<v>895.60413549094051</v>
      </c>
      <c r="D18763" s="5">
        <f>IF(Table_Test_1[[#This Row],[First Row]],initVar,(1-Table_Test_1[[#This Row],[Gain]])*D18762+ABS(C18762-Table_Test_1[[#This Row],[Estimate]])*procVar)</f>
        <v>2.2840014817056837E-6</v>
      </c>
      <c r="E18763" s="5">
        <f>IF(Table_Test_1[[#This Row],[First Row]],0,D18762/(D18762+meaVar))</f>
        <v>2.2585690796795574E-3</v>
      </c>
      <c r="F18763" s="6" t="b">
        <f>ROW(Table_Test_1[[#This Row],[Data]])-ROW(Table_Test_1[[#Headers],[Data]])=1</f>
        <v>0</v>
      </c>
    </row>
    <row r="18764" spans="1:6" x14ac:dyDescent="0.25">
      <c r="A18764" s="4">
        <v>0.48410019290123457</v>
      </c>
      <c r="B18764" s="9">
        <v>895.85595699999999</v>
      </c>
      <c r="C18764" s="9">
        <f>IF(Table_Test_1[[#This Row],[First Row]],$B$12,C18763+Table_Test_1[[#This Row],[Gain]]*(Table_Test_1[[#This Row],[Data]]-C18763))</f>
        <v>895.604709340966</v>
      </c>
      <c r="D18764" s="5">
        <f>IF(Table_Test_1[[#This Row],[First Row]],initVar,(1-Table_Test_1[[#This Row],[Gain]])*D18763+ABS(C18763-Table_Test_1[[#This Row],[Estimate]])*procVar)</f>
        <v>2.3017507076707571E-6</v>
      </c>
      <c r="E18764" s="5">
        <f>IF(Table_Test_1[[#This Row],[First Row]],0,D18763/(D18763+meaVar))</f>
        <v>2.278796706651186E-3</v>
      </c>
      <c r="F18764" s="6" t="b">
        <f>ROW(Table_Test_1[[#This Row],[Data]])-ROW(Table_Test_1[[#Headers],[Data]])=1</f>
        <v>0</v>
      </c>
    </row>
    <row r="18765" spans="1:6" x14ac:dyDescent="0.25">
      <c r="A18765" s="4">
        <v>0.48410065586419754</v>
      </c>
      <c r="B18765" s="9">
        <v>895.82446289999996</v>
      </c>
      <c r="C18765" s="9">
        <f>IF(Table_Test_1[[#This Row],[First Row]],$B$12,C18764+Table_Test_1[[#This Row],[Gain]]*(Table_Test_1[[#This Row],[Data]]-C18764))</f>
        <v>895.60521399728293</v>
      </c>
      <c r="D18765" s="5">
        <f>IF(Table_Test_1[[#This Row],[First Row]],initVar,(1-Table_Test_1[[#This Row],[Gain]])*D18764+ABS(C18764-Table_Test_1[[#This Row],[Estimate]])*procVar)</f>
        <v>2.3166510708278146E-6</v>
      </c>
      <c r="E18765" s="5">
        <f>IF(Table_Test_1[[#This Row],[First Row]],0,D18764/(D18764+meaVar))</f>
        <v>2.2964648181504383E-3</v>
      </c>
      <c r="F18765" s="6" t="b">
        <f>ROW(Table_Test_1[[#This Row],[Data]])-ROW(Table_Test_1[[#Headers],[Data]])=1</f>
        <v>0</v>
      </c>
    </row>
    <row r="18766" spans="1:6" x14ac:dyDescent="0.25">
      <c r="A18766" s="4">
        <v>0.4841011188271605</v>
      </c>
      <c r="B18766" s="9">
        <v>895.79711910000003</v>
      </c>
      <c r="C18766" s="9">
        <f>IF(Table_Test_1[[#This Row],[First Row]],$B$12,C18765+Table_Test_1[[#This Row],[Gain]]*(Table_Test_1[[#This Row],[Data]]-C18765))</f>
        <v>895.60565754689492</v>
      </c>
      <c r="D18766" s="5">
        <f>IF(Table_Test_1[[#This Row],[First Row]],initVar,(1-Table_Test_1[[#This Row],[Gain]])*D18765+ABS(C18765-Table_Test_1[[#This Row],[Estimate]])*procVar)</f>
        <v>2.3290385875567662E-6</v>
      </c>
      <c r="E18766" s="5">
        <f>IF(Table_Test_1[[#This Row],[First Row]],0,D18765/(D18765+meaVar))</f>
        <v>2.3112966030772951E-3</v>
      </c>
      <c r="F18766" s="6" t="b">
        <f>ROW(Table_Test_1[[#This Row],[Data]])-ROW(Table_Test_1[[#Headers],[Data]])=1</f>
        <v>0</v>
      </c>
    </row>
    <row r="18767" spans="1:6" x14ac:dyDescent="0.25">
      <c r="A18767" s="4">
        <v>0.48410158179012347</v>
      </c>
      <c r="B18767" s="9">
        <v>895.77539060000004</v>
      </c>
      <c r="C18767" s="9">
        <f>IF(Table_Test_1[[#This Row],[First Row]],$B$12,C18766+Table_Test_1[[#This Row],[Gain]]*(Table_Test_1[[#This Row],[Data]]-C18766))</f>
        <v>895.60605194316111</v>
      </c>
      <c r="D18767" s="5">
        <f>IF(Table_Test_1[[#This Row],[First Row]],initVar,(1-Table_Test_1[[#This Row],[Gain]])*D18766+ABS(C18766-Table_Test_1[[#This Row],[Estimate]])*procVar)</f>
        <v>2.3394026217912076E-6</v>
      </c>
      <c r="E18767" s="5">
        <f>IF(Table_Test_1[[#This Row],[First Row]],0,D18766/(D18766+meaVar))</f>
        <v>2.3236267711436928E-3</v>
      </c>
      <c r="F18767" s="6" t="b">
        <f>ROW(Table_Test_1[[#This Row],[Data]])-ROW(Table_Test_1[[#Headers],[Data]])=1</f>
        <v>0</v>
      </c>
    </row>
    <row r="18768" spans="1:6" x14ac:dyDescent="0.25">
      <c r="A18768" s="4">
        <v>0.48410204475308644</v>
      </c>
      <c r="B18768" s="9">
        <v>895.74633789999996</v>
      </c>
      <c r="C18768" s="9">
        <f>IF(Table_Test_1[[#This Row],[First Row]],$B$12,C18767+Table_Test_1[[#This Row],[Gain]]*(Table_Test_1[[#This Row],[Data]]-C18767))</f>
        <v>895.60637936253056</v>
      </c>
      <c r="D18768" s="5">
        <f>IF(Table_Test_1[[#This Row],[First Row]],initVar,(1-Table_Test_1[[#This Row],[Gain]])*D18767+ABS(C18767-Table_Test_1[[#This Row],[Estimate]])*procVar)</f>
        <v>2.3470393651543765E-6</v>
      </c>
      <c r="E18768" s="5">
        <f>IF(Table_Test_1[[#This Row],[First Row]],0,D18767/(D18767+meaVar))</f>
        <v>2.3339425903761714E-3</v>
      </c>
      <c r="F18768" s="6" t="b">
        <f>ROW(Table_Test_1[[#This Row],[Data]])-ROW(Table_Test_1[[#Headers],[Data]])=1</f>
        <v>0</v>
      </c>
    </row>
    <row r="18769" spans="1:6" x14ac:dyDescent="0.25">
      <c r="A18769" s="4">
        <v>0.4841025077160494</v>
      </c>
      <c r="B18769" s="9">
        <v>895.72265630000004</v>
      </c>
      <c r="C18769" s="9">
        <f>IF(Table_Test_1[[#This Row],[First Row]],$B$12,C18768+Table_Test_1[[#This Row],[Gain]]*(Table_Test_1[[#This Row],[Data]]-C18768))</f>
        <v>895.60665163005751</v>
      </c>
      <c r="D18769" s="5">
        <f>IF(Table_Test_1[[#This Row],[First Row]],initVar,(1-Table_Test_1[[#This Row],[Gain]])*D18768+ABS(C18768-Table_Test_1[[#This Row],[Estimate]])*procVar)</f>
        <v>2.3524343710637888E-6</v>
      </c>
      <c r="E18769" s="5">
        <f>IF(Table_Test_1[[#This Row],[First Row]],0,D18768/(D18768+meaVar))</f>
        <v>2.3415436699856921E-3</v>
      </c>
      <c r="F18769" s="6" t="b">
        <f>ROW(Table_Test_1[[#This Row],[Data]])-ROW(Table_Test_1[[#Headers],[Data]])=1</f>
        <v>0</v>
      </c>
    </row>
    <row r="18770" spans="1:6" x14ac:dyDescent="0.25">
      <c r="A18770" s="4">
        <v>0.48410297067901237</v>
      </c>
      <c r="B18770" s="9">
        <v>895.71777340000006</v>
      </c>
      <c r="C18770" s="9">
        <f>IF(Table_Test_1[[#This Row],[First Row]],$B$12,C18769+Table_Test_1[[#This Row],[Gain]]*(Table_Test_1[[#This Row],[Data]]-C18769))</f>
        <v>895.60691242322969</v>
      </c>
      <c r="D18770" s="5">
        <f>IF(Table_Test_1[[#This Row],[First Row]],initVar,(1-Table_Test_1[[#This Row],[Gain]])*D18769+ABS(C18769-Table_Test_1[[#This Row],[Estimate]])*procVar)</f>
        <v>2.3573451381761252E-6</v>
      </c>
      <c r="E18770" s="5">
        <f>IF(Table_Test_1[[#This Row],[First Row]],0,D18769/(D18769+meaVar))</f>
        <v>2.3469134112891615E-3</v>
      </c>
      <c r="F18770" s="6" t="b">
        <f>ROW(Table_Test_1[[#This Row],[Data]])-ROW(Table_Test_1[[#Headers],[Data]])=1</f>
        <v>0</v>
      </c>
    </row>
    <row r="18771" spans="1:6" x14ac:dyDescent="0.25">
      <c r="A18771" s="4">
        <v>0.48410343364197533</v>
      </c>
      <c r="B18771" s="9">
        <v>895.71826169999997</v>
      </c>
      <c r="C18771" s="9">
        <f>IF(Table_Test_1[[#This Row],[First Row]],$B$12,C18770+Table_Test_1[[#This Row],[Gain]]*(Table_Test_1[[#This Row],[Data]]-C18770))</f>
        <v>895.60717429458475</v>
      </c>
      <c r="D18771" s="5">
        <f>IF(Table_Test_1[[#This Row],[First Row]],initVar,(1-Table_Test_1[[#This Row],[Gain]])*D18770+ABS(C18770-Table_Test_1[[#This Row],[Estimate]])*procVar)</f>
        <v>2.3622759854160866E-6</v>
      </c>
      <c r="E18771" s="5">
        <f>IF(Table_Test_1[[#This Row],[First Row]],0,D18770/(D18770+meaVar))</f>
        <v>2.3518011312135016E-3</v>
      </c>
      <c r="F18771" s="6" t="b">
        <f>ROW(Table_Test_1[[#This Row],[Data]])-ROW(Table_Test_1[[#Headers],[Data]])=1</f>
        <v>0</v>
      </c>
    </row>
    <row r="18772" spans="1:6" x14ac:dyDescent="0.25">
      <c r="A18772" s="4">
        <v>0.48410389660493824</v>
      </c>
      <c r="B18772" s="9">
        <v>895.69750980000003</v>
      </c>
      <c r="C18772" s="9">
        <f>IF(Table_Test_1[[#This Row],[First Row]],$B$12,C18771+Table_Test_1[[#This Row],[Gain]]*(Table_Test_1[[#This Row],[Data]]-C18771))</f>
        <v>895.6073871890643</v>
      </c>
      <c r="D18772" s="5">
        <f>IF(Table_Test_1[[#This Row],[First Row]],initVar,(1-Table_Test_1[[#This Row],[Gain]])*D18771+ABS(C18771-Table_Test_1[[#This Row],[Estimate]])*procVar)</f>
        <v>2.3652245680214265E-6</v>
      </c>
      <c r="E18772" s="5">
        <f>IF(Table_Test_1[[#This Row],[First Row]],0,D18771/(D18771+meaVar))</f>
        <v>2.3567087888395916E-3</v>
      </c>
      <c r="F18772" s="6" t="b">
        <f>ROW(Table_Test_1[[#This Row],[Data]])-ROW(Table_Test_1[[#Headers],[Data]])=1</f>
        <v>0</v>
      </c>
    </row>
    <row r="18773" spans="1:6" x14ac:dyDescent="0.25">
      <c r="A18773" s="4">
        <v>0.48410435956790121</v>
      </c>
      <c r="B18773" s="9">
        <v>895.67919919999997</v>
      </c>
      <c r="C18773" s="9">
        <f>IF(Table_Test_1[[#This Row],[First Row]],$B$12,C18772+Table_Test_1[[#This Row],[Gain]]*(Table_Test_1[[#This Row],[Data]]-C18772))</f>
        <v>895.60755663980774</v>
      </c>
      <c r="D18773" s="5">
        <f>IF(Table_Test_1[[#This Row],[First Row]],initVar,(1-Table_Test_1[[#This Row],[Gain]])*D18772+ABS(C18772-Table_Test_1[[#This Row],[Estimate]])*procVar)</f>
        <v>2.3664215110254018E-6</v>
      </c>
      <c r="E18773" s="5">
        <f>IF(Table_Test_1[[#This Row],[First Row]],0,D18772/(D18772+meaVar))</f>
        <v>2.3596434812877135E-3</v>
      </c>
      <c r="F18773" s="6" t="b">
        <f>ROW(Table_Test_1[[#This Row],[Data]])-ROW(Table_Test_1[[#Headers],[Data]])=1</f>
        <v>0</v>
      </c>
    </row>
    <row r="18774" spans="1:6" x14ac:dyDescent="0.25">
      <c r="A18774" s="4">
        <v>0.48410482253086418</v>
      </c>
      <c r="B18774" s="9">
        <v>895.67846680000002</v>
      </c>
      <c r="C18774" s="9">
        <f>IF(Table_Test_1[[#This Row],[First Row]],$B$12,C18773+Table_Test_1[[#This Row],[Gain]]*(Table_Test_1[[#This Row],[Data]]-C18773))</f>
        <v>895.60772404698025</v>
      </c>
      <c r="D18774" s="5">
        <f>IF(Table_Test_1[[#This Row],[First Row]],initVar,(1-Table_Test_1[[#This Row],[Gain]])*D18773+ABS(C18773-Table_Test_1[[#This Row],[Estimate]])*procVar)</f>
        <v>2.3675310677165801E-6</v>
      </c>
      <c r="E18774" s="5">
        <f>IF(Table_Test_1[[#This Row],[First Row]],0,D18773/(D18773+meaVar))</f>
        <v>2.3608347808161015E-3</v>
      </c>
      <c r="F18774" s="6" t="b">
        <f>ROW(Table_Test_1[[#This Row],[Data]])-ROW(Table_Test_1[[#Headers],[Data]])=1</f>
        <v>0</v>
      </c>
    </row>
    <row r="18775" spans="1:6" x14ac:dyDescent="0.25">
      <c r="A18775" s="4">
        <v>0.48410528549382714</v>
      </c>
      <c r="B18775" s="9">
        <v>895.67724610000005</v>
      </c>
      <c r="C18775" s="9">
        <f>IF(Table_Test_1[[#This Row],[First Row]],$B$12,C18774+Table_Test_1[[#This Row],[Gain]]*(Table_Test_1[[#This Row],[Data]]-C18774))</f>
        <v>895.60788825383588</v>
      </c>
      <c r="D18775" s="5">
        <f>IF(Table_Test_1[[#This Row],[First Row]],initVar,(1-Table_Test_1[[#This Row],[Gain]])*D18774+ABS(C18774-Table_Test_1[[#This Row],[Estimate]])*procVar)</f>
        <v>2.3685073777341419E-6</v>
      </c>
      <c r="E18775" s="5">
        <f>IF(Table_Test_1[[#This Row],[First Row]],0,D18774/(D18774+meaVar))</f>
        <v>2.3619391035089679E-3</v>
      </c>
      <c r="F18775" s="6" t="b">
        <f>ROW(Table_Test_1[[#This Row],[Data]])-ROW(Table_Test_1[[#Headers],[Data]])=1</f>
        <v>0</v>
      </c>
    </row>
    <row r="18776" spans="1:6" x14ac:dyDescent="0.25">
      <c r="A18776" s="4">
        <v>0.48410574845679011</v>
      </c>
      <c r="B18776" s="9">
        <v>895.67456049999998</v>
      </c>
      <c r="C18776" s="9">
        <f>IF(Table_Test_1[[#This Row],[First Row]],$B$12,C18775+Table_Test_1[[#This Row],[Gain]]*(Table_Test_1[[#This Row],[Data]]-C18775))</f>
        <v>895.60804579440685</v>
      </c>
      <c r="D18776" s="5">
        <f>IF(Table_Test_1[[#This Row],[First Row]],initVar,(1-Table_Test_1[[#This Row],[Gain]])*D18775+ABS(C18775-Table_Test_1[[#This Row],[Estimate]])*procVar)</f>
        <v>2.3692124288957592E-6</v>
      </c>
      <c r="E18776" s="5">
        <f>IF(Table_Test_1[[#This Row],[First Row]],0,D18775/(D18775+meaVar))</f>
        <v>2.3629108060570676E-3</v>
      </c>
      <c r="F18776" s="6" t="b">
        <f>ROW(Table_Test_1[[#This Row],[Data]])-ROW(Table_Test_1[[#Headers],[Data]])=1</f>
        <v>0</v>
      </c>
    </row>
    <row r="18777" spans="1:6" x14ac:dyDescent="0.25">
      <c r="A18777" s="4">
        <v>0.48410621141975307</v>
      </c>
      <c r="B18777" s="9">
        <v>895.67016599999999</v>
      </c>
      <c r="C18777" s="9">
        <f>IF(Table_Test_1[[#This Row],[First Row]],$B$12,C18776+Table_Test_1[[#This Row],[Gain]]*(Table_Test_1[[#This Row],[Data]]-C18776))</f>
        <v>895.60819262250311</v>
      </c>
      <c r="D18777" s="5">
        <f>IF(Table_Test_1[[#This Row],[First Row]],initVar,(1-Table_Test_1[[#This Row],[Gain]])*D18776+ABS(C18776-Table_Test_1[[#This Row],[Estimate]])*procVar)</f>
        <v>2.3694856525661386E-6</v>
      </c>
      <c r="E18777" s="5">
        <f>IF(Table_Test_1[[#This Row],[First Row]],0,D18776/(D18776+meaVar))</f>
        <v>2.3636125287156322E-3</v>
      </c>
      <c r="F18777" s="6" t="b">
        <f>ROW(Table_Test_1[[#This Row],[Data]])-ROW(Table_Test_1[[#Headers],[Data]])=1</f>
        <v>0</v>
      </c>
    </row>
    <row r="18778" spans="1:6" x14ac:dyDescent="0.25">
      <c r="A18778" s="4">
        <v>0.48410667438271604</v>
      </c>
      <c r="B18778" s="9">
        <v>895.66308590000006</v>
      </c>
      <c r="C18778" s="9">
        <f>IF(Table_Test_1[[#This Row],[First Row]],$B$12,C18777+Table_Test_1[[#This Row],[Gain]]*(Table_Test_1[[#This Row],[Data]]-C18777))</f>
        <v>895.60832238386888</v>
      </c>
      <c r="D18778" s="5">
        <f>IF(Table_Test_1[[#This Row],[First Row]],initVar,(1-Table_Test_1[[#This Row],[Gain]])*D18777+ABS(C18777-Table_Test_1[[#This Row],[Estimate]])*procVar)</f>
        <v>2.3690749168793091E-6</v>
      </c>
      <c r="E18778" s="5">
        <f>IF(Table_Test_1[[#This Row],[First Row]],0,D18777/(D18777+meaVar))</f>
        <v>2.3638844622485165E-3</v>
      </c>
      <c r="F18778" s="6" t="b">
        <f>ROW(Table_Test_1[[#This Row],[Data]])-ROW(Table_Test_1[[#Headers],[Data]])=1</f>
        <v>0</v>
      </c>
    </row>
    <row r="18779" spans="1:6" x14ac:dyDescent="0.25">
      <c r="A18779" s="4">
        <v>0.48410713734567901</v>
      </c>
      <c r="B18779" s="9">
        <v>895.65942380000001</v>
      </c>
      <c r="C18779" s="9">
        <f>IF(Table_Test_1[[#This Row],[First Row]],$B$12,C18778+Table_Test_1[[#This Row],[Gain]]*(Table_Test_1[[#This Row],[Data]]-C18778))</f>
        <v>895.60844316082239</v>
      </c>
      <c r="D18779" s="5">
        <f>IF(Table_Test_1[[#This Row],[First Row]],initVar,(1-Table_Test_1[[#This Row],[Gain]])*D18778+ABS(C18778-Table_Test_1[[#This Row],[Estimate]])*procVar)</f>
        <v>2.3683067441027647E-6</v>
      </c>
      <c r="E18779" s="5">
        <f>IF(Table_Test_1[[#This Row],[First Row]],0,D18778/(D18778+meaVar))</f>
        <v>2.3634756659624231E-3</v>
      </c>
      <c r="F18779" s="6" t="b">
        <f>ROW(Table_Test_1[[#This Row],[Data]])-ROW(Table_Test_1[[#Headers],[Data]])=1</f>
        <v>0</v>
      </c>
    </row>
    <row r="18780" spans="1:6" x14ac:dyDescent="0.25">
      <c r="A18780" s="4">
        <v>0.48410760030864197</v>
      </c>
      <c r="B18780" s="9">
        <v>895.65893549999998</v>
      </c>
      <c r="C18780" s="9">
        <f>IF(Table_Test_1[[#This Row],[First Row]],$B$12,C18779+Table_Test_1[[#This Row],[Gain]]*(Table_Test_1[[#This Row],[Data]]-C18779))</f>
        <v>895.60856245963362</v>
      </c>
      <c r="D18780" s="5">
        <f>IF(Table_Test_1[[#This Row],[First Row]],initVar,(1-Table_Test_1[[#This Row],[Gain]])*D18779+ABS(C18779-Table_Test_1[[#This Row],[Estimate]])*procVar)</f>
        <v>2.3674830718733845E-6</v>
      </c>
      <c r="E18780" s="5">
        <f>IF(Table_Test_1[[#This Row],[First Row]],0,D18779/(D18779+meaVar))</f>
        <v>2.3627111194242656E-3</v>
      </c>
      <c r="F18780" s="6" t="b">
        <f>ROW(Table_Test_1[[#This Row],[Data]])-ROW(Table_Test_1[[#Headers],[Data]])=1</f>
        <v>0</v>
      </c>
    </row>
    <row r="18781" spans="1:6" x14ac:dyDescent="0.25">
      <c r="A18781" s="4">
        <v>0.48410806327160494</v>
      </c>
      <c r="B18781" s="9">
        <v>895.64746090000006</v>
      </c>
      <c r="C18781" s="9">
        <f>IF(Table_Test_1[[#This Row],[First Row]],$B$12,C18780+Table_Test_1[[#This Row],[Gain]]*(Table_Test_1[[#This Row],[Data]]-C18780))</f>
        <v>895.60865433352285</v>
      </c>
      <c r="D18781" s="5">
        <f>IF(Table_Test_1[[#This Row],[First Row]],initVar,(1-Table_Test_1[[#This Row],[Gain]])*D18780+ABS(C18780-Table_Test_1[[#This Row],[Estimate]])*procVar)</f>
        <v>2.3655662896915408E-6</v>
      </c>
      <c r="E18781" s="5">
        <f>IF(Table_Test_1[[#This Row],[First Row]],0,D18780/(D18780+meaVar))</f>
        <v>2.3618913341222456E-3</v>
      </c>
      <c r="F18781" s="6" t="b">
        <f>ROW(Table_Test_1[[#This Row],[Data]])-ROW(Table_Test_1[[#Headers],[Data]])=1</f>
        <v>0</v>
      </c>
    </row>
    <row r="18782" spans="1:6" x14ac:dyDescent="0.25">
      <c r="A18782" s="4">
        <v>0.4841085262345679</v>
      </c>
      <c r="B18782" s="9">
        <v>895.64257810000004</v>
      </c>
      <c r="C18782" s="9">
        <f>IF(Table_Test_1[[#This Row],[First Row]],$B$12,C18781+Table_Test_1[[#This Row],[Gain]]*(Table_Test_1[[#This Row],[Data]]-C18781))</f>
        <v>895.6087343930551</v>
      </c>
      <c r="D18782" s="5">
        <f>IF(Table_Test_1[[#This Row],[First Row]],initVar,(1-Table_Test_1[[#This Row],[Gain]])*D18781+ABS(C18781-Table_Test_1[[#This Row],[Estimate]])*procVar)</f>
        <v>2.3631859733520006E-6</v>
      </c>
      <c r="E18782" s="5">
        <f>IF(Table_Test_1[[#This Row],[First Row]],0,D18781/(D18781+meaVar))</f>
        <v>2.3599835920619337E-3</v>
      </c>
      <c r="F18782" s="6" t="b">
        <f>ROW(Table_Test_1[[#This Row],[Data]])-ROW(Table_Test_1[[#Headers],[Data]])=1</f>
        <v>0</v>
      </c>
    </row>
    <row r="18783" spans="1:6" x14ac:dyDescent="0.25">
      <c r="A18783" s="4">
        <v>0.48410898919753087</v>
      </c>
      <c r="B18783" s="9">
        <v>895.63525389999995</v>
      </c>
      <c r="C18783" s="9">
        <f>IF(Table_Test_1[[#This Row],[First Row]],$B$12,C18782+Table_Test_1[[#This Row],[Gain]]*(Table_Test_1[[#This Row],[Data]]-C18782))</f>
        <v>895.60879691582898</v>
      </c>
      <c r="D18783" s="5">
        <f>IF(Table_Test_1[[#This Row],[First Row]],initVar,(1-Table_Test_1[[#This Row],[Gain]])*D18782+ABS(C18782-Table_Test_1[[#This Row],[Estimate]])*procVar)</f>
        <v>2.3601154028092293E-6</v>
      </c>
      <c r="E18783" s="5">
        <f>IF(Table_Test_1[[#This Row],[First Row]],0,D18782/(D18782+meaVar))</f>
        <v>2.3576144918542792E-3</v>
      </c>
      <c r="F18783" s="6" t="b">
        <f>ROW(Table_Test_1[[#This Row],[Data]])-ROW(Table_Test_1[[#Headers],[Data]])=1</f>
        <v>0</v>
      </c>
    </row>
    <row r="18784" spans="1:6" x14ac:dyDescent="0.25">
      <c r="A18784" s="4">
        <v>0.48410945216049384</v>
      </c>
      <c r="B18784" s="9">
        <v>895.63354489999995</v>
      </c>
      <c r="C18784" s="9">
        <f>IF(Table_Test_1[[#This Row],[First Row]],$B$12,C18783+Table_Test_1[[#This Row],[Gain]]*(Table_Test_1[[#This Row],[Data]]-C18783))</f>
        <v>895.60885518640237</v>
      </c>
      <c r="D18784" s="5">
        <f>IF(Table_Test_1[[#This Row],[First Row]],initVar,(1-Table_Test_1[[#This Row],[Gain]])*D18783+ABS(C18783-Table_Test_1[[#This Row],[Estimate]])*procVar)</f>
        <v>2.3568891962611492E-6</v>
      </c>
      <c r="E18784" s="5">
        <f>IF(Table_Test_1[[#This Row],[First Row]],0,D18783/(D18783+meaVar))</f>
        <v>2.3545583733255303E-3</v>
      </c>
      <c r="F18784" s="6" t="b">
        <f>ROW(Table_Test_1[[#This Row],[Data]])-ROW(Table_Test_1[[#Headers],[Data]])=1</f>
        <v>0</v>
      </c>
    </row>
    <row r="18785" spans="1:6" x14ac:dyDescent="0.25">
      <c r="A18785" s="4">
        <v>0.4841099151234568</v>
      </c>
      <c r="B18785" s="9">
        <v>895.63305660000003</v>
      </c>
      <c r="C18785" s="9">
        <f>IF(Table_Test_1[[#This Row],[First Row]],$B$12,C18784+Table_Test_1[[#This Row],[Gain]]*(Table_Test_1[[#This Row],[Data]]-C18784))</f>
        <v>895.60891209233159</v>
      </c>
      <c r="D18785" s="5">
        <f>IF(Table_Test_1[[#This Row],[First Row]],initVar,(1-Table_Test_1[[#This Row],[Gain]])*D18784+ABS(C18784-Table_Test_1[[#This Row],[Estimate]])*procVar)</f>
        <v>2.3536235683088271E-6</v>
      </c>
      <c r="E18785" s="5">
        <f>IF(Table_Test_1[[#This Row],[First Row]],0,D18784/(D18784+meaVar))</f>
        <v>2.3513473311397286E-3</v>
      </c>
      <c r="F18785" s="6" t="b">
        <f>ROW(Table_Test_1[[#This Row],[Data]])-ROW(Table_Test_1[[#Headers],[Data]])=1</f>
        <v>0</v>
      </c>
    </row>
    <row r="18786" spans="1:6" x14ac:dyDescent="0.25">
      <c r="A18786" s="4">
        <v>0.48411037808641977</v>
      </c>
      <c r="B18786" s="9">
        <v>895.64111330000003</v>
      </c>
      <c r="C18786" s="9">
        <f>IF(Table_Test_1[[#This Row],[First Row]],$B$12,C18785+Table_Test_1[[#This Row],[Gain]]*(Table_Test_1[[#This Row],[Data]]-C18785))</f>
        <v>895.60898770389178</v>
      </c>
      <c r="D18786" s="5">
        <f>IF(Table_Test_1[[#This Row],[First Row]],initVar,(1-Table_Test_1[[#This Row],[Gain]])*D18785+ABS(C18785-Table_Test_1[[#This Row],[Estimate]])*procVar)</f>
        <v>2.3511214942017862E-6</v>
      </c>
      <c r="E18786" s="5">
        <f>IF(Table_Test_1[[#This Row],[First Row]],0,D18785/(D18785+meaVar))</f>
        <v>2.3480970317941202E-3</v>
      </c>
      <c r="F18786" s="6" t="b">
        <f>ROW(Table_Test_1[[#This Row],[Data]])-ROW(Table_Test_1[[#Headers],[Data]])=1</f>
        <v>0</v>
      </c>
    </row>
    <row r="18787" spans="1:6" x14ac:dyDescent="0.25">
      <c r="A18787" s="4">
        <v>0.48411084104938273</v>
      </c>
      <c r="B18787" s="9">
        <v>895.65234380000004</v>
      </c>
      <c r="C18787" s="9">
        <f>IF(Table_Test_1[[#This Row],[First Row]],$B$12,C18786+Table_Test_1[[#This Row],[Gain]]*(Table_Test_1[[#This Row],[Data]]-C18786))</f>
        <v>895.6090894002408</v>
      </c>
      <c r="D18787" s="5">
        <f>IF(Table_Test_1[[#This Row],[First Row]],initVar,(1-Table_Test_1[[#This Row],[Gain]])*D18786+ABS(C18786-Table_Test_1[[#This Row],[Estimate]])*procVar)</f>
        <v>2.3496745418617243E-6</v>
      </c>
      <c r="E18787" s="5">
        <f>IF(Table_Test_1[[#This Row],[First Row]],0,D18786/(D18786+meaVar))</f>
        <v>2.345606687900919E-3</v>
      </c>
      <c r="F18787" s="6" t="b">
        <f>ROW(Table_Test_1[[#This Row],[Data]])-ROW(Table_Test_1[[#Headers],[Data]])=1</f>
        <v>0</v>
      </c>
    </row>
    <row r="18788" spans="1:6" x14ac:dyDescent="0.25">
      <c r="A18788" s="4">
        <v>0.4841113040123457</v>
      </c>
      <c r="B18788" s="9">
        <v>895.65527340000006</v>
      </c>
      <c r="C18788" s="9">
        <f>IF(Table_Test_1[[#This Row],[First Row]],$B$12,C18787+Table_Test_1[[#This Row],[Gain]]*(Table_Test_1[[#This Row],[Data]]-C18787))</f>
        <v>895.6091976632265</v>
      </c>
      <c r="D18788" s="5">
        <f>IF(Table_Test_1[[#This Row],[First Row]],initVar,(1-Table_Test_1[[#This Row],[Gain]])*D18787+ABS(C18787-Table_Test_1[[#This Row],[Estimate]])*procVar)</f>
        <v>2.3484970329107479E-6</v>
      </c>
      <c r="E18788" s="5">
        <f>IF(Table_Test_1[[#This Row],[First Row]],0,D18787/(D18787+meaVar))</f>
        <v>2.3441665134831084E-3</v>
      </c>
      <c r="F18788" s="6" t="b">
        <f>ROW(Table_Test_1[[#This Row],[Data]])-ROW(Table_Test_1[[#Headers],[Data]])=1</f>
        <v>0</v>
      </c>
    </row>
    <row r="18789" spans="1:6" x14ac:dyDescent="0.25">
      <c r="A18789" s="4">
        <v>0.48411176697530867</v>
      </c>
      <c r="B18789" s="9">
        <v>895.65063480000003</v>
      </c>
      <c r="C18789" s="9">
        <f>IF(Table_Test_1[[#This Row],[First Row]],$B$12,C18788+Table_Test_1[[#This Row],[Gain]]*(Table_Test_1[[#This Row],[Data]]-C18788))</f>
        <v>895.60929475021078</v>
      </c>
      <c r="D18789" s="5">
        <f>IF(Table_Test_1[[#This Row],[First Row]],initVar,(1-Table_Test_1[[#This Row],[Gain]])*D18788+ABS(C18788-Table_Test_1[[#This Row],[Estimate]])*procVar)</f>
        <v>2.3468779966102112E-6</v>
      </c>
      <c r="E18789" s="5">
        <f>IF(Table_Test_1[[#This Row],[First Row]],0,D18788/(D18788+meaVar))</f>
        <v>2.342994517238886E-3</v>
      </c>
      <c r="F18789" s="6" t="b">
        <f>ROW(Table_Test_1[[#This Row],[Data]])-ROW(Table_Test_1[[#Headers],[Data]])=1</f>
        <v>0</v>
      </c>
    </row>
    <row r="18790" spans="1:6" x14ac:dyDescent="0.25">
      <c r="A18790" s="4">
        <v>0.48411222993827163</v>
      </c>
      <c r="B18790" s="9">
        <v>895.6484375</v>
      </c>
      <c r="C18790" s="9">
        <f>IF(Table_Test_1[[#This Row],[First Row]],$B$12,C18789+Table_Test_1[[#This Row],[Gain]]*(Table_Test_1[[#This Row],[Data]]-C18789))</f>
        <v>895.60938639838196</v>
      </c>
      <c r="D18790" s="5">
        <f>IF(Table_Test_1[[#This Row],[First Row]],initVar,(1-Table_Test_1[[#This Row],[Gain]])*D18789+ABS(C18789-Table_Test_1[[#This Row],[Estimate]])*procVar)</f>
        <v>2.3450489830810339E-6</v>
      </c>
      <c r="E18790" s="5">
        <f>IF(Table_Test_1[[#This Row],[First Row]],0,D18789/(D18789+meaVar))</f>
        <v>2.3413830562338997E-3</v>
      </c>
      <c r="F18790" s="6" t="b">
        <f>ROW(Table_Test_1[[#This Row],[Data]])-ROW(Table_Test_1[[#Headers],[Data]])=1</f>
        <v>0</v>
      </c>
    </row>
    <row r="18791" spans="1:6" x14ac:dyDescent="0.25">
      <c r="A18791" s="4">
        <v>0.48411269290123454</v>
      </c>
      <c r="B18791" s="9">
        <v>895.64306639999995</v>
      </c>
      <c r="C18791" s="9">
        <f>IF(Table_Test_1[[#This Row],[First Row]],$B$12,C18790+Table_Test_1[[#This Row],[Gain]]*(Table_Test_1[[#This Row],[Data]]-C18790))</f>
        <v>895.6094651948539</v>
      </c>
      <c r="D18791" s="5">
        <f>IF(Table_Test_1[[#This Row],[First Row]],initVar,(1-Table_Test_1[[#This Row],[Gain]])*D18790+ABS(C18790-Table_Test_1[[#This Row],[Estimate]])*procVar)</f>
        <v>2.3427144530762265E-6</v>
      </c>
      <c r="E18791" s="5">
        <f>IF(Table_Test_1[[#This Row],[First Row]],0,D18790/(D18790+meaVar))</f>
        <v>2.3395625941986537E-3</v>
      </c>
      <c r="F18791" s="6" t="b">
        <f>ROW(Table_Test_1[[#This Row],[Data]])-ROW(Table_Test_1[[#Headers],[Data]])=1</f>
        <v>0</v>
      </c>
    </row>
    <row r="18792" spans="1:6" x14ac:dyDescent="0.25">
      <c r="A18792" s="4">
        <v>0.48411315586419751</v>
      </c>
      <c r="B18792" s="9">
        <v>895.64013669999997</v>
      </c>
      <c r="C18792" s="9">
        <f>IF(Table_Test_1[[#This Row],[First Row]],$B$12,C18791+Table_Test_1[[#This Row],[Gain]]*(Table_Test_1[[#This Row],[Data]]-C18791))</f>
        <v>895.60953688149095</v>
      </c>
      <c r="D18792" s="5">
        <f>IF(Table_Test_1[[#This Row],[First Row]],initVar,(1-Table_Test_1[[#This Row],[Gain]])*D18791+ABS(C18791-Table_Test_1[[#This Row],[Estimate]])*procVar)</f>
        <v>2.3401064350442088E-6</v>
      </c>
      <c r="E18792" s="5">
        <f>IF(Table_Test_1[[#This Row],[First Row]],0,D18791/(D18791+meaVar))</f>
        <v>2.3372389695619409E-3</v>
      </c>
      <c r="F18792" s="6" t="b">
        <f>ROW(Table_Test_1[[#This Row],[Data]])-ROW(Table_Test_1[[#Headers],[Data]])=1</f>
        <v>0</v>
      </c>
    </row>
    <row r="18793" spans="1:6" x14ac:dyDescent="0.25">
      <c r="A18793" s="4">
        <v>0.48411361882716047</v>
      </c>
      <c r="B18793" s="9">
        <v>895.63940430000002</v>
      </c>
      <c r="C18793" s="9">
        <f>IF(Table_Test_1[[#This Row],[First Row]],$B$12,C18792+Table_Test_1[[#This Row],[Gain]]*(Table_Test_1[[#This Row],[Data]]-C18792))</f>
        <v>895.60960661125409</v>
      </c>
      <c r="D18793" s="5">
        <f>IF(Table_Test_1[[#This Row],[First Row]],initVar,(1-Table_Test_1[[#This Row],[Gain]])*D18792+ABS(C18792-Table_Test_1[[#This Row],[Estimate]])*procVar)</f>
        <v>2.3374323121773185E-6</v>
      </c>
      <c r="E18793" s="5">
        <f>IF(Table_Test_1[[#This Row],[First Row]],0,D18792/(D18792+meaVar))</f>
        <v>2.3346431216517E-3</v>
      </c>
      <c r="F18793" s="6" t="b">
        <f>ROW(Table_Test_1[[#This Row],[Data]])-ROW(Table_Test_1[[#Headers],[Data]])=1</f>
        <v>0</v>
      </c>
    </row>
    <row r="18794" spans="1:6" x14ac:dyDescent="0.25">
      <c r="A18794" s="4">
        <v>0.48411408179012344</v>
      </c>
      <c r="B18794" s="9">
        <v>895.64135739999995</v>
      </c>
      <c r="C18794" s="9">
        <f>IF(Table_Test_1[[#This Row],[First Row]],$B$12,C18793+Table_Test_1[[#This Row],[Gain]]*(Table_Test_1[[#This Row],[Data]]-C18793))</f>
        <v>895.60968065350494</v>
      </c>
      <c r="D18794" s="5">
        <f>IF(Table_Test_1[[#This Row],[First Row]],initVar,(1-Table_Test_1[[#This Row],[Gain]])*D18793+ABS(C18793-Table_Test_1[[#This Row],[Estimate]])*procVar)</f>
        <v>2.3349431533872491E-6</v>
      </c>
      <c r="E18794" s="5">
        <f>IF(Table_Test_1[[#This Row],[First Row]],0,D18793/(D18793+meaVar))</f>
        <v>2.331981463353477E-3</v>
      </c>
      <c r="F18794" s="6" t="b">
        <f>ROW(Table_Test_1[[#This Row],[Data]])-ROW(Table_Test_1[[#Headers],[Data]])=1</f>
        <v>0</v>
      </c>
    </row>
    <row r="18795" spans="1:6" x14ac:dyDescent="0.25">
      <c r="A18795" s="4">
        <v>0.48411454475308641</v>
      </c>
      <c r="B18795" s="9">
        <v>895.63769530000002</v>
      </c>
      <c r="C18795" s="9">
        <f>IF(Table_Test_1[[#This Row],[First Row]],$B$12,C18794+Table_Test_1[[#This Row],[Gain]]*(Table_Test_1[[#This Row],[Data]]-C18794))</f>
        <v>895.60974591373304</v>
      </c>
      <c r="D18795" s="5">
        <f>IF(Table_Test_1[[#This Row],[First Row]],initVar,(1-Table_Test_1[[#This Row],[Gain]])*D18794+ABS(C18794-Table_Test_1[[#This Row],[Estimate]])*procVar)</f>
        <v>2.3321143033425723E-6</v>
      </c>
      <c r="E18795" s="5">
        <f>IF(Table_Test_1[[#This Row],[First Row]],0,D18794/(D18794+meaVar))</f>
        <v>2.3295038942186541E-3</v>
      </c>
      <c r="F18795" s="6" t="b">
        <f>ROW(Table_Test_1[[#This Row],[Data]])-ROW(Table_Test_1[[#Headers],[Data]])=1</f>
        <v>0</v>
      </c>
    </row>
    <row r="18796" spans="1:6" x14ac:dyDescent="0.25">
      <c r="A18796" s="4">
        <v>0.48411500771604937</v>
      </c>
      <c r="B18796" s="9">
        <v>895.62963869999999</v>
      </c>
      <c r="C18796" s="9">
        <f>IF(Table_Test_1[[#This Row],[First Row]],$B$12,C18795+Table_Test_1[[#This Row],[Gain]]*(Table_Test_1[[#This Row],[Data]]-C18795))</f>
        <v>895.60979219804415</v>
      </c>
      <c r="D18796" s="5">
        <f>IF(Table_Test_1[[#This Row],[First Row]],initVar,(1-Table_Test_1[[#This Row],[Gain]])*D18795+ABS(C18795-Table_Test_1[[#This Row],[Estimate]])*procVar)</f>
        <v>2.3285395729551772E-6</v>
      </c>
      <c r="E18796" s="5">
        <f>IF(Table_Test_1[[#This Row],[First Row]],0,D18795/(D18795+meaVar))</f>
        <v>2.3266882005107429E-3</v>
      </c>
      <c r="F18796" s="6" t="b">
        <f>ROW(Table_Test_1[[#This Row],[Data]])-ROW(Table_Test_1[[#Headers],[Data]])=1</f>
        <v>0</v>
      </c>
    </row>
    <row r="18797" spans="1:6" x14ac:dyDescent="0.25">
      <c r="A18797" s="4">
        <v>0.48411547067901234</v>
      </c>
      <c r="B18797" s="9">
        <v>895.62133789999996</v>
      </c>
      <c r="C18797" s="9">
        <f>IF(Table_Test_1[[#This Row],[First Row]],$B$12,C18796+Table_Test_1[[#This Row],[Gain]]*(Table_Test_1[[#This Row],[Data]]-C18796))</f>
        <v>895.6098190202116</v>
      </c>
      <c r="D18797" s="5">
        <f>IF(Table_Test_1[[#This Row],[First Row]],initVar,(1-Table_Test_1[[#This Row],[Gain]])*D18796+ABS(C18796-Table_Test_1[[#This Row],[Estimate]])*procVar)</f>
        <v>2.3242029593461332E-6</v>
      </c>
      <c r="E18797" s="5">
        <f>IF(Table_Test_1[[#This Row],[First Row]],0,D18796/(D18796+meaVar))</f>
        <v>2.3231300726478943E-3</v>
      </c>
      <c r="F18797" s="6" t="b">
        <f>ROW(Table_Test_1[[#This Row],[Data]])-ROW(Table_Test_1[[#Headers],[Data]])=1</f>
        <v>0</v>
      </c>
    </row>
    <row r="18798" spans="1:6" x14ac:dyDescent="0.25">
      <c r="A18798" s="4">
        <v>0.4841159336419753</v>
      </c>
      <c r="B18798" s="9">
        <v>895.61914060000004</v>
      </c>
      <c r="C18798" s="9">
        <f>IF(Table_Test_1[[#This Row],[First Row]],$B$12,C18797+Table_Test_1[[#This Row],[Gain]]*(Table_Test_1[[#This Row],[Data]]-C18797))</f>
        <v>895.60984063521732</v>
      </c>
      <c r="D18798" s="5">
        <f>IF(Table_Test_1[[#This Row],[First Row]],initVar,(1-Table_Test_1[[#This Row],[Gain]])*D18797+ABS(C18797-Table_Test_1[[#This Row],[Estimate]])*procVar)</f>
        <v>2.3196781662227301E-6</v>
      </c>
      <c r="E18798" s="5">
        <f>IF(Table_Test_1[[#This Row],[First Row]],0,D18797/(D18797+meaVar))</f>
        <v>2.3188135659938784E-3</v>
      </c>
      <c r="F18798" s="6" t="b">
        <f>ROW(Table_Test_1[[#This Row],[Data]])-ROW(Table_Test_1[[#Headers],[Data]])=1</f>
        <v>0</v>
      </c>
    </row>
    <row r="18799" spans="1:6" x14ac:dyDescent="0.25">
      <c r="A18799" s="4">
        <v>0.48411639660493827</v>
      </c>
      <c r="B18799" s="9">
        <v>895.61767580000003</v>
      </c>
      <c r="C18799" s="9">
        <f>IF(Table_Test_1[[#This Row],[First Row]],$B$12,C18798+Table_Test_1[[#This Row],[Gain]]*(Table_Test_1[[#This Row],[Data]]-C18798))</f>
        <v>895.6098587682153</v>
      </c>
      <c r="D18799" s="5">
        <f>IF(Table_Test_1[[#This Row],[First Row]],initVar,(1-Table_Test_1[[#This Row],[Gain]])*D18798+ABS(C18798-Table_Test_1[[#This Row],[Estimate]])*procVar)</f>
        <v>2.3150350324319206E-6</v>
      </c>
      <c r="E18799" s="5">
        <f>IF(Table_Test_1[[#This Row],[First Row]],0,D18798/(D18798+meaVar))</f>
        <v>2.3143097125127368E-3</v>
      </c>
      <c r="F18799" s="6" t="b">
        <f>ROW(Table_Test_1[[#This Row],[Data]])-ROW(Table_Test_1[[#Headers],[Data]])=1</f>
        <v>0</v>
      </c>
    </row>
    <row r="18800" spans="1:6" x14ac:dyDescent="0.25">
      <c r="A18800" s="4">
        <v>0.48411685956790124</v>
      </c>
      <c r="B18800" s="9">
        <v>895.59765630000004</v>
      </c>
      <c r="C18800" s="9">
        <f>IF(Table_Test_1[[#This Row],[First Row]],$B$12,C18799+Table_Test_1[[#This Row],[Gain]]*(Table_Test_1[[#This Row],[Data]]-C18799))</f>
        <v>895.60983058432066</v>
      </c>
      <c r="D18800" s="5">
        <f>IF(Table_Test_1[[#This Row],[First Row]],initVar,(1-Table_Test_1[[#This Row],[Gain]])*D18799+ABS(C18799-Table_Test_1[[#This Row],[Estimate]])*procVar)</f>
        <v>2.310815379528651E-6</v>
      </c>
      <c r="E18800" s="5">
        <f>IF(Table_Test_1[[#This Row],[First Row]],0,D18799/(D18799+meaVar))</f>
        <v>2.3096880237429671E-3</v>
      </c>
      <c r="F18800" s="6" t="b">
        <f>ROW(Table_Test_1[[#This Row],[Data]])-ROW(Table_Test_1[[#Headers],[Data]])=1</f>
        <v>0</v>
      </c>
    </row>
    <row r="18801" spans="1:6" x14ac:dyDescent="0.25">
      <c r="A18801" s="4">
        <v>0.4841173225308642</v>
      </c>
      <c r="B18801" s="9">
        <v>895.57226560000004</v>
      </c>
      <c r="C18801" s="9">
        <f>IF(Table_Test_1[[#This Row],[First Row]],$B$12,C18800+Table_Test_1[[#This Row],[Gain]]*(Table_Test_1[[#This Row],[Data]]-C18800))</f>
        <v>895.60974397870677</v>
      </c>
      <c r="D18801" s="5">
        <f>IF(Table_Test_1[[#This Row],[First Row]],initVar,(1-Table_Test_1[[#This Row],[Gain]])*D18800+ABS(C18800-Table_Test_1[[#This Row],[Estimate]])*procVar)</f>
        <v>2.3089520473658853E-6</v>
      </c>
      <c r="E18801" s="5">
        <f>IF(Table_Test_1[[#This Row],[First Row]],0,D18800/(D18800+meaVar))</f>
        <v>2.3054878228103847E-3</v>
      </c>
      <c r="F18801" s="6" t="b">
        <f>ROW(Table_Test_1[[#This Row],[Data]])-ROW(Table_Test_1[[#Headers],[Data]])=1</f>
        <v>0</v>
      </c>
    </row>
    <row r="18802" spans="1:6" x14ac:dyDescent="0.25">
      <c r="A18802" s="4">
        <v>0.48411778549382717</v>
      </c>
      <c r="B18802" s="9">
        <v>895.59448239999995</v>
      </c>
      <c r="C18802" s="9">
        <f>IF(Table_Test_1[[#This Row],[First Row]],$B$12,C18801+Table_Test_1[[#This Row],[Gain]]*(Table_Test_1[[#This Row],[Data]]-C18801))</f>
        <v>895.6097088216294</v>
      </c>
      <c r="D18802" s="5">
        <f>IF(Table_Test_1[[#This Row],[First Row]],initVar,(1-Table_Test_1[[#This Row],[Gain]])*D18801+ABS(C18801-Table_Test_1[[#This Row],[Estimate]])*procVar)</f>
        <v>2.3050393521697589E-6</v>
      </c>
      <c r="E18802" s="5">
        <f>IF(Table_Test_1[[#This Row],[First Row]],0,D18801/(D18801+meaVar))</f>
        <v>2.3036330690746651E-3</v>
      </c>
      <c r="F18802" s="6" t="b">
        <f>ROW(Table_Test_1[[#This Row],[Data]])-ROW(Table_Test_1[[#Headers],[Data]])=1</f>
        <v>0</v>
      </c>
    </row>
    <row r="18803" spans="1:6" x14ac:dyDescent="0.25">
      <c r="A18803" s="4">
        <v>0.48411824845679013</v>
      </c>
      <c r="B18803" s="9">
        <v>895.63256839999997</v>
      </c>
      <c r="C18803" s="9">
        <f>IF(Table_Test_1[[#This Row],[First Row]],$B$12,C18802+Table_Test_1[[#This Row],[Gain]]*(Table_Test_1[[#This Row],[Data]]-C18802))</f>
        <v>895.60976139267882</v>
      </c>
      <c r="D18803" s="5">
        <f>IF(Table_Test_1[[#This Row],[First Row]],initVar,(1-Table_Test_1[[#This Row],[Gain]])*D18802+ABS(C18802-Table_Test_1[[#This Row],[Estimate]])*procVar)</f>
        <v>2.3018412067162611E-6</v>
      </c>
      <c r="E18803" s="5">
        <f>IF(Table_Test_1[[#This Row],[First Row]],0,D18802/(D18802+meaVar))</f>
        <v>2.2997383647393402E-3</v>
      </c>
      <c r="F18803" s="6" t="b">
        <f>ROW(Table_Test_1[[#This Row],[Data]])-ROW(Table_Test_1[[#Headers],[Data]])=1</f>
        <v>0</v>
      </c>
    </row>
    <row r="18804" spans="1:6" x14ac:dyDescent="0.25">
      <c r="A18804" s="4">
        <v>0.4841187114197531</v>
      </c>
      <c r="B18804" s="9">
        <v>895.67358400000001</v>
      </c>
      <c r="C18804" s="9">
        <f>IF(Table_Test_1[[#This Row],[First Row]],$B$12,C18803+Table_Test_1[[#This Row],[Gain]]*(Table_Test_1[[#This Row],[Data]]-C18803))</f>
        <v>895.60990796480053</v>
      </c>
      <c r="D18804" s="5">
        <f>IF(Table_Test_1[[#This Row],[First Row]],initVar,(1-Table_Test_1[[#This Row],[Gain]])*D18803+ABS(C18803-Table_Test_1[[#This Row],[Estimate]])*procVar)</f>
        <v>2.3024177868776228E-6</v>
      </c>
      <c r="E18804" s="5">
        <f>IF(Table_Test_1[[#This Row],[First Row]],0,D18803/(D18803+meaVar))</f>
        <v>2.2965549020093298E-3</v>
      </c>
      <c r="F18804" s="6" t="b">
        <f>ROW(Table_Test_1[[#This Row],[Data]])-ROW(Table_Test_1[[#Headers],[Data]])=1</f>
        <v>0</v>
      </c>
    </row>
    <row r="18805" spans="1:6" x14ac:dyDescent="0.25">
      <c r="A18805" s="4">
        <v>0.48411917438271607</v>
      </c>
      <c r="B18805" s="9">
        <v>895.70239260000005</v>
      </c>
      <c r="C18805" s="9">
        <f>IF(Table_Test_1[[#This Row],[First Row]],$B$12,C18804+Table_Test_1[[#This Row],[Gain]]*(Table_Test_1[[#This Row],[Data]]-C18804))</f>
        <v>895.61012041392303</v>
      </c>
      <c r="D18805" s="5">
        <f>IF(Table_Test_1[[#This Row],[First Row]],initVar,(1-Table_Test_1[[#This Row],[Gain]])*D18804+ABS(C18804-Table_Test_1[[#This Row],[Estimate]])*procVar)</f>
        <v>2.3056268014855347E-6</v>
      </c>
      <c r="E18805" s="5">
        <f>IF(Table_Test_1[[#This Row],[First Row]],0,D18804/(D18804+meaVar))</f>
        <v>2.2971288365855186E-3</v>
      </c>
      <c r="F18805" s="6" t="b">
        <f>ROW(Table_Test_1[[#This Row],[Data]])-ROW(Table_Test_1[[#Headers],[Data]])=1</f>
        <v>0</v>
      </c>
    </row>
    <row r="18806" spans="1:6" x14ac:dyDescent="0.25">
      <c r="A18806" s="4">
        <v>0.48411963734567903</v>
      </c>
      <c r="B18806" s="9">
        <v>895.70019530000002</v>
      </c>
      <c r="C18806" s="9">
        <f>IF(Table_Test_1[[#This Row],[First Row]],$B$12,C18805+Table_Test_1[[#This Row],[Gain]]*(Table_Test_1[[#This Row],[Data]]-C18805))</f>
        <v>895.61032761526553</v>
      </c>
      <c r="D18806" s="5">
        <f>IF(Table_Test_1[[#This Row],[First Row]],initVar,(1-Table_Test_1[[#This Row],[Gain]])*D18805+ABS(C18805-Table_Test_1[[#This Row],[Estimate]])*procVar)</f>
        <v>2.3086111685600354E-6</v>
      </c>
      <c r="E18806" s="5">
        <f>IF(Table_Test_1[[#This Row],[First Row]],0,D18805/(D18805+meaVar))</f>
        <v>2.3003231148598373E-3</v>
      </c>
      <c r="F18806" s="6" t="b">
        <f>ROW(Table_Test_1[[#This Row],[Data]])-ROW(Table_Test_1[[#Headers],[Data]])=1</f>
        <v>0</v>
      </c>
    </row>
    <row r="18807" spans="1:6" x14ac:dyDescent="0.25">
      <c r="A18807" s="4">
        <v>0.484120100308642</v>
      </c>
      <c r="B18807" s="9">
        <v>895.66918950000002</v>
      </c>
      <c r="C18807" s="9">
        <f>IF(Table_Test_1[[#This Row],[First Row]],$B$12,C18806+Table_Test_1[[#This Row],[Gain]]*(Table_Test_1[[#This Row],[Data]]-C18806))</f>
        <v>895.61046319147727</v>
      </c>
      <c r="D18807" s="5">
        <f>IF(Table_Test_1[[#This Row],[First Row]],initVar,(1-Table_Test_1[[#This Row],[Gain]])*D18806+ABS(C18806-Table_Test_1[[#This Row],[Estimate]])*procVar)</f>
        <v>2.3087168073331585E-6</v>
      </c>
      <c r="E18807" s="5">
        <f>IF(Table_Test_1[[#This Row],[First Row]],0,D18806/(D18806+meaVar))</f>
        <v>2.3032937588638473E-3</v>
      </c>
      <c r="F18807" s="6" t="b">
        <f>ROW(Table_Test_1[[#This Row],[Data]])-ROW(Table_Test_1[[#Headers],[Data]])=1</f>
        <v>0</v>
      </c>
    </row>
    <row r="18808" spans="1:6" x14ac:dyDescent="0.25">
      <c r="A18808" s="4">
        <v>0.48412056327160496</v>
      </c>
      <c r="B18808" s="9">
        <v>895.66918950000002</v>
      </c>
      <c r="C18808" s="9">
        <f>IF(Table_Test_1[[#This Row],[First Row]],$B$12,C18807+Table_Test_1[[#This Row],[Gain]]*(Table_Test_1[[#This Row],[Data]]-C18807))</f>
        <v>895.61059846159242</v>
      </c>
      <c r="D18808" s="5">
        <f>IF(Table_Test_1[[#This Row],[First Row]],initVar,(1-Table_Test_1[[#This Row],[Gain]])*D18807+ABS(C18807-Table_Test_1[[#This Row],[Estimate]])*procVar)</f>
        <v>2.3088097161581371E-6</v>
      </c>
      <c r="E18808" s="5">
        <f>IF(Table_Test_1[[#This Row],[First Row]],0,D18807/(D18807+meaVar))</f>
        <v>2.3033989115520651E-3</v>
      </c>
      <c r="F18808" s="6" t="b">
        <f>ROW(Table_Test_1[[#This Row],[Data]])-ROW(Table_Test_1[[#Headers],[Data]])=1</f>
        <v>0</v>
      </c>
    </row>
    <row r="18809" spans="1:6" x14ac:dyDescent="0.25">
      <c r="A18809" s="4">
        <v>0.48412102623456787</v>
      </c>
      <c r="B18809" s="9">
        <v>895.65673830000003</v>
      </c>
      <c r="C18809" s="9">
        <f>IF(Table_Test_1[[#This Row],[First Row]],$B$12,C18808+Table_Test_1[[#This Row],[Gain]]*(Table_Test_1[[#This Row],[Data]]-C18808))</f>
        <v>895.61070474431301</v>
      </c>
      <c r="D18809" s="5">
        <f>IF(Table_Test_1[[#This Row],[First Row]],initVar,(1-Table_Test_1[[#This Row],[Gain]])*D18808+ABS(C18808-Table_Test_1[[#This Row],[Estimate]])*procVar)</f>
        <v>2.3077427016730085E-6</v>
      </c>
      <c r="E18809" s="5">
        <f>IF(Table_Test_1[[#This Row],[First Row]],0,D18808/(D18808+meaVar))</f>
        <v>2.3034913928492401E-3</v>
      </c>
      <c r="F18809" s="6" t="b">
        <f>ROW(Table_Test_1[[#This Row],[Data]])-ROW(Table_Test_1[[#Headers],[Data]])=1</f>
        <v>0</v>
      </c>
    </row>
    <row r="18810" spans="1:6" x14ac:dyDescent="0.25">
      <c r="A18810" s="4">
        <v>0.48412148919753084</v>
      </c>
      <c r="B18810" s="9">
        <v>895.64599610000005</v>
      </c>
      <c r="C18810" s="9">
        <f>IF(Table_Test_1[[#This Row],[First Row]],$B$12,C18809+Table_Test_1[[#This Row],[Gain]]*(Table_Test_1[[#This Row],[Data]]-C18809))</f>
        <v>895.6107860001639</v>
      </c>
      <c r="D18810" s="5">
        <f>IF(Table_Test_1[[#This Row],[First Row]],initVar,(1-Table_Test_1[[#This Row],[Gain]])*D18809+ABS(C18809-Table_Test_1[[#This Row],[Estimate]])*procVar)</f>
        <v>2.3056795213246253E-6</v>
      </c>
      <c r="E18810" s="5">
        <f>IF(Table_Test_1[[#This Row],[First Row]],0,D18809/(D18809+meaVar))</f>
        <v>2.302429287289149E-3</v>
      </c>
      <c r="F18810" s="6" t="b">
        <f>ROW(Table_Test_1[[#This Row],[Data]])-ROW(Table_Test_1[[#Headers],[Data]])=1</f>
        <v>0</v>
      </c>
    </row>
    <row r="18811" spans="1:6" x14ac:dyDescent="0.25">
      <c r="A18811" s="4">
        <v>0.48412195216049381</v>
      </c>
      <c r="B18811" s="9">
        <v>895.65039060000004</v>
      </c>
      <c r="C18811" s="9">
        <f>IF(Table_Test_1[[#This Row],[First Row]],$B$12,C18810+Table_Test_1[[#This Row],[Gain]]*(Table_Test_1[[#This Row],[Data]]-C18810))</f>
        <v>895.61087710561867</v>
      </c>
      <c r="D18811" s="5">
        <f>IF(Table_Test_1[[#This Row],[First Row]],initVar,(1-Table_Test_1[[#This Row],[Gain]])*D18810+ABS(C18810-Table_Test_1[[#This Row],[Estimate]])*procVar)</f>
        <v>2.3040198106206617E-6</v>
      </c>
      <c r="E18811" s="5">
        <f>IF(Table_Test_1[[#This Row],[First Row]],0,D18810/(D18810+meaVar))</f>
        <v>2.3003755924298048E-3</v>
      </c>
      <c r="F18811" s="6" t="b">
        <f>ROW(Table_Test_1[[#This Row],[Data]])-ROW(Table_Test_1[[#Headers],[Data]])=1</f>
        <v>0</v>
      </c>
    </row>
    <row r="18812" spans="1:6" x14ac:dyDescent="0.25">
      <c r="A18812" s="4">
        <v>0.48412241512345677</v>
      </c>
      <c r="B18812" s="9">
        <v>895.68701169999997</v>
      </c>
      <c r="C18812" s="9">
        <f>IF(Table_Test_1[[#This Row],[First Row]],$B$12,C18811+Table_Test_1[[#This Row],[Gain]]*(Table_Test_1[[#This Row],[Data]]-C18811))</f>
        <v>895.61105211800043</v>
      </c>
      <c r="D18812" s="5">
        <f>IF(Table_Test_1[[#This Row],[First Row]],initVar,(1-Table_Test_1[[#This Row],[Gain]])*D18811+ABS(C18811-Table_Test_1[[#This Row],[Estimate]])*procVar)</f>
        <v>2.3057240013938177E-6</v>
      </c>
      <c r="E18812" s="5">
        <f>IF(Table_Test_1[[#This Row],[First Row]],0,D18811/(D18811+meaVar))</f>
        <v>2.2987235061234139E-3</v>
      </c>
      <c r="F18812" s="6" t="b">
        <f>ROW(Table_Test_1[[#This Row],[Data]])-ROW(Table_Test_1[[#Headers],[Data]])=1</f>
        <v>0</v>
      </c>
    </row>
    <row r="18813" spans="1:6" x14ac:dyDescent="0.25">
      <c r="A18813" s="4">
        <v>0.48412287808641974</v>
      </c>
      <c r="B18813" s="9">
        <v>895.71533199999999</v>
      </c>
      <c r="C18813" s="9">
        <f>IF(Table_Test_1[[#This Row],[First Row]],$B$12,C18812+Table_Test_1[[#This Row],[Gain]]*(Table_Test_1[[#This Row],[Data]]-C18812))</f>
        <v>895.61129200551284</v>
      </c>
      <c r="D18813" s="5">
        <f>IF(Table_Test_1[[#This Row],[First Row]],initVar,(1-Table_Test_1[[#This Row],[Gain]])*D18812+ABS(C18812-Table_Test_1[[#This Row],[Estimate]])*procVar)</f>
        <v>2.3100153685869669E-6</v>
      </c>
      <c r="E18813" s="5">
        <f>IF(Table_Test_1[[#This Row],[First Row]],0,D18812/(D18812+meaVar))</f>
        <v>2.3004198680906781E-3</v>
      </c>
      <c r="F18813" s="6" t="b">
        <f>ROW(Table_Test_1[[#This Row],[Data]])-ROW(Table_Test_1[[#Headers],[Data]])=1</f>
        <v>0</v>
      </c>
    </row>
    <row r="18814" spans="1:6" x14ac:dyDescent="0.25">
      <c r="A18814" s="4">
        <v>0.4841233410493827</v>
      </c>
      <c r="B18814" s="9">
        <v>895.73315430000002</v>
      </c>
      <c r="C18814" s="9">
        <f>IF(Table_Test_1[[#This Row],[First Row]],$B$12,C18813+Table_Test_1[[#This Row],[Gain]]*(Table_Test_1[[#This Row],[Data]]-C18813))</f>
        <v>895.61157286050661</v>
      </c>
      <c r="D18814" s="5">
        <f>IF(Table_Test_1[[#This Row],[First Row]],initVar,(1-Table_Test_1[[#This Row],[Gain]])*D18813+ABS(C18813-Table_Test_1[[#This Row],[Estimate]])*procVar)</f>
        <v>2.3159256955628058E-6</v>
      </c>
      <c r="E18814" s="5">
        <f>IF(Table_Test_1[[#This Row],[First Row]],0,D18813/(D18813+meaVar))</f>
        <v>2.3046914958117898E-3</v>
      </c>
      <c r="F18814" s="6" t="b">
        <f>ROW(Table_Test_1[[#This Row],[Data]])-ROW(Table_Test_1[[#Headers],[Data]])=1</f>
        <v>0</v>
      </c>
    </row>
    <row r="18815" spans="1:6" x14ac:dyDescent="0.25">
      <c r="A18815" s="4">
        <v>0.48412380401234567</v>
      </c>
      <c r="B18815" s="9">
        <v>895.74072269999999</v>
      </c>
      <c r="C18815" s="9">
        <f>IF(Table_Test_1[[#This Row],[First Row]],$B$12,C18814+Table_Test_1[[#This Row],[Gain]]*(Table_Test_1[[#This Row],[Data]]-C18814))</f>
        <v>895.61187127084236</v>
      </c>
      <c r="D18815" s="5">
        <f>IF(Table_Test_1[[#This Row],[First Row]],initVar,(1-Table_Test_1[[#This Row],[Gain]])*D18814+ABS(C18814-Table_Test_1[[#This Row],[Estimate]])*procVar)</f>
        <v>2.322510989959301E-6</v>
      </c>
      <c r="E18815" s="5">
        <f>IF(Table_Test_1[[#This Row],[First Row]],0,D18814/(D18814+meaVar))</f>
        <v>2.310574576529507E-3</v>
      </c>
      <c r="F18815" s="6" t="b">
        <f>ROW(Table_Test_1[[#This Row],[Data]])-ROW(Table_Test_1[[#Headers],[Data]])=1</f>
        <v>0</v>
      </c>
    </row>
    <row r="18816" spans="1:6" x14ac:dyDescent="0.25">
      <c r="A18816" s="4">
        <v>0.48412426697530864</v>
      </c>
      <c r="B18816" s="9">
        <v>895.74926760000005</v>
      </c>
      <c r="C18816" s="9">
        <f>IF(Table_Test_1[[#This Row],[First Row]],$B$12,C18815+Table_Test_1[[#This Row],[Gain]]*(Table_Test_1[[#This Row],[Data]]-C18815))</f>
        <v>895.61218963592046</v>
      </c>
      <c r="D18816" s="5">
        <f>IF(Table_Test_1[[#This Row],[First Row]],initVar,(1-Table_Test_1[[#This Row],[Gain]])*D18815+ABS(C18815-Table_Test_1[[#This Row],[Estimate]])*procVar)</f>
        <v>2.3298640345137849E-6</v>
      </c>
      <c r="E18816" s="5">
        <f>IF(Table_Test_1[[#This Row],[First Row]],0,D18815/(D18815+meaVar))</f>
        <v>2.3171294313897401E-3</v>
      </c>
      <c r="F18816" s="6" t="b">
        <f>ROW(Table_Test_1[[#This Row],[Data]])-ROW(Table_Test_1[[#Headers],[Data]])=1</f>
        <v>0</v>
      </c>
    </row>
    <row r="18817" spans="1:6" x14ac:dyDescent="0.25">
      <c r="A18817" s="4">
        <v>0.4841247299382716</v>
      </c>
      <c r="B18817" s="9">
        <v>895.75415039999996</v>
      </c>
      <c r="C18817" s="9">
        <f>IF(Table_Test_1[[#This Row],[First Row]],$B$12,C18816+Table_Test_1[[#This Row],[Gain]]*(Table_Test_1[[#This Row],[Data]]-C18816))</f>
        <v>895.61251961638936</v>
      </c>
      <c r="D18817" s="5">
        <f>IF(Table_Test_1[[#This Row],[First Row]],initVar,(1-Table_Test_1[[#This Row],[Gain]])*D18816+ABS(C18816-Table_Test_1[[#This Row],[Estimate]])*procVar)</f>
        <v>2.3376476045757797E-6</v>
      </c>
      <c r="E18817" s="5">
        <f>IF(Table_Test_1[[#This Row],[First Row]],0,D18816/(D18816+meaVar))</f>
        <v>2.3244483858195801E-3</v>
      </c>
      <c r="F18817" s="6" t="b">
        <f>ROW(Table_Test_1[[#This Row],[Data]])-ROW(Table_Test_1[[#Headers],[Data]])=1</f>
        <v>0</v>
      </c>
    </row>
    <row r="18818" spans="1:6" x14ac:dyDescent="0.25">
      <c r="A18818" s="4">
        <v>0.48412519290123457</v>
      </c>
      <c r="B18818" s="9">
        <v>895.79248050000001</v>
      </c>
      <c r="C18818" s="9">
        <f>IF(Table_Test_1[[#This Row],[First Row]],$B$12,C18817+Table_Test_1[[#This Row],[Gain]]*(Table_Test_1[[#This Row],[Data]]-C18817))</f>
        <v>895.6129393203978</v>
      </c>
      <c r="D18818" s="5">
        <f>IF(Table_Test_1[[#This Row],[First Row]],initVar,(1-Table_Test_1[[#This Row],[Gain]])*D18817+ABS(C18817-Table_Test_1[[#This Row],[Estimate]])*procVar)</f>
        <v>2.3489839130983916E-6</v>
      </c>
      <c r="E18818" s="5">
        <f>IF(Table_Test_1[[#This Row],[First Row]],0,D18817/(D18817+meaVar))</f>
        <v>2.3321957527609365E-3</v>
      </c>
      <c r="F18818" s="6" t="b">
        <f>ROW(Table_Test_1[[#This Row],[Data]])-ROW(Table_Test_1[[#Headers],[Data]])=1</f>
        <v>0</v>
      </c>
    </row>
    <row r="18819" spans="1:6" x14ac:dyDescent="0.25">
      <c r="A18819" s="4">
        <v>0.48412565586419753</v>
      </c>
      <c r="B18819" s="9">
        <v>895.79077150000001</v>
      </c>
      <c r="C18819" s="9">
        <f>IF(Table_Test_1[[#This Row],[First Row]],$B$12,C18818+Table_Test_1[[#This Row],[Gain]]*(Table_Test_1[[#This Row],[Data]]-C18818))</f>
        <v>895.61335606639727</v>
      </c>
      <c r="D18819" s="5">
        <f>IF(Table_Test_1[[#This Row],[First Row]],initVar,(1-Table_Test_1[[#This Row],[Gain]])*D18818+ABS(C18818-Table_Test_1[[#This Row],[Estimate]])*procVar)</f>
        <v>2.3601489583276395E-6</v>
      </c>
      <c r="E18819" s="5">
        <f>IF(Table_Test_1[[#This Row],[First Row]],0,D18818/(D18818+meaVar))</f>
        <v>2.3434791183487083E-3</v>
      </c>
      <c r="F18819" s="6" t="b">
        <f>ROW(Table_Test_1[[#This Row],[Data]])-ROW(Table_Test_1[[#Headers],[Data]])=1</f>
        <v>0</v>
      </c>
    </row>
    <row r="18820" spans="1:6" x14ac:dyDescent="0.25">
      <c r="A18820" s="4">
        <v>0.4841261188271605</v>
      </c>
      <c r="B18820" s="9">
        <v>895.71899410000003</v>
      </c>
      <c r="C18820" s="9">
        <f>IF(Table_Test_1[[#This Row],[First Row]],$B$12,C18819+Table_Test_1[[#This Row],[Gain]]*(Table_Test_1[[#This Row],[Data]]-C18819))</f>
        <v>895.61360480084193</v>
      </c>
      <c r="D18820" s="5">
        <f>IF(Table_Test_1[[#This Row],[First Row]],initVar,(1-Table_Test_1[[#This Row],[Gain]])*D18819+ABS(C18819-Table_Test_1[[#This Row],[Estimate]])*procVar)</f>
        <v>2.3645411487981411E-6</v>
      </c>
      <c r="E18820" s="5">
        <f>IF(Table_Test_1[[#This Row],[First Row]],0,D18819/(D18819+meaVar))</f>
        <v>2.3545917710119987E-3</v>
      </c>
      <c r="F18820" s="6" t="b">
        <f>ROW(Table_Test_1[[#This Row],[Data]])-ROW(Table_Test_1[[#Headers],[Data]])=1</f>
        <v>0</v>
      </c>
    </row>
    <row r="18821" spans="1:6" x14ac:dyDescent="0.25">
      <c r="A18821" s="4">
        <v>0.48412658179012347</v>
      </c>
      <c r="B18821" s="9">
        <v>895.64965819999998</v>
      </c>
      <c r="C18821" s="9">
        <f>IF(Table_Test_1[[#This Row],[First Row]],$B$12,C18820+Table_Test_1[[#This Row],[Gain]]*(Table_Test_1[[#This Row],[Data]]-C18820))</f>
        <v>895.61368984948672</v>
      </c>
      <c r="D18821" s="5">
        <f>IF(Table_Test_1[[#This Row],[First Row]],initVar,(1-Table_Test_1[[#This Row],[Gain]])*D18820+ABS(C18820-Table_Test_1[[#This Row],[Estimate]])*procVar)</f>
        <v>2.3623652288385386E-6</v>
      </c>
      <c r="E18821" s="5">
        <f>IF(Table_Test_1[[#This Row],[First Row]],0,D18820/(D18820+meaVar))</f>
        <v>2.3589632830468728E-3</v>
      </c>
      <c r="F18821" s="6" t="b">
        <f>ROW(Table_Test_1[[#This Row],[Data]])-ROW(Table_Test_1[[#Headers],[Data]])=1</f>
        <v>0</v>
      </c>
    </row>
    <row r="18822" spans="1:6" x14ac:dyDescent="0.25">
      <c r="A18822" s="4">
        <v>0.48412704475308643</v>
      </c>
      <c r="B18822" s="9">
        <v>895.60522460000004</v>
      </c>
      <c r="C18822" s="9">
        <f>IF(Table_Test_1[[#This Row],[First Row]],$B$12,C18821+Table_Test_1[[#This Row],[Gain]]*(Table_Test_1[[#This Row],[Data]]-C18821))</f>
        <v>895.61366989860699</v>
      </c>
      <c r="D18822" s="5">
        <f>IF(Table_Test_1[[#This Row],[First Row]],initVar,(1-Table_Test_1[[#This Row],[Gain]])*D18821+ABS(C18821-Table_Test_1[[#This Row],[Estimate]])*procVar)</f>
        <v>2.357595647297575E-6</v>
      </c>
      <c r="E18822" s="5">
        <f>IF(Table_Test_1[[#This Row],[First Row]],0,D18821/(D18821+meaVar))</f>
        <v>2.3567976121082841E-3</v>
      </c>
      <c r="F18822" s="6" t="b">
        <f>ROW(Table_Test_1[[#This Row],[Data]])-ROW(Table_Test_1[[#Headers],[Data]])=1</f>
        <v>0</v>
      </c>
    </row>
    <row r="18823" spans="1:6" x14ac:dyDescent="0.25">
      <c r="A18823" s="4">
        <v>0.4841275077160494</v>
      </c>
      <c r="B18823" s="9">
        <v>895.66259769999999</v>
      </c>
      <c r="C18823" s="9">
        <f>IF(Table_Test_1[[#This Row],[First Row]],$B$12,C18822+Table_Test_1[[#This Row],[Gain]]*(Table_Test_1[[#This Row],[Data]]-C18822))</f>
        <v>895.61378497926489</v>
      </c>
      <c r="D18823" s="5">
        <f>IF(Table_Test_1[[#This Row],[First Row]],initVar,(1-Table_Test_1[[#This Row],[Gain]])*D18822+ABS(C18822-Table_Test_1[[#This Row],[Estimate]])*procVar)</f>
        <v>2.356653689679175E-6</v>
      </c>
      <c r="E18823" s="5">
        <f>IF(Table_Test_1[[#This Row],[First Row]],0,D18822/(D18822+meaVar))</f>
        <v>2.3520504633629266E-3</v>
      </c>
      <c r="F18823" s="6" t="b">
        <f>ROW(Table_Test_1[[#This Row],[Data]])-ROW(Table_Test_1[[#Headers],[Data]])=1</f>
        <v>0</v>
      </c>
    </row>
    <row r="18824" spans="1:6" x14ac:dyDescent="0.25">
      <c r="A18824" s="4">
        <v>0.48412797067901236</v>
      </c>
      <c r="B18824" s="9">
        <v>895.75488280000002</v>
      </c>
      <c r="C18824" s="9">
        <f>IF(Table_Test_1[[#This Row],[First Row]],$B$12,C18823+Table_Test_1[[#This Row],[Gain]]*(Table_Test_1[[#This Row],[Data]]-C18823))</f>
        <v>895.61411671617577</v>
      </c>
      <c r="D18824" s="5">
        <f>IF(Table_Test_1[[#This Row],[First Row]],initVar,(1-Table_Test_1[[#This Row],[Gain]])*D18823+ABS(C18823-Table_Test_1[[#This Row],[Estimate]])*procVar)</f>
        <v>2.3643824071513487E-6</v>
      </c>
      <c r="E18824" s="5">
        <f>IF(Table_Test_1[[#This Row],[First Row]],0,D18823/(D18823+meaVar))</f>
        <v>2.3511129307161502E-3</v>
      </c>
      <c r="F18824" s="6" t="b">
        <f>ROW(Table_Test_1[[#This Row],[Data]])-ROW(Table_Test_1[[#Headers],[Data]])=1</f>
        <v>0</v>
      </c>
    </row>
    <row r="18825" spans="1:6" x14ac:dyDescent="0.25">
      <c r="A18825" s="4">
        <v>0.48412843364197533</v>
      </c>
      <c r="B18825" s="9">
        <v>895.82202150000001</v>
      </c>
      <c r="C18825" s="9">
        <f>IF(Table_Test_1[[#This Row],[First Row]],$B$12,C18824+Table_Test_1[[#This Row],[Gain]]*(Table_Test_1[[#This Row],[Data]]-C18824))</f>
        <v>895.61460712307951</v>
      </c>
      <c r="D18825" s="5">
        <f>IF(Table_Test_1[[#This Row],[First Row]],initVar,(1-Table_Test_1[[#This Row],[Gain]])*D18824+ABS(C18824-Table_Test_1[[#This Row],[Estimate]])*procVar)</f>
        <v>2.3784215655726046E-6</v>
      </c>
      <c r="E18825" s="5">
        <f>IF(Table_Test_1[[#This Row],[First Row]],0,D18824/(D18824+meaVar))</f>
        <v>2.3588052894231407E-3</v>
      </c>
      <c r="F18825" s="6" t="b">
        <f>ROW(Table_Test_1[[#This Row],[Data]])-ROW(Table_Test_1[[#Headers],[Data]])=1</f>
        <v>0</v>
      </c>
    </row>
    <row r="18826" spans="1:6" x14ac:dyDescent="0.25">
      <c r="A18826" s="4">
        <v>0.4841288966049383</v>
      </c>
      <c r="B18826" s="9">
        <v>895.84594730000003</v>
      </c>
      <c r="C18826" s="9">
        <f>IF(Table_Test_1[[#This Row],[First Row]],$B$12,C18825+Table_Test_1[[#This Row],[Gain]]*(Table_Test_1[[#This Row],[Data]]-C18825))</f>
        <v>895.61515604198473</v>
      </c>
      <c r="D18826" s="5">
        <f>IF(Table_Test_1[[#This Row],[First Row]],initVar,(1-Table_Test_1[[#This Row],[Gain]])*D18825+ABS(C18825-Table_Test_1[[#This Row],[Estimate]])*procVar)</f>
        <v>2.3947348551806569E-6</v>
      </c>
      <c r="E18826" s="5">
        <f>IF(Table_Test_1[[#This Row],[First Row]],0,D18825/(D18825+meaVar))</f>
        <v>2.3727780989716923E-3</v>
      </c>
      <c r="F18826" s="6" t="b">
        <f>ROW(Table_Test_1[[#This Row],[Data]])-ROW(Table_Test_1[[#Headers],[Data]])=1</f>
        <v>0</v>
      </c>
    </row>
    <row r="18827" spans="1:6" x14ac:dyDescent="0.25">
      <c r="A18827" s="4">
        <v>0.48412935956790121</v>
      </c>
      <c r="B18827" s="9">
        <v>895.84497069999998</v>
      </c>
      <c r="C18827" s="9">
        <f>IF(Table_Test_1[[#This Row],[First Row]],$B$12,C18826+Table_Test_1[[#This Row],[Gain]]*(Table_Test_1[[#This Row],[Data]]-C18826))</f>
        <v>895.61570507237434</v>
      </c>
      <c r="D18827" s="5">
        <f>IF(Table_Test_1[[#This Row],[First Row]],initVar,(1-Table_Test_1[[#This Row],[Gain]])*D18826+ABS(C18826-Table_Test_1[[#This Row],[Estimate]])*procVar)</f>
        <v>2.4109750161472112E-6</v>
      </c>
      <c r="E18827" s="5">
        <f>IF(Table_Test_1[[#This Row],[First Row]],0,D18826/(D18826+meaVar))</f>
        <v>2.3890138005629412E-3</v>
      </c>
      <c r="F18827" s="6" t="b">
        <f>ROW(Table_Test_1[[#This Row],[Data]])-ROW(Table_Test_1[[#Headers],[Data]])=1</f>
        <v>0</v>
      </c>
    </row>
    <row r="18828" spans="1:6" x14ac:dyDescent="0.25">
      <c r="A18828" s="4">
        <v>0.48412982253086417</v>
      </c>
      <c r="B18828" s="9">
        <v>895.83496090000006</v>
      </c>
      <c r="C18828" s="9">
        <f>IF(Table_Test_1[[#This Row],[First Row]],$B$12,C18827+Table_Test_1[[#This Row],[Gain]]*(Table_Test_1[[#This Row],[Data]]-C18827))</f>
        <v>895.61623242127189</v>
      </c>
      <c r="D18828" s="5">
        <f>IF(Table_Test_1[[#This Row],[First Row]],initVar,(1-Table_Test_1[[#This Row],[Gain]])*D18827+ABS(C18827-Table_Test_1[[#This Row],[Estimate]])*procVar)</f>
        <v>2.4262701523301515E-6</v>
      </c>
      <c r="E18828" s="5">
        <f>IF(Table_Test_1[[#This Row],[First Row]],0,D18827/(D18827+meaVar))</f>
        <v>2.4051761964281907E-3</v>
      </c>
      <c r="F18828" s="6" t="b">
        <f>ROW(Table_Test_1[[#This Row],[Data]])-ROW(Table_Test_1[[#Headers],[Data]])=1</f>
        <v>0</v>
      </c>
    </row>
    <row r="18829" spans="1:6" x14ac:dyDescent="0.25">
      <c r="A18829" s="4">
        <v>0.48413028549382714</v>
      </c>
      <c r="B18829" s="9">
        <v>895.82250980000003</v>
      </c>
      <c r="C18829" s="9">
        <f>IF(Table_Test_1[[#This Row],[First Row]],$B$12,C18828+Table_Test_1[[#This Row],[Gain]]*(Table_Test_1[[#This Row],[Data]]-C18828))</f>
        <v>895.61673169454718</v>
      </c>
      <c r="D18829" s="5">
        <f>IF(Table_Test_1[[#This Row],[First Row]],initVar,(1-Table_Test_1[[#This Row],[Gain]])*D18828+ABS(C18828-Table_Test_1[[#This Row],[Estimate]])*procVar)</f>
        <v>2.4403685448547255E-6</v>
      </c>
      <c r="E18829" s="5">
        <f>IF(Table_Test_1[[#This Row],[First Row]],0,D18828/(D18828+meaVar))</f>
        <v>2.420397613842913E-3</v>
      </c>
      <c r="F18829" s="6" t="b">
        <f>ROW(Table_Test_1[[#This Row],[Data]])-ROW(Table_Test_1[[#Headers],[Data]])=1</f>
        <v>0</v>
      </c>
    </row>
    <row r="18830" spans="1:6" x14ac:dyDescent="0.25">
      <c r="A18830" s="4">
        <v>0.48413074845679011</v>
      </c>
      <c r="B18830" s="9">
        <v>895.79272460000004</v>
      </c>
      <c r="C18830" s="9">
        <f>IF(Table_Test_1[[#This Row],[First Row]],$B$12,C18829+Table_Test_1[[#This Row],[Gain]]*(Table_Test_1[[#This Row],[Data]]-C18829))</f>
        <v>895.61716013654143</v>
      </c>
      <c r="D18830" s="5">
        <f>IF(Table_Test_1[[#This Row],[First Row]],initVar,(1-Table_Test_1[[#This Row],[Gain]])*D18829+ABS(C18829-Table_Test_1[[#This Row],[Estimate]])*procVar)</f>
        <v>2.451565323976881E-6</v>
      </c>
      <c r="E18830" s="5">
        <f>IF(Table_Test_1[[#This Row],[First Row]],0,D18829/(D18829+meaVar))</f>
        <v>2.4344276442070773E-3</v>
      </c>
      <c r="F18830" s="6" t="b">
        <f>ROW(Table_Test_1[[#This Row],[Data]])-ROW(Table_Test_1[[#Headers],[Data]])=1</f>
        <v>0</v>
      </c>
    </row>
    <row r="18831" spans="1:6" x14ac:dyDescent="0.25">
      <c r="A18831" s="4">
        <v>0.48413121141975307</v>
      </c>
      <c r="B18831" s="9">
        <v>895.74658199999999</v>
      </c>
      <c r="C18831" s="9">
        <f>IF(Table_Test_1[[#This Row],[First Row]],$B$12,C18830+Table_Test_1[[#This Row],[Gain]]*(Table_Test_1[[#This Row],[Data]]-C18830))</f>
        <v>895.61747664674863</v>
      </c>
      <c r="D18831" s="5">
        <f>IF(Table_Test_1[[#This Row],[First Row]],initVar,(1-Table_Test_1[[#This Row],[Gain]])*D18830+ABS(C18830-Table_Test_1[[#This Row],[Estimate]])*procVar)</f>
        <v>2.4582302580238621E-6</v>
      </c>
      <c r="E18831" s="5">
        <f>IF(Table_Test_1[[#This Row],[First Row]],0,D18830/(D18830+meaVar))</f>
        <v>2.4455698497359048E-3</v>
      </c>
      <c r="F18831" s="6" t="b">
        <f>ROW(Table_Test_1[[#This Row],[Data]])-ROW(Table_Test_1[[#Headers],[Data]])=1</f>
        <v>0</v>
      </c>
    </row>
    <row r="18832" spans="1:6" x14ac:dyDescent="0.25">
      <c r="A18832" s="4">
        <v>0.48413167438271604</v>
      </c>
      <c r="B18832" s="9">
        <v>895.70922849999999</v>
      </c>
      <c r="C18832" s="9">
        <f>IF(Table_Test_1[[#This Row],[First Row]],$B$12,C18831+Table_Test_1[[#This Row],[Gain]]*(Table_Test_1[[#This Row],[Data]]-C18831))</f>
        <v>895.61770164084328</v>
      </c>
      <c r="D18832" s="5">
        <f>IF(Table_Test_1[[#This Row],[First Row]],initVar,(1-Table_Test_1[[#This Row],[Gain]])*D18831+ABS(C18831-Table_Test_1[[#This Row],[Estimate]])*procVar)</f>
        <v>2.4612019442111997E-6</v>
      </c>
      <c r="E18832" s="5">
        <f>IF(Table_Test_1[[#This Row],[First Row]],0,D18831/(D18831+meaVar))</f>
        <v>2.4522021804251489E-3</v>
      </c>
      <c r="F18832" s="6" t="b">
        <f>ROW(Table_Test_1[[#This Row],[Data]])-ROW(Table_Test_1[[#Headers],[Data]])=1</f>
        <v>0</v>
      </c>
    </row>
    <row r="18833" spans="1:6" x14ac:dyDescent="0.25">
      <c r="A18833" s="4">
        <v>0.484132137345679</v>
      </c>
      <c r="B18833" s="9">
        <v>895.66113280000002</v>
      </c>
      <c r="C18833" s="9">
        <f>IF(Table_Test_1[[#This Row],[First Row]],$B$12,C18832+Table_Test_1[[#This Row],[Gain]]*(Table_Test_1[[#This Row],[Data]]-C18832))</f>
        <v>895.61780827125767</v>
      </c>
      <c r="D18833" s="5">
        <f>IF(Table_Test_1[[#This Row],[First Row]],initVar,(1-Table_Test_1[[#This Row],[Gain]])*D18832+ABS(C18832-Table_Test_1[[#This Row],[Estimate]])*procVar)</f>
        <v>2.4594245179410629E-6</v>
      </c>
      <c r="E18833" s="5">
        <f>IF(Table_Test_1[[#This Row],[First Row]],0,D18832/(D18832+meaVar))</f>
        <v>2.4551593013653313E-3</v>
      </c>
      <c r="F18833" s="6" t="b">
        <f>ROW(Table_Test_1[[#This Row],[Data]])-ROW(Table_Test_1[[#Headers],[Data]])=1</f>
        <v>0</v>
      </c>
    </row>
    <row r="18834" spans="1:6" x14ac:dyDescent="0.25">
      <c r="A18834" s="4">
        <v>0.48413260030864197</v>
      </c>
      <c r="B18834" s="9">
        <v>895.56323239999995</v>
      </c>
      <c r="C18834" s="9">
        <f>IF(Table_Test_1[[#This Row],[First Row]],$B$12,C18833+Table_Test_1[[#This Row],[Gain]]*(Table_Test_1[[#This Row],[Data]]-C18833))</f>
        <v>895.61767437532876</v>
      </c>
      <c r="D18834" s="5">
        <f>IF(Table_Test_1[[#This Row],[First Row]],initVar,(1-Table_Test_1[[#This Row],[Gain]])*D18833+ABS(C18833-Table_Test_1[[#This Row],[Estimate]])*procVar)</f>
        <v>2.458746426130911E-6</v>
      </c>
      <c r="E18834" s="5">
        <f>IF(Table_Test_1[[#This Row],[First Row]],0,D18833/(D18833+meaVar))</f>
        <v>2.4533905889744536E-3</v>
      </c>
      <c r="F18834" s="6" t="b">
        <f>ROW(Table_Test_1[[#This Row],[Data]])-ROW(Table_Test_1[[#Headers],[Data]])=1</f>
        <v>0</v>
      </c>
    </row>
    <row r="18835" spans="1:6" x14ac:dyDescent="0.25">
      <c r="A18835" s="4">
        <v>0.48413306327160494</v>
      </c>
      <c r="B18835" s="9">
        <v>895.40673830000003</v>
      </c>
      <c r="C18835" s="9">
        <f>IF(Table_Test_1[[#This Row],[First Row]],$B$12,C18834+Table_Test_1[[#This Row],[Gain]]*(Table_Test_1[[#This Row],[Data]]-C18834))</f>
        <v>895.61715700907985</v>
      </c>
      <c r="D18835" s="5">
        <f>IF(Table_Test_1[[#This Row],[First Row]],initVar,(1-Table_Test_1[[#This Row],[Gain]])*D18834+ABS(C18834-Table_Test_1[[#This Row],[Estimate]])*procVar)</f>
        <v>2.4734104698310474E-6</v>
      </c>
      <c r="E18835" s="5">
        <f>IF(Table_Test_1[[#This Row],[First Row]],0,D18834/(D18834+meaVar))</f>
        <v>2.4527158198744798E-3</v>
      </c>
      <c r="F18835" s="6" t="b">
        <f>ROW(Table_Test_1[[#This Row],[Data]])-ROW(Table_Test_1[[#Headers],[Data]])=1</f>
        <v>0</v>
      </c>
    </row>
    <row r="18836" spans="1:6" x14ac:dyDescent="0.25">
      <c r="A18836" s="4">
        <v>0.4841335262345679</v>
      </c>
      <c r="B18836" s="9">
        <v>895.61889650000001</v>
      </c>
      <c r="C18836" s="9">
        <f>IF(Table_Test_1[[#This Row],[First Row]],$B$12,C18835+Table_Test_1[[#This Row],[Gain]]*(Table_Test_1[[#This Row],[Data]]-C18835))</f>
        <v>895.61716130093942</v>
      </c>
      <c r="D18836" s="5">
        <f>IF(Table_Test_1[[#This Row],[First Row]],initVar,(1-Table_Test_1[[#This Row],[Gain]])*D18835+ABS(C18835-Table_Test_1[[#This Row],[Estimate]])*procVar)</f>
        <v>2.4674794792569033E-6</v>
      </c>
      <c r="E18836" s="5">
        <f>IF(Table_Test_1[[#This Row],[First Row]],0,D18835/(D18835+meaVar))</f>
        <v>2.4673078048741757E-3</v>
      </c>
      <c r="F18836" s="6" t="b">
        <f>ROW(Table_Test_1[[#This Row],[Data]])-ROW(Table_Test_1[[#Headers],[Data]])=1</f>
        <v>0</v>
      </c>
    </row>
    <row r="18837" spans="1:6" x14ac:dyDescent="0.25">
      <c r="A18837" s="4">
        <v>0.48413398919753087</v>
      </c>
      <c r="B18837" s="9">
        <v>895.54443360000005</v>
      </c>
      <c r="C18837" s="9">
        <f>IF(Table_Test_1[[#This Row],[First Row]],$B$12,C18836+Table_Test_1[[#This Row],[Gain]]*(Table_Test_1[[#This Row],[Data]]-C18836))</f>
        <v>895.61698228853925</v>
      </c>
      <c r="D18837" s="5">
        <f>IF(Table_Test_1[[#This Row],[First Row]],initVar,(1-Table_Test_1[[#This Row],[Gain]])*D18836+ABS(C18836-Table_Test_1[[#This Row],[Estimate]])*procVar)</f>
        <v>2.4685665064427236E-6</v>
      </c>
      <c r="E18837" s="5">
        <f>IF(Table_Test_1[[#This Row],[First Row]],0,D18836/(D18836+meaVar))</f>
        <v>2.4614060104360324E-3</v>
      </c>
      <c r="F18837" s="6" t="b">
        <f>ROW(Table_Test_1[[#This Row],[Data]])-ROW(Table_Test_1[[#Headers],[Data]])=1</f>
        <v>0</v>
      </c>
    </row>
    <row r="18838" spans="1:6" x14ac:dyDescent="0.25">
      <c r="A18838" s="4">
        <v>0.48413445216049383</v>
      </c>
      <c r="B18838" s="9">
        <v>895.37719730000003</v>
      </c>
      <c r="C18838" s="9">
        <f>IF(Table_Test_1[[#This Row],[First Row]],$B$12,C18837+Table_Test_1[[#This Row],[Gain]]*(Table_Test_1[[#This Row],[Data]]-C18837))</f>
        <v>895.61639182095632</v>
      </c>
      <c r="D18838" s="5">
        <f>IF(Table_Test_1[[#This Row],[First Row]],initVar,(1-Table_Test_1[[#This Row],[Gain]])*D18837+ABS(C18837-Table_Test_1[[#This Row],[Estimate]])*procVar)</f>
        <v>2.486106395121178E-6</v>
      </c>
      <c r="E18838" s="5">
        <f>IF(Table_Test_1[[#This Row],[First Row]],0,D18837/(D18837+meaVar))</f>
        <v>2.4624876918042083E-3</v>
      </c>
      <c r="F18838" s="6" t="b">
        <f>ROW(Table_Test_1[[#This Row],[Data]])-ROW(Table_Test_1[[#Headers],[Data]])=1</f>
        <v>0</v>
      </c>
    </row>
    <row r="18839" spans="1:6" x14ac:dyDescent="0.25">
      <c r="A18839" s="4">
        <v>0.4841349151234568</v>
      </c>
      <c r="B18839" s="9">
        <v>895.28344730000003</v>
      </c>
      <c r="C18839" s="9">
        <f>IF(Table_Test_1[[#This Row],[First Row]],$B$12,C18838+Table_Test_1[[#This Row],[Gain]]*(Table_Test_1[[#This Row],[Data]]-C18838))</f>
        <v>895.6155661381888</v>
      </c>
      <c r="D18839" s="5">
        <f>IF(Table_Test_1[[#This Row],[First Row]],initVar,(1-Table_Test_1[[#This Row],[Gain]])*D18838+ABS(C18838-Table_Test_1[[#This Row],[Estimate]])*procVar)</f>
        <v>2.5129683086477322E-6</v>
      </c>
      <c r="E18839" s="5">
        <f>IF(Table_Test_1[[#This Row],[First Row]],0,D18838/(D18838+meaVar))</f>
        <v>2.4799409979466597E-3</v>
      </c>
      <c r="F18839" s="6" t="b">
        <f>ROW(Table_Test_1[[#This Row],[Data]])-ROW(Table_Test_1[[#Headers],[Data]])=1</f>
        <v>0</v>
      </c>
    </row>
    <row r="18840" spans="1:6" x14ac:dyDescent="0.25">
      <c r="A18840" s="4">
        <v>0.48413537808641977</v>
      </c>
      <c r="B18840" s="9">
        <v>895.23413089999997</v>
      </c>
      <c r="C18840" s="9">
        <f>IF(Table_Test_1[[#This Row],[First Row]],$B$12,C18839+Table_Test_1[[#This Row],[Gain]]*(Table_Test_1[[#This Row],[Data]]-C18839))</f>
        <v>895.61461000625263</v>
      </c>
      <c r="D18840" s="5">
        <f>IF(Table_Test_1[[#This Row],[First Row]],initVar,(1-Table_Test_1[[#This Row],[Gain]])*D18839+ABS(C18839-Table_Test_1[[#This Row],[Estimate]])*procVar)</f>
        <v>2.544914406013926E-6</v>
      </c>
      <c r="E18840" s="5">
        <f>IF(Table_Test_1[[#This Row],[First Row]],0,D18839/(D18839+meaVar))</f>
        <v>2.5066691285673768E-3</v>
      </c>
      <c r="F18840" s="6" t="b">
        <f>ROW(Table_Test_1[[#This Row],[Data]])-ROW(Table_Test_1[[#Headers],[Data]])=1</f>
        <v>0</v>
      </c>
    </row>
    <row r="18841" spans="1:6" x14ac:dyDescent="0.25">
      <c r="A18841" s="4">
        <v>0.48413584104938273</v>
      </c>
      <c r="B18841" s="9">
        <v>895.22143549999998</v>
      </c>
      <c r="C18841" s="9">
        <f>IF(Table_Test_1[[#This Row],[First Row]],$B$12,C18840+Table_Test_1[[#This Row],[Gain]]*(Table_Test_1[[#This Row],[Data]]-C18840))</f>
        <v>895.61361195075347</v>
      </c>
      <c r="D18841" s="5">
        <f>IF(Table_Test_1[[#This Row],[First Row]],initVar,(1-Table_Test_1[[#This Row],[Gain]])*D18840+ABS(C18840-Table_Test_1[[#This Row],[Estimate]])*procVar)</f>
        <v>2.5783764771724392E-6</v>
      </c>
      <c r="E18841" s="5">
        <f>IF(Table_Test_1[[#This Row],[First Row]],0,D18840/(D18840+meaVar))</f>
        <v>2.5384542572057557E-3</v>
      </c>
      <c r="F18841" s="6" t="b">
        <f>ROW(Table_Test_1[[#This Row],[Data]])-ROW(Table_Test_1[[#Headers],[Data]])=1</f>
        <v>0</v>
      </c>
    </row>
    <row r="18842" spans="1:6" x14ac:dyDescent="0.25">
      <c r="A18842" s="4">
        <v>0.4841363040123457</v>
      </c>
      <c r="B18842" s="9">
        <v>895.23144530000002</v>
      </c>
      <c r="C18842" s="9">
        <f>IF(Table_Test_1[[#This Row],[First Row]],$B$12,C18841+Table_Test_1[[#This Row],[Gain]]*(Table_Test_1[[#This Row],[Data]]-C18841))</f>
        <v>895.6126291153704</v>
      </c>
      <c r="D18842" s="5">
        <f>IF(Table_Test_1[[#This Row],[First Row]],initVar,(1-Table_Test_1[[#This Row],[Gain]])*D18841+ABS(C18841-Table_Test_1[[#This Row],[Estimate]])*procVar)</f>
        <v>2.6110589642665643E-6</v>
      </c>
      <c r="E18842" s="5">
        <f>IF(Table_Test_1[[#This Row],[First Row]],0,D18841/(D18841+meaVar))</f>
        <v>2.5717455489437696E-3</v>
      </c>
      <c r="F18842" s="6" t="b">
        <f>ROW(Table_Test_1[[#This Row],[Data]])-ROW(Table_Test_1[[#Headers],[Data]])=1</f>
        <v>0</v>
      </c>
    </row>
    <row r="18843" spans="1:6" x14ac:dyDescent="0.25">
      <c r="A18843" s="4">
        <v>0.48413676697530866</v>
      </c>
      <c r="B18843" s="9">
        <v>895.24853519999999</v>
      </c>
      <c r="C18843" s="9">
        <f>IF(Table_Test_1[[#This Row],[First Row]],$B$12,C18842+Table_Test_1[[#This Row],[Gain]]*(Table_Test_1[[#This Row],[Data]]-C18842))</f>
        <v>895.6116809204816</v>
      </c>
      <c r="D18843" s="5">
        <f>IF(Table_Test_1[[#This Row],[First Row]],initVar,(1-Table_Test_1[[#This Row],[Gain]])*D18842+ABS(C18842-Table_Test_1[[#This Row],[Estimate]])*procVar)</f>
        <v>2.6421868857754587E-6</v>
      </c>
      <c r="E18843" s="5">
        <f>IF(Table_Test_1[[#This Row],[First Row]],0,D18842/(D18842+meaVar))</f>
        <v>2.6042590902237628E-3</v>
      </c>
      <c r="F18843" s="6" t="b">
        <f>ROW(Table_Test_1[[#This Row],[Data]])-ROW(Table_Test_1[[#Headers],[Data]])=1</f>
        <v>0</v>
      </c>
    </row>
    <row r="18844" spans="1:6" x14ac:dyDescent="0.25">
      <c r="A18844" s="4">
        <v>0.48413722993827163</v>
      </c>
      <c r="B18844" s="9">
        <v>895.29174799999998</v>
      </c>
      <c r="C18844" s="9">
        <f>IF(Table_Test_1[[#This Row],[First Row]],$B$12,C18843+Table_Test_1[[#This Row],[Gain]]*(Table_Test_1[[#This Row],[Data]]-C18843))</f>
        <v>895.61083782552919</v>
      </c>
      <c r="D18844" s="5">
        <f>IF(Table_Test_1[[#This Row],[First Row]],initVar,(1-Table_Test_1[[#This Row],[Gain]])*D18843+ABS(C18843-Table_Test_1[[#This Row],[Estimate]])*procVar)</f>
        <v>2.6689479292317106E-6</v>
      </c>
      <c r="E18844" s="5">
        <f>IF(Table_Test_1[[#This Row],[First Row]],0,D18843/(D18843+meaVar))</f>
        <v>2.6352241311350943E-3</v>
      </c>
      <c r="F18844" s="6" t="b">
        <f>ROW(Table_Test_1[[#This Row],[Data]])-ROW(Table_Test_1[[#Headers],[Data]])=1</f>
        <v>0</v>
      </c>
    </row>
    <row r="18845" spans="1:6" x14ac:dyDescent="0.25">
      <c r="A18845" s="4">
        <v>0.4841376929012346</v>
      </c>
      <c r="B18845" s="9">
        <v>895.34960939999996</v>
      </c>
      <c r="C18845" s="9">
        <f>IF(Table_Test_1[[#This Row],[First Row]],$B$12,C18844+Table_Test_1[[#This Row],[Gain]]*(Table_Test_1[[#This Row],[Data]]-C18844))</f>
        <v>895.61014247631465</v>
      </c>
      <c r="D18845" s="5">
        <f>IF(Table_Test_1[[#This Row],[First Row]],initVar,(1-Table_Test_1[[#This Row],[Gain]])*D18844+ABS(C18844-Table_Test_1[[#This Row],[Estimate]])*procVar)</f>
        <v>2.6896575758297473E-6</v>
      </c>
      <c r="E18845" s="5">
        <f>IF(Table_Test_1[[#This Row],[First Row]],0,D18844/(D18844+meaVar))</f>
        <v>2.6618436072482067E-3</v>
      </c>
      <c r="F18845" s="6" t="b">
        <f>ROW(Table_Test_1[[#This Row],[Data]])-ROW(Table_Test_1[[#Headers],[Data]])=1</f>
        <v>0</v>
      </c>
    </row>
    <row r="18846" spans="1:6" x14ac:dyDescent="0.25">
      <c r="A18846" s="4">
        <v>0.48413815586419751</v>
      </c>
      <c r="B18846" s="9">
        <v>895.39135739999995</v>
      </c>
      <c r="C18846" s="9">
        <f>IF(Table_Test_1[[#This Row],[First Row]],$B$12,C18845+Table_Test_1[[#This Row],[Gain]]*(Table_Test_1[[#This Row],[Data]]-C18845))</f>
        <v>895.60955559787874</v>
      </c>
      <c r="D18846" s="5">
        <f>IF(Table_Test_1[[#This Row],[First Row]],initVar,(1-Table_Test_1[[#This Row],[Gain]])*D18845+ABS(C18845-Table_Test_1[[#This Row],[Estimate]])*procVar)</f>
        <v>2.7059178608733611E-6</v>
      </c>
      <c r="E18846" s="5">
        <f>IF(Table_Test_1[[#This Row],[First Row]],0,D18845/(D18845+meaVar))</f>
        <v>2.682442723436926E-3</v>
      </c>
      <c r="F18846" s="6" t="b">
        <f>ROW(Table_Test_1[[#This Row],[Data]])-ROW(Table_Test_1[[#Headers],[Data]])=1</f>
        <v>0</v>
      </c>
    </row>
    <row r="18847" spans="1:6" x14ac:dyDescent="0.25">
      <c r="A18847" s="4">
        <v>0.48413861882716047</v>
      </c>
      <c r="B18847" s="9">
        <v>895.41137700000002</v>
      </c>
      <c r="C18847" s="9">
        <f>IF(Table_Test_1[[#This Row],[First Row]],$B$12,C18846+Table_Test_1[[#This Row],[Gain]]*(Table_Test_1[[#This Row],[Data]]-C18846))</f>
        <v>895.60902079001721</v>
      </c>
      <c r="D18847" s="5">
        <f>IF(Table_Test_1[[#This Row],[First Row]],initVar,(1-Table_Test_1[[#This Row],[Gain]])*D18846+ABS(C18846-Table_Test_1[[#This Row],[Estimate]])*procVar)</f>
        <v>2.7200079431052624E-6</v>
      </c>
      <c r="E18847" s="5">
        <f>IF(Table_Test_1[[#This Row],[First Row]],0,D18846/(D18846+meaVar))</f>
        <v>2.6986156286441807E-3</v>
      </c>
      <c r="F18847" s="6" t="b">
        <f>ROW(Table_Test_1[[#This Row],[Data]])-ROW(Table_Test_1[[#Headers],[Data]])=1</f>
        <v>0</v>
      </c>
    </row>
    <row r="18848" spans="1:6" x14ac:dyDescent="0.25">
      <c r="A18848" s="4">
        <v>0.48413908179012344</v>
      </c>
      <c r="B18848" s="9">
        <v>895.4453125</v>
      </c>
      <c r="C18848" s="9">
        <f>IF(Table_Test_1[[#This Row],[First Row]],$B$12,C18847+Table_Test_1[[#This Row],[Gain]]*(Table_Test_1[[#This Row],[Data]]-C18847))</f>
        <v>895.60857671006897</v>
      </c>
      <c r="D18848" s="5">
        <f>IF(Table_Test_1[[#This Row],[First Row]],initVar,(1-Table_Test_1[[#This Row],[Gain]])*D18847+ABS(C18847-Table_Test_1[[#This Row],[Estimate]])*procVar)</f>
        <v>2.7303927670600507E-6</v>
      </c>
      <c r="E18848" s="5">
        <f>IF(Table_Test_1[[#This Row],[First Row]],0,D18847/(D18847+meaVar))</f>
        <v>2.7126295691305251E-3</v>
      </c>
      <c r="F18848" s="6" t="b">
        <f>ROW(Table_Test_1[[#This Row],[Data]])-ROW(Table_Test_1[[#Headers],[Data]])=1</f>
        <v>0</v>
      </c>
    </row>
    <row r="18849" spans="1:6" x14ac:dyDescent="0.25">
      <c r="A18849" s="4">
        <v>0.4841395447530864</v>
      </c>
      <c r="B18849" s="9">
        <v>895.50195310000004</v>
      </c>
      <c r="C18849" s="9">
        <f>IF(Table_Test_1[[#This Row],[First Row]],$B$12,C18848+Table_Test_1[[#This Row],[Gain]]*(Table_Test_1[[#This Row],[Data]]-C18848))</f>
        <v>895.60828637845464</v>
      </c>
      <c r="D18849" s="5">
        <f>IF(Table_Test_1[[#This Row],[First Row]],initVar,(1-Table_Test_1[[#This Row],[Gain]])*D18848+ABS(C18848-Table_Test_1[[#This Row],[Estimate]])*procVar)</f>
        <v>2.734571286744804E-6</v>
      </c>
      <c r="E18849" s="5">
        <f>IF(Table_Test_1[[#This Row],[First Row]],0,D18848/(D18848+meaVar))</f>
        <v>2.7229580221713062E-3</v>
      </c>
      <c r="F18849" s="6" t="b">
        <f>ROW(Table_Test_1[[#This Row],[Data]])-ROW(Table_Test_1[[#Headers],[Data]])=1</f>
        <v>0</v>
      </c>
    </row>
    <row r="18850" spans="1:6" x14ac:dyDescent="0.25">
      <c r="A18850" s="4">
        <v>0.48414000771604937</v>
      </c>
      <c r="B18850" s="9">
        <v>895.52832030000002</v>
      </c>
      <c r="C18850" s="9">
        <f>IF(Table_Test_1[[#This Row],[First Row]],$B$12,C18849+Table_Test_1[[#This Row],[Gain]]*(Table_Test_1[[#This Row],[Data]]-C18849))</f>
        <v>895.60806830185857</v>
      </c>
      <c r="D18850" s="5">
        <f>IF(Table_Test_1[[#This Row],[First Row]],initVar,(1-Table_Test_1[[#This Row],[Gain]])*D18849+ABS(C18849-Table_Test_1[[#This Row],[Estimate]])*procVar)</f>
        <v>2.7358368634953967E-6</v>
      </c>
      <c r="E18850" s="5">
        <f>IF(Table_Test_1[[#This Row],[First Row]],0,D18849/(D18849+meaVar))</f>
        <v>2.7271137996525883E-3</v>
      </c>
      <c r="F18850" s="6" t="b">
        <f>ROW(Table_Test_1[[#This Row],[Data]])-ROW(Table_Test_1[[#Headers],[Data]])=1</f>
        <v>0</v>
      </c>
    </row>
    <row r="18851" spans="1:6" x14ac:dyDescent="0.25">
      <c r="A18851" s="4">
        <v>0.48414047067901234</v>
      </c>
      <c r="B18851" s="9">
        <v>895.56127930000002</v>
      </c>
      <c r="C18851" s="9">
        <f>IF(Table_Test_1[[#This Row],[First Row]],$B$12,C18850+Table_Test_1[[#This Row],[Gain]]*(Table_Test_1[[#This Row],[Data]]-C18850))</f>
        <v>895.60794064403342</v>
      </c>
      <c r="D18851" s="5">
        <f>IF(Table_Test_1[[#This Row],[First Row]],initVar,(1-Table_Test_1[[#This Row],[Gain]])*D18850+ABS(C18850-Table_Test_1[[#This Row],[Estimate]])*procVar)</f>
        <v>2.7334787944890625E-6</v>
      </c>
      <c r="E18851" s="5">
        <f>IF(Table_Test_1[[#This Row],[First Row]],0,D18850/(D18850+meaVar))</f>
        <v>2.7283724814832085E-3</v>
      </c>
      <c r="F18851" s="6" t="b">
        <f>ROW(Table_Test_1[[#This Row],[Data]])-ROW(Table_Test_1[[#Headers],[Data]])=1</f>
        <v>0</v>
      </c>
    </row>
    <row r="18852" spans="1:6" x14ac:dyDescent="0.25">
      <c r="A18852" s="4">
        <v>0.4841409336419753</v>
      </c>
      <c r="B18852" s="9">
        <v>895.59399410000003</v>
      </c>
      <c r="C18852" s="9">
        <f>IF(Table_Test_1[[#This Row],[First Row]],$B$12,C18851+Table_Test_1[[#This Row],[Gain]]*(Table_Test_1[[#This Row],[Data]]-C18851))</f>
        <v>895.60790262537421</v>
      </c>
      <c r="D18852" s="5">
        <f>IF(Table_Test_1[[#This Row],[First Row]],initVar,(1-Table_Test_1[[#This Row],[Gain]])*D18851+ABS(C18851-Table_Test_1[[#This Row],[Estimate]])*procVar)</f>
        <v>2.7275480031578716E-6</v>
      </c>
      <c r="E18852" s="5">
        <f>IF(Table_Test_1[[#This Row],[First Row]],0,D18851/(D18851+meaVar))</f>
        <v>2.7260272567894294E-3</v>
      </c>
      <c r="F18852" s="6" t="b">
        <f>ROW(Table_Test_1[[#This Row],[Data]])-ROW(Table_Test_1[[#Headers],[Data]])=1</f>
        <v>0</v>
      </c>
    </row>
    <row r="18853" spans="1:6" x14ac:dyDescent="0.25">
      <c r="A18853" s="4">
        <v>0.48414139660493827</v>
      </c>
      <c r="B18853" s="9">
        <v>895.64428710000004</v>
      </c>
      <c r="C18853" s="9">
        <f>IF(Table_Test_1[[#This Row],[First Row]],$B$12,C18852+Table_Test_1[[#This Row],[Gain]]*(Table_Test_1[[#This Row],[Data]]-C18852))</f>
        <v>895.60800159582868</v>
      </c>
      <c r="D18853" s="5">
        <f>IF(Table_Test_1[[#This Row],[First Row]],initVar,(1-Table_Test_1[[#This Row],[Gain]])*D18852+ABS(C18852-Table_Test_1[[#This Row],[Estimate]])*procVar)</f>
        <v>2.7240875396741689E-6</v>
      </c>
      <c r="E18853" s="5">
        <f>IF(Table_Test_1[[#This Row],[First Row]],0,D18852/(D18852+meaVar))</f>
        <v>2.7201287214952247E-3</v>
      </c>
      <c r="F18853" s="6" t="b">
        <f>ROW(Table_Test_1[[#This Row],[Data]])-ROW(Table_Test_1[[#Headers],[Data]])=1</f>
        <v>0</v>
      </c>
    </row>
    <row r="18854" spans="1:6" x14ac:dyDescent="0.25">
      <c r="A18854" s="4">
        <v>0.48414185956790123</v>
      </c>
      <c r="B18854" s="9">
        <v>895.67211910000003</v>
      </c>
      <c r="C18854" s="9">
        <f>IF(Table_Test_1[[#This Row],[First Row]],$B$12,C18853+Table_Test_1[[#This Row],[Gain]]*(Table_Test_1[[#This Row],[Data]]-C18853))</f>
        <v>895.60817578302169</v>
      </c>
      <c r="D18854" s="5">
        <f>IF(Table_Test_1[[#This Row],[First Row]],initVar,(1-Table_Test_1[[#This Row],[Gain]])*D18853+ABS(C18853-Table_Test_1[[#This Row],[Estimate]])*procVar)</f>
        <v>2.7236545340624652E-6</v>
      </c>
      <c r="E18854" s="5">
        <f>IF(Table_Test_1[[#This Row],[First Row]],0,D18853/(D18853+meaVar))</f>
        <v>2.7166870463420341E-3</v>
      </c>
      <c r="F18854" s="6" t="b">
        <f>ROW(Table_Test_1[[#This Row],[Data]])-ROW(Table_Test_1[[#Headers],[Data]])=1</f>
        <v>0</v>
      </c>
    </row>
    <row r="18855" spans="1:6" x14ac:dyDescent="0.25">
      <c r="A18855" s="4">
        <v>0.4841423225308642</v>
      </c>
      <c r="B18855" s="9">
        <v>895.71630860000005</v>
      </c>
      <c r="C18855" s="9">
        <f>IF(Table_Test_1[[#This Row],[First Row]],$B$12,C18854+Table_Test_1[[#This Row],[Gain]]*(Table_Test_1[[#This Row],[Data]]-C18854))</f>
        <v>895.60846949947677</v>
      </c>
      <c r="D18855" s="5">
        <f>IF(Table_Test_1[[#This Row],[First Row]],initVar,(1-Table_Test_1[[#This Row],[Gain]])*D18854+ABS(C18854-Table_Test_1[[#This Row],[Estimate]])*procVar)</f>
        <v>2.7280050482331162E-6</v>
      </c>
      <c r="E18855" s="5">
        <f>IF(Table_Test_1[[#This Row],[First Row]],0,D18854/(D18854+meaVar))</f>
        <v>2.7162563900300835E-3</v>
      </c>
      <c r="F18855" s="6" t="b">
        <f>ROW(Table_Test_1[[#This Row],[Data]])-ROW(Table_Test_1[[#Headers],[Data]])=1</f>
        <v>0</v>
      </c>
    </row>
    <row r="18856" spans="1:6" x14ac:dyDescent="0.25">
      <c r="A18856" s="4">
        <v>0.48414278549382717</v>
      </c>
      <c r="B18856" s="9">
        <v>895.79418950000002</v>
      </c>
      <c r="C18856" s="9">
        <f>IF(Table_Test_1[[#This Row],[First Row]],$B$12,C18855+Table_Test_1[[#This Row],[Gain]]*(Table_Test_1[[#This Row],[Data]]-C18855))</f>
        <v>895.60897476620562</v>
      </c>
      <c r="D18856" s="5">
        <f>IF(Table_Test_1[[#This Row],[First Row]],initVar,(1-Table_Test_1[[#This Row],[Gain]])*D18855+ABS(C18855-Table_Test_1[[#This Row],[Estimate]])*procVar)</f>
        <v>2.7407939524561685E-6</v>
      </c>
      <c r="E18856" s="5">
        <f>IF(Table_Test_1[[#This Row],[First Row]],0,D18855/(D18855+meaVar))</f>
        <v>2.7205832833021295E-3</v>
      </c>
      <c r="F18856" s="6" t="b">
        <f>ROW(Table_Test_1[[#This Row],[Data]])-ROW(Table_Test_1[[#Headers],[Data]])=1</f>
        <v>0</v>
      </c>
    </row>
    <row r="18857" spans="1:6" x14ac:dyDescent="0.25">
      <c r="A18857" s="4">
        <v>0.48414324845679013</v>
      </c>
      <c r="B18857" s="9">
        <v>895.90185550000001</v>
      </c>
      <c r="C18857" s="9">
        <f>IF(Table_Test_1[[#This Row],[First Row]],$B$12,C18856+Table_Test_1[[#This Row],[Gain]]*(Table_Test_1[[#This Row],[Data]]-C18856))</f>
        <v>895.60977529785725</v>
      </c>
      <c r="D18857" s="5">
        <f>IF(Table_Test_1[[#This Row],[First Row]],initVar,(1-Table_Test_1[[#This Row],[Gain]])*D18856+ABS(C18856-Table_Test_1[[#This Row],[Estimate]])*procVar)</f>
        <v>2.765323799467771E-6</v>
      </c>
      <c r="E18857" s="5">
        <f>IF(Table_Test_1[[#This Row],[First Row]],0,D18856/(D18856+meaVar))</f>
        <v>2.7333025334023864E-3</v>
      </c>
      <c r="F18857" s="6" t="b">
        <f>ROW(Table_Test_1[[#This Row],[Data]])-ROW(Table_Test_1[[#Headers],[Data]])=1</f>
        <v>0</v>
      </c>
    </row>
    <row r="18858" spans="1:6" x14ac:dyDescent="0.25">
      <c r="A18858" s="4">
        <v>0.4841437114197531</v>
      </c>
      <c r="B18858" s="9">
        <v>896.01025389999995</v>
      </c>
      <c r="C18858" s="9">
        <f>IF(Table_Test_1[[#This Row],[First Row]],$B$12,C18857+Table_Test_1[[#This Row],[Gain]]*(Table_Test_1[[#This Row],[Data]]-C18857))</f>
        <v>895.61087969684615</v>
      </c>
      <c r="D18858" s="5">
        <f>IF(Table_Test_1[[#This Row],[First Row]],initVar,(1-Table_Test_1[[#This Row],[Gain]])*D18857+ABS(C18857-Table_Test_1[[#This Row],[Estimate]])*procVar)</f>
        <v>2.8018738314668484E-6</v>
      </c>
      <c r="E18858" s="5">
        <f>IF(Table_Test_1[[#This Row],[First Row]],0,D18857/(D18857+meaVar))</f>
        <v>2.7576978719108343E-3</v>
      </c>
      <c r="F18858" s="6" t="b">
        <f>ROW(Table_Test_1[[#This Row],[Data]])-ROW(Table_Test_1[[#Headers],[Data]])=1</f>
        <v>0</v>
      </c>
    </row>
    <row r="18859" spans="1:6" x14ac:dyDescent="0.25">
      <c r="A18859" s="4">
        <v>0.48414417438271606</v>
      </c>
      <c r="B18859" s="9">
        <v>896.05590819999998</v>
      </c>
      <c r="C18859" s="9">
        <f>IF(Table_Test_1[[#This Row],[First Row]],$B$12,C18858+Table_Test_1[[#This Row],[Gain]]*(Table_Test_1[[#This Row],[Data]]-C18858))</f>
        <v>895.61212312663008</v>
      </c>
      <c r="D18859" s="5">
        <f>IF(Table_Test_1[[#This Row],[First Row]],initVar,(1-Table_Test_1[[#This Row],[Gain]])*D18858+ABS(C18858-Table_Test_1[[#This Row],[Estimate]])*procVar)</f>
        <v>2.8437824605003552E-6</v>
      </c>
      <c r="E18859" s="5">
        <f>IF(Table_Test_1[[#This Row],[First Row]],0,D18858/(D18858+meaVar))</f>
        <v>2.794045269143302E-3</v>
      </c>
      <c r="F18859" s="6" t="b">
        <f>ROW(Table_Test_1[[#This Row],[Data]])-ROW(Table_Test_1[[#Headers],[Data]])=1</f>
        <v>0</v>
      </c>
    </row>
    <row r="18860" spans="1:6" x14ac:dyDescent="0.25">
      <c r="A18860" s="4">
        <v>0.48414463734567903</v>
      </c>
      <c r="B18860" s="9">
        <v>896.08349610000005</v>
      </c>
      <c r="C18860" s="9">
        <f>IF(Table_Test_1[[#This Row],[First Row]],$B$12,C18859+Table_Test_1[[#This Row],[Gain]]*(Table_Test_1[[#This Row],[Data]]-C18859))</f>
        <v>895.61345980759427</v>
      </c>
      <c r="D18860" s="5">
        <f>IF(Table_Test_1[[#This Row],[First Row]],initVar,(1-Table_Test_1[[#This Row],[Gain]])*D18859+ABS(C18859-Table_Test_1[[#This Row],[Estimate]])*procVar)</f>
        <v>2.8891855331188537E-6</v>
      </c>
      <c r="E18860" s="5">
        <f>IF(Table_Test_1[[#This Row],[First Row]],0,D18859/(D18859+meaVar))</f>
        <v>2.8357182945513894E-3</v>
      </c>
      <c r="F18860" s="6" t="b">
        <f>ROW(Table_Test_1[[#This Row],[Data]])-ROW(Table_Test_1[[#Headers],[Data]])=1</f>
        <v>0</v>
      </c>
    </row>
    <row r="18861" spans="1:6" x14ac:dyDescent="0.25">
      <c r="A18861" s="4">
        <v>0.484145100308642</v>
      </c>
      <c r="B18861" s="9">
        <v>896.09082030000002</v>
      </c>
      <c r="C18861" s="9">
        <f>IF(Table_Test_1[[#This Row],[First Row]],$B$12,C18860+Table_Test_1[[#This Row],[Gain]]*(Table_Test_1[[#This Row],[Data]]-C18860))</f>
        <v>895.61483501738678</v>
      </c>
      <c r="D18861" s="5">
        <f>IF(Table_Test_1[[#This Row],[First Row]],initVar,(1-Table_Test_1[[#This Row],[Gain]])*D18860+ABS(C18860-Table_Test_1[[#This Row],[Estimate]])*procVar)</f>
        <v>2.9358705794635987E-6</v>
      </c>
      <c r="E18861" s="5">
        <f>IF(Table_Test_1[[#This Row],[First Row]],0,D18860/(D18860+meaVar))</f>
        <v>2.8808621877630595E-3</v>
      </c>
      <c r="F18861" s="6" t="b">
        <f>ROW(Table_Test_1[[#This Row],[Data]])-ROW(Table_Test_1[[#Headers],[Data]])=1</f>
        <v>0</v>
      </c>
    </row>
    <row r="18862" spans="1:6" x14ac:dyDescent="0.25">
      <c r="A18862" s="4">
        <v>0.48414556327160496</v>
      </c>
      <c r="B18862" s="9">
        <v>896.05541989999995</v>
      </c>
      <c r="C18862" s="9">
        <f>IF(Table_Test_1[[#This Row],[First Row]],$B$12,C18861+Table_Test_1[[#This Row],[Gain]]*(Table_Test_1[[#This Row],[Data]]-C18861))</f>
        <v>895.61612473114872</v>
      </c>
      <c r="D18862" s="5">
        <f>IF(Table_Test_1[[#This Row],[First Row]],initVar,(1-Table_Test_1[[#This Row],[Gain]])*D18861+ABS(C18861-Table_Test_1[[#This Row],[Estimate]])*procVar)</f>
        <v>2.9788650250613024E-6</v>
      </c>
      <c r="E18862" s="5">
        <f>IF(Table_Test_1[[#This Row],[First Row]],0,D18861/(D18861+meaVar))</f>
        <v>2.9272764745839116E-3</v>
      </c>
      <c r="F18862" s="6" t="b">
        <f>ROW(Table_Test_1[[#This Row],[Data]])-ROW(Table_Test_1[[#Headers],[Data]])=1</f>
        <v>0</v>
      </c>
    </row>
    <row r="18863" spans="1:6" x14ac:dyDescent="0.25">
      <c r="A18863" s="4">
        <v>0.48414602623456793</v>
      </c>
      <c r="B18863" s="9">
        <v>895.99023439999996</v>
      </c>
      <c r="C18863" s="9">
        <f>IF(Table_Test_1[[#This Row],[First Row]],$B$12,C18862+Table_Test_1[[#This Row],[Gain]]*(Table_Test_1[[#This Row],[Data]]-C18862))</f>
        <v>895.61723584350307</v>
      </c>
      <c r="D18863" s="5">
        <f>IF(Table_Test_1[[#This Row],[First Row]],initVar,(1-Table_Test_1[[#This Row],[Gain]])*D18862+ABS(C18862-Table_Test_1[[#This Row],[Estimate]])*procVar)</f>
        <v>3.0144622372566809E-6</v>
      </c>
      <c r="E18863" s="5">
        <f>IF(Table_Test_1[[#This Row],[First Row]],0,D18862/(D18862+meaVar))</f>
        <v>2.9700177430826216E-3</v>
      </c>
      <c r="F18863" s="6" t="b">
        <f>ROW(Table_Test_1[[#This Row],[Data]])-ROW(Table_Test_1[[#Headers],[Data]])=1</f>
        <v>0</v>
      </c>
    </row>
    <row r="18864" spans="1:6" x14ac:dyDescent="0.25">
      <c r="A18864" s="4">
        <v>0.48414648919753084</v>
      </c>
      <c r="B18864" s="9">
        <v>895.99023439999996</v>
      </c>
      <c r="C18864" s="9">
        <f>IF(Table_Test_1[[#This Row],[First Row]],$B$12,C18863+Table_Test_1[[#This Row],[Gain]]*(Table_Test_1[[#This Row],[Data]]-C18863))</f>
        <v>895.61835685432141</v>
      </c>
      <c r="D18864" s="5">
        <f>IF(Table_Test_1[[#This Row],[First Row]],initVar,(1-Table_Test_1[[#This Row],[Gain]])*D18863+ABS(C18863-Table_Test_1[[#This Row],[Estimate]])*procVar)</f>
        <v>3.0502429974510934E-6</v>
      </c>
      <c r="E18864" s="5">
        <f>IF(Table_Test_1[[#This Row],[First Row]],0,D18863/(D18863+meaVar))</f>
        <v>3.0054025647175851E-3</v>
      </c>
      <c r="F18864" s="6" t="b">
        <f>ROW(Table_Test_1[[#This Row],[Data]])-ROW(Table_Test_1[[#Headers],[Data]])=1</f>
        <v>0</v>
      </c>
    </row>
    <row r="18865" spans="1:6" x14ac:dyDescent="0.25">
      <c r="A18865" s="4">
        <v>0.4841469521604938</v>
      </c>
      <c r="B18865" s="9">
        <v>895.90429689999996</v>
      </c>
      <c r="C18865" s="9">
        <f>IF(Table_Test_1[[#This Row],[First Row]],$B$12,C18864+Table_Test_1[[#This Row],[Gain]]*(Table_Test_1[[#This Row],[Data]]-C18864))</f>
        <v>895.61922638865246</v>
      </c>
      <c r="D18865" s="5">
        <f>IF(Table_Test_1[[#This Row],[First Row]],initVar,(1-Table_Test_1[[#This Row],[Gain]])*D18864+ABS(C18864-Table_Test_1[[#This Row],[Estimate]])*procVar)</f>
        <v>3.0757486814561043E-6</v>
      </c>
      <c r="E18865" s="5">
        <f>IF(Table_Test_1[[#This Row],[First Row]],0,D18864/(D18864+meaVar))</f>
        <v>3.040967308213737E-3</v>
      </c>
      <c r="F18865" s="6" t="b">
        <f>ROW(Table_Test_1[[#This Row],[Data]])-ROW(Table_Test_1[[#Headers],[Data]])=1</f>
        <v>0</v>
      </c>
    </row>
    <row r="18866" spans="1:6" x14ac:dyDescent="0.25">
      <c r="A18866" s="4">
        <v>0.48414741512345677</v>
      </c>
      <c r="B18866" s="9">
        <v>895.82666019999999</v>
      </c>
      <c r="C18866" s="9">
        <f>IF(Table_Test_1[[#This Row],[First Row]],$B$12,C18865+Table_Test_1[[#This Row],[Gain]]*(Table_Test_1[[#This Row],[Data]]-C18865))</f>
        <v>895.61986244656987</v>
      </c>
      <c r="D18866" s="5">
        <f>IF(Table_Test_1[[#This Row],[First Row]],initVar,(1-Table_Test_1[[#This Row],[Gain]])*D18865+ABS(C18865-Table_Test_1[[#This Row],[Estimate]])*procVar)</f>
        <v>3.0917597762690685E-6</v>
      </c>
      <c r="E18866" s="5">
        <f>IF(Table_Test_1[[#This Row],[First Row]],0,D18865/(D18865+meaVar))</f>
        <v>3.0663174595728969E-3</v>
      </c>
      <c r="F18866" s="6" t="b">
        <f>ROW(Table_Test_1[[#This Row],[Data]])-ROW(Table_Test_1[[#Headers],[Data]])=1</f>
        <v>0</v>
      </c>
    </row>
    <row r="18867" spans="1:6" x14ac:dyDescent="0.25">
      <c r="A18867" s="4">
        <v>0.48414787808641974</v>
      </c>
      <c r="B18867" s="9">
        <v>895.74194339999997</v>
      </c>
      <c r="C18867" s="9">
        <f>IF(Table_Test_1[[#This Row],[First Row]],$B$12,C18866+Table_Test_1[[#This Row],[Gain]]*(Table_Test_1[[#This Row],[Data]]-C18866))</f>
        <v>895.62023872817883</v>
      </c>
      <c r="D18867" s="5">
        <f>IF(Table_Test_1[[#This Row],[First Row]],initVar,(1-Table_Test_1[[#This Row],[Gain]])*D18866+ABS(C18866-Table_Test_1[[#This Row],[Estimate]])*procVar)</f>
        <v>3.0972815250863412E-6</v>
      </c>
      <c r="E18867" s="5">
        <f>IF(Table_Test_1[[#This Row],[First Row]],0,D18866/(D18866+meaVar))</f>
        <v>3.0822302607277511E-3</v>
      </c>
      <c r="F18867" s="6" t="b">
        <f>ROW(Table_Test_1[[#This Row],[Data]])-ROW(Table_Test_1[[#Headers],[Data]])=1</f>
        <v>0</v>
      </c>
    </row>
    <row r="18868" spans="1:6" x14ac:dyDescent="0.25">
      <c r="A18868" s="4">
        <v>0.4841483410493827</v>
      </c>
      <c r="B18868" s="9">
        <v>895.71044919999997</v>
      </c>
      <c r="C18868" s="9">
        <f>IF(Table_Test_1[[#This Row],[First Row]],$B$12,C18867+Table_Test_1[[#This Row],[Gain]]*(Table_Test_1[[#This Row],[Data]]-C18867))</f>
        <v>895.6205172726759</v>
      </c>
      <c r="D18868" s="5">
        <f>IF(Table_Test_1[[#This Row],[First Row]],initVar,(1-Table_Test_1[[#This Row],[Gain]])*D18867+ABS(C18867-Table_Test_1[[#This Row],[Estimate]])*procVar)</f>
        <v>3.0988597730739169E-6</v>
      </c>
      <c r="E18868" s="5">
        <f>IF(Table_Test_1[[#This Row],[First Row]],0,D18867/(D18867+meaVar))</f>
        <v>3.0877179931913532E-3</v>
      </c>
      <c r="F18868" s="6" t="b">
        <f>ROW(Table_Test_1[[#This Row],[Data]])-ROW(Table_Test_1[[#Headers],[Data]])=1</f>
        <v>0</v>
      </c>
    </row>
    <row r="18869" spans="1:6" x14ac:dyDescent="0.25">
      <c r="A18869" s="4">
        <v>0.48414880401234567</v>
      </c>
      <c r="B18869" s="9">
        <v>895.63793950000002</v>
      </c>
      <c r="C18869" s="9">
        <f>IF(Table_Test_1[[#This Row],[First Row]],$B$12,C18868+Table_Test_1[[#This Row],[Gain]]*(Table_Test_1[[#This Row],[Data]]-C18868))</f>
        <v>895.62057109492775</v>
      </c>
      <c r="D18869" s="5">
        <f>IF(Table_Test_1[[#This Row],[First Row]],initVar,(1-Table_Test_1[[#This Row],[Gain]])*D18868+ABS(C18868-Table_Test_1[[#This Row],[Estimate]])*procVar)</f>
        <v>3.091439397462955E-6</v>
      </c>
      <c r="E18869" s="5">
        <f>IF(Table_Test_1[[#This Row],[First Row]],0,D18868/(D18868+meaVar))</f>
        <v>3.0892865073886703E-3</v>
      </c>
      <c r="F18869" s="6" t="b">
        <f>ROW(Table_Test_1[[#This Row],[Data]])-ROW(Table_Test_1[[#Headers],[Data]])=1</f>
        <v>0</v>
      </c>
    </row>
    <row r="18870" spans="1:6" x14ac:dyDescent="0.25">
      <c r="A18870" s="4">
        <v>0.48414926697530863</v>
      </c>
      <c r="B18870" s="9">
        <v>895.53149410000003</v>
      </c>
      <c r="C18870" s="9">
        <f>IF(Table_Test_1[[#This Row],[First Row]],$B$12,C18869+Table_Test_1[[#This Row],[Gain]]*(Table_Test_1[[#This Row],[Data]]-C18869))</f>
        <v>895.6202965674812</v>
      </c>
      <c r="D18870" s="5">
        <f>IF(Table_Test_1[[#This Row],[First Row]],initVar,(1-Table_Test_1[[#This Row],[Gain]])*D18869+ABS(C18869-Table_Test_1[[#This Row],[Estimate]])*procVar)</f>
        <v>3.0928929516007848E-6</v>
      </c>
      <c r="E18870" s="5">
        <f>IF(Table_Test_1[[#This Row],[First Row]],0,D18869/(D18869+meaVar))</f>
        <v>3.081911853738799E-3</v>
      </c>
      <c r="F18870" s="6" t="b">
        <f>ROW(Table_Test_1[[#This Row],[Data]])-ROW(Table_Test_1[[#Headers],[Data]])=1</f>
        <v>0</v>
      </c>
    </row>
    <row r="18871" spans="1:6" x14ac:dyDescent="0.25">
      <c r="A18871" s="4">
        <v>0.4841497299382716</v>
      </c>
      <c r="B18871" s="9">
        <v>895.68847659999994</v>
      </c>
      <c r="C18871" s="9">
        <f>IF(Table_Test_1[[#This Row],[First Row]],$B$12,C18870+Table_Test_1[[#This Row],[Gain]]*(Table_Test_1[[#This Row],[Data]]-C18870))</f>
        <v>895.62050679082495</v>
      </c>
      <c r="D18871" s="5">
        <f>IF(Table_Test_1[[#This Row],[First Row]],initVar,(1-Table_Test_1[[#This Row],[Gain]])*D18870+ABS(C18870-Table_Test_1[[#This Row],[Estimate]])*procVar)</f>
        <v>3.0917653938876578E-6</v>
      </c>
      <c r="E18871" s="5">
        <f>IF(Table_Test_1[[#This Row],[First Row]],0,D18870/(D18870+meaVar))</f>
        <v>3.0833564601379514E-3</v>
      </c>
      <c r="F18871" s="6" t="b">
        <f>ROW(Table_Test_1[[#This Row],[Data]])-ROW(Table_Test_1[[#Headers],[Data]])=1</f>
        <v>0</v>
      </c>
    </row>
    <row r="18872" spans="1:6" x14ac:dyDescent="0.25">
      <c r="A18872" s="4">
        <v>0.48415019290123457</v>
      </c>
      <c r="B18872" s="9">
        <v>895.57495119999999</v>
      </c>
      <c r="C18872" s="9">
        <f>IF(Table_Test_1[[#This Row],[First Row]],$B$12,C18871+Table_Test_1[[#This Row],[Gain]]*(Table_Test_1[[#This Row],[Data]]-C18871))</f>
        <v>895.62036637774997</v>
      </c>
      <c r="D18872" s="5">
        <f>IF(Table_Test_1[[#This Row],[First Row]],initVar,(1-Table_Test_1[[#This Row],[Gain]])*D18871+ABS(C18871-Table_Test_1[[#This Row],[Estimate]])*procVar)</f>
        <v>3.0878523667690241E-6</v>
      </c>
      <c r="E18872" s="5">
        <f>IF(Table_Test_1[[#This Row],[First Row]],0,D18871/(D18871+meaVar))</f>
        <v>3.0822358437700894E-3</v>
      </c>
      <c r="F18872" s="6" t="b">
        <f>ROW(Table_Test_1[[#This Row],[Data]])-ROW(Table_Test_1[[#Headers],[Data]])=1</f>
        <v>0</v>
      </c>
    </row>
    <row r="18873" spans="1:6" x14ac:dyDescent="0.25">
      <c r="A18873" s="4">
        <v>0.48415065586419753</v>
      </c>
      <c r="B18873" s="9">
        <v>895.45532230000003</v>
      </c>
      <c r="C18873" s="9">
        <f>IF(Table_Test_1[[#This Row],[First Row]],$B$12,C18872+Table_Test_1[[#This Row],[Gain]]*(Table_Test_1[[#This Row],[Data]]-C18872))</f>
        <v>895.61985831482718</v>
      </c>
      <c r="D18873" s="5">
        <f>IF(Table_Test_1[[#This Row],[First Row]],initVar,(1-Table_Test_1[[#This Row],[Gain]])*D18872+ABS(C18872-Table_Test_1[[#This Row],[Estimate]])*procVar)</f>
        <v>3.0986694029628141E-6</v>
      </c>
      <c r="E18873" s="5">
        <f>IF(Table_Test_1[[#This Row],[First Row]],0,D18872/(D18872+meaVar))</f>
        <v>3.0783468860511947E-3</v>
      </c>
      <c r="F18873" s="6" t="b">
        <f>ROW(Table_Test_1[[#This Row],[Data]])-ROW(Table_Test_1[[#Headers],[Data]])=1</f>
        <v>0</v>
      </c>
    </row>
    <row r="18874" spans="1:6" x14ac:dyDescent="0.25">
      <c r="A18874" s="4">
        <v>0.4841511188271605</v>
      </c>
      <c r="B18874" s="9">
        <v>895.40063480000003</v>
      </c>
      <c r="C18874" s="9">
        <f>IF(Table_Test_1[[#This Row],[First Row]],$B$12,C18873+Table_Test_1[[#This Row],[Gain]]*(Table_Test_1[[#This Row],[Data]]-C18873))</f>
        <v>895.61918111205694</v>
      </c>
      <c r="D18874" s="5">
        <f>IF(Table_Test_1[[#This Row],[First Row]],initVar,(1-Table_Test_1[[#This Row],[Gain]])*D18873+ABS(C18873-Table_Test_1[[#This Row],[Estimate]])*procVar)</f>
        <v>3.1161854224503867E-6</v>
      </c>
      <c r="E18874" s="5">
        <f>IF(Table_Test_1[[#This Row],[First Row]],0,D18873/(D18873+meaVar))</f>
        <v>3.0890973116404594E-3</v>
      </c>
      <c r="F18874" s="6" t="b">
        <f>ROW(Table_Test_1[[#This Row],[Data]])-ROW(Table_Test_1[[#Headers],[Data]])=1</f>
        <v>0</v>
      </c>
    </row>
    <row r="18875" spans="1:6" x14ac:dyDescent="0.25">
      <c r="A18875" s="4">
        <v>0.48415158179012346</v>
      </c>
      <c r="B18875" s="9">
        <v>895.43115230000001</v>
      </c>
      <c r="C18875" s="9">
        <f>IF(Table_Test_1[[#This Row],[First Row]],$B$12,C18874+Table_Test_1[[#This Row],[Gain]]*(Table_Test_1[[#This Row],[Data]]-C18874))</f>
        <v>895.61859699961644</v>
      </c>
      <c r="D18875" s="5">
        <f>IF(Table_Test_1[[#This Row],[First Row]],initVar,(1-Table_Test_1[[#This Row],[Gain]])*D18874+ABS(C18874-Table_Test_1[[#This Row],[Estimate]])*procVar)</f>
        <v>3.1298694745462142E-6</v>
      </c>
      <c r="E18875" s="5">
        <f>IF(Table_Test_1[[#This Row],[First Row]],0,D18874/(D18874+meaVar))</f>
        <v>3.1065049769265184E-3</v>
      </c>
      <c r="F18875" s="6" t="b">
        <f>ROW(Table_Test_1[[#This Row],[Data]])-ROW(Table_Test_1[[#Headers],[Data]])=1</f>
        <v>0</v>
      </c>
    </row>
    <row r="18876" spans="1:6" x14ac:dyDescent="0.25">
      <c r="A18876" s="4">
        <v>0.48415204475308643</v>
      </c>
      <c r="B18876" s="9">
        <v>895.4453125</v>
      </c>
      <c r="C18876" s="9">
        <f>IF(Table_Test_1[[#This Row],[First Row]],$B$12,C18875+Table_Test_1[[#This Row],[Gain]]*(Table_Test_1[[#This Row],[Data]]-C18875))</f>
        <v>895.61805633396364</v>
      </c>
      <c r="D18876" s="5">
        <f>IF(Table_Test_1[[#This Row],[First Row]],initVar,(1-Table_Test_1[[#This Row],[Gain]])*D18875+ABS(C18875-Table_Test_1[[#This Row],[Estimate]])*procVar)</f>
        <v>3.1417305825278837E-6</v>
      </c>
      <c r="E18876" s="5">
        <f>IF(Table_Test_1[[#This Row],[First Row]],0,D18875/(D18875+meaVar))</f>
        <v>3.1201039564156185E-3</v>
      </c>
      <c r="F18876" s="6" t="b">
        <f>ROW(Table_Test_1[[#This Row],[Data]])-ROW(Table_Test_1[[#Headers],[Data]])=1</f>
        <v>0</v>
      </c>
    </row>
    <row r="18877" spans="1:6" x14ac:dyDescent="0.25">
      <c r="A18877" s="4">
        <v>0.4841525077160494</v>
      </c>
      <c r="B18877" s="9">
        <v>895.48095699999999</v>
      </c>
      <c r="C18877" s="9">
        <f>IF(Table_Test_1[[#This Row],[First Row]],$B$12,C18876+Table_Test_1[[#This Row],[Gain]]*(Table_Test_1[[#This Row],[Data]]-C18876))</f>
        <v>895.61762695379014</v>
      </c>
      <c r="D18877" s="5">
        <f>IF(Table_Test_1[[#This Row],[First Row]],initVar,(1-Table_Test_1[[#This Row],[Gain]])*D18876+ABS(C18876-Table_Test_1[[#This Row],[Estimate]])*procVar)</f>
        <v>3.1490662316544042E-6</v>
      </c>
      <c r="E18877" s="5">
        <f>IF(Table_Test_1[[#This Row],[First Row]],0,D18876/(D18876+meaVar))</f>
        <v>3.1318910247143937E-3</v>
      </c>
      <c r="F18877" s="6" t="b">
        <f>ROW(Table_Test_1[[#This Row],[Data]])-ROW(Table_Test_1[[#Headers],[Data]])=1</f>
        <v>0</v>
      </c>
    </row>
    <row r="18878" spans="1:6" x14ac:dyDescent="0.25">
      <c r="A18878" s="4">
        <v>0.48415297067901236</v>
      </c>
      <c r="B18878" s="9">
        <v>895.51293950000002</v>
      </c>
      <c r="C18878" s="9">
        <f>IF(Table_Test_1[[#This Row],[First Row]],$B$12,C18877+Table_Test_1[[#This Row],[Gain]]*(Table_Test_1[[#This Row],[Data]]-C18877))</f>
        <v>895.61729832095114</v>
      </c>
      <c r="D18878" s="5">
        <f>IF(Table_Test_1[[#This Row],[First Row]],initVar,(1-Table_Test_1[[#This Row],[Gain]])*D18877+ABS(C18877-Table_Test_1[[#This Row],[Estimate]])*procVar)</f>
        <v>3.1523260571397544E-6</v>
      </c>
      <c r="E18878" s="5">
        <f>IF(Table_Test_1[[#This Row],[First Row]],0,D18877/(D18877+meaVar))</f>
        <v>3.1391807435797378E-3</v>
      </c>
      <c r="F18878" s="6" t="b">
        <f>ROW(Table_Test_1[[#This Row],[Data]])-ROW(Table_Test_1[[#Headers],[Data]])=1</f>
        <v>0</v>
      </c>
    </row>
    <row r="18879" spans="1:6" x14ac:dyDescent="0.25">
      <c r="A18879" s="4">
        <v>0.48415343364197533</v>
      </c>
      <c r="B18879" s="9">
        <v>895.53784180000002</v>
      </c>
      <c r="C18879" s="9">
        <f>IF(Table_Test_1[[#This Row],[First Row]],$B$12,C18878+Table_Test_1[[#This Row],[Gain]]*(Table_Test_1[[#This Row],[Data]]-C18878))</f>
        <v>895.61704863518071</v>
      </c>
      <c r="D18879" s="5">
        <f>IF(Table_Test_1[[#This Row],[First Row]],initVar,(1-Table_Test_1[[#This Row],[Gain]])*D18878+ABS(C18878-Table_Test_1[[#This Row],[Estimate]])*procVar)</f>
        <v>3.1524075551165357E-6</v>
      </c>
      <c r="E18879" s="5">
        <f>IF(Table_Test_1[[#This Row],[First Row]],0,D18878/(D18878+meaVar))</f>
        <v>3.1424201242994448E-3</v>
      </c>
      <c r="F18879" s="6" t="b">
        <f>ROW(Table_Test_1[[#This Row],[Data]])-ROW(Table_Test_1[[#Headers],[Data]])=1</f>
        <v>0</v>
      </c>
    </row>
    <row r="18880" spans="1:6" x14ac:dyDescent="0.25">
      <c r="A18880" s="4">
        <v>0.48415389660493829</v>
      </c>
      <c r="B18880" s="9">
        <v>895.54150389999995</v>
      </c>
      <c r="C18880" s="9">
        <f>IF(Table_Test_1[[#This Row],[First Row]],$B$12,C18879+Table_Test_1[[#This Row],[Gain]]*(Table_Test_1[[#This Row],[Data]]-C18879))</f>
        <v>895.61681123576648</v>
      </c>
      <c r="D18880" s="5">
        <f>IF(Table_Test_1[[#This Row],[First Row]],initVar,(1-Table_Test_1[[#This Row],[Gain]])*D18879+ABS(C18879-Table_Test_1[[#This Row],[Estimate]])*procVar)</f>
        <v>3.1519970874419278E-6</v>
      </c>
      <c r="E18880" s="5">
        <f>IF(Table_Test_1[[#This Row],[First Row]],0,D18879/(D18879+meaVar))</f>
        <v>3.1425011108726585E-3</v>
      </c>
      <c r="F18880" s="6" t="b">
        <f>ROW(Table_Test_1[[#This Row],[Data]])-ROW(Table_Test_1[[#Headers],[Data]])=1</f>
        <v>0</v>
      </c>
    </row>
    <row r="18881" spans="1:6" x14ac:dyDescent="0.25">
      <c r="A18881" s="4">
        <v>0.48415435956790126</v>
      </c>
      <c r="B18881" s="9">
        <v>895.56958010000005</v>
      </c>
      <c r="C18881" s="9">
        <f>IF(Table_Test_1[[#This Row],[First Row]],$B$12,C18880+Table_Test_1[[#This Row],[Gain]]*(Table_Test_1[[#This Row],[Data]]-C18880))</f>
        <v>895.61666283113505</v>
      </c>
      <c r="D18881" s="5">
        <f>IF(Table_Test_1[[#This Row],[First Row]],initVar,(1-Table_Test_1[[#This Row],[Gain]])*D18880+ABS(C18880-Table_Test_1[[#This Row],[Estimate]])*procVar)</f>
        <v>3.1480294040251697E-6</v>
      </c>
      <c r="E18881" s="5">
        <f>IF(Table_Test_1[[#This Row],[First Row]],0,D18880/(D18880+meaVar))</f>
        <v>3.1420932187678999E-3</v>
      </c>
      <c r="F18881" s="6" t="b">
        <f>ROW(Table_Test_1[[#This Row],[Data]])-ROW(Table_Test_1[[#Headers],[Data]])=1</f>
        <v>0</v>
      </c>
    </row>
    <row r="18882" spans="1:6" x14ac:dyDescent="0.25">
      <c r="A18882" s="4">
        <v>0.48415482253086417</v>
      </c>
      <c r="B18882" s="9">
        <v>895.61352539999996</v>
      </c>
      <c r="C18882" s="9">
        <f>IF(Table_Test_1[[#This Row],[First Row]],$B$12,C18881+Table_Test_1[[#This Row],[Gain]]*(Table_Test_1[[#This Row],[Data]]-C18881))</f>
        <v>895.61665298540424</v>
      </c>
      <c r="D18882" s="5">
        <f>IF(Table_Test_1[[#This Row],[First Row]],initVar,(1-Table_Test_1[[#This Row],[Gain]])*D18881+ABS(C18881-Table_Test_1[[#This Row],[Estimate]])*procVar)</f>
        <v>3.1385442434789194E-6</v>
      </c>
      <c r="E18882" s="5">
        <f>IF(Table_Test_1[[#This Row],[First Row]],0,D18881/(D18881+meaVar))</f>
        <v>3.138150414246867E-3</v>
      </c>
      <c r="F18882" s="6" t="b">
        <f>ROW(Table_Test_1[[#This Row],[Data]])-ROW(Table_Test_1[[#Headers],[Data]])=1</f>
        <v>0</v>
      </c>
    </row>
    <row r="18883" spans="1:6" x14ac:dyDescent="0.25">
      <c r="A18883" s="4">
        <v>0.48415528549382714</v>
      </c>
      <c r="B18883" s="9">
        <v>895.66064449999999</v>
      </c>
      <c r="C18883" s="9">
        <f>IF(Table_Test_1[[#This Row],[First Row]],$B$12,C18882+Table_Test_1[[#This Row],[Gain]]*(Table_Test_1[[#This Row],[Data]]-C18882))</f>
        <v>895.61679062273822</v>
      </c>
      <c r="D18883" s="5">
        <f>IF(Table_Test_1[[#This Row],[First Row]],initVar,(1-Table_Test_1[[#This Row],[Gain]])*D18882+ABS(C18882-Table_Test_1[[#This Row],[Estimate]])*procVar)</f>
        <v>3.1342300962462209E-6</v>
      </c>
      <c r="E18883" s="5">
        <f>IF(Table_Test_1[[#This Row],[First Row]],0,D18882/(D18882+meaVar))</f>
        <v>3.1287246028870977E-3</v>
      </c>
      <c r="F18883" s="6" t="b">
        <f>ROW(Table_Test_1[[#This Row],[Data]])-ROW(Table_Test_1[[#Headers],[Data]])=1</f>
        <v>0</v>
      </c>
    </row>
    <row r="18884" spans="1:6" x14ac:dyDescent="0.25">
      <c r="A18884" s="4">
        <v>0.4841557484567901</v>
      </c>
      <c r="B18884" s="9">
        <v>895.64648439999996</v>
      </c>
      <c r="C18884" s="9">
        <f>IF(Table_Test_1[[#This Row],[First Row]],$B$12,C18883+Table_Test_1[[#This Row],[Gain]]*(Table_Test_1[[#This Row],[Data]]-C18883))</f>
        <v>895.61688339908619</v>
      </c>
      <c r="D18884" s="5">
        <f>IF(Table_Test_1[[#This Row],[First Row]],initVar,(1-Table_Test_1[[#This Row],[Gain]])*D18883+ABS(C18883-Table_Test_1[[#This Row],[Estimate]])*procVar)</f>
        <v>3.128148444461722E-6</v>
      </c>
      <c r="E18884" s="5">
        <f>IF(Table_Test_1[[#This Row],[First Row]],0,D18883/(D18883+meaVar))</f>
        <v>3.1244373905429442E-3</v>
      </c>
      <c r="F18884" s="6" t="b">
        <f>ROW(Table_Test_1[[#This Row],[Data]])-ROW(Table_Test_1[[#Headers],[Data]])=1</f>
        <v>0</v>
      </c>
    </row>
    <row r="18885" spans="1:6" x14ac:dyDescent="0.25">
      <c r="A18885" s="4">
        <v>0.48415621141975307</v>
      </c>
      <c r="B18885" s="9">
        <v>895.59667969999998</v>
      </c>
      <c r="C18885" s="9">
        <f>IF(Table_Test_1[[#This Row],[First Row]],$B$12,C18884+Table_Test_1[[#This Row],[Gain]]*(Table_Test_1[[#This Row],[Data]]-C18884))</f>
        <v>895.6168203959993</v>
      </c>
      <c r="D18885" s="5">
        <f>IF(Table_Test_1[[#This Row],[First Row]],initVar,(1-Table_Test_1[[#This Row],[Gain]])*D18884+ABS(C18884-Table_Test_1[[#This Row],[Estimate]])*procVar)</f>
        <v>3.1209137697037877E-6</v>
      </c>
      <c r="E18885" s="5">
        <f>IF(Table_Test_1[[#This Row],[First Row]],0,D18884/(D18884+meaVar))</f>
        <v>3.1183936462280538E-3</v>
      </c>
      <c r="F18885" s="6" t="b">
        <f>ROW(Table_Test_1[[#This Row],[Data]])-ROW(Table_Test_1[[#Headers],[Data]])=1</f>
        <v>0</v>
      </c>
    </row>
    <row r="18886" spans="1:6" x14ac:dyDescent="0.25">
      <c r="A18886" s="4">
        <v>0.48415667438271603</v>
      </c>
      <c r="B18886" s="9">
        <v>895.57934569999998</v>
      </c>
      <c r="C18886" s="9">
        <f>IF(Table_Test_1[[#This Row],[First Row]],$B$12,C18885+Table_Test_1[[#This Row],[Gain]]*(Table_Test_1[[#This Row],[Data]]-C18885))</f>
        <v>895.61670380457633</v>
      </c>
      <c r="D18886" s="5">
        <f>IF(Table_Test_1[[#This Row],[First Row]],initVar,(1-Table_Test_1[[#This Row],[Gain]])*D18885+ABS(C18885-Table_Test_1[[#This Row],[Estimate]])*procVar)</f>
        <v>3.1158676273108713E-6</v>
      </c>
      <c r="E18886" s="5">
        <f>IF(Table_Test_1[[#This Row],[First Row]],0,D18885/(D18885+meaVar))</f>
        <v>3.1112039703922339E-3</v>
      </c>
      <c r="F18886" s="6" t="b">
        <f>ROW(Table_Test_1[[#This Row],[Data]])-ROW(Table_Test_1[[#Headers],[Data]])=1</f>
        <v>0</v>
      </c>
    </row>
    <row r="18887" spans="1:6" x14ac:dyDescent="0.25">
      <c r="A18887" s="4">
        <v>0.484157137345679</v>
      </c>
      <c r="B18887" s="9">
        <v>895.54272460000004</v>
      </c>
      <c r="C18887" s="9">
        <f>IF(Table_Test_1[[#This Row],[First Row]],$B$12,C18886+Table_Test_1[[#This Row],[Gain]]*(Table_Test_1[[#This Row],[Data]]-C18886))</f>
        <v>895.61647401117352</v>
      </c>
      <c r="D18887" s="5">
        <f>IF(Table_Test_1[[#This Row],[First Row]],initVar,(1-Table_Test_1[[#This Row],[Gain]])*D18886+ABS(C18886-Table_Test_1[[#This Row],[Estimate]])*procVar)</f>
        <v>3.1153808891968419E-6</v>
      </c>
      <c r="E18887" s="5">
        <f>IF(Table_Test_1[[#This Row],[First Row]],0,D18886/(D18886+meaVar))</f>
        <v>3.1061891530844714E-3</v>
      </c>
      <c r="F18887" s="6" t="b">
        <f>ROW(Table_Test_1[[#This Row],[Data]])-ROW(Table_Test_1[[#Headers],[Data]])=1</f>
        <v>0</v>
      </c>
    </row>
    <row r="18888" spans="1:6" x14ac:dyDescent="0.25">
      <c r="A18888" s="4">
        <v>0.48415760030864197</v>
      </c>
      <c r="B18888" s="9">
        <v>895.53637700000002</v>
      </c>
      <c r="C18888" s="9">
        <f>IF(Table_Test_1[[#This Row],[First Row]],$B$12,C18887+Table_Test_1[[#This Row],[Gain]]*(Table_Test_1[[#This Row],[Data]]-C18887))</f>
        <v>895.61622525345069</v>
      </c>
      <c r="D18888" s="5">
        <f>IF(Table_Test_1[[#This Row],[First Row]],initVar,(1-Table_Test_1[[#This Row],[Gain]])*D18887+ABS(C18887-Table_Test_1[[#This Row],[Estimate]])*procVar)</f>
        <v>3.1156557427539553E-6</v>
      </c>
      <c r="E18888" s="5">
        <f>IF(Table_Test_1[[#This Row],[First Row]],0,D18887/(D18887+meaVar))</f>
        <v>3.1057054338407795E-3</v>
      </c>
      <c r="F18888" s="6" t="b">
        <f>ROW(Table_Test_1[[#This Row],[Data]])-ROW(Table_Test_1[[#Headers],[Data]])=1</f>
        <v>0</v>
      </c>
    </row>
    <row r="18889" spans="1:6" x14ac:dyDescent="0.25">
      <c r="A18889" s="4">
        <v>0.48415806327160493</v>
      </c>
      <c r="B18889" s="9">
        <v>895.55517580000003</v>
      </c>
      <c r="C18889" s="9">
        <f>IF(Table_Test_1[[#This Row],[First Row]],$B$12,C18888+Table_Test_1[[#This Row],[Gain]]*(Table_Test_1[[#This Row],[Data]]-C18888))</f>
        <v>895.61603563515575</v>
      </c>
      <c r="D18889" s="5">
        <f>IF(Table_Test_1[[#This Row],[First Row]],initVar,(1-Table_Test_1[[#This Row],[Gain]])*D18888+ABS(C18888-Table_Test_1[[#This Row],[Estimate]])*procVar)</f>
        <v>3.1135633145433312E-6</v>
      </c>
      <c r="E18889" s="5">
        <f>IF(Table_Test_1[[#This Row],[First Row]],0,D18888/(D18888+meaVar))</f>
        <v>3.1059785827457528E-3</v>
      </c>
      <c r="F18889" s="6" t="b">
        <f>ROW(Table_Test_1[[#This Row],[Data]])-ROW(Table_Test_1[[#Headers],[Data]])=1</f>
        <v>0</v>
      </c>
    </row>
    <row r="18890" spans="1:6" x14ac:dyDescent="0.25">
      <c r="A18890" s="4">
        <v>0.4841585262345679</v>
      </c>
      <c r="B18890" s="9">
        <v>895.59594730000003</v>
      </c>
      <c r="C18890" s="9">
        <f>IF(Table_Test_1[[#This Row],[First Row]],$B$12,C18889+Table_Test_1[[#This Row],[Gain]]*(Table_Test_1[[#This Row],[Data]]-C18889))</f>
        <v>895.61597328298978</v>
      </c>
      <c r="D18890" s="5">
        <f>IF(Table_Test_1[[#This Row],[First Row]],initVar,(1-Table_Test_1[[#This Row],[Gain]])*D18889+ABS(C18889-Table_Test_1[[#This Row],[Estimate]])*procVar)</f>
        <v>3.1063932147248419E-6</v>
      </c>
      <c r="E18890" s="5">
        <f>IF(Table_Test_1[[#This Row],[First Row]],0,D18889/(D18889+meaVar))</f>
        <v>3.1038991280860793E-3</v>
      </c>
      <c r="F18890" s="6" t="b">
        <f>ROW(Table_Test_1[[#This Row],[Data]])-ROW(Table_Test_1[[#Headers],[Data]])=1</f>
        <v>0</v>
      </c>
    </row>
    <row r="18891" spans="1:6" x14ac:dyDescent="0.25">
      <c r="A18891" s="4">
        <v>0.48415898919753086</v>
      </c>
      <c r="B18891" s="9">
        <v>895.61401369999999</v>
      </c>
      <c r="C18891" s="9">
        <f>IF(Table_Test_1[[#This Row],[First Row]],$B$12,C18890+Table_Test_1[[#This Row],[Gain]]*(Table_Test_1[[#This Row],[Data]]-C18890))</f>
        <v>895.61596721460523</v>
      </c>
      <c r="D18891" s="5">
        <f>IF(Table_Test_1[[#This Row],[First Row]],initVar,(1-Table_Test_1[[#This Row],[Gain]])*D18890+ABS(C18890-Table_Test_1[[#This Row],[Estimate]])*procVar)</f>
        <v>3.0970161541711914E-6</v>
      </c>
      <c r="E18891" s="5">
        <f>IF(Table_Test_1[[#This Row],[First Row]],0,D18890/(D18890+meaVar))</f>
        <v>3.0967734187891749E-3</v>
      </c>
      <c r="F18891" s="6" t="b">
        <f>ROW(Table_Test_1[[#This Row],[Data]])-ROW(Table_Test_1[[#Headers],[Data]])=1</f>
        <v>0</v>
      </c>
    </row>
    <row r="18892" spans="1:6" x14ac:dyDescent="0.25">
      <c r="A18892" s="4">
        <v>0.48415945216049383</v>
      </c>
      <c r="B18892" s="9">
        <v>895.63525389999995</v>
      </c>
      <c r="C18892" s="9">
        <f>IF(Table_Test_1[[#This Row],[First Row]],$B$12,C18891+Table_Test_1[[#This Row],[Gain]]*(Table_Test_1[[#This Row],[Data]]-C18891))</f>
        <v>895.6160267613642</v>
      </c>
      <c r="D18892" s="5">
        <f>IF(Table_Test_1[[#This Row],[First Row]],initVar,(1-Table_Test_1[[#This Row],[Gain]])*D18891+ABS(C18891-Table_Test_1[[#This Row],[Estimate]])*procVar)</f>
        <v>3.0898361288159606E-6</v>
      </c>
      <c r="E18892" s="5">
        <f>IF(Table_Test_1[[#This Row],[First Row]],0,D18891/(D18891+meaVar))</f>
        <v>3.087454258457484E-3</v>
      </c>
      <c r="F18892" s="6" t="b">
        <f>ROW(Table_Test_1[[#This Row],[Data]])-ROW(Table_Test_1[[#Headers],[Data]])=1</f>
        <v>0</v>
      </c>
    </row>
    <row r="18893" spans="1:6" x14ac:dyDescent="0.25">
      <c r="A18893" s="4">
        <v>0.4841599151234568</v>
      </c>
      <c r="B18893" s="9">
        <v>895.70629880000001</v>
      </c>
      <c r="C18893" s="9">
        <f>IF(Table_Test_1[[#This Row],[First Row]],$B$12,C18892+Table_Test_1[[#This Row],[Gain]]*(Table_Test_1[[#This Row],[Data]]-C18892))</f>
        <v>895.61630482799023</v>
      </c>
      <c r="D18893" s="5">
        <f>IF(Table_Test_1[[#This Row],[First Row]],initVar,(1-Table_Test_1[[#This Row],[Gain]])*D18892+ABS(C18892-Table_Test_1[[#This Row],[Estimate]])*procVar)</f>
        <v>3.0914411146236949E-6</v>
      </c>
      <c r="E18893" s="5">
        <f>IF(Table_Test_1[[#This Row],[First Row]],0,D18892/(D18892+meaVar))</f>
        <v>3.0803184495821834E-3</v>
      </c>
      <c r="F18893" s="6" t="b">
        <f>ROW(Table_Test_1[[#This Row],[Data]])-ROW(Table_Test_1[[#Headers],[Data]])=1</f>
        <v>0</v>
      </c>
    </row>
    <row r="18894" spans="1:6" x14ac:dyDescent="0.25">
      <c r="A18894" s="4">
        <v>0.48416037808641976</v>
      </c>
      <c r="B18894" s="9">
        <v>895.75537110000005</v>
      </c>
      <c r="C18894" s="9">
        <f>IF(Table_Test_1[[#This Row],[First Row]],$B$12,C18893+Table_Test_1[[#This Row],[Gain]]*(Table_Test_1[[#This Row],[Data]]-C18893))</f>
        <v>895.61673341821972</v>
      </c>
      <c r="D18894" s="5">
        <f>IF(Table_Test_1[[#This Row],[First Row]],initVar,(1-Table_Test_1[[#This Row],[Gain]])*D18893+ABS(C18893-Table_Test_1[[#This Row],[Estimate]])*procVar)</f>
        <v>3.0990571695111535E-6</v>
      </c>
      <c r="E18894" s="5">
        <f>IF(Table_Test_1[[#This Row],[First Row]],0,D18893/(D18893+meaVar))</f>
        <v>3.0819135603315693E-3</v>
      </c>
      <c r="F18894" s="6" t="b">
        <f>ROW(Table_Test_1[[#This Row],[Data]])-ROW(Table_Test_1[[#Headers],[Data]])=1</f>
        <v>0</v>
      </c>
    </row>
    <row r="18895" spans="1:6" x14ac:dyDescent="0.25">
      <c r="A18895" s="4">
        <v>0.48416084104938273</v>
      </c>
      <c r="B18895" s="9">
        <v>895.79125980000003</v>
      </c>
      <c r="C18895" s="9">
        <f>IF(Table_Test_1[[#This Row],[First Row]],$B$12,C18894+Table_Test_1[[#This Row],[Gain]]*(Table_Test_1[[#This Row],[Data]]-C18894))</f>
        <v>895.61727261445446</v>
      </c>
      <c r="D18895" s="5">
        <f>IF(Table_Test_1[[#This Row],[First Row]],initVar,(1-Table_Test_1[[#This Row],[Gain]])*D18894+ABS(C18894-Table_Test_1[[#This Row],[Estimate]])*procVar)</f>
        <v>3.1110505354325035E-6</v>
      </c>
      <c r="E18895" s="5">
        <f>IF(Table_Test_1[[#This Row],[First Row]],0,D18894/(D18894+meaVar))</f>
        <v>3.0894826860428915E-3</v>
      </c>
      <c r="F18895" s="6" t="b">
        <f>ROW(Table_Test_1[[#This Row],[Data]])-ROW(Table_Test_1[[#Headers],[Data]])=1</f>
        <v>0</v>
      </c>
    </row>
    <row r="18896" spans="1:6" x14ac:dyDescent="0.25">
      <c r="A18896" s="4">
        <v>0.48416130401234569</v>
      </c>
      <c r="B18896" s="9">
        <v>895.80297849999999</v>
      </c>
      <c r="C18896" s="9">
        <f>IF(Table_Test_1[[#This Row],[First Row]],$B$12,C18895+Table_Test_1[[#This Row],[Gain]]*(Table_Test_1[[#This Row],[Data]]-C18895))</f>
        <v>895.61784856304394</v>
      </c>
      <c r="D18896" s="5">
        <f>IF(Table_Test_1[[#This Row],[First Row]],initVar,(1-Table_Test_1[[#This Row],[Gain]])*D18895+ABS(C18895-Table_Test_1[[#This Row],[Estimate]])*procVar)</f>
        <v>3.1244398609158373E-6</v>
      </c>
      <c r="E18896" s="5">
        <f>IF(Table_Test_1[[#This Row],[First Row]],0,D18895/(D18895+meaVar))</f>
        <v>3.1014019173369808E-3</v>
      </c>
      <c r="F18896" s="6" t="b">
        <f>ROW(Table_Test_1[[#This Row],[Data]])-ROW(Table_Test_1[[#Headers],[Data]])=1</f>
        <v>0</v>
      </c>
    </row>
    <row r="18897" spans="1:6" x14ac:dyDescent="0.25">
      <c r="A18897" s="4">
        <v>0.48416176697530866</v>
      </c>
      <c r="B18897" s="9">
        <v>895.79736330000003</v>
      </c>
      <c r="C18897" s="9">
        <f>IF(Table_Test_1[[#This Row],[First Row]],$B$12,C18896+Table_Test_1[[#This Row],[Gain]]*(Table_Test_1[[#This Row],[Data]]-C18896))</f>
        <v>895.61840769905689</v>
      </c>
      <c r="D18897" s="5">
        <f>IF(Table_Test_1[[#This Row],[First Row]],initVar,(1-Table_Test_1[[#This Row],[Gain]])*D18896+ABS(C18896-Table_Test_1[[#This Row],[Estimate]])*procVar)</f>
        <v>3.1370735831579695E-6</v>
      </c>
      <c r="E18897" s="5">
        <f>IF(Table_Test_1[[#This Row],[First Row]],0,D18896/(D18896+meaVar))</f>
        <v>3.1147081426398538E-3</v>
      </c>
      <c r="F18897" s="6" t="b">
        <f>ROW(Table_Test_1[[#This Row],[Data]])-ROW(Table_Test_1[[#Headers],[Data]])=1</f>
        <v>0</v>
      </c>
    </row>
    <row r="18898" spans="1:6" x14ac:dyDescent="0.25">
      <c r="A18898" s="4">
        <v>0.48416222993827163</v>
      </c>
      <c r="B18898" s="9">
        <v>895.81811519999997</v>
      </c>
      <c r="C18898" s="9">
        <f>IF(Table_Test_1[[#This Row],[First Row]],$B$12,C18897+Table_Test_1[[#This Row],[Gain]]*(Table_Test_1[[#This Row],[Data]]-C18897))</f>
        <v>895.61903223696106</v>
      </c>
      <c r="D18898" s="5">
        <f>IF(Table_Test_1[[#This Row],[First Row]],initVar,(1-Table_Test_1[[#This Row],[Gain]])*D18897+ABS(C18897-Table_Test_1[[#This Row],[Estimate]])*procVar)</f>
        <v>3.1522446447765418E-6</v>
      </c>
      <c r="E18898" s="5">
        <f>IF(Table_Test_1[[#This Row],[First Row]],0,D18897/(D18897+meaVar))</f>
        <v>3.1272631286096237E-3</v>
      </c>
      <c r="F18898" s="6" t="b">
        <f>ROW(Table_Test_1[[#This Row],[Data]])-ROW(Table_Test_1[[#Headers],[Data]])=1</f>
        <v>0</v>
      </c>
    </row>
    <row r="18899" spans="1:6" x14ac:dyDescent="0.25">
      <c r="A18899" s="4">
        <v>0.48416269290123459</v>
      </c>
      <c r="B18899" s="9">
        <v>895.85253909999994</v>
      </c>
      <c r="C18899" s="9">
        <f>IF(Table_Test_1[[#This Row],[First Row]],$B$12,C18898+Table_Test_1[[#This Row],[Gain]]*(Table_Test_1[[#This Row],[Data]]-C18898))</f>
        <v>895.61976599473553</v>
      </c>
      <c r="D18899" s="5">
        <f>IF(Table_Test_1[[#This Row],[First Row]],initVar,(1-Table_Test_1[[#This Row],[Gain]])*D18898+ABS(C18898-Table_Test_1[[#This Row],[Estimate]])*procVar)</f>
        <v>3.1716895337682035E-6</v>
      </c>
      <c r="E18899" s="5">
        <f>IF(Table_Test_1[[#This Row],[First Row]],0,D18898/(D18898+meaVar))</f>
        <v>3.1423392227894324E-3</v>
      </c>
      <c r="F18899" s="6" t="b">
        <f>ROW(Table_Test_1[[#This Row],[Data]])-ROW(Table_Test_1[[#Headers],[Data]])=1</f>
        <v>0</v>
      </c>
    </row>
    <row r="18900" spans="1:6" x14ac:dyDescent="0.25">
      <c r="A18900" s="4">
        <v>0.48416315586419756</v>
      </c>
      <c r="B18900" s="9">
        <v>895.87695310000004</v>
      </c>
      <c r="C18900" s="9">
        <f>IF(Table_Test_1[[#This Row],[First Row]],$B$12,C18899+Table_Test_1[[#This Row],[Gain]]*(Table_Test_1[[#This Row],[Data]]-C18899))</f>
        <v>895.6205791333623</v>
      </c>
      <c r="D18900" s="5">
        <f>IF(Table_Test_1[[#This Row],[First Row]],initVar,(1-Table_Test_1[[#This Row],[Gain]])*D18899+ABS(C18899-Table_Test_1[[#This Row],[Estimate]])*procVar)</f>
        <v>3.1941872694384227E-6</v>
      </c>
      <c r="E18900" s="5">
        <f>IF(Table_Test_1[[#This Row],[First Row]],0,D18899/(D18899+meaVar))</f>
        <v>3.1616617243677109E-3</v>
      </c>
      <c r="F18900" s="6" t="b">
        <f>ROW(Table_Test_1[[#This Row],[Data]])-ROW(Table_Test_1[[#Headers],[Data]])=1</f>
        <v>0</v>
      </c>
    </row>
    <row r="18901" spans="1:6" x14ac:dyDescent="0.25">
      <c r="A18901" s="4">
        <v>0.48416361882716047</v>
      </c>
      <c r="B18901" s="9">
        <v>895.88549799999998</v>
      </c>
      <c r="C18901" s="9">
        <f>IF(Table_Test_1[[#This Row],[First Row]],$B$12,C18900+Table_Test_1[[#This Row],[Gain]]*(Table_Test_1[[#This Row],[Data]]-C18900))</f>
        <v>895.62142263951694</v>
      </c>
      <c r="D18901" s="5">
        <f>IF(Table_Test_1[[#This Row],[First Row]],initVar,(1-Table_Test_1[[#This Row],[Gain]])*D18900+ABS(C18900-Table_Test_1[[#This Row],[Estimate]])*procVar)</f>
        <v>3.2177571693024423E-6</v>
      </c>
      <c r="E18901" s="5">
        <f>IF(Table_Test_1[[#This Row],[First Row]],0,D18900/(D18900+meaVar))</f>
        <v>3.1840169231169258E-3</v>
      </c>
      <c r="F18901" s="6" t="b">
        <f>ROW(Table_Test_1[[#This Row],[Data]])-ROW(Table_Test_1[[#Headers],[Data]])=1</f>
        <v>0</v>
      </c>
    </row>
    <row r="18902" spans="1:6" x14ac:dyDescent="0.25">
      <c r="A18902" s="4">
        <v>0.48416408179012344</v>
      </c>
      <c r="B18902" s="9">
        <v>895.859375</v>
      </c>
      <c r="C18902" s="9">
        <f>IF(Table_Test_1[[#This Row],[First Row]],$B$12,C18901+Table_Test_1[[#This Row],[Gain]]*(Table_Test_1[[#This Row],[Data]]-C18901))</f>
        <v>895.62218585658366</v>
      </c>
      <c r="D18902" s="5">
        <f>IF(Table_Test_1[[#This Row],[First Row]],initVar,(1-Table_Test_1[[#This Row],[Gain]])*D18901+ABS(C18901-Table_Test_1[[#This Row],[Estimate]])*procVar)</f>
        <v>3.2379651004428413E-6</v>
      </c>
      <c r="E18902" s="5">
        <f>IF(Table_Test_1[[#This Row],[First Row]],0,D18901/(D18901+meaVar))</f>
        <v>3.2074364177740677E-3</v>
      </c>
      <c r="F18902" s="6" t="b">
        <f>ROW(Table_Test_1[[#This Row],[Data]])-ROW(Table_Test_1[[#Headers],[Data]])=1</f>
        <v>0</v>
      </c>
    </row>
    <row r="18903" spans="1:6" x14ac:dyDescent="0.25">
      <c r="A18903" s="4">
        <v>0.4841645447530864</v>
      </c>
      <c r="B18903" s="9">
        <v>895.83813480000003</v>
      </c>
      <c r="C18903" s="9">
        <f>IF(Table_Test_1[[#This Row],[First Row]],$B$12,C18902+Table_Test_1[[#This Row],[Gain]]*(Table_Test_1[[#This Row],[Data]]-C18902))</f>
        <v>895.62288283493433</v>
      </c>
      <c r="D18903" s="5">
        <f>IF(Table_Test_1[[#This Row],[First Row]],initVar,(1-Table_Test_1[[#This Row],[Gain]])*D18902+ABS(C18902-Table_Test_1[[#This Row],[Estimate]])*procVar)</f>
        <v>3.2553936550894574E-6</v>
      </c>
      <c r="E18903" s="5">
        <f>IF(Table_Test_1[[#This Row],[First Row]],0,D18902/(D18902+meaVar))</f>
        <v>3.2275145210624687E-3</v>
      </c>
      <c r="F18903" s="6" t="b">
        <f>ROW(Table_Test_1[[#This Row],[Data]])-ROW(Table_Test_1[[#Headers],[Data]])=1</f>
        <v>0</v>
      </c>
    </row>
    <row r="18904" spans="1:6" x14ac:dyDescent="0.25">
      <c r="A18904" s="4">
        <v>0.48416500771604937</v>
      </c>
      <c r="B18904" s="9">
        <v>895.82861330000003</v>
      </c>
      <c r="C18904" s="9">
        <f>IF(Table_Test_1[[#This Row],[First Row]],$B$12,C18903+Table_Test_1[[#This Row],[Gain]]*(Table_Test_1[[#This Row],[Data]]-C18903))</f>
        <v>895.62355039541285</v>
      </c>
      <c r="D18904" s="5">
        <f>IF(Table_Test_1[[#This Row],[First Row]],initVar,(1-Table_Test_1[[#This Row],[Gain]])*D18903+ABS(C18903-Table_Test_1[[#This Row],[Estimate]])*procVar)</f>
        <v>3.2715328737564081E-6</v>
      </c>
      <c r="E18904" s="5">
        <f>IF(Table_Test_1[[#This Row],[First Row]],0,D18903/(D18903+meaVar))</f>
        <v>3.2448304546156609E-3</v>
      </c>
      <c r="F18904" s="6" t="b">
        <f>ROW(Table_Test_1[[#This Row],[Data]])-ROW(Table_Test_1[[#Headers],[Data]])=1</f>
        <v>0</v>
      </c>
    </row>
    <row r="18905" spans="1:6" x14ac:dyDescent="0.25">
      <c r="A18905" s="4">
        <v>0.48416547067901233</v>
      </c>
      <c r="B18905" s="9">
        <v>895.82104489999995</v>
      </c>
      <c r="C18905" s="9">
        <f>IF(Table_Test_1[[#This Row],[First Row]],$B$12,C18904+Table_Test_1[[#This Row],[Gain]]*(Table_Test_1[[#This Row],[Data]]-C18904))</f>
        <v>895.62419439830035</v>
      </c>
      <c r="D18905" s="5">
        <f>IF(Table_Test_1[[#This Row],[First Row]],initVar,(1-Table_Test_1[[#This Row],[Gain]])*D18904+ABS(C18904-Table_Test_1[[#This Row],[Estimate]])*procVar)</f>
        <v>3.2866249627117844E-6</v>
      </c>
      <c r="E18905" s="5">
        <f>IF(Table_Test_1[[#This Row],[First Row]],0,D18904/(D18904+meaVar))</f>
        <v>3.2608648472118775E-3</v>
      </c>
      <c r="F18905" s="6" t="b">
        <f>ROW(Table_Test_1[[#This Row],[Data]])-ROW(Table_Test_1[[#Headers],[Data]])=1</f>
        <v>0</v>
      </c>
    </row>
    <row r="18906" spans="1:6" x14ac:dyDescent="0.25">
      <c r="A18906" s="4">
        <v>0.4841659336419753</v>
      </c>
      <c r="B18906" s="9">
        <v>895.8125</v>
      </c>
      <c r="C18906" s="9">
        <f>IF(Table_Test_1[[#This Row],[First Row]],$B$12,C18905+Table_Test_1[[#This Row],[Gain]]*(Table_Test_1[[#This Row],[Data]]-C18905))</f>
        <v>895.62481126079581</v>
      </c>
      <c r="D18906" s="5">
        <f>IF(Table_Test_1[[#This Row],[First Row]],initVar,(1-Table_Test_1[[#This Row],[Gain]])*D18905+ABS(C18905-Table_Test_1[[#This Row],[Estimate]])*procVar)</f>
        <v>3.3005329443920408E-6</v>
      </c>
      <c r="E18906" s="5">
        <f>IF(Table_Test_1[[#This Row],[First Row]],0,D18905/(D18905+meaVar))</f>
        <v>3.275858444573539E-3</v>
      </c>
      <c r="F18906" s="6" t="b">
        <f>ROW(Table_Test_1[[#This Row],[Data]])-ROW(Table_Test_1[[#Headers],[Data]])=1</f>
        <v>0</v>
      </c>
    </row>
    <row r="18907" spans="1:6" x14ac:dyDescent="0.25">
      <c r="A18907" s="4">
        <v>0.48416639660493827</v>
      </c>
      <c r="B18907" s="9">
        <v>895.79418950000002</v>
      </c>
      <c r="C18907" s="9">
        <f>IF(Table_Test_1[[#This Row],[First Row]],$B$12,C18906+Table_Test_1[[#This Row],[Gain]]*(Table_Test_1[[#This Row],[Data]]-C18906))</f>
        <v>895.62536846019941</v>
      </c>
      <c r="D18907" s="5">
        <f>IF(Table_Test_1[[#This Row],[First Row]],initVar,(1-Table_Test_1[[#This Row],[Gain]])*D18906+ABS(C18906-Table_Test_1[[#This Row],[Estimate]])*procVar)</f>
        <v>3.3119632389548531E-6</v>
      </c>
      <c r="E18907" s="5">
        <f>IF(Table_Test_1[[#This Row],[First Row]],0,D18906/(D18906+meaVar))</f>
        <v>3.289675262810782E-3</v>
      </c>
      <c r="F18907" s="6" t="b">
        <f>ROW(Table_Test_1[[#This Row],[Data]])-ROW(Table_Test_1[[#Headers],[Data]])=1</f>
        <v>0</v>
      </c>
    </row>
    <row r="18908" spans="1:6" x14ac:dyDescent="0.25">
      <c r="A18908" s="4">
        <v>0.48416685956790123</v>
      </c>
      <c r="B18908" s="9">
        <v>895.77563480000003</v>
      </c>
      <c r="C18908" s="9">
        <f>IF(Table_Test_1[[#This Row],[First Row]],$B$12,C18907+Table_Test_1[[#This Row],[Gain]]*(Table_Test_1[[#This Row],[Data]]-C18907))</f>
        <v>895.62586449394735</v>
      </c>
      <c r="D18908" s="5">
        <f>IF(Table_Test_1[[#This Row],[First Row]],initVar,(1-Table_Test_1[[#This Row],[Gain]])*D18907+ABS(C18907-Table_Test_1[[#This Row],[Estimate]])*procVar)</f>
        <v>3.3208716977097331E-6</v>
      </c>
      <c r="E18908" s="5">
        <f>IF(Table_Test_1[[#This Row],[First Row]],0,D18907/(D18907+meaVar))</f>
        <v>3.3010303477922901E-3</v>
      </c>
      <c r="F18908" s="6" t="b">
        <f>ROW(Table_Test_1[[#This Row],[Data]])-ROW(Table_Test_1[[#Headers],[Data]])=1</f>
        <v>0</v>
      </c>
    </row>
    <row r="18909" spans="1:6" x14ac:dyDescent="0.25">
      <c r="A18909" s="4">
        <v>0.4841673225308642</v>
      </c>
      <c r="B18909" s="9">
        <v>895.74414060000004</v>
      </c>
      <c r="C18909" s="9">
        <f>IF(Table_Test_1[[#This Row],[First Row]],$B$12,C18908+Table_Test_1[[#This Row],[Gain]]*(Table_Test_1[[#This Row],[Data]]-C18908))</f>
        <v>895.6262559736665</v>
      </c>
      <c r="D18909" s="5">
        <f>IF(Table_Test_1[[#This Row],[First Row]],initVar,(1-Table_Test_1[[#This Row],[Gain]])*D18908+ABS(C18908-Table_Test_1[[#This Row],[Estimate]])*procVar)</f>
        <v>3.3255391996250783E-6</v>
      </c>
      <c r="E18909" s="5">
        <f>IF(Table_Test_1[[#This Row],[First Row]],0,D18908/(D18908+meaVar))</f>
        <v>3.3098800108588566E-3</v>
      </c>
      <c r="F18909" s="6" t="b">
        <f>ROW(Table_Test_1[[#This Row],[Data]])-ROW(Table_Test_1[[#Headers],[Data]])=1</f>
        <v>0</v>
      </c>
    </row>
    <row r="18910" spans="1:6" x14ac:dyDescent="0.25">
      <c r="A18910" s="4">
        <v>0.48416778549382716</v>
      </c>
      <c r="B18910" s="9">
        <v>895.71435550000001</v>
      </c>
      <c r="C18910" s="9">
        <f>IF(Table_Test_1[[#This Row],[First Row]],$B$12,C18909+Table_Test_1[[#This Row],[Gain]]*(Table_Test_1[[#This Row],[Data]]-C18909))</f>
        <v>895.62654798101289</v>
      </c>
      <c r="D18910" s="5">
        <f>IF(Table_Test_1[[#This Row],[First Row]],initVar,(1-Table_Test_1[[#This Row],[Gain]])*D18909+ABS(C18909-Table_Test_1[[#This Row],[Estimate]])*procVar)</f>
        <v>3.3261969384511993E-6</v>
      </c>
      <c r="E18910" s="5">
        <f>IF(Table_Test_1[[#This Row],[First Row]],0,D18909/(D18909+meaVar))</f>
        <v>3.3145166445956659E-3</v>
      </c>
      <c r="F18910" s="6" t="b">
        <f>ROW(Table_Test_1[[#This Row],[Data]])-ROW(Table_Test_1[[#Headers],[Data]])=1</f>
        <v>0</v>
      </c>
    </row>
    <row r="18911" spans="1:6" x14ac:dyDescent="0.25">
      <c r="A18911" s="4">
        <v>0.48416824845679013</v>
      </c>
      <c r="B18911" s="9">
        <v>895.69067380000001</v>
      </c>
      <c r="C18911" s="9">
        <f>IF(Table_Test_1[[#This Row],[First Row]],$B$12,C18910+Table_Test_1[[#This Row],[Gain]]*(Table_Test_1[[#This Row],[Data]]-C18910))</f>
        <v>895.62676056900614</v>
      </c>
      <c r="D18911" s="5">
        <f>IF(Table_Test_1[[#This Row],[First Row]],initVar,(1-Table_Test_1[[#This Row],[Gain]])*D18910+ABS(C18910-Table_Test_1[[#This Row],[Estimate]])*procVar)</f>
        <v>3.3236735497766692E-6</v>
      </c>
      <c r="E18911" s="5">
        <f>IF(Table_Test_1[[#This Row],[First Row]],0,D18910/(D18910+meaVar))</f>
        <v>3.3151700300468128E-3</v>
      </c>
      <c r="F18911" s="6" t="b">
        <f>ROW(Table_Test_1[[#This Row],[Data]])-ROW(Table_Test_1[[#Headers],[Data]])=1</f>
        <v>0</v>
      </c>
    </row>
    <row r="18912" spans="1:6" x14ac:dyDescent="0.25">
      <c r="A18912" s="4">
        <v>0.4841687114197531</v>
      </c>
      <c r="B18912" s="9">
        <v>895.68237299999998</v>
      </c>
      <c r="C18912" s="9">
        <f>IF(Table_Test_1[[#This Row],[First Row]],$B$12,C18911+Table_Test_1[[#This Row],[Gain]]*(Table_Test_1[[#This Row],[Data]]-C18911))</f>
        <v>895.62694479426739</v>
      </c>
      <c r="D18912" s="5">
        <f>IF(Table_Test_1[[#This Row],[First Row]],initVar,(1-Table_Test_1[[#This Row],[Gain]])*D18911+ABS(C18911-Table_Test_1[[#This Row],[Estimate]])*procVar)</f>
        <v>3.32003234871E-6</v>
      </c>
      <c r="E18912" s="5">
        <f>IF(Table_Test_1[[#This Row],[First Row]],0,D18911/(D18911+meaVar))</f>
        <v>3.3126633382599795E-3</v>
      </c>
      <c r="F18912" s="6" t="b">
        <f>ROW(Table_Test_1[[#This Row],[Data]])-ROW(Table_Test_1[[#Headers],[Data]])=1</f>
        <v>0</v>
      </c>
    </row>
    <row r="18913" spans="1:6" x14ac:dyDescent="0.25">
      <c r="A18913" s="4">
        <v>0.48416917438271606</v>
      </c>
      <c r="B18913" s="9">
        <v>895.67382810000004</v>
      </c>
      <c r="C18913" s="9">
        <f>IF(Table_Test_1[[#This Row],[First Row]],$B$12,C18912+Table_Test_1[[#This Row],[Gain]]*(Table_Test_1[[#This Row],[Data]]-C18912))</f>
        <v>895.62709993329247</v>
      </c>
      <c r="D18913" s="5">
        <f>IF(Table_Test_1[[#This Row],[First Row]],initVar,(1-Table_Test_1[[#This Row],[Gain]])*D18912+ABS(C18912-Table_Test_1[[#This Row],[Estimate]])*procVar)</f>
        <v>3.315251769258515E-6</v>
      </c>
      <c r="E18913" s="5">
        <f>IF(Table_Test_1[[#This Row],[First Row]],0,D18912/(D18912+meaVar))</f>
        <v>3.309046208255216E-3</v>
      </c>
      <c r="F18913" s="6" t="b">
        <f>ROW(Table_Test_1[[#This Row],[Data]])-ROW(Table_Test_1[[#Headers],[Data]])=1</f>
        <v>0</v>
      </c>
    </row>
    <row r="18914" spans="1:6" x14ac:dyDescent="0.25">
      <c r="A18914" s="4">
        <v>0.48416963734567903</v>
      </c>
      <c r="B18914" s="9">
        <v>895.66455080000003</v>
      </c>
      <c r="C18914" s="9">
        <f>IF(Table_Test_1[[#This Row],[First Row]],$B$12,C18913+Table_Test_1[[#This Row],[Gain]]*(Table_Test_1[[#This Row],[Data]]-C18913))</f>
        <v>895.6272236820862</v>
      </c>
      <c r="D18914" s="5">
        <f>IF(Table_Test_1[[#This Row],[First Row]],initVar,(1-Table_Test_1[[#This Row],[Gain]])*D18913+ABS(C18913-Table_Test_1[[#This Row],[Estimate]])*procVar)</f>
        <v>3.3092471438951372E-6</v>
      </c>
      <c r="E18914" s="5">
        <f>IF(Table_Test_1[[#This Row],[First Row]],0,D18913/(D18913+meaVar))</f>
        <v>3.3042971921460967E-3</v>
      </c>
      <c r="F18914" s="6" t="b">
        <f>ROW(Table_Test_1[[#This Row],[Data]])-ROW(Table_Test_1[[#Headers],[Data]])=1</f>
        <v>0</v>
      </c>
    </row>
    <row r="18915" spans="1:6" x14ac:dyDescent="0.25">
      <c r="A18915" s="4">
        <v>0.48417010030864199</v>
      </c>
      <c r="B18915" s="9">
        <v>895.63989260000005</v>
      </c>
      <c r="C18915" s="9">
        <f>IF(Table_Test_1[[#This Row],[First Row]],$B$12,C18914+Table_Test_1[[#This Row],[Gain]]*(Table_Test_1[[#This Row],[Data]]-C18914))</f>
        <v>895.62726546838542</v>
      </c>
      <c r="D18915" s="5">
        <f>IF(Table_Test_1[[#This Row],[First Row]],initVar,(1-Table_Test_1[[#This Row],[Gain]])*D18914+ABS(C18914-Table_Test_1[[#This Row],[Estimate]])*procVar)</f>
        <v>3.3000035996247217E-6</v>
      </c>
      <c r="E18915" s="5">
        <f>IF(Table_Test_1[[#This Row],[First Row]],0,D18914/(D18914+meaVar))</f>
        <v>3.2983321476558894E-3</v>
      </c>
      <c r="F18915" s="6" t="b">
        <f>ROW(Table_Test_1[[#This Row],[Data]])-ROW(Table_Test_1[[#Headers],[Data]])=1</f>
        <v>0</v>
      </c>
    </row>
    <row r="18916" spans="1:6" x14ac:dyDescent="0.25">
      <c r="A18916" s="4">
        <v>0.48417056327160496</v>
      </c>
      <c r="B18916" s="9">
        <v>895.62646480000001</v>
      </c>
      <c r="C18916" s="9">
        <f>IF(Table_Test_1[[#This Row],[First Row]],$B$12,C18915+Table_Test_1[[#This Row],[Gain]]*(Table_Test_1[[#This Row],[Data]]-C18915))</f>
        <v>895.62726283486745</v>
      </c>
      <c r="D18916" s="5">
        <f>IF(Table_Test_1[[#This Row],[First Row]],initVar,(1-Table_Test_1[[#This Row],[Gain]])*D18915+ABS(C18915-Table_Test_1[[#This Row],[Estimate]])*procVar)</f>
        <v>3.2892547355008559E-6</v>
      </c>
      <c r="E18916" s="5">
        <f>IF(Table_Test_1[[#This Row],[First Row]],0,D18915/(D18915+meaVar))</f>
        <v>3.2891493947822372E-3</v>
      </c>
      <c r="F18916" s="6" t="b">
        <f>ROW(Table_Test_1[[#This Row],[Data]])-ROW(Table_Test_1[[#Headers],[Data]])=1</f>
        <v>0</v>
      </c>
    </row>
    <row r="18917" spans="1:6" x14ac:dyDescent="0.25">
      <c r="A18917" s="4">
        <v>0.48417102623456792</v>
      </c>
      <c r="B18917" s="9">
        <v>895.61206049999998</v>
      </c>
      <c r="C18917" s="9">
        <f>IF(Table_Test_1[[#This Row],[First Row]],$B$12,C18916+Table_Test_1[[#This Row],[Gain]]*(Table_Test_1[[#This Row],[Data]]-C18916))</f>
        <v>895.62721299445332</v>
      </c>
      <c r="D18917" s="5">
        <f>IF(Table_Test_1[[#This Row],[First Row]],initVar,(1-Table_Test_1[[#This Row],[Gain]])*D18916+ABS(C18916-Table_Test_1[[#This Row],[Estimate]])*procVar)</f>
        <v>3.2804646257740285E-6</v>
      </c>
      <c r="E18917" s="5">
        <f>IF(Table_Test_1[[#This Row],[First Row]],0,D18916/(D18916+meaVar))</f>
        <v>3.2784710092086146E-3</v>
      </c>
      <c r="F18917" s="6" t="b">
        <f>ROW(Table_Test_1[[#This Row],[Data]])-ROW(Table_Test_1[[#Headers],[Data]])=1</f>
        <v>0</v>
      </c>
    </row>
    <row r="18918" spans="1:6" x14ac:dyDescent="0.25">
      <c r="A18918" s="4">
        <v>0.48417148919753089</v>
      </c>
      <c r="B18918" s="9">
        <v>895.60864260000005</v>
      </c>
      <c r="C18918" s="9">
        <f>IF(Table_Test_1[[#This Row],[First Row]],$B$12,C18917+Table_Test_1[[#This Row],[Gain]]*(Table_Test_1[[#This Row],[Data]]-C18917))</f>
        <v>895.62715227412207</v>
      </c>
      <c r="D18918" s="5">
        <f>IF(Table_Test_1[[#This Row],[First Row]],initVar,(1-Table_Test_1[[#This Row],[Gain]])*D18917+ABS(C18917-Table_Test_1[[#This Row],[Estimate]])*procVar)</f>
        <v>3.2721671779829208E-6</v>
      </c>
      <c r="E18918" s="5">
        <f>IF(Table_Test_1[[#This Row],[First Row]],0,D18917/(D18917+meaVar))</f>
        <v>3.2697383647329855E-3</v>
      </c>
      <c r="F18918" s="6" t="b">
        <f>ROW(Table_Test_1[[#This Row],[Data]])-ROW(Table_Test_1[[#Headers],[Data]])=1</f>
        <v>0</v>
      </c>
    </row>
    <row r="18919" spans="1:6" x14ac:dyDescent="0.25">
      <c r="A18919" s="4">
        <v>0.4841719521604938</v>
      </c>
      <c r="B18919" s="9">
        <v>895.60913089999997</v>
      </c>
      <c r="C18919" s="9">
        <f>IF(Table_Test_1[[#This Row],[First Row]],$B$12,C18918+Table_Test_1[[#This Row],[Gain]]*(Table_Test_1[[#This Row],[Data]]-C18918))</f>
        <v>895.62709349750014</v>
      </c>
      <c r="D18919" s="5">
        <f>IF(Table_Test_1[[#This Row],[First Row]],initVar,(1-Table_Test_1[[#This Row],[Gain]])*D18918+ABS(C18918-Table_Test_1[[#This Row],[Estimate]])*procVar)</f>
        <v>3.2638460859010463E-6</v>
      </c>
      <c r="E18919" s="5">
        <f>IF(Table_Test_1[[#This Row],[First Row]],0,D18918/(D18918+meaVar))</f>
        <v>3.2614950210239713E-3</v>
      </c>
      <c r="F18919" s="6" t="b">
        <f>ROW(Table_Test_1[[#This Row],[Data]])-ROW(Table_Test_1[[#Headers],[Data]])=1</f>
        <v>0</v>
      </c>
    </row>
    <row r="18920" spans="1:6" x14ac:dyDescent="0.25">
      <c r="A18920" s="4">
        <v>0.48417241512345677</v>
      </c>
      <c r="B18920" s="9">
        <v>895.6015625</v>
      </c>
      <c r="C18920" s="9">
        <f>IF(Table_Test_1[[#This Row],[First Row]],$B$12,C18919+Table_Test_1[[#This Row],[Gain]]*(Table_Test_1[[#This Row],[Data]]-C18919))</f>
        <v>895.62701043934294</v>
      </c>
      <c r="D18920" s="5">
        <f>IF(Table_Test_1[[#This Row],[First Row]],initVar,(1-Table_Test_1[[#This Row],[Gain]])*D18919+ABS(C18919-Table_Test_1[[#This Row],[Estimate]])*procVar)</f>
        <v>3.2565503765507242E-6</v>
      </c>
      <c r="E18920" s="5">
        <f>IF(Table_Test_1[[#This Row],[First Row]],0,D18919/(D18919+meaVar))</f>
        <v>3.2532280502626529E-3</v>
      </c>
      <c r="F18920" s="6" t="b">
        <f>ROW(Table_Test_1[[#This Row],[Data]])-ROW(Table_Test_1[[#Headers],[Data]])=1</f>
        <v>0</v>
      </c>
    </row>
    <row r="18921" spans="1:6" x14ac:dyDescent="0.25">
      <c r="A18921" s="4">
        <v>0.48417287808641973</v>
      </c>
      <c r="B18921" s="9">
        <v>895.6015625</v>
      </c>
      <c r="C18921" s="9">
        <f>IF(Table_Test_1[[#This Row],[First Row]],$B$12,C18920+Table_Test_1[[#This Row],[Gain]]*(Table_Test_1[[#This Row],[Data]]-C18920))</f>
        <v>895.62692783584896</v>
      </c>
      <c r="D18921" s="5">
        <f>IF(Table_Test_1[[#This Row],[First Row]],initVar,(1-Table_Test_1[[#This Row],[Gain]])*D18920+ABS(C18920-Table_Test_1[[#This Row],[Estimate]])*procVar)</f>
        <v>3.2492838199600558E-6</v>
      </c>
      <c r="E18921" s="5">
        <f>IF(Table_Test_1[[#This Row],[First Row]],0,D18920/(D18920+meaVar))</f>
        <v>3.2459796802008904E-3</v>
      </c>
      <c r="F18921" s="6" t="b">
        <f>ROW(Table_Test_1[[#This Row],[Data]])-ROW(Table_Test_1[[#Headers],[Data]])=1</f>
        <v>0</v>
      </c>
    </row>
    <row r="18922" spans="1:6" x14ac:dyDescent="0.25">
      <c r="A18922" s="4">
        <v>0.4841733410493827</v>
      </c>
      <c r="B18922" s="9">
        <v>895.57519530000002</v>
      </c>
      <c r="C18922" s="9">
        <f>IF(Table_Test_1[[#This Row],[First Row]],$B$12,C18921+Table_Test_1[[#This Row],[Gain]]*(Table_Test_1[[#This Row],[Data]]-C18921))</f>
        <v>895.62676028657245</v>
      </c>
      <c r="D18922" s="5">
        <f>IF(Table_Test_1[[#This Row],[First Row]],initVar,(1-Table_Test_1[[#This Row],[Gain]])*D18921+ABS(C18921-Table_Test_1[[#This Row],[Estimate]])*procVar)</f>
        <v>3.2454621400068326E-6</v>
      </c>
      <c r="E18922" s="5">
        <f>IF(Table_Test_1[[#This Row],[First Row]],0,D18921/(D18921+meaVar))</f>
        <v>3.2387601689463671E-3</v>
      </c>
      <c r="F18922" s="6" t="b">
        <f>ROW(Table_Test_1[[#This Row],[Data]])-ROW(Table_Test_1[[#Headers],[Data]])=1</f>
        <v>0</v>
      </c>
    </row>
    <row r="18923" spans="1:6" x14ac:dyDescent="0.25">
      <c r="A18923" s="4">
        <v>0.48417380401234567</v>
      </c>
      <c r="B18923" s="9">
        <v>895.50097659999994</v>
      </c>
      <c r="C18923" s="9">
        <f>IF(Table_Test_1[[#This Row],[First Row]],$B$12,C18922+Table_Test_1[[#This Row],[Gain]]*(Table_Test_1[[#This Row],[Data]]-C18922))</f>
        <v>895.62635338097652</v>
      </c>
      <c r="D18923" s="5">
        <f>IF(Table_Test_1[[#This Row],[First Row]],initVar,(1-Table_Test_1[[#This Row],[Gain]])*D18922+ABS(C18922-Table_Test_1[[#This Row],[Estimate]])*procVar)</f>
        <v>3.2512394132880929E-6</v>
      </c>
      <c r="E18923" s="5">
        <f>IF(Table_Test_1[[#This Row],[First Row]],0,D18922/(D18922+meaVar))</f>
        <v>3.2349631894511531E-3</v>
      </c>
      <c r="F18923" s="6" t="b">
        <f>ROW(Table_Test_1[[#This Row],[Data]])-ROW(Table_Test_1[[#Headers],[Data]])=1</f>
        <v>0</v>
      </c>
    </row>
    <row r="18924" spans="1:6" x14ac:dyDescent="0.25">
      <c r="A18924" s="4">
        <v>0.48417426697530863</v>
      </c>
      <c r="B18924" s="9">
        <v>895.43945310000004</v>
      </c>
      <c r="C18924" s="9">
        <f>IF(Table_Test_1[[#This Row],[First Row]],$B$12,C18923+Table_Test_1[[#This Row],[Gain]]*(Table_Test_1[[#This Row],[Data]]-C18923))</f>
        <v>895.62574769265439</v>
      </c>
      <c r="D18924" s="5">
        <f>IF(Table_Test_1[[#This Row],[First Row]],initVar,(1-Table_Test_1[[#This Row],[Gain]])*D18923+ABS(C18923-Table_Test_1[[#This Row],[Estimate]])*procVar)</f>
        <v>3.2649306444904389E-6</v>
      </c>
      <c r="E18924" s="5">
        <f>IF(Table_Test_1[[#This Row],[First Row]],0,D18923/(D18923+meaVar))</f>
        <v>3.2407031116048774E-3</v>
      </c>
      <c r="F18924" s="6" t="b">
        <f>ROW(Table_Test_1[[#This Row],[Data]])-ROW(Table_Test_1[[#Headers],[Data]])=1</f>
        <v>0</v>
      </c>
    </row>
    <row r="18925" spans="1:6" x14ac:dyDescent="0.25">
      <c r="A18925" s="4">
        <v>0.4841747299382716</v>
      </c>
      <c r="B18925" s="9">
        <v>895.42749019999997</v>
      </c>
      <c r="C18925" s="9">
        <f>IF(Table_Test_1[[#This Row],[First Row]],$B$12,C18924+Table_Test_1[[#This Row],[Gain]]*(Table_Test_1[[#This Row],[Data]]-C18924))</f>
        <v>895.62510250219327</v>
      </c>
      <c r="D18925" s="5">
        <f>IF(Table_Test_1[[#This Row],[First Row]],initVar,(1-Table_Test_1[[#This Row],[Gain]])*D18924+ABS(C18924-Table_Test_1[[#This Row],[Estimate]])*procVar)</f>
        <v>3.2801131809773499E-6</v>
      </c>
      <c r="E18925" s="5">
        <f>IF(Table_Test_1[[#This Row],[First Row]],0,D18924/(D18924+meaVar))</f>
        <v>3.2543055625327898E-3</v>
      </c>
      <c r="F18925" s="6" t="b">
        <f>ROW(Table_Test_1[[#This Row],[Data]])-ROW(Table_Test_1[[#Headers],[Data]])=1</f>
        <v>0</v>
      </c>
    </row>
    <row r="18926" spans="1:6" x14ac:dyDescent="0.25">
      <c r="A18926" s="4">
        <v>0.48417519290123456</v>
      </c>
      <c r="B18926" s="9">
        <v>895.40429689999996</v>
      </c>
      <c r="C18926" s="9">
        <f>IF(Table_Test_1[[#This Row],[First Row]],$B$12,C18925+Table_Test_1[[#This Row],[Gain]]*(Table_Test_1[[#This Row],[Data]]-C18925))</f>
        <v>895.62438060273905</v>
      </c>
      <c r="D18926" s="5">
        <f>IF(Table_Test_1[[#This Row],[First Row]],initVar,(1-Table_Test_1[[#This Row],[Gain]])*D18925+ABS(C18925-Table_Test_1[[#This Row],[Estimate]])*procVar)</f>
        <v>3.2982651924905064E-6</v>
      </c>
      <c r="E18926" s="5">
        <f>IF(Table_Test_1[[#This Row],[First Row]],0,D18925/(D18925+meaVar))</f>
        <v>3.2693892143217077E-3</v>
      </c>
      <c r="F18926" s="6" t="b">
        <f>ROW(Table_Test_1[[#This Row],[Data]])-ROW(Table_Test_1[[#Headers],[Data]])=1</f>
        <v>0</v>
      </c>
    </row>
    <row r="18927" spans="1:6" x14ac:dyDescent="0.25">
      <c r="A18927" s="4">
        <v>0.48417565586419753</v>
      </c>
      <c r="B18927" s="9">
        <v>895.39965819999998</v>
      </c>
      <c r="C18927" s="9">
        <f>IF(Table_Test_1[[#This Row],[First Row]],$B$12,C18926+Table_Test_1[[#This Row],[Gain]]*(Table_Test_1[[#This Row],[Data]]-C18926))</f>
        <v>895.62364184527814</v>
      </c>
      <c r="D18927" s="5">
        <f>IF(Table_Test_1[[#This Row],[First Row]],initVar,(1-Table_Test_1[[#This Row],[Gain]])*D18926+ABS(C18926-Table_Test_1[[#This Row],[Estimate]])*procVar)</f>
        <v>3.3169727000465955E-6</v>
      </c>
      <c r="E18927" s="5">
        <f>IF(Table_Test_1[[#This Row],[First Row]],0,D18926/(D18926+meaVar))</f>
        <v>3.2874224016102619E-3</v>
      </c>
      <c r="F18927" s="6" t="b">
        <f>ROW(Table_Test_1[[#This Row],[Data]])-ROW(Table_Test_1[[#Headers],[Data]])=1</f>
        <v>0</v>
      </c>
    </row>
    <row r="18928" spans="1:6" x14ac:dyDescent="0.25">
      <c r="A18928" s="4">
        <v>0.4841761188271605</v>
      </c>
      <c r="B18928" s="9">
        <v>895.55737299999998</v>
      </c>
      <c r="C18928" s="9">
        <f>IF(Table_Test_1[[#This Row],[First Row]],$B$12,C18927+Table_Test_1[[#This Row],[Gain]]*(Table_Test_1[[#This Row],[Data]]-C18927))</f>
        <v>895.62342276002732</v>
      </c>
      <c r="D18928" s="5">
        <f>IF(Table_Test_1[[#This Row],[First Row]],initVar,(1-Table_Test_1[[#This Row],[Gain]])*D18927+ABS(C18927-Table_Test_1[[#This Row],[Estimate]])*procVar)</f>
        <v>3.3147701758908452E-6</v>
      </c>
      <c r="E18928" s="5">
        <f>IF(Table_Test_1[[#This Row],[First Row]],0,D18927/(D18927+meaVar))</f>
        <v>3.3060067658580751E-3</v>
      </c>
      <c r="F18928" s="6" t="b">
        <f>ROW(Table_Test_1[[#This Row],[Data]])-ROW(Table_Test_1[[#Headers],[Data]])=1</f>
        <v>0</v>
      </c>
    </row>
    <row r="18929" spans="1:6" x14ac:dyDescent="0.25">
      <c r="A18929" s="4">
        <v>0.48417658179012346</v>
      </c>
      <c r="B18929" s="9">
        <v>895.54907230000003</v>
      </c>
      <c r="C18929" s="9">
        <f>IF(Table_Test_1[[#This Row],[First Row]],$B$12,C18928+Table_Test_1[[#This Row],[Gain]]*(Table_Test_1[[#This Row],[Data]]-C18928))</f>
        <v>895.62317711958144</v>
      </c>
      <c r="D18929" s="5">
        <f>IF(Table_Test_1[[#This Row],[First Row]],initVar,(1-Table_Test_1[[#This Row],[Gain]])*D18928+ABS(C18928-Table_Test_1[[#This Row],[Estimate]])*procVar)</f>
        <v>3.313644393781096E-6</v>
      </c>
      <c r="E18929" s="5">
        <f>IF(Table_Test_1[[#This Row],[First Row]],0,D18928/(D18928+meaVar))</f>
        <v>3.3038187759457916E-3</v>
      </c>
      <c r="F18929" s="6" t="b">
        <f>ROW(Table_Test_1[[#This Row],[Data]])-ROW(Table_Test_1[[#Headers],[Data]])=1</f>
        <v>0</v>
      </c>
    </row>
    <row r="18930" spans="1:6" x14ac:dyDescent="0.25">
      <c r="A18930" s="4">
        <v>0.48417704475308643</v>
      </c>
      <c r="B18930" s="9">
        <v>895.50683590000006</v>
      </c>
      <c r="C18930" s="9">
        <f>IF(Table_Test_1[[#This Row],[First Row]],$B$12,C18929+Table_Test_1[[#This Row],[Gain]]*(Table_Test_1[[#This Row],[Data]]-C18929))</f>
        <v>895.62279287938679</v>
      </c>
      <c r="D18930" s="5">
        <f>IF(Table_Test_1[[#This Row],[First Row]],initVar,(1-Table_Test_1[[#This Row],[Gain]])*D18929+ABS(C18929-Table_Test_1[[#This Row],[Estimate]])*procVar)</f>
        <v>3.3180700268391042E-6</v>
      </c>
      <c r="E18930" s="5">
        <f>IF(Table_Test_1[[#This Row],[First Row]],0,D18929/(D18929+meaVar))</f>
        <v>3.3027004190531615E-3</v>
      </c>
      <c r="F18930" s="6" t="b">
        <f>ROW(Table_Test_1[[#This Row],[Data]])-ROW(Table_Test_1[[#Headers],[Data]])=1</f>
        <v>0</v>
      </c>
    </row>
    <row r="18931" spans="1:6" x14ac:dyDescent="0.25">
      <c r="A18931" s="4">
        <v>0.48417750771604939</v>
      </c>
      <c r="B18931" s="9">
        <v>895.54516599999999</v>
      </c>
      <c r="C18931" s="9">
        <f>IF(Table_Test_1[[#This Row],[First Row]],$B$12,C18930+Table_Test_1[[#This Row],[Gain]]*(Table_Test_1[[#This Row],[Data]]-C18930))</f>
        <v>895.62253615977863</v>
      </c>
      <c r="D18931" s="5">
        <f>IF(Table_Test_1[[#This Row],[First Row]],initVar,(1-Table_Test_1[[#This Row],[Gain]])*D18930+ABS(C18930-Table_Test_1[[#This Row],[Estimate]])*procVar)</f>
        <v>3.3173656322385923E-6</v>
      </c>
      <c r="E18931" s="5">
        <f>IF(Table_Test_1[[#This Row],[First Row]],0,D18930/(D18930+meaVar))</f>
        <v>3.3070968479121925E-3</v>
      </c>
      <c r="F18931" s="6" t="b">
        <f>ROW(Table_Test_1[[#This Row],[Data]])-ROW(Table_Test_1[[#Headers],[Data]])=1</f>
        <v>0</v>
      </c>
    </row>
    <row r="18932" spans="1:6" x14ac:dyDescent="0.25">
      <c r="A18932" s="4">
        <v>0.48417797067901236</v>
      </c>
      <c r="B18932" s="9">
        <v>895.55322269999999</v>
      </c>
      <c r="C18932" s="9">
        <f>IF(Table_Test_1[[#This Row],[First Row]],$B$12,C18931+Table_Test_1[[#This Row],[Gain]]*(Table_Test_1[[#This Row],[Data]]-C18931))</f>
        <v>895.62230698195594</v>
      </c>
      <c r="D18932" s="5">
        <f>IF(Table_Test_1[[#This Row],[First Row]],initVar,(1-Table_Test_1[[#This Row],[Gain]])*D18931+ABS(C18931-Table_Test_1[[#This Row],[Estimate]])*procVar)</f>
        <v>3.3155642170264174E-6</v>
      </c>
      <c r="E18932" s="5">
        <f>IF(Table_Test_1[[#This Row],[First Row]],0,D18931/(D18931+meaVar))</f>
        <v>3.3063971041188554E-3</v>
      </c>
      <c r="F18932" s="6" t="b">
        <f>ROW(Table_Test_1[[#This Row],[Data]])-ROW(Table_Test_1[[#Headers],[Data]])=1</f>
        <v>0</v>
      </c>
    </row>
    <row r="18933" spans="1:6" x14ac:dyDescent="0.25">
      <c r="A18933" s="4">
        <v>0.48417843364197533</v>
      </c>
      <c r="B18933" s="9">
        <v>895.55297849999999</v>
      </c>
      <c r="C18933" s="9">
        <f>IF(Table_Test_1[[#This Row],[First Row]],$B$12,C18932+Table_Test_1[[#This Row],[Gain]]*(Table_Test_1[[#This Row],[Data]]-C18932))</f>
        <v>895.62207787852913</v>
      </c>
      <c r="D18933" s="5">
        <f>IF(Table_Test_1[[#This Row],[First Row]],initVar,(1-Table_Test_1[[#This Row],[Gain]])*D18932+ABS(C18932-Table_Test_1[[#This Row],[Estimate]])*procVar)</f>
        <v>3.3137717154609294E-6</v>
      </c>
      <c r="E18933" s="5">
        <f>IF(Table_Test_1[[#This Row],[First Row]],0,D18932/(D18932+meaVar))</f>
        <v>3.3046075783881991E-3</v>
      </c>
      <c r="F18933" s="6" t="b">
        <f>ROW(Table_Test_1[[#This Row],[Data]])-ROW(Table_Test_1[[#Headers],[Data]])=1</f>
        <v>0</v>
      </c>
    </row>
    <row r="18934" spans="1:6" x14ac:dyDescent="0.25">
      <c r="A18934" s="4">
        <v>0.48417889660493829</v>
      </c>
      <c r="B18934" s="9">
        <v>895.57885739999995</v>
      </c>
      <c r="C18934" s="9">
        <f>IF(Table_Test_1[[#This Row],[First Row]],$B$12,C18933+Table_Test_1[[#This Row],[Gain]]*(Table_Test_1[[#This Row],[Data]]-C18933))</f>
        <v>895.62193512876991</v>
      </c>
      <c r="D18934" s="5">
        <f>IF(Table_Test_1[[#This Row],[First Row]],initVar,(1-Table_Test_1[[#This Row],[Gain]])*D18933+ABS(C18933-Table_Test_1[[#This Row],[Estimate]])*procVar)</f>
        <v>3.3085368914638313E-6</v>
      </c>
      <c r="E18934" s="5">
        <f>IF(Table_Test_1[[#This Row],[First Row]],0,D18933/(D18933+meaVar))</f>
        <v>3.3028269010950176E-3</v>
      </c>
      <c r="F18934" s="6" t="b">
        <f>ROW(Table_Test_1[[#This Row],[Data]])-ROW(Table_Test_1[[#Headers],[Data]])=1</f>
        <v>0</v>
      </c>
    </row>
    <row r="18935" spans="1:6" x14ac:dyDescent="0.25">
      <c r="A18935" s="4">
        <v>0.48417935956790126</v>
      </c>
      <c r="B18935" s="9">
        <v>895.62890630000004</v>
      </c>
      <c r="C18935" s="9">
        <f>IF(Table_Test_1[[#This Row],[First Row]],$B$12,C18934+Table_Test_1[[#This Row],[Gain]]*(Table_Test_1[[#This Row],[Data]]-C18934))</f>
        <v>895.62195811708943</v>
      </c>
      <c r="D18935" s="5">
        <f>IF(Table_Test_1[[#This Row],[First Row]],initVar,(1-Table_Test_1[[#This Row],[Gain]])*D18934+ABS(C18934-Table_Test_1[[#This Row],[Estimate]])*procVar)</f>
        <v>3.2985461050762754E-6</v>
      </c>
      <c r="E18935" s="5">
        <f>IF(Table_Test_1[[#This Row],[First Row]],0,D18934/(D18934+meaVar))</f>
        <v>3.2976265722951216E-3</v>
      </c>
      <c r="F18935" s="6" t="b">
        <f>ROW(Table_Test_1[[#This Row],[Data]])-ROW(Table_Test_1[[#Headers],[Data]])=1</f>
        <v>0</v>
      </c>
    </row>
    <row r="18936" spans="1:6" x14ac:dyDescent="0.25">
      <c r="A18936" s="4">
        <v>0.48417982253086422</v>
      </c>
      <c r="B18936" s="9">
        <v>895.65185550000001</v>
      </c>
      <c r="C18936" s="9">
        <f>IF(Table_Test_1[[#This Row],[First Row]],$B$12,C18935+Table_Test_1[[#This Row],[Gain]]*(Table_Test_1[[#This Row],[Data]]-C18935))</f>
        <v>895.62205641075923</v>
      </c>
      <c r="D18936" s="5">
        <f>IF(Table_Test_1[[#This Row],[First Row]],initVar,(1-Table_Test_1[[#This Row],[Gain]])*D18935+ABS(C18935-Table_Test_1[[#This Row],[Estimate]])*procVar)</f>
        <v>3.2916332169888531E-6</v>
      </c>
      <c r="E18936" s="5">
        <f>IF(Table_Test_1[[#This Row],[First Row]],0,D18935/(D18935+meaVar))</f>
        <v>3.2877014701971036E-3</v>
      </c>
      <c r="F18936" s="6" t="b">
        <f>ROW(Table_Test_1[[#This Row],[Data]])-ROW(Table_Test_1[[#Headers],[Data]])=1</f>
        <v>0</v>
      </c>
    </row>
    <row r="18937" spans="1:6" x14ac:dyDescent="0.25">
      <c r="A18937" s="4">
        <v>0.48418028549382713</v>
      </c>
      <c r="B18937" s="9">
        <v>895.67626949999999</v>
      </c>
      <c r="C18937" s="9">
        <f>IF(Table_Test_1[[#This Row],[First Row]],$B$12,C18936+Table_Test_1[[#This Row],[Gain]]*(Table_Test_1[[#This Row],[Data]]-C18936))</f>
        <v>895.62223427490107</v>
      </c>
      <c r="D18937" s="5">
        <f>IF(Table_Test_1[[#This Row],[First Row]],initVar,(1-Table_Test_1[[#This Row],[Gain]])*D18936+ABS(C18936-Table_Test_1[[#This Row],[Estimate]])*procVar)</f>
        <v>3.2879484807683783E-6</v>
      </c>
      <c r="E18937" s="5">
        <f>IF(Table_Test_1[[#This Row],[First Row]],0,D18936/(D18936+meaVar))</f>
        <v>3.280833915094504E-3</v>
      </c>
      <c r="F18937" s="6" t="b">
        <f>ROW(Table_Test_1[[#This Row],[Data]])-ROW(Table_Test_1[[#Headers],[Data]])=1</f>
        <v>0</v>
      </c>
    </row>
    <row r="18938" spans="1:6" x14ac:dyDescent="0.25">
      <c r="A18938" s="4">
        <v>0.4841807484567901</v>
      </c>
      <c r="B18938" s="9">
        <v>895.7109375</v>
      </c>
      <c r="C18938" s="9">
        <f>IF(Table_Test_1[[#This Row],[First Row]],$B$12,C18937+Table_Test_1[[#This Row],[Gain]]*(Table_Test_1[[#This Row],[Data]]-C18937))</f>
        <v>895.62252497074235</v>
      </c>
      <c r="D18938" s="5">
        <f>IF(Table_Test_1[[#This Row],[First Row]],initVar,(1-Table_Test_1[[#This Row],[Gain]])*D18937+ABS(C18937-Table_Test_1[[#This Row],[Estimate]])*procVar)</f>
        <v>3.2888011374338816E-6</v>
      </c>
      <c r="E18938" s="5">
        <f>IF(Table_Test_1[[#This Row],[First Row]],0,D18937/(D18937+meaVar))</f>
        <v>3.2771733037829905E-3</v>
      </c>
      <c r="F18938" s="6" t="b">
        <f>ROW(Table_Test_1[[#This Row],[Data]])-ROW(Table_Test_1[[#Headers],[Data]])=1</f>
        <v>0</v>
      </c>
    </row>
    <row r="18939" spans="1:6" x14ac:dyDescent="0.25">
      <c r="A18939" s="4">
        <v>0.48418121141975307</v>
      </c>
      <c r="B18939" s="9">
        <v>895.66894530000002</v>
      </c>
      <c r="C18939" s="9">
        <f>IF(Table_Test_1[[#This Row],[First Row]],$B$12,C18938+Table_Test_1[[#This Row],[Gain]]*(Table_Test_1[[#This Row],[Data]]-C18938))</f>
        <v>895.62267713752772</v>
      </c>
      <c r="D18939" s="5">
        <f>IF(Table_Test_1[[#This Row],[First Row]],initVar,(1-Table_Test_1[[#This Row],[Gain]])*D18938+ABS(C18938-Table_Test_1[[#This Row],[Estimate]])*procVar)</f>
        <v>3.2841070516934674E-6</v>
      </c>
      <c r="E18939" s="5">
        <f>IF(Table_Test_1[[#This Row],[First Row]],0,D18938/(D18938+meaVar))</f>
        <v>3.2780203802786896E-3</v>
      </c>
      <c r="F18939" s="6" t="b">
        <f>ROW(Table_Test_1[[#This Row],[Data]])-ROW(Table_Test_1[[#Headers],[Data]])=1</f>
        <v>0</v>
      </c>
    </row>
    <row r="18940" spans="1:6" x14ac:dyDescent="0.25">
      <c r="A18940" s="4">
        <v>0.48418167438271603</v>
      </c>
      <c r="B18940" s="9">
        <v>895.65722659999994</v>
      </c>
      <c r="C18940" s="9">
        <f>IF(Table_Test_1[[#This Row],[First Row]],$B$12,C18939+Table_Test_1[[#This Row],[Gain]]*(Table_Test_1[[#This Row],[Data]]-C18939))</f>
        <v>895.62279023025246</v>
      </c>
      <c r="D18940" s="5">
        <f>IF(Table_Test_1[[#This Row],[First Row]],initVar,(1-Table_Test_1[[#This Row],[Gain]])*D18939+ABS(C18939-Table_Test_1[[#This Row],[Estimate]])*procVar)</f>
        <v>3.2778807058870834E-6</v>
      </c>
      <c r="E18940" s="5">
        <f>IF(Table_Test_1[[#This Row],[First Row]],0,D18939/(D18939+meaVar))</f>
        <v>3.2733569968972469E-3</v>
      </c>
      <c r="F18940" s="6" t="b">
        <f>ROW(Table_Test_1[[#This Row],[Data]])-ROW(Table_Test_1[[#Headers],[Data]])=1</f>
        <v>0</v>
      </c>
    </row>
    <row r="18941" spans="1:6" x14ac:dyDescent="0.25">
      <c r="A18941" s="4">
        <v>0.484182137345679</v>
      </c>
      <c r="B18941" s="9">
        <v>895.67382810000004</v>
      </c>
      <c r="C18941" s="9">
        <f>IF(Table_Test_1[[#This Row],[First Row]],$B$12,C18940+Table_Test_1[[#This Row],[Gain]]*(Table_Test_1[[#This Row],[Data]]-C18940))</f>
        <v>895.62295697971615</v>
      </c>
      <c r="D18941" s="5">
        <f>IF(Table_Test_1[[#This Row],[First Row]],initVar,(1-Table_Test_1[[#This Row],[Gain]])*D18940+ABS(C18940-Table_Test_1[[#This Row],[Estimate]])*procVar)</f>
        <v>3.2738412866409625E-6</v>
      </c>
      <c r="E18941" s="5">
        <f>IF(Table_Test_1[[#This Row],[First Row]],0,D18940/(D18940+meaVar))</f>
        <v>3.2671713080934563E-3</v>
      </c>
      <c r="F18941" s="6" t="b">
        <f>ROW(Table_Test_1[[#This Row],[Data]])-ROW(Table_Test_1[[#Headers],[Data]])=1</f>
        <v>0</v>
      </c>
    </row>
    <row r="18942" spans="1:6" x14ac:dyDescent="0.25">
      <c r="A18942" s="4">
        <v>0.48418260030864196</v>
      </c>
      <c r="B18942" s="9">
        <v>895.66625980000003</v>
      </c>
      <c r="C18942" s="9">
        <f>IF(Table_Test_1[[#This Row],[First Row]],$B$12,C18941+Table_Test_1[[#This Row],[Gain]]*(Table_Test_1[[#This Row],[Data]]-C18941))</f>
        <v>895.62309828367029</v>
      </c>
      <c r="D18942" s="5">
        <f>IF(Table_Test_1[[#This Row],[First Row]],initVar,(1-Table_Test_1[[#This Row],[Gain]])*D18941+ABS(C18941-Table_Test_1[[#This Row],[Estimate]])*procVar)</f>
        <v>3.2688103826861883E-6</v>
      </c>
      <c r="E18942" s="5">
        <f>IF(Table_Test_1[[#This Row],[First Row]],0,D18941/(D18941+meaVar))</f>
        <v>3.263158224520685E-3</v>
      </c>
      <c r="F18942" s="6" t="b">
        <f>ROW(Table_Test_1[[#This Row],[Data]])-ROW(Table_Test_1[[#Headers],[Data]])=1</f>
        <v>0</v>
      </c>
    </row>
    <row r="18943" spans="1:6" x14ac:dyDescent="0.25">
      <c r="A18943" s="4">
        <v>0.48418306327160493</v>
      </c>
      <c r="B18943" s="9">
        <v>895.66552730000001</v>
      </c>
      <c r="C18943" s="9">
        <f>IF(Table_Test_1[[#This Row],[First Row]],$B$12,C18942+Table_Test_1[[#This Row],[Gain]]*(Table_Test_1[[#This Row],[Data]]-C18942))</f>
        <v>895.6232365241973</v>
      </c>
      <c r="D18943" s="5">
        <f>IF(Table_Test_1[[#This Row],[First Row]],initVar,(1-Table_Test_1[[#This Row],[Gain]])*D18942+ABS(C18942-Table_Test_1[[#This Row],[Estimate]])*procVar)</f>
        <v>3.263689696284222E-6</v>
      </c>
      <c r="E18943" s="5">
        <f>IF(Table_Test_1[[#This Row],[First Row]],0,D18942/(D18942+meaVar))</f>
        <v>3.2581600752039082E-3</v>
      </c>
      <c r="F18943" s="6" t="b">
        <f>ROW(Table_Test_1[[#This Row],[Data]])-ROW(Table_Test_1[[#Headers],[Data]])=1</f>
        <v>0</v>
      </c>
    </row>
    <row r="18944" spans="1:6" x14ac:dyDescent="0.25">
      <c r="A18944" s="4">
        <v>0.4841835262345679</v>
      </c>
      <c r="B18944" s="9">
        <v>895.66943360000005</v>
      </c>
      <c r="C18944" s="9">
        <f>IF(Table_Test_1[[#This Row],[First Row]],$B$12,C18943+Table_Test_1[[#This Row],[Gain]]*(Table_Test_1[[#This Row],[Data]]-C18943))</f>
        <v>895.62338680664232</v>
      </c>
      <c r="D18944" s="5">
        <f>IF(Table_Test_1[[#This Row],[First Row]],initVar,(1-Table_Test_1[[#This Row],[Gain]])*D18943+ABS(C18943-Table_Test_1[[#This Row],[Estimate]])*procVar)</f>
        <v>3.2590839743094338E-6</v>
      </c>
      <c r="E18944" s="5">
        <f>IF(Table_Test_1[[#This Row],[First Row]],0,D18943/(D18943+meaVar))</f>
        <v>3.2530726765086374E-3</v>
      </c>
      <c r="F18944" s="6" t="b">
        <f>ROW(Table_Test_1[[#This Row],[Data]])-ROW(Table_Test_1[[#Headers],[Data]])=1</f>
        <v>0</v>
      </c>
    </row>
    <row r="18945" spans="1:6" x14ac:dyDescent="0.25">
      <c r="A18945" s="4">
        <v>0.4841840277777778</v>
      </c>
      <c r="B18945" s="9">
        <v>895.64746090000006</v>
      </c>
      <c r="C18945" s="9">
        <f>IF(Table_Test_1[[#This Row],[First Row]],$B$12,C18944+Table_Test_1[[#This Row],[Gain]]*(Table_Test_1[[#This Row],[Data]]-C18944))</f>
        <v>895.62346501125876</v>
      </c>
      <c r="D18945" s="5">
        <f>IF(Table_Test_1[[#This Row],[First Row]],initVar,(1-Table_Test_1[[#This Row],[Gain]])*D18944+ABS(C18944-Table_Test_1[[#This Row],[Estimate]])*procVar)</f>
        <v>3.2516250349418044E-6</v>
      </c>
      <c r="E18945" s="5">
        <f>IF(Table_Test_1[[#This Row],[First Row]],0,D18944/(D18944+meaVar))</f>
        <v>3.248496850284078E-3</v>
      </c>
      <c r="F18945" s="6" t="b">
        <f>ROW(Table_Test_1[[#This Row],[Data]])-ROW(Table_Test_1[[#Headers],[Data]])=1</f>
        <v>0</v>
      </c>
    </row>
    <row r="18946" spans="1:6" x14ac:dyDescent="0.25">
      <c r="A18946" s="4">
        <v>0.48418445216049383</v>
      </c>
      <c r="B18946" s="9">
        <v>895.65161130000001</v>
      </c>
      <c r="C18946" s="9">
        <f>IF(Table_Test_1[[#This Row],[First Row]],$B$12,C18945+Table_Test_1[[#This Row],[Gain]]*(Table_Test_1[[#This Row],[Data]]-C18945))</f>
        <v>895.62355623580788</v>
      </c>
      <c r="D18946" s="5">
        <f>IF(Table_Test_1[[#This Row],[First Row]],initVar,(1-Table_Test_1[[#This Row],[Gain]])*D18945+ABS(C18945-Table_Test_1[[#This Row],[Estimate]])*procVar)</f>
        <v>3.2447352197555424E-6</v>
      </c>
      <c r="E18946" s="5">
        <f>IF(Table_Test_1[[#This Row],[First Row]],0,D18945/(D18945+meaVar))</f>
        <v>3.2410862377905986E-3</v>
      </c>
      <c r="F18946" s="6" t="b">
        <f>ROW(Table_Test_1[[#This Row],[Data]])-ROW(Table_Test_1[[#Headers],[Data]])=1</f>
        <v>0</v>
      </c>
    </row>
    <row r="18947" spans="1:6" x14ac:dyDescent="0.25">
      <c r="A18947" s="4">
        <v>0.48418491512345679</v>
      </c>
      <c r="B18947" s="9">
        <v>895.65869139999995</v>
      </c>
      <c r="C18947" s="9">
        <f>IF(Table_Test_1[[#This Row],[First Row]],$B$12,C18946+Table_Test_1[[#This Row],[Gain]]*(Table_Test_1[[#This Row],[Data]]-C18946))</f>
        <v>895.62366987139524</v>
      </c>
      <c r="D18947" s="5">
        <f>IF(Table_Test_1[[#This Row],[First Row]],initVar,(1-Table_Test_1[[#This Row],[Gain]])*D18946+ABS(C18946-Table_Test_1[[#This Row],[Estimate]])*procVar)</f>
        <v>3.2387863876840237E-6</v>
      </c>
      <c r="E18947" s="5">
        <f>IF(Table_Test_1[[#This Row],[First Row]],0,D18946/(D18946+meaVar))</f>
        <v>3.2342409641898592E-3</v>
      </c>
      <c r="F18947" s="6" t="b">
        <f>ROW(Table_Test_1[[#This Row],[Data]])-ROW(Table_Test_1[[#Headers],[Data]])=1</f>
        <v>0</v>
      </c>
    </row>
    <row r="18948" spans="1:6" x14ac:dyDescent="0.25">
      <c r="A18948" s="4">
        <v>0.48418537808641976</v>
      </c>
      <c r="B18948" s="9">
        <v>895.69677730000001</v>
      </c>
      <c r="C18948" s="9">
        <f>IF(Table_Test_1[[#This Row],[First Row]],$B$12,C18947+Table_Test_1[[#This Row],[Gain]]*(Table_Test_1[[#This Row],[Data]]-C18947))</f>
        <v>895.62390588633787</v>
      </c>
      <c r="D18948" s="5">
        <f>IF(Table_Test_1[[#This Row],[First Row]],initVar,(1-Table_Test_1[[#This Row],[Gain]])*D18947+ABS(C18947-Table_Test_1[[#This Row],[Estimate]])*procVar)</f>
        <v>3.2377711124630598E-6</v>
      </c>
      <c r="E18948" s="5">
        <f>IF(Table_Test_1[[#This Row],[First Row]],0,D18947/(D18947+meaVar))</f>
        <v>3.228330514757881E-3</v>
      </c>
      <c r="F18948" s="6" t="b">
        <f>ROW(Table_Test_1[[#This Row],[Data]])-ROW(Table_Test_1[[#Headers],[Data]])=1</f>
        <v>0</v>
      </c>
    </row>
    <row r="18949" spans="1:6" x14ac:dyDescent="0.25">
      <c r="A18949" s="4">
        <v>0.48418584104938273</v>
      </c>
      <c r="B18949" s="9">
        <v>895.73193360000005</v>
      </c>
      <c r="C18949" s="9">
        <f>IF(Table_Test_1[[#This Row],[First Row]],$B$12,C18948+Table_Test_1[[#This Row],[Gain]]*(Table_Test_1[[#This Row],[Data]]-C18948))</f>
        <v>895.62425452653133</v>
      </c>
      <c r="D18949" s="5">
        <f>IF(Table_Test_1[[#This Row],[First Row]],initVar,(1-Table_Test_1[[#This Row],[Gain]])*D18948+ABS(C18948-Table_Test_1[[#This Row],[Estimate]])*procVar)</f>
        <v>3.2412673909613242E-6</v>
      </c>
      <c r="E18949" s="5">
        <f>IF(Table_Test_1[[#This Row],[First Row]],0,D18948/(D18948+meaVar))</f>
        <v>3.2273217832227185E-3</v>
      </c>
      <c r="F18949" s="6" t="b">
        <f>ROW(Table_Test_1[[#This Row],[Data]])-ROW(Table_Test_1[[#Headers],[Data]])=1</f>
        <v>0</v>
      </c>
    </row>
    <row r="18950" spans="1:6" x14ac:dyDescent="0.25">
      <c r="A18950" s="4">
        <v>0.48418630401234569</v>
      </c>
      <c r="B18950" s="9">
        <v>895.75244139999995</v>
      </c>
      <c r="C18950" s="9">
        <f>IF(Table_Test_1[[#This Row],[First Row]],$B$12,C18949+Table_Test_1[[#This Row],[Gain]]*(Table_Test_1[[#This Row],[Data]]-C18949))</f>
        <v>895.62466867210765</v>
      </c>
      <c r="D18950" s="5">
        <f>IF(Table_Test_1[[#This Row],[First Row]],initVar,(1-Table_Test_1[[#This Row],[Gain]])*D18949+ABS(C18949-Table_Test_1[[#This Row],[Estimate]])*procVar)</f>
        <v>3.2473613418519638E-6</v>
      </c>
      <c r="E18950" s="5">
        <f>IF(Table_Test_1[[#This Row],[First Row]],0,D18949/(D18949+meaVar))</f>
        <v>3.2307955187993757E-3</v>
      </c>
      <c r="F18950" s="6" t="b">
        <f>ROW(Table_Test_1[[#This Row],[Data]])-ROW(Table_Test_1[[#Headers],[Data]])=1</f>
        <v>0</v>
      </c>
    </row>
    <row r="18951" spans="1:6" x14ac:dyDescent="0.25">
      <c r="A18951" s="4">
        <v>0.48418676697530866</v>
      </c>
      <c r="B18951" s="9">
        <v>895.76464840000006</v>
      </c>
      <c r="C18951" s="9">
        <f>IF(Table_Test_1[[#This Row],[First Row]],$B$12,C18950+Table_Test_1[[#This Row],[Gain]]*(Table_Test_1[[#This Row],[Data]]-C18950))</f>
        <v>895.62512176550661</v>
      </c>
      <c r="D18951" s="5">
        <f>IF(Table_Test_1[[#This Row],[First Row]],initVar,(1-Table_Test_1[[#This Row],[Gain]])*D18950+ABS(C18950-Table_Test_1[[#This Row],[Estimate]])*procVar)</f>
        <v>3.2549738558616187E-6</v>
      </c>
      <c r="E18951" s="5">
        <f>IF(Table_Test_1[[#This Row],[First Row]],0,D18950/(D18950+meaVar))</f>
        <v>3.2368501199032213E-3</v>
      </c>
      <c r="F18951" s="6" t="b">
        <f>ROW(Table_Test_1[[#This Row],[Data]])-ROW(Table_Test_1[[#Headers],[Data]])=1</f>
        <v>0</v>
      </c>
    </row>
    <row r="18952" spans="1:6" x14ac:dyDescent="0.25">
      <c r="A18952" s="4">
        <v>0.48418722993827162</v>
      </c>
      <c r="B18952" s="9">
        <v>895.77392580000003</v>
      </c>
      <c r="C18952" s="9">
        <f>IF(Table_Test_1[[#This Row],[First Row]],$B$12,C18951+Table_Test_1[[#This Row],[Gain]]*(Table_Test_1[[#This Row],[Data]]-C18951))</f>
        <v>895.62560454730635</v>
      </c>
      <c r="D18952" s="5">
        <f>IF(Table_Test_1[[#This Row],[First Row]],initVar,(1-Table_Test_1[[#This Row],[Gain]])*D18951+ABS(C18951-Table_Test_1[[#This Row],[Estimate]])*procVar)</f>
        <v>3.2637246471377681E-6</v>
      </c>
      <c r="E18952" s="5">
        <f>IF(Table_Test_1[[#This Row],[First Row]],0,D18951/(D18951+meaVar))</f>
        <v>3.2444133751479043E-3</v>
      </c>
      <c r="F18952" s="6" t="b">
        <f>ROW(Table_Test_1[[#This Row],[Data]])-ROW(Table_Test_1[[#Headers],[Data]])=1</f>
        <v>0</v>
      </c>
    </row>
    <row r="18953" spans="1:6" x14ac:dyDescent="0.25">
      <c r="A18953" s="4">
        <v>0.48418769290123459</v>
      </c>
      <c r="B18953" s="9">
        <v>895.79150389999995</v>
      </c>
      <c r="C18953" s="9">
        <f>IF(Table_Test_1[[#This Row],[First Row]],$B$12,C18952+Table_Test_1[[#This Row],[Gain]]*(Table_Test_1[[#This Row],[Data]]-C18952))</f>
        <v>895.62614423571836</v>
      </c>
      <c r="D18953" s="5">
        <f>IF(Table_Test_1[[#This Row],[First Row]],initVar,(1-Table_Test_1[[#This Row],[Gain]])*D18952+ABS(C18952-Table_Test_1[[#This Row],[Estimate]])*procVar)</f>
        <v>3.2746949368156902E-6</v>
      </c>
      <c r="E18953" s="5">
        <f>IF(Table_Test_1[[#This Row],[First Row]],0,D18952/(D18952+meaVar))</f>
        <v>3.2531074003355068E-3</v>
      </c>
      <c r="F18953" s="6" t="b">
        <f>ROW(Table_Test_1[[#This Row],[Data]])-ROW(Table_Test_1[[#Headers],[Data]])=1</f>
        <v>0</v>
      </c>
    </row>
    <row r="18954" spans="1:6" x14ac:dyDescent="0.25">
      <c r="A18954" s="4">
        <v>0.48418815586419756</v>
      </c>
      <c r="B18954" s="9">
        <v>895.81079099999999</v>
      </c>
      <c r="C18954" s="9">
        <f>IF(Table_Test_1[[#This Row],[First Row]],$B$12,C18953+Table_Test_1[[#This Row],[Gain]]*(Table_Test_1[[#This Row],[Data]]-C18953))</f>
        <v>895.62674692392238</v>
      </c>
      <c r="D18954" s="5">
        <f>IF(Table_Test_1[[#This Row],[First Row]],initVar,(1-Table_Test_1[[#This Row],[Gain]])*D18953+ABS(C18953-Table_Test_1[[#This Row],[Estimate]])*procVar)</f>
        <v>3.2881138400335062E-6</v>
      </c>
      <c r="E18954" s="5">
        <f>IF(Table_Test_1[[#This Row],[First Row]],0,D18953/(D18953+meaVar))</f>
        <v>3.2640063118724669E-3</v>
      </c>
      <c r="F18954" s="6" t="b">
        <f>ROW(Table_Test_1[[#This Row],[Data]])-ROW(Table_Test_1[[#Headers],[Data]])=1</f>
        <v>0</v>
      </c>
    </row>
    <row r="18955" spans="1:6" x14ac:dyDescent="0.25">
      <c r="A18955" s="4">
        <v>0.48418861882716047</v>
      </c>
      <c r="B18955" s="9">
        <v>895.83471680000002</v>
      </c>
      <c r="C18955" s="9">
        <f>IF(Table_Test_1[[#This Row],[First Row]],$B$12,C18954+Table_Test_1[[#This Row],[Gain]]*(Table_Test_1[[#This Row],[Data]]-C18954))</f>
        <v>895.62742851141297</v>
      </c>
      <c r="D18955" s="5">
        <f>IF(Table_Test_1[[#This Row],[First Row]],initVar,(1-Table_Test_1[[#This Row],[Gain]])*D18954+ABS(C18954-Table_Test_1[[#This Row],[Estimate]])*procVar)</f>
        <v>3.3046010805986268E-6</v>
      </c>
      <c r="E18955" s="5">
        <f>IF(Table_Test_1[[#This Row],[First Row]],0,D18954/(D18954+meaVar))</f>
        <v>3.2773375809750402E-3</v>
      </c>
      <c r="F18955" s="6" t="b">
        <f>ROW(Table_Test_1[[#This Row],[Data]])-ROW(Table_Test_1[[#Headers],[Data]])=1</f>
        <v>0</v>
      </c>
    </row>
    <row r="18956" spans="1:6" x14ac:dyDescent="0.25">
      <c r="A18956" s="4">
        <v>0.48418908179012343</v>
      </c>
      <c r="B18956" s="9">
        <v>895.82373050000001</v>
      </c>
      <c r="C18956" s="9">
        <f>IF(Table_Test_1[[#This Row],[First Row]],$B$12,C18955+Table_Test_1[[#This Row],[Gain]]*(Table_Test_1[[#This Row],[Data]]-C18955))</f>
        <v>895.6280750745434</v>
      </c>
      <c r="D18956" s="5">
        <f>IF(Table_Test_1[[#This Row],[First Row]],initVar,(1-Table_Test_1[[#This Row],[Gain]])*D18955+ABS(C18955-Table_Test_1[[#This Row],[Estimate]])*procVar)</f>
        <v>3.3195791861788621E-6</v>
      </c>
      <c r="E18956" s="5">
        <f>IF(Table_Test_1[[#This Row],[First Row]],0,D18955/(D18955+meaVar))</f>
        <v>3.2937166609616269E-3</v>
      </c>
      <c r="F18956" s="6" t="b">
        <f>ROW(Table_Test_1[[#This Row],[Data]])-ROW(Table_Test_1[[#Headers],[Data]])=1</f>
        <v>0</v>
      </c>
    </row>
    <row r="18957" spans="1:6" x14ac:dyDescent="0.25">
      <c r="A18957" s="4">
        <v>0.4841895447530864</v>
      </c>
      <c r="B18957" s="9">
        <v>895.80297849999999</v>
      </c>
      <c r="C18957" s="9">
        <f>IF(Table_Test_1[[#This Row],[First Row]],$B$12,C18956+Table_Test_1[[#This Row],[Gain]]*(Table_Test_1[[#This Row],[Data]]-C18956))</f>
        <v>895.62865375932415</v>
      </c>
      <c r="D18957" s="5">
        <f>IF(Table_Test_1[[#This Row],[First Row]],initVar,(1-Table_Test_1[[#This Row],[Gain]])*D18956+ABS(C18956-Table_Test_1[[#This Row],[Estimate]])*procVar)</f>
        <v>3.3317434308601725E-6</v>
      </c>
      <c r="E18957" s="5">
        <f>IF(Table_Test_1[[#This Row],[First Row]],0,D18956/(D18956+meaVar))</f>
        <v>3.3085960396302314E-3</v>
      </c>
      <c r="F18957" s="6" t="b">
        <f>ROW(Table_Test_1[[#This Row],[Data]])-ROW(Table_Test_1[[#Headers],[Data]])=1</f>
        <v>0</v>
      </c>
    </row>
    <row r="18958" spans="1:6" x14ac:dyDescent="0.25">
      <c r="A18958" s="4">
        <v>0.48419000771604936</v>
      </c>
      <c r="B18958" s="9">
        <v>895.78271480000001</v>
      </c>
      <c r="C18958" s="9">
        <f>IF(Table_Test_1[[#This Row],[First Row]],$B$12,C18957+Table_Test_1[[#This Row],[Gain]]*(Table_Test_1[[#This Row],[Data]]-C18957))</f>
        <v>895.62916534670649</v>
      </c>
      <c r="D18958" s="5">
        <f>IF(Table_Test_1[[#This Row],[First Row]],initVar,(1-Table_Test_1[[#This Row],[Gain]])*D18957+ABS(C18957-Table_Test_1[[#This Row],[Estimate]])*procVar)</f>
        <v>3.3411432731177857E-6</v>
      </c>
      <c r="E18958" s="5">
        <f>IF(Table_Test_1[[#This Row],[First Row]],0,D18957/(D18957+meaVar))</f>
        <v>3.320679777824416E-3</v>
      </c>
      <c r="F18958" s="6" t="b">
        <f>ROW(Table_Test_1[[#This Row],[Data]])-ROW(Table_Test_1[[#Headers],[Data]])=1</f>
        <v>0</v>
      </c>
    </row>
    <row r="18959" spans="1:6" x14ac:dyDescent="0.25">
      <c r="A18959" s="4">
        <v>0.48419047067901233</v>
      </c>
      <c r="B18959" s="9">
        <v>895.77661130000001</v>
      </c>
      <c r="C18959" s="9">
        <f>IF(Table_Test_1[[#This Row],[First Row]],$B$12,C18958+Table_Test_1[[#This Row],[Gain]]*(Table_Test_1[[#This Row],[Data]]-C18958))</f>
        <v>895.62965634426826</v>
      </c>
      <c r="D18959" s="5">
        <f>IF(Table_Test_1[[#This Row],[First Row]],initVar,(1-Table_Test_1[[#This Row],[Gain]])*D18958+ABS(C18958-Table_Test_1[[#This Row],[Estimate]])*procVar)</f>
        <v>3.3496571109929369E-6</v>
      </c>
      <c r="E18959" s="5">
        <f>IF(Table_Test_1[[#This Row],[First Row]],0,D18958/(D18958+meaVar))</f>
        <v>3.3300172085221655E-3</v>
      </c>
      <c r="F18959" s="6" t="b">
        <f>ROW(Table_Test_1[[#This Row],[Data]])-ROW(Table_Test_1[[#Headers],[Data]])=1</f>
        <v>0</v>
      </c>
    </row>
    <row r="18960" spans="1:6" x14ac:dyDescent="0.25">
      <c r="A18960" s="4">
        <v>0.4841909336419753</v>
      </c>
      <c r="B18960" s="9">
        <v>895.76708980000001</v>
      </c>
      <c r="C18960" s="9">
        <f>IF(Table_Test_1[[#This Row],[First Row]],$B$12,C18959+Table_Test_1[[#This Row],[Gain]]*(Table_Test_1[[#This Row],[Data]]-C18959))</f>
        <v>895.63011516233735</v>
      </c>
      <c r="D18960" s="5">
        <f>IF(Table_Test_1[[#This Row],[First Row]],initVar,(1-Table_Test_1[[#This Row],[Gain]])*D18959+ABS(C18959-Table_Test_1[[#This Row],[Estimate]])*procVar)</f>
        <v>3.3568270893546833E-6</v>
      </c>
      <c r="E18960" s="5">
        <f>IF(Table_Test_1[[#This Row],[First Row]],0,D18959/(D18959+meaVar))</f>
        <v>3.3384743665910177E-3</v>
      </c>
      <c r="F18960" s="6" t="b">
        <f>ROW(Table_Test_1[[#This Row],[Data]])-ROW(Table_Test_1[[#Headers],[Data]])=1</f>
        <v>0</v>
      </c>
    </row>
    <row r="18961" spans="1:6" x14ac:dyDescent="0.25">
      <c r="A18961" s="4">
        <v>0.48419139660493826</v>
      </c>
      <c r="B18961" s="9">
        <v>895.74853519999999</v>
      </c>
      <c r="C18961" s="9">
        <f>IF(Table_Test_1[[#This Row],[First Row]],$B$12,C18960+Table_Test_1[[#This Row],[Gain]]*(Table_Test_1[[#This Row],[Data]]-C18960))</f>
        <v>895.63051134800094</v>
      </c>
      <c r="D18961" s="5">
        <f>IF(Table_Test_1[[#This Row],[First Row]],initVar,(1-Table_Test_1[[#This Row],[Gain]])*D18960+ABS(C18960-Table_Test_1[[#This Row],[Estimate]])*procVar)</f>
        <v>3.3614439269357038E-6</v>
      </c>
      <c r="E18961" s="5">
        <f>IF(Table_Test_1[[#This Row],[First Row]],0,D18960/(D18960+meaVar))</f>
        <v>3.3455965003921168E-3</v>
      </c>
      <c r="F18961" s="6" t="b">
        <f>ROW(Table_Test_1[[#This Row],[Data]])-ROW(Table_Test_1[[#Headers],[Data]])=1</f>
        <v>0</v>
      </c>
    </row>
    <row r="18962" spans="1:6" x14ac:dyDescent="0.25">
      <c r="A18962" s="4">
        <v>0.48419185956790123</v>
      </c>
      <c r="B18962" s="9">
        <v>895.74072269999999</v>
      </c>
      <c r="C18962" s="9">
        <f>IF(Table_Test_1[[#This Row],[First Row]],$B$12,C18961+Table_Test_1[[#This Row],[Gain]]*(Table_Test_1[[#This Row],[Data]]-C18961))</f>
        <v>895.63088057614107</v>
      </c>
      <c r="D18962" s="5">
        <f>IF(Table_Test_1[[#This Row],[First Row]],initVar,(1-Table_Test_1[[#This Row],[Gain]])*D18961+ABS(C18961-Table_Test_1[[#This Row],[Estimate]])*procVar)</f>
        <v>3.3649516020014937E-6</v>
      </c>
      <c r="E18962" s="5">
        <f>IF(Table_Test_1[[#This Row],[First Row]],0,D18961/(D18961+meaVar))</f>
        <v>3.350182476396295E-3</v>
      </c>
      <c r="F18962" s="6" t="b">
        <f>ROW(Table_Test_1[[#This Row],[Data]])-ROW(Table_Test_1[[#Headers],[Data]])=1</f>
        <v>0</v>
      </c>
    </row>
    <row r="18963" spans="1:6" x14ac:dyDescent="0.25">
      <c r="A18963" s="4">
        <v>0.48419232253086419</v>
      </c>
      <c r="B18963" s="9">
        <v>895.72705080000003</v>
      </c>
      <c r="C18963" s="9">
        <f>IF(Table_Test_1[[#This Row],[First Row]],$B$12,C18962+Table_Test_1[[#This Row],[Gain]]*(Table_Test_1[[#This Row],[Data]]-C18962))</f>
        <v>895.63120309901603</v>
      </c>
      <c r="D18963" s="5">
        <f>IF(Table_Test_1[[#This Row],[First Row]],initVar,(1-Table_Test_1[[#This Row],[Gain]])*D18962+ABS(C18962-Table_Test_1[[#This Row],[Estimate]])*procVar)</f>
        <v>3.3665675909463658E-6</v>
      </c>
      <c r="E18963" s="5">
        <f>IF(Table_Test_1[[#This Row],[First Row]],0,D18962/(D18962+meaVar))</f>
        <v>3.3536666759476845E-3</v>
      </c>
      <c r="F18963" s="6" t="b">
        <f>ROW(Table_Test_1[[#This Row],[Data]])-ROW(Table_Test_1[[#Headers],[Data]])=1</f>
        <v>0</v>
      </c>
    </row>
    <row r="18964" spans="1:6" x14ac:dyDescent="0.25">
      <c r="A18964" s="4">
        <v>0.48419278549382716</v>
      </c>
      <c r="B18964" s="9">
        <v>895.71459960000004</v>
      </c>
      <c r="C18964" s="9">
        <f>IF(Table_Test_1[[#This Row],[First Row]],$B$12,C18963+Table_Test_1[[#This Row],[Gain]]*(Table_Test_1[[#This Row],[Data]]-C18963))</f>
        <v>895.63148291694745</v>
      </c>
      <c r="D18964" s="5">
        <f>IF(Table_Test_1[[#This Row],[First Row]],initVar,(1-Table_Test_1[[#This Row],[Gain]])*D18963+ABS(C18963-Table_Test_1[[#This Row],[Estimate]])*procVar)</f>
        <v>3.3664645587624997E-6</v>
      </c>
      <c r="E18964" s="5">
        <f>IF(Table_Test_1[[#This Row],[First Row]],0,D18963/(D18963+meaVar))</f>
        <v>3.3552718415059369E-3</v>
      </c>
      <c r="F18964" s="6" t="b">
        <f>ROW(Table_Test_1[[#This Row],[Data]])-ROW(Table_Test_1[[#Headers],[Data]])=1</f>
        <v>0</v>
      </c>
    </row>
    <row r="18965" spans="1:6" x14ac:dyDescent="0.25">
      <c r="A18965" s="4">
        <v>0.48419324845679013</v>
      </c>
      <c r="B18965" s="9">
        <v>895.70751949999999</v>
      </c>
      <c r="C18965" s="9">
        <f>IF(Table_Test_1[[#This Row],[First Row]],$B$12,C18964+Table_Test_1[[#This Row],[Gain]]*(Table_Test_1[[#This Row],[Data]]-C18964))</f>
        <v>895.63173803257177</v>
      </c>
      <c r="D18965" s="5">
        <f>IF(Table_Test_1[[#This Row],[First Row]],initVar,(1-Table_Test_1[[#This Row],[Gain]])*D18964+ABS(C18964-Table_Test_1[[#This Row],[Estimate]])*procVar)</f>
        <v>3.3653741245266963E-6</v>
      </c>
      <c r="E18965" s="5">
        <f>IF(Table_Test_1[[#This Row],[First Row]],0,D18964/(D18964+meaVar))</f>
        <v>3.3551694995536119E-3</v>
      </c>
      <c r="F18965" s="6" t="b">
        <f>ROW(Table_Test_1[[#This Row],[Data]])-ROW(Table_Test_1[[#Headers],[Data]])=1</f>
        <v>0</v>
      </c>
    </row>
    <row r="18966" spans="1:6" x14ac:dyDescent="0.25">
      <c r="A18966" s="4">
        <v>0.48419371141975309</v>
      </c>
      <c r="B18966" s="9">
        <v>895.69140630000004</v>
      </c>
      <c r="C18966" s="9">
        <f>IF(Table_Test_1[[#This Row],[First Row]],$B$12,C18965+Table_Test_1[[#This Row],[Gain]]*(Table_Test_1[[#This Row],[Data]]-C18965))</f>
        <v>895.6319381650942</v>
      </c>
      <c r="D18966" s="5">
        <f>IF(Table_Test_1[[#This Row],[First Row]],initVar,(1-Table_Test_1[[#This Row],[Gain]])*D18965+ABS(C18965-Table_Test_1[[#This Row],[Estimate]])*procVar)</f>
        <v>3.3620916699457831E-6</v>
      </c>
      <c r="E18966" s="5">
        <f>IF(Table_Test_1[[#This Row],[First Row]],0,D18965/(D18965+meaVar))</f>
        <v>3.3540863690488714E-3</v>
      </c>
      <c r="F18966" s="6" t="b">
        <f>ROW(Table_Test_1[[#This Row],[Data]])-ROW(Table_Test_1[[#Headers],[Data]])=1</f>
        <v>0</v>
      </c>
    </row>
    <row r="18967" spans="1:6" x14ac:dyDescent="0.25">
      <c r="A18967" s="4">
        <v>0.48419417438271606</v>
      </c>
      <c r="B18967" s="9">
        <v>895.68701169999997</v>
      </c>
      <c r="C18967" s="9">
        <f>IF(Table_Test_1[[#This Row],[First Row]],$B$12,C18966+Table_Test_1[[#This Row],[Gain]]*(Table_Test_1[[#This Row],[Data]]-C18966))</f>
        <v>895.63212270692065</v>
      </c>
      <c r="D18967" s="5">
        <f>IF(Table_Test_1[[#This Row],[First Row]],initVar,(1-Table_Test_1[[#This Row],[Gain]])*D18966+ABS(C18966-Table_Test_1[[#This Row],[Estimate]])*procVar)</f>
        <v>3.358207559204793E-6</v>
      </c>
      <c r="E18967" s="5">
        <f>IF(Table_Test_1[[#This Row],[First Row]],0,D18966/(D18966+meaVar))</f>
        <v>3.3508258861465311E-3</v>
      </c>
      <c r="F18967" s="6" t="b">
        <f>ROW(Table_Test_1[[#This Row],[Data]])-ROW(Table_Test_1[[#Headers],[Data]])=1</f>
        <v>0</v>
      </c>
    </row>
    <row r="18968" spans="1:6" x14ac:dyDescent="0.25">
      <c r="A18968" s="4">
        <v>0.48419463734567902</v>
      </c>
      <c r="B18968" s="9">
        <v>895.68994139999995</v>
      </c>
      <c r="C18968" s="9">
        <f>IF(Table_Test_1[[#This Row],[First Row]],$B$12,C18967+Table_Test_1[[#This Row],[Gain]]*(Table_Test_1[[#This Row],[Data]]-C18967))</f>
        <v>895.63231622422154</v>
      </c>
      <c r="D18968" s="5">
        <f>IF(Table_Test_1[[#This Row],[First Row]],initVar,(1-Table_Test_1[[#This Row],[Gain]])*D18967+ABS(C18967-Table_Test_1[[#This Row],[Estimate]])*procVar)</f>
        <v>3.3547084388524579E-6</v>
      </c>
      <c r="E18968" s="5">
        <f>IF(Table_Test_1[[#This Row],[First Row]],0,D18967/(D18967+meaVar))</f>
        <v>3.3469677468170173E-3</v>
      </c>
      <c r="F18968" s="6" t="b">
        <f>ROW(Table_Test_1[[#This Row],[Data]])-ROW(Table_Test_1[[#Headers],[Data]])=1</f>
        <v>0</v>
      </c>
    </row>
    <row r="18969" spans="1:6" x14ac:dyDescent="0.25">
      <c r="A18969" s="4">
        <v>0.48419510030864199</v>
      </c>
      <c r="B18969" s="9">
        <v>895.68627930000002</v>
      </c>
      <c r="C18969" s="9">
        <f>IF(Table_Test_1[[#This Row],[First Row]],$B$12,C18968+Table_Test_1[[#This Row],[Gain]]*(Table_Test_1[[#This Row],[Data]]-C18968))</f>
        <v>895.63249664933358</v>
      </c>
      <c r="D18969" s="5">
        <f>IF(Table_Test_1[[#This Row],[First Row]],initVar,(1-Table_Test_1[[#This Row],[Gain]])*D18968+ABS(C18968-Table_Test_1[[#This Row],[Estimate]])*procVar)</f>
        <v>3.3507090025128168E-6</v>
      </c>
      <c r="E18969" s="5">
        <f>IF(Table_Test_1[[#This Row],[First Row]],0,D18968/(D18968+meaVar))</f>
        <v>3.3434919980314263E-3</v>
      </c>
      <c r="F18969" s="6" t="b">
        <f>ROW(Table_Test_1[[#This Row],[Data]])-ROW(Table_Test_1[[#Headers],[Data]])=1</f>
        <v>0</v>
      </c>
    </row>
    <row r="18970" spans="1:6" x14ac:dyDescent="0.25">
      <c r="A18970" s="4">
        <v>0.48419556327160496</v>
      </c>
      <c r="B18970" s="9">
        <v>895.68237299999998</v>
      </c>
      <c r="C18970" s="9">
        <f>IF(Table_Test_1[[#This Row],[First Row]],$B$12,C18969+Table_Test_1[[#This Row],[Gain]]*(Table_Test_1[[#This Row],[Data]]-C18969))</f>
        <v>895.63266321236654</v>
      </c>
      <c r="D18970" s="5">
        <f>IF(Table_Test_1[[#This Row],[First Row]],initVar,(1-Table_Test_1[[#This Row],[Gain]])*D18969+ABS(C18969-Table_Test_1[[#This Row],[Estimate]])*procVar)</f>
        <v>3.3461817666319835E-6</v>
      </c>
      <c r="E18970" s="5">
        <f>IF(Table_Test_1[[#This Row],[First Row]],0,D18969/(D18969+meaVar))</f>
        <v>3.33951924531348E-3</v>
      </c>
      <c r="F18970" s="6" t="b">
        <f>ROW(Table_Test_1[[#This Row],[Data]])-ROW(Table_Test_1[[#Headers],[Data]])=1</f>
        <v>0</v>
      </c>
    </row>
    <row r="18971" spans="1:6" x14ac:dyDescent="0.25">
      <c r="A18971" s="4">
        <v>0.48419602623456792</v>
      </c>
      <c r="B18971" s="9">
        <v>895.67944339999997</v>
      </c>
      <c r="C18971" s="9">
        <f>IF(Table_Test_1[[#This Row],[First Row]],$B$12,C18970+Table_Test_1[[#This Row],[Gain]]*(Table_Test_1[[#This Row],[Data]]-C18970))</f>
        <v>895.63281922532974</v>
      </c>
      <c r="D18971" s="5">
        <f>IF(Table_Test_1[[#This Row],[First Row]],initVar,(1-Table_Test_1[[#This Row],[Gain]])*D18970+ABS(C18970-Table_Test_1[[#This Row],[Estimate]])*procVar)</f>
        <v>3.3412626947626563E-6</v>
      </c>
      <c r="E18971" s="5">
        <f>IF(Table_Test_1[[#This Row],[First Row]],0,D18970/(D18970+meaVar))</f>
        <v>3.3350221762345543E-3</v>
      </c>
      <c r="F18971" s="6" t="b">
        <f>ROW(Table_Test_1[[#This Row],[Data]])-ROW(Table_Test_1[[#Headers],[Data]])=1</f>
        <v>0</v>
      </c>
    </row>
    <row r="18972" spans="1:6" x14ac:dyDescent="0.25">
      <c r="A18972" s="4">
        <v>0.48419648919753089</v>
      </c>
      <c r="B18972" s="9">
        <v>895.68408199999999</v>
      </c>
      <c r="C18972" s="9">
        <f>IF(Table_Test_1[[#This Row],[First Row]],$B$12,C18971+Table_Test_1[[#This Row],[Gain]]*(Table_Test_1[[#This Row],[Data]]-C18971))</f>
        <v>895.6329899373327</v>
      </c>
      <c r="D18972" s="5">
        <f>IF(Table_Test_1[[#This Row],[First Row]],initVar,(1-Table_Test_1[[#This Row],[Gain]])*D18971+ABS(C18971-Table_Test_1[[#This Row],[Estimate]])*procVar)</f>
        <v>3.3369643162431215E-6</v>
      </c>
      <c r="E18972" s="5">
        <f>IF(Table_Test_1[[#This Row],[First Row]],0,D18971/(D18971+meaVar))</f>
        <v>3.3301358361249199E-3</v>
      </c>
      <c r="F18972" s="6" t="b">
        <f>ROW(Table_Test_1[[#This Row],[Data]])-ROW(Table_Test_1[[#Headers],[Data]])=1</f>
        <v>0</v>
      </c>
    </row>
    <row r="18973" spans="1:6" x14ac:dyDescent="0.25">
      <c r="A18973" s="4">
        <v>0.48419695216049385</v>
      </c>
      <c r="B18973" s="9">
        <v>895.68334960000004</v>
      </c>
      <c r="C18973" s="9">
        <f>IF(Table_Test_1[[#This Row],[First Row]],$B$12,C18972+Table_Test_1[[#This Row],[Gain]]*(Table_Test_1[[#This Row],[Data]]-C18972))</f>
        <v>895.63315742682357</v>
      </c>
      <c r="D18973" s="5">
        <f>IF(Table_Test_1[[#This Row],[First Row]],initVar,(1-Table_Test_1[[#This Row],[Gain]])*D18972+ABS(C18972-Table_Test_1[[#This Row],[Estimate]])*procVar)</f>
        <v>3.3325655996488267E-6</v>
      </c>
      <c r="E18973" s="5">
        <f>IF(Table_Test_1[[#This Row],[First Row]],0,D18972/(D18972+meaVar))</f>
        <v>3.3258660200137296E-3</v>
      </c>
      <c r="F18973" s="6" t="b">
        <f>ROW(Table_Test_1[[#This Row],[Data]])-ROW(Table_Test_1[[#Headers],[Data]])=1</f>
        <v>0</v>
      </c>
    </row>
    <row r="18974" spans="1:6" x14ac:dyDescent="0.25">
      <c r="A18974" s="4">
        <v>0.48419741512345676</v>
      </c>
      <c r="B18974" s="9">
        <v>895.68090819999998</v>
      </c>
      <c r="C18974" s="9">
        <f>IF(Table_Test_1[[#This Row],[First Row]],$B$12,C18973+Table_Test_1[[#This Row],[Gain]]*(Table_Test_1[[#This Row],[Data]]-C18973))</f>
        <v>895.6333160308493</v>
      </c>
      <c r="D18974" s="5">
        <f>IF(Table_Test_1[[#This Row],[First Row]],initVar,(1-Table_Test_1[[#This Row],[Gain]])*D18973+ABS(C18973-Table_Test_1[[#This Row],[Estimate]])*procVar)</f>
        <v>3.3278406557203836E-6</v>
      </c>
      <c r="E18974" s="5">
        <f>IF(Table_Test_1[[#This Row],[First Row]],0,D18973/(D18973+meaVar))</f>
        <v>3.3214964946912643E-3</v>
      </c>
      <c r="F18974" s="6" t="b">
        <f>ROW(Table_Test_1[[#This Row],[Data]])-ROW(Table_Test_1[[#Headers],[Data]])=1</f>
        <v>0</v>
      </c>
    </row>
    <row r="18975" spans="1:6" x14ac:dyDescent="0.25">
      <c r="A18975" s="4">
        <v>0.48419787808641973</v>
      </c>
      <c r="B18975" s="9">
        <v>895.68090819999998</v>
      </c>
      <c r="C18975" s="9">
        <f>IF(Table_Test_1[[#This Row],[First Row]],$B$12,C18974+Table_Test_1[[#This Row],[Gain]]*(Table_Test_1[[#This Row],[Data]]-C18974))</f>
        <v>895.63347388469231</v>
      </c>
      <c r="D18975" s="5">
        <f>IF(Table_Test_1[[#This Row],[First Row]],initVar,(1-Table_Test_1[[#This Row],[Gain]])*D18974+ABS(C18974-Table_Test_1[[#This Row],[Estimate]])*procVar)</f>
        <v>3.3231170180218193E-6</v>
      </c>
      <c r="E18975" s="5">
        <f>IF(Table_Test_1[[#This Row],[First Row]],0,D18974/(D18974+meaVar))</f>
        <v>3.3168028643015511E-3</v>
      </c>
      <c r="F18975" s="6" t="b">
        <f>ROW(Table_Test_1[[#This Row],[Data]])-ROW(Table_Test_1[[#Headers],[Data]])=1</f>
        <v>0</v>
      </c>
    </row>
    <row r="18976" spans="1:6" x14ac:dyDescent="0.25">
      <c r="A18976" s="4">
        <v>0.4841983410493827</v>
      </c>
      <c r="B18976" s="9">
        <v>895.68017580000003</v>
      </c>
      <c r="C18976" s="9">
        <f>IF(Table_Test_1[[#This Row],[First Row]],$B$12,C18975+Table_Test_1[[#This Row],[Gain]]*(Table_Test_1[[#This Row],[Data]]-C18975))</f>
        <v>895.6336285665958</v>
      </c>
      <c r="D18976" s="5">
        <f>IF(Table_Test_1[[#This Row],[First Row]],initVar,(1-Table_Test_1[[#This Row],[Gain]])*D18975+ABS(C18975-Table_Test_1[[#This Row],[Estimate]])*procVar)</f>
        <v>3.3182977634357435E-6</v>
      </c>
      <c r="E18976" s="5">
        <f>IF(Table_Test_1[[#This Row],[First Row]],0,D18975/(D18975+meaVar))</f>
        <v>3.3121104872959176E-3</v>
      </c>
      <c r="F18976" s="6" t="b">
        <f>ROW(Table_Test_1[[#This Row],[Data]])-ROW(Table_Test_1[[#Headers],[Data]])=1</f>
        <v>0</v>
      </c>
    </row>
    <row r="18977" spans="1:6" x14ac:dyDescent="0.25">
      <c r="A18977" s="4">
        <v>0.48419880401234566</v>
      </c>
      <c r="B18977" s="9">
        <v>895.67773439999996</v>
      </c>
      <c r="C18977" s="9">
        <f>IF(Table_Test_1[[#This Row],[First Row]],$B$12,C18976+Table_Test_1[[#This Row],[Gain]]*(Table_Test_1[[#This Row],[Data]]-C18976))</f>
        <v>895.63377443883667</v>
      </c>
      <c r="D18977" s="5">
        <f>IF(Table_Test_1[[#This Row],[First Row]],initVar,(1-Table_Test_1[[#This Row],[Gain]])*D18976+ABS(C18976-Table_Test_1[[#This Row],[Estimate]])*procVar)</f>
        <v>3.3131579702888197E-6</v>
      </c>
      <c r="E18977" s="5">
        <f>IF(Table_Test_1[[#This Row],[First Row]],0,D18976/(D18976+meaVar))</f>
        <v>3.3073230806542494E-3</v>
      </c>
      <c r="F18977" s="6" t="b">
        <f>ROW(Table_Test_1[[#This Row],[Data]])-ROW(Table_Test_1[[#Headers],[Data]])=1</f>
        <v>0</v>
      </c>
    </row>
    <row r="18978" spans="1:6" x14ac:dyDescent="0.25">
      <c r="A18978" s="4">
        <v>0.48419926697530863</v>
      </c>
      <c r="B18978" s="9">
        <v>895.67480469999998</v>
      </c>
      <c r="C18978" s="9">
        <f>IF(Table_Test_1[[#This Row],[First Row]],$B$12,C18977+Table_Test_1[[#This Row],[Gain]]*(Table_Test_1[[#This Row],[Data]]-C18977))</f>
        <v>895.63390992967095</v>
      </c>
      <c r="D18978" s="5">
        <f>IF(Table_Test_1[[#This Row],[First Row]],initVar,(1-Table_Test_1[[#This Row],[Gain]])*D18977+ABS(C18977-Table_Test_1[[#This Row],[Estimate]])*procVar)</f>
        <v>3.3076368364142085E-6</v>
      </c>
      <c r="E18978" s="5">
        <f>IF(Table_Test_1[[#This Row],[First Row]],0,D18977/(D18977+meaVar))</f>
        <v>3.3022172030429332E-3</v>
      </c>
      <c r="F18978" s="6" t="b">
        <f>ROW(Table_Test_1[[#This Row],[Data]])-ROW(Table_Test_1[[#Headers],[Data]])=1</f>
        <v>0</v>
      </c>
    </row>
    <row r="18979" spans="1:6" x14ac:dyDescent="0.25">
      <c r="A18979" s="4">
        <v>0.48419972993827159</v>
      </c>
      <c r="B18979" s="9">
        <v>895.67700200000002</v>
      </c>
      <c r="C18979" s="9">
        <f>IF(Table_Test_1[[#This Row],[First Row]],$B$12,C18978+Table_Test_1[[#This Row],[Gain]]*(Table_Test_1[[#This Row],[Data]]-C18978))</f>
        <v>895.63405199269721</v>
      </c>
      <c r="D18979" s="5">
        <f>IF(Table_Test_1[[#This Row],[First Row]],initVar,(1-Table_Test_1[[#This Row],[Gain]])*D18978+ABS(C18978-Table_Test_1[[#This Row],[Estimate]])*procVar)</f>
        <v>3.3024149637971805E-6</v>
      </c>
      <c r="E18979" s="5">
        <f>IF(Table_Test_1[[#This Row],[First Row]],0,D18978/(D18978+meaVar))</f>
        <v>3.2967324427467773E-3</v>
      </c>
      <c r="F18979" s="6" t="b">
        <f>ROW(Table_Test_1[[#This Row],[Data]])-ROW(Table_Test_1[[#Headers],[Data]])=1</f>
        <v>0</v>
      </c>
    </row>
    <row r="18980" spans="1:6" x14ac:dyDescent="0.25">
      <c r="A18980" s="4">
        <v>0.48420019290123456</v>
      </c>
      <c r="B18980" s="9">
        <v>895.68188480000003</v>
      </c>
      <c r="C18980" s="9">
        <f>IF(Table_Test_1[[#This Row],[First Row]],$B$12,C18979+Table_Test_1[[#This Row],[Gain]]*(Table_Test_1[[#This Row],[Data]]-C18979))</f>
        <v>895.63420943653091</v>
      </c>
      <c r="D18980" s="5">
        <f>IF(Table_Test_1[[#This Row],[First Row]],initVar,(1-Table_Test_1[[#This Row],[Gain]])*D18979+ABS(C18979-Table_Test_1[[#This Row],[Estimate]])*procVar)</f>
        <v>3.2978426699585631E-6</v>
      </c>
      <c r="E18980" s="5">
        <f>IF(Table_Test_1[[#This Row],[First Row]],0,D18979/(D18979+meaVar))</f>
        <v>3.2915449166105552E-3</v>
      </c>
      <c r="F18980" s="6" t="b">
        <f>ROW(Table_Test_1[[#This Row],[Data]])-ROW(Table_Test_1[[#Headers],[Data]])=1</f>
        <v>0</v>
      </c>
    </row>
    <row r="18981" spans="1:6" x14ac:dyDescent="0.25">
      <c r="A18981" s="4">
        <v>0.48420065586419753</v>
      </c>
      <c r="B18981" s="9">
        <v>895.68554689999996</v>
      </c>
      <c r="C18981" s="9">
        <f>IF(Table_Test_1[[#This Row],[First Row]],$B$12,C18980+Table_Test_1[[#This Row],[Gain]]*(Table_Test_1[[#This Row],[Data]]-C18980))</f>
        <v>895.63437818290947</v>
      </c>
      <c r="D18981" s="5">
        <f>IF(Table_Test_1[[#This Row],[First Row]],initVar,(1-Table_Test_1[[#This Row],[Gain]])*D18980+ABS(C18980-Table_Test_1[[#This Row],[Estimate]])*procVar)</f>
        <v>3.2937525074978744E-6</v>
      </c>
      <c r="E18981" s="5">
        <f>IF(Table_Test_1[[#This Row],[First Row]],0,D18980/(D18980+meaVar))</f>
        <v>3.2870026523553588E-3</v>
      </c>
      <c r="F18981" s="6" t="b">
        <f>ROW(Table_Test_1[[#This Row],[Data]])-ROW(Table_Test_1[[#Headers],[Data]])=1</f>
        <v>0</v>
      </c>
    </row>
    <row r="18982" spans="1:6" x14ac:dyDescent="0.25">
      <c r="A18982" s="4">
        <v>0.48420111882716049</v>
      </c>
      <c r="B18982" s="9">
        <v>895.67578130000004</v>
      </c>
      <c r="C18982" s="9">
        <f>IF(Table_Test_1[[#This Row],[First Row]],$B$12,C18981+Table_Test_1[[#This Row],[Gain]]*(Table_Test_1[[#This Row],[Data]]-C18981))</f>
        <v>895.63451410683047</v>
      </c>
      <c r="D18982" s="5">
        <f>IF(Table_Test_1[[#This Row],[First Row]],initVar,(1-Table_Test_1[[#This Row],[Gain]])*D18981+ABS(C18981-Table_Test_1[[#This Row],[Estimate]])*procVar)</f>
        <v>3.2883762747273491E-6</v>
      </c>
      <c r="E18982" s="5">
        <f>IF(Table_Test_1[[#This Row],[First Row]],0,D18981/(D18981+meaVar))</f>
        <v>3.2829393178876189E-3</v>
      </c>
      <c r="F18982" s="6" t="b">
        <f>ROW(Table_Test_1[[#This Row],[Data]])-ROW(Table_Test_1[[#Headers],[Data]])=1</f>
        <v>0</v>
      </c>
    </row>
    <row r="18983" spans="1:6" x14ac:dyDescent="0.25">
      <c r="A18983" s="4">
        <v>0.48420158179012346</v>
      </c>
      <c r="B18983" s="9">
        <v>895.68139650000001</v>
      </c>
      <c r="C18983" s="9">
        <f>IF(Table_Test_1[[#This Row],[First Row]],$B$12,C18982+Table_Test_1[[#This Row],[Gain]]*(Table_Test_1[[#This Row],[Data]]-C18982))</f>
        <v>895.63466776848259</v>
      </c>
      <c r="D18983" s="5">
        <f>IF(Table_Test_1[[#This Row],[First Row]],initVar,(1-Table_Test_1[[#This Row],[Gain]])*D18982+ABS(C18982-Table_Test_1[[#This Row],[Estimate]])*procVar)</f>
        <v>3.283744764330141E-6</v>
      </c>
      <c r="E18983" s="5">
        <f>IF(Table_Test_1[[#This Row],[First Row]],0,D18982/(D18982+meaVar))</f>
        <v>3.2775982982453126E-3</v>
      </c>
      <c r="F18983" s="6" t="b">
        <f>ROW(Table_Test_1[[#This Row],[Data]])-ROW(Table_Test_1[[#Headers],[Data]])=1</f>
        <v>0</v>
      </c>
    </row>
    <row r="18984" spans="1:6" x14ac:dyDescent="0.25">
      <c r="A18984" s="4">
        <v>0.48420204475308642</v>
      </c>
      <c r="B18984" s="9">
        <v>895.67651369999999</v>
      </c>
      <c r="C18984" s="9">
        <f>IF(Table_Test_1[[#This Row],[First Row]],$B$12,C18983+Table_Test_1[[#This Row],[Gain]]*(Table_Test_1[[#This Row],[Data]]-C18983))</f>
        <v>895.63480473009417</v>
      </c>
      <c r="D18984" s="5">
        <f>IF(Table_Test_1[[#This Row],[First Row]],initVar,(1-Table_Test_1[[#This Row],[Gain]])*D18983+ABS(C18983-Table_Test_1[[#This Row],[Estimate]])*procVar)</f>
        <v>3.2784755417773655E-6</v>
      </c>
      <c r="E18984" s="5">
        <f>IF(Table_Test_1[[#This Row],[First Row]],0,D18983/(D18983+meaVar))</f>
        <v>3.2729970773138443E-3</v>
      </c>
      <c r="F18984" s="6" t="b">
        <f>ROW(Table_Test_1[[#This Row],[Data]])-ROW(Table_Test_1[[#Headers],[Data]])=1</f>
        <v>0</v>
      </c>
    </row>
    <row r="18985" spans="1:6" x14ac:dyDescent="0.25">
      <c r="A18985" s="4">
        <v>0.48420250771604939</v>
      </c>
      <c r="B18985" s="9">
        <v>895.67358400000001</v>
      </c>
      <c r="C18985" s="9">
        <f>IF(Table_Test_1[[#This Row],[First Row]],$B$12,C18984+Table_Test_1[[#This Row],[Gain]]*(Table_Test_1[[#This Row],[Data]]-C18984))</f>
        <v>895.63493145152893</v>
      </c>
      <c r="D18985" s="5">
        <f>IF(Table_Test_1[[#This Row],[First Row]],initVar,(1-Table_Test_1[[#This Row],[Gain]])*D18984+ABS(C18984-Table_Test_1[[#This Row],[Estimate]])*procVar)</f>
        <v>3.2728311205115216E-6</v>
      </c>
      <c r="E18985" s="5">
        <f>IF(Table_Test_1[[#This Row],[First Row]],0,D18984/(D18984+meaVar))</f>
        <v>3.2677622631213789E-3</v>
      </c>
      <c r="F18985" s="6" t="b">
        <f>ROW(Table_Test_1[[#This Row],[Data]])-ROW(Table_Test_1[[#Headers],[Data]])=1</f>
        <v>0</v>
      </c>
    </row>
    <row r="18986" spans="1:6" x14ac:dyDescent="0.25">
      <c r="A18986" s="4">
        <v>0.48420297067901236</v>
      </c>
      <c r="B18986" s="9">
        <v>895.67480469999998</v>
      </c>
      <c r="C18986" s="9">
        <f>IF(Table_Test_1[[#This Row],[First Row]],$B$12,C18985+Table_Test_1[[#This Row],[Gain]]*(Table_Test_1[[#This Row],[Data]]-C18985))</f>
        <v>895.63506152423145</v>
      </c>
      <c r="D18986" s="5">
        <f>IF(Table_Test_1[[#This Row],[First Row]],initVar,(1-Table_Test_1[[#This Row],[Gain]])*D18985+ABS(C18985-Table_Test_1[[#This Row],[Estimate]])*procVar)</f>
        <v>3.2673575473888662E-6</v>
      </c>
      <c r="E18986" s="5">
        <f>IF(Table_Test_1[[#This Row],[First Row]],0,D18985/(D18985+meaVar))</f>
        <v>3.2621546392881382E-3</v>
      </c>
      <c r="F18986" s="6" t="b">
        <f>ROW(Table_Test_1[[#This Row],[Data]])-ROW(Table_Test_1[[#Headers],[Data]])=1</f>
        <v>0</v>
      </c>
    </row>
    <row r="18987" spans="1:6" x14ac:dyDescent="0.25">
      <c r="A18987" s="4">
        <v>0.48420343364197532</v>
      </c>
      <c r="B18987" s="9">
        <v>895.67626949999999</v>
      </c>
      <c r="C18987" s="9">
        <f>IF(Table_Test_1[[#This Row],[First Row]],$B$12,C18986+Table_Test_1[[#This Row],[Gain]]*(Table_Test_1[[#This Row],[Data]]-C18986))</f>
        <v>895.63519572693383</v>
      </c>
      <c r="D18987" s="5">
        <f>IF(Table_Test_1[[#This Row],[First Row]],initVar,(1-Table_Test_1[[#This Row],[Gain]])*D18986+ABS(C18986-Table_Test_1[[#This Row],[Estimate]])*procVar)</f>
        <v>3.262084797628965E-6</v>
      </c>
      <c r="E18987" s="5">
        <f>IF(Table_Test_1[[#This Row],[First Row]],0,D18986/(D18986+meaVar))</f>
        <v>3.2567166895336114E-3</v>
      </c>
      <c r="F18987" s="6" t="b">
        <f>ROW(Table_Test_1[[#This Row],[Data]])-ROW(Table_Test_1[[#Headers],[Data]])=1</f>
        <v>0</v>
      </c>
    </row>
    <row r="18988" spans="1:6" x14ac:dyDescent="0.25">
      <c r="A18988" s="4">
        <v>0.48420389660493829</v>
      </c>
      <c r="B18988" s="9">
        <v>895.67480469999998</v>
      </c>
      <c r="C18988" s="9">
        <f>IF(Table_Test_1[[#This Row],[First Row]],$B$12,C18987+Table_Test_1[[#This Row],[Gain]]*(Table_Test_1[[#This Row],[Data]]-C18987))</f>
        <v>895.6353245146463</v>
      </c>
      <c r="D18988" s="5">
        <f>IF(Table_Test_1[[#This Row],[First Row]],initVar,(1-Table_Test_1[[#This Row],[Gain]])*D18987+ABS(C18987-Table_Test_1[[#This Row],[Estimate]])*procVar)</f>
        <v>3.2566297085216326E-6</v>
      </c>
      <c r="E18988" s="5">
        <f>IF(Table_Test_1[[#This Row],[First Row]],0,D18987/(D18987+meaVar))</f>
        <v>3.2514782000228485E-3</v>
      </c>
      <c r="F18988" s="6" t="b">
        <f>ROW(Table_Test_1[[#This Row],[Data]])-ROW(Table_Test_1[[#Headers],[Data]])=1</f>
        <v>0</v>
      </c>
    </row>
    <row r="18989" spans="1:6" x14ac:dyDescent="0.25">
      <c r="A18989" s="4">
        <v>0.48420435956790125</v>
      </c>
      <c r="B18989" s="9">
        <v>895.68212889999995</v>
      </c>
      <c r="C18989" s="9">
        <f>IF(Table_Test_1[[#This Row],[First Row]],$B$12,C18988+Table_Test_1[[#This Row],[Gain]]*(Table_Test_1[[#This Row],[Data]]-C18988))</f>
        <v>895.63547644441917</v>
      </c>
      <c r="D18989" s="5">
        <f>IF(Table_Test_1[[#This Row],[First Row]],initVar,(1-Table_Test_1[[#This Row],[Gain]])*D18988+ABS(C18988-Table_Test_1[[#This Row],[Estimate]])*procVar)</f>
        <v>3.2521356888962731E-6</v>
      </c>
      <c r="E18989" s="5">
        <f>IF(Table_Test_1[[#This Row],[First Row]],0,D18988/(D18988+meaVar))</f>
        <v>3.2460584979815072E-3</v>
      </c>
      <c r="F18989" s="6" t="b">
        <f>ROW(Table_Test_1[[#This Row],[Data]])-ROW(Table_Test_1[[#Headers],[Data]])=1</f>
        <v>0</v>
      </c>
    </row>
    <row r="18990" spans="1:6" x14ac:dyDescent="0.25">
      <c r="A18990" s="4">
        <v>0.48420482253086422</v>
      </c>
      <c r="B18990" s="9">
        <v>895.66943360000005</v>
      </c>
      <c r="C18990" s="9">
        <f>IF(Table_Test_1[[#This Row],[First Row]],$B$12,C18989+Table_Test_1[[#This Row],[Gain]]*(Table_Test_1[[#This Row],[Data]]-C18989))</f>
        <v>895.63558651971687</v>
      </c>
      <c r="D18990" s="5">
        <f>IF(Table_Test_1[[#This Row],[First Row]],initVar,(1-Table_Test_1[[#This Row],[Gain]])*D18989+ABS(C18989-Table_Test_1[[#This Row],[Estimate]])*procVar)</f>
        <v>3.245996598611981E-6</v>
      </c>
      <c r="E18990" s="5">
        <f>IF(Table_Test_1[[#This Row],[First Row]],0,D18989/(D18989+meaVar))</f>
        <v>3.2415935867040552E-3</v>
      </c>
      <c r="F18990" s="6" t="b">
        <f>ROW(Table_Test_1[[#This Row],[Data]])-ROW(Table_Test_1[[#Headers],[Data]])=1</f>
        <v>0</v>
      </c>
    </row>
    <row r="18991" spans="1:6" x14ac:dyDescent="0.25">
      <c r="A18991" s="4">
        <v>0.48420528549382719</v>
      </c>
      <c r="B18991" s="9">
        <v>895.68041989999995</v>
      </c>
      <c r="C18991" s="9">
        <f>IF(Table_Test_1[[#This Row],[First Row]],$B$12,C18990+Table_Test_1[[#This Row],[Gain]]*(Table_Test_1[[#This Row],[Data]]-C18990))</f>
        <v>895.63573157785856</v>
      </c>
      <c r="D18991" s="5">
        <f>IF(Table_Test_1[[#This Row],[First Row]],initVar,(1-Table_Test_1[[#This Row],[Gain]])*D18990+ABS(C18990-Table_Test_1[[#This Row],[Estimate]])*procVar)</f>
        <v>3.2412965211265939E-6</v>
      </c>
      <c r="E18991" s="5">
        <f>IF(Table_Test_1[[#This Row],[First Row]],0,D18990/(D18990+meaVar))</f>
        <v>3.2354941954586929E-3</v>
      </c>
      <c r="F18991" s="6" t="b">
        <f>ROW(Table_Test_1[[#This Row],[Data]])-ROW(Table_Test_1[[#Headers],[Data]])=1</f>
        <v>0</v>
      </c>
    </row>
    <row r="18992" spans="1:6" x14ac:dyDescent="0.25">
      <c r="A18992" s="4">
        <v>0.4842057484567901</v>
      </c>
      <c r="B18992" s="9">
        <v>895.69140630000004</v>
      </c>
      <c r="C18992" s="9">
        <f>IF(Table_Test_1[[#This Row],[First Row]],$B$12,C18991+Table_Test_1[[#This Row],[Gain]]*(Table_Test_1[[#This Row],[Data]]-C18991))</f>
        <v>895.63591145311273</v>
      </c>
      <c r="D18992" s="5">
        <f>IF(Table_Test_1[[#This Row],[First Row]],initVar,(1-Table_Test_1[[#This Row],[Gain]])*D18991+ABS(C18991-Table_Test_1[[#This Row],[Estimate]])*procVar)</f>
        <v>3.2380194712071218E-6</v>
      </c>
      <c r="E18992" s="5">
        <f>IF(Table_Test_1[[#This Row],[First Row]],0,D18991/(D18991+meaVar))</f>
        <v>3.230824461040652E-3</v>
      </c>
      <c r="F18992" s="6" t="b">
        <f>ROW(Table_Test_1[[#This Row],[Data]])-ROW(Table_Test_1[[#Headers],[Data]])=1</f>
        <v>0</v>
      </c>
    </row>
    <row r="18993" spans="1:6" x14ac:dyDescent="0.25">
      <c r="A18993" s="4">
        <v>0.48420621141975306</v>
      </c>
      <c r="B18993" s="9">
        <v>895.68383789999996</v>
      </c>
      <c r="C18993" s="9">
        <f>IF(Table_Test_1[[#This Row],[First Row]],$B$12,C18992+Table_Test_1[[#This Row],[Gain]]*(Table_Test_1[[#This Row],[Data]]-C18992))</f>
        <v>895.63606613900504</v>
      </c>
      <c r="D18993" s="5">
        <f>IF(Table_Test_1[[#This Row],[First Row]],initVar,(1-Table_Test_1[[#This Row],[Gain]])*D18992+ABS(C18992-Table_Test_1[[#This Row],[Estimate]])*procVar)</f>
        <v>3.2337559771178127E-6</v>
      </c>
      <c r="E18993" s="5">
        <f>IF(Table_Test_1[[#This Row],[First Row]],0,D18992/(D18992+meaVar))</f>
        <v>3.2275685414253305E-3</v>
      </c>
      <c r="F18993" s="6" t="b">
        <f>ROW(Table_Test_1[[#This Row],[Data]])-ROW(Table_Test_1[[#Headers],[Data]])=1</f>
        <v>0</v>
      </c>
    </row>
    <row r="18994" spans="1:6" x14ac:dyDescent="0.25">
      <c r="A18994" s="4">
        <v>0.48420667438271603</v>
      </c>
      <c r="B18994" s="9">
        <v>895.68261719999998</v>
      </c>
      <c r="C18994" s="9">
        <f>IF(Table_Test_1[[#This Row],[First Row]],$B$12,C18993+Table_Test_1[[#This Row],[Gain]]*(Table_Test_1[[#This Row],[Data]]-C18993))</f>
        <v>895.63621618855313</v>
      </c>
      <c r="D18994" s="5">
        <f>IF(Table_Test_1[[#This Row],[First Row]],initVar,(1-Table_Test_1[[#This Row],[Gain]])*D18993+ABS(C18993-Table_Test_1[[#This Row],[Estimate]])*procVar)</f>
        <v>3.2293344882830088E-6</v>
      </c>
      <c r="E18994" s="5">
        <f>IF(Table_Test_1[[#This Row],[First Row]],0,D18993/(D18993+meaVar))</f>
        <v>3.2233325063591358E-3</v>
      </c>
      <c r="F18994" s="6" t="b">
        <f>ROW(Table_Test_1[[#This Row],[Data]])-ROW(Table_Test_1[[#Headers],[Data]])=1</f>
        <v>0</v>
      </c>
    </row>
    <row r="18995" spans="1:6" x14ac:dyDescent="0.25">
      <c r="A18995" s="4">
        <v>0.484207137345679</v>
      </c>
      <c r="B18995" s="9">
        <v>895.68237299999998</v>
      </c>
      <c r="C18995" s="9">
        <f>IF(Table_Test_1[[#This Row],[First Row]],$B$12,C18994+Table_Test_1[[#This Row],[Gain]]*(Table_Test_1[[#This Row],[Data]]-C18994))</f>
        <v>895.63636476453462</v>
      </c>
      <c r="D18995" s="5">
        <f>IF(Table_Test_1[[#This Row],[First Row]],initVar,(1-Table_Test_1[[#This Row],[Gain]])*D18994+ABS(C18994-Table_Test_1[[#This Row],[Estimate]])*procVar)</f>
        <v>3.2248824953411535E-6</v>
      </c>
      <c r="E18995" s="5">
        <f>IF(Table_Test_1[[#This Row],[First Row]],0,D18994/(D18994+meaVar))</f>
        <v>3.2189394560817892E-3</v>
      </c>
      <c r="F18995" s="6" t="b">
        <f>ROW(Table_Test_1[[#This Row],[Data]])-ROW(Table_Test_1[[#Headers],[Data]])=1</f>
        <v>0</v>
      </c>
    </row>
    <row r="18996" spans="1:6" x14ac:dyDescent="0.25">
      <c r="A18996" s="4">
        <v>0.48420760030864196</v>
      </c>
      <c r="B18996" s="9">
        <v>895.67773439999996</v>
      </c>
      <c r="C18996" s="9">
        <f>IF(Table_Test_1[[#This Row],[First Row]],$B$12,C18995+Table_Test_1[[#This Row],[Gain]]*(Table_Test_1[[#This Row],[Data]]-C18995))</f>
        <v>895.63649774789212</v>
      </c>
      <c r="D18996" s="5">
        <f>IF(Table_Test_1[[#This Row],[First Row]],initVar,(1-Table_Test_1[[#This Row],[Gain]])*D18995+ABS(C18995-Table_Test_1[[#This Row],[Estimate]])*procVar)</f>
        <v>3.2198353930723371E-6</v>
      </c>
      <c r="E18996" s="5">
        <f>IF(Table_Test_1[[#This Row],[First Row]],0,D18995/(D18995+meaVar))</f>
        <v>3.214516058772226E-3</v>
      </c>
      <c r="F18996" s="6" t="b">
        <f>ROW(Table_Test_1[[#This Row],[Data]])-ROW(Table_Test_1[[#Headers],[Data]])=1</f>
        <v>0</v>
      </c>
    </row>
    <row r="18997" spans="1:6" x14ac:dyDescent="0.25">
      <c r="A18997" s="4">
        <v>0.48420806327160493</v>
      </c>
      <c r="B18997" s="9">
        <v>895.67163089999997</v>
      </c>
      <c r="C18997" s="9">
        <f>IF(Table_Test_1[[#This Row],[First Row]],$B$12,C18996+Table_Test_1[[#This Row],[Gain]]*(Table_Test_1[[#This Row],[Data]]-C18996))</f>
        <v>895.63661050779046</v>
      </c>
      <c r="D18997" s="5">
        <f>IF(Table_Test_1[[#This Row],[First Row]],initVar,(1-Table_Test_1[[#This Row],[Gain]])*D18996+ABS(C18996-Table_Test_1[[#This Row],[Estimate]])*procVar)</f>
        <v>3.2140117230389321E-6</v>
      </c>
      <c r="E18997" s="5">
        <f>IF(Table_Test_1[[#This Row],[First Row]],0,D18996/(D18996+meaVar))</f>
        <v>3.2095013271052114E-3</v>
      </c>
      <c r="F18997" s="6" t="b">
        <f>ROW(Table_Test_1[[#This Row],[Data]])-ROW(Table_Test_1[[#Headers],[Data]])=1</f>
        <v>0</v>
      </c>
    </row>
    <row r="18998" spans="1:6" x14ac:dyDescent="0.25">
      <c r="A18998" s="4">
        <v>0.48420852623456789</v>
      </c>
      <c r="B18998" s="9">
        <v>895.67016599999999</v>
      </c>
      <c r="C18998" s="9">
        <f>IF(Table_Test_1[[#This Row],[First Row]],$B$12,C18997+Table_Test_1[[#This Row],[Gain]]*(Table_Test_1[[#This Row],[Data]]-C18997))</f>
        <v>895.63671801002238</v>
      </c>
      <c r="D18998" s="5">
        <f>IF(Table_Test_1[[#This Row],[First Row]],initVar,(1-Table_Test_1[[#This Row],[Gain]])*D18997+ABS(C18997-Table_Test_1[[#This Row],[Estimate]])*procVar)</f>
        <v>3.208015034922862E-6</v>
      </c>
      <c r="E18998" s="5">
        <f>IF(Table_Test_1[[#This Row],[First Row]],0,D18997/(D18997+meaVar))</f>
        <v>3.2037149456463497E-3</v>
      </c>
      <c r="F18998" s="6" t="b">
        <f>ROW(Table_Test_1[[#This Row],[Data]])-ROW(Table_Test_1[[#Headers],[Data]])=1</f>
        <v>0</v>
      </c>
    </row>
    <row r="18999" spans="1:6" x14ac:dyDescent="0.25">
      <c r="A18999" s="4">
        <v>0.48420898919753086</v>
      </c>
      <c r="B18999" s="9">
        <v>895.66479489999995</v>
      </c>
      <c r="C18999" s="9">
        <f>IF(Table_Test_1[[#This Row],[First Row]],$B$12,C18998+Table_Test_1[[#This Row],[Gain]]*(Table_Test_1[[#This Row],[Data]]-C18998))</f>
        <v>895.6368077930822</v>
      </c>
      <c r="D18999" s="5">
        <f>IF(Table_Test_1[[#This Row],[First Row]],initVar,(1-Table_Test_1[[#This Row],[Gain]])*D18998+ABS(C18998-Table_Test_1[[#This Row],[Estimate]])*procVar)</f>
        <v>3.2013479061170732E-6</v>
      </c>
      <c r="E18999" s="5">
        <f>IF(Table_Test_1[[#This Row],[First Row]],0,D18998/(D18998+meaVar))</f>
        <v>3.1977565837242507E-3</v>
      </c>
      <c r="F18999" s="6" t="b">
        <f>ROW(Table_Test_1[[#This Row],[Data]])-ROW(Table_Test_1[[#Headers],[Data]])=1</f>
        <v>0</v>
      </c>
    </row>
    <row r="19000" spans="1:6" x14ac:dyDescent="0.25">
      <c r="A19000" s="4">
        <v>0.48420945216049383</v>
      </c>
      <c r="B19000" s="9">
        <v>895.66137700000002</v>
      </c>
      <c r="C19000" s="9">
        <f>IF(Table_Test_1[[#This Row],[First Row]],$B$12,C18999+Table_Test_1[[#This Row],[Gain]]*(Table_Test_1[[#This Row],[Data]]-C18999))</f>
        <v>895.63688619666414</v>
      </c>
      <c r="D19000" s="5">
        <f>IF(Table_Test_1[[#This Row],[First Row]],initVar,(1-Table_Test_1[[#This Row],[Gain]])*D18999+ABS(C18999-Table_Test_1[[#This Row],[Estimate]])*procVar)</f>
        <v>3.1942681257045027E-6</v>
      </c>
      <c r="E19000" s="5">
        <f>IF(Table_Test_1[[#This Row],[First Row]],0,D18999/(D18999+meaVar))</f>
        <v>3.1911319824269872E-3</v>
      </c>
      <c r="F19000" s="6" t="b">
        <f>ROW(Table_Test_1[[#This Row],[Data]])-ROW(Table_Test_1[[#Headers],[Data]])=1</f>
        <v>0</v>
      </c>
    </row>
    <row r="19001" spans="1:6" x14ac:dyDescent="0.25">
      <c r="A19001" s="4">
        <v>0.48420991512345679</v>
      </c>
      <c r="B19001" s="9">
        <v>895.66577150000001</v>
      </c>
      <c r="C19001" s="9">
        <f>IF(Table_Test_1[[#This Row],[First Row]],$B$12,C19000+Table_Test_1[[#This Row],[Gain]]*(Table_Test_1[[#This Row],[Data]]-C19000))</f>
        <v>895.63697817027946</v>
      </c>
      <c r="D19001" s="5">
        <f>IF(Table_Test_1[[#This Row],[First Row]],initVar,(1-Table_Test_1[[#This Row],[Gain]])*D19000+ABS(C19000-Table_Test_1[[#This Row],[Estimate]])*procVar)</f>
        <v>3.1877762099138666E-6</v>
      </c>
      <c r="E19001" s="5">
        <f>IF(Table_Test_1[[#This Row],[First Row]],0,D19000/(D19000+meaVar))</f>
        <v>3.184097265300809E-3</v>
      </c>
      <c r="F19001" s="6" t="b">
        <f>ROW(Table_Test_1[[#This Row],[Data]])-ROW(Table_Test_1[[#Headers],[Data]])=1</f>
        <v>0</v>
      </c>
    </row>
    <row r="19002" spans="1:6" x14ac:dyDescent="0.25">
      <c r="A19002" s="4">
        <v>0.48421037808641976</v>
      </c>
      <c r="B19002" s="9">
        <v>895.66186519999997</v>
      </c>
      <c r="C19002" s="9">
        <f>IF(Table_Test_1[[#This Row],[First Row]],$B$12,C19001+Table_Test_1[[#This Row],[Gain]]*(Table_Test_1[[#This Row],[Data]]-C19001))</f>
        <v>895.63705725246439</v>
      </c>
      <c r="D19002" s="5">
        <f>IF(Table_Test_1[[#This Row],[First Row]],initVar,(1-Table_Test_1[[#This Row],[Gain]])*D19001+ABS(C19001-Table_Test_1[[#This Row],[Estimate]])*procVar)</f>
        <v>3.1808098711277368E-6</v>
      </c>
      <c r="E19002" s="5">
        <f>IF(Table_Test_1[[#This Row],[First Row]],0,D19001/(D19001+meaVar))</f>
        <v>3.1776465837307357E-3</v>
      </c>
      <c r="F19002" s="6" t="b">
        <f>ROW(Table_Test_1[[#This Row],[Data]])-ROW(Table_Test_1[[#Headers],[Data]])=1</f>
        <v>0</v>
      </c>
    </row>
    <row r="19003" spans="1:6" x14ac:dyDescent="0.25">
      <c r="A19003" s="4">
        <v>0.48421084104938272</v>
      </c>
      <c r="B19003" s="9">
        <v>895.65820310000004</v>
      </c>
      <c r="C19003" s="9">
        <f>IF(Table_Test_1[[#This Row],[First Row]],$B$12,C19002+Table_Test_1[[#This Row],[Gain]]*(Table_Test_1[[#This Row],[Data]]-C19002))</f>
        <v>895.63712430011913</v>
      </c>
      <c r="D19003" s="5">
        <f>IF(Table_Test_1[[#This Row],[First Row]],initVar,(1-Table_Test_1[[#This Row],[Gain]])*D19002+ABS(C19002-Table_Test_1[[#This Row],[Estimate]])*procVar)</f>
        <v>3.1734063058482136E-6</v>
      </c>
      <c r="E19003" s="5">
        <f>IF(Table_Test_1[[#This Row],[First Row]],0,D19002/(D19002+meaVar))</f>
        <v>3.1707243996586766E-3</v>
      </c>
      <c r="F19003" s="6" t="b">
        <f>ROW(Table_Test_1[[#This Row],[Data]])-ROW(Table_Test_1[[#Headers],[Data]])=1</f>
        <v>0</v>
      </c>
    </row>
    <row r="19004" spans="1:6" x14ac:dyDescent="0.25">
      <c r="A19004" s="4">
        <v>0.48421130401234569</v>
      </c>
      <c r="B19004" s="9">
        <v>895.66064449999999</v>
      </c>
      <c r="C19004" s="9">
        <f>IF(Table_Test_1[[#This Row],[First Row]],$B$12,C19003+Table_Test_1[[#This Row],[Gain]]*(Table_Test_1[[#This Row],[Data]]-C19003))</f>
        <v>895.63719870315867</v>
      </c>
      <c r="D19004" s="5">
        <f>IF(Table_Test_1[[#This Row],[First Row]],initVar,(1-Table_Test_1[[#This Row],[Gain]])*D19003+ABS(C19003-Table_Test_1[[#This Row],[Estimate]])*procVar)</f>
        <v>3.1663437765660942E-6</v>
      </c>
      <c r="E19004" s="5">
        <f>IF(Table_Test_1[[#This Row],[First Row]],0,D19003/(D19003+meaVar))</f>
        <v>3.16336765498417E-3</v>
      </c>
      <c r="F19004" s="6" t="b">
        <f>ROW(Table_Test_1[[#This Row],[Data]])-ROW(Table_Test_1[[#Headers],[Data]])=1</f>
        <v>0</v>
      </c>
    </row>
    <row r="19005" spans="1:6" x14ac:dyDescent="0.25">
      <c r="A19005" s="4">
        <v>0.48421176697530866</v>
      </c>
      <c r="B19005" s="9">
        <v>895.66894530000002</v>
      </c>
      <c r="C19005" s="9">
        <f>IF(Table_Test_1[[#This Row],[First Row]],$B$12,C19004+Table_Test_1[[#This Row],[Gain]]*(Table_Test_1[[#This Row],[Data]]-C19004))</f>
        <v>895.63729890651973</v>
      </c>
      <c r="D19005" s="5">
        <f>IF(Table_Test_1[[#This Row],[First Row]],initVar,(1-Table_Test_1[[#This Row],[Gain]])*D19004+ABS(C19004-Table_Test_1[[#This Row],[Estimate]])*procVar)</f>
        <v>3.1603578228159476E-6</v>
      </c>
      <c r="E19005" s="5">
        <f>IF(Table_Test_1[[#This Row],[First Row]],0,D19004/(D19004+meaVar))</f>
        <v>3.1563496883736464E-3</v>
      </c>
      <c r="F19005" s="6" t="b">
        <f>ROW(Table_Test_1[[#This Row],[Data]])-ROW(Table_Test_1[[#Headers],[Data]])=1</f>
        <v>0</v>
      </c>
    </row>
    <row r="19006" spans="1:6" x14ac:dyDescent="0.25">
      <c r="A19006" s="4">
        <v>0.48421222993827162</v>
      </c>
      <c r="B19006" s="9">
        <v>895.67211910000003</v>
      </c>
      <c r="C19006" s="9">
        <f>IF(Table_Test_1[[#This Row],[First Row]],$B$12,C19005+Table_Test_1[[#This Row],[Gain]]*(Table_Test_1[[#This Row],[Data]]-C19005))</f>
        <v>895.63740860410701</v>
      </c>
      <c r="D19006" s="5">
        <f>IF(Table_Test_1[[#This Row],[First Row]],initVar,(1-Table_Test_1[[#This Row],[Gain]])*D19005+ABS(C19005-Table_Test_1[[#This Row],[Estimate]])*procVar)</f>
        <v>3.15478933051213E-6</v>
      </c>
      <c r="E19006" s="5">
        <f>IF(Table_Test_1[[#This Row],[First Row]],0,D19005/(D19005+meaVar))</f>
        <v>3.1504014270210511E-3</v>
      </c>
      <c r="F19006" s="6" t="b">
        <f>ROW(Table_Test_1[[#This Row],[Data]])-ROW(Table_Test_1[[#Headers],[Data]])=1</f>
        <v>0</v>
      </c>
    </row>
    <row r="19007" spans="1:6" x14ac:dyDescent="0.25">
      <c r="A19007" s="4">
        <v>0.48421269290123459</v>
      </c>
      <c r="B19007" s="9">
        <v>895.67309569999998</v>
      </c>
      <c r="C19007" s="9">
        <f>IF(Table_Test_1[[#This Row],[First Row]],$B$12,C19006+Table_Test_1[[#This Row],[Gain]]*(Table_Test_1[[#This Row],[Data]]-C19006))</f>
        <v>895.63752083531051</v>
      </c>
      <c r="D19007" s="5">
        <f>IF(Table_Test_1[[#This Row],[First Row]],initVar,(1-Table_Test_1[[#This Row],[Gain]])*D19006+ABS(C19006-Table_Test_1[[#This Row],[Estimate]])*procVar)</f>
        <v>3.1493571828459396E-6</v>
      </c>
      <c r="E19007" s="5">
        <f>IF(Table_Test_1[[#This Row],[First Row]],0,D19006/(D19006+meaVar))</f>
        <v>3.14486793470585E-3</v>
      </c>
      <c r="F19007" s="6" t="b">
        <f>ROW(Table_Test_1[[#This Row],[Data]])-ROW(Table_Test_1[[#Headers],[Data]])=1</f>
        <v>0</v>
      </c>
    </row>
    <row r="19008" spans="1:6" x14ac:dyDescent="0.25">
      <c r="A19008" s="4">
        <v>0.48421315586419755</v>
      </c>
      <c r="B19008" s="9">
        <v>895.67016599999999</v>
      </c>
      <c r="C19008" s="9">
        <f>IF(Table_Test_1[[#This Row],[First Row]],$B$12,C19007+Table_Test_1[[#This Row],[Gain]]*(Table_Test_1[[#This Row],[Data]]-C19007))</f>
        <v>895.63762332382146</v>
      </c>
      <c r="D19008" s="5">
        <f>IF(Table_Test_1[[#This Row],[First Row]],initVar,(1-Table_Test_1[[#This Row],[Gain]])*D19007+ABS(C19007-Table_Test_1[[#This Row],[Estimate]])*procVar)</f>
        <v>3.1435694112957174E-6</v>
      </c>
      <c r="E19008" s="5">
        <f>IF(Table_Test_1[[#This Row],[First Row]],0,D19007/(D19007+meaVar))</f>
        <v>3.1394698708578253E-3</v>
      </c>
      <c r="F19008" s="6" t="b">
        <f>ROW(Table_Test_1[[#This Row],[Data]])-ROW(Table_Test_1[[#Headers],[Data]])=1</f>
        <v>0</v>
      </c>
    </row>
    <row r="19009" spans="1:6" x14ac:dyDescent="0.25">
      <c r="A19009" s="4">
        <v>0.48421361882716052</v>
      </c>
      <c r="B19009" s="9">
        <v>895.6640625</v>
      </c>
      <c r="C19009" s="9">
        <f>IF(Table_Test_1[[#This Row],[First Row]],$B$12,C19008+Table_Test_1[[#This Row],[Gain]]*(Table_Test_1[[#This Row],[Data]]-C19008))</f>
        <v>895.637706176753</v>
      </c>
      <c r="D19009" s="5">
        <f>IF(Table_Test_1[[#This Row],[First Row]],initVar,(1-Table_Test_1[[#This Row],[Gain]])*D19008+ABS(C19008-Table_Test_1[[#This Row],[Estimate]])*procVar)</f>
        <v>3.1370324674082334E-6</v>
      </c>
      <c r="E19009" s="5">
        <f>IF(Table_Test_1[[#This Row],[First Row]],0,D19008/(D19008+meaVar))</f>
        <v>3.1337183501465807E-3</v>
      </c>
      <c r="F19009" s="6" t="b">
        <f>ROW(Table_Test_1[[#This Row],[Data]])-ROW(Table_Test_1[[#Headers],[Data]])=1</f>
        <v>0</v>
      </c>
    </row>
    <row r="19010" spans="1:6" x14ac:dyDescent="0.25">
      <c r="A19010" s="4">
        <v>0.48421408179012343</v>
      </c>
      <c r="B19010" s="9">
        <v>895.66040039999996</v>
      </c>
      <c r="C19010" s="9">
        <f>IF(Table_Test_1[[#This Row],[First Row]],$B$12,C19009+Table_Test_1[[#This Row],[Gain]]*(Table_Test_1[[#This Row],[Data]]-C19009))</f>
        <v>895.63777714663331</v>
      </c>
      <c r="D19010" s="5">
        <f>IF(Table_Test_1[[#This Row],[First Row]],initVar,(1-Table_Test_1[[#This Row],[Gain]])*D19009+ABS(C19009-Table_Test_1[[#This Row],[Estimate]])*procVar)</f>
        <v>3.1300610648281302E-6</v>
      </c>
      <c r="E19010" s="5">
        <f>IF(Table_Test_1[[#This Row],[First Row]],0,D19009/(D19009+meaVar))</f>
        <v>3.1272222696156473E-3</v>
      </c>
      <c r="F19010" s="6" t="b">
        <f>ROW(Table_Test_1[[#This Row],[Data]])-ROW(Table_Test_1[[#Headers],[Data]])=1</f>
        <v>0</v>
      </c>
    </row>
    <row r="19011" spans="1:6" x14ac:dyDescent="0.25">
      <c r="A19011" s="4">
        <v>0.4842145447530864</v>
      </c>
      <c r="B19011" s="9">
        <v>895.65478519999999</v>
      </c>
      <c r="C19011" s="9">
        <f>IF(Table_Test_1[[#This Row],[First Row]],$B$12,C19010+Table_Test_1[[#This Row],[Gain]]*(Table_Test_1[[#This Row],[Data]]-C19010))</f>
        <v>895.63783021676613</v>
      </c>
      <c r="D19011" s="5">
        <f>IF(Table_Test_1[[#This Row],[First Row]],initVar,(1-Table_Test_1[[#This Row],[Gain]])*D19010+ABS(C19010-Table_Test_1[[#This Row],[Estimate]])*procVar)</f>
        <v>3.1224171582759825E-6</v>
      </c>
      <c r="E19011" s="5">
        <f>IF(Table_Test_1[[#This Row],[First Row]],0,D19010/(D19010+meaVar))</f>
        <v>3.1202943529631171E-3</v>
      </c>
      <c r="F19011" s="6" t="b">
        <f>ROW(Table_Test_1[[#This Row],[Data]])-ROW(Table_Test_1[[#Headers],[Data]])=1</f>
        <v>0</v>
      </c>
    </row>
    <row r="19012" spans="1:6" x14ac:dyDescent="0.25">
      <c r="A19012" s="4">
        <v>0.48421500771604936</v>
      </c>
      <c r="B19012" s="9">
        <v>895.65698239999995</v>
      </c>
      <c r="C19012" s="9">
        <f>IF(Table_Test_1[[#This Row],[First Row]],$B$12,C19011+Table_Test_1[[#This Row],[Gain]]*(Table_Test_1[[#This Row],[Data]]-C19011))</f>
        <v>895.6378898317289</v>
      </c>
      <c r="D19012" s="5">
        <f>IF(Table_Test_1[[#This Row],[First Row]],initVar,(1-Table_Test_1[[#This Row],[Gain]])*D19011+ABS(C19011-Table_Test_1[[#This Row],[Estimate]])*procVar)</f>
        <v>3.1150826150910965E-6</v>
      </c>
      <c r="E19012" s="5">
        <f>IF(Table_Test_1[[#This Row],[First Row]],0,D19011/(D19011+meaVar))</f>
        <v>3.1126980165804802E-3</v>
      </c>
      <c r="F19012" s="6" t="b">
        <f>ROW(Table_Test_1[[#This Row],[Data]])-ROW(Table_Test_1[[#Headers],[Data]])=1</f>
        <v>0</v>
      </c>
    </row>
    <row r="19013" spans="1:6" x14ac:dyDescent="0.25">
      <c r="A19013" s="4">
        <v>0.48421547067901233</v>
      </c>
      <c r="B19013" s="9">
        <v>895.65942380000001</v>
      </c>
      <c r="C19013" s="9">
        <f>IF(Table_Test_1[[#This Row],[First Row]],$B$12,C19012+Table_Test_1[[#This Row],[Gain]]*(Table_Test_1[[#This Row],[Data]]-C19012))</f>
        <v>895.63795670350794</v>
      </c>
      <c r="D19013" s="5">
        <f>IF(Table_Test_1[[#This Row],[First Row]],initVar,(1-Table_Test_1[[#This Row],[Gain]])*D19012+ABS(C19012-Table_Test_1[[#This Row],[Estimate]])*procVar)</f>
        <v>3.1080838806345563E-6</v>
      </c>
      <c r="E19013" s="5">
        <f>IF(Table_Test_1[[#This Row],[First Row]],0,D19012/(D19012+meaVar))</f>
        <v>3.1054090094729397E-3</v>
      </c>
      <c r="F19013" s="6" t="b">
        <f>ROW(Table_Test_1[[#This Row],[Data]])-ROW(Table_Test_1[[#Headers],[Data]])=1</f>
        <v>0</v>
      </c>
    </row>
    <row r="19014" spans="1:6" x14ac:dyDescent="0.25">
      <c r="A19014" s="4">
        <v>0.48421593364197529</v>
      </c>
      <c r="B19014" s="9">
        <v>895.65576169999997</v>
      </c>
      <c r="C19014" s="9">
        <f>IF(Table_Test_1[[#This Row],[First Row]],$B$12,C19013+Table_Test_1[[#This Row],[Gain]]*(Table_Test_1[[#This Row],[Data]]-C19013))</f>
        <v>895.63801187146385</v>
      </c>
      <c r="D19014" s="5">
        <f>IF(Table_Test_1[[#This Row],[First Row]],initVar,(1-Table_Test_1[[#This Row],[Gain]])*D19013+ABS(C19013-Table_Test_1[[#This Row],[Estimate]])*procVar)</f>
        <v>3.100660345098279E-6</v>
      </c>
      <c r="E19014" s="5">
        <f>IF(Table_Test_1[[#This Row],[First Row]],0,D19013/(D19013+meaVar))</f>
        <v>3.0984536268620125E-3</v>
      </c>
      <c r="F19014" s="6" t="b">
        <f>ROW(Table_Test_1[[#This Row],[Data]])-ROW(Table_Test_1[[#Headers],[Data]])=1</f>
        <v>0</v>
      </c>
    </row>
    <row r="19015" spans="1:6" x14ac:dyDescent="0.25">
      <c r="A19015" s="4">
        <v>0.48421639660493826</v>
      </c>
      <c r="B19015" s="9">
        <v>895.66381839999997</v>
      </c>
      <c r="C19015" s="9">
        <f>IF(Table_Test_1[[#This Row],[First Row]],$B$12,C19014+Table_Test_1[[#This Row],[Gain]]*(Table_Test_1[[#This Row],[Data]]-C19014))</f>
        <v>895.638091641404</v>
      </c>
      <c r="D19015" s="5">
        <f>IF(Table_Test_1[[#This Row],[First Row]],initVar,(1-Table_Test_1[[#This Row],[Gain]])*D19014+ABS(C19014-Table_Test_1[[#This Row],[Estimate]])*procVar)</f>
        <v>3.0942667660256093E-6</v>
      </c>
      <c r="E19015" s="5">
        <f>IF(Table_Test_1[[#This Row],[First Row]],0,D19014/(D19014+meaVar))</f>
        <v>3.0910759684193148E-3</v>
      </c>
      <c r="F19015" s="6" t="b">
        <f>ROW(Table_Test_1[[#This Row],[Data]])-ROW(Table_Test_1[[#Headers],[Data]])=1</f>
        <v>0</v>
      </c>
    </row>
    <row r="19016" spans="1:6" x14ac:dyDescent="0.25">
      <c r="A19016" s="4">
        <v>0.48421682098765434</v>
      </c>
      <c r="B19016" s="9">
        <v>895.66796880000004</v>
      </c>
      <c r="C19016" s="9">
        <f>IF(Table_Test_1[[#This Row],[First Row]],$B$12,C19015+Table_Test_1[[#This Row],[Gain]]*(Table_Test_1[[#This Row],[Data]]-C19015))</f>
        <v>895.63818380412681</v>
      </c>
      <c r="D19016" s="5">
        <f>IF(Table_Test_1[[#This Row],[First Row]],initVar,(1-Table_Test_1[[#This Row],[Gain]])*D19015+ABS(C19015-Table_Test_1[[#This Row],[Estimate]])*procVar)</f>
        <v>3.0884083227469503E-6</v>
      </c>
      <c r="E19016" s="5">
        <f>IF(Table_Test_1[[#This Row],[First Row]],0,D19015/(D19015+meaVar))</f>
        <v>3.0847218138346263E-3</v>
      </c>
      <c r="F19016" s="6" t="b">
        <f>ROW(Table_Test_1[[#This Row],[Data]])-ROW(Table_Test_1[[#Headers],[Data]])=1</f>
        <v>0</v>
      </c>
    </row>
    <row r="19017" spans="1:6" x14ac:dyDescent="0.25">
      <c r="A19017" s="4">
        <v>0.48421732253086419</v>
      </c>
      <c r="B19017" s="9">
        <v>895.67041019999999</v>
      </c>
      <c r="C19017" s="9">
        <f>IF(Table_Test_1[[#This Row],[First Row]],$B$12,C19016+Table_Test_1[[#This Row],[Gain]]*(Table_Test_1[[#This Row],[Data]]-C19016))</f>
        <v>895.63828302595846</v>
      </c>
      <c r="D19017" s="5">
        <f>IF(Table_Test_1[[#This Row],[First Row]],initVar,(1-Table_Test_1[[#This Row],[Gain]])*D19016+ABS(C19016-Table_Test_1[[#This Row],[Estimate]])*procVar)</f>
        <v>3.08286829740641E-6</v>
      </c>
      <c r="E19017" s="5">
        <f>IF(Table_Test_1[[#This Row],[First Row]],0,D19016/(D19016+meaVar))</f>
        <v>3.0788994241405339E-3</v>
      </c>
      <c r="F19017" s="6" t="b">
        <f>ROW(Table_Test_1[[#This Row],[Data]])-ROW(Table_Test_1[[#Headers],[Data]])=1</f>
        <v>0</v>
      </c>
    </row>
    <row r="19018" spans="1:6" x14ac:dyDescent="0.25">
      <c r="A19018" s="4">
        <v>0.48421778549382716</v>
      </c>
      <c r="B19018" s="9">
        <v>895.65917969999998</v>
      </c>
      <c r="C19018" s="9">
        <f>IF(Table_Test_1[[#This Row],[First Row]],$B$12,C19017+Table_Test_1[[#This Row],[Gain]]*(Table_Test_1[[#This Row],[Data]]-C19017))</f>
        <v>895.6383472496592</v>
      </c>
      <c r="D19018" s="5">
        <f>IF(Table_Test_1[[#This Row],[First Row]],initVar,(1-Table_Test_1[[#This Row],[Gain]])*D19017+ABS(C19017-Table_Test_1[[#This Row],[Estimate]])*procVar)</f>
        <v>3.0759623782647571E-6</v>
      </c>
      <c r="E19018" s="5">
        <f>IF(Table_Test_1[[#This Row],[First Row]],0,D19017/(D19017+meaVar))</f>
        <v>3.0733934302348818E-3</v>
      </c>
      <c r="F19018" s="6" t="b">
        <f>ROW(Table_Test_1[[#This Row],[Data]])-ROW(Table_Test_1[[#Headers],[Data]])=1</f>
        <v>0</v>
      </c>
    </row>
    <row r="19019" spans="1:6" x14ac:dyDescent="0.25">
      <c r="A19019" s="4">
        <v>0.48421824845679012</v>
      </c>
      <c r="B19019" s="9">
        <v>895.65625</v>
      </c>
      <c r="C19019" s="9">
        <f>IF(Table_Test_1[[#This Row],[First Row]],$B$12,C19018+Table_Test_1[[#This Row],[Gain]]*(Table_Test_1[[#This Row],[Data]]-C19018))</f>
        <v>895.63840214897743</v>
      </c>
      <c r="D19019" s="5">
        <f>IF(Table_Test_1[[#This Row],[First Row]],initVar,(1-Table_Test_1[[#This Row],[Gain]])*D19018+ABS(C19018-Table_Test_1[[#This Row],[Estimate]])*procVar)</f>
        <v>3.0687258205502021E-6</v>
      </c>
      <c r="E19019" s="5">
        <f>IF(Table_Test_1[[#This Row],[First Row]],0,D19018/(D19018+meaVar))</f>
        <v>3.0665298478210336E-3</v>
      </c>
      <c r="F19019" s="6" t="b">
        <f>ROW(Table_Test_1[[#This Row],[Data]])-ROW(Table_Test_1[[#Headers],[Data]])=1</f>
        <v>0</v>
      </c>
    </row>
    <row r="19020" spans="1:6" x14ac:dyDescent="0.25">
      <c r="A19020" s="4">
        <v>0.48421871141975309</v>
      </c>
      <c r="B19020" s="9">
        <v>895.640625</v>
      </c>
      <c r="C19020" s="9">
        <f>IF(Table_Test_1[[#This Row],[First Row]],$B$12,C19019+Table_Test_1[[#This Row],[Gain]]*(Table_Test_1[[#This Row],[Data]]-C19019))</f>
        <v>895.63840894942905</v>
      </c>
      <c r="D19020" s="5">
        <f>IF(Table_Test_1[[#This Row],[First Row]],initVar,(1-Table_Test_1[[#This Row],[Gain]])*D19019+ABS(C19019-Table_Test_1[[#This Row],[Estimate]])*procVar)</f>
        <v>3.059609570473951E-6</v>
      </c>
      <c r="E19020" s="5">
        <f>IF(Table_Test_1[[#This Row],[First Row]],0,D19019/(D19019+meaVar))</f>
        <v>3.0593375524093449E-3</v>
      </c>
      <c r="F19020" s="6" t="b">
        <f>ROW(Table_Test_1[[#This Row],[Data]])-ROW(Table_Test_1[[#Headers],[Data]])=1</f>
        <v>0</v>
      </c>
    </row>
    <row r="19021" spans="1:6" x14ac:dyDescent="0.25">
      <c r="A19021" s="4">
        <v>0.48421917438271606</v>
      </c>
      <c r="B19021" s="9">
        <v>895.63354489999995</v>
      </c>
      <c r="C19021" s="9">
        <f>IF(Table_Test_1[[#This Row],[First Row]],$B$12,C19020+Table_Test_1[[#This Row],[Gain]]*(Table_Test_1[[#This Row],[Data]]-C19020))</f>
        <v>895.63839411273136</v>
      </c>
      <c r="D19021" s="5">
        <f>IF(Table_Test_1[[#This Row],[First Row]],initVar,(1-Table_Test_1[[#This Row],[Gain]])*D19020+ABS(C19020-Table_Test_1[[#This Row],[Estimate]])*procVar)</f>
        <v>3.0508703819426658E-6</v>
      </c>
      <c r="E19021" s="5">
        <f>IF(Table_Test_1[[#This Row],[First Row]],0,D19020/(D19020+meaVar))</f>
        <v>3.0502769140351733E-3</v>
      </c>
      <c r="F19021" s="6" t="b">
        <f>ROW(Table_Test_1[[#This Row],[Data]])-ROW(Table_Test_1[[#Headers],[Data]])=1</f>
        <v>0</v>
      </c>
    </row>
    <row r="19022" spans="1:6" x14ac:dyDescent="0.25">
      <c r="A19022" s="4">
        <v>0.48421963734567902</v>
      </c>
      <c r="B19022" s="9">
        <v>895.63500980000003</v>
      </c>
      <c r="C19022" s="9">
        <f>IF(Table_Test_1[[#This Row],[First Row]],$B$12,C19021+Table_Test_1[[#This Row],[Gain]]*(Table_Test_1[[#This Row],[Data]]-C19021))</f>
        <v>895.63838381903656</v>
      </c>
      <c r="D19022" s="5">
        <f>IF(Table_Test_1[[#This Row],[First Row]],initVar,(1-Table_Test_1[[#This Row],[Gain]])*D19021+ABS(C19021-Table_Test_1[[#This Row],[Estimate]])*procVar)</f>
        <v>3.0420026301975343E-6</v>
      </c>
      <c r="E19022" s="5">
        <f>IF(Table_Test_1[[#This Row],[First Row]],0,D19021/(D19021+meaVar))</f>
        <v>3.0415908824055478E-3</v>
      </c>
      <c r="F19022" s="6" t="b">
        <f>ROW(Table_Test_1[[#This Row],[Data]])-ROW(Table_Test_1[[#Headers],[Data]])=1</f>
        <v>0</v>
      </c>
    </row>
    <row r="19023" spans="1:6" x14ac:dyDescent="0.25">
      <c r="A19023" s="4">
        <v>0.48422010030864199</v>
      </c>
      <c r="B19023" s="9">
        <v>895.64257810000004</v>
      </c>
      <c r="C19023" s="9">
        <f>IF(Table_Test_1[[#This Row],[First Row]],$B$12,C19022+Table_Test_1[[#This Row],[Gain]]*(Table_Test_1[[#This Row],[Data]]-C19022))</f>
        <v>895.63839653935509</v>
      </c>
      <c r="D19023" s="5">
        <f>IF(Table_Test_1[[#This Row],[First Row]],initVar,(1-Table_Test_1[[#This Row],[Gain]])*D19022+ABS(C19022-Table_Test_1[[#This Row],[Estimate]])*procVar)</f>
        <v>3.0332857275866887E-6</v>
      </c>
      <c r="E19023" s="5">
        <f>IF(Table_Test_1[[#This Row],[First Row]],0,D19022/(D19022+meaVar))</f>
        <v>3.0327769148457712E-3</v>
      </c>
      <c r="F19023" s="6" t="b">
        <f>ROW(Table_Test_1[[#This Row],[Data]])-ROW(Table_Test_1[[#Headers],[Data]])=1</f>
        <v>0</v>
      </c>
    </row>
    <row r="19024" spans="1:6" x14ac:dyDescent="0.25">
      <c r="A19024" s="4">
        <v>0.48422052469135801</v>
      </c>
      <c r="B19024" s="9">
        <v>895.65747069999998</v>
      </c>
      <c r="C19024" s="9">
        <f>IF(Table_Test_1[[#This Row],[First Row]],$B$12,C19023+Table_Test_1[[#This Row],[Gain]]*(Table_Test_1[[#This Row],[Data]]-C19023))</f>
        <v>895.63845422176712</v>
      </c>
      <c r="D19024" s="5">
        <f>IF(Table_Test_1[[#This Row],[First Row]],initVar,(1-Table_Test_1[[#This Row],[Gain]])*D19023+ABS(C19023-Table_Test_1[[#This Row],[Estimate]])*procVar)</f>
        <v>3.0264200260867399E-6</v>
      </c>
      <c r="E19024" s="5">
        <f>IF(Table_Test_1[[#This Row],[First Row]],0,D19023/(D19023+meaVar))</f>
        <v>3.0241127296053633E-3</v>
      </c>
      <c r="F19024" s="6" t="b">
        <f>ROW(Table_Test_1[[#This Row],[Data]])-ROW(Table_Test_1[[#Headers],[Data]])=1</f>
        <v>0</v>
      </c>
    </row>
    <row r="19025" spans="1:6" x14ac:dyDescent="0.25">
      <c r="A19025" s="4">
        <v>0.48422102623456792</v>
      </c>
      <c r="B19025" s="9">
        <v>895.67016599999999</v>
      </c>
      <c r="C19025" s="9">
        <f>IF(Table_Test_1[[#This Row],[First Row]],$B$12,C19024+Table_Test_1[[#This Row],[Gain]]*(Table_Test_1[[#This Row],[Data]]-C19024))</f>
        <v>895.63854990534912</v>
      </c>
      <c r="D19025" s="5">
        <f>IF(Table_Test_1[[#This Row],[First Row]],initVar,(1-Table_Test_1[[#This Row],[Gain]])*D19024+ABS(C19024-Table_Test_1[[#This Row],[Estimate]])*procVar)</f>
        <v>3.0211157871957302E-6</v>
      </c>
      <c r="E19025" s="5">
        <f>IF(Table_Test_1[[#This Row],[First Row]],0,D19024/(D19024+meaVar))</f>
        <v>3.0172884439155934E-3</v>
      </c>
      <c r="F19025" s="6" t="b">
        <f>ROW(Table_Test_1[[#This Row],[Data]])-ROW(Table_Test_1[[#Headers],[Data]])=1</f>
        <v>0</v>
      </c>
    </row>
    <row r="19026" spans="1:6" x14ac:dyDescent="0.25">
      <c r="A19026" s="4">
        <v>0.48422148919753089</v>
      </c>
      <c r="B19026" s="9">
        <v>895.66845699999999</v>
      </c>
      <c r="C19026" s="9">
        <f>IF(Table_Test_1[[#This Row],[First Row]],$B$12,C19025+Table_Test_1[[#This Row],[Gain]]*(Table_Test_1[[#This Row],[Data]]-C19025))</f>
        <v>895.63863998600084</v>
      </c>
      <c r="D19026" s="5">
        <f>IF(Table_Test_1[[#This Row],[First Row]],initVar,(1-Table_Test_1[[#This Row],[Gain]])*D19025+ABS(C19025-Table_Test_1[[#This Row],[Estimate]])*procVar)</f>
        <v>3.0156193637595264E-6</v>
      </c>
      <c r="E19026" s="5">
        <f>IF(Table_Test_1[[#This Row],[First Row]],0,D19025/(D19025+meaVar))</f>
        <v>3.0120161376908637E-3</v>
      </c>
      <c r="F19026" s="6" t="b">
        <f>ROW(Table_Test_1[[#This Row],[Data]])-ROW(Table_Test_1[[#Headers],[Data]])=1</f>
        <v>0</v>
      </c>
    </row>
    <row r="19027" spans="1:6" x14ac:dyDescent="0.25">
      <c r="A19027" s="4">
        <v>0.48422195216049385</v>
      </c>
      <c r="B19027" s="9">
        <v>895.67871090000006</v>
      </c>
      <c r="C19027" s="9">
        <f>IF(Table_Test_1[[#This Row],[First Row]],$B$12,C19026+Table_Test_1[[#This Row],[Gain]]*(Table_Test_1[[#This Row],[Data]]-C19026))</f>
        <v>895.63876046131736</v>
      </c>
      <c r="D19027" s="5">
        <f>IF(Table_Test_1[[#This Row],[First Row]],initVar,(1-Table_Test_1[[#This Row],[Gain]])*D19026+ABS(C19026-Table_Test_1[[#This Row],[Estimate]])*procVar)</f>
        <v>3.011371757744135E-6</v>
      </c>
      <c r="E19027" s="5">
        <f>IF(Table_Test_1[[#This Row],[First Row]],0,D19026/(D19026+meaVar))</f>
        <v>3.0065527450832885E-3</v>
      </c>
      <c r="F19027" s="6" t="b">
        <f>ROW(Table_Test_1[[#This Row],[Data]])-ROW(Table_Test_1[[#Headers],[Data]])=1</f>
        <v>0</v>
      </c>
    </row>
    <row r="19028" spans="1:6" x14ac:dyDescent="0.25">
      <c r="A19028" s="4">
        <v>0.48422241512345682</v>
      </c>
      <c r="B19028" s="9">
        <v>895.68896480000001</v>
      </c>
      <c r="C19028" s="9">
        <f>IF(Table_Test_1[[#This Row],[First Row]],$B$12,C19027+Table_Test_1[[#This Row],[Gain]]*(Table_Test_1[[#This Row],[Data]]-C19027))</f>
        <v>895.63891119134087</v>
      </c>
      <c r="D19028" s="5">
        <f>IF(Table_Test_1[[#This Row],[First Row]],initVar,(1-Table_Test_1[[#This Row],[Gain]])*D19027+ABS(C19027-Table_Test_1[[#This Row],[Estimate]])*procVar)</f>
        <v>3.0083598250355713E-6</v>
      </c>
      <c r="E19028" s="5">
        <f>IF(Table_Test_1[[#This Row],[First Row]],0,D19027/(D19027+meaVar))</f>
        <v>3.0023306240953237E-3</v>
      </c>
      <c r="F19028" s="6" t="b">
        <f>ROW(Table_Test_1[[#This Row],[Data]])-ROW(Table_Test_1[[#Headers],[Data]])=1</f>
        <v>0</v>
      </c>
    </row>
    <row r="19029" spans="1:6" x14ac:dyDescent="0.25">
      <c r="A19029" s="4">
        <v>0.48422287808641973</v>
      </c>
      <c r="B19029" s="9">
        <v>895.69140630000004</v>
      </c>
      <c r="C19029" s="9">
        <f>IF(Table_Test_1[[#This Row],[First Row]],$B$12,C19028+Table_Test_1[[#This Row],[Gain]]*(Table_Test_1[[#This Row],[Data]]-C19028))</f>
        <v>895.63906864184901</v>
      </c>
      <c r="D19029" s="5">
        <f>IF(Table_Test_1[[#This Row],[First Row]],initVar,(1-Table_Test_1[[#This Row],[Gain]])*D19028+ABS(C19028-Table_Test_1[[#This Row],[Estimate]])*procVar)</f>
        <v>3.0056347612081773E-6</v>
      </c>
      <c r="E19029" s="5">
        <f>IF(Table_Test_1[[#This Row],[First Row]],0,D19028/(D19028+meaVar))</f>
        <v>2.9993367408825472E-3</v>
      </c>
      <c r="F19029" s="6" t="b">
        <f>ROW(Table_Test_1[[#This Row],[Data]])-ROW(Table_Test_1[[#Headers],[Data]])=1</f>
        <v>0</v>
      </c>
    </row>
    <row r="19030" spans="1:6" x14ac:dyDescent="0.25">
      <c r="A19030" s="4">
        <v>0.48422334104938269</v>
      </c>
      <c r="B19030" s="9">
        <v>895.68676760000005</v>
      </c>
      <c r="C19030" s="9">
        <f>IF(Table_Test_1[[#This Row],[First Row]],$B$12,C19029+Table_Test_1[[#This Row],[Gain]]*(Table_Test_1[[#This Row],[Data]]-C19029))</f>
        <v>895.63921157788218</v>
      </c>
      <c r="D19030" s="5">
        <f>IF(Table_Test_1[[#This Row],[First Row]],initVar,(1-Table_Test_1[[#This Row],[Gain]])*D19029+ABS(C19029-Table_Test_1[[#This Row],[Estimate]])*procVar)</f>
        <v>3.0023454332760163E-6</v>
      </c>
      <c r="E19030" s="5">
        <f>IF(Table_Test_1[[#This Row],[First Row]],0,D19029/(D19029+meaVar))</f>
        <v>2.9966279919491656E-3</v>
      </c>
      <c r="F19030" s="6" t="b">
        <f>ROW(Table_Test_1[[#This Row],[Data]])-ROW(Table_Test_1[[#Headers],[Data]])=1</f>
        <v>0</v>
      </c>
    </row>
    <row r="19031" spans="1:6" x14ac:dyDescent="0.25">
      <c r="A19031" s="4">
        <v>0.48422380401234566</v>
      </c>
      <c r="B19031" s="9">
        <v>895.66723630000001</v>
      </c>
      <c r="C19031" s="9">
        <f>IF(Table_Test_1[[#This Row],[First Row]],$B$12,C19030+Table_Test_1[[#This Row],[Gain]]*(Table_Test_1[[#This Row],[Data]]-C19030))</f>
        <v>895.63929546591783</v>
      </c>
      <c r="D19031" s="5">
        <f>IF(Table_Test_1[[#This Row],[First Row]],initVar,(1-Table_Test_1[[#This Row],[Gain]])*D19030+ABS(C19030-Table_Test_1[[#This Row],[Estimate]])*procVar)</f>
        <v>2.9967138589670149E-6</v>
      </c>
      <c r="E19031" s="5">
        <f>IF(Table_Test_1[[#This Row],[First Row]],0,D19030/(D19030+meaVar))</f>
        <v>2.9933583375411411E-3</v>
      </c>
      <c r="F19031" s="6" t="b">
        <f>ROW(Table_Test_1[[#This Row],[Data]])-ROW(Table_Test_1[[#Headers],[Data]])=1</f>
        <v>0</v>
      </c>
    </row>
    <row r="19032" spans="1:6" x14ac:dyDescent="0.25">
      <c r="A19032" s="4">
        <v>0.48422426697530863</v>
      </c>
      <c r="B19032" s="9">
        <v>895.66723630000001</v>
      </c>
      <c r="C19032" s="9">
        <f>IF(Table_Test_1[[#This Row],[First Row]],$B$12,C19031+Table_Test_1[[#This Row],[Gain]]*(Table_Test_1[[#This Row],[Data]]-C19031))</f>
        <v>895.63937894643527</v>
      </c>
      <c r="D19032" s="5">
        <f>IF(Table_Test_1[[#This Row],[First Row]],initVar,(1-Table_Test_1[[#This Row],[Gain]])*D19031+ABS(C19031-Table_Test_1[[#This Row],[Estimate]])*procVar)</f>
        <v>2.9910996166789591E-6</v>
      </c>
      <c r="E19032" s="5">
        <f>IF(Table_Test_1[[#This Row],[First Row]],0,D19031/(D19031+meaVar))</f>
        <v>2.9877603959811054E-3</v>
      </c>
      <c r="F19032" s="6" t="b">
        <f>ROW(Table_Test_1[[#This Row],[Data]])-ROW(Table_Test_1[[#Headers],[Data]])=1</f>
        <v>0</v>
      </c>
    </row>
    <row r="19033" spans="1:6" x14ac:dyDescent="0.25">
      <c r="A19033" s="4">
        <v>0.48422472993827159</v>
      </c>
      <c r="B19033" s="9">
        <v>895.66162110000005</v>
      </c>
      <c r="C19033" s="9">
        <f>IF(Table_Test_1[[#This Row],[First Row]],$B$12,C19032+Table_Test_1[[#This Row],[Gain]]*(Table_Test_1[[#This Row],[Data]]-C19032))</f>
        <v>895.63944527653234</v>
      </c>
      <c r="D19033" s="5">
        <f>IF(Table_Test_1[[#This Row],[First Row]],initVar,(1-Table_Test_1[[#This Row],[Gain]])*D19032+ABS(C19032-Table_Test_1[[#This Row],[Estimate]])*procVar)</f>
        <v>2.9848328242424342E-6</v>
      </c>
      <c r="E19033" s="5">
        <f>IF(Table_Test_1[[#This Row],[First Row]],0,D19032/(D19032+meaVar))</f>
        <v>2.9821796203596336E-3</v>
      </c>
      <c r="F19033" s="6" t="b">
        <f>ROW(Table_Test_1[[#This Row],[Data]])-ROW(Table_Test_1[[#Headers],[Data]])=1</f>
        <v>0</v>
      </c>
    </row>
    <row r="19034" spans="1:6" x14ac:dyDescent="0.25">
      <c r="A19034" s="4">
        <v>0.48422519290123456</v>
      </c>
      <c r="B19034" s="9">
        <v>895.65966800000001</v>
      </c>
      <c r="C19034" s="9">
        <f>IF(Table_Test_1[[#This Row],[First Row]],$B$12,C19033+Table_Test_1[[#This Row],[Gain]]*(Table_Test_1[[#This Row],[Data]]-C19033))</f>
        <v>895.63950545834848</v>
      </c>
      <c r="D19034" s="5">
        <f>IF(Table_Test_1[[#This Row],[First Row]],initVar,(1-Table_Test_1[[#This Row],[Gain]])*D19033+ABS(C19033-Table_Test_1[[#This Row],[Estimate]])*procVar)</f>
        <v>2.9783573833143435E-6</v>
      </c>
      <c r="E19034" s="5">
        <f>IF(Table_Test_1[[#This Row],[First Row]],0,D19033/(D19033+meaVar))</f>
        <v>2.975950110668802E-3</v>
      </c>
      <c r="F19034" s="6" t="b">
        <f>ROW(Table_Test_1[[#This Row],[Data]])-ROW(Table_Test_1[[#Headers],[Data]])=1</f>
        <v>0</v>
      </c>
    </row>
    <row r="19035" spans="1:6" x14ac:dyDescent="0.25">
      <c r="A19035" s="4">
        <v>0.48422565586419752</v>
      </c>
      <c r="B19035" s="9">
        <v>895.64770510000005</v>
      </c>
      <c r="C19035" s="9">
        <f>IF(Table_Test_1[[#This Row],[First Row]],$B$12,C19034+Table_Test_1[[#This Row],[Gain]]*(Table_Test_1[[#This Row],[Data]]-C19034))</f>
        <v>895.63952980729186</v>
      </c>
      <c r="D19035" s="5">
        <f>IF(Table_Test_1[[#This Row],[First Row]],initVar,(1-Table_Test_1[[#This Row],[Gain]])*D19034+ABS(C19034-Table_Test_1[[#This Row],[Estimate]])*procVar)</f>
        <v>2.9704870697477016E-6</v>
      </c>
      <c r="E19035" s="5">
        <f>IF(Table_Test_1[[#This Row],[First Row]],0,D19034/(D19034+meaVar))</f>
        <v>2.9695131120123326E-3</v>
      </c>
      <c r="F19035" s="6" t="b">
        <f>ROW(Table_Test_1[[#This Row],[Data]])-ROW(Table_Test_1[[#Headers],[Data]])=1</f>
        <v>0</v>
      </c>
    </row>
    <row r="19036" spans="1:6" x14ac:dyDescent="0.25">
      <c r="A19036" s="4">
        <v>0.48422611882716049</v>
      </c>
      <c r="B19036" s="9">
        <v>895.64819339999997</v>
      </c>
      <c r="C19036" s="9">
        <f>IF(Table_Test_1[[#This Row],[First Row]],$B$12,C19035+Table_Test_1[[#This Row],[Gain]]*(Table_Test_1[[#This Row],[Data]]-C19035))</f>
        <v>895.63955546616262</v>
      </c>
      <c r="D19036" s="5">
        <f>IF(Table_Test_1[[#This Row],[First Row]],initVar,(1-Table_Test_1[[#This Row],[Gain]])*D19035+ABS(C19035-Table_Test_1[[#This Row],[Estimate]])*procVar)</f>
        <v>2.9627157644818961E-6</v>
      </c>
      <c r="E19036" s="5">
        <f>IF(Table_Test_1[[#This Row],[First Row]],0,D19035/(D19035+meaVar))</f>
        <v>2.9616894096517223E-3</v>
      </c>
      <c r="F19036" s="6" t="b">
        <f>ROW(Table_Test_1[[#This Row],[Data]])-ROW(Table_Test_1[[#Headers],[Data]])=1</f>
        <v>0</v>
      </c>
    </row>
    <row r="19037" spans="1:6" x14ac:dyDescent="0.25">
      <c r="A19037" s="4">
        <v>0.48422658179012346</v>
      </c>
      <c r="B19037" s="9">
        <v>895.63183590000006</v>
      </c>
      <c r="C19037" s="9">
        <f>IF(Table_Test_1[[#This Row],[First Row]],$B$12,C19036+Table_Test_1[[#This Row],[Gain]]*(Table_Test_1[[#This Row],[Data]]-C19036))</f>
        <v>895.63953266284204</v>
      </c>
      <c r="D19037" s="5">
        <f>IF(Table_Test_1[[#This Row],[First Row]],initVar,(1-Table_Test_1[[#This Row],[Gain]])*D19036+ABS(C19036-Table_Test_1[[#This Row],[Estimate]])*procVar)</f>
        <v>2.9548761415685057E-6</v>
      </c>
      <c r="E19037" s="5">
        <f>IF(Table_Test_1[[#This Row],[First Row]],0,D19036/(D19036+meaVar))</f>
        <v>2.9539640087454734E-3</v>
      </c>
      <c r="F19037" s="6" t="b">
        <f>ROW(Table_Test_1[[#This Row],[Data]])-ROW(Table_Test_1[[#Headers],[Data]])=1</f>
        <v>0</v>
      </c>
    </row>
    <row r="19038" spans="1:6" x14ac:dyDescent="0.25">
      <c r="A19038" s="4">
        <v>0.48422704475308642</v>
      </c>
      <c r="B19038" s="9">
        <v>895.61816409999994</v>
      </c>
      <c r="C19038" s="9">
        <f>IF(Table_Test_1[[#This Row],[First Row]],$B$12,C19037+Table_Test_1[[#This Row],[Gain]]*(Table_Test_1[[#This Row],[Data]]-C19037))</f>
        <v>895.63946970741097</v>
      </c>
      <c r="D19038" s="5">
        <f>IF(Table_Test_1[[#This Row],[First Row]],initVar,(1-Table_Test_1[[#This Row],[Gain]])*D19037+ABS(C19037-Table_Test_1[[#This Row],[Estimate]])*procVar)</f>
        <v>2.9486887896780767E-6</v>
      </c>
      <c r="E19038" s="5">
        <f>IF(Table_Test_1[[#This Row],[First Row]],0,D19037/(D19037+meaVar))</f>
        <v>2.9461705724350262E-3</v>
      </c>
      <c r="F19038" s="6" t="b">
        <f>ROW(Table_Test_1[[#This Row],[Data]])-ROW(Table_Test_1[[#Headers],[Data]])=1</f>
        <v>0</v>
      </c>
    </row>
    <row r="19039" spans="1:6" x14ac:dyDescent="0.25">
      <c r="A19039" s="4">
        <v>0.48422750771604939</v>
      </c>
      <c r="B19039" s="9">
        <v>895.61376949999999</v>
      </c>
      <c r="C19039" s="9">
        <f>IF(Table_Test_1[[#This Row],[First Row]],$B$12,C19038+Table_Test_1[[#This Row],[Gain]]*(Table_Test_1[[#This Row],[Data]]-C19038))</f>
        <v>895.63939414829781</v>
      </c>
      <c r="D19039" s="5">
        <f>IF(Table_Test_1[[#This Row],[First Row]],initVar,(1-Table_Test_1[[#This Row],[Gain]])*D19038+ABS(C19038-Table_Test_1[[#This Row],[Estimate]])*procVar)</f>
        <v>2.9430419514070665E-6</v>
      </c>
      <c r="E19039" s="5">
        <f>IF(Table_Test_1[[#This Row],[First Row]],0,D19038/(D19038+meaVar))</f>
        <v>2.9400195868808073E-3</v>
      </c>
      <c r="F19039" s="6" t="b">
        <f>ROW(Table_Test_1[[#This Row],[Data]])-ROW(Table_Test_1[[#Headers],[Data]])=1</f>
        <v>0</v>
      </c>
    </row>
    <row r="19040" spans="1:6" x14ac:dyDescent="0.25">
      <c r="A19040" s="4">
        <v>0.48422797067901235</v>
      </c>
      <c r="B19040" s="9">
        <v>895.61157230000003</v>
      </c>
      <c r="C19040" s="9">
        <f>IF(Table_Test_1[[#This Row],[First Row]],$B$12,C19039+Table_Test_1[[#This Row],[Gain]]*(Table_Test_1[[#This Row],[Data]]-C19039))</f>
        <v>895.63931250770281</v>
      </c>
      <c r="D19040" s="5">
        <f>IF(Table_Test_1[[#This Row],[First Row]],initVar,(1-Table_Test_1[[#This Row],[Gain]])*D19039+ABS(C19039-Table_Test_1[[#This Row],[Estimate]])*procVar)</f>
        <v>2.9376714956237956E-6</v>
      </c>
      <c r="E19040" s="5">
        <f>IF(Table_Test_1[[#This Row],[First Row]],0,D19039/(D19039+meaVar))</f>
        <v>2.9344058718238338E-3</v>
      </c>
      <c r="F19040" s="6" t="b">
        <f>ROW(Table_Test_1[[#This Row],[Data]])-ROW(Table_Test_1[[#Headers],[Data]])=1</f>
        <v>0</v>
      </c>
    </row>
    <row r="19041" spans="1:6" x14ac:dyDescent="0.25">
      <c r="A19041" s="4">
        <v>0.48422843364197532</v>
      </c>
      <c r="B19041" s="9">
        <v>895.60986330000003</v>
      </c>
      <c r="C19041" s="9">
        <f>IF(Table_Test_1[[#This Row],[First Row]],$B$12,C19040+Table_Test_1[[#This Row],[Gain]]*(Table_Test_1[[#This Row],[Data]]-C19040))</f>
        <v>895.63922624900454</v>
      </c>
      <c r="D19041" s="5">
        <f>IF(Table_Test_1[[#This Row],[First Row]],initVar,(1-Table_Test_1[[#This Row],[Gain]])*D19040+ABS(C19040-Table_Test_1[[#This Row],[Estimate]])*procVar)</f>
        <v>2.9325172073331471E-6</v>
      </c>
      <c r="E19041" s="5">
        <f>IF(Table_Test_1[[#This Row],[First Row]],0,D19040/(D19040+meaVar))</f>
        <v>2.9290668594021533E-3</v>
      </c>
      <c r="F19041" s="6" t="b">
        <f>ROW(Table_Test_1[[#This Row],[Data]])-ROW(Table_Test_1[[#Headers],[Data]])=1</f>
        <v>0</v>
      </c>
    </row>
    <row r="19042" spans="1:6" x14ac:dyDescent="0.25">
      <c r="A19042" s="4">
        <v>0.48422889660493829</v>
      </c>
      <c r="B19042" s="9">
        <v>895.61328130000004</v>
      </c>
      <c r="C19042" s="9">
        <f>IF(Table_Test_1[[#This Row],[First Row]],$B$12,C19041+Table_Test_1[[#This Row],[Gain]]*(Table_Test_1[[#This Row],[Data]]-C19041))</f>
        <v>895.6391503874604</v>
      </c>
      <c r="D19042" s="5">
        <f>IF(Table_Test_1[[#This Row],[First Row]],initVar,(1-Table_Test_1[[#This Row],[Gain]])*D19041+ABS(C19041-Table_Test_1[[#This Row],[Estimate]])*procVar)</f>
        <v>2.9269771568319183E-6</v>
      </c>
      <c r="E19042" s="5">
        <f>IF(Table_Test_1[[#This Row],[First Row]],0,D19041/(D19041+meaVar))</f>
        <v>2.9239426950666081E-3</v>
      </c>
      <c r="F19042" s="6" t="b">
        <f>ROW(Table_Test_1[[#This Row],[Data]])-ROW(Table_Test_1[[#Headers],[Data]])=1</f>
        <v>0</v>
      </c>
    </row>
    <row r="19043" spans="1:6" x14ac:dyDescent="0.25">
      <c r="A19043" s="4">
        <v>0.48422935956790125</v>
      </c>
      <c r="B19043" s="9">
        <v>895.62792969999998</v>
      </c>
      <c r="C19043" s="9">
        <f>IF(Table_Test_1[[#This Row],[First Row]],$B$12,C19042+Table_Test_1[[#This Row],[Gain]]*(Table_Test_1[[#This Row],[Data]]-C19042))</f>
        <v>895.63911764061379</v>
      </c>
      <c r="D19043" s="5">
        <f>IF(Table_Test_1[[#This Row],[First Row]],initVar,(1-Table_Test_1[[#This Row],[Gain]])*D19042+ABS(C19042-Table_Test_1[[#This Row],[Estimate]])*procVar)</f>
        <v>2.9197448382221009E-6</v>
      </c>
      <c r="E19043" s="5">
        <f>IF(Table_Test_1[[#This Row],[First Row]],0,D19042/(D19042+meaVar))</f>
        <v>2.918434964357544E-3</v>
      </c>
      <c r="F19043" s="6" t="b">
        <f>ROW(Table_Test_1[[#This Row],[Data]])-ROW(Table_Test_1[[#Headers],[Data]])=1</f>
        <v>0</v>
      </c>
    </row>
    <row r="19044" spans="1:6" x14ac:dyDescent="0.25">
      <c r="A19044" s="4">
        <v>0.48422982253086422</v>
      </c>
      <c r="B19044" s="9">
        <v>895.63696289999996</v>
      </c>
      <c r="C19044" s="9">
        <f>IF(Table_Test_1[[#This Row],[First Row]],$B$12,C19043+Table_Test_1[[#This Row],[Gain]]*(Table_Test_1[[#This Row],[Data]]-C19043))</f>
        <v>895.63911136763647</v>
      </c>
      <c r="D19044" s="5">
        <f>IF(Table_Test_1[[#This Row],[First Row]],initVar,(1-Table_Test_1[[#This Row],[Gain]])*D19043+ABS(C19043-Table_Test_1[[#This Row],[Estimate]])*procVar)</f>
        <v>2.9114956654936456E-6</v>
      </c>
      <c r="E19044" s="5">
        <f>IF(Table_Test_1[[#This Row],[First Row]],0,D19043/(D19043+meaVar))</f>
        <v>2.9112447464009956E-3</v>
      </c>
      <c r="F19044" s="6" t="b">
        <f>ROW(Table_Test_1[[#This Row],[Data]])-ROW(Table_Test_1[[#Headers],[Data]])=1</f>
        <v>0</v>
      </c>
    </row>
    <row r="19045" spans="1:6" x14ac:dyDescent="0.25">
      <c r="A19045" s="4">
        <v>0.48423028549382718</v>
      </c>
      <c r="B19045" s="9">
        <v>895.63720699999999</v>
      </c>
      <c r="C19045" s="9">
        <f>IF(Table_Test_1[[#This Row],[First Row]],$B$12,C19044+Table_Test_1[[#This Row],[Gain]]*(Table_Test_1[[#This Row],[Data]]-C19044))</f>
        <v>895.63910583917448</v>
      </c>
      <c r="D19045" s="5">
        <f>IF(Table_Test_1[[#This Row],[First Row]],initVar,(1-Table_Test_1[[#This Row],[Gain]])*D19044+ABS(C19044-Table_Test_1[[#This Row],[Estimate]])*procVar)</f>
        <v>2.9032646055025705E-6</v>
      </c>
      <c r="E19045" s="5">
        <f>IF(Table_Test_1[[#This Row],[First Row]],0,D19044/(D19044+meaVar))</f>
        <v>2.9030434670226694E-3</v>
      </c>
      <c r="F19045" s="6" t="b">
        <f>ROW(Table_Test_1[[#This Row],[Data]])-ROW(Table_Test_1[[#Headers],[Data]])=1</f>
        <v>0</v>
      </c>
    </row>
    <row r="19046" spans="1:6" x14ac:dyDescent="0.25">
      <c r="A19046" s="4">
        <v>0.48423074845679015</v>
      </c>
      <c r="B19046" s="9">
        <v>895.61743160000003</v>
      </c>
      <c r="C19046" s="9">
        <f>IF(Table_Test_1[[#This Row],[First Row]],$B$12,C19045+Table_Test_1[[#This Row],[Gain]]*(Table_Test_1[[#This Row],[Data]]-C19045))</f>
        <v>895.63904309528516</v>
      </c>
      <c r="D19046" s="5">
        <f>IF(Table_Test_1[[#This Row],[First Row]],initVar,(1-Table_Test_1[[#This Row],[Gain]])*D19045+ABS(C19045-Table_Test_1[[#This Row],[Estimate]])*procVar)</f>
        <v>2.8973698163229573E-6</v>
      </c>
      <c r="E19046" s="5">
        <f>IF(Table_Test_1[[#This Row],[First Row]],0,D19045/(D19045+meaVar))</f>
        <v>2.8948600607503114E-3</v>
      </c>
      <c r="F19046" s="6" t="b">
        <f>ROW(Table_Test_1[[#This Row],[Data]])-ROW(Table_Test_1[[#Headers],[Data]])=1</f>
        <v>0</v>
      </c>
    </row>
    <row r="19047" spans="1:6" x14ac:dyDescent="0.25">
      <c r="A19047" s="4">
        <v>0.48423121141975306</v>
      </c>
      <c r="B19047" s="9">
        <v>895.60473630000001</v>
      </c>
      <c r="C19047" s="9">
        <f>IF(Table_Test_1[[#This Row],[First Row]],$B$12,C19046+Table_Test_1[[#This Row],[Gain]]*(Table_Test_1[[#This Row],[Data]]-C19046))</f>
        <v>895.63894398297703</v>
      </c>
      <c r="D19047" s="5">
        <f>IF(Table_Test_1[[#This Row],[First Row]],initVar,(1-Table_Test_1[[#This Row],[Gain]])*D19046+ABS(C19046-Table_Test_1[[#This Row],[Estimate]])*procVar)</f>
        <v>2.8929638092281805E-6</v>
      </c>
      <c r="E19047" s="5">
        <f>IF(Table_Test_1[[#This Row],[First Row]],0,D19046/(D19046+meaVar))</f>
        <v>2.8889993169027854E-3</v>
      </c>
      <c r="F19047" s="6" t="b">
        <f>ROW(Table_Test_1[[#This Row],[Data]])-ROW(Table_Test_1[[#Headers],[Data]])=1</f>
        <v>0</v>
      </c>
    </row>
    <row r="19048" spans="1:6" x14ac:dyDescent="0.25">
      <c r="A19048" s="4">
        <v>0.48423167438271603</v>
      </c>
      <c r="B19048" s="9">
        <v>895.59521480000001</v>
      </c>
      <c r="C19048" s="9">
        <f>IF(Table_Test_1[[#This Row],[First Row]],$B$12,C19047+Table_Test_1[[#This Row],[Gain]]*(Table_Test_1[[#This Row],[Data]]-C19047))</f>
        <v>895.63881784095759</v>
      </c>
      <c r="D19048" s="5">
        <f>IF(Table_Test_1[[#This Row],[First Row]],initVar,(1-Table_Test_1[[#This Row],[Gain]])*D19047+ABS(C19047-Table_Test_1[[#This Row],[Estimate]])*procVar)</f>
        <v>2.8896643924694177E-6</v>
      </c>
      <c r="E19048" s="5">
        <f>IF(Table_Test_1[[#This Row],[First Row]],0,D19047/(D19047+meaVar))</f>
        <v>2.8846187116918338E-3</v>
      </c>
      <c r="F19048" s="6" t="b">
        <f>ROW(Table_Test_1[[#This Row],[Data]])-ROW(Table_Test_1[[#Headers],[Data]])=1</f>
        <v>0</v>
      </c>
    </row>
    <row r="19049" spans="1:6" x14ac:dyDescent="0.25">
      <c r="A19049" s="4">
        <v>0.48423213734567899</v>
      </c>
      <c r="B19049" s="9">
        <v>895.59130860000005</v>
      </c>
      <c r="C19049" s="9">
        <f>IF(Table_Test_1[[#This Row],[First Row]],$B$12,C19048+Table_Test_1[[#This Row],[Gain]]*(Table_Test_1[[#This Row],[Data]]-C19048))</f>
        <v>895.63868095076236</v>
      </c>
      <c r="D19049" s="5">
        <f>IF(Table_Test_1[[#This Row],[First Row]],initVar,(1-Table_Test_1[[#This Row],[Gain]])*D19048+ABS(C19048-Table_Test_1[[#This Row],[Estimate]])*procVar)</f>
        <v>2.886813899613806E-6</v>
      </c>
      <c r="E19049" s="5">
        <f>IF(Table_Test_1[[#This Row],[First Row]],0,D19048/(D19048+meaVar))</f>
        <v>2.8813382918049303E-3</v>
      </c>
      <c r="F19049" s="6" t="b">
        <f>ROW(Table_Test_1[[#This Row],[Data]])-ROW(Table_Test_1[[#Headers],[Data]])=1</f>
        <v>0</v>
      </c>
    </row>
    <row r="19050" spans="1:6" x14ac:dyDescent="0.25">
      <c r="A19050" s="4">
        <v>0.48423260030864196</v>
      </c>
      <c r="B19050" s="9">
        <v>895.57128909999994</v>
      </c>
      <c r="C19050" s="9">
        <f>IF(Table_Test_1[[#This Row],[First Row]],$B$12,C19049+Table_Test_1[[#This Row],[Gain]]*(Table_Test_1[[#This Row],[Data]]-C19049))</f>
        <v>895.63848696303728</v>
      </c>
      <c r="D19050" s="5">
        <f>IF(Table_Test_1[[#This Row],[First Row]],initVar,(1-Table_Test_1[[#This Row],[Gain]])*D19049+ABS(C19049-Table_Test_1[[#This Row],[Estimate]])*procVar)</f>
        <v>2.8862637027006793E-6</v>
      </c>
      <c r="E19050" s="5">
        <f>IF(Table_Test_1[[#This Row],[First Row]],0,D19049/(D19049+meaVar))</f>
        <v>2.8785041936973438E-3</v>
      </c>
      <c r="F19050" s="6" t="b">
        <f>ROW(Table_Test_1[[#This Row],[Data]])-ROW(Table_Test_1[[#Headers],[Data]])=1</f>
        <v>0</v>
      </c>
    </row>
    <row r="19051" spans="1:6" x14ac:dyDescent="0.25">
      <c r="A19051" s="4">
        <v>0.48423306327160492</v>
      </c>
      <c r="B19051" s="9">
        <v>895.57006839999997</v>
      </c>
      <c r="C19051" s="9">
        <f>IF(Table_Test_1[[#This Row],[First Row]],$B$12,C19050+Table_Test_1[[#This Row],[Gain]]*(Table_Test_1[[#This Row],[Data]]-C19050))</f>
        <v>895.63829005734397</v>
      </c>
      <c r="D19051" s="5">
        <f>IF(Table_Test_1[[#This Row],[First Row]],initVar,(1-Table_Test_1[[#This Row],[Gain]])*D19050+ABS(C19050-Table_Test_1[[#This Row],[Estimate]])*procVar)</f>
        <v>2.8858333871461315E-6</v>
      </c>
      <c r="E19051" s="5">
        <f>IF(Table_Test_1[[#This Row],[First Row]],0,D19050/(D19050+meaVar))</f>
        <v>2.8779571594135366E-3</v>
      </c>
      <c r="F19051" s="6" t="b">
        <f>ROW(Table_Test_1[[#This Row],[Data]])-ROW(Table_Test_1[[#Headers],[Data]])=1</f>
        <v>0</v>
      </c>
    </row>
    <row r="19052" spans="1:6" x14ac:dyDescent="0.25">
      <c r="A19052" s="4">
        <v>0.48423352623456789</v>
      </c>
      <c r="B19052" s="9">
        <v>895.56005860000005</v>
      </c>
      <c r="C19052" s="9">
        <f>IF(Table_Test_1[[#This Row],[First Row]],$B$12,C19051+Table_Test_1[[#This Row],[Gain]]*(Table_Test_1[[#This Row],[Data]]-C19051))</f>
        <v>895.63806494403195</v>
      </c>
      <c r="D19052" s="5">
        <f>IF(Table_Test_1[[#This Row],[First Row]],initVar,(1-Table_Test_1[[#This Row],[Gain]])*D19051+ABS(C19051-Table_Test_1[[#This Row],[Estimate]])*procVar)</f>
        <v>2.8865338494512289E-6</v>
      </c>
      <c r="E19052" s="5">
        <f>IF(Table_Test_1[[#This Row],[First Row]],0,D19051/(D19051+meaVar))</f>
        <v>2.8775293169707255E-3</v>
      </c>
      <c r="F19052" s="6" t="b">
        <f>ROW(Table_Test_1[[#This Row],[Data]])-ROW(Table_Test_1[[#Headers],[Data]])=1</f>
        <v>0</v>
      </c>
    </row>
    <row r="19053" spans="1:6" x14ac:dyDescent="0.25">
      <c r="A19053" s="4">
        <v>0.48423398919753086</v>
      </c>
      <c r="B19053" s="9">
        <v>895.56152340000006</v>
      </c>
      <c r="C19053" s="9">
        <f>IF(Table_Test_1[[#This Row],[First Row]],$B$12,C19052+Table_Test_1[[#This Row],[Gain]]*(Table_Test_1[[#This Row],[Data]]-C19052))</f>
        <v>895.63784464018875</v>
      </c>
      <c r="D19053" s="5">
        <f>IF(Table_Test_1[[#This Row],[First Row]],initVar,(1-Table_Test_1[[#This Row],[Gain]])*D19052+ABS(C19052-Table_Test_1[[#This Row],[Estimate]])*procVar)</f>
        <v>2.8870379071159991E-6</v>
      </c>
      <c r="E19053" s="5">
        <f>IF(Table_Test_1[[#This Row],[First Row]],0,D19052/(D19052+meaVar))</f>
        <v>2.8782257533877128E-3</v>
      </c>
      <c r="F19053" s="6" t="b">
        <f>ROW(Table_Test_1[[#This Row],[Data]])-ROW(Table_Test_1[[#Headers],[Data]])=1</f>
        <v>0</v>
      </c>
    </row>
    <row r="19054" spans="1:6" x14ac:dyDescent="0.25">
      <c r="A19054" s="4">
        <v>0.48423445216049382</v>
      </c>
      <c r="B19054" s="9">
        <v>895.57470699999999</v>
      </c>
      <c r="C19054" s="9">
        <f>IF(Table_Test_1[[#This Row],[First Row]],$B$12,C19053+Table_Test_1[[#This Row],[Gain]]*(Table_Test_1[[#This Row],[Data]]-C19053))</f>
        <v>895.63766288416468</v>
      </c>
      <c r="D19054" s="5">
        <f>IF(Table_Test_1[[#This Row],[First Row]],initVar,(1-Table_Test_1[[#This Row],[Gain]])*D19053+ABS(C19053-Table_Test_1[[#This Row],[Estimate]])*procVar)</f>
        <v>2.8859971543552969E-6</v>
      </c>
      <c r="E19054" s="5">
        <f>IF(Table_Test_1[[#This Row],[First Row]],0,D19053/(D19053+meaVar))</f>
        <v>2.8787269133927988E-3</v>
      </c>
      <c r="F19054" s="6" t="b">
        <f>ROW(Table_Test_1[[#This Row],[Data]])-ROW(Table_Test_1[[#Headers],[Data]])=1</f>
        <v>0</v>
      </c>
    </row>
    <row r="19055" spans="1:6" x14ac:dyDescent="0.25">
      <c r="A19055" s="4">
        <v>0.48423491512345679</v>
      </c>
      <c r="B19055" s="9">
        <v>895.58813480000003</v>
      </c>
      <c r="C19055" s="9">
        <f>IF(Table_Test_1[[#This Row],[First Row]],$B$12,C19054+Table_Test_1[[#This Row],[Gain]]*(Table_Test_1[[#This Row],[Data]]-C19054))</f>
        <v>895.63752035758603</v>
      </c>
      <c r="D19055" s="5">
        <f>IF(Table_Test_1[[#This Row],[First Row]],initVar,(1-Table_Test_1[[#This Row],[Gain]])*D19054+ABS(C19054-Table_Test_1[[#This Row],[Estimate]])*procVar)</f>
        <v>2.883393206165694E-6</v>
      </c>
      <c r="E19055" s="5">
        <f>IF(Table_Test_1[[#This Row],[First Row]],0,D19054/(D19054+meaVar))</f>
        <v>2.8776921430194321E-3</v>
      </c>
      <c r="F19055" s="6" t="b">
        <f>ROW(Table_Test_1[[#This Row],[Data]])-ROW(Table_Test_1[[#Headers],[Data]])=1</f>
        <v>0</v>
      </c>
    </row>
    <row r="19056" spans="1:6" x14ac:dyDescent="0.25">
      <c r="A19056" s="4">
        <v>0.48423537808641975</v>
      </c>
      <c r="B19056" s="9">
        <v>895.61279300000001</v>
      </c>
      <c r="C19056" s="9">
        <f>IF(Table_Test_1[[#This Row],[First Row]],$B$12,C19055+Table_Test_1[[#This Row],[Gain]]*(Table_Test_1[[#This Row],[Data]]-C19055))</f>
        <v>895.63744926388222</v>
      </c>
      <c r="D19056" s="5">
        <f>IF(Table_Test_1[[#This Row],[First Row]],initVar,(1-Table_Test_1[[#This Row],[Gain]])*D19055+ABS(C19055-Table_Test_1[[#This Row],[Estimate]])*procVar)</f>
        <v>2.8779469014189122E-6</v>
      </c>
      <c r="E19056" s="5">
        <f>IF(Table_Test_1[[#This Row],[First Row]],0,D19055/(D19055+meaVar))</f>
        <v>2.8751031532665396E-3</v>
      </c>
      <c r="F19056" s="6" t="b">
        <f>ROW(Table_Test_1[[#This Row],[Data]])-ROW(Table_Test_1[[#Headers],[Data]])=1</f>
        <v>0</v>
      </c>
    </row>
    <row r="19057" spans="1:6" x14ac:dyDescent="0.25">
      <c r="A19057" s="4">
        <v>0.48423584104938272</v>
      </c>
      <c r="B19057" s="9">
        <v>895.63476560000004</v>
      </c>
      <c r="C19057" s="9">
        <f>IF(Table_Test_1[[#This Row],[First Row]],$B$12,C19056+Table_Test_1[[#This Row],[Gain]]*(Table_Test_1[[#This Row],[Data]]-C19056))</f>
        <v>895.63744156260395</v>
      </c>
      <c r="D19057" s="5">
        <f>IF(Table_Test_1[[#This Row],[First Row]],initVar,(1-Table_Test_1[[#This Row],[Gain]])*D19056+ABS(C19056-Table_Test_1[[#This Row],[Estimate]])*procVar)</f>
        <v>2.8699961425985929E-6</v>
      </c>
      <c r="E19057" s="5">
        <f>IF(Table_Test_1[[#This Row],[First Row]],0,D19056/(D19056+meaVar))</f>
        <v>2.8696880914680328E-3</v>
      </c>
      <c r="F19057" s="6" t="b">
        <f>ROW(Table_Test_1[[#This Row],[Data]])-ROW(Table_Test_1[[#Headers],[Data]])=1</f>
        <v>0</v>
      </c>
    </row>
    <row r="19058" spans="1:6" x14ac:dyDescent="0.25">
      <c r="A19058" s="4">
        <v>0.48423630401234569</v>
      </c>
      <c r="B19058" s="9">
        <v>895.65039060000004</v>
      </c>
      <c r="C19058" s="9">
        <f>IF(Table_Test_1[[#This Row],[First Row]],$B$12,C19057+Table_Test_1[[#This Row],[Gain]]*(Table_Test_1[[#This Row],[Data]]-C19057))</f>
        <v>895.63747861993693</v>
      </c>
      <c r="D19058" s="5">
        <f>IF(Table_Test_1[[#This Row],[First Row]],initVar,(1-Table_Test_1[[#This Row],[Gain]])*D19057+ABS(C19057-Table_Test_1[[#This Row],[Estimate]])*procVar)</f>
        <v>2.8632651302147336E-6</v>
      </c>
      <c r="E19058" s="5">
        <f>IF(Table_Test_1[[#This Row],[First Row]],0,D19057/(D19057+meaVar))</f>
        <v>2.8617828368957474E-3</v>
      </c>
      <c r="F19058" s="6" t="b">
        <f>ROW(Table_Test_1[[#This Row],[Data]])-ROW(Table_Test_1[[#Headers],[Data]])=1</f>
        <v>0</v>
      </c>
    </row>
    <row r="19059" spans="1:6" x14ac:dyDescent="0.25">
      <c r="A19059" s="4">
        <v>0.48423676697530865</v>
      </c>
      <c r="B19059" s="9">
        <v>895.67333980000001</v>
      </c>
      <c r="C19059" s="9">
        <f>IF(Table_Test_1[[#This Row],[First Row]],$B$12,C19058+Table_Test_1[[#This Row],[Gain]]*(Table_Test_1[[#This Row],[Data]]-C19058))</f>
        <v>895.63758100684242</v>
      </c>
      <c r="D19059" s="5">
        <f>IF(Table_Test_1[[#This Row],[First Row]],initVar,(1-Table_Test_1[[#This Row],[Gain]])*D19058+ABS(C19058-Table_Test_1[[#This Row],[Estimate]])*procVar)</f>
        <v>2.8591857260785426E-6</v>
      </c>
      <c r="E19059" s="5">
        <f>IF(Table_Test_1[[#This Row],[First Row]],0,D19058/(D19058+meaVar))</f>
        <v>2.8550902498586969E-3</v>
      </c>
      <c r="F19059" s="6" t="b">
        <f>ROW(Table_Test_1[[#This Row],[Data]])-ROW(Table_Test_1[[#Headers],[Data]])=1</f>
        <v>0</v>
      </c>
    </row>
    <row r="19060" spans="1:6" x14ac:dyDescent="0.25">
      <c r="A19060" s="4">
        <v>0.48423722993827162</v>
      </c>
      <c r="B19060" s="9">
        <v>895.68872069999998</v>
      </c>
      <c r="C19060" s="9">
        <f>IF(Table_Test_1[[#This Row],[First Row]],$B$12,C19059+Table_Test_1[[#This Row],[Gain]]*(Table_Test_1[[#This Row],[Data]]-C19059))</f>
        <v>895.63772680785098</v>
      </c>
      <c r="D19060" s="5">
        <f>IF(Table_Test_1[[#This Row],[First Row]],initVar,(1-Table_Test_1[[#This Row],[Gain]])*D19059+ABS(C19059-Table_Test_1[[#This Row],[Estimate]])*procVar)</f>
        <v>2.856866130445839E-6</v>
      </c>
      <c r="E19060" s="5">
        <f>IF(Table_Test_1[[#This Row],[First Row]],0,D19059/(D19059+meaVar))</f>
        <v>2.8510340901035549E-3</v>
      </c>
      <c r="F19060" s="6" t="b">
        <f>ROW(Table_Test_1[[#This Row],[Data]])-ROW(Table_Test_1[[#Headers],[Data]])=1</f>
        <v>0</v>
      </c>
    </row>
    <row r="19061" spans="1:6" x14ac:dyDescent="0.25">
      <c r="A19061" s="4">
        <v>0.48423769290123458</v>
      </c>
      <c r="B19061" s="9">
        <v>895.71240230000001</v>
      </c>
      <c r="C19061" s="9">
        <f>IF(Table_Test_1[[#This Row],[First Row]],$B$12,C19060+Table_Test_1[[#This Row],[Gain]]*(Table_Test_1[[#This Row],[Data]]-C19060))</f>
        <v>895.6379395379937</v>
      </c>
      <c r="D19061" s="5">
        <f>IF(Table_Test_1[[#This Row],[First Row]],initVar,(1-Table_Test_1[[#This Row],[Gain]])*D19060+ABS(C19060-Table_Test_1[[#This Row],[Estimate]])*procVar)</f>
        <v>2.8572369024828954E-6</v>
      </c>
      <c r="E19061" s="5">
        <f>IF(Table_Test_1[[#This Row],[First Row]],0,D19060/(D19060+meaVar))</f>
        <v>2.8487276967740622E-3</v>
      </c>
      <c r="F19061" s="6" t="b">
        <f>ROW(Table_Test_1[[#This Row],[Data]])-ROW(Table_Test_1[[#Headers],[Data]])=1</f>
        <v>0</v>
      </c>
    </row>
    <row r="19062" spans="1:6" x14ac:dyDescent="0.25">
      <c r="A19062" s="4">
        <v>0.48423815586419755</v>
      </c>
      <c r="B19062" s="9">
        <v>895.72534180000002</v>
      </c>
      <c r="C19062" s="9">
        <f>IF(Table_Test_1[[#This Row],[First Row]],$B$12,C19061+Table_Test_1[[#This Row],[Gain]]*(Table_Test_1[[#This Row],[Data]]-C19061))</f>
        <v>895.63818855546015</v>
      </c>
      <c r="D19062" s="5">
        <f>IF(Table_Test_1[[#This Row],[First Row]],initVar,(1-Table_Test_1[[#This Row],[Gain]])*D19061+ABS(C19061-Table_Test_1[[#This Row],[Estimate]])*procVar)</f>
        <v>2.8590570578843615E-6</v>
      </c>
      <c r="E19062" s="5">
        <f>IF(Table_Test_1[[#This Row],[First Row]],0,D19061/(D19061+meaVar))</f>
        <v>2.8490963592265836E-3</v>
      </c>
      <c r="F19062" s="6" t="b">
        <f>ROW(Table_Test_1[[#This Row],[Data]])-ROW(Table_Test_1[[#Headers],[Data]])=1</f>
        <v>0</v>
      </c>
    </row>
    <row r="19063" spans="1:6" x14ac:dyDescent="0.25">
      <c r="A19063" s="4">
        <v>0.48423861882716052</v>
      </c>
      <c r="B19063" s="9">
        <v>895.72851560000004</v>
      </c>
      <c r="C19063" s="9">
        <f>IF(Table_Test_1[[#This Row],[First Row]],$B$12,C19062+Table_Test_1[[#This Row],[Gain]]*(Table_Test_1[[#This Row],[Data]]-C19062))</f>
        <v>895.63844606938733</v>
      </c>
      <c r="D19063" s="5">
        <f>IF(Table_Test_1[[#This Row],[First Row]],initVar,(1-Table_Test_1[[#This Row],[Gain]])*D19062+ABS(C19062-Table_Test_1[[#This Row],[Estimate]])*procVar)</f>
        <v>2.8612067116091578E-6</v>
      </c>
      <c r="E19063" s="5">
        <f>IF(Table_Test_1[[#This Row],[First Row]],0,D19062/(D19062+meaVar))</f>
        <v>2.8509061545219099E-3</v>
      </c>
      <c r="F19063" s="6" t="b">
        <f>ROW(Table_Test_1[[#This Row],[Data]])-ROW(Table_Test_1[[#Headers],[Data]])=1</f>
        <v>0</v>
      </c>
    </row>
    <row r="19064" spans="1:6" x14ac:dyDescent="0.25">
      <c r="A19064" s="4">
        <v>0.48423908179012348</v>
      </c>
      <c r="B19064" s="9">
        <v>895.71972659999994</v>
      </c>
      <c r="C19064" s="9">
        <f>IF(Table_Test_1[[#This Row],[First Row]],$B$12,C19063+Table_Test_1[[#This Row],[Gain]]*(Table_Test_1[[#This Row],[Data]]-C19063))</f>
        <v>895.6386779662821</v>
      </c>
      <c r="D19064" s="5">
        <f>IF(Table_Test_1[[#This Row],[First Row]],initVar,(1-Table_Test_1[[#This Row],[Gain]])*D19063+ABS(C19063-Table_Test_1[[#This Row],[Estimate]])*procVar)</f>
        <v>2.8623194400057042E-6</v>
      </c>
      <c r="E19064" s="5">
        <f>IF(Table_Test_1[[#This Row],[First Row]],0,D19063/(D19063+meaVar))</f>
        <v>2.8530435642147131E-3</v>
      </c>
      <c r="F19064" s="6" t="b">
        <f>ROW(Table_Test_1[[#This Row],[Data]])-ROW(Table_Test_1[[#Headers],[Data]])=1</f>
        <v>0</v>
      </c>
    </row>
    <row r="19065" spans="1:6" x14ac:dyDescent="0.25">
      <c r="A19065" s="4">
        <v>0.48423954475308639</v>
      </c>
      <c r="B19065" s="9">
        <v>895.71435550000001</v>
      </c>
      <c r="C19065" s="9">
        <f>IF(Table_Test_1[[#This Row],[First Row]],$B$12,C19064+Table_Test_1[[#This Row],[Gain]]*(Table_Test_1[[#This Row],[Data]]-C19064))</f>
        <v>895.63889396131128</v>
      </c>
      <c r="D19065" s="5">
        <f>IF(Table_Test_1[[#This Row],[First Row]],initVar,(1-Table_Test_1[[#This Row],[Gain]])*D19064+ABS(C19064-Table_Test_1[[#This Row],[Estimate]])*procVar)</f>
        <v>2.8627897522831254E-6</v>
      </c>
      <c r="E19065" s="5">
        <f>IF(Table_Test_1[[#This Row],[First Row]],0,D19064/(D19064+meaVar))</f>
        <v>2.8541499511159337E-3</v>
      </c>
      <c r="F19065" s="6" t="b">
        <f>ROW(Table_Test_1[[#This Row],[Data]])-ROW(Table_Test_1[[#Headers],[Data]])=1</f>
        <v>0</v>
      </c>
    </row>
    <row r="19066" spans="1:6" x14ac:dyDescent="0.25">
      <c r="A19066" s="4">
        <v>0.48424000771604936</v>
      </c>
      <c r="B19066" s="9">
        <v>895.72143549999998</v>
      </c>
      <c r="C19066" s="9">
        <f>IF(Table_Test_1[[#This Row],[First Row]],$B$12,C19065+Table_Test_1[[#This Row],[Gain]]*(Table_Test_1[[#This Row],[Data]]-C19065))</f>
        <v>895.63912958583887</v>
      </c>
      <c r="D19066" s="5">
        <f>IF(Table_Test_1[[#This Row],[First Row]],initVar,(1-Table_Test_1[[#This Row],[Gain]])*D19065+ABS(C19065-Table_Test_1[[#This Row],[Estimate]])*procVar)</f>
        <v>2.8640425634253884E-6</v>
      </c>
      <c r="E19066" s="5">
        <f>IF(Table_Test_1[[#This Row],[First Row]],0,D19065/(D19065+meaVar))</f>
        <v>2.8546175823217675E-3</v>
      </c>
      <c r="F19066" s="6" t="b">
        <f>ROW(Table_Test_1[[#This Row],[Data]])-ROW(Table_Test_1[[#Headers],[Data]])=1</f>
        <v>0</v>
      </c>
    </row>
    <row r="19067" spans="1:6" x14ac:dyDescent="0.25">
      <c r="A19067" s="4">
        <v>0.48424047067901232</v>
      </c>
      <c r="B19067" s="9">
        <v>895.74291989999995</v>
      </c>
      <c r="C19067" s="9">
        <f>IF(Table_Test_1[[#This Row],[First Row]],$B$12,C19066+Table_Test_1[[#This Row],[Gain]]*(Table_Test_1[[#This Row],[Data]]-C19066))</f>
        <v>895.63942599678273</v>
      </c>
      <c r="D19067" s="5">
        <f>IF(Table_Test_1[[#This Row],[First Row]],initVar,(1-Table_Test_1[[#This Row],[Gain]])*D19066+ABS(C19066-Table_Test_1[[#This Row],[Estimate]])*procVar)</f>
        <v>2.8677196872778624E-6</v>
      </c>
      <c r="E19067" s="5">
        <f>IF(Table_Test_1[[#This Row],[First Row]],0,D19066/(D19066+meaVar))</f>
        <v>2.8558632495234307E-3</v>
      </c>
      <c r="F19067" s="6" t="b">
        <f>ROW(Table_Test_1[[#This Row],[Data]])-ROW(Table_Test_1[[#Headers],[Data]])=1</f>
        <v>0</v>
      </c>
    </row>
    <row r="19068" spans="1:6" x14ac:dyDescent="0.25">
      <c r="A19068" s="4">
        <v>0.48424093364197529</v>
      </c>
      <c r="B19068" s="9">
        <v>895.77172849999999</v>
      </c>
      <c r="C19068" s="9">
        <f>IF(Table_Test_1[[#This Row],[First Row]],$B$12,C19067+Table_Test_1[[#This Row],[Gain]]*(Table_Test_1[[#This Row],[Data]]-C19067))</f>
        <v>895.63980431835569</v>
      </c>
      <c r="D19068" s="5">
        <f>IF(Table_Test_1[[#This Row],[First Row]],initVar,(1-Table_Test_1[[#This Row],[Gain]])*D19067+ABS(C19067-Table_Test_1[[#This Row],[Estimate]])*procVar)</f>
        <v>2.874652250153044E-6</v>
      </c>
      <c r="E19068" s="5">
        <f>IF(Table_Test_1[[#This Row],[First Row]],0,D19067/(D19067+meaVar))</f>
        <v>2.859519387234936E-3</v>
      </c>
      <c r="F19068" s="6" t="b">
        <f>ROW(Table_Test_1[[#This Row],[Data]])-ROW(Table_Test_1[[#Headers],[Data]])=1</f>
        <v>0</v>
      </c>
    </row>
    <row r="19069" spans="1:6" x14ac:dyDescent="0.25">
      <c r="A19069" s="4">
        <v>0.48424139660493826</v>
      </c>
      <c r="B19069" s="9">
        <v>895.78833010000005</v>
      </c>
      <c r="C19069" s="9">
        <f>IF(Table_Test_1[[#This Row],[First Row]],$B$12,C19068+Table_Test_1[[#This Row],[Gain]]*(Table_Test_1[[#This Row],[Data]]-C19068))</f>
        <v>895.64023005448473</v>
      </c>
      <c r="D19069" s="5">
        <f>IF(Table_Test_1[[#This Row],[First Row]],initVar,(1-Table_Test_1[[#This Row],[Gain]])*D19068+ABS(C19068-Table_Test_1[[#This Row],[Estimate]])*procVar)</f>
        <v>2.8834417567135999E-6</v>
      </c>
      <c r="E19069" s="5">
        <f>IF(Table_Test_1[[#This Row],[First Row]],0,D19068/(D19068+meaVar))</f>
        <v>2.8664123115517749E-3</v>
      </c>
      <c r="F19069" s="6" t="b">
        <f>ROW(Table_Test_1[[#This Row],[Data]])-ROW(Table_Test_1[[#Headers],[Data]])=1</f>
        <v>0</v>
      </c>
    </row>
    <row r="19070" spans="1:6" x14ac:dyDescent="0.25">
      <c r="A19070" s="4">
        <v>0.48424185956790122</v>
      </c>
      <c r="B19070" s="9">
        <v>895.81396480000001</v>
      </c>
      <c r="C19070" s="9">
        <f>IF(Table_Test_1[[#This Row],[First Row]],$B$12,C19069+Table_Test_1[[#This Row],[Gain]]*(Table_Test_1[[#This Row],[Data]]-C19069))</f>
        <v>895.64072956818586</v>
      </c>
      <c r="D19070" s="5">
        <f>IF(Table_Test_1[[#This Row],[First Row]],initVar,(1-Table_Test_1[[#This Row],[Gain]])*D19069+ABS(C19069-Table_Test_1[[#This Row],[Estimate]])*procVar)</f>
        <v>2.8951319730829401E-6</v>
      </c>
      <c r="E19070" s="5">
        <f>IF(Table_Test_1[[#This Row],[First Row]],0,D19069/(D19069+meaVar))</f>
        <v>2.8751514250377713E-3</v>
      </c>
      <c r="F19070" s="6" t="b">
        <f>ROW(Table_Test_1[[#This Row],[Data]])-ROW(Table_Test_1[[#Headers],[Data]])=1</f>
        <v>0</v>
      </c>
    </row>
    <row r="19071" spans="1:6" x14ac:dyDescent="0.25">
      <c r="A19071" s="4">
        <v>0.48424232253086419</v>
      </c>
      <c r="B19071" s="9">
        <v>895.83325200000002</v>
      </c>
      <c r="C19071" s="9">
        <f>IF(Table_Test_1[[#This Row],[First Row]],$B$12,C19070+Table_Test_1[[#This Row],[Gain]]*(Table_Test_1[[#This Row],[Data]]-C19070))</f>
        <v>895.64128533700966</v>
      </c>
      <c r="D19071" s="5">
        <f>IF(Table_Test_1[[#This Row],[First Row]],initVar,(1-Table_Test_1[[#This Row],[Gain]])*D19070+ABS(C19070-Table_Test_1[[#This Row],[Estimate]])*procVar)</f>
        <v>2.9090051332275828E-6</v>
      </c>
      <c r="E19071" s="5">
        <f>IF(Table_Test_1[[#This Row],[First Row]],0,D19070/(D19070+meaVar))</f>
        <v>2.8867743802755276E-3</v>
      </c>
      <c r="F19071" s="6" t="b">
        <f>ROW(Table_Test_1[[#This Row],[Data]])-ROW(Table_Test_1[[#Headers],[Data]])=1</f>
        <v>0</v>
      </c>
    </row>
    <row r="19072" spans="1:6" x14ac:dyDescent="0.25">
      <c r="A19072" s="4">
        <v>0.48424278549382715</v>
      </c>
      <c r="B19072" s="9">
        <v>895.85522460000004</v>
      </c>
      <c r="C19072" s="9">
        <f>IF(Table_Test_1[[#This Row],[First Row]],$B$12,C19071+Table_Test_1[[#This Row],[Gain]]*(Table_Test_1[[#This Row],[Data]]-C19071))</f>
        <v>895.6419058822546</v>
      </c>
      <c r="D19072" s="5">
        <f>IF(Table_Test_1[[#This Row],[First Row]],initVar,(1-Table_Test_1[[#This Row],[Gain]])*D19071+ABS(C19071-Table_Test_1[[#This Row],[Estimate]])*procVar)</f>
        <v>2.9253891776628765E-6</v>
      </c>
      <c r="E19072" s="5">
        <f>IF(Table_Test_1[[#This Row],[First Row]],0,D19071/(D19071+meaVar))</f>
        <v>2.9005673678651907E-3</v>
      </c>
      <c r="F19072" s="6" t="b">
        <f>ROW(Table_Test_1[[#This Row],[Data]])-ROW(Table_Test_1[[#Headers],[Data]])=1</f>
        <v>0</v>
      </c>
    </row>
    <row r="19073" spans="1:6" x14ac:dyDescent="0.25">
      <c r="A19073" s="4">
        <v>0.48424324845679012</v>
      </c>
      <c r="B19073" s="9">
        <v>895.87451169999997</v>
      </c>
      <c r="C19073" s="9">
        <f>IF(Table_Test_1[[#This Row],[First Row]],$B$12,C19072+Table_Test_1[[#This Row],[Gain]]*(Table_Test_1[[#This Row],[Data]]-C19072))</f>
        <v>895.64258435998511</v>
      </c>
      <c r="D19073" s="5">
        <f>IF(Table_Test_1[[#This Row],[First Row]],initVar,(1-Table_Test_1[[#This Row],[Gain]])*D19072+ABS(C19072-Table_Test_1[[#This Row],[Estimate]])*procVar)</f>
        <v>2.9439953472115734E-6</v>
      </c>
      <c r="E19073" s="5">
        <f>IF(Table_Test_1[[#This Row],[First Row]],0,D19072/(D19072+meaVar))</f>
        <v>2.9168562379914575E-3</v>
      </c>
      <c r="F19073" s="6" t="b">
        <f>ROW(Table_Test_1[[#This Row],[Data]])-ROW(Table_Test_1[[#Headers],[Data]])=1</f>
        <v>0</v>
      </c>
    </row>
    <row r="19074" spans="1:6" x14ac:dyDescent="0.25">
      <c r="A19074" s="4">
        <v>0.48424371141975309</v>
      </c>
      <c r="B19074" s="9">
        <v>895.89013669999997</v>
      </c>
      <c r="C19074" s="9">
        <f>IF(Table_Test_1[[#This Row],[First Row]],$B$12,C19073+Table_Test_1[[#This Row],[Gain]]*(Table_Test_1[[#This Row],[Data]]-C19073))</f>
        <v>895.64331101365724</v>
      </c>
      <c r="D19074" s="5">
        <f>IF(Table_Test_1[[#This Row],[First Row]],initVar,(1-Table_Test_1[[#This Row],[Gain]])*D19073+ABS(C19073-Table_Test_1[[#This Row],[Estimate]])*procVar)</f>
        <v>2.9644198265215746E-6</v>
      </c>
      <c r="E19074" s="5">
        <f>IF(Table_Test_1[[#This Row],[First Row]],0,D19073/(D19073+meaVar))</f>
        <v>2.9353536796363038E-3</v>
      </c>
      <c r="F19074" s="6" t="b">
        <f>ROW(Table_Test_1[[#This Row],[Data]])-ROW(Table_Test_1[[#Headers],[Data]])=1</f>
        <v>0</v>
      </c>
    </row>
    <row r="19075" spans="1:6" x14ac:dyDescent="0.25">
      <c r="A19075" s="4">
        <v>0.48424417438271605</v>
      </c>
      <c r="B19075" s="9">
        <v>895.89038089999997</v>
      </c>
      <c r="C19075" s="9">
        <f>IF(Table_Test_1[[#This Row],[First Row]],$B$12,C19074+Table_Test_1[[#This Row],[Gain]]*(Table_Test_1[[#This Row],[Data]]-C19074))</f>
        <v>895.64404126774718</v>
      </c>
      <c r="D19075" s="5">
        <f>IF(Table_Test_1[[#This Row],[First Row]],initVar,(1-Table_Test_1[[#This Row],[Gain]])*D19074+ABS(C19074-Table_Test_1[[#This Row],[Estimate]])*procVar)</f>
        <v>2.9848681788983813E-6</v>
      </c>
      <c r="E19075" s="5">
        <f>IF(Table_Test_1[[#This Row],[First Row]],0,D19074/(D19074+meaVar))</f>
        <v>2.9556580153006005E-3</v>
      </c>
      <c r="F19075" s="6" t="b">
        <f>ROW(Table_Test_1[[#This Row],[Data]])-ROW(Table_Test_1[[#Headers],[Data]])=1</f>
        <v>0</v>
      </c>
    </row>
    <row r="19076" spans="1:6" x14ac:dyDescent="0.25">
      <c r="A19076" s="4">
        <v>0.48424463734567902</v>
      </c>
      <c r="B19076" s="9">
        <v>895.87890630000004</v>
      </c>
      <c r="C19076" s="9">
        <f>IF(Table_Test_1[[#This Row],[First Row]],$B$12,C19075+Table_Test_1[[#This Row],[Gain]]*(Table_Test_1[[#This Row],[Data]]-C19075))</f>
        <v>895.64474022262016</v>
      </c>
      <c r="D19076" s="5">
        <f>IF(Table_Test_1[[#This Row],[First Row]],initVar,(1-Table_Test_1[[#This Row],[Gain]])*D19075+ABS(C19075-Table_Test_1[[#This Row],[Estimate]])*procVar)</f>
        <v>3.0039434501281743E-6</v>
      </c>
      <c r="E19076" s="5">
        <f>IF(Table_Test_1[[#This Row],[First Row]],0,D19075/(D19075+meaVar))</f>
        <v>2.9759852552092366E-3</v>
      </c>
      <c r="F19076" s="6" t="b">
        <f>ROW(Table_Test_1[[#This Row],[Data]])-ROW(Table_Test_1[[#Headers],[Data]])=1</f>
        <v>0</v>
      </c>
    </row>
    <row r="19077" spans="1:6" x14ac:dyDescent="0.25">
      <c r="A19077" s="4">
        <v>0.48424510030864198</v>
      </c>
      <c r="B19077" s="9">
        <v>895.85253909999994</v>
      </c>
      <c r="C19077" s="9">
        <f>IF(Table_Test_1[[#This Row],[First Row]],$B$12,C19076+Table_Test_1[[#This Row],[Gain]]*(Table_Test_1[[#This Row],[Data]]-C19076))</f>
        <v>895.64536256920292</v>
      </c>
      <c r="D19077" s="5">
        <f>IF(Table_Test_1[[#This Row],[First Row]],initVar,(1-Table_Test_1[[#This Row],[Gain]])*D19076+ABS(C19076-Table_Test_1[[#This Row],[Estimate]])*procVar)</f>
        <v>3.0198406626172674E-6</v>
      </c>
      <c r="E19077" s="5">
        <f>IF(Table_Test_1[[#This Row],[First Row]],0,D19076/(D19076+meaVar))</f>
        <v>2.9949467993069137E-3</v>
      </c>
      <c r="F19077" s="6" t="b">
        <f>ROW(Table_Test_1[[#This Row],[Data]])-ROW(Table_Test_1[[#Headers],[Data]])=1</f>
        <v>0</v>
      </c>
    </row>
    <row r="19078" spans="1:6" x14ac:dyDescent="0.25">
      <c r="A19078" s="4">
        <v>0.48424556327160495</v>
      </c>
      <c r="B19078" s="9">
        <v>895.82275389999995</v>
      </c>
      <c r="C19078" s="9">
        <f>IF(Table_Test_1[[#This Row],[First Row]],$B$12,C19077+Table_Test_1[[#This Row],[Gain]]*(Table_Test_1[[#This Row],[Data]]-C19077))</f>
        <v>895.6458966499182</v>
      </c>
      <c r="D19078" s="5">
        <f>IF(Table_Test_1[[#This Row],[First Row]],initVar,(1-Table_Test_1[[#This Row],[Gain]])*D19077+ABS(C19077-Table_Test_1[[#This Row],[Estimate]])*procVar)</f>
        <v>3.0321119099358177E-6</v>
      </c>
      <c r="E19078" s="5">
        <f>IF(Table_Test_1[[#This Row],[First Row]],0,D19077/(D19077+meaVar))</f>
        <v>3.0107486813244822E-3</v>
      </c>
      <c r="F19078" s="6" t="b">
        <f>ROW(Table_Test_1[[#This Row],[Data]])-ROW(Table_Test_1[[#Headers],[Data]])=1</f>
        <v>0</v>
      </c>
    </row>
    <row r="19079" spans="1:6" x14ac:dyDescent="0.25">
      <c r="A19079" s="4">
        <v>0.48424602623456792</v>
      </c>
      <c r="B19079" s="9">
        <v>895.78417969999998</v>
      </c>
      <c r="C19079" s="9">
        <f>IF(Table_Test_1[[#This Row],[First Row]],$B$12,C19078+Table_Test_1[[#This Row],[Gain]]*(Table_Test_1[[#This Row],[Data]]-C19078))</f>
        <v>895.6463146721112</v>
      </c>
      <c r="D19079" s="5">
        <f>IF(Table_Test_1[[#This Row],[First Row]],initVar,(1-Table_Test_1[[#This Row],[Gain]])*D19078+ABS(C19078-Table_Test_1[[#This Row],[Estimate]])*procVar)</f>
        <v>3.039666887088153E-6</v>
      </c>
      <c r="E19079" s="5">
        <f>IF(Table_Test_1[[#This Row],[First Row]],0,D19078/(D19078+meaVar))</f>
        <v>3.022945999368041E-3</v>
      </c>
      <c r="F19079" s="6" t="b">
        <f>ROW(Table_Test_1[[#This Row],[Data]])-ROW(Table_Test_1[[#Headers],[Data]])=1</f>
        <v>0</v>
      </c>
    </row>
    <row r="19080" spans="1:6" x14ac:dyDescent="0.25">
      <c r="A19080" s="4">
        <v>0.48424648919753088</v>
      </c>
      <c r="B19080" s="9">
        <v>895.73852539999996</v>
      </c>
      <c r="C19080" s="9">
        <f>IF(Table_Test_1[[#This Row],[First Row]],$B$12,C19079+Table_Test_1[[#This Row],[Gain]]*(Table_Test_1[[#This Row],[Data]]-C19079))</f>
        <v>895.64659411260141</v>
      </c>
      <c r="D19080" s="5">
        <f>IF(Table_Test_1[[#This Row],[First Row]],initVar,(1-Table_Test_1[[#This Row],[Gain]])*D19079+ABS(C19079-Table_Test_1[[#This Row],[Estimate]])*procVar)</f>
        <v>3.0416329320303168E-6</v>
      </c>
      <c r="E19080" s="5">
        <f>IF(Table_Test_1[[#This Row],[First Row]],0,D19079/(D19079+meaVar))</f>
        <v>3.0304553124221828E-3</v>
      </c>
      <c r="F19080" s="6" t="b">
        <f>ROW(Table_Test_1[[#This Row],[Data]])-ROW(Table_Test_1[[#Headers],[Data]])=1</f>
        <v>0</v>
      </c>
    </row>
    <row r="19081" spans="1:6" x14ac:dyDescent="0.25">
      <c r="A19081" s="4">
        <v>0.48424695216049385</v>
      </c>
      <c r="B19081" s="9">
        <v>895.71166989999995</v>
      </c>
      <c r="C19081" s="9">
        <f>IF(Table_Test_1[[#This Row],[First Row]],$B$12,C19080+Table_Test_1[[#This Row],[Gain]]*(Table_Test_1[[#This Row],[Data]]-C19080))</f>
        <v>895.64679144903448</v>
      </c>
      <c r="D19081" s="5">
        <f>IF(Table_Test_1[[#This Row],[First Row]],initVar,(1-Table_Test_1[[#This Row],[Gain]])*D19080+ABS(C19080-Table_Test_1[[#This Row],[Estimate]])*procVar)</f>
        <v>3.040302912889872E-6</v>
      </c>
      <c r="E19081" s="5">
        <f>IF(Table_Test_1[[#This Row],[First Row]],0,D19080/(D19080+meaVar))</f>
        <v>3.032409455566864E-3</v>
      </c>
      <c r="F19081" s="6" t="b">
        <f>ROW(Table_Test_1[[#This Row],[Data]])-ROW(Table_Test_1[[#Headers],[Data]])=1</f>
        <v>0</v>
      </c>
    </row>
    <row r="19082" spans="1:6" x14ac:dyDescent="0.25">
      <c r="A19082" s="4">
        <v>0.48424741512345681</v>
      </c>
      <c r="B19082" s="9">
        <v>895.69287110000005</v>
      </c>
      <c r="C19082" s="9">
        <f>IF(Table_Test_1[[#This Row],[First Row]],$B$12,C19081+Table_Test_1[[#This Row],[Gain]]*(Table_Test_1[[#This Row],[Data]]-C19081))</f>
        <v>895.64693112048803</v>
      </c>
      <c r="D19082" s="5">
        <f>IF(Table_Test_1[[#This Row],[First Row]],initVar,(1-Table_Test_1[[#This Row],[Gain]])*D19081+ABS(C19081-Table_Test_1[[#This Row],[Estimate]])*procVar)</f>
        <v>3.0366743469106684E-6</v>
      </c>
      <c r="E19082" s="5">
        <f>IF(Table_Test_1[[#This Row],[First Row]],0,D19081/(D19081+meaVar))</f>
        <v>3.0310874887685452E-3</v>
      </c>
      <c r="F19082" s="6" t="b">
        <f>ROW(Table_Test_1[[#This Row],[Data]])-ROW(Table_Test_1[[#Headers],[Data]])=1</f>
        <v>0</v>
      </c>
    </row>
    <row r="19083" spans="1:6" x14ac:dyDescent="0.25">
      <c r="A19083" s="4">
        <v>0.48424787808641978</v>
      </c>
      <c r="B19083" s="9">
        <v>895.70190430000002</v>
      </c>
      <c r="C19083" s="9">
        <f>IF(Table_Test_1[[#This Row],[First Row]],$B$12,C19082+Table_Test_1[[#This Row],[Gain]]*(Table_Test_1[[#This Row],[Data]]-C19082))</f>
        <v>895.64709755073761</v>
      </c>
      <c r="D19083" s="5">
        <f>IF(Table_Test_1[[#This Row],[First Row]],initVar,(1-Table_Test_1[[#This Row],[Gain]])*D19082+ABS(C19082-Table_Test_1[[#This Row],[Estimate]])*procVar)</f>
        <v>3.034138083389764E-6</v>
      </c>
      <c r="E19083" s="5">
        <f>IF(Table_Test_1[[#This Row],[First Row]],0,D19082/(D19082+meaVar))</f>
        <v>3.0274808734066317E-3</v>
      </c>
      <c r="F19083" s="6" t="b">
        <f>ROW(Table_Test_1[[#This Row],[Data]])-ROW(Table_Test_1[[#Headers],[Data]])=1</f>
        <v>0</v>
      </c>
    </row>
    <row r="19084" spans="1:6" x14ac:dyDescent="0.25">
      <c r="A19084" s="4">
        <v>0.48424834104938269</v>
      </c>
      <c r="B19084" s="9">
        <v>895.71948239999995</v>
      </c>
      <c r="C19084" s="9">
        <f>IF(Table_Test_1[[#This Row],[First Row]],$B$12,C19083+Table_Test_1[[#This Row],[Gain]]*(Table_Test_1[[#This Row],[Data]]-C19083))</f>
        <v>895.64731651200668</v>
      </c>
      <c r="D19084" s="5">
        <f>IF(Table_Test_1[[#This Row],[First Row]],initVar,(1-Table_Test_1[[#This Row],[Gain]])*D19083+ABS(C19083-Table_Test_1[[#This Row],[Estimate]])*procVar)</f>
        <v>3.0337183880062431E-6</v>
      </c>
      <c r="E19084" s="5">
        <f>IF(Table_Test_1[[#This Row],[First Row]],0,D19083/(D19083+meaVar))</f>
        <v>3.024959937243445E-3</v>
      </c>
      <c r="F19084" s="6" t="b">
        <f>ROW(Table_Test_1[[#This Row],[Data]])-ROW(Table_Test_1[[#Headers],[Data]])=1</f>
        <v>0</v>
      </c>
    </row>
    <row r="19085" spans="1:6" x14ac:dyDescent="0.25">
      <c r="A19085" s="4">
        <v>0.48424880401234566</v>
      </c>
      <c r="B19085" s="9">
        <v>895.73071289999996</v>
      </c>
      <c r="C19085" s="9">
        <f>IF(Table_Test_1[[#This Row],[First Row]],$B$12,C19084+Table_Test_1[[#This Row],[Gain]]*(Table_Test_1[[#This Row],[Data]]-C19084))</f>
        <v>895.64756874794966</v>
      </c>
      <c r="D19085" s="5">
        <f>IF(Table_Test_1[[#This Row],[First Row]],initVar,(1-Table_Test_1[[#This Row],[Gain]])*D19084+ABS(C19084-Table_Test_1[[#This Row],[Estimate]])*procVar)</f>
        <v>3.0346322146876589E-6</v>
      </c>
      <c r="E19085" s="5">
        <f>IF(Table_Test_1[[#This Row],[First Row]],0,D19084/(D19084+meaVar))</f>
        <v>3.0245427769684426E-3</v>
      </c>
      <c r="F19085" s="6" t="b">
        <f>ROW(Table_Test_1[[#This Row],[Data]])-ROW(Table_Test_1[[#Headers],[Data]])=1</f>
        <v>0</v>
      </c>
    </row>
    <row r="19086" spans="1:6" x14ac:dyDescent="0.25">
      <c r="A19086" s="4">
        <v>0.48424926697530862</v>
      </c>
      <c r="B19086" s="9">
        <v>895.72387700000002</v>
      </c>
      <c r="C19086" s="9">
        <f>IF(Table_Test_1[[#This Row],[First Row]],$B$12,C19085+Table_Test_1[[#This Row],[Gain]]*(Table_Test_1[[#This Row],[Data]]-C19085))</f>
        <v>895.6477996148335</v>
      </c>
      <c r="D19086" s="5">
        <f>IF(Table_Test_1[[#This Row],[First Row]],initVar,(1-Table_Test_1[[#This Row],[Gain]])*D19085+ABS(C19085-Table_Test_1[[#This Row],[Estimate]])*procVar)</f>
        <v>3.0346857587196961E-6</v>
      </c>
      <c r="E19086" s="5">
        <f>IF(Table_Test_1[[#This Row],[First Row]],0,D19085/(D19085+meaVar))</f>
        <v>3.0254510833661145E-3</v>
      </c>
      <c r="F19086" s="6" t="b">
        <f>ROW(Table_Test_1[[#This Row],[Data]])-ROW(Table_Test_1[[#Headers],[Data]])=1</f>
        <v>0</v>
      </c>
    </row>
    <row r="19087" spans="1:6" x14ac:dyDescent="0.25">
      <c r="A19087" s="4">
        <v>0.48424972993827159</v>
      </c>
      <c r="B19087" s="9">
        <v>895.72387700000002</v>
      </c>
      <c r="C19087" s="9">
        <f>IF(Table_Test_1[[#This Row],[First Row]],$B$12,C19086+Table_Test_1[[#This Row],[Gain]]*(Table_Test_1[[#This Row],[Data]]-C19086))</f>
        <v>895.64802978728972</v>
      </c>
      <c r="D19087" s="5">
        <f>IF(Table_Test_1[[#This Row],[First Row]],initVar,(1-Table_Test_1[[#This Row],[Gain]])*D19086+ABS(C19086-Table_Test_1[[#This Row],[Estimate]])*procVar)</f>
        <v>3.0347112021442405E-6</v>
      </c>
      <c r="E19087" s="5">
        <f>IF(Table_Test_1[[#This Row],[First Row]],0,D19086/(D19086+meaVar))</f>
        <v>3.025504303895719E-3</v>
      </c>
      <c r="F19087" s="6" t="b">
        <f>ROW(Table_Test_1[[#This Row],[Data]])-ROW(Table_Test_1[[#Headers],[Data]])=1</f>
        <v>0</v>
      </c>
    </row>
    <row r="19088" spans="1:6" x14ac:dyDescent="0.25">
      <c r="A19088" s="4">
        <v>0.48425019290123456</v>
      </c>
      <c r="B19088" s="9">
        <v>895.72607419999997</v>
      </c>
      <c r="C19088" s="9">
        <f>IF(Table_Test_1[[#This Row],[First Row]],$B$12,C19087+Table_Test_1[[#This Row],[Gain]]*(Table_Test_1[[#This Row],[Data]]-C19087))</f>
        <v>895.64826591297003</v>
      </c>
      <c r="D19088" s="5">
        <f>IF(Table_Test_1[[#This Row],[First Row]],initVar,(1-Table_Test_1[[#This Row],[Gain]])*D19087+ABS(C19087-Table_Test_1[[#This Row],[Estimate]])*procVar)</f>
        <v>3.0349746208068192E-6</v>
      </c>
      <c r="E19088" s="5">
        <f>IF(Table_Test_1[[#This Row],[First Row]],0,D19087/(D19087+meaVar))</f>
        <v>3.0255295935941412E-3</v>
      </c>
      <c r="F19088" s="6" t="b">
        <f>ROW(Table_Test_1[[#This Row],[Data]])-ROW(Table_Test_1[[#Headers],[Data]])=1</f>
        <v>0</v>
      </c>
    </row>
    <row r="19089" spans="1:6" x14ac:dyDescent="0.25">
      <c r="A19089" s="4">
        <v>0.48425065586419752</v>
      </c>
      <c r="B19089" s="9">
        <v>895.71923830000003</v>
      </c>
      <c r="C19089" s="9">
        <f>IF(Table_Test_1[[#This Row],[First Row]],$B$12,C19088+Table_Test_1[[#This Row],[Gain]]*(Table_Test_1[[#This Row],[Data]]-C19088))</f>
        <v>895.64848066060983</v>
      </c>
      <c r="D19089" s="5">
        <f>IF(Table_Test_1[[#This Row],[First Row]],initVar,(1-Table_Test_1[[#This Row],[Gain]])*D19088+ABS(C19088-Table_Test_1[[#This Row],[Estimate]])*procVar)</f>
        <v>3.0343813262294192E-6</v>
      </c>
      <c r="E19089" s="5">
        <f>IF(Table_Test_1[[#This Row],[First Row]],0,D19088/(D19088+meaVar))</f>
        <v>3.0257914206373296E-3</v>
      </c>
      <c r="F19089" s="6" t="b">
        <f>ROW(Table_Test_1[[#This Row],[Data]])-ROW(Table_Test_1[[#Headers],[Data]])=1</f>
        <v>0</v>
      </c>
    </row>
    <row r="19090" spans="1:6" x14ac:dyDescent="0.25">
      <c r="A19090" s="4">
        <v>0.48425111882716049</v>
      </c>
      <c r="B19090" s="9">
        <v>895.70996090000006</v>
      </c>
      <c r="C19090" s="9">
        <f>IF(Table_Test_1[[#This Row],[First Row]],$B$12,C19089+Table_Test_1[[#This Row],[Gain]]*(Table_Test_1[[#This Row],[Data]]-C19089))</f>
        <v>895.64866665073521</v>
      </c>
      <c r="D19090" s="5">
        <f>IF(Table_Test_1[[#This Row],[First Row]],initVar,(1-Table_Test_1[[#This Row],[Gain]])*D19089+ABS(C19089-Table_Test_1[[#This Row],[Estimate]])*procVar)</f>
        <v>3.0326413156654952E-6</v>
      </c>
      <c r="E19090" s="5">
        <f>IF(Table_Test_1[[#This Row],[First Row]],0,D19089/(D19089+meaVar))</f>
        <v>3.025201710650544E-3</v>
      </c>
      <c r="F19090" s="6" t="b">
        <f>ROW(Table_Test_1[[#This Row],[Data]])-ROW(Table_Test_1[[#Headers],[Data]])=1</f>
        <v>0</v>
      </c>
    </row>
    <row r="19091" spans="1:6" x14ac:dyDescent="0.25">
      <c r="A19091" s="4">
        <v>0.48425158179012345</v>
      </c>
      <c r="B19091" s="9">
        <v>895.7109375</v>
      </c>
      <c r="C19091" s="9">
        <f>IF(Table_Test_1[[#This Row],[First Row]],$B$12,C19090+Table_Test_1[[#This Row],[Gain]]*(Table_Test_1[[#This Row],[Data]]-C19090))</f>
        <v>895.64885492491737</v>
      </c>
      <c r="D19091" s="5">
        <f>IF(Table_Test_1[[#This Row],[First Row]],initVar,(1-Table_Test_1[[#This Row],[Gain]])*D19090+ABS(C19090-Table_Test_1[[#This Row],[Estimate]])*procVar)</f>
        <v>3.0310031762145178E-6</v>
      </c>
      <c r="E19091" s="5">
        <f>IF(Table_Test_1[[#This Row],[First Row]],0,D19090/(D19090+meaVar))</f>
        <v>3.0234722089279337E-3</v>
      </c>
      <c r="F19091" s="6" t="b">
        <f>ROW(Table_Test_1[[#This Row],[Data]])-ROW(Table_Test_1[[#Headers],[Data]])=1</f>
        <v>0</v>
      </c>
    </row>
    <row r="19092" spans="1:6" x14ac:dyDescent="0.25">
      <c r="A19092" s="4">
        <v>0.48425204475308642</v>
      </c>
      <c r="B19092" s="9">
        <v>895.71191409999994</v>
      </c>
      <c r="C19092" s="9">
        <f>IF(Table_Test_1[[#This Row],[First Row]],$B$12,C19091+Table_Test_1[[#This Row],[Gain]]*(Table_Test_1[[#This Row],[Data]]-C19091))</f>
        <v>895.64904547990454</v>
      </c>
      <c r="D19092" s="5">
        <f>IF(Table_Test_1[[#This Row],[First Row]],initVar,(1-Table_Test_1[[#This Row],[Gain]])*D19091+ABS(C19091-Table_Test_1[[#This Row],[Estimate]])*procVar)</f>
        <v>3.0294661570678968E-6</v>
      </c>
      <c r="E19092" s="5">
        <f>IF(Table_Test_1[[#This Row],[First Row]],0,D19091/(D19091+meaVar))</f>
        <v>3.0218439575810654E-3</v>
      </c>
      <c r="F19092" s="6" t="b">
        <f>ROW(Table_Test_1[[#This Row],[Data]])-ROW(Table_Test_1[[#Headers],[Data]])=1</f>
        <v>0</v>
      </c>
    </row>
    <row r="19093" spans="1:6" x14ac:dyDescent="0.25">
      <c r="A19093" s="4">
        <v>0.48425250771604939</v>
      </c>
      <c r="B19093" s="9">
        <v>895.70336910000003</v>
      </c>
      <c r="C19093" s="9">
        <f>IF(Table_Test_1[[#This Row],[First Row]],$B$12,C19092+Table_Test_1[[#This Row],[Gain]]*(Table_Test_1[[#This Row],[Data]]-C19092))</f>
        <v>895.64920955441494</v>
      </c>
      <c r="D19093" s="5">
        <f>IF(Table_Test_1[[#This Row],[First Row]],initVar,(1-Table_Test_1[[#This Row],[Gain]])*D19092+ABS(C19092-Table_Test_1[[#This Row],[Estimate]])*procVar)</f>
        <v>3.0268791917378184E-6</v>
      </c>
      <c r="E19093" s="5">
        <f>IF(Table_Test_1[[#This Row],[First Row]],0,D19092/(D19092+meaVar))</f>
        <v>3.0203162113220531E-3</v>
      </c>
      <c r="F19093" s="6" t="b">
        <f>ROW(Table_Test_1[[#This Row],[Data]])-ROW(Table_Test_1[[#Headers],[Data]])=1</f>
        <v>0</v>
      </c>
    </row>
    <row r="19094" spans="1:6" x14ac:dyDescent="0.25">
      <c r="A19094" s="4">
        <v>0.48425297067901235</v>
      </c>
      <c r="B19094" s="9">
        <v>895.69189449999999</v>
      </c>
      <c r="C19094" s="9">
        <f>IF(Table_Test_1[[#This Row],[First Row]],$B$12,C19093+Table_Test_1[[#This Row],[Gain]]*(Table_Test_1[[#This Row],[Data]]-C19093))</f>
        <v>895.64933836668934</v>
      </c>
      <c r="D19094" s="5">
        <f>IF(Table_Test_1[[#This Row],[First Row]],initVar,(1-Table_Test_1[[#This Row],[Gain]])*D19093+ABS(C19093-Table_Test_1[[#This Row],[Estimate]])*procVar)</f>
        <v>3.022897333643462E-6</v>
      </c>
      <c r="E19094" s="5">
        <f>IF(Table_Test_1[[#This Row],[First Row]],0,D19093/(D19093+meaVar))</f>
        <v>3.0177448426675739E-3</v>
      </c>
      <c r="F19094" s="6" t="b">
        <f>ROW(Table_Test_1[[#This Row],[Data]])-ROW(Table_Test_1[[#Headers],[Data]])=1</f>
        <v>0</v>
      </c>
    </row>
    <row r="19095" spans="1:6" x14ac:dyDescent="0.25">
      <c r="A19095" s="4">
        <v>0.48425343364197532</v>
      </c>
      <c r="B19095" s="9">
        <v>895.67309569999998</v>
      </c>
      <c r="C19095" s="9">
        <f>IF(Table_Test_1[[#This Row],[First Row]],$B$12,C19094+Table_Test_1[[#This Row],[Gain]]*(Table_Test_1[[#This Row],[Data]]-C19094))</f>
        <v>895.64940996623079</v>
      </c>
      <c r="D19095" s="5">
        <f>IF(Table_Test_1[[#This Row],[First Row]],initVar,(1-Table_Test_1[[#This Row],[Gain]])*D19094+ABS(C19094-Table_Test_1[[#This Row],[Estimate]])*procVar)</f>
        <v>3.0166509467208703E-6</v>
      </c>
      <c r="E19095" s="5">
        <f>IF(Table_Test_1[[#This Row],[First Row]],0,D19094/(D19094+meaVar))</f>
        <v>3.0137869650626046E-3</v>
      </c>
      <c r="F19095" s="6" t="b">
        <f>ROW(Table_Test_1[[#This Row],[Data]])-ROW(Table_Test_1[[#Headers],[Data]])=1</f>
        <v>0</v>
      </c>
    </row>
    <row r="19096" spans="1:6" x14ac:dyDescent="0.25">
      <c r="A19096" s="4">
        <v>0.48425389660493828</v>
      </c>
      <c r="B19096" s="9">
        <v>895.65039060000004</v>
      </c>
      <c r="C19096" s="9">
        <f>IF(Table_Test_1[[#This Row],[First Row]],$B$12,C19095+Table_Test_1[[#This Row],[Gain]]*(Table_Test_1[[#This Row],[Data]]-C19095))</f>
        <v>895.64941291556352</v>
      </c>
      <c r="D19096" s="5">
        <f>IF(Table_Test_1[[#This Row],[First Row]],initVar,(1-Table_Test_1[[#This Row],[Gain]])*D19095+ABS(C19095-Table_Test_1[[#This Row],[Estimate]])*procVar)</f>
        <v>3.007696106606709E-6</v>
      </c>
      <c r="E19096" s="5">
        <f>IF(Table_Test_1[[#This Row],[First Row]],0,D19095/(D19095+meaVar))</f>
        <v>3.0075781332977209E-3</v>
      </c>
      <c r="F19096" s="6" t="b">
        <f>ROW(Table_Test_1[[#This Row],[Data]])-ROW(Table_Test_1[[#Headers],[Data]])=1</f>
        <v>0</v>
      </c>
    </row>
    <row r="19097" spans="1:6" x14ac:dyDescent="0.25">
      <c r="A19097" s="4">
        <v>0.48425435956790125</v>
      </c>
      <c r="B19097" s="9">
        <v>895.62182619999999</v>
      </c>
      <c r="C19097" s="9">
        <f>IF(Table_Test_1[[#This Row],[First Row]],$B$12,C19096+Table_Test_1[[#This Row],[Gain]]*(Table_Test_1[[#This Row],[Data]]-C19096))</f>
        <v>895.64933019191415</v>
      </c>
      <c r="D19097" s="5">
        <f>IF(Table_Test_1[[#This Row],[First Row]],initVar,(1-Table_Test_1[[#This Row],[Gain]])*D19096+ABS(C19096-Table_Test_1[[#This Row],[Estimate]])*procVar)</f>
        <v>3.0019859434512506E-6</v>
      </c>
      <c r="E19097" s="5">
        <f>IF(Table_Test_1[[#This Row],[First Row]],0,D19096/(D19096+meaVar))</f>
        <v>2.9986769974764279E-3</v>
      </c>
      <c r="F19097" s="6" t="b">
        <f>ROW(Table_Test_1[[#This Row],[Data]])-ROW(Table_Test_1[[#Headers],[Data]])=1</f>
        <v>0</v>
      </c>
    </row>
    <row r="19098" spans="1:6" x14ac:dyDescent="0.25">
      <c r="A19098" s="4">
        <v>0.48425482253086422</v>
      </c>
      <c r="B19098" s="9">
        <v>895.58764650000001</v>
      </c>
      <c r="C19098" s="9">
        <f>IF(Table_Test_1[[#This Row],[First Row]],$B$12,C19097+Table_Test_1[[#This Row],[Gain]]*(Table_Test_1[[#This Row],[Data]]-C19097))</f>
        <v>895.64914557256282</v>
      </c>
      <c r="D19098" s="5">
        <f>IF(Table_Test_1[[#This Row],[First Row]],initVar,(1-Table_Test_1[[#This Row],[Gain]])*D19097+ABS(C19097-Table_Test_1[[#This Row],[Estimate]])*procVar)</f>
        <v>3.0003857705841367E-6</v>
      </c>
      <c r="E19098" s="5">
        <f>IF(Table_Test_1[[#This Row],[First Row]],0,D19097/(D19097+meaVar))</f>
        <v>2.993000996530929E-3</v>
      </c>
      <c r="F19098" s="6" t="b">
        <f>ROW(Table_Test_1[[#This Row],[Data]])-ROW(Table_Test_1[[#Headers],[Data]])=1</f>
        <v>0</v>
      </c>
    </row>
    <row r="19099" spans="1:6" x14ac:dyDescent="0.25">
      <c r="A19099" s="4">
        <v>0.48425528549382718</v>
      </c>
      <c r="B19099" s="9">
        <v>895.55322269999999</v>
      </c>
      <c r="C19099" s="9">
        <f>IF(Table_Test_1[[#This Row],[First Row]],$B$12,C19098+Table_Test_1[[#This Row],[Gain]]*(Table_Test_1[[#This Row],[Data]]-C19098))</f>
        <v>895.6488586278856</v>
      </c>
      <c r="D19099" s="5">
        <f>IF(Table_Test_1[[#This Row],[First Row]],initVar,(1-Table_Test_1[[#This Row],[Gain]])*D19098+ABS(C19098-Table_Test_1[[#This Row],[Estimate]])*procVar)</f>
        <v>3.0028881725182676E-6</v>
      </c>
      <c r="E19099" s="5">
        <f>IF(Table_Test_1[[#This Row],[First Row]],0,D19098/(D19098+meaVar))</f>
        <v>2.9914103854297158E-3</v>
      </c>
      <c r="F19099" s="6" t="b">
        <f>ROW(Table_Test_1[[#This Row],[Data]])-ROW(Table_Test_1[[#Headers],[Data]])=1</f>
        <v>0</v>
      </c>
    </row>
    <row r="19100" spans="1:6" x14ac:dyDescent="0.25">
      <c r="A19100" s="4">
        <v>0.48425574845679015</v>
      </c>
      <c r="B19100" s="9">
        <v>895.53369139999995</v>
      </c>
      <c r="C19100" s="9">
        <f>IF(Table_Test_1[[#This Row],[First Row]],$B$12,C19099+Table_Test_1[[#This Row],[Gain]]*(Table_Test_1[[#This Row],[Data]]-C19099))</f>
        <v>895.64851382897166</v>
      </c>
      <c r="D19100" s="5">
        <f>IF(Table_Test_1[[#This Row],[First Row]],initVar,(1-Table_Test_1[[#This Row],[Gain]])*D19099+ABS(C19099-Table_Test_1[[#This Row],[Estimate]])*procVar)</f>
        <v>3.007689788686166E-6</v>
      </c>
      <c r="E19100" s="5">
        <f>IF(Table_Test_1[[#This Row],[First Row]],0,D19099/(D19099+meaVar))</f>
        <v>2.9938978321284414E-3</v>
      </c>
      <c r="F19100" s="6" t="b">
        <f>ROW(Table_Test_1[[#This Row],[Data]])-ROW(Table_Test_1[[#Headers],[Data]])=1</f>
        <v>0</v>
      </c>
    </row>
    <row r="19101" spans="1:6" x14ac:dyDescent="0.25">
      <c r="A19101" s="4">
        <v>0.48425621141975311</v>
      </c>
      <c r="B19101" s="9">
        <v>895.52514650000001</v>
      </c>
      <c r="C19101" s="9">
        <f>IF(Table_Test_1[[#This Row],[First Row]],$B$12,C19100+Table_Test_1[[#This Row],[Gain]]*(Table_Test_1[[#This Row],[Data]]-C19100))</f>
        <v>895.64814389097478</v>
      </c>
      <c r="D19101" s="5">
        <f>IF(Table_Test_1[[#This Row],[First Row]],initVar,(1-Table_Test_1[[#This Row],[Gain]])*D19100+ABS(C19100-Table_Test_1[[#This Row],[Estimate]])*procVar)</f>
        <v>3.0134682372650141E-6</v>
      </c>
      <c r="E19101" s="5">
        <f>IF(Table_Test_1[[#This Row],[First Row]],0,D19100/(D19100+meaVar))</f>
        <v>2.99867071738984E-3</v>
      </c>
      <c r="F19101" s="6" t="b">
        <f>ROW(Table_Test_1[[#This Row],[Data]])-ROW(Table_Test_1[[#Headers],[Data]])=1</f>
        <v>0</v>
      </c>
    </row>
    <row r="19102" spans="1:6" x14ac:dyDescent="0.25">
      <c r="A19102" s="4">
        <v>0.48425667438271602</v>
      </c>
      <c r="B19102" s="9">
        <v>895.52832030000002</v>
      </c>
      <c r="C19102" s="9">
        <f>IF(Table_Test_1[[#This Row],[First Row]],$B$12,C19101+Table_Test_1[[#This Row],[Gain]]*(Table_Test_1[[#This Row],[Data]]-C19101))</f>
        <v>895.64778389123705</v>
      </c>
      <c r="D19102" s="5">
        <f>IF(Table_Test_1[[#This Row],[First Row]],initVar,(1-Table_Test_1[[#This Row],[Gain]])*D19101+ABS(C19101-Table_Test_1[[#This Row],[Estimate]])*procVar)</f>
        <v>3.018814519017764E-6</v>
      </c>
      <c r="E19102" s="5">
        <f>IF(Table_Test_1[[#This Row],[First Row]],0,D19101/(D19101+meaVar))</f>
        <v>3.0044145295087619E-3</v>
      </c>
      <c r="F19102" s="6" t="b">
        <f>ROW(Table_Test_1[[#This Row],[Data]])-ROW(Table_Test_1[[#Headers],[Data]])=1</f>
        <v>0</v>
      </c>
    </row>
    <row r="19103" spans="1:6" x14ac:dyDescent="0.25">
      <c r="A19103" s="4">
        <v>0.48425713734567899</v>
      </c>
      <c r="B19103" s="9">
        <v>895.52929689999996</v>
      </c>
      <c r="C19103" s="9">
        <f>IF(Table_Test_1[[#This Row],[First Row]],$B$12,C19102+Table_Test_1[[#This Row],[Gain]]*(Table_Test_1[[#This Row],[Data]]-C19102))</f>
        <v>895.64742727753821</v>
      </c>
      <c r="D19103" s="5">
        <f>IF(Table_Test_1[[#This Row],[First Row]],initVar,(1-Table_Test_1[[#This Row],[Gain]])*D19102+ABS(C19102-Table_Test_1[[#This Row],[Estimate]])*procVar)</f>
        <v>3.0239932542545225E-6</v>
      </c>
      <c r="E19103" s="5">
        <f>IF(Table_Test_1[[#This Row],[First Row]],0,D19102/(D19102+meaVar))</f>
        <v>3.0097287063008782E-3</v>
      </c>
      <c r="F19103" s="6" t="b">
        <f>ROW(Table_Test_1[[#This Row],[Data]])-ROW(Table_Test_1[[#Headers],[Data]])=1</f>
        <v>0</v>
      </c>
    </row>
    <row r="19104" spans="1:6" x14ac:dyDescent="0.25">
      <c r="A19104" s="4">
        <v>0.48425760030864196</v>
      </c>
      <c r="B19104" s="9">
        <v>895.53100589999997</v>
      </c>
      <c r="C19104" s="9">
        <f>IF(Table_Test_1[[#This Row],[First Row]],$B$12,C19103+Table_Test_1[[#This Row],[Gain]]*(Table_Test_1[[#This Row],[Data]]-C19103))</f>
        <v>895.64707628148756</v>
      </c>
      <c r="D19104" s="5">
        <f>IF(Table_Test_1[[#This Row],[First Row]],initVar,(1-Table_Test_1[[#This Row],[Gain]])*D19103+ABS(C19103-Table_Test_1[[#This Row],[Estimate]])*procVar)</f>
        <v>3.0289161307213466E-6</v>
      </c>
      <c r="E19104" s="5">
        <f>IF(Table_Test_1[[#This Row],[First Row]],0,D19103/(D19103+meaVar))</f>
        <v>3.0148762886950966E-3</v>
      </c>
      <c r="F19104" s="6" t="b">
        <f>ROW(Table_Test_1[[#This Row],[Data]])-ROW(Table_Test_1[[#Headers],[Data]])=1</f>
        <v>0</v>
      </c>
    </row>
    <row r="19105" spans="1:6" x14ac:dyDescent="0.25">
      <c r="A19105" s="4">
        <v>0.48425806327160492</v>
      </c>
      <c r="B19105" s="9">
        <v>895.54467769999997</v>
      </c>
      <c r="C19105" s="9">
        <f>IF(Table_Test_1[[#This Row],[First Row]],$B$12,C19104+Table_Test_1[[#This Row],[Gain]]*(Table_Test_1[[#This Row],[Data]]-C19104))</f>
        <v>895.64676706137413</v>
      </c>
      <c r="D19105" s="5">
        <f>IF(Table_Test_1[[#This Row],[First Row]],initVar,(1-Table_Test_1[[#This Row],[Gain]])*D19104+ABS(C19104-Table_Test_1[[#This Row],[Estimate]])*procVar)</f>
        <v>3.0321383067020692E-6</v>
      </c>
      <c r="E19105" s="5">
        <f>IF(Table_Test_1[[#This Row],[First Row]],0,D19104/(D19104+meaVar))</f>
        <v>3.0197695021651778E-3</v>
      </c>
      <c r="F19105" s="6" t="b">
        <f>ROW(Table_Test_1[[#This Row],[Data]])-ROW(Table_Test_1[[#Headers],[Data]])=1</f>
        <v>0</v>
      </c>
    </row>
    <row r="19106" spans="1:6" x14ac:dyDescent="0.25">
      <c r="A19106" s="4">
        <v>0.48425852623456789</v>
      </c>
      <c r="B19106" s="9">
        <v>895.56616210000004</v>
      </c>
      <c r="C19106" s="9">
        <f>IF(Table_Test_1[[#This Row],[First Row]],$B$12,C19105+Table_Test_1[[#This Row],[Gain]]*(Table_Test_1[[#This Row],[Data]]-C19105))</f>
        <v>895.6465233948137</v>
      </c>
      <c r="D19106" s="5">
        <f>IF(Table_Test_1[[#This Row],[First Row]],initVar,(1-Table_Test_1[[#This Row],[Gain]])*D19105+ABS(C19105-Table_Test_1[[#This Row],[Estimate]])*procVar)</f>
        <v>3.0327188992002787E-6</v>
      </c>
      <c r="E19106" s="5">
        <f>IF(Table_Test_1[[#This Row],[First Row]],0,D19105/(D19105+meaVar))</f>
        <v>3.022972236782823E-3</v>
      </c>
      <c r="F19106" s="6" t="b">
        <f>ROW(Table_Test_1[[#This Row],[Data]])-ROW(Table_Test_1[[#Headers],[Data]])=1</f>
        <v>0</v>
      </c>
    </row>
    <row r="19107" spans="1:6" x14ac:dyDescent="0.25">
      <c r="A19107" s="4">
        <v>0.48425898919753085</v>
      </c>
      <c r="B19107" s="9">
        <v>895.59228519999999</v>
      </c>
      <c r="C19107" s="9">
        <f>IF(Table_Test_1[[#This Row],[First Row]],$B$12,C19106+Table_Test_1[[#This Row],[Gain]]*(Table_Test_1[[#This Row],[Data]]-C19106))</f>
        <v>895.64635940295648</v>
      </c>
      <c r="D19107" s="5">
        <f>IF(Table_Test_1[[#This Row],[First Row]],initVar,(1-Table_Test_1[[#This Row],[Gain]])*D19106+ABS(C19106-Table_Test_1[[#This Row],[Estimate]])*procVar)</f>
        <v>3.0301089983114886E-6</v>
      </c>
      <c r="E19107" s="5">
        <f>IF(Table_Test_1[[#This Row],[First Row]],0,D19106/(D19106+meaVar))</f>
        <v>3.0235493240226511E-3</v>
      </c>
      <c r="F19107" s="6" t="b">
        <f>ROW(Table_Test_1[[#This Row],[Data]])-ROW(Table_Test_1[[#Headers],[Data]])=1</f>
        <v>0</v>
      </c>
    </row>
    <row r="19108" spans="1:6" x14ac:dyDescent="0.25">
      <c r="A19108" s="4">
        <v>0.48425945216049382</v>
      </c>
      <c r="B19108" s="9">
        <v>895.61938480000003</v>
      </c>
      <c r="C19108" s="9">
        <f>IF(Table_Test_1[[#This Row],[First Row]],$B$12,C19107+Table_Test_1[[#This Row],[Gain]]*(Table_Test_1[[#This Row],[Data]]-C19107))</f>
        <v>895.64627791389012</v>
      </c>
      <c r="D19108" s="5">
        <f>IF(Table_Test_1[[#This Row],[First Row]],initVar,(1-Table_Test_1[[#This Row],[Gain]])*D19107+ABS(C19107-Table_Test_1[[#This Row],[Estimate]])*procVar)</f>
        <v>3.0242147375070926E-6</v>
      </c>
      <c r="E19108" s="5">
        <f>IF(Table_Test_1[[#This Row],[First Row]],0,D19107/(D19107+meaVar))</f>
        <v>3.0209551748526719E-3</v>
      </c>
      <c r="F19108" s="6" t="b">
        <f>ROW(Table_Test_1[[#This Row],[Data]])-ROW(Table_Test_1[[#Headers],[Data]])=1</f>
        <v>0</v>
      </c>
    </row>
    <row r="19109" spans="1:6" x14ac:dyDescent="0.25">
      <c r="A19109" s="4">
        <v>0.48425991512345679</v>
      </c>
      <c r="B19109" s="9">
        <v>895.64892580000003</v>
      </c>
      <c r="C19109" s="9">
        <f>IF(Table_Test_1[[#This Row],[First Row]],$B$12,C19108+Table_Test_1[[#This Row],[Gain]]*(Table_Test_1[[#This Row],[Data]]-C19108))</f>
        <v>895.64628589752215</v>
      </c>
      <c r="D19109" s="5">
        <f>IF(Table_Test_1[[#This Row],[First Row]],initVar,(1-Table_Test_1[[#This Row],[Gain]])*D19108+ABS(C19108-Table_Test_1[[#This Row],[Estimate]])*procVar)</f>
        <v>3.0154157837042496E-6</v>
      </c>
      <c r="E19109" s="5">
        <f>IF(Table_Test_1[[#This Row],[First Row]],0,D19108/(D19108+meaVar))</f>
        <v>3.0150964384230081E-3</v>
      </c>
      <c r="F19109" s="6" t="b">
        <f>ROW(Table_Test_1[[#This Row],[Data]])-ROW(Table_Test_1[[#Headers],[Data]])=1</f>
        <v>0</v>
      </c>
    </row>
    <row r="19110" spans="1:6" x14ac:dyDescent="0.25">
      <c r="A19110" s="4">
        <v>0.48426037808641975</v>
      </c>
      <c r="B19110" s="9">
        <v>895.67773439999996</v>
      </c>
      <c r="C19110" s="9">
        <f>IF(Table_Test_1[[#This Row],[First Row]],$B$12,C19109+Table_Test_1[[#This Row],[Gain]]*(Table_Test_1[[#This Row],[Data]]-C19109))</f>
        <v>895.64638044273977</v>
      </c>
      <c r="D19110" s="5">
        <f>IF(Table_Test_1[[#This Row],[First Row]],initVar,(1-Table_Test_1[[#This Row],[Gain]])*D19109+ABS(C19109-Table_Test_1[[#This Row],[Estimate]])*procVar)</f>
        <v>3.0101321959998985E-6</v>
      </c>
      <c r="E19110" s="5">
        <f>IF(Table_Test_1[[#This Row],[First Row]],0,D19109/(D19109+meaVar))</f>
        <v>3.0063503872950546E-3</v>
      </c>
      <c r="F19110" s="6" t="b">
        <f>ROW(Table_Test_1[[#This Row],[Data]])-ROW(Table_Test_1[[#Headers],[Data]])=1</f>
        <v>0</v>
      </c>
    </row>
    <row r="19111" spans="1:6" x14ac:dyDescent="0.25">
      <c r="A19111" s="4">
        <v>0.48426084104938272</v>
      </c>
      <c r="B19111" s="9">
        <v>895.69946289999996</v>
      </c>
      <c r="C19111" s="9">
        <f>IF(Table_Test_1[[#This Row],[First Row]],$B$12,C19110+Table_Test_1[[#This Row],[Gain]]*(Table_Test_1[[#This Row],[Data]]-C19110))</f>
        <v>895.64653974842224</v>
      </c>
      <c r="D19111" s="5">
        <f>IF(Table_Test_1[[#This Row],[First Row]],initVar,(1-Table_Test_1[[#This Row],[Gain]])*D19110+ABS(C19110-Table_Test_1[[#This Row],[Estimate]])*procVar)</f>
        <v>3.0074707201022696E-6</v>
      </c>
      <c r="E19111" s="5">
        <f>IF(Table_Test_1[[#This Row],[First Row]],0,D19110/(D19110+meaVar))</f>
        <v>3.0010984928033444E-3</v>
      </c>
      <c r="F19111" s="6" t="b">
        <f>ROW(Table_Test_1[[#This Row],[Data]])-ROW(Table_Test_1[[#Headers],[Data]])=1</f>
        <v>0</v>
      </c>
    </row>
    <row r="19112" spans="1:6" x14ac:dyDescent="0.25">
      <c r="A19112" s="4">
        <v>0.48426130401234568</v>
      </c>
      <c r="B19112" s="9">
        <v>895.71337889999995</v>
      </c>
      <c r="C19112" s="9">
        <f>IF(Table_Test_1[[#This Row],[First Row]],$B$12,C19111+Table_Test_1[[#This Row],[Gain]]*(Table_Test_1[[#This Row],[Data]]-C19111))</f>
        <v>895.6467401624742</v>
      </c>
      <c r="D19112" s="5">
        <f>IF(Table_Test_1[[#This Row],[First Row]],initVar,(1-Table_Test_1[[#This Row],[Gain]])*D19111+ABS(C19111-Table_Test_1[[#This Row],[Estimate]])*procVar)</f>
        <v>3.0064695226960181E-6</v>
      </c>
      <c r="E19112" s="5">
        <f>IF(Table_Test_1[[#This Row],[First Row]],0,D19111/(D19111+meaVar))</f>
        <v>2.9984529606176084E-3</v>
      </c>
      <c r="F19112" s="6" t="b">
        <f>ROW(Table_Test_1[[#This Row],[Data]])-ROW(Table_Test_1[[#Headers],[Data]])=1</f>
        <v>0</v>
      </c>
    </row>
    <row r="19113" spans="1:6" x14ac:dyDescent="0.25">
      <c r="A19113" s="4">
        <v>0.48426176697530865</v>
      </c>
      <c r="B19113" s="9">
        <v>895.72827150000001</v>
      </c>
      <c r="C19113" s="9">
        <f>IF(Table_Test_1[[#This Row],[First Row]],$B$12,C19112+Table_Test_1[[#This Row],[Gain]]*(Table_Test_1[[#This Row],[Data]]-C19112))</f>
        <v>895.64698454921438</v>
      </c>
      <c r="D19113" s="5">
        <f>IF(Table_Test_1[[#This Row],[First Row]],initVar,(1-Table_Test_1[[#This Row],[Gain]])*D19112+ABS(C19112-Table_Test_1[[#This Row],[Estimate]])*procVar)</f>
        <v>3.0072332269102384E-6</v>
      </c>
      <c r="E19113" s="5">
        <f>IF(Table_Test_1[[#This Row],[First Row]],0,D19112/(D19112+meaVar))</f>
        <v>2.9974577573031176E-3</v>
      </c>
      <c r="F19113" s="6" t="b">
        <f>ROW(Table_Test_1[[#This Row],[Data]])-ROW(Table_Test_1[[#Headers],[Data]])=1</f>
        <v>0</v>
      </c>
    </row>
    <row r="19114" spans="1:6" x14ac:dyDescent="0.25">
      <c r="A19114" s="4">
        <v>0.48426222993827162</v>
      </c>
      <c r="B19114" s="9">
        <v>895.72778319999998</v>
      </c>
      <c r="C19114" s="9">
        <f>IF(Table_Test_1[[#This Row],[First Row]],$B$12,C19113+Table_Test_1[[#This Row],[Gain]]*(Table_Test_1[[#This Row],[Data]]-C19113))</f>
        <v>895.64722680109378</v>
      </c>
      <c r="D19114" s="5">
        <f>IF(Table_Test_1[[#This Row],[First Row]],initVar,(1-Table_Test_1[[#This Row],[Gain]])*D19113+ABS(C19113-Table_Test_1[[#This Row],[Estimate]])*procVar)</f>
        <v>3.0079069646347418E-6</v>
      </c>
      <c r="E19114" s="5">
        <f>IF(Table_Test_1[[#This Row],[First Row]],0,D19113/(D19113+meaVar))</f>
        <v>2.9982168894587746E-3</v>
      </c>
      <c r="F19114" s="6" t="b">
        <f>ROW(Table_Test_1[[#This Row],[Data]])-ROW(Table_Test_1[[#Headers],[Data]])=1</f>
        <v>0</v>
      </c>
    </row>
    <row r="19115" spans="1:6" x14ac:dyDescent="0.25">
      <c r="A19115" s="4">
        <v>0.48426269290123458</v>
      </c>
      <c r="B19115" s="9">
        <v>895.73632810000004</v>
      </c>
      <c r="C19115" s="9">
        <f>IF(Table_Test_1[[#This Row],[First Row]],$B$12,C19114+Table_Test_1[[#This Row],[Gain]]*(Table_Test_1[[#This Row],[Data]]-C19114))</f>
        <v>895.64749400578444</v>
      </c>
      <c r="D19115" s="5">
        <f>IF(Table_Test_1[[#This Row],[First Row]],initVar,(1-Table_Test_1[[#This Row],[Gain]])*D19114+ABS(C19114-Table_Test_1[[#This Row],[Estimate]])*procVar)</f>
        <v>3.0095747803925392E-6</v>
      </c>
      <c r="E19115" s="5">
        <f>IF(Table_Test_1[[#This Row],[First Row]],0,D19114/(D19114+meaVar))</f>
        <v>2.9988865927662108E-3</v>
      </c>
      <c r="F19115" s="6" t="b">
        <f>ROW(Table_Test_1[[#This Row],[Data]])-ROW(Table_Test_1[[#Headers],[Data]])=1</f>
        <v>0</v>
      </c>
    </row>
    <row r="19116" spans="1:6" x14ac:dyDescent="0.25">
      <c r="A19116" s="4">
        <v>0.48426315586419755</v>
      </c>
      <c r="B19116" s="9">
        <v>895.74023439999996</v>
      </c>
      <c r="C19116" s="9">
        <f>IF(Table_Test_1[[#This Row],[First Row]],$B$12,C19115+Table_Test_1[[#This Row],[Gain]]*(Table_Test_1[[#This Row],[Data]]-C19115))</f>
        <v>895.64777227745662</v>
      </c>
      <c r="D19116" s="5">
        <f>IF(Table_Test_1[[#This Row],[First Row]],initVar,(1-Table_Test_1[[#This Row],[Gain]])*D19115+ABS(C19115-Table_Test_1[[#This Row],[Estimate]])*procVar)</f>
        <v>3.0116752844733949E-6</v>
      </c>
      <c r="E19116" s="5">
        <f>IF(Table_Test_1[[#This Row],[First Row]],0,D19115/(D19115+meaVar))</f>
        <v>3.000544417585925E-3</v>
      </c>
      <c r="F19116" s="6" t="b">
        <f>ROW(Table_Test_1[[#This Row],[Data]])-ROW(Table_Test_1[[#Headers],[Data]])=1</f>
        <v>0</v>
      </c>
    </row>
    <row r="19117" spans="1:6" x14ac:dyDescent="0.25">
      <c r="A19117" s="4">
        <v>0.48426358024691357</v>
      </c>
      <c r="B19117" s="9">
        <v>895.74023439999996</v>
      </c>
      <c r="C19117" s="9">
        <f>IF(Table_Test_1[[#This Row],[First Row]],$B$12,C19116+Table_Test_1[[#This Row],[Gain]]*(Table_Test_1[[#This Row],[Data]]-C19116))</f>
        <v>895.64804990721518</v>
      </c>
      <c r="D19117" s="5">
        <f>IF(Table_Test_1[[#This Row],[First Row]],initVar,(1-Table_Test_1[[#This Row],[Gain]])*D19116+ABS(C19116-Table_Test_1[[#This Row],[Estimate]])*procVar)</f>
        <v>3.0137375212363583E-6</v>
      </c>
      <c r="E19117" s="5">
        <f>IF(Table_Test_1[[#This Row],[First Row]],0,D19116/(D19116+meaVar))</f>
        <v>3.0026323308940807E-3</v>
      </c>
      <c r="F19117" s="6" t="b">
        <f>ROW(Table_Test_1[[#This Row],[Data]])-ROW(Table_Test_1[[#Headers],[Data]])=1</f>
        <v>0</v>
      </c>
    </row>
    <row r="19118" spans="1:6" x14ac:dyDescent="0.25">
      <c r="A19118" s="4">
        <v>0.48426408179012348</v>
      </c>
      <c r="B19118" s="9">
        <v>895.73144530000002</v>
      </c>
      <c r="C19118" s="9">
        <f>IF(Table_Test_1[[#This Row],[First Row]],$B$12,C19117+Table_Test_1[[#This Row],[Gain]]*(Table_Test_1[[#This Row],[Data]]-C19117))</f>
        <v>895.64830048386727</v>
      </c>
      <c r="D19118" s="5">
        <f>IF(Table_Test_1[[#This Row],[First Row]],initVar,(1-Table_Test_1[[#This Row],[Gain]])*D19117+ABS(C19117-Table_Test_1[[#This Row],[Estimate]])*procVar)</f>
        <v>3.0147052638412895E-6</v>
      </c>
      <c r="E19118" s="5">
        <f>IF(Table_Test_1[[#This Row],[First Row]],0,D19117/(D19117+meaVar))</f>
        <v>3.0046821977575849E-3</v>
      </c>
      <c r="F19118" s="6" t="b">
        <f>ROW(Table_Test_1[[#This Row],[Data]])-ROW(Table_Test_1[[#Headers],[Data]])=1</f>
        <v>0</v>
      </c>
    </row>
    <row r="19119" spans="1:6" x14ac:dyDescent="0.25">
      <c r="A19119" s="4">
        <v>0.48426454475308645</v>
      </c>
      <c r="B19119" s="9">
        <v>895.71215819999998</v>
      </c>
      <c r="C19119" s="9">
        <f>IF(Table_Test_1[[#This Row],[First Row]],$B$12,C19118+Table_Test_1[[#This Row],[Gain]]*(Table_Test_1[[#This Row],[Data]]-C19118))</f>
        <v>895.64849241743707</v>
      </c>
      <c r="D19119" s="5">
        <f>IF(Table_Test_1[[#This Row],[First Row]],initVar,(1-Table_Test_1[[#This Row],[Gain]])*D19118+ABS(C19118-Table_Test_1[[#This Row],[Estimate]])*procVar)</f>
        <v>3.01332147544514E-6</v>
      </c>
      <c r="E19119" s="5">
        <f>IF(Table_Test_1[[#This Row],[First Row]],0,D19118/(D19118+meaVar))</f>
        <v>3.0056441326533458E-3</v>
      </c>
      <c r="F19119" s="6" t="b">
        <f>ROW(Table_Test_1[[#This Row],[Data]])-ROW(Table_Test_1[[#Headers],[Data]])=1</f>
        <v>0</v>
      </c>
    </row>
    <row r="19120" spans="1:6" x14ac:dyDescent="0.25">
      <c r="A19120" s="4">
        <v>0.48426500771604936</v>
      </c>
      <c r="B19120" s="9">
        <v>895.69311519999997</v>
      </c>
      <c r="C19120" s="9">
        <f>IF(Table_Test_1[[#This Row],[First Row]],$B$12,C19119+Table_Test_1[[#This Row],[Gain]]*(Table_Test_1[[#This Row],[Data]]-C19119))</f>
        <v>895.64862647626376</v>
      </c>
      <c r="D19120" s="5">
        <f>IF(Table_Test_1[[#This Row],[First Row]],initVar,(1-Table_Test_1[[#This Row],[Gain]])*D19119+ABS(C19119-Table_Test_1[[#This Row],[Estimate]])*procVar)</f>
        <v>3.0096310012770235E-6</v>
      </c>
      <c r="E19120" s="5">
        <f>IF(Table_Test_1[[#This Row],[First Row]],0,D19119/(D19119+meaVar))</f>
        <v>3.004268648209484E-3</v>
      </c>
      <c r="F19120" s="6" t="b">
        <f>ROW(Table_Test_1[[#This Row],[Data]])-ROW(Table_Test_1[[#Headers],[Data]])=1</f>
        <v>0</v>
      </c>
    </row>
    <row r="19121" spans="1:6" x14ac:dyDescent="0.25">
      <c r="A19121" s="4">
        <v>0.48426547067901232</v>
      </c>
      <c r="B19121" s="9">
        <v>895.68383789999996</v>
      </c>
      <c r="C19121" s="9">
        <f>IF(Table_Test_1[[#This Row],[First Row]],$B$12,C19120+Table_Test_1[[#This Row],[Gain]]*(Table_Test_1[[#This Row],[Data]]-C19120))</f>
        <v>895.64873213167243</v>
      </c>
      <c r="D19121" s="5">
        <f>IF(Table_Test_1[[#This Row],[First Row]],initVar,(1-Table_Test_1[[#This Row],[Gain]])*D19120+ABS(C19120-Table_Test_1[[#This Row],[Estimate]])*procVar)</f>
        <v>3.004826517933905E-6</v>
      </c>
      <c r="E19121" s="5">
        <f>IF(Table_Test_1[[#This Row],[First Row]],0,D19120/(D19120+meaVar))</f>
        <v>3.000600301586926E-3</v>
      </c>
      <c r="F19121" s="6" t="b">
        <f>ROW(Table_Test_1[[#This Row],[Data]])-ROW(Table_Test_1[[#Headers],[Data]])=1</f>
        <v>0</v>
      </c>
    </row>
    <row r="19122" spans="1:6" x14ac:dyDescent="0.25">
      <c r="A19122" s="4">
        <v>0.48426593364197529</v>
      </c>
      <c r="B19122" s="9">
        <v>895.66552730000001</v>
      </c>
      <c r="C19122" s="9">
        <f>IF(Table_Test_1[[#This Row],[First Row]],$B$12,C19121+Table_Test_1[[#This Row],[Gain]]*(Table_Test_1[[#This Row],[Data]]-C19121))</f>
        <v>895.64878244705062</v>
      </c>
      <c r="D19122" s="5">
        <f>IF(Table_Test_1[[#This Row],[First Row]],initVar,(1-Table_Test_1[[#This Row],[Gain]])*D19121+ABS(C19121-Table_Test_1[[#This Row],[Estimate]])*procVar)</f>
        <v>2.9978371999060532E-6</v>
      </c>
      <c r="E19122" s="5">
        <f>IF(Table_Test_1[[#This Row],[First Row]],0,D19121/(D19121+meaVar))</f>
        <v>2.9958245847784841E-3</v>
      </c>
      <c r="F19122" s="6" t="b">
        <f>ROW(Table_Test_1[[#This Row],[Data]])-ROW(Table_Test_1[[#Headers],[Data]])=1</f>
        <v>0</v>
      </c>
    </row>
    <row r="19123" spans="1:6" x14ac:dyDescent="0.25">
      <c r="A19123" s="4">
        <v>0.48426639660493825</v>
      </c>
      <c r="B19123" s="9">
        <v>895.64404300000001</v>
      </c>
      <c r="C19123" s="9">
        <f>IF(Table_Test_1[[#This Row],[First Row]],$B$12,C19122+Table_Test_1[[#This Row],[Gain]]*(Table_Test_1[[#This Row],[Data]]-C19122))</f>
        <v>895.64876828142621</v>
      </c>
      <c r="D19123" s="5">
        <f>IF(Table_Test_1[[#This Row],[First Row]],initVar,(1-Table_Test_1[[#This Row],[Gain]])*D19122+ABS(C19122-Table_Test_1[[#This Row],[Estimate]])*procVar)</f>
        <v>2.9894436581264035E-6</v>
      </c>
      <c r="E19123" s="5">
        <f>IF(Table_Test_1[[#This Row],[First Row]],0,D19122/(D19122+meaVar))</f>
        <v>2.9888770331501311E-3</v>
      </c>
      <c r="F19123" s="6" t="b">
        <f>ROW(Table_Test_1[[#This Row],[Data]])-ROW(Table_Test_1[[#Headers],[Data]])=1</f>
        <v>0</v>
      </c>
    </row>
    <row r="19124" spans="1:6" x14ac:dyDescent="0.25">
      <c r="A19124" s="4">
        <v>0.48426685956790122</v>
      </c>
      <c r="B19124" s="9">
        <v>895.62792969999998</v>
      </c>
      <c r="C19124" s="9">
        <f>IF(Table_Test_1[[#This Row],[First Row]],$B$12,C19123+Table_Test_1[[#This Row],[Gain]]*(Table_Test_1[[#This Row],[Data]]-C19123))</f>
        <v>895.64870617133579</v>
      </c>
      <c r="D19124" s="5">
        <f>IF(Table_Test_1[[#This Row],[First Row]],initVar,(1-Table_Test_1[[#This Row],[Gain]])*D19123+ABS(C19123-Table_Test_1[[#This Row],[Estimate]])*procVar)</f>
        <v>2.983017924710954E-6</v>
      </c>
      <c r="E19124" s="5">
        <f>IF(Table_Test_1[[#This Row],[First Row]],0,D19123/(D19123+meaVar))</f>
        <v>2.9805335210939359E-3</v>
      </c>
      <c r="F19124" s="6" t="b">
        <f>ROW(Table_Test_1[[#This Row],[Data]])-ROW(Table_Test_1[[#Headers],[Data]])=1</f>
        <v>0</v>
      </c>
    </row>
    <row r="19125" spans="1:6" x14ac:dyDescent="0.25">
      <c r="A19125" s="4">
        <v>0.4842672839506173</v>
      </c>
      <c r="B19125" s="9">
        <v>895.62329099999999</v>
      </c>
      <c r="C19125" s="9">
        <f>IF(Table_Test_1[[#This Row],[First Row]],$B$12,C19124+Table_Test_1[[#This Row],[Gain]]*(Table_Test_1[[#This Row],[Data]]-C19124))</f>
        <v>895.64863058290575</v>
      </c>
      <c r="D19125" s="5">
        <f>IF(Table_Test_1[[#This Row],[First Row]],initVar,(1-Table_Test_1[[#This Row],[Gain]])*D19124+ABS(C19124-Table_Test_1[[#This Row],[Estimate]])*procVar)</f>
        <v>2.9771695311018847E-6</v>
      </c>
      <c r="E19125" s="5">
        <f>IF(Table_Test_1[[#This Row],[First Row]],0,D19124/(D19124+meaVar))</f>
        <v>2.9741459939004416E-3</v>
      </c>
      <c r="F19125" s="6" t="b">
        <f>ROW(Table_Test_1[[#This Row],[Data]])-ROW(Table_Test_1[[#Headers],[Data]])=1</f>
        <v>0</v>
      </c>
    </row>
    <row r="19126" spans="1:6" x14ac:dyDescent="0.25">
      <c r="A19126" s="4">
        <v>0.48426778549382715</v>
      </c>
      <c r="B19126" s="9">
        <v>895.61376949999999</v>
      </c>
      <c r="C19126" s="9">
        <f>IF(Table_Test_1[[#This Row],[First Row]],$B$12,C19125+Table_Test_1[[#This Row],[Gain]]*(Table_Test_1[[#This Row],[Data]]-C19125))</f>
        <v>895.64852710362732</v>
      </c>
      <c r="D19126" s="5">
        <f>IF(Table_Test_1[[#This Row],[First Row]],initVar,(1-Table_Test_1[[#This Row],[Gain]])*D19125+ABS(C19125-Table_Test_1[[#This Row],[Estimate]])*procVar)</f>
        <v>2.9724714737498288E-6</v>
      </c>
      <c r="E19126" s="5">
        <f>IF(Table_Test_1[[#This Row],[First Row]],0,D19125/(D19125+meaVar))</f>
        <v>2.9683323026123611E-3</v>
      </c>
      <c r="F19126" s="6" t="b">
        <f>ROW(Table_Test_1[[#This Row],[Data]])-ROW(Table_Test_1[[#Headers],[Data]])=1</f>
        <v>0</v>
      </c>
    </row>
    <row r="19127" spans="1:6" x14ac:dyDescent="0.25">
      <c r="A19127" s="4">
        <v>0.48426824845679012</v>
      </c>
      <c r="B19127" s="9">
        <v>895.61425780000002</v>
      </c>
      <c r="C19127" s="9">
        <f>IF(Table_Test_1[[#This Row],[First Row]],$B$12,C19126+Table_Test_1[[#This Row],[Gain]]*(Table_Test_1[[#This Row],[Data]]-C19126))</f>
        <v>895.64842554099187</v>
      </c>
      <c r="D19127" s="5">
        <f>IF(Table_Test_1[[#This Row],[First Row]],initVar,(1-Table_Test_1[[#This Row],[Gain]])*D19126+ABS(C19126-Table_Test_1[[#This Row],[Estimate]])*procVar)</f>
        <v>2.9677245781986597E-6</v>
      </c>
      <c r="E19127" s="5">
        <f>IF(Table_Test_1[[#This Row],[First Row]],0,D19126/(D19126+meaVar))</f>
        <v>2.9636620727806541E-3</v>
      </c>
      <c r="F19127" s="6" t="b">
        <f>ROW(Table_Test_1[[#This Row],[Data]])-ROW(Table_Test_1[[#Headers],[Data]])=1</f>
        <v>0</v>
      </c>
    </row>
    <row r="19128" spans="1:6" x14ac:dyDescent="0.25">
      <c r="A19128" s="4">
        <v>0.48426871141975308</v>
      </c>
      <c r="B19128" s="9">
        <v>895.61376949999999</v>
      </c>
      <c r="C19128" s="9">
        <f>IF(Table_Test_1[[#This Row],[First Row]],$B$12,C19127+Table_Test_1[[#This Row],[Gain]]*(Table_Test_1[[#This Row],[Data]]-C19127))</f>
        <v>895.64832299573334</v>
      </c>
      <c r="D19128" s="5">
        <f>IF(Table_Test_1[[#This Row],[First Row]],initVar,(1-Table_Test_1[[#This Row],[Gain]])*D19127+ABS(C19127-Table_Test_1[[#This Row],[Estimate]])*procVar)</f>
        <v>2.9630450599324786E-6</v>
      </c>
      <c r="E19128" s="5">
        <f>IF(Table_Test_1[[#This Row],[First Row]],0,D19127/(D19127+meaVar))</f>
        <v>2.9589432495913523E-3</v>
      </c>
      <c r="F19128" s="6" t="b">
        <f>ROW(Table_Test_1[[#This Row],[Data]])-ROW(Table_Test_1[[#Headers],[Data]])=1</f>
        <v>0</v>
      </c>
    </row>
    <row r="19129" spans="1:6" x14ac:dyDescent="0.25">
      <c r="A19129" s="4">
        <v>0.48426917438271605</v>
      </c>
      <c r="B19129" s="9">
        <v>895.62426760000005</v>
      </c>
      <c r="C19129" s="9">
        <f>IF(Table_Test_1[[#This Row],[First Row]],$B$12,C19128+Table_Test_1[[#This Row],[Gain]]*(Table_Test_1[[#This Row],[Data]]-C19128))</f>
        <v>895.64825192908552</v>
      </c>
      <c r="D19129" s="5">
        <f>IF(Table_Test_1[[#This Row],[First Row]],initVar,(1-Table_Test_1[[#This Row],[Gain]])*D19128+ABS(C19128-Table_Test_1[[#This Row],[Estimate]])*procVar)</f>
        <v>2.9571340274209549E-6</v>
      </c>
      <c r="E19129" s="5">
        <f>IF(Table_Test_1[[#This Row],[First Row]],0,D19128/(D19128+meaVar))</f>
        <v>2.9542913615081606E-3</v>
      </c>
      <c r="F19129" s="6" t="b">
        <f>ROW(Table_Test_1[[#This Row],[Data]])-ROW(Table_Test_1[[#Headers],[Data]])=1</f>
        <v>0</v>
      </c>
    </row>
    <row r="19130" spans="1:6" x14ac:dyDescent="0.25">
      <c r="A19130" s="4">
        <v>0.48426963734567902</v>
      </c>
      <c r="B19130" s="9">
        <v>895.62353519999999</v>
      </c>
      <c r="C19130" s="9">
        <f>IF(Table_Test_1[[#This Row],[First Row]],$B$12,C19129+Table_Test_1[[#This Row],[Gain]]*(Table_Test_1[[#This Row],[Data]]-C19129))</f>
        <v>895.64817905390657</v>
      </c>
      <c r="D19130" s="5">
        <f>IF(Table_Test_1[[#This Row],[First Row]],initVar,(1-Table_Test_1[[#This Row],[Gain]])*D19129+ABS(C19129-Table_Test_1[[#This Row],[Estimate]])*procVar)</f>
        <v>2.9513301757566807E-6</v>
      </c>
      <c r="E19130" s="5">
        <f>IF(Table_Test_1[[#This Row],[First Row]],0,D19129/(D19129+meaVar))</f>
        <v>2.9484151685989272E-3</v>
      </c>
      <c r="F19130" s="6" t="b">
        <f>ROW(Table_Test_1[[#This Row],[Data]])-ROW(Table_Test_1[[#Headers],[Data]])=1</f>
        <v>0</v>
      </c>
    </row>
    <row r="19131" spans="1:6" x14ac:dyDescent="0.25">
      <c r="A19131" s="4">
        <v>0.48427010030864198</v>
      </c>
      <c r="B19131" s="9">
        <v>895.62304689999996</v>
      </c>
      <c r="C19131" s="9">
        <f>IF(Table_Test_1[[#This Row],[First Row]],$B$12,C19130+Table_Test_1[[#This Row],[Gain]]*(Table_Test_1[[#This Row],[Data]]-C19130))</f>
        <v>895.6481050988881</v>
      </c>
      <c r="D19131" s="5">
        <f>IF(Table_Test_1[[#This Row],[First Row]],initVar,(1-Table_Test_1[[#This Row],[Gain]])*D19130+ABS(C19130-Table_Test_1[[#This Row],[Estimate]])*procVar)</f>
        <v>2.9456036581607971E-6</v>
      </c>
      <c r="E19131" s="5">
        <f>IF(Table_Test_1[[#This Row],[First Row]],0,D19130/(D19130+meaVar))</f>
        <v>2.9426454574216386E-3</v>
      </c>
      <c r="F19131" s="6" t="b">
        <f>ROW(Table_Test_1[[#This Row],[Data]])-ROW(Table_Test_1[[#Headers],[Data]])=1</f>
        <v>0</v>
      </c>
    </row>
    <row r="19132" spans="1:6" x14ac:dyDescent="0.25">
      <c r="A19132" s="4">
        <v>0.48427056327160495</v>
      </c>
      <c r="B19132" s="9">
        <v>895.63525389999995</v>
      </c>
      <c r="C19132" s="9">
        <f>IF(Table_Test_1[[#This Row],[First Row]],$B$12,C19131+Table_Test_1[[#This Row],[Gain]]*(Table_Test_1[[#This Row],[Data]]-C19131))</f>
        <v>895.64806735552668</v>
      </c>
      <c r="D19132" s="5">
        <f>IF(Table_Test_1[[#This Row],[First Row]],initVar,(1-Table_Test_1[[#This Row],[Gain]])*D19131+ABS(C19131-Table_Test_1[[#This Row],[Estimate]])*procVar)</f>
        <v>2.938462294413049E-6</v>
      </c>
      <c r="E19132" s="5">
        <f>IF(Table_Test_1[[#This Row],[First Row]],0,D19131/(D19131+meaVar))</f>
        <v>2.9369525599563448E-3</v>
      </c>
      <c r="F19132" s="6" t="b">
        <f>ROW(Table_Test_1[[#This Row],[Data]])-ROW(Table_Test_1[[#Headers],[Data]])=1</f>
        <v>0</v>
      </c>
    </row>
    <row r="19133" spans="1:6" x14ac:dyDescent="0.25">
      <c r="A19133" s="4">
        <v>0.48427102623456791</v>
      </c>
      <c r="B19133" s="9">
        <v>895.64184569999998</v>
      </c>
      <c r="C19133" s="9">
        <f>IF(Table_Test_1[[#This Row],[First Row]],$B$12,C19132+Table_Test_1[[#This Row],[Gain]]*(Table_Test_1[[#This Row],[Data]]-C19132))</f>
        <v>895.64804912699037</v>
      </c>
      <c r="D19133" s="5">
        <f>IF(Table_Test_1[[#This Row],[First Row]],initVar,(1-Table_Test_1[[#This Row],[Gain]])*D19132+ABS(C19132-Table_Test_1[[#This Row],[Estimate]])*procVar)</f>
        <v>2.9305821732032879E-6</v>
      </c>
      <c r="E19133" s="5">
        <f>IF(Table_Test_1[[#This Row],[First Row]],0,D19132/(D19132+meaVar))</f>
        <v>2.9298530317510767E-3</v>
      </c>
      <c r="F19133" s="6" t="b">
        <f>ROW(Table_Test_1[[#This Row],[Data]])-ROW(Table_Test_1[[#Headers],[Data]])=1</f>
        <v>0</v>
      </c>
    </row>
    <row r="19134" spans="1:6" x14ac:dyDescent="0.25">
      <c r="A19134" s="4">
        <v>0.48427148919753088</v>
      </c>
      <c r="B19134" s="9">
        <v>895.66186519999997</v>
      </c>
      <c r="C19134" s="9">
        <f>IF(Table_Test_1[[#This Row],[First Row]],$B$12,C19133+Table_Test_1[[#This Row],[Gain]]*(Table_Test_1[[#This Row],[Data]]-C19133))</f>
        <v>895.64808949781764</v>
      </c>
      <c r="D19134" s="5">
        <f>IF(Table_Test_1[[#This Row],[First Row]],initVar,(1-Table_Test_1[[#This Row],[Gain]])*D19133+ABS(C19133-Table_Test_1[[#This Row],[Estimate]])*procVar)</f>
        <v>2.9236337896300616E-6</v>
      </c>
      <c r="E19134" s="5">
        <f>IF(Table_Test_1[[#This Row],[First Row]],0,D19133/(D19133+meaVar))</f>
        <v>2.922018956539491E-3</v>
      </c>
      <c r="F19134" s="6" t="b">
        <f>ROW(Table_Test_1[[#This Row],[Data]])-ROW(Table_Test_1[[#Headers],[Data]])=1</f>
        <v>0</v>
      </c>
    </row>
    <row r="19135" spans="1:6" x14ac:dyDescent="0.25">
      <c r="A19135" s="4">
        <v>0.48427195216049385</v>
      </c>
      <c r="B19135" s="9">
        <v>895.68139650000001</v>
      </c>
      <c r="C19135" s="9">
        <f>IF(Table_Test_1[[#This Row],[First Row]],$B$12,C19134+Table_Test_1[[#This Row],[Gain]]*(Table_Test_1[[#This Row],[Data]]-C19134))</f>
        <v>895.6481865914285</v>
      </c>
      <c r="D19135" s="5">
        <f>IF(Table_Test_1[[#This Row],[First Row]],initVar,(1-Table_Test_1[[#This Row],[Gain]])*D19134+ABS(C19134-Table_Test_1[[#This Row],[Estimate]])*procVar)</f>
        <v>2.9189948168327344E-6</v>
      </c>
      <c r="E19135" s="5">
        <f>IF(Table_Test_1[[#This Row],[First Row]],0,D19134/(D19134+meaVar))</f>
        <v>2.9151110723982729E-3</v>
      </c>
      <c r="F19135" s="6" t="b">
        <f>ROW(Table_Test_1[[#This Row],[Data]])-ROW(Table_Test_1[[#Headers],[Data]])=1</f>
        <v>0</v>
      </c>
    </row>
    <row r="19136" spans="1:6" x14ac:dyDescent="0.25">
      <c r="A19136" s="4">
        <v>0.48427241512345681</v>
      </c>
      <c r="B19136" s="9">
        <v>895.70068360000005</v>
      </c>
      <c r="C19136" s="9">
        <f>IF(Table_Test_1[[#This Row],[First Row]],$B$12,C19135+Table_Test_1[[#This Row],[Gain]]*(Table_Test_1[[#This Row],[Data]]-C19135))</f>
        <v>895.64833938392394</v>
      </c>
      <c r="D19136" s="5">
        <f>IF(Table_Test_1[[#This Row],[First Row]],initVar,(1-Table_Test_1[[#This Row],[Gain]])*D19135+ABS(C19135-Table_Test_1[[#This Row],[Estimate]])*procVar)</f>
        <v>2.9166107849066292E-6</v>
      </c>
      <c r="E19136" s="5">
        <f>IF(Table_Test_1[[#This Row],[First Row]],0,D19135/(D19135+meaVar))</f>
        <v>2.9104990850889628E-3</v>
      </c>
      <c r="F19136" s="6" t="b">
        <f>ROW(Table_Test_1[[#This Row],[Data]])-ROW(Table_Test_1[[#Headers],[Data]])=1</f>
        <v>0</v>
      </c>
    </row>
    <row r="19137" spans="1:6" x14ac:dyDescent="0.25">
      <c r="A19137" s="4">
        <v>0.48427287808641978</v>
      </c>
      <c r="B19137" s="9">
        <v>895.71264650000001</v>
      </c>
      <c r="C19137" s="9">
        <f>IF(Table_Test_1[[#This Row],[First Row]],$B$12,C19136+Table_Test_1[[#This Row],[Gain]]*(Table_Test_1[[#This Row],[Data]]-C19136))</f>
        <v>895.64852639730702</v>
      </c>
      <c r="D19137" s="5">
        <f>IF(Table_Test_1[[#This Row],[First Row]],initVar,(1-Table_Test_1[[#This Row],[Gain]])*D19136+ABS(C19136-Table_Test_1[[#This Row],[Estimate]])*procVar)</f>
        <v>2.9156094401023906E-6</v>
      </c>
      <c r="E19137" s="5">
        <f>IF(Table_Test_1[[#This Row],[First Row]],0,D19136/(D19136+meaVar))</f>
        <v>2.9081289047790523E-3</v>
      </c>
      <c r="F19137" s="6" t="b">
        <f>ROW(Table_Test_1[[#This Row],[Data]])-ROW(Table_Test_1[[#Headers],[Data]])=1</f>
        <v>0</v>
      </c>
    </row>
    <row r="19138" spans="1:6" x14ac:dyDescent="0.25">
      <c r="A19138" s="4">
        <v>0.4842733024691358</v>
      </c>
      <c r="B19138" s="9">
        <v>895.72583010000005</v>
      </c>
      <c r="C19138" s="9">
        <f>IF(Table_Test_1[[#This Row],[First Row]],$B$12,C19137+Table_Test_1[[#This Row],[Gain]]*(Table_Test_1[[#This Row],[Data]]-C19137))</f>
        <v>895.64875112948107</v>
      </c>
      <c r="D19138" s="5">
        <f>IF(Table_Test_1[[#This Row],[First Row]],initVar,(1-Table_Test_1[[#This Row],[Gain]])*D19137+ABS(C19137-Table_Test_1[[#This Row],[Estimate]])*procVar)</f>
        <v>2.9161226615536723E-6</v>
      </c>
      <c r="E19138" s="5">
        <f>IF(Table_Test_1[[#This Row],[First Row]],0,D19137/(D19137+meaVar))</f>
        <v>2.9071333745917939E-3</v>
      </c>
      <c r="F19138" s="6" t="b">
        <f>ROW(Table_Test_1[[#This Row],[Data]])-ROW(Table_Test_1[[#Headers],[Data]])=1</f>
        <v>0</v>
      </c>
    </row>
    <row r="19139" spans="1:6" x14ac:dyDescent="0.25">
      <c r="A19139" s="4">
        <v>0.48427380401234565</v>
      </c>
      <c r="B19139" s="9">
        <v>895.72216800000001</v>
      </c>
      <c r="C19139" s="9">
        <f>IF(Table_Test_1[[#This Row],[First Row]],$B$12,C19138+Table_Test_1[[#This Row],[Gain]]*(Table_Test_1[[#This Row],[Data]]-C19138))</f>
        <v>895.64896459957595</v>
      </c>
      <c r="D19139" s="5">
        <f>IF(Table_Test_1[[#This Row],[First Row]],initVar,(1-Table_Test_1[[#This Row],[Gain]])*D19138+ABS(C19138-Table_Test_1[[#This Row],[Estimate]])*procVar)</f>
        <v>2.9161824199080938E-6</v>
      </c>
      <c r="E19139" s="5">
        <f>IF(Table_Test_1[[#This Row],[First Row]],0,D19138/(D19138+meaVar))</f>
        <v>2.9076436161130036E-3</v>
      </c>
      <c r="F19139" s="6" t="b">
        <f>ROW(Table_Test_1[[#This Row],[Data]])-ROW(Table_Test_1[[#Headers],[Data]])=1</f>
        <v>0</v>
      </c>
    </row>
    <row r="19140" spans="1:6" x14ac:dyDescent="0.25">
      <c r="A19140" s="4">
        <v>0.48427426697530862</v>
      </c>
      <c r="B19140" s="9">
        <v>895.71655269999997</v>
      </c>
      <c r="C19140" s="9">
        <f>IF(Table_Test_1[[#This Row],[First Row]],$B$12,C19139+Table_Test_1[[#This Row],[Gain]]*(Table_Test_1[[#This Row],[Data]]-C19139))</f>
        <v>895.64916112570018</v>
      </c>
      <c r="D19140" s="5">
        <f>IF(Table_Test_1[[#This Row],[First Row]],initVar,(1-Table_Test_1[[#This Row],[Gain]])*D19139+ABS(C19139-Table_Test_1[[#This Row],[Estimate]])*procVar)</f>
        <v>2.9155640724262141E-6</v>
      </c>
      <c r="E19140" s="5">
        <f>IF(Table_Test_1[[#This Row],[First Row]],0,D19139/(D19139+meaVar))</f>
        <v>2.9077030274571097E-3</v>
      </c>
      <c r="F19140" s="6" t="b">
        <f>ROW(Table_Test_1[[#This Row],[Data]])-ROW(Table_Test_1[[#Headers],[Data]])=1</f>
        <v>0</v>
      </c>
    </row>
    <row r="19141" spans="1:6" x14ac:dyDescent="0.25">
      <c r="A19141" s="4">
        <v>0.4842746913580247</v>
      </c>
      <c r="B19141" s="9">
        <v>895.71533199999999</v>
      </c>
      <c r="C19141" s="9">
        <f>IF(Table_Test_1[[#This Row],[First Row]],$B$12,C19140+Table_Test_1[[#This Row],[Gain]]*(Table_Test_1[[#This Row],[Data]]-C19140))</f>
        <v>895.64935349027269</v>
      </c>
      <c r="D19141" s="5">
        <f>IF(Table_Test_1[[#This Row],[First Row]],initVar,(1-Table_Test_1[[#This Row],[Gain]])*D19140+ABS(C19140-Table_Test_1[[#This Row],[Estimate]])*procVar)</f>
        <v>2.9147828532104394E-6</v>
      </c>
      <c r="E19141" s="5">
        <f>IF(Table_Test_1[[#This Row],[First Row]],0,D19140/(D19140+meaVar))</f>
        <v>2.9070882703099267E-3</v>
      </c>
      <c r="F19141" s="6" t="b">
        <f>ROW(Table_Test_1[[#This Row],[Data]])-ROW(Table_Test_1[[#Headers],[Data]])=1</f>
        <v>0</v>
      </c>
    </row>
    <row r="19142" spans="1:6" x14ac:dyDescent="0.25">
      <c r="A19142" s="4">
        <v>0.48427519290123455</v>
      </c>
      <c r="B19142" s="9">
        <v>895.71557619999999</v>
      </c>
      <c r="C19142" s="9">
        <f>IF(Table_Test_1[[#This Row],[First Row]],$B$12,C19141+Table_Test_1[[#This Row],[Gain]]*(Table_Test_1[[#This Row],[Data]]-C19141))</f>
        <v>895.6495459541012</v>
      </c>
      <c r="D19142" s="5">
        <f>IF(Table_Test_1[[#This Row],[First Row]],initVar,(1-Table_Test_1[[#This Row],[Gain]])*D19141+ABS(C19141-Table_Test_1[[#This Row],[Estimate]])*procVar)</f>
        <v>2.9140101391738539E-6</v>
      </c>
      <c r="E19142" s="5">
        <f>IF(Table_Test_1[[#This Row],[First Row]],0,D19141/(D19141+meaVar))</f>
        <v>2.9063115860333828E-3</v>
      </c>
      <c r="F19142" s="6" t="b">
        <f>ROW(Table_Test_1[[#This Row],[Data]])-ROW(Table_Test_1[[#Headers],[Data]])=1</f>
        <v>0</v>
      </c>
    </row>
    <row r="19143" spans="1:6" x14ac:dyDescent="0.25">
      <c r="A19143" s="4">
        <v>0.48427565586419752</v>
      </c>
      <c r="B19143" s="9">
        <v>895.71557619999999</v>
      </c>
      <c r="C19143" s="9">
        <f>IF(Table_Test_1[[#This Row],[First Row]],$B$12,C19142+Table_Test_1[[#This Row],[Gain]]*(Table_Test_1[[#This Row],[Data]]-C19142))</f>
        <v>895.64973780784351</v>
      </c>
      <c r="D19143" s="5">
        <f>IF(Table_Test_1[[#This Row],[First Row]],initVar,(1-Table_Test_1[[#This Row],[Gain]])*D19142+ABS(C19142-Table_Test_1[[#This Row],[Estimate]])*procVar)</f>
        <v>2.9132175060658925E-6</v>
      </c>
      <c r="E19143" s="5">
        <f>IF(Table_Test_1[[#This Row],[First Row]],0,D19142/(D19142+meaVar))</f>
        <v>2.9055433563735717E-3</v>
      </c>
      <c r="F19143" s="6" t="b">
        <f>ROW(Table_Test_1[[#This Row],[Data]])-ROW(Table_Test_1[[#Headers],[Data]])=1</f>
        <v>0</v>
      </c>
    </row>
    <row r="19144" spans="1:6" x14ac:dyDescent="0.25">
      <c r="A19144" s="4">
        <v>0.48427611882716048</v>
      </c>
      <c r="B19144" s="9">
        <v>895.7109375</v>
      </c>
      <c r="C19144" s="9">
        <f>IF(Table_Test_1[[#This Row],[First Row]],$B$12,C19143+Table_Test_1[[#This Row],[Gain]]*(Table_Test_1[[#This Row],[Data]]-C19143))</f>
        <v>895.64991557797498</v>
      </c>
      <c r="D19144" s="5">
        <f>IF(Table_Test_1[[#This Row],[First Row]],initVar,(1-Table_Test_1[[#This Row],[Gain]])*D19143+ABS(C19143-Table_Test_1[[#This Row],[Estimate]])*procVar)</f>
        <v>2.9118661272698618E-6</v>
      </c>
      <c r="E19144" s="5">
        <f>IF(Table_Test_1[[#This Row],[First Row]],0,D19143/(D19143+meaVar))</f>
        <v>2.9047553220109719E-3</v>
      </c>
      <c r="F19144" s="6" t="b">
        <f>ROW(Table_Test_1[[#This Row],[Data]])-ROW(Table_Test_1[[#Headers],[Data]])=1</f>
        <v>0</v>
      </c>
    </row>
    <row r="19145" spans="1:6" x14ac:dyDescent="0.25">
      <c r="A19145" s="4">
        <v>0.48427658179012345</v>
      </c>
      <c r="B19145" s="9">
        <v>895.71411130000001</v>
      </c>
      <c r="C19145" s="9">
        <f>IF(Table_Test_1[[#This Row],[First Row]],$B$12,C19144+Table_Test_1[[#This Row],[Gain]]*(Table_Test_1[[#This Row],[Data]]-C19144))</f>
        <v>895.65010196459059</v>
      </c>
      <c r="D19145" s="5">
        <f>IF(Table_Test_1[[#This Row],[First Row]],initVar,(1-Table_Test_1[[#This Row],[Gain]])*D19144+ABS(C19144-Table_Test_1[[#This Row],[Estimate]])*procVar)</f>
        <v>2.9108672454760834E-6</v>
      </c>
      <c r="E19145" s="5">
        <f>IF(Table_Test_1[[#This Row],[First Row]],0,D19144/(D19144+meaVar))</f>
        <v>2.9034117808516835E-3</v>
      </c>
      <c r="F19145" s="6" t="b">
        <f>ROW(Table_Test_1[[#This Row],[Data]])-ROW(Table_Test_1[[#Headers],[Data]])=1</f>
        <v>0</v>
      </c>
    </row>
    <row r="19146" spans="1:6" x14ac:dyDescent="0.25">
      <c r="A19146" s="4">
        <v>0.48427704475308642</v>
      </c>
      <c r="B19146" s="9">
        <v>895.71166989999995</v>
      </c>
      <c r="C19146" s="9">
        <f>IF(Table_Test_1[[#This Row],[First Row]],$B$12,C19145+Table_Test_1[[#This Row],[Gain]]*(Table_Test_1[[#This Row],[Data]]-C19145))</f>
        <v>895.65028066051707</v>
      </c>
      <c r="D19146" s="5">
        <f>IF(Table_Test_1[[#This Row],[First Row]],initVar,(1-Table_Test_1[[#This Row],[Gain]])*D19145+ABS(C19145-Table_Test_1[[#This Row],[Estimate]])*procVar)</f>
        <v>2.9095665270379317E-6</v>
      </c>
      <c r="E19146" s="5">
        <f>IF(Table_Test_1[[#This Row],[First Row]],0,D19145/(D19145+meaVar))</f>
        <v>2.9024186899787668E-3</v>
      </c>
      <c r="F19146" s="6" t="b">
        <f>ROW(Table_Test_1[[#This Row],[Data]])-ROW(Table_Test_1[[#Headers],[Data]])=1</f>
        <v>0</v>
      </c>
    </row>
    <row r="19147" spans="1:6" x14ac:dyDescent="0.25">
      <c r="A19147" s="4">
        <v>0.48427750771604938</v>
      </c>
      <c r="B19147" s="9">
        <v>895.70849610000005</v>
      </c>
      <c r="C19147" s="9">
        <f>IF(Table_Test_1[[#This Row],[First Row]],$B$12,C19146+Table_Test_1[[#This Row],[Gain]]*(Table_Test_1[[#This Row],[Data]]-C19146))</f>
        <v>895.65044955081362</v>
      </c>
      <c r="D19147" s="5">
        <f>IF(Table_Test_1[[#This Row],[First Row]],initVar,(1-Table_Test_1[[#This Row],[Gain]])*D19146+ABS(C19146-Table_Test_1[[#This Row],[Estimate]])*procVar)</f>
        <v>2.9078811212271371E-6</v>
      </c>
      <c r="E19147" s="5">
        <f>IF(Table_Test_1[[#This Row],[First Row]],0,D19146/(D19146+meaVar))</f>
        <v>2.9011255093651469E-3</v>
      </c>
      <c r="F19147" s="6" t="b">
        <f>ROW(Table_Test_1[[#This Row],[Data]])-ROW(Table_Test_1[[#Headers],[Data]])=1</f>
        <v>0</v>
      </c>
    </row>
    <row r="19148" spans="1:6" x14ac:dyDescent="0.25">
      <c r="A19148" s="4">
        <v>0.48427797067901235</v>
      </c>
      <c r="B19148" s="9">
        <v>895.70214840000006</v>
      </c>
      <c r="C19148" s="9">
        <f>IF(Table_Test_1[[#This Row],[First Row]],$B$12,C19147+Table_Test_1[[#This Row],[Gain]]*(Table_Test_1[[#This Row],[Data]]-C19147))</f>
        <v>895.65059944903498</v>
      </c>
      <c r="D19148" s="5">
        <f>IF(Table_Test_1[[#This Row],[First Row]],initVar,(1-Table_Test_1[[#This Row],[Gain]])*D19147+ABS(C19147-Table_Test_1[[#This Row],[Estimate]])*procVar)</f>
        <v>2.9054457945553669E-6</v>
      </c>
      <c r="E19148" s="5">
        <f>IF(Table_Test_1[[#This Row],[First Row]],0,D19147/(D19147+meaVar))</f>
        <v>2.8994498657007213E-3</v>
      </c>
      <c r="F19148" s="6" t="b">
        <f>ROW(Table_Test_1[[#This Row],[Data]])-ROW(Table_Test_1[[#Headers],[Data]])=1</f>
        <v>0</v>
      </c>
    </row>
    <row r="19149" spans="1:6" x14ac:dyDescent="0.25">
      <c r="A19149" s="4">
        <v>0.48427843364197531</v>
      </c>
      <c r="B19149" s="9">
        <v>895.69482419999997</v>
      </c>
      <c r="C19149" s="9">
        <f>IF(Table_Test_1[[#This Row],[First Row]],$B$12,C19148+Table_Test_1[[#This Row],[Gain]]*(Table_Test_1[[#This Row],[Data]]-C19148))</f>
        <v>895.65072756940492</v>
      </c>
      <c r="D19149" s="5">
        <f>IF(Table_Test_1[[#This Row],[First Row]],initVar,(1-Table_Test_1[[#This Row],[Gain]])*D19148+ABS(C19148-Table_Test_1[[#This Row],[Estimate]])*procVar)</f>
        <v>2.9021534496888698E-6</v>
      </c>
      <c r="E19149" s="5">
        <f>IF(Table_Test_1[[#This Row],[First Row]],0,D19148/(D19148+meaVar))</f>
        <v>2.8970286348914149E-3</v>
      </c>
      <c r="F19149" s="6" t="b">
        <f>ROW(Table_Test_1[[#This Row],[Data]])-ROW(Table_Test_1[[#Headers],[Data]])=1</f>
        <v>0</v>
      </c>
    </row>
    <row r="19150" spans="1:6" x14ac:dyDescent="0.25">
      <c r="A19150" s="4">
        <v>0.48427889660493828</v>
      </c>
      <c r="B19150" s="9">
        <v>895.70288089999997</v>
      </c>
      <c r="C19150" s="9">
        <f>IF(Table_Test_1[[#This Row],[First Row]],$B$12,C19149+Table_Test_1[[#This Row],[Gain]]*(Table_Test_1[[#This Row],[Data]]-C19149))</f>
        <v>895.65087848838323</v>
      </c>
      <c r="D19150" s="5">
        <f>IF(Table_Test_1[[#This Row],[First Row]],initVar,(1-Table_Test_1[[#This Row],[Gain]])*D19149+ABS(C19149-Table_Test_1[[#This Row],[Estimate]])*procVar)</f>
        <v>2.8997920868143392E-6</v>
      </c>
      <c r="E19150" s="5">
        <f>IF(Table_Test_1[[#This Row],[First Row]],0,D19149/(D19149+meaVar))</f>
        <v>2.8937553276820816E-3</v>
      </c>
      <c r="F19150" s="6" t="b">
        <f>ROW(Table_Test_1[[#This Row],[Data]])-ROW(Table_Test_1[[#Headers],[Data]])=1</f>
        <v>0</v>
      </c>
    </row>
    <row r="19151" spans="1:6" x14ac:dyDescent="0.25">
      <c r="A19151" s="4">
        <v>0.48427935956790125</v>
      </c>
      <c r="B19151" s="9">
        <v>895.70288089999997</v>
      </c>
      <c r="C19151" s="9">
        <f>IF(Table_Test_1[[#This Row],[First Row]],$B$12,C19150+Table_Test_1[[#This Row],[Gain]]*(Table_Test_1[[#This Row],[Data]]-C19150))</f>
        <v>895.65102884855173</v>
      </c>
      <c r="D19151" s="5">
        <f>IF(Table_Test_1[[#This Row],[First Row]],initVar,(1-Table_Test_1[[#This Row],[Gain]])*D19150+ABS(C19150-Table_Test_1[[#This Row],[Estimate]])*procVar)</f>
        <v>2.8974220126591185E-6</v>
      </c>
      <c r="E19151" s="5">
        <f>IF(Table_Test_1[[#This Row],[First Row]],0,D19150/(D19150+meaVar))</f>
        <v>2.8914076059189408E-3</v>
      </c>
      <c r="F19151" s="6" t="b">
        <f>ROW(Table_Test_1[[#This Row],[Data]])-ROW(Table_Test_1[[#Headers],[Data]])=1</f>
        <v>0</v>
      </c>
    </row>
    <row r="19152" spans="1:6" x14ac:dyDescent="0.25">
      <c r="A19152" s="4">
        <v>0.48427982253086421</v>
      </c>
      <c r="B19152" s="9">
        <v>895.71264650000001</v>
      </c>
      <c r="C19152" s="9">
        <f>IF(Table_Test_1[[#This Row],[First Row]],$B$12,C19151+Table_Test_1[[#This Row],[Gain]]*(Table_Test_1[[#This Row],[Data]]-C19151))</f>
        <v>895.65120686510238</v>
      </c>
      <c r="D19152" s="5">
        <f>IF(Table_Test_1[[#This Row],[First Row]],initVar,(1-Table_Test_1[[#This Row],[Gain]])*D19151+ABS(C19151-Table_Test_1[[#This Row],[Estimate]])*procVar)</f>
        <v>2.8961718741074886E-6</v>
      </c>
      <c r="E19152" s="5">
        <f>IF(Table_Test_1[[#This Row],[First Row]],0,D19151/(D19151+meaVar))</f>
        <v>2.8890512120815339E-3</v>
      </c>
      <c r="F19152" s="6" t="b">
        <f>ROW(Table_Test_1[[#This Row],[Data]])-ROW(Table_Test_1[[#Headers],[Data]])=1</f>
        <v>0</v>
      </c>
    </row>
    <row r="19153" spans="1:6" x14ac:dyDescent="0.25">
      <c r="A19153" s="4">
        <v>0.48428028549382718</v>
      </c>
      <c r="B19153" s="9">
        <v>895.72412110000005</v>
      </c>
      <c r="C19153" s="9">
        <f>IF(Table_Test_1[[#This Row],[First Row]],$B$12,C19152+Table_Test_1[[#This Row],[Gain]]*(Table_Test_1[[#This Row],[Data]]-C19152))</f>
        <v>895.65141742743401</v>
      </c>
      <c r="D19153" s="5">
        <f>IF(Table_Test_1[[#This Row],[First Row]],initVar,(1-Table_Test_1[[#This Row],[Gain]])*D19152+ABS(C19152-Table_Test_1[[#This Row],[Estimate]])*procVar)</f>
        <v>2.8962307782399737E-6</v>
      </c>
      <c r="E19153" s="5">
        <f>IF(Table_Test_1[[#This Row],[First Row]],0,D19152/(D19152+meaVar))</f>
        <v>2.8878082849747304E-3</v>
      </c>
      <c r="F19153" s="6" t="b">
        <f>ROW(Table_Test_1[[#This Row],[Data]])-ROW(Table_Test_1[[#Headers],[Data]])=1</f>
        <v>0</v>
      </c>
    </row>
    <row r="19154" spans="1:6" x14ac:dyDescent="0.25">
      <c r="A19154" s="4">
        <v>0.48428074845679014</v>
      </c>
      <c r="B19154" s="9">
        <v>895.70166019999999</v>
      </c>
      <c r="C19154" s="9">
        <f>IF(Table_Test_1[[#This Row],[First Row]],$B$12,C19153+Table_Test_1[[#This Row],[Gain]]*(Table_Test_1[[#This Row],[Data]]-C19153))</f>
        <v>895.65156252187137</v>
      </c>
      <c r="D19154" s="5">
        <f>IF(Table_Test_1[[#This Row],[First Row]],initVar,(1-Table_Test_1[[#This Row],[Gain]])*D19153+ABS(C19153-Table_Test_1[[#This Row],[Estimate]])*procVar)</f>
        <v>2.8936706268816125E-6</v>
      </c>
      <c r="E19154" s="5">
        <f>IF(Table_Test_1[[#This Row],[First Row]],0,D19153/(D19153+meaVar))</f>
        <v>2.8878668493873194E-3</v>
      </c>
      <c r="F19154" s="6" t="b">
        <f>ROW(Table_Test_1[[#This Row],[Data]])-ROW(Table_Test_1[[#Headers],[Data]])=1</f>
        <v>0</v>
      </c>
    </row>
    <row r="19155" spans="1:6" x14ac:dyDescent="0.25">
      <c r="A19155" s="4">
        <v>0.48428121141975311</v>
      </c>
      <c r="B19155" s="9">
        <v>895.67602539999996</v>
      </c>
      <c r="C19155" s="9">
        <f>IF(Table_Test_1[[#This Row],[First Row]],$B$12,C19154+Table_Test_1[[#This Row],[Gain]]*(Table_Test_1[[#This Row],[Data]]-C19154))</f>
        <v>895.65163310513856</v>
      </c>
      <c r="D19155" s="5">
        <f>IF(Table_Test_1[[#This Row],[First Row]],initVar,(1-Table_Test_1[[#This Row],[Gain]])*D19154+ABS(C19154-Table_Test_1[[#This Row],[Estimate]])*procVar)</f>
        <v>2.8881447876201093E-6</v>
      </c>
      <c r="E19155" s="5">
        <f>IF(Table_Test_1[[#This Row],[First Row]],0,D19154/(D19154+meaVar))</f>
        <v>2.8853214569325753E-3</v>
      </c>
      <c r="F19155" s="6" t="b">
        <f>ROW(Table_Test_1[[#This Row],[Data]])-ROW(Table_Test_1[[#Headers],[Data]])=1</f>
        <v>0</v>
      </c>
    </row>
    <row r="19156" spans="1:6" x14ac:dyDescent="0.25">
      <c r="A19156" s="4">
        <v>0.48428167438271608</v>
      </c>
      <c r="B19156" s="9">
        <v>895.65307619999999</v>
      </c>
      <c r="C19156" s="9">
        <f>IF(Table_Test_1[[#This Row],[First Row]],$B$12,C19155+Table_Test_1[[#This Row],[Gain]]*(Table_Test_1[[#This Row],[Data]]-C19155))</f>
        <v>895.65163726100275</v>
      </c>
      <c r="D19156" s="5">
        <f>IF(Table_Test_1[[#This Row],[First Row]],initVar,(1-Table_Test_1[[#This Row],[Gain]])*D19155+ABS(C19155-Table_Test_1[[#This Row],[Estimate]])*procVar)</f>
        <v>2.879993663609264E-6</v>
      </c>
      <c r="E19156" s="5">
        <f>IF(Table_Test_1[[#This Row],[First Row]],0,D19155/(D19155+meaVar))</f>
        <v>2.8798274290416769E-3</v>
      </c>
      <c r="F19156" s="6" t="b">
        <f>ROW(Table_Test_1[[#This Row],[Data]])-ROW(Table_Test_1[[#Headers],[Data]])=1</f>
        <v>0</v>
      </c>
    </row>
    <row r="19157" spans="1:6" x14ac:dyDescent="0.25">
      <c r="A19157" s="4">
        <v>0.48428213734567899</v>
      </c>
      <c r="B19157" s="9">
        <v>895.64770510000005</v>
      </c>
      <c r="C19157" s="9">
        <f>IF(Table_Test_1[[#This Row],[First Row]],$B$12,C19156+Table_Test_1[[#This Row],[Gain]]*(Table_Test_1[[#This Row],[Data]]-C19156))</f>
        <v>895.65162596892503</v>
      </c>
      <c r="D19157" s="5">
        <f>IF(Table_Test_1[[#This Row],[First Row]],initVar,(1-Table_Test_1[[#This Row],[Gain]])*D19156+ABS(C19156-Table_Test_1[[#This Row],[Estimate]])*procVar)</f>
        <v>2.8721748023308859E-6</v>
      </c>
      <c r="E19157" s="5">
        <f>IF(Table_Test_1[[#This Row],[First Row]],0,D19156/(D19156+meaVar))</f>
        <v>2.8717231192222636E-3</v>
      </c>
      <c r="F19157" s="6" t="b">
        <f>ROW(Table_Test_1[[#This Row],[Data]])-ROW(Table_Test_1[[#Headers],[Data]])=1</f>
        <v>0</v>
      </c>
    </row>
    <row r="19158" spans="1:6" x14ac:dyDescent="0.25">
      <c r="A19158" s="4">
        <v>0.48428260030864195</v>
      </c>
      <c r="B19158" s="9">
        <v>895.64233400000001</v>
      </c>
      <c r="C19158" s="9">
        <f>IF(Table_Test_1[[#This Row],[First Row]],$B$12,C19157+Table_Test_1[[#This Row],[Gain]]*(Table_Test_1[[#This Row],[Data]]-C19157))</f>
        <v>895.65159935719953</v>
      </c>
      <c r="D19158" s="5">
        <f>IF(Table_Test_1[[#This Row],[First Row]],initVar,(1-Table_Test_1[[#This Row],[Gain]])*D19157+ABS(C19157-Table_Test_1[[#This Row],[Estimate]])*procVar)</f>
        <v>2.8650135090829511E-6</v>
      </c>
      <c r="E19158" s="5">
        <f>IF(Table_Test_1[[#This Row],[First Row]],0,D19157/(D19157+meaVar))</f>
        <v>2.8639490400628573E-3</v>
      </c>
      <c r="F19158" s="6" t="b">
        <f>ROW(Table_Test_1[[#This Row],[Data]])-ROW(Table_Test_1[[#Headers],[Data]])=1</f>
        <v>0</v>
      </c>
    </row>
    <row r="19159" spans="1:6" x14ac:dyDescent="0.25">
      <c r="A19159" s="4">
        <v>0.48428306327160492</v>
      </c>
      <c r="B19159" s="9">
        <v>895.64038089999997</v>
      </c>
      <c r="C19159" s="9">
        <f>IF(Table_Test_1[[#This Row],[First Row]],$B$12,C19158+Table_Test_1[[#This Row],[Gain]]*(Table_Test_1[[#This Row],[Data]]-C19158))</f>
        <v>895.65156730798947</v>
      </c>
      <c r="D19159" s="5">
        <f>IF(Table_Test_1[[#This Row],[First Row]],initVar,(1-Table_Test_1[[#This Row],[Gain]])*D19158+ABS(C19158-Table_Test_1[[#This Row],[Estimate]])*procVar)</f>
        <v>2.8581106247917693E-6</v>
      </c>
      <c r="E19159" s="5">
        <f>IF(Table_Test_1[[#This Row],[First Row]],0,D19158/(D19158+meaVar))</f>
        <v>2.8568286563892607E-3</v>
      </c>
      <c r="F19159" s="6" t="b">
        <f>ROW(Table_Test_1[[#This Row],[Data]])-ROW(Table_Test_1[[#Headers],[Data]])=1</f>
        <v>0</v>
      </c>
    </row>
    <row r="19160" spans="1:6" x14ac:dyDescent="0.25">
      <c r="A19160" s="4">
        <v>0.48428352623456788</v>
      </c>
      <c r="B19160" s="9">
        <v>895.64233400000001</v>
      </c>
      <c r="C19160" s="9">
        <f>IF(Table_Test_1[[#This Row],[First Row]],$B$12,C19159+Table_Test_1[[#This Row],[Gain]]*(Table_Test_1[[#This Row],[Data]]-C19159))</f>
        <v>895.65154099338383</v>
      </c>
      <c r="D19160" s="5">
        <f>IF(Table_Test_1[[#This Row],[First Row]],initVar,(1-Table_Test_1[[#This Row],[Gain]])*D19159+ABS(C19159-Table_Test_1[[#This Row],[Estimate]])*procVar)</f>
        <v>2.8510176934581483E-6</v>
      </c>
      <c r="E19160" s="5">
        <f>IF(Table_Test_1[[#This Row],[First Row]],0,D19159/(D19159+meaVar))</f>
        <v>2.849965109232785E-3</v>
      </c>
      <c r="F19160" s="6" t="b">
        <f>ROW(Table_Test_1[[#This Row],[Data]])-ROW(Table_Test_1[[#Headers],[Data]])=1</f>
        <v>0</v>
      </c>
    </row>
    <row r="19161" spans="1:6" x14ac:dyDescent="0.25">
      <c r="A19161" s="4">
        <v>0.48428398919753085</v>
      </c>
      <c r="B19161" s="9">
        <v>895.65234380000004</v>
      </c>
      <c r="C19161" s="9">
        <f>IF(Table_Test_1[[#This Row],[First Row]],$B$12,C19160+Table_Test_1[[#This Row],[Gain]]*(Table_Test_1[[#This Row],[Data]]-C19160))</f>
        <v>895.6515432756928</v>
      </c>
      <c r="D19161" s="5">
        <f>IF(Table_Test_1[[#This Row],[First Row]],initVar,(1-Table_Test_1[[#This Row],[Gain]])*D19160+ABS(C19160-Table_Test_1[[#This Row],[Estimate]])*procVar)</f>
        <v>2.8430037919795508E-6</v>
      </c>
      <c r="E19161" s="5">
        <f>IF(Table_Test_1[[#This Row],[First Row]],0,D19160/(D19160+meaVar))</f>
        <v>2.8429124996207761E-3</v>
      </c>
      <c r="F19161" s="6" t="b">
        <f>ROW(Table_Test_1[[#This Row],[Data]])-ROW(Table_Test_1[[#Headers],[Data]])=1</f>
        <v>0</v>
      </c>
    </row>
    <row r="19162" spans="1:6" x14ac:dyDescent="0.25">
      <c r="A19162" s="4">
        <v>0.48428445216049382</v>
      </c>
      <c r="B19162" s="9">
        <v>895.65161130000001</v>
      </c>
      <c r="C19162" s="9">
        <f>IF(Table_Test_1[[#This Row],[First Row]],$B$12,C19161+Table_Test_1[[#This Row],[Gain]]*(Table_Test_1[[#This Row],[Data]]-C19161))</f>
        <v>895.65154346853785</v>
      </c>
      <c r="D19162" s="5">
        <f>IF(Table_Test_1[[#This Row],[First Row]],initVar,(1-Table_Test_1[[#This Row],[Gain]])*D19161+ABS(C19161-Table_Test_1[[#This Row],[Estimate]])*procVar)</f>
        <v>2.8349517491390436E-6</v>
      </c>
      <c r="E19162" s="5">
        <f>IF(Table_Test_1[[#This Row],[First Row]],0,D19161/(D19161+meaVar))</f>
        <v>2.8349440353370378E-3</v>
      </c>
      <c r="F19162" s="6" t="b">
        <f>ROW(Table_Test_1[[#This Row],[Data]])-ROW(Table_Test_1[[#Headers],[Data]])=1</f>
        <v>0</v>
      </c>
    </row>
    <row r="19163" spans="1:6" x14ac:dyDescent="0.25">
      <c r="A19163" s="4">
        <v>0.48428491512345678</v>
      </c>
      <c r="B19163" s="9">
        <v>895.65747069999998</v>
      </c>
      <c r="C19163" s="9">
        <f>IF(Table_Test_1[[#This Row],[First Row]],$B$12,C19162+Table_Test_1[[#This Row],[Gain]]*(Table_Test_1[[#This Row],[Data]]-C19162))</f>
        <v>895.6515602244508</v>
      </c>
      <c r="D19163" s="5">
        <f>IF(Table_Test_1[[#This Row],[First Row]],initVar,(1-Table_Test_1[[#This Row],[Gain]])*D19162+ABS(C19162-Table_Test_1[[#This Row],[Estimate]])*procVar)</f>
        <v>2.8276077541966838E-6</v>
      </c>
      <c r="E19163" s="5">
        <f>IF(Table_Test_1[[#This Row],[First Row]],0,D19162/(D19162+meaVar))</f>
        <v>2.8269375176785939E-3</v>
      </c>
      <c r="F19163" s="6" t="b">
        <f>ROW(Table_Test_1[[#This Row],[Data]])-ROW(Table_Test_1[[#Headers],[Data]])=1</f>
        <v>0</v>
      </c>
    </row>
    <row r="19164" spans="1:6" x14ac:dyDescent="0.25">
      <c r="A19164" s="4">
        <v>0.48428537808641975</v>
      </c>
      <c r="B19164" s="9">
        <v>895.66748050000001</v>
      </c>
      <c r="C19164" s="9">
        <f>IF(Table_Test_1[[#This Row],[First Row]],$B$12,C19163+Table_Test_1[[#This Row],[Gain]]*(Table_Test_1[[#This Row],[Data]]-C19163))</f>
        <v>895.65160511381589</v>
      </c>
      <c r="D19164" s="5">
        <f>IF(Table_Test_1[[#This Row],[First Row]],initVar,(1-Table_Test_1[[#This Row],[Gain]])*D19163+ABS(C19163-Table_Test_1[[#This Row],[Estimate]])*procVar)</f>
        <v>2.821430507200688E-6</v>
      </c>
      <c r="E19164" s="5">
        <f>IF(Table_Test_1[[#This Row],[First Row]],0,D19163/(D19163+meaVar))</f>
        <v>2.8196349325972678E-3</v>
      </c>
      <c r="F19164" s="6" t="b">
        <f>ROW(Table_Test_1[[#This Row],[Data]])-ROW(Table_Test_1[[#Headers],[Data]])=1</f>
        <v>0</v>
      </c>
    </row>
    <row r="19165" spans="1:6" x14ac:dyDescent="0.25">
      <c r="A19165" s="4">
        <v>0.48428584104938271</v>
      </c>
      <c r="B19165" s="9">
        <v>895.67456049999998</v>
      </c>
      <c r="C19165" s="9">
        <f>IF(Table_Test_1[[#This Row],[First Row]],$B$12,C19164+Table_Test_1[[#This Row],[Gain]]*(Table_Test_1[[#This Row],[Data]]-C19164))</f>
        <v>895.65166969862128</v>
      </c>
      <c r="D19165" s="5">
        <f>IF(Table_Test_1[[#This Row],[First Row]],initVar,(1-Table_Test_1[[#This Row],[Gain]])*D19164+ABS(C19164-Table_Test_1[[#This Row],[Estimate]])*procVar)</f>
        <v>2.8160758260315971E-6</v>
      </c>
      <c r="E19165" s="5">
        <f>IF(Table_Test_1[[#This Row],[First Row]],0,D19164/(D19164+meaVar))</f>
        <v>2.8134924338161405E-3</v>
      </c>
      <c r="F19165" s="6" t="b">
        <f>ROW(Table_Test_1[[#This Row],[Data]])-ROW(Table_Test_1[[#Headers],[Data]])=1</f>
        <v>0</v>
      </c>
    </row>
    <row r="19166" spans="1:6" x14ac:dyDescent="0.25">
      <c r="A19166" s="4">
        <v>0.48428630401234568</v>
      </c>
      <c r="B19166" s="9">
        <v>895.69726560000004</v>
      </c>
      <c r="C19166" s="9">
        <f>IF(Table_Test_1[[#This Row],[First Row]],$B$12,C19165+Table_Test_1[[#This Row],[Gain]]*(Table_Test_1[[#This Row],[Data]]-C19165))</f>
        <v>895.6517977395639</v>
      </c>
      <c r="D19166" s="5">
        <f>IF(Table_Test_1[[#This Row],[First Row]],initVar,(1-Table_Test_1[[#This Row],[Gain]])*D19165+ABS(C19165-Table_Test_1[[#This Row],[Estimate]])*procVar)</f>
        <v>2.8132894502443532E-6</v>
      </c>
      <c r="E19166" s="5">
        <f>IF(Table_Test_1[[#This Row],[First Row]],0,D19165/(D19165+meaVar))</f>
        <v>2.8081678125392653E-3</v>
      </c>
      <c r="F19166" s="6" t="b">
        <f>ROW(Table_Test_1[[#This Row],[Data]])-ROW(Table_Test_1[[#Headers],[Data]])=1</f>
        <v>0</v>
      </c>
    </row>
    <row r="19167" spans="1:6" x14ac:dyDescent="0.25">
      <c r="A19167" s="4">
        <v>0.48428676697530865</v>
      </c>
      <c r="B19167" s="9">
        <v>895.71411130000001</v>
      </c>
      <c r="C19167" s="9">
        <f>IF(Table_Test_1[[#This Row],[First Row]],$B$12,C19166+Table_Test_1[[#This Row],[Gain]]*(Table_Test_1[[#This Row],[Data]]-C19166))</f>
        <v>895.65197255384294</v>
      </c>
      <c r="D19167" s="5">
        <f>IF(Table_Test_1[[#This Row],[First Row]],initVar,(1-Table_Test_1[[#This Row],[Gain]])*D19166+ABS(C19166-Table_Test_1[[#This Row],[Estimate]])*procVar)</f>
        <v>2.8123896274635025E-6</v>
      </c>
      <c r="E19167" s="5">
        <f>IF(Table_Test_1[[#This Row],[First Row]],0,D19166/(D19166+meaVar))</f>
        <v>2.8053970563021121E-3</v>
      </c>
      <c r="F19167" s="6" t="b">
        <f>ROW(Table_Test_1[[#This Row],[Data]])-ROW(Table_Test_1[[#Headers],[Data]])=1</f>
        <v>0</v>
      </c>
    </row>
    <row r="19168" spans="1:6" x14ac:dyDescent="0.25">
      <c r="A19168" s="4">
        <v>0.48428722993827161</v>
      </c>
      <c r="B19168" s="9">
        <v>895.72167969999998</v>
      </c>
      <c r="C19168" s="9">
        <f>IF(Table_Test_1[[#This Row],[First Row]],$B$12,C19167+Table_Test_1[[#This Row],[Gain]]*(Table_Test_1[[#This Row],[Data]]-C19167))</f>
        <v>895.65216804769284</v>
      </c>
      <c r="D19168" s="5">
        <f>IF(Table_Test_1[[#This Row],[First Row]],initVar,(1-Table_Test_1[[#This Row],[Gain]])*D19167+ABS(C19167-Table_Test_1[[#This Row],[Estimate]])*procVar)</f>
        <v>2.8123220283529489E-6</v>
      </c>
      <c r="E19168" s="5">
        <f>IF(Table_Test_1[[#This Row],[First Row]],0,D19167/(D19167+meaVar))</f>
        <v>2.804502274356903E-3</v>
      </c>
      <c r="F19168" s="6" t="b">
        <f>ROW(Table_Test_1[[#This Row],[Data]])-ROW(Table_Test_1[[#Headers],[Data]])=1</f>
        <v>0</v>
      </c>
    </row>
    <row r="19169" spans="1:6" x14ac:dyDescent="0.25">
      <c r="A19169" s="4">
        <v>0.48428769290123458</v>
      </c>
      <c r="B19169" s="9">
        <v>895.72875980000003</v>
      </c>
      <c r="C19169" s="9">
        <f>IF(Table_Test_1[[#This Row],[First Row]],$B$12,C19168+Table_Test_1[[#This Row],[Gain]]*(Table_Test_1[[#This Row],[Data]]-C19168))</f>
        <v>895.6523828442879</v>
      </c>
      <c r="D19169" s="5">
        <f>IF(Table_Test_1[[#This Row],[First Row]],initVar,(1-Table_Test_1[[#This Row],[Gain]])*D19168+ABS(C19168-Table_Test_1[[#This Row],[Estimate]])*procVar)</f>
        <v>2.8130269176762484E-6</v>
      </c>
      <c r="E19169" s="5">
        <f>IF(Table_Test_1[[#This Row],[First Row]],0,D19168/(D19168+meaVar))</f>
        <v>2.8044350538738538E-3</v>
      </c>
      <c r="F19169" s="6" t="b">
        <f>ROW(Table_Test_1[[#This Row],[Data]])-ROW(Table_Test_1[[#Headers],[Data]])=1</f>
        <v>0</v>
      </c>
    </row>
    <row r="19170" spans="1:6" x14ac:dyDescent="0.25">
      <c r="A19170" s="4">
        <v>0.48428815586419754</v>
      </c>
      <c r="B19170" s="9">
        <v>895.72778319999998</v>
      </c>
      <c r="C19170" s="9">
        <f>IF(Table_Test_1[[#This Row],[First Row]],$B$12,C19169+Table_Test_1[[#This Row],[Gain]]*(Table_Test_1[[#This Row],[Data]]-C19169))</f>
        <v>895.65259435253972</v>
      </c>
      <c r="D19170" s="5">
        <f>IF(Table_Test_1[[#This Row],[First Row]],initVar,(1-Table_Test_1[[#This Row],[Gain]])*D19169+ABS(C19169-Table_Test_1[[#This Row],[Estimate]])*procVar)</f>
        <v>2.8135963246885733E-6</v>
      </c>
      <c r="E19170" s="5">
        <f>IF(Table_Test_1[[#This Row],[First Row]],0,D19169/(D19169+meaVar))</f>
        <v>2.8051359946156523E-3</v>
      </c>
      <c r="F19170" s="6" t="b">
        <f>ROW(Table_Test_1[[#This Row],[Data]])-ROW(Table_Test_1[[#Headers],[Data]])=1</f>
        <v>0</v>
      </c>
    </row>
    <row r="19171" spans="1:6" x14ac:dyDescent="0.25">
      <c r="A19171" s="4">
        <v>0.48428861882716051</v>
      </c>
      <c r="B19171" s="9">
        <v>895.73657230000003</v>
      </c>
      <c r="C19171" s="9">
        <f>IF(Table_Test_1[[#This Row],[First Row]],$B$12,C19170+Table_Test_1[[#This Row],[Gain]]*(Table_Test_1[[#This Row],[Data]]-C19170))</f>
        <v>895.65282996965266</v>
      </c>
      <c r="D19171" s="5">
        <f>IF(Table_Test_1[[#This Row],[First Row]],initVar,(1-Table_Test_1[[#This Row],[Gain]])*D19170+ABS(C19170-Table_Test_1[[#This Row],[Estimate]])*procVar)</f>
        <v>2.8151268957762034E-6</v>
      </c>
      <c r="E19171" s="5">
        <f>IF(Table_Test_1[[#This Row],[First Row]],0,D19170/(D19170+meaVar))</f>
        <v>2.8057022112588049E-3</v>
      </c>
      <c r="F19171" s="6" t="b">
        <f>ROW(Table_Test_1[[#This Row],[Data]])-ROW(Table_Test_1[[#Headers],[Data]])=1</f>
        <v>0</v>
      </c>
    </row>
    <row r="19172" spans="1:6" x14ac:dyDescent="0.25">
      <c r="A19172" s="4">
        <v>0.48428908179012348</v>
      </c>
      <c r="B19172" s="9">
        <v>895.75097659999994</v>
      </c>
      <c r="C19172" s="9">
        <f>IF(Table_Test_1[[#This Row],[First Row]],$B$12,C19171+Table_Test_1[[#This Row],[Gain]]*(Table_Test_1[[#This Row],[Data]]-C19171))</f>
        <v>895.6531054892489</v>
      </c>
      <c r="D19172" s="5">
        <f>IF(Table_Test_1[[#This Row],[First Row]],initVar,(1-Table_Test_1[[#This Row],[Gain]])*D19171+ABS(C19171-Table_Test_1[[#This Row],[Estimate]])*procVar)</f>
        <v>2.81824498726843E-6</v>
      </c>
      <c r="E19172" s="5">
        <f>IF(Table_Test_1[[#This Row],[First Row]],0,D19171/(D19171+meaVar))</f>
        <v>2.8072242034186856E-3</v>
      </c>
      <c r="F19172" s="6" t="b">
        <f>ROW(Table_Test_1[[#This Row],[Data]])-ROW(Table_Test_1[[#Headers],[Data]])=1</f>
        <v>0</v>
      </c>
    </row>
    <row r="19173" spans="1:6" x14ac:dyDescent="0.25">
      <c r="A19173" s="4">
        <v>0.48428954475308644</v>
      </c>
      <c r="B19173" s="9">
        <v>895.76391599999999</v>
      </c>
      <c r="C19173" s="9">
        <f>IF(Table_Test_1[[#This Row],[First Row]],$B$12,C19172+Table_Test_1[[#This Row],[Gain]]*(Table_Test_1[[#This Row],[Data]]-C19172))</f>
        <v>895.6534169027758</v>
      </c>
      <c r="D19173" s="5">
        <f>IF(Table_Test_1[[#This Row],[First Row]],initVar,(1-Table_Test_1[[#This Row],[Gain]])*D19172+ABS(C19172-Table_Test_1[[#This Row],[Estimate]])*procVar)</f>
        <v>2.8227813445544932E-6</v>
      </c>
      <c r="E19173" s="5">
        <f>IF(Table_Test_1[[#This Row],[First Row]],0,D19172/(D19172+meaVar))</f>
        <v>2.8103248034784308E-3</v>
      </c>
      <c r="F19173" s="6" t="b">
        <f>ROW(Table_Test_1[[#This Row],[Data]])-ROW(Table_Test_1[[#Headers],[Data]])=1</f>
        <v>0</v>
      </c>
    </row>
    <row r="19174" spans="1:6" x14ac:dyDescent="0.25">
      <c r="A19174" s="4">
        <v>0.48429000771604941</v>
      </c>
      <c r="B19174" s="9">
        <v>895.76806639999995</v>
      </c>
      <c r="C19174" s="9">
        <f>IF(Table_Test_1[[#This Row],[First Row]],$B$12,C19173+Table_Test_1[[#This Row],[Gain]]*(Table_Test_1[[#This Row],[Data]]-C19173))</f>
        <v>895.65373962227113</v>
      </c>
      <c r="D19174" s="5">
        <f>IF(Table_Test_1[[#This Row],[First Row]],initVar,(1-Table_Test_1[[#This Row],[Gain]])*D19173+ABS(C19173-Table_Test_1[[#This Row],[Estimate]])*procVar)</f>
        <v>2.8277444587252615E-6</v>
      </c>
      <c r="E19174" s="5">
        <f>IF(Table_Test_1[[#This Row],[First Row]],0,D19173/(D19173+meaVar))</f>
        <v>2.8148356789120736E-3</v>
      </c>
      <c r="F19174" s="6" t="b">
        <f>ROW(Table_Test_1[[#This Row],[Data]])-ROW(Table_Test_1[[#Headers],[Data]])=1</f>
        <v>0</v>
      </c>
    </row>
    <row r="19175" spans="1:6" x14ac:dyDescent="0.25">
      <c r="A19175" s="4">
        <v>0.48429047067901232</v>
      </c>
      <c r="B19175" s="9">
        <v>895.75903319999998</v>
      </c>
      <c r="C19175" s="9">
        <f>IF(Table_Test_1[[#This Row],[First Row]],$B$12,C19174+Table_Test_1[[#This Row],[Gain]]*(Table_Test_1[[#This Row],[Data]]-C19174))</f>
        <v>895.65403652603413</v>
      </c>
      <c r="D19175" s="5">
        <f>IF(Table_Test_1[[#This Row],[First Row]],initVar,(1-Table_Test_1[[#This Row],[Gain]])*D19174+ABS(C19174-Table_Test_1[[#This Row],[Estimate]])*procVar)</f>
        <v>2.8316470178004727E-6</v>
      </c>
      <c r="E19175" s="5">
        <f>IF(Table_Test_1[[#This Row],[First Row]],0,D19174/(D19174+meaVar))</f>
        <v>2.8197708672804342E-3</v>
      </c>
      <c r="F19175" s="6" t="b">
        <f>ROW(Table_Test_1[[#This Row],[Data]])-ROW(Table_Test_1[[#Headers],[Data]])=1</f>
        <v>0</v>
      </c>
    </row>
    <row r="19176" spans="1:6" x14ac:dyDescent="0.25">
      <c r="A19176" s="4">
        <v>0.48429093364197529</v>
      </c>
      <c r="B19176" s="9">
        <v>895.74975589999997</v>
      </c>
      <c r="C19176" s="9">
        <f>IF(Table_Test_1[[#This Row],[First Row]],$B$12,C19175+Table_Test_1[[#This Row],[Gain]]*(Table_Test_1[[#This Row],[Data]]-C19175))</f>
        <v>895.65430680418172</v>
      </c>
      <c r="D19176" s="5">
        <f>IF(Table_Test_1[[#This Row],[First Row]],initVar,(1-Table_Test_1[[#This Row],[Gain]])*D19175+ABS(C19175-Table_Test_1[[#This Row],[Estimate]])*procVar)</f>
        <v>2.8344625595423746E-6</v>
      </c>
      <c r="E19176" s="5">
        <f>IF(Table_Test_1[[#This Row],[First Row]],0,D19175/(D19175+meaVar))</f>
        <v>2.8236514336391007E-3</v>
      </c>
      <c r="F19176" s="6" t="b">
        <f>ROW(Table_Test_1[[#This Row],[Data]])-ROW(Table_Test_1[[#Headers],[Data]])=1</f>
        <v>0</v>
      </c>
    </row>
    <row r="19177" spans="1:6" x14ac:dyDescent="0.25">
      <c r="A19177" s="4">
        <v>0.48429139660493825</v>
      </c>
      <c r="B19177" s="9">
        <v>895.74243160000003</v>
      </c>
      <c r="C19177" s="9">
        <f>IF(Table_Test_1[[#This Row],[First Row]],$B$12,C19176+Table_Test_1[[#This Row],[Gain]]*(Table_Test_1[[#This Row],[Data]]-C19176))</f>
        <v>895.65455588460691</v>
      </c>
      <c r="D19177" s="5">
        <f>IF(Table_Test_1[[#This Row],[First Row]],initVar,(1-Table_Test_1[[#This Row],[Gain]])*D19176+ABS(C19176-Table_Test_1[[#This Row],[Estimate]])*procVar)</f>
        <v>2.8364143067597747E-6</v>
      </c>
      <c r="E19177" s="5">
        <f>IF(Table_Test_1[[#This Row],[First Row]],0,D19176/(D19176+meaVar))</f>
        <v>2.8264510897520949E-3</v>
      </c>
      <c r="F19177" s="6" t="b">
        <f>ROW(Table_Test_1[[#This Row],[Data]])-ROW(Table_Test_1[[#Headers],[Data]])=1</f>
        <v>0</v>
      </c>
    </row>
    <row r="19178" spans="1:6" x14ac:dyDescent="0.25">
      <c r="A19178" s="4">
        <v>0.48429185956790122</v>
      </c>
      <c r="B19178" s="9">
        <v>895.73193360000005</v>
      </c>
      <c r="C19178" s="9">
        <f>IF(Table_Test_1[[#This Row],[First Row]],$B$12,C19177+Table_Test_1[[#This Row],[Gain]]*(Table_Test_1[[#This Row],[Data]]-C19177))</f>
        <v>895.6547747391038</v>
      </c>
      <c r="D19178" s="5">
        <f>IF(Table_Test_1[[#This Row],[First Row]],initVar,(1-Table_Test_1[[#This Row],[Gain]])*D19177+ABS(C19177-Table_Test_1[[#This Row],[Estimate]])*procVar)</f>
        <v>2.8371459956241866E-6</v>
      </c>
      <c r="E19178" s="5">
        <f>IF(Table_Test_1[[#This Row],[First Row]],0,D19177/(D19177+meaVar))</f>
        <v>2.8283918157484635E-3</v>
      </c>
      <c r="F19178" s="6" t="b">
        <f>ROW(Table_Test_1[[#This Row],[Data]])-ROW(Table_Test_1[[#Headers],[Data]])=1</f>
        <v>0</v>
      </c>
    </row>
    <row r="19179" spans="1:6" x14ac:dyDescent="0.25">
      <c r="A19179" s="4">
        <v>0.48429232253086418</v>
      </c>
      <c r="B19179" s="9">
        <v>895.72021480000001</v>
      </c>
      <c r="C19179" s="9">
        <f>IF(Table_Test_1[[#This Row],[First Row]],$B$12,C19178+Table_Test_1[[#This Row],[Gain]]*(Table_Test_1[[#This Row],[Data]]-C19178))</f>
        <v>895.65495987684767</v>
      </c>
      <c r="D19179" s="5">
        <f>IF(Table_Test_1[[#This Row],[First Row]],initVar,(1-Table_Test_1[[#This Row],[Gain]])*D19178+ABS(C19178-Table_Test_1[[#This Row],[Estimate]])*procVar)</f>
        <v>2.8365248806846003E-6</v>
      </c>
      <c r="E19179" s="5">
        <f>IF(Table_Test_1[[#This Row],[First Row]],0,D19178/(D19178+meaVar))</f>
        <v>2.8291193709298105E-3</v>
      </c>
      <c r="F19179" s="6" t="b">
        <f>ROW(Table_Test_1[[#This Row],[Data]])-ROW(Table_Test_1[[#Headers],[Data]])=1</f>
        <v>0</v>
      </c>
    </row>
    <row r="19180" spans="1:6" x14ac:dyDescent="0.25">
      <c r="A19180" s="4">
        <v>0.48429278549382715</v>
      </c>
      <c r="B19180" s="9">
        <v>895.72485349999999</v>
      </c>
      <c r="C19180" s="9">
        <f>IF(Table_Test_1[[#This Row],[First Row]],$B$12,C19179+Table_Test_1[[#This Row],[Gain]]*(Table_Test_1[[#This Row],[Data]]-C19179))</f>
        <v>895.65515757108415</v>
      </c>
      <c r="D19180" s="5">
        <f>IF(Table_Test_1[[#This Row],[First Row]],initVar,(1-Table_Test_1[[#This Row],[Gain]])*D19179+ABS(C19179-Table_Test_1[[#This Row],[Estimate]])*procVar)</f>
        <v>2.8364095345120197E-6</v>
      </c>
      <c r="E19180" s="5">
        <f>IF(Table_Test_1[[#This Row],[First Row]],0,D19179/(D19179+meaVar))</f>
        <v>2.8285017650529669E-3</v>
      </c>
      <c r="F19180" s="6" t="b">
        <f>ROW(Table_Test_1[[#This Row],[Data]])-ROW(Table_Test_1[[#Headers],[Data]])=1</f>
        <v>0</v>
      </c>
    </row>
    <row r="19181" spans="1:6" x14ac:dyDescent="0.25">
      <c r="A19181" s="4">
        <v>0.48429324845679012</v>
      </c>
      <c r="B19181" s="9">
        <v>895.72021480000001</v>
      </c>
      <c r="C19181" s="9">
        <f>IF(Table_Test_1[[#This Row],[First Row]],$B$12,C19180+Table_Test_1[[#This Row],[Gain]]*(Table_Test_1[[#This Row],[Data]]-C19180))</f>
        <v>895.6553415781093</v>
      </c>
      <c r="D19181" s="5">
        <f>IF(Table_Test_1[[#This Row],[First Row]],initVar,(1-Table_Test_1[[#This Row],[Gain]])*D19180+ABS(C19180-Table_Test_1[[#This Row],[Estimate]])*procVar)</f>
        <v>2.8357473514642678E-6</v>
      </c>
      <c r="E19181" s="5">
        <f>IF(Table_Test_1[[#This Row],[First Row]],0,D19180/(D19180+meaVar))</f>
        <v>2.828387070458082E-3</v>
      </c>
      <c r="F19181" s="6" t="b">
        <f>ROW(Table_Test_1[[#This Row],[Data]])-ROW(Table_Test_1[[#Headers],[Data]])=1</f>
        <v>0</v>
      </c>
    </row>
    <row r="19182" spans="1:6" x14ac:dyDescent="0.25">
      <c r="A19182" s="4">
        <v>0.48429371141975308</v>
      </c>
      <c r="B19182" s="9">
        <v>895.72631839999997</v>
      </c>
      <c r="C19182" s="9">
        <f>IF(Table_Test_1[[#This Row],[First Row]],$B$12,C19181+Table_Test_1[[#This Row],[Gain]]*(Table_Test_1[[#This Row],[Data]]-C19181))</f>
        <v>895.65554228130043</v>
      </c>
      <c r="D19182" s="5">
        <f>IF(Table_Test_1[[#This Row],[First Row]],initVar,(1-Table_Test_1[[#This Row],[Gain]])*D19181+ABS(C19181-Table_Test_1[[#This Row],[Estimate]])*procVar)</f>
        <v>2.8357567551432277E-6</v>
      </c>
      <c r="E19182" s="5">
        <f>IF(Table_Test_1[[#This Row],[First Row]],0,D19181/(D19181+meaVar))</f>
        <v>2.8277286274981804E-3</v>
      </c>
      <c r="F19182" s="6" t="b">
        <f>ROW(Table_Test_1[[#This Row],[Data]])-ROW(Table_Test_1[[#Headers],[Data]])=1</f>
        <v>0</v>
      </c>
    </row>
    <row r="19183" spans="1:6" x14ac:dyDescent="0.25">
      <c r="A19183" s="4">
        <v>0.48429417438271605</v>
      </c>
      <c r="B19183" s="9">
        <v>895.71997069999998</v>
      </c>
      <c r="C19183" s="9">
        <f>IF(Table_Test_1[[#This Row],[First Row]],$B$12,C19182+Table_Test_1[[#This Row],[Gain]]*(Table_Test_1[[#This Row],[Data]]-C19182))</f>
        <v>895.65572446798683</v>
      </c>
      <c r="D19183" s="5">
        <f>IF(Table_Test_1[[#This Row],[First Row]],initVar,(1-Table_Test_1[[#This Row],[Gain]])*D19182+ABS(C19182-Table_Test_1[[#This Row],[Estimate]])*procVar)</f>
        <v>2.8350254455262212E-6</v>
      </c>
      <c r="E19183" s="5">
        <f>IF(Table_Test_1[[#This Row],[First Row]],0,D19182/(D19182+meaVar))</f>
        <v>2.8277379780701404E-3</v>
      </c>
      <c r="F19183" s="6" t="b">
        <f>ROW(Table_Test_1[[#This Row],[Data]])-ROW(Table_Test_1[[#Headers],[Data]])=1</f>
        <v>0</v>
      </c>
    </row>
    <row r="19184" spans="1:6" x14ac:dyDescent="0.25">
      <c r="A19184" s="4">
        <v>0.48429463734567901</v>
      </c>
      <c r="B19184" s="9">
        <v>895.71044919999997</v>
      </c>
      <c r="C19184" s="9">
        <f>IF(Table_Test_1[[#This Row],[First Row]],$B$12,C19183+Table_Test_1[[#This Row],[Gain]]*(Table_Test_1[[#This Row],[Data]]-C19183))</f>
        <v>895.65587917539517</v>
      </c>
      <c r="D19184" s="5">
        <f>IF(Table_Test_1[[#This Row],[First Row]],initVar,(1-Table_Test_1[[#This Row],[Gain]])*D19183+ABS(C19183-Table_Test_1[[#This Row],[Estimate]])*procVar)</f>
        <v>2.8331990943128488E-6</v>
      </c>
      <c r="E19184" s="5">
        <f>IF(Table_Test_1[[#This Row],[First Row]],0,D19183/(D19183+meaVar))</f>
        <v>2.8270107979791728E-3</v>
      </c>
      <c r="F19184" s="6" t="b">
        <f>ROW(Table_Test_1[[#This Row],[Data]])-ROW(Table_Test_1[[#Headers],[Data]])=1</f>
        <v>0</v>
      </c>
    </row>
    <row r="19185" spans="1:6" x14ac:dyDescent="0.25">
      <c r="A19185" s="4">
        <v>0.48429510030864198</v>
      </c>
      <c r="B19185" s="9">
        <v>895.70947269999999</v>
      </c>
      <c r="C19185" s="9">
        <f>IF(Table_Test_1[[#This Row],[First Row]],$B$12,C19184+Table_Test_1[[#This Row],[Gain]]*(Table_Test_1[[#This Row],[Data]]-C19184))</f>
        <v>895.65603058753982</v>
      </c>
      <c r="D19185" s="5">
        <f>IF(Table_Test_1[[#This Row],[First Row]],initVar,(1-Table_Test_1[[#This Row],[Gain]])*D19184+ABS(C19184-Table_Test_1[[#This Row],[Estimate]])*procVar)</f>
        <v>2.8312512408773144E-6</v>
      </c>
      <c r="E19185" s="5">
        <f>IF(Table_Test_1[[#This Row],[First Row]],0,D19184/(D19184+meaVar))</f>
        <v>2.825194755091466E-3</v>
      </c>
      <c r="F19185" s="6" t="b">
        <f>ROW(Table_Test_1[[#This Row],[Data]])-ROW(Table_Test_1[[#Headers],[Data]])=1</f>
        <v>0</v>
      </c>
    </row>
    <row r="19186" spans="1:6" x14ac:dyDescent="0.25">
      <c r="A19186" s="4">
        <v>0.484295524691358</v>
      </c>
      <c r="B19186" s="9">
        <v>895.70849610000005</v>
      </c>
      <c r="C19186" s="9">
        <f>IF(Table_Test_1[[#This Row],[First Row]],$B$12,C19185+Table_Test_1[[#This Row],[Gain]]*(Table_Test_1[[#This Row],[Data]]-C19185))</f>
        <v>895.65617871121174</v>
      </c>
      <c r="D19186" s="5">
        <f>IF(Table_Test_1[[#This Row],[First Row]],initVar,(1-Table_Test_1[[#This Row],[Gain]])*D19185+ABS(C19185-Table_Test_1[[#This Row],[Estimate]])*procVar)</f>
        <v>2.8291828353540497E-6</v>
      </c>
      <c r="E19186" s="5">
        <f>IF(Table_Test_1[[#This Row],[First Row]],0,D19185/(D19185+meaVar))</f>
        <v>2.8232578884772467E-3</v>
      </c>
      <c r="F19186" s="6" t="b">
        <f>ROW(Table_Test_1[[#This Row],[Data]])-ROW(Table_Test_1[[#Headers],[Data]])=1</f>
        <v>0</v>
      </c>
    </row>
    <row r="19187" spans="1:6" x14ac:dyDescent="0.25">
      <c r="A19187" s="4">
        <v>0.48429602623456791</v>
      </c>
      <c r="B19187" s="9">
        <v>895.69970699999999</v>
      </c>
      <c r="C19187" s="9">
        <f>IF(Table_Test_1[[#This Row],[First Row]],$B$12,C19186+Table_Test_1[[#This Row],[Gain]]*(Table_Test_1[[#This Row],[Data]]-C19186))</f>
        <v>895.6563015132698</v>
      </c>
      <c r="D19187" s="5">
        <f>IF(Table_Test_1[[#This Row],[First Row]],initVar,(1-Table_Test_1[[#This Row],[Gain]])*D19186+ABS(C19186-Table_Test_1[[#This Row],[Estimate]])*procVar)</f>
        <v>2.8261132238317446E-6</v>
      </c>
      <c r="E19187" s="5">
        <f>IF(Table_Test_1[[#This Row],[First Row]],0,D19186/(D19186+meaVar))</f>
        <v>2.8212011415094098E-3</v>
      </c>
      <c r="F19187" s="6" t="b">
        <f>ROW(Table_Test_1[[#This Row],[Data]])-ROW(Table_Test_1[[#Headers],[Data]])=1</f>
        <v>0</v>
      </c>
    </row>
    <row r="19188" spans="1:6" x14ac:dyDescent="0.25">
      <c r="A19188" s="4">
        <v>0.48429648919753088</v>
      </c>
      <c r="B19188" s="9">
        <v>895.69580080000003</v>
      </c>
      <c r="C19188" s="9">
        <f>IF(Table_Test_1[[#This Row],[First Row]],$B$12,C19187+Table_Test_1[[#This Row],[Gain]]*(Table_Test_1[[#This Row],[Data]]-C19187))</f>
        <v>895.65641282813795</v>
      </c>
      <c r="D19188" s="5">
        <f>IF(Table_Test_1[[#This Row],[First Row]],initVar,(1-Table_Test_1[[#This Row],[Gain]])*D19187+ABS(C19187-Table_Test_1[[#This Row],[Estimate]])*procVar)</f>
        <v>2.822601410921558E-6</v>
      </c>
      <c r="E19188" s="5">
        <f>IF(Table_Test_1[[#This Row],[First Row]],0,D19187/(D19187+meaVar))</f>
        <v>2.8181488161955681E-3</v>
      </c>
      <c r="F19188" s="6" t="b">
        <f>ROW(Table_Test_1[[#This Row],[Data]])-ROW(Table_Test_1[[#Headers],[Data]])=1</f>
        <v>0</v>
      </c>
    </row>
    <row r="19189" spans="1:6" x14ac:dyDescent="0.25">
      <c r="A19189" s="4">
        <v>0.48429695216049384</v>
      </c>
      <c r="B19189" s="9">
        <v>895.68798830000003</v>
      </c>
      <c r="C19189" s="9">
        <f>IF(Table_Test_1[[#This Row],[First Row]],$B$12,C19188+Table_Test_1[[#This Row],[Gain]]*(Table_Test_1[[#This Row],[Data]]-C19188))</f>
        <v>895.65650170225319</v>
      </c>
      <c r="D19189" s="5">
        <f>IF(Table_Test_1[[#This Row],[First Row]],initVar,(1-Table_Test_1[[#This Row],[Gain]])*D19188+ABS(C19188-Table_Test_1[[#This Row],[Estimate]])*procVar)</f>
        <v>2.8182117213985621E-6</v>
      </c>
      <c r="E19189" s="5">
        <f>IF(Table_Test_1[[#This Row],[First Row]],0,D19188/(D19188+meaVar))</f>
        <v>2.8146567567885867E-3</v>
      </c>
      <c r="F19189" s="6" t="b">
        <f>ROW(Table_Test_1[[#This Row],[Data]])-ROW(Table_Test_1[[#Headers],[Data]])=1</f>
        <v>0</v>
      </c>
    </row>
    <row r="19190" spans="1:6" x14ac:dyDescent="0.25">
      <c r="A19190" s="4">
        <v>0.48429741512345681</v>
      </c>
      <c r="B19190" s="9">
        <v>895.69360349999999</v>
      </c>
      <c r="C19190" s="9">
        <f>IF(Table_Test_1[[#This Row],[First Row]],$B$12,C19189+Table_Test_1[[#This Row],[Gain]]*(Table_Test_1[[#This Row],[Data]]-C19189))</f>
        <v>895.65660596912835</v>
      </c>
      <c r="D19190" s="5">
        <f>IF(Table_Test_1[[#This Row],[First Row]],initVar,(1-Table_Test_1[[#This Row],[Gain]])*D19189+ABS(C19189-Table_Test_1[[#This Row],[Estimate]])*procVar)</f>
        <v>2.81446239932674E-6</v>
      </c>
      <c r="E19190" s="5">
        <f>IF(Table_Test_1[[#This Row],[First Row]],0,D19189/(D19189+meaVar))</f>
        <v>2.8102917243205323E-3</v>
      </c>
      <c r="F19190" s="6" t="b">
        <f>ROW(Table_Test_1[[#This Row],[Data]])-ROW(Table_Test_1[[#Headers],[Data]])=1</f>
        <v>0</v>
      </c>
    </row>
    <row r="19191" spans="1:6" x14ac:dyDescent="0.25">
      <c r="A19191" s="4">
        <v>0.48429787808641978</v>
      </c>
      <c r="B19191" s="9">
        <v>895.69262700000002</v>
      </c>
      <c r="C19191" s="9">
        <f>IF(Table_Test_1[[#This Row],[First Row]],$B$12,C19190+Table_Test_1[[#This Row],[Gain]]*(Table_Test_1[[#This Row],[Data]]-C19190))</f>
        <v>895.65670706443643</v>
      </c>
      <c r="D19191" s="5">
        <f>IF(Table_Test_1[[#This Row],[First Row]],initVar,(1-Table_Test_1[[#This Row],[Gain]])*D19190+ABS(C19190-Table_Test_1[[#This Row],[Estimate]])*procVar)</f>
        <v>2.810607244399126E-6</v>
      </c>
      <c r="E19191" s="5">
        <f>IF(Table_Test_1[[#This Row],[First Row]],0,D19190/(D19190+meaVar))</f>
        <v>2.8065634320758371E-3</v>
      </c>
      <c r="F19191" s="6" t="b">
        <f>ROW(Table_Test_1[[#This Row],[Data]])-ROW(Table_Test_1[[#Headers],[Data]])=1</f>
        <v>0</v>
      </c>
    </row>
    <row r="19192" spans="1:6" x14ac:dyDescent="0.25">
      <c r="A19192" s="4">
        <v>0.48429834104938274</v>
      </c>
      <c r="B19192" s="9">
        <v>895.69750980000003</v>
      </c>
      <c r="C19192" s="9">
        <f>IF(Table_Test_1[[#This Row],[First Row]],$B$12,C19191+Table_Test_1[[#This Row],[Gain]]*(Table_Test_1[[#This Row],[Data]]-C19191))</f>
        <v>895.65682142348226</v>
      </c>
      <c r="D19192" s="5">
        <f>IF(Table_Test_1[[#This Row],[First Row]],initVar,(1-Table_Test_1[[#This Row],[Gain]])*D19191+ABS(C19191-Table_Test_1[[#This Row],[Estimate]])*procVar)</f>
        <v>2.8073042333511085E-6</v>
      </c>
      <c r="E19192" s="5">
        <f>IF(Table_Test_1[[#This Row],[First Row]],0,D19191/(D19191+meaVar))</f>
        <v>2.8027298715181431E-3</v>
      </c>
      <c r="F19192" s="6" t="b">
        <f>ROW(Table_Test_1[[#This Row],[Data]])-ROW(Table_Test_1[[#Headers],[Data]])=1</f>
        <v>0</v>
      </c>
    </row>
    <row r="19193" spans="1:6" x14ac:dyDescent="0.25">
      <c r="A19193" s="4">
        <v>0.48429880401234565</v>
      </c>
      <c r="B19193" s="9">
        <v>895.70996090000006</v>
      </c>
      <c r="C19193" s="9">
        <f>IF(Table_Test_1[[#This Row],[First Row]],$B$12,C19192+Table_Test_1[[#This Row],[Gain]]*(Table_Test_1[[#This Row],[Data]]-C19192))</f>
        <v>895.65697018454205</v>
      </c>
      <c r="D19193" s="5">
        <f>IF(Table_Test_1[[#This Row],[First Row]],initVar,(1-Table_Test_1[[#This Row],[Gain]])*D19192+ABS(C19192-Table_Test_1[[#This Row],[Estimate]])*procVar)</f>
        <v>2.8053957809926411E-6</v>
      </c>
      <c r="E19193" s="5">
        <f>IF(Table_Test_1[[#This Row],[First Row]],0,D19192/(D19192+meaVar))</f>
        <v>2.799445338601019E-3</v>
      </c>
      <c r="F19193" s="6" t="b">
        <f>ROW(Table_Test_1[[#This Row],[Data]])-ROW(Table_Test_1[[#Headers],[Data]])=1</f>
        <v>0</v>
      </c>
    </row>
    <row r="19194" spans="1:6" x14ac:dyDescent="0.25">
      <c r="A19194" s="4">
        <v>0.48429926697530862</v>
      </c>
      <c r="B19194" s="9">
        <v>895.71484380000004</v>
      </c>
      <c r="C19194" s="9">
        <f>IF(Table_Test_1[[#This Row],[First Row]],$B$12,C19193+Table_Test_1[[#This Row],[Gain]]*(Table_Test_1[[#This Row],[Data]]-C19193))</f>
        <v>895.65713208873331</v>
      </c>
      <c r="D19194" s="5">
        <f>IF(Table_Test_1[[#This Row],[First Row]],initVar,(1-Table_Test_1[[#This Row],[Gain]])*D19193+ABS(C19193-Table_Test_1[[#This Row],[Estimate]])*procVar)</f>
        <v>2.8040237205409976E-6</v>
      </c>
      <c r="E19194" s="5">
        <f>IF(Table_Test_1[[#This Row],[First Row]],0,D19193/(D19193+meaVar))</f>
        <v>2.7975475528906352E-3</v>
      </c>
      <c r="F19194" s="6" t="b">
        <f>ROW(Table_Test_1[[#This Row],[Data]])-ROW(Table_Test_1[[#Headers],[Data]])=1</f>
        <v>0</v>
      </c>
    </row>
    <row r="19195" spans="1:6" x14ac:dyDescent="0.25">
      <c r="A19195" s="4">
        <v>0.48429972993827158</v>
      </c>
      <c r="B19195" s="9">
        <v>895.72827150000001</v>
      </c>
      <c r="C19195" s="9">
        <f>IF(Table_Test_1[[#This Row],[First Row]],$B$12,C19194+Table_Test_1[[#This Row],[Gain]]*(Table_Test_1[[#This Row],[Data]]-C19194))</f>
        <v>895.65733100755688</v>
      </c>
      <c r="D19195" s="5">
        <f>IF(Table_Test_1[[#This Row],[First Row]],initVar,(1-Table_Test_1[[#This Row],[Gain]])*D19194+ABS(C19194-Table_Test_1[[#This Row],[Estimate]])*procVar)</f>
        <v>2.8041399095856401E-6</v>
      </c>
      <c r="E19195" s="5">
        <f>IF(Table_Test_1[[#This Row],[First Row]],0,D19194/(D19194+meaVar))</f>
        <v>2.7961831566427936E-3</v>
      </c>
      <c r="F19195" s="6" t="b">
        <f>ROW(Table_Test_1[[#This Row],[Data]])-ROW(Table_Test_1[[#Headers],[Data]])=1</f>
        <v>0</v>
      </c>
    </row>
    <row r="19196" spans="1:6" x14ac:dyDescent="0.25">
      <c r="A19196" s="4">
        <v>0.48430019290123455</v>
      </c>
      <c r="B19196" s="9">
        <v>895.72363280000002</v>
      </c>
      <c r="C19196" s="9">
        <f>IF(Table_Test_1[[#This Row],[First Row]],$B$12,C19195+Table_Test_1[[#This Row],[Gain]]*(Table_Test_1[[#This Row],[Data]]-C19195))</f>
        <v>895.65751640717269</v>
      </c>
      <c r="D19196" s="5">
        <f>IF(Table_Test_1[[#This Row],[First Row]],initVar,(1-Table_Test_1[[#This Row],[Gain]])*D19195+ABS(C19195-Table_Test_1[[#This Row],[Estimate]])*procVar)</f>
        <v>2.8037146814434346E-6</v>
      </c>
      <c r="E19196" s="5">
        <f>IF(Table_Test_1[[#This Row],[First Row]],0,D19195/(D19195+meaVar))</f>
        <v>2.7962986968107909E-3</v>
      </c>
      <c r="F19196" s="6" t="b">
        <f>ROW(Table_Test_1[[#This Row],[Data]])-ROW(Table_Test_1[[#Headers],[Data]])=1</f>
        <v>0</v>
      </c>
    </row>
    <row r="19197" spans="1:6" x14ac:dyDescent="0.25">
      <c r="A19197" s="4">
        <v>0.48430065586419752</v>
      </c>
      <c r="B19197" s="9">
        <v>895.72290039999996</v>
      </c>
      <c r="C19197" s="9">
        <f>IF(Table_Test_1[[#This Row],[First Row]],$B$12,C19196+Table_Test_1[[#This Row],[Gain]]*(Table_Test_1[[#This Row],[Data]]-C19196))</f>
        <v>895.65769921269873</v>
      </c>
      <c r="D19197" s="5">
        <f>IF(Table_Test_1[[#This Row],[First Row]],initVar,(1-Table_Test_1[[#This Row],[Gain]])*D19196+ABS(C19196-Table_Test_1[[#This Row],[Estimate]])*procVar)</f>
        <v>2.8031880643356E-6</v>
      </c>
      <c r="E19197" s="5">
        <f>IF(Table_Test_1[[#This Row],[First Row]],0,D19196/(D19196+meaVar))</f>
        <v>2.7958758432940979E-3</v>
      </c>
      <c r="F19197" s="6" t="b">
        <f>ROW(Table_Test_1[[#This Row],[Data]])-ROW(Table_Test_1[[#Headers],[Data]])=1</f>
        <v>0</v>
      </c>
    </row>
    <row r="19198" spans="1:6" x14ac:dyDescent="0.25">
      <c r="A19198" s="4">
        <v>0.48430111882716048</v>
      </c>
      <c r="B19198" s="9">
        <v>895.72290039999996</v>
      </c>
      <c r="C19198" s="9">
        <f>IF(Table_Test_1[[#This Row],[First Row]],$B$12,C19197+Table_Test_1[[#This Row],[Gain]]*(Table_Test_1[[#This Row],[Data]]-C19197))</f>
        <v>895.65788147297894</v>
      </c>
      <c r="D19198" s="5">
        <f>IF(Table_Test_1[[#This Row],[First Row]],initVar,(1-Table_Test_1[[#This Row],[Gain]])*D19197+ABS(C19197-Table_Test_1[[#This Row],[Estimate]])*procVar)</f>
        <v>2.8026425777153204E-6</v>
      </c>
      <c r="E19198" s="5">
        <f>IF(Table_Test_1[[#This Row],[First Row]],0,D19197/(D19197+meaVar))</f>
        <v>2.7953521665068331E-3</v>
      </c>
      <c r="F19198" s="6" t="b">
        <f>ROW(Table_Test_1[[#This Row],[Data]])-ROW(Table_Test_1[[#Headers],[Data]])=1</f>
        <v>0</v>
      </c>
    </row>
    <row r="19199" spans="1:6" x14ac:dyDescent="0.25">
      <c r="A19199" s="4">
        <v>0.48430158179012345</v>
      </c>
      <c r="B19199" s="9">
        <v>895.72045900000001</v>
      </c>
      <c r="C19199" s="9">
        <f>IF(Table_Test_1[[#This Row],[First Row]],$B$12,C19198+Table_Test_1[[#This Row],[Gain]]*(Table_Test_1[[#This Row],[Data]]-C19198))</f>
        <v>895.65805636525999</v>
      </c>
      <c r="D19199" s="5">
        <f>IF(Table_Test_1[[#This Row],[First Row]],initVar,(1-Table_Test_1[[#This Row],[Gain]])*D19198+ABS(C19198-Table_Test_1[[#This Row],[Estimate]])*procVar)</f>
        <v>2.8018054162255511E-6</v>
      </c>
      <c r="E19199" s="5">
        <f>IF(Table_Test_1[[#This Row],[First Row]],0,D19198/(D19198+meaVar))</f>
        <v>2.7948097249834688E-3</v>
      </c>
      <c r="F19199" s="6" t="b">
        <f>ROW(Table_Test_1[[#This Row],[Data]])-ROW(Table_Test_1[[#Headers],[Data]])=1</f>
        <v>0</v>
      </c>
    </row>
    <row r="19200" spans="1:6" x14ac:dyDescent="0.25">
      <c r="A19200" s="4">
        <v>0.48430204475308641</v>
      </c>
      <c r="B19200" s="9">
        <v>895.71923830000003</v>
      </c>
      <c r="C19200" s="9">
        <f>IF(Table_Test_1[[#This Row],[First Row]],$B$12,C19199+Table_Test_1[[#This Row],[Gain]]*(Table_Test_1[[#This Row],[Data]]-C19199))</f>
        <v>895.65822730619288</v>
      </c>
      <c r="D19200" s="5">
        <f>IF(Table_Test_1[[#This Row],[First Row]],initVar,(1-Table_Test_1[[#This Row],[Gain]])*D19199+ABS(C19199-Table_Test_1[[#This Row],[Estimate]])*procVar)</f>
        <v>2.8008148729894134E-6</v>
      </c>
      <c r="E19200" s="5">
        <f>IF(Table_Test_1[[#This Row],[First Row]],0,D19199/(D19199+meaVar))</f>
        <v>2.793977235673829E-3</v>
      </c>
      <c r="F19200" s="6" t="b">
        <f>ROW(Table_Test_1[[#This Row],[Data]])-ROW(Table_Test_1[[#Headers],[Data]])=1</f>
        <v>0</v>
      </c>
    </row>
    <row r="19201" spans="1:6" x14ac:dyDescent="0.25">
      <c r="A19201" s="4">
        <v>0.48430250771604938</v>
      </c>
      <c r="B19201" s="9">
        <v>895.71801760000005</v>
      </c>
      <c r="C19201" s="9">
        <f>IF(Table_Test_1[[#This Row],[First Row]],$B$12,C19200+Table_Test_1[[#This Row],[Gain]]*(Table_Test_1[[#This Row],[Data]]-C19200))</f>
        <v>895.65839430001824</v>
      </c>
      <c r="D19201" s="5">
        <f>IF(Table_Test_1[[#This Row],[First Row]],initVar,(1-Table_Test_1[[#This Row],[Gain]])*D19200+ABS(C19200-Table_Test_1[[#This Row],[Estimate]])*procVar)</f>
        <v>2.7996719718571306E-6</v>
      </c>
      <c r="E19201" s="5">
        <f>IF(Table_Test_1[[#This Row],[First Row]],0,D19200/(D19200+meaVar))</f>
        <v>2.7929922188427345E-3</v>
      </c>
      <c r="F19201" s="6" t="b">
        <f>ROW(Table_Test_1[[#This Row],[Data]])-ROW(Table_Test_1[[#Headers],[Data]])=1</f>
        <v>0</v>
      </c>
    </row>
    <row r="19202" spans="1:6" x14ac:dyDescent="0.25">
      <c r="A19202" s="4">
        <v>0.48430297067901235</v>
      </c>
      <c r="B19202" s="9">
        <v>895.72387700000002</v>
      </c>
      <c r="C19202" s="9">
        <f>IF(Table_Test_1[[#This Row],[First Row]],$B$12,C19201+Table_Test_1[[#This Row],[Gain]]*(Table_Test_1[[#This Row],[Data]]-C19201))</f>
        <v>895.65857711826686</v>
      </c>
      <c r="D19202" s="5">
        <f>IF(Table_Test_1[[#This Row],[First Row]],initVar,(1-Table_Test_1[[#This Row],[Gain]])*D19201+ABS(C19201-Table_Test_1[[#This Row],[Estimate]])*procVar)</f>
        <v>2.7991684216722464E-6</v>
      </c>
      <c r="E19202" s="5">
        <f>IF(Table_Test_1[[#This Row],[First Row]],0,D19201/(D19201+meaVar))</f>
        <v>2.7918556917275309E-3</v>
      </c>
      <c r="F19202" s="6" t="b">
        <f>ROW(Table_Test_1[[#This Row],[Data]])-ROW(Table_Test_1[[#Headers],[Data]])=1</f>
        <v>0</v>
      </c>
    </row>
    <row r="19203" spans="1:6" x14ac:dyDescent="0.25">
      <c r="A19203" s="4">
        <v>0.48430343364197531</v>
      </c>
      <c r="B19203" s="9">
        <v>895.73217769999997</v>
      </c>
      <c r="C19203" s="9">
        <f>IF(Table_Test_1[[#This Row],[First Row]],$B$12,C19202+Table_Test_1[[#This Row],[Gain]]*(Table_Test_1[[#This Row],[Data]]-C19202))</f>
        <v>895.65878256361498</v>
      </c>
      <c r="D19203" s="5">
        <f>IF(Table_Test_1[[#This Row],[First Row]],initVar,(1-Table_Test_1[[#This Row],[Gain]])*D19202+ABS(C19202-Table_Test_1[[#This Row],[Estimate]])*procVar)</f>
        <v>2.7995727629698027E-6</v>
      </c>
      <c r="E19203" s="5">
        <f>IF(Table_Test_1[[#This Row],[First Row]],0,D19202/(D19202+meaVar))</f>
        <v>2.7913549490452007E-3</v>
      </c>
      <c r="F19203" s="6" t="b">
        <f>ROW(Table_Test_1[[#This Row],[Data]])-ROW(Table_Test_1[[#Headers],[Data]])=1</f>
        <v>0</v>
      </c>
    </row>
    <row r="19204" spans="1:6" x14ac:dyDescent="0.25">
      <c r="A19204" s="4">
        <v>0.48430389660493828</v>
      </c>
      <c r="B19204" s="9">
        <v>895.73876949999999</v>
      </c>
      <c r="C19204" s="9">
        <f>IF(Table_Test_1[[#This Row],[First Row]],$B$12,C19203+Table_Test_1[[#This Row],[Gain]]*(Table_Test_1[[#This Row],[Data]]-C19203))</f>
        <v>895.65900586770738</v>
      </c>
      <c r="D19204" s="5">
        <f>IF(Table_Test_1[[#This Row],[First Row]],initVar,(1-Table_Test_1[[#This Row],[Gain]])*D19203+ABS(C19203-Table_Test_1[[#This Row],[Estimate]])*procVar)</f>
        <v>2.8006891997070019E-6</v>
      </c>
      <c r="E19204" s="5">
        <f>IF(Table_Test_1[[#This Row],[First Row]],0,D19203/(D19203+meaVar))</f>
        <v>2.791757036010957E-3</v>
      </c>
      <c r="F19204" s="6" t="b">
        <f>ROW(Table_Test_1[[#This Row],[Data]])-ROW(Table_Test_1[[#Headers],[Data]])=1</f>
        <v>0</v>
      </c>
    </row>
    <row r="19205" spans="1:6" x14ac:dyDescent="0.25">
      <c r="A19205" s="4">
        <v>0.48430435956790124</v>
      </c>
      <c r="B19205" s="9">
        <v>895.75097659999994</v>
      </c>
      <c r="C19205" s="9">
        <f>IF(Table_Test_1[[#This Row],[First Row]],$B$12,C19204+Table_Test_1[[#This Row],[Gain]]*(Table_Test_1[[#This Row],[Data]]-C19204))</f>
        <v>895.65926272975321</v>
      </c>
      <c r="D19205" s="5">
        <f>IF(Table_Test_1[[#This Row],[First Row]],initVar,(1-Table_Test_1[[#This Row],[Gain]])*D19204+ABS(C19204-Table_Test_1[[#This Row],[Estimate]])*procVar)</f>
        <v>2.8031417284065297E-6</v>
      </c>
      <c r="E19205" s="5">
        <f>IF(Table_Test_1[[#This Row],[First Row]],0,D19204/(D19204+meaVar))</f>
        <v>2.7928672465733087E-3</v>
      </c>
      <c r="F19205" s="6" t="b">
        <f>ROW(Table_Test_1[[#This Row],[Data]])-ROW(Table_Test_1[[#Headers],[Data]])=1</f>
        <v>0</v>
      </c>
    </row>
    <row r="19206" spans="1:6" x14ac:dyDescent="0.25">
      <c r="A19206" s="4">
        <v>0.48430482253086421</v>
      </c>
      <c r="B19206" s="9">
        <v>895.75561519999997</v>
      </c>
      <c r="C19206" s="9">
        <f>IF(Table_Test_1[[#This Row],[First Row]],$B$12,C19205+Table_Test_1[[#This Row],[Gain]]*(Table_Test_1[[#This Row],[Data]]-C19205))</f>
        <v>895.65953206439997</v>
      </c>
      <c r="D19206" s="5">
        <f>IF(Table_Test_1[[#This Row],[First Row]],initVar,(1-Table_Test_1[[#This Row],[Gain]])*D19205+ABS(C19205-Table_Test_1[[#This Row],[Estimate]])*procVar)</f>
        <v>2.8060794751344244E-6</v>
      </c>
      <c r="E19206" s="5">
        <f>IF(Table_Test_1[[#This Row],[First Row]],0,D19205/(D19205+meaVar))</f>
        <v>2.7953060892640445E-3</v>
      </c>
      <c r="F19206" s="6" t="b">
        <f>ROW(Table_Test_1[[#This Row],[Data]])-ROW(Table_Test_1[[#Headers],[Data]])=1</f>
        <v>0</v>
      </c>
    </row>
    <row r="19207" spans="1:6" x14ac:dyDescent="0.25">
      <c r="A19207" s="4">
        <v>0.48430528549382718</v>
      </c>
      <c r="B19207" s="9">
        <v>895.74707030000002</v>
      </c>
      <c r="C19207" s="9">
        <f>IF(Table_Test_1[[#This Row],[First Row]],$B$12,C19206+Table_Test_1[[#This Row],[Gain]]*(Table_Test_1[[#This Row],[Data]]-C19206))</f>
        <v>895.65977701629174</v>
      </c>
      <c r="D19207" s="5">
        <f>IF(Table_Test_1[[#This Row],[First Row]],initVar,(1-Table_Test_1[[#This Row],[Gain]])*D19206+ABS(C19206-Table_Test_1[[#This Row],[Estimate]])*procVar)</f>
        <v>2.8080255022568382E-6</v>
      </c>
      <c r="E19207" s="5">
        <f>IF(Table_Test_1[[#This Row],[First Row]],0,D19206/(D19206+meaVar))</f>
        <v>2.7982274265859236E-3</v>
      </c>
      <c r="F19207" s="6" t="b">
        <f>ROW(Table_Test_1[[#This Row],[Data]])-ROW(Table_Test_1[[#Headers],[Data]])=1</f>
        <v>0</v>
      </c>
    </row>
    <row r="19208" spans="1:6" x14ac:dyDescent="0.25">
      <c r="A19208" s="4">
        <v>0.48430574845679014</v>
      </c>
      <c r="B19208" s="9">
        <v>895.74316409999994</v>
      </c>
      <c r="C19208" s="9">
        <f>IF(Table_Test_1[[#This Row],[First Row]],$B$12,C19207+Table_Test_1[[#This Row],[Gain]]*(Table_Test_1[[#This Row],[Data]]-C19207))</f>
        <v>895.66001051368278</v>
      </c>
      <c r="D19208" s="5">
        <f>IF(Table_Test_1[[#This Row],[First Row]],initVar,(1-Table_Test_1[[#This Row],[Gain]])*D19207+ABS(C19207-Table_Test_1[[#This Row],[Estimate]])*procVar)</f>
        <v>2.8095024699790929E-6</v>
      </c>
      <c r="E19208" s="5">
        <f>IF(Table_Test_1[[#This Row],[First Row]],0,D19207/(D19207+meaVar))</f>
        <v>2.8001625743376331E-3</v>
      </c>
      <c r="F19208" s="6" t="b">
        <f>ROW(Table_Test_1[[#This Row],[Data]])-ROW(Table_Test_1[[#Headers],[Data]])=1</f>
        <v>0</v>
      </c>
    </row>
    <row r="19209" spans="1:6" x14ac:dyDescent="0.25">
      <c r="A19209" s="4">
        <v>0.48430621141975311</v>
      </c>
      <c r="B19209" s="9">
        <v>895.75</v>
      </c>
      <c r="C19209" s="9">
        <f>IF(Table_Test_1[[#This Row],[First Row]],$B$12,C19208+Table_Test_1[[#This Row],[Gain]]*(Table_Test_1[[#This Row],[Data]]-C19208))</f>
        <v>895.66026263104254</v>
      </c>
      <c r="D19209" s="5">
        <f>IF(Table_Test_1[[#This Row],[First Row]],initVar,(1-Table_Test_1[[#This Row],[Gain]])*D19208+ABS(C19208-Table_Test_1[[#This Row],[Estimate]])*procVar)</f>
        <v>2.8117159743685951E-6</v>
      </c>
      <c r="E19209" s="5">
        <f>IF(Table_Test_1[[#This Row],[First Row]],0,D19208/(D19208+meaVar))</f>
        <v>2.8016312799780236E-3</v>
      </c>
      <c r="F19209" s="6" t="b">
        <f>ROW(Table_Test_1[[#This Row],[Data]])-ROW(Table_Test_1[[#Headers],[Data]])=1</f>
        <v>0</v>
      </c>
    </row>
    <row r="19210" spans="1:6" x14ac:dyDescent="0.25">
      <c r="A19210" s="4">
        <v>0.48430667438271607</v>
      </c>
      <c r="B19210" s="9">
        <v>895.75537110000005</v>
      </c>
      <c r="C19210" s="9">
        <f>IF(Table_Test_1[[#This Row],[First Row]],$B$12,C19209+Table_Test_1[[#This Row],[Gain]]*(Table_Test_1[[#This Row],[Data]]-C19209))</f>
        <v>895.66052929924876</v>
      </c>
      <c r="D19210" s="5">
        <f>IF(Table_Test_1[[#This Row],[First Row]],initVar,(1-Table_Test_1[[#This Row],[Gain]])*D19209+ABS(C19209-Table_Test_1[[#This Row],[Estimate]])*procVar)</f>
        <v>2.8144991222857367E-6</v>
      </c>
      <c r="E19210" s="5">
        <f>IF(Table_Test_1[[#This Row],[First Row]],0,D19209/(D19209+meaVar))</f>
        <v>2.8038323940368292E-3</v>
      </c>
      <c r="F19210" s="6" t="b">
        <f>ROW(Table_Test_1[[#This Row],[Data]])-ROW(Table_Test_1[[#Headers],[Data]])=1</f>
        <v>0</v>
      </c>
    </row>
    <row r="19211" spans="1:6" x14ac:dyDescent="0.25">
      <c r="A19211" s="4">
        <v>0.48430713734567904</v>
      </c>
      <c r="B19211" s="9">
        <v>895.75317380000001</v>
      </c>
      <c r="C19211" s="9">
        <f>IF(Table_Test_1[[#This Row],[First Row]],$B$12,C19210+Table_Test_1[[#This Row],[Gain]]*(Table_Test_1[[#This Row],[Data]]-C19210))</f>
        <v>895.66078931529989</v>
      </c>
      <c r="D19211" s="5">
        <f>IF(Table_Test_1[[#This Row],[First Row]],initVar,(1-Table_Test_1[[#This Row],[Gain]])*D19210+ABS(C19210-Table_Test_1[[#This Row],[Estimate]])*procVar)</f>
        <v>2.817000591237298E-6</v>
      </c>
      <c r="E19211" s="5">
        <f>IF(Table_Test_1[[#This Row],[First Row]],0,D19210/(D19210+meaVar))</f>
        <v>2.8065999491921284E-3</v>
      </c>
      <c r="F19211" s="6" t="b">
        <f>ROW(Table_Test_1[[#This Row],[Data]])-ROW(Table_Test_1[[#Headers],[Data]])=1</f>
        <v>0</v>
      </c>
    </row>
    <row r="19212" spans="1:6" x14ac:dyDescent="0.25">
      <c r="A19212" s="4">
        <v>0.48430760030864195</v>
      </c>
      <c r="B19212" s="9">
        <v>895.74755860000005</v>
      </c>
      <c r="C19212" s="9">
        <f>IF(Table_Test_1[[#This Row],[First Row]],$B$12,C19211+Table_Test_1[[#This Row],[Gain]]*(Table_Test_1[[#This Row],[Data]]-C19211))</f>
        <v>895.66103305780337</v>
      </c>
      <c r="D19212" s="5">
        <f>IF(Table_Test_1[[#This Row],[First Row]],initVar,(1-Table_Test_1[[#This Row],[Gain]])*D19211+ABS(C19211-Table_Test_1[[#This Row],[Estimate]])*procVar)</f>
        <v>2.818837090536565E-6</v>
      </c>
      <c r="E19212" s="5">
        <f>IF(Table_Test_1[[#This Row],[First Row]],0,D19211/(D19211+meaVar))</f>
        <v>2.8090873903977103E-3</v>
      </c>
      <c r="F19212" s="6" t="b">
        <f>ROW(Table_Test_1[[#This Row],[Data]])-ROW(Table_Test_1[[#Headers],[Data]])=1</f>
        <v>0</v>
      </c>
    </row>
    <row r="19213" spans="1:6" x14ac:dyDescent="0.25">
      <c r="A19213" s="4">
        <v>0.48430806327160492</v>
      </c>
      <c r="B19213" s="9">
        <v>895.74707030000002</v>
      </c>
      <c r="C19213" s="9">
        <f>IF(Table_Test_1[[#This Row],[First Row]],$B$12,C19212+Table_Test_1[[#This Row],[Gain]]*(Table_Test_1[[#This Row],[Data]]-C19212))</f>
        <v>895.66127490105612</v>
      </c>
      <c r="D19213" s="5">
        <f>IF(Table_Test_1[[#This Row],[First Row]],initVar,(1-Table_Test_1[[#This Row],[Gain]])*D19212+ABS(C19212-Table_Test_1[[#This Row],[Estimate]])*procVar)</f>
        <v>2.8205873131803936E-6</v>
      </c>
      <c r="E19213" s="5">
        <f>IF(Table_Test_1[[#This Row],[First Row]],0,D19212/(D19212+meaVar))</f>
        <v>2.8109135830703133E-3</v>
      </c>
      <c r="F19213" s="6" t="b">
        <f>ROW(Table_Test_1[[#This Row],[Data]])-ROW(Table_Test_1[[#Headers],[Data]])=1</f>
        <v>0</v>
      </c>
    </row>
    <row r="19214" spans="1:6" x14ac:dyDescent="0.25">
      <c r="A19214" s="4">
        <v>0.48430852623456788</v>
      </c>
      <c r="B19214" s="9">
        <v>895.74877930000002</v>
      </c>
      <c r="C19214" s="9">
        <f>IF(Table_Test_1[[#This Row],[First Row]],$B$12,C19213+Table_Test_1[[#This Row],[Gain]]*(Table_Test_1[[#This Row],[Data]]-C19213))</f>
        <v>895.66152102065178</v>
      </c>
      <c r="D19214" s="5">
        <f>IF(Table_Test_1[[#This Row],[First Row]],initVar,(1-Table_Test_1[[#This Row],[Gain]])*D19213+ABS(C19213-Table_Test_1[[#This Row],[Estimate]])*procVar)</f>
        <v>2.8224987608826801E-6</v>
      </c>
      <c r="E19214" s="5">
        <f>IF(Table_Test_1[[#This Row],[First Row]],0,D19213/(D19213+meaVar))</f>
        <v>2.8126539770563421E-3</v>
      </c>
      <c r="F19214" s="6" t="b">
        <f>ROW(Table_Test_1[[#This Row],[Data]])-ROW(Table_Test_1[[#Headers],[Data]])=1</f>
        <v>0</v>
      </c>
    </row>
    <row r="19215" spans="1:6" x14ac:dyDescent="0.25">
      <c r="A19215" s="4">
        <v>0.48430898919753085</v>
      </c>
      <c r="B19215" s="9">
        <v>895.75170900000001</v>
      </c>
      <c r="C19215" s="9">
        <f>IF(Table_Test_1[[#This Row],[First Row]],$B$12,C19214+Table_Test_1[[#This Row],[Gain]]*(Table_Test_1[[#This Row],[Data]]-C19214))</f>
        <v>895.66177485965147</v>
      </c>
      <c r="D19215" s="5">
        <f>IF(Table_Test_1[[#This Row],[First Row]],initVar,(1-Table_Test_1[[#This Row],[Gain]])*D19214+ABS(C19214-Table_Test_1[[#This Row],[Estimate]])*procVar)</f>
        <v>2.8247082437631722E-6</v>
      </c>
      <c r="E19215" s="5">
        <f>IF(Table_Test_1[[#This Row],[First Row]],0,D19214/(D19214+meaVar))</f>
        <v>2.8145546837752881E-3</v>
      </c>
      <c r="F19215" s="6" t="b">
        <f>ROW(Table_Test_1[[#This Row],[Data]])-ROW(Table_Test_1[[#Headers],[Data]])=1</f>
        <v>0</v>
      </c>
    </row>
    <row r="19216" spans="1:6" x14ac:dyDescent="0.25">
      <c r="A19216" s="4">
        <v>0.48430945216049381</v>
      </c>
      <c r="B19216" s="9">
        <v>895.74365230000001</v>
      </c>
      <c r="C19216" s="9">
        <f>IF(Table_Test_1[[#This Row],[First Row]],$B$12,C19215+Table_Test_1[[#This Row],[Gain]]*(Table_Test_1[[#This Row],[Data]]-C19215))</f>
        <v>895.66200548807421</v>
      </c>
      <c r="D19216" s="5">
        <f>IF(Table_Test_1[[#This Row],[First Row]],initVar,(1-Table_Test_1[[#This Row],[Gain]])*D19215+ABS(C19215-Table_Test_1[[#This Row],[Estimate]])*procVar)</f>
        <v>2.825976878806864E-6</v>
      </c>
      <c r="E19216" s="5">
        <f>IF(Table_Test_1[[#This Row],[First Row]],0,D19215/(D19215+meaVar))</f>
        <v>2.8167517418972009E-3</v>
      </c>
      <c r="F19216" s="6" t="b">
        <f>ROW(Table_Test_1[[#This Row],[Data]])-ROW(Table_Test_1[[#Headers],[Data]])=1</f>
        <v>0</v>
      </c>
    </row>
    <row r="19217" spans="1:6" x14ac:dyDescent="0.25">
      <c r="A19217" s="4">
        <v>0.48430991512345678</v>
      </c>
      <c r="B19217" s="9">
        <v>895.73657230000003</v>
      </c>
      <c r="C19217" s="9">
        <f>IF(Table_Test_1[[#This Row],[First Row]],$B$12,C19216+Table_Test_1[[#This Row],[Gain]]*(Table_Test_1[[#This Row],[Data]]-C19216))</f>
        <v>895.66221561833743</v>
      </c>
      <c r="D19217" s="5">
        <f>IF(Table_Test_1[[#This Row],[First Row]],initVar,(1-Table_Test_1[[#This Row],[Gain]])*D19216+ABS(C19216-Table_Test_1[[#This Row],[Estimate]])*procVar)</f>
        <v>2.8264184490790566E-6</v>
      </c>
      <c r="E19217" s="5">
        <f>IF(Table_Test_1[[#This Row],[First Row]],0,D19216/(D19216+meaVar))</f>
        <v>2.8180132385505481E-3</v>
      </c>
      <c r="F19217" s="6" t="b">
        <f>ROW(Table_Test_1[[#This Row],[Data]])-ROW(Table_Test_1[[#Headers],[Data]])=1</f>
        <v>0</v>
      </c>
    </row>
    <row r="19218" spans="1:6" x14ac:dyDescent="0.25">
      <c r="A19218" s="4">
        <v>0.48431037808641975</v>
      </c>
      <c r="B19218" s="9">
        <v>895.72900389999995</v>
      </c>
      <c r="C19218" s="9">
        <f>IF(Table_Test_1[[#This Row],[First Row]],$B$12,C19217+Table_Test_1[[#This Row],[Gain]]*(Table_Test_1[[#This Row],[Data]]-C19217))</f>
        <v>895.66240385792503</v>
      </c>
      <c r="D19218" s="5">
        <f>IF(Table_Test_1[[#This Row],[First Row]],initVar,(1-Table_Test_1[[#This Row],[Gain]])*D19217+ABS(C19217-Table_Test_1[[#This Row],[Estimate]])*procVar)</f>
        <v>2.8259819069382901E-6</v>
      </c>
      <c r="E19218" s="5">
        <f>IF(Table_Test_1[[#This Row],[First Row]],0,D19217/(D19217+meaVar))</f>
        <v>2.8184523234342524E-3</v>
      </c>
      <c r="F19218" s="6" t="b">
        <f>ROW(Table_Test_1[[#This Row],[Data]])-ROW(Table_Test_1[[#Headers],[Data]])=1</f>
        <v>0</v>
      </c>
    </row>
    <row r="19219" spans="1:6" x14ac:dyDescent="0.25">
      <c r="A19219" s="4">
        <v>0.48431084104938271</v>
      </c>
      <c r="B19219" s="9">
        <v>895.71948239999995</v>
      </c>
      <c r="C19219" s="9">
        <f>IF(Table_Test_1[[#This Row],[First Row]],$B$12,C19218+Table_Test_1[[#This Row],[Gain]]*(Table_Test_1[[#This Row],[Data]]-C19218))</f>
        <v>895.66256470629764</v>
      </c>
      <c r="D19219" s="5">
        <f>IF(Table_Test_1[[#This Row],[First Row]],initVar,(1-Table_Test_1[[#This Row],[Gain]])*D19218+ABS(C19218-Table_Test_1[[#This Row],[Estimate]])*procVar)</f>
        <v>2.8244521732878322E-6</v>
      </c>
      <c r="E19219" s="5">
        <f>IF(Table_Test_1[[#This Row],[First Row]],0,D19218/(D19218+meaVar))</f>
        <v>2.8180182383831971E-3</v>
      </c>
      <c r="F19219" s="6" t="b">
        <f>ROW(Table_Test_1[[#This Row],[Data]])-ROW(Table_Test_1[[#Headers],[Data]])=1</f>
        <v>0</v>
      </c>
    </row>
    <row r="19220" spans="1:6" x14ac:dyDescent="0.25">
      <c r="A19220" s="4">
        <v>0.48431130401234568</v>
      </c>
      <c r="B19220" s="9">
        <v>895.72192380000001</v>
      </c>
      <c r="C19220" s="9">
        <f>IF(Table_Test_1[[#This Row],[First Row]],$B$12,C19219+Table_Test_1[[#This Row],[Gain]]*(Table_Test_1[[#This Row],[Data]]-C19219))</f>
        <v>895.66273189101366</v>
      </c>
      <c r="D19220" s="5">
        <f>IF(Table_Test_1[[#This Row],[First Row]],initVar,(1-Table_Test_1[[#This Row],[Gain]])*D19219+ABS(C19219-Table_Test_1[[#This Row],[Estimate]])*procVar)</f>
        <v>2.8231845005398552E-6</v>
      </c>
      <c r="E19220" s="5">
        <f>IF(Table_Test_1[[#This Row],[First Row]],0,D19219/(D19219+meaVar))</f>
        <v>2.8164971118990701E-3</v>
      </c>
      <c r="F19220" s="6" t="b">
        <f>ROW(Table_Test_1[[#This Row],[Data]])-ROW(Table_Test_1[[#Headers],[Data]])=1</f>
        <v>0</v>
      </c>
    </row>
    <row r="19221" spans="1:6" x14ac:dyDescent="0.25">
      <c r="A19221" s="4">
        <v>0.48431176697530864</v>
      </c>
      <c r="B19221" s="9">
        <v>895.71875</v>
      </c>
      <c r="C19221" s="9">
        <f>IF(Table_Test_1[[#This Row],[First Row]],$B$12,C19220+Table_Test_1[[#This Row],[Gain]]*(Table_Test_1[[#This Row],[Data]]-C19220))</f>
        <v>895.66288959524252</v>
      </c>
      <c r="D19221" s="5">
        <f>IF(Table_Test_1[[#This Row],[First Row]],initVar,(1-Table_Test_1[[#This Row],[Gain]])*D19220+ABS(C19220-Table_Test_1[[#This Row],[Estimate]])*procVar)</f>
        <v>2.8215447374490731E-6</v>
      </c>
      <c r="E19221" s="5">
        <f>IF(Table_Test_1[[#This Row],[First Row]],0,D19220/(D19220+meaVar))</f>
        <v>2.8152365682948917E-3</v>
      </c>
      <c r="F19221" s="6" t="b">
        <f>ROW(Table_Test_1[[#This Row],[Data]])-ROW(Table_Test_1[[#Headers],[Data]])=1</f>
        <v>0</v>
      </c>
    </row>
    <row r="19222" spans="1:6" x14ac:dyDescent="0.25">
      <c r="A19222" s="4">
        <v>0.48431222993827161</v>
      </c>
      <c r="B19222" s="9">
        <v>895.71923830000003</v>
      </c>
      <c r="C19222" s="9">
        <f>IF(Table_Test_1[[#This Row],[First Row]],$B$12,C19221+Table_Test_1[[#This Row],[Gain]]*(Table_Test_1[[#This Row],[Data]]-C19221))</f>
        <v>895.66304813829754</v>
      </c>
      <c r="D19222" s="5">
        <f>IF(Table_Test_1[[#This Row],[First Row]],initVar,(1-Table_Test_1[[#This Row],[Gain]])*D19221+ABS(C19221-Table_Test_1[[#This Row],[Estimate]])*procVar)</f>
        <v>2.8199477443848116E-6</v>
      </c>
      <c r="E19222" s="5">
        <f>IF(Table_Test_1[[#This Row],[First Row]],0,D19221/(D19221+meaVar))</f>
        <v>2.813606022183925E-3</v>
      </c>
      <c r="F19222" s="6" t="b">
        <f>ROW(Table_Test_1[[#This Row],[Data]])-ROW(Table_Test_1[[#Headers],[Data]])=1</f>
        <v>0</v>
      </c>
    </row>
    <row r="19223" spans="1:6" x14ac:dyDescent="0.25">
      <c r="A19223" s="4">
        <v>0.48431269290123458</v>
      </c>
      <c r="B19223" s="9">
        <v>895.71044919999997</v>
      </c>
      <c r="C19223" s="9">
        <f>IF(Table_Test_1[[#This Row],[First Row]],$B$12,C19222+Table_Test_1[[#This Row],[Gain]]*(Table_Test_1[[#This Row],[Data]]-C19222))</f>
        <v>895.66318143093633</v>
      </c>
      <c r="D19223" s="5">
        <f>IF(Table_Test_1[[#This Row],[First Row]],initVar,(1-Table_Test_1[[#This Row],[Gain]])*D19222+ABS(C19222-Table_Test_1[[#This Row],[Estimate]])*procVar)</f>
        <v>2.8173497061186687E-6</v>
      </c>
      <c r="E19223" s="5">
        <f>IF(Table_Test_1[[#This Row],[First Row]],0,D19222/(D19222+meaVar))</f>
        <v>2.8120180005669435E-3</v>
      </c>
      <c r="F19223" s="6" t="b">
        <f>ROW(Table_Test_1[[#This Row],[Data]])-ROW(Table_Test_1[[#Headers],[Data]])=1</f>
        <v>0</v>
      </c>
    </row>
    <row r="19224" spans="1:6" x14ac:dyDescent="0.25">
      <c r="A19224" s="4">
        <v>0.48431315586419754</v>
      </c>
      <c r="B19224" s="9">
        <v>895.71899410000003</v>
      </c>
      <c r="C19224" s="9">
        <f>IF(Table_Test_1[[#This Row],[First Row]],$B$12,C19223+Table_Test_1[[#This Row],[Gain]]*(Table_Test_1[[#This Row],[Data]]-C19223))</f>
        <v>895.66333823297691</v>
      </c>
      <c r="D19224" s="5">
        <f>IF(Table_Test_1[[#This Row],[First Row]],initVar,(1-Table_Test_1[[#This Row],[Gain]])*D19223+ABS(C19223-Table_Test_1[[#This Row],[Estimate]])*procVar)</f>
        <v>2.8157066281477957E-6</v>
      </c>
      <c r="E19224" s="5">
        <f>IF(Table_Test_1[[#This Row],[First Row]],0,D19223/(D19223+meaVar))</f>
        <v>2.8094345465246575E-3</v>
      </c>
      <c r="F19224" s="6" t="b">
        <f>ROW(Table_Test_1[[#This Row],[Data]])-ROW(Table_Test_1[[#Headers],[Data]])=1</f>
        <v>0</v>
      </c>
    </row>
    <row r="19225" spans="1:6" x14ac:dyDescent="0.25">
      <c r="A19225" s="4">
        <v>0.48431361882716051</v>
      </c>
      <c r="B19225" s="9">
        <v>895.72436519999997</v>
      </c>
      <c r="C19225" s="9">
        <f>IF(Table_Test_1[[#This Row],[First Row]],$B$12,C19224+Table_Test_1[[#This Row],[Gain]]*(Table_Test_1[[#This Row],[Data]]-C19224))</f>
        <v>895.66350958453677</v>
      </c>
      <c r="D19225" s="5">
        <f>IF(Table_Test_1[[#This Row],[First Row]],initVar,(1-Table_Test_1[[#This Row],[Gain]])*D19224+ABS(C19224-Table_Test_1[[#This Row],[Estimate]])*procVar)</f>
        <v>2.8146547475423749E-6</v>
      </c>
      <c r="E19225" s="5">
        <f>IF(Table_Test_1[[#This Row],[First Row]],0,D19224/(D19224+meaVar))</f>
        <v>2.8078006851481058E-3</v>
      </c>
      <c r="F19225" s="6" t="b">
        <f>ROW(Table_Test_1[[#This Row],[Data]])-ROW(Table_Test_1[[#Headers],[Data]])=1</f>
        <v>0</v>
      </c>
    </row>
    <row r="19226" spans="1:6" x14ac:dyDescent="0.25">
      <c r="A19226" s="4">
        <v>0.48431408179012347</v>
      </c>
      <c r="B19226" s="9">
        <v>895.73657230000003</v>
      </c>
      <c r="C19226" s="9">
        <f>IF(Table_Test_1[[#This Row],[First Row]],$B$12,C19225+Table_Test_1[[#This Row],[Gain]]*(Table_Test_1[[#This Row],[Data]]-C19225))</f>
        <v>895.66371465365694</v>
      </c>
      <c r="D19226" s="5">
        <f>IF(Table_Test_1[[#This Row],[First Row]],initVar,(1-Table_Test_1[[#This Row],[Gain]])*D19225+ABS(C19225-Table_Test_1[[#This Row],[Estimate]])*procVar)</f>
        <v>2.8149574669017473E-6</v>
      </c>
      <c r="E19226" s="5">
        <f>IF(Table_Test_1[[#This Row],[First Row]],0,D19225/(D19225+meaVar))</f>
        <v>2.8067547020949367E-3</v>
      </c>
      <c r="F19226" s="6" t="b">
        <f>ROW(Table_Test_1[[#This Row],[Data]])-ROW(Table_Test_1[[#Headers],[Data]])=1</f>
        <v>0</v>
      </c>
    </row>
    <row r="19227" spans="1:6" x14ac:dyDescent="0.25">
      <c r="A19227" s="4">
        <v>0.48431454475308644</v>
      </c>
      <c r="B19227" s="9">
        <v>895.75317380000001</v>
      </c>
      <c r="C19227" s="9">
        <f>IF(Table_Test_1[[#This Row],[First Row]],$B$12,C19226+Table_Test_1[[#This Row],[Gain]]*(Table_Test_1[[#This Row],[Data]]-C19226))</f>
        <v>895.66396577046578</v>
      </c>
      <c r="D19227" s="5">
        <f>IF(Table_Test_1[[#This Row],[First Row]],initVar,(1-Table_Test_1[[#This Row],[Gain]])*D19226+ABS(C19226-Table_Test_1[[#This Row],[Estimate]])*procVar)</f>
        <v>2.8171003967838683E-6</v>
      </c>
      <c r="E19227" s="5">
        <f>IF(Table_Test_1[[#This Row],[First Row]],0,D19226/(D19226+meaVar))</f>
        <v>2.8070557244302529E-3</v>
      </c>
      <c r="F19227" s="6" t="b">
        <f>ROW(Table_Test_1[[#This Row],[Data]])-ROW(Table_Test_1[[#Headers],[Data]])=1</f>
        <v>0</v>
      </c>
    </row>
    <row r="19228" spans="1:6" x14ac:dyDescent="0.25">
      <c r="A19228" s="4">
        <v>0.48431500771604941</v>
      </c>
      <c r="B19228" s="9">
        <v>895.76733400000001</v>
      </c>
      <c r="C19228" s="9">
        <f>IF(Table_Test_1[[#This Row],[First Row]],$B$12,C19227+Table_Test_1[[#This Row],[Gain]]*(Table_Test_1[[#This Row],[Data]]-C19227))</f>
        <v>895.66425615111473</v>
      </c>
      <c r="D19228" s="5">
        <f>IF(Table_Test_1[[#This Row],[First Row]],initVar,(1-Table_Test_1[[#This Row],[Gain]])*D19227+ABS(C19227-Table_Test_1[[#This Row],[Estimate]])*procVar)</f>
        <v>2.8208018619549005E-6</v>
      </c>
      <c r="E19228" s="5">
        <f>IF(Table_Test_1[[#This Row],[First Row]],0,D19227/(D19227+meaVar))</f>
        <v>2.8091866359969617E-3</v>
      </c>
      <c r="F19228" s="6" t="b">
        <f>ROW(Table_Test_1[[#This Row],[Data]])-ROW(Table_Test_1[[#Headers],[Data]])=1</f>
        <v>0</v>
      </c>
    </row>
    <row r="19229" spans="1:6" x14ac:dyDescent="0.25">
      <c r="A19229" s="4">
        <v>0.48431547067901237</v>
      </c>
      <c r="B19229" s="9">
        <v>895.76831049999998</v>
      </c>
      <c r="C19229" s="9">
        <f>IF(Table_Test_1[[#This Row],[First Row]],$B$12,C19228+Table_Test_1[[#This Row],[Gain]]*(Table_Test_1[[#This Row],[Data]]-C19228))</f>
        <v>895.66454884219229</v>
      </c>
      <c r="D19229" s="5">
        <f>IF(Table_Test_1[[#This Row],[First Row]],initVar,(1-Table_Test_1[[#This Row],[Gain]])*D19228+ABS(C19228-Table_Test_1[[#This Row],[Estimate]])*procVar)</f>
        <v>2.8245749636820317E-6</v>
      </c>
      <c r="E19229" s="5">
        <f>IF(Table_Test_1[[#This Row],[First Row]],0,D19228/(D19228+meaVar))</f>
        <v>2.8128673205795778E-3</v>
      </c>
      <c r="F19229" s="6" t="b">
        <f>ROW(Table_Test_1[[#This Row],[Data]])-ROW(Table_Test_1[[#Headers],[Data]])=1</f>
        <v>0</v>
      </c>
    </row>
    <row r="19230" spans="1:6" x14ac:dyDescent="0.25">
      <c r="A19230" s="4">
        <v>0.48431593364197528</v>
      </c>
      <c r="B19230" s="9">
        <v>895.77929689999996</v>
      </c>
      <c r="C19230" s="9">
        <f>IF(Table_Test_1[[#This Row],[First Row]],$B$12,C19229+Table_Test_1[[#This Row],[Gain]]*(Table_Test_1[[#This Row],[Data]]-C19229))</f>
        <v>895.66487204377643</v>
      </c>
      <c r="D19230" s="5">
        <f>IF(Table_Test_1[[#This Row],[First Row]],initVar,(1-Table_Test_1[[#This Row],[Gain]])*D19229+ABS(C19229-Table_Test_1[[#This Row],[Estimate]])*procVar)</f>
        <v>2.8295472749402988E-6</v>
      </c>
      <c r="E19230" s="5">
        <f>IF(Table_Test_1[[#This Row],[First Row]],0,D19229/(D19229+meaVar))</f>
        <v>2.8166192115747918E-3</v>
      </c>
      <c r="F19230" s="6" t="b">
        <f>ROW(Table_Test_1[[#This Row],[Data]])-ROW(Table_Test_1[[#Headers],[Data]])=1</f>
        <v>0</v>
      </c>
    </row>
    <row r="19231" spans="1:6" x14ac:dyDescent="0.25">
      <c r="A19231" s="4">
        <v>0.48431639660493825</v>
      </c>
      <c r="B19231" s="9">
        <v>895.78588869999999</v>
      </c>
      <c r="C19231" s="9">
        <f>IF(Table_Test_1[[#This Row],[First Row]],$B$12,C19230+Table_Test_1[[#This Row],[Gain]]*(Table_Test_1[[#This Row],[Data]]-C19230))</f>
        <v>895.6652134999598</v>
      </c>
      <c r="D19231" s="5">
        <f>IF(Table_Test_1[[#This Row],[First Row]],initVar,(1-Table_Test_1[[#This Row],[Gain]])*D19230+ABS(C19230-Table_Test_1[[#This Row],[Estimate]])*procVar)</f>
        <v>2.8352217748849648E-6</v>
      </c>
      <c r="E19231" s="5">
        <f>IF(Table_Test_1[[#This Row],[First Row]],0,D19230/(D19230+meaVar))</f>
        <v>2.8215635275498493E-3</v>
      </c>
      <c r="F19231" s="6" t="b">
        <f>ROW(Table_Test_1[[#This Row],[Data]])-ROW(Table_Test_1[[#Headers],[Data]])=1</f>
        <v>0</v>
      </c>
    </row>
    <row r="19232" spans="1:6" x14ac:dyDescent="0.25">
      <c r="A19232" s="4">
        <v>0.48431685956790121</v>
      </c>
      <c r="B19232" s="9">
        <v>895.78051760000005</v>
      </c>
      <c r="C19232" s="9">
        <f>IF(Table_Test_1[[#This Row],[First Row]],$B$12,C19231+Table_Test_1[[#This Row],[Gain]]*(Table_Test_1[[#This Row],[Data]]-C19231))</f>
        <v>895.66553948840544</v>
      </c>
      <c r="D19232" s="5">
        <f>IF(Table_Test_1[[#This Row],[First Row]],initVar,(1-Table_Test_1[[#This Row],[Gain]])*D19231+ABS(C19231-Table_Test_1[[#This Row],[Estimate]])*procVar)</f>
        <v>2.8402455566438594E-6</v>
      </c>
      <c r="E19232" s="5">
        <f>IF(Table_Test_1[[#This Row],[First Row]],0,D19231/(D19231+meaVar))</f>
        <v>2.827206018818325E-3</v>
      </c>
      <c r="F19232" s="6" t="b">
        <f>ROW(Table_Test_1[[#This Row],[Data]])-ROW(Table_Test_1[[#Headers],[Data]])=1</f>
        <v>0</v>
      </c>
    </row>
    <row r="19233" spans="1:6" x14ac:dyDescent="0.25">
      <c r="A19233" s="4">
        <v>0.48431732253086418</v>
      </c>
      <c r="B19233" s="9">
        <v>895.77685550000001</v>
      </c>
      <c r="C19233" s="9">
        <f>IF(Table_Test_1[[#This Row],[First Row]],$B$12,C19232+Table_Test_1[[#This Row],[Gain]]*(Table_Test_1[[#This Row],[Data]]-C19232))</f>
        <v>895.66585475777038</v>
      </c>
      <c r="D19233" s="5">
        <f>IF(Table_Test_1[[#This Row],[First Row]],initVar,(1-Table_Test_1[[#This Row],[Gain]])*D19232+ABS(C19232-Table_Test_1[[#This Row],[Estimate]])*procVar)</f>
        <v>2.8448121837732328E-6</v>
      </c>
      <c r="E19233" s="5">
        <f>IF(Table_Test_1[[#This Row],[First Row]],0,D19232/(D19232+meaVar))</f>
        <v>2.832201409175927E-3</v>
      </c>
      <c r="F19233" s="6" t="b">
        <f>ROW(Table_Test_1[[#This Row],[Data]])-ROW(Table_Test_1[[#Headers],[Data]])=1</f>
        <v>0</v>
      </c>
    </row>
    <row r="19234" spans="1:6" x14ac:dyDescent="0.25">
      <c r="A19234" s="4">
        <v>0.48431778549382715</v>
      </c>
      <c r="B19234" s="9">
        <v>895.76635739999995</v>
      </c>
      <c r="C19234" s="9">
        <f>IF(Table_Test_1[[#This Row],[First Row]],$B$12,C19233+Table_Test_1[[#This Row],[Gain]]*(Table_Test_1[[#This Row],[Data]]-C19233))</f>
        <v>895.66613985785534</v>
      </c>
      <c r="D19234" s="5">
        <f>IF(Table_Test_1[[#This Row],[First Row]],initVar,(1-Table_Test_1[[#This Row],[Gain]])*D19233+ABS(C19233-Table_Test_1[[#This Row],[Estimate]])*procVar)</f>
        <v>2.8481461884416372E-6</v>
      </c>
      <c r="E19234" s="5">
        <f>IF(Table_Test_1[[#This Row],[First Row]],0,D19233/(D19233+meaVar))</f>
        <v>2.8367421850429989E-3</v>
      </c>
      <c r="F19234" s="6" t="b">
        <f>ROW(Table_Test_1[[#This Row],[Data]])-ROW(Table_Test_1[[#Headers],[Data]])=1</f>
        <v>0</v>
      </c>
    </row>
    <row r="19235" spans="1:6" x14ac:dyDescent="0.25">
      <c r="A19235" s="4">
        <v>0.48431824845679011</v>
      </c>
      <c r="B19235" s="9">
        <v>895.75488280000002</v>
      </c>
      <c r="C19235" s="9">
        <f>IF(Table_Test_1[[#This Row],[First Row]],$B$12,C19234+Table_Test_1[[#This Row],[Gain]]*(Table_Test_1[[#This Row],[Data]]-C19234))</f>
        <v>895.66639189289515</v>
      </c>
      <c r="D19235" s="5">
        <f>IF(Table_Test_1[[#This Row],[First Row]],initVar,(1-Table_Test_1[[#This Row],[Gain]])*D19234+ABS(C19234-Table_Test_1[[#This Row],[Estimate]])*procVar)</f>
        <v>2.8501386916881824E-6</v>
      </c>
      <c r="E19235" s="5">
        <f>IF(Table_Test_1[[#This Row],[First Row]],0,D19234/(D19234+meaVar))</f>
        <v>2.8400572900958944E-3</v>
      </c>
      <c r="F19235" s="6" t="b">
        <f>ROW(Table_Test_1[[#This Row],[Data]])-ROW(Table_Test_1[[#Headers],[Data]])=1</f>
        <v>0</v>
      </c>
    </row>
    <row r="19236" spans="1:6" x14ac:dyDescent="0.25">
      <c r="A19236" s="4">
        <v>0.48431871141975308</v>
      </c>
      <c r="B19236" s="9">
        <v>895.74975589999997</v>
      </c>
      <c r="C19236" s="9">
        <f>IF(Table_Test_1[[#This Row],[First Row]],$B$12,C19235+Table_Test_1[[#This Row],[Gain]]*(Table_Test_1[[#This Row],[Data]]-C19235))</f>
        <v>895.66662881661182</v>
      </c>
      <c r="D19236" s="5">
        <f>IF(Table_Test_1[[#This Row],[First Row]],initVar,(1-Table_Test_1[[#This Row],[Gain]])*D19235+ABS(C19235-Table_Test_1[[#This Row],[Estimate]])*procVar)</f>
        <v>2.8515154364975647E-6</v>
      </c>
      <c r="E19236" s="5">
        <f>IF(Table_Test_1[[#This Row],[First Row]],0,D19235/(D19235+meaVar))</f>
        <v>2.8420384878307492E-3</v>
      </c>
      <c r="F19236" s="6" t="b">
        <f>ROW(Table_Test_1[[#This Row],[Data]])-ROW(Table_Test_1[[#Headers],[Data]])=1</f>
        <v>0</v>
      </c>
    </row>
    <row r="19237" spans="1:6" x14ac:dyDescent="0.25">
      <c r="A19237" s="4">
        <v>0.48431917438271604</v>
      </c>
      <c r="B19237" s="9">
        <v>895.74487299999998</v>
      </c>
      <c r="C19237" s="9">
        <f>IF(Table_Test_1[[#This Row],[First Row]],$B$12,C19236+Table_Test_1[[#This Row],[Gain]]*(Table_Test_1[[#This Row],[Data]]-C19236))</f>
        <v>895.66685129670316</v>
      </c>
      <c r="D19237" s="5">
        <f>IF(Table_Test_1[[#This Row],[First Row]],initVar,(1-Table_Test_1[[#This Row],[Gain]])*D19236+ABS(C19236-Table_Test_1[[#This Row],[Estimate]])*procVar)</f>
        <v>2.8523066200110966E-6</v>
      </c>
      <c r="E19237" s="5">
        <f>IF(Table_Test_1[[#This Row],[First Row]],0,D19236/(D19236+meaVar))</f>
        <v>2.8434074163575691E-3</v>
      </c>
      <c r="F19237" s="6" t="b">
        <f>ROW(Table_Test_1[[#This Row],[Data]])-ROW(Table_Test_1[[#Headers],[Data]])=1</f>
        <v>0</v>
      </c>
    </row>
    <row r="19238" spans="1:6" x14ac:dyDescent="0.25">
      <c r="A19238" s="4">
        <v>0.48431963734567901</v>
      </c>
      <c r="B19238" s="9">
        <v>895.74731450000002</v>
      </c>
      <c r="C19238" s="9">
        <f>IF(Table_Test_1[[#This Row],[First Row]],$B$12,C19237+Table_Test_1[[#This Row],[Gain]]*(Table_Test_1[[#This Row],[Data]]-C19237))</f>
        <v>895.66708014967173</v>
      </c>
      <c r="D19238" s="5">
        <f>IF(Table_Test_1[[#This Row],[First Row]],initVar,(1-Table_Test_1[[#This Row],[Gain]])*D19237+ABS(C19237-Table_Test_1[[#This Row],[Estimate]])*procVar)</f>
        <v>2.8533482250760333E-6</v>
      </c>
      <c r="E19238" s="5">
        <f>IF(Table_Test_1[[#This Row],[First Row]],0,D19237/(D19237+meaVar))</f>
        <v>2.8441941063330066E-3</v>
      </c>
      <c r="F19238" s="6" t="b">
        <f>ROW(Table_Test_1[[#This Row],[Data]])-ROW(Table_Test_1[[#Headers],[Data]])=1</f>
        <v>0</v>
      </c>
    </row>
    <row r="19239" spans="1:6" x14ac:dyDescent="0.25">
      <c r="A19239" s="4">
        <v>0.48432010030864198</v>
      </c>
      <c r="B19239" s="9">
        <v>895.74487299999998</v>
      </c>
      <c r="C19239" s="9">
        <f>IF(Table_Test_1[[#This Row],[First Row]],$B$12,C19238+Table_Test_1[[#This Row],[Gain]]*(Table_Test_1[[#This Row],[Data]]-C19238))</f>
        <v>895.66730148820727</v>
      </c>
      <c r="D19239" s="5">
        <f>IF(Table_Test_1[[#This Row],[First Row]],initVar,(1-Table_Test_1[[#This Row],[Gain]])*D19238+ABS(C19238-Table_Test_1[[#This Row],[Estimate]])*procVar)</f>
        <v>2.8540833351158209E-6</v>
      </c>
      <c r="E19239" s="5">
        <f>IF(Table_Test_1[[#This Row],[First Row]],0,D19238/(D19238+meaVar))</f>
        <v>2.8452297936942621E-3</v>
      </c>
      <c r="F19239" s="6" t="b">
        <f>ROW(Table_Test_1[[#This Row],[Data]])-ROW(Table_Test_1[[#Headers],[Data]])=1</f>
        <v>0</v>
      </c>
    </row>
    <row r="19240" spans="1:6" x14ac:dyDescent="0.25">
      <c r="A19240" s="4">
        <v>0.48432056327160494</v>
      </c>
      <c r="B19240" s="9">
        <v>895.74072269999999</v>
      </c>
      <c r="C19240" s="9">
        <f>IF(Table_Test_1[[#This Row],[First Row]],$B$12,C19239+Table_Test_1[[#This Row],[Gain]]*(Table_Test_1[[#This Row],[Data]]-C19239))</f>
        <v>895.66751044209252</v>
      </c>
      <c r="D19240" s="5">
        <f>IF(Table_Test_1[[#This Row],[First Row]],initVar,(1-Table_Test_1[[#This Row],[Gain]])*D19239+ABS(C19239-Table_Test_1[[#This Row],[Estimate]])*procVar)</f>
        <v>2.8543188814452006E-6</v>
      </c>
      <c r="E19240" s="5">
        <f>IF(Table_Test_1[[#This Row],[First Row]],0,D19239/(D19239+meaVar))</f>
        <v>2.8459607260352495E-3</v>
      </c>
      <c r="F19240" s="6" t="b">
        <f>ROW(Table_Test_1[[#This Row],[Data]])-ROW(Table_Test_1[[#Headers],[Data]])=1</f>
        <v>0</v>
      </c>
    </row>
    <row r="19241" spans="1:6" x14ac:dyDescent="0.25">
      <c r="A19241" s="4">
        <v>0.48432102623456791</v>
      </c>
      <c r="B19241" s="9">
        <v>895.73950200000002</v>
      </c>
      <c r="C19241" s="9">
        <f>IF(Table_Test_1[[#This Row],[First Row]],$B$12,C19240+Table_Test_1[[#This Row],[Gain]]*(Table_Test_1[[#This Row],[Data]]-C19240))</f>
        <v>895.66771534409986</v>
      </c>
      <c r="D19241" s="5">
        <f>IF(Table_Test_1[[#This Row],[First Row]],initVar,(1-Table_Test_1[[#This Row],[Gain]])*D19240+ABS(C19240-Table_Test_1[[#This Row],[Estimate]])*procVar)</f>
        <v>2.8543910137998211E-6</v>
      </c>
      <c r="E19241" s="5">
        <f>IF(Table_Test_1[[#This Row],[First Row]],0,D19240/(D19240+meaVar))</f>
        <v>2.84619493350622E-3</v>
      </c>
      <c r="F19241" s="6" t="b">
        <f>ROW(Table_Test_1[[#This Row],[Data]])-ROW(Table_Test_1[[#Headers],[Data]])=1</f>
        <v>0</v>
      </c>
    </row>
    <row r="19242" spans="1:6" x14ac:dyDescent="0.25">
      <c r="A19242" s="4">
        <v>0.48432148919753087</v>
      </c>
      <c r="B19242" s="9">
        <v>895.73559569999998</v>
      </c>
      <c r="C19242" s="9">
        <f>IF(Table_Test_1[[#This Row],[First Row]],$B$12,C19241+Table_Test_1[[#This Row],[Gain]]*(Table_Test_1[[#This Row],[Data]]-C19241))</f>
        <v>895.66790854969349</v>
      </c>
      <c r="D19242" s="5">
        <f>IF(Table_Test_1[[#This Row],[First Row]],initVar,(1-Table_Test_1[[#This Row],[Gain]])*D19241+ABS(C19241-Table_Test_1[[#This Row],[Estimate]])*procVar)</f>
        <v>2.8539948795798181E-6</v>
      </c>
      <c r="E19242" s="5">
        <f>IF(Table_Test_1[[#This Row],[First Row]],0,D19241/(D19241+meaVar))</f>
        <v>2.8462666558345291E-3</v>
      </c>
      <c r="F19242" s="6" t="b">
        <f>ROW(Table_Test_1[[#This Row],[Data]])-ROW(Table_Test_1[[#Headers],[Data]])=1</f>
        <v>0</v>
      </c>
    </row>
    <row r="19243" spans="1:6" x14ac:dyDescent="0.25">
      <c r="A19243" s="4">
        <v>0.48432195216049384</v>
      </c>
      <c r="B19243" s="9">
        <v>895.73461910000003</v>
      </c>
      <c r="C19243" s="9">
        <f>IF(Table_Test_1[[#This Row],[First Row]],$B$12,C19242+Table_Test_1[[#This Row],[Gain]]*(Table_Test_1[[#This Row],[Data]]-C19242))</f>
        <v>895.66809839943232</v>
      </c>
      <c r="D19243" s="5">
        <f>IF(Table_Test_1[[#This Row],[First Row]],initVar,(1-Table_Test_1[[#This Row],[Gain]])*D19242+ABS(C19242-Table_Test_1[[#This Row],[Estimate]])*procVar)</f>
        <v>2.8534667628102499E-6</v>
      </c>
      <c r="E19243" s="5">
        <f>IF(Table_Test_1[[#This Row],[First Row]],0,D19242/(D19242+meaVar))</f>
        <v>2.8458727732570068E-3</v>
      </c>
      <c r="F19243" s="6" t="b">
        <f>ROW(Table_Test_1[[#This Row],[Data]])-ROW(Table_Test_1[[#Headers],[Data]])=1</f>
        <v>0</v>
      </c>
    </row>
    <row r="19244" spans="1:6" x14ac:dyDescent="0.25">
      <c r="A19244" s="4">
        <v>0.48432241512345681</v>
      </c>
      <c r="B19244" s="9">
        <v>895.73510739999995</v>
      </c>
      <c r="C19244" s="9">
        <f>IF(Table_Test_1[[#This Row],[First Row]],$B$12,C19243+Table_Test_1[[#This Row],[Gain]]*(Table_Test_1[[#This Row],[Data]]-C19243))</f>
        <v>895.66828906333512</v>
      </c>
      <c r="D19244" s="5">
        <f>IF(Table_Test_1[[#This Row],[First Row]],initVar,(1-Table_Test_1[[#This Row],[Gain]])*D19243+ABS(C19243-Table_Test_1[[#This Row],[Estimate]])*procVar)</f>
        <v>2.8529742139519363E-6</v>
      </c>
      <c r="E19244" s="5">
        <f>IF(Table_Test_1[[#This Row],[First Row]],0,D19243/(D19243+meaVar))</f>
        <v>2.8453476578399637E-3</v>
      </c>
      <c r="F19244" s="6" t="b">
        <f>ROW(Table_Test_1[[#This Row],[Data]])-ROW(Table_Test_1[[#Headers],[Data]])=1</f>
        <v>0</v>
      </c>
    </row>
    <row r="19245" spans="1:6" x14ac:dyDescent="0.25">
      <c r="A19245" s="4">
        <v>0.48432287808641977</v>
      </c>
      <c r="B19245" s="9">
        <v>895.73828130000004</v>
      </c>
      <c r="C19245" s="9">
        <f>IF(Table_Test_1[[#This Row],[First Row]],$B$12,C19244+Table_Test_1[[#This Row],[Gain]]*(Table_Test_1[[#This Row],[Data]]-C19244))</f>
        <v>895.66848818130313</v>
      </c>
      <c r="D19245" s="5">
        <f>IF(Table_Test_1[[#This Row],[First Row]],initVar,(1-Table_Test_1[[#This Row],[Gain]])*D19244+ABS(C19244-Table_Test_1[[#This Row],[Estimate]])*procVar)</f>
        <v>2.852822626419273E-6</v>
      </c>
      <c r="E19245" s="5">
        <f>IF(Table_Test_1[[#This Row],[First Row]],0,D19244/(D19244+meaVar))</f>
        <v>2.844857907698914E-3</v>
      </c>
      <c r="F19245" s="6" t="b">
        <f>ROW(Table_Test_1[[#This Row],[Data]])-ROW(Table_Test_1[[#Headers],[Data]])=1</f>
        <v>0</v>
      </c>
    </row>
    <row r="19246" spans="1:6" x14ac:dyDescent="0.25">
      <c r="A19246" s="4">
        <v>0.48432334104938274</v>
      </c>
      <c r="B19246" s="9">
        <v>895.75952150000001</v>
      </c>
      <c r="C19246" s="9">
        <f>IF(Table_Test_1[[#This Row],[First Row]],$B$12,C19245+Table_Test_1[[#This Row],[Gain]]*(Table_Test_1[[#This Row],[Data]]-C19245))</f>
        <v>895.66874714443861</v>
      </c>
      <c r="D19246" s="5">
        <f>IF(Table_Test_1[[#This Row],[First Row]],initVar,(1-Table_Test_1[[#This Row],[Gain]])*D19245+ABS(C19245-Table_Test_1[[#This Row],[Estimate]])*procVar)</f>
        <v>2.8550657068257973E-6</v>
      </c>
      <c r="E19246" s="5">
        <f>IF(Table_Test_1[[#This Row],[First Row]],0,D19245/(D19245+meaVar))</f>
        <v>2.8447071814066186E-3</v>
      </c>
      <c r="F19246" s="6" t="b">
        <f>ROW(Table_Test_1[[#This Row],[Data]])-ROW(Table_Test_1[[#Headers],[Data]])=1</f>
        <v>0</v>
      </c>
    </row>
    <row r="19247" spans="1:6" x14ac:dyDescent="0.25">
      <c r="A19247" s="4">
        <v>0.4843238040123457</v>
      </c>
      <c r="B19247" s="9">
        <v>895.76464840000006</v>
      </c>
      <c r="C19247" s="9">
        <f>IF(Table_Test_1[[#This Row],[First Row]],$B$12,C19246+Table_Test_1[[#This Row],[Gain]]*(Table_Test_1[[#This Row],[Data]]-C19246))</f>
        <v>895.66902016932067</v>
      </c>
      <c r="D19247" s="5">
        <f>IF(Table_Test_1[[#This Row],[First Row]],initVar,(1-Table_Test_1[[#This Row],[Gain]])*D19246+ABS(C19246-Table_Test_1[[#This Row],[Estimate]])*procVar)</f>
        <v>2.8578585084449951E-6</v>
      </c>
      <c r="E19247" s="5">
        <f>IF(Table_Test_1[[#This Row],[First Row]],0,D19246/(D19246+meaVar))</f>
        <v>2.8469375131624911E-3</v>
      </c>
      <c r="F19247" s="6" t="b">
        <f>ROW(Table_Test_1[[#This Row],[Data]])-ROW(Table_Test_1[[#Headers],[Data]])=1</f>
        <v>0</v>
      </c>
    </row>
    <row r="19248" spans="1:6" x14ac:dyDescent="0.25">
      <c r="A19248" s="4">
        <v>0.48432426697530861</v>
      </c>
      <c r="B19248" s="9">
        <v>895.76782230000003</v>
      </c>
      <c r="C19248" s="9">
        <f>IF(Table_Test_1[[#This Row],[First Row]],$B$12,C19247+Table_Test_1[[#This Row],[Gain]]*(Table_Test_1[[#This Row],[Data]]-C19247))</f>
        <v>895.66930172717798</v>
      </c>
      <c r="D19248" s="5">
        <f>IF(Table_Test_1[[#This Row],[First Row]],initVar,(1-Table_Test_1[[#This Row],[Gain]])*D19247+ABS(C19247-Table_Test_1[[#This Row],[Estimate]])*procVar)</f>
        <v>2.8609767421130623E-6</v>
      </c>
      <c r="E19248" s="5">
        <f>IF(Table_Test_1[[#This Row],[First Row]],0,D19247/(D19247+meaVar))</f>
        <v>2.8497144278208084E-3</v>
      </c>
      <c r="F19248" s="6" t="b">
        <f>ROW(Table_Test_1[[#This Row],[Data]])-ROW(Table_Test_1[[#Headers],[Data]])=1</f>
        <v>0</v>
      </c>
    </row>
    <row r="19249" spans="1:6" x14ac:dyDescent="0.25">
      <c r="A19249" s="4">
        <v>0.48432472993827158</v>
      </c>
      <c r="B19249" s="9">
        <v>895.78613280000002</v>
      </c>
      <c r="C19249" s="9">
        <f>IF(Table_Test_1[[#This Row],[First Row]],$B$12,C19248+Table_Test_1[[#This Row],[Gain]]*(Table_Test_1[[#This Row],[Data]]-C19248))</f>
        <v>895.66963502460385</v>
      </c>
      <c r="D19249" s="5">
        <f>IF(Table_Test_1[[#This Row],[First Row]],initVar,(1-Table_Test_1[[#This Row],[Gain]])*D19248+ABS(C19248-Table_Test_1[[#This Row],[Estimate]])*procVar)</f>
        <v>2.8661468020549776E-6</v>
      </c>
      <c r="E19249" s="5">
        <f>IF(Table_Test_1[[#This Row],[First Row]],0,D19248/(D19248+meaVar))</f>
        <v>2.8528149050202458E-3</v>
      </c>
      <c r="F19249" s="6" t="b">
        <f>ROW(Table_Test_1[[#This Row],[Data]])-ROW(Table_Test_1[[#Headers],[Data]])=1</f>
        <v>0</v>
      </c>
    </row>
    <row r="19250" spans="1:6" x14ac:dyDescent="0.25">
      <c r="A19250" s="4">
        <v>0.48432519290123455</v>
      </c>
      <c r="B19250" s="9">
        <v>895.79711910000003</v>
      </c>
      <c r="C19250" s="9">
        <f>IF(Table_Test_1[[#This Row],[First Row]],$B$12,C19249+Table_Test_1[[#This Row],[Gain]]*(Table_Test_1[[#This Row],[Data]]-C19249))</f>
        <v>895.66999936841603</v>
      </c>
      <c r="D19250" s="5">
        <f>IF(Table_Test_1[[#This Row],[First Row]],initVar,(1-Table_Test_1[[#This Row],[Gain]])*D19249+ABS(C19249-Table_Test_1[[#This Row],[Estimate]])*procVar)</f>
        <v>2.8725292345767659E-6</v>
      </c>
      <c r="E19250" s="5">
        <f>IF(Table_Test_1[[#This Row],[First Row]],0,D19249/(D19249+meaVar))</f>
        <v>2.8579554820895711E-3</v>
      </c>
      <c r="F19250" s="6" t="b">
        <f>ROW(Table_Test_1[[#This Row],[Data]])-ROW(Table_Test_1[[#Headers],[Data]])=1</f>
        <v>0</v>
      </c>
    </row>
    <row r="19251" spans="1:6" x14ac:dyDescent="0.25">
      <c r="A19251" s="4">
        <v>0.48432565586419751</v>
      </c>
      <c r="B19251" s="9">
        <v>895.79101560000004</v>
      </c>
      <c r="C19251" s="9">
        <f>IF(Table_Test_1[[#This Row],[First Row]],$B$12,C19250+Table_Test_1[[#This Row],[Gain]]*(Table_Test_1[[#This Row],[Data]]-C19250))</f>
        <v>895.67034599538306</v>
      </c>
      <c r="D19251" s="5">
        <f>IF(Table_Test_1[[#This Row],[First Row]],initVar,(1-Table_Test_1[[#This Row],[Gain]])*D19250+ABS(C19250-Table_Test_1[[#This Row],[Estimate]])*procVar)</f>
        <v>2.8781665236207287E-6</v>
      </c>
      <c r="E19251" s="5">
        <f>IF(Table_Test_1[[#This Row],[First Row]],0,D19250/(D19250+meaVar))</f>
        <v>2.8643014449395363E-3</v>
      </c>
      <c r="F19251" s="6" t="b">
        <f>ROW(Table_Test_1[[#This Row],[Data]])-ROW(Table_Test_1[[#Headers],[Data]])=1</f>
        <v>0</v>
      </c>
    </row>
    <row r="19252" spans="1:6" x14ac:dyDescent="0.25">
      <c r="A19252" s="4">
        <v>0.48432611882716048</v>
      </c>
      <c r="B19252" s="9">
        <v>895.79003909999994</v>
      </c>
      <c r="C19252" s="9">
        <f>IF(Table_Test_1[[#This Row],[First Row]],$B$12,C19251+Table_Test_1[[#This Row],[Gain]]*(Table_Test_1[[#This Row],[Data]]-C19251))</f>
        <v>895.6706895033966</v>
      </c>
      <c r="D19252" s="5">
        <f>IF(Table_Test_1[[#This Row],[First Row]],initVar,(1-Table_Test_1[[#This Row],[Gain]])*D19251+ABS(C19251-Table_Test_1[[#This Row],[Estimate]])*procVar)</f>
        <v>2.8836467754779368E-6</v>
      </c>
      <c r="E19252" s="5">
        <f>IF(Table_Test_1[[#This Row],[First Row]],0,D19251/(D19251+meaVar))</f>
        <v>2.8699064549362083E-3</v>
      </c>
      <c r="F19252" s="6" t="b">
        <f>ROW(Table_Test_1[[#This Row],[Data]])-ROW(Table_Test_1[[#Headers],[Data]])=1</f>
        <v>0</v>
      </c>
    </row>
    <row r="19253" spans="1:6" x14ac:dyDescent="0.25">
      <c r="A19253" s="4">
        <v>0.48432658179012344</v>
      </c>
      <c r="B19253" s="9">
        <v>895.78735349999999</v>
      </c>
      <c r="C19253" s="9">
        <f>IF(Table_Test_1[[#This Row],[First Row]],$B$12,C19252+Table_Test_1[[#This Row],[Gain]]*(Table_Test_1[[#This Row],[Data]]-C19252))</f>
        <v>895.67102495383369</v>
      </c>
      <c r="D19253" s="5">
        <f>IF(Table_Test_1[[#This Row],[First Row]],initVar,(1-Table_Test_1[[#This Row],[Gain]])*D19252+ABS(C19252-Table_Test_1[[#This Row],[Estimate]])*procVar)</f>
        <v>2.888773284018912E-6</v>
      </c>
      <c r="E19253" s="5">
        <f>IF(Table_Test_1[[#This Row],[First Row]],0,D19252/(D19252+meaVar))</f>
        <v>2.8753552665352388E-3</v>
      </c>
      <c r="F19253" s="6" t="b">
        <f>ROW(Table_Test_1[[#This Row],[Data]])-ROW(Table_Test_1[[#Headers],[Data]])=1</f>
        <v>0</v>
      </c>
    </row>
    <row r="19254" spans="1:6" x14ac:dyDescent="0.25">
      <c r="A19254" s="4">
        <v>0.48432704475308641</v>
      </c>
      <c r="B19254" s="9">
        <v>895.78735349999999</v>
      </c>
      <c r="C19254" s="9">
        <f>IF(Table_Test_1[[#This Row],[First Row]],$B$12,C19253+Table_Test_1[[#This Row],[Gain]]*(Table_Test_1[[#This Row],[Data]]-C19253))</f>
        <v>895.6713600326633</v>
      </c>
      <c r="D19254" s="5">
        <f>IF(Table_Test_1[[#This Row],[First Row]],initVar,(1-Table_Test_1[[#This Row],[Gain]])*D19253+ABS(C19253-Table_Test_1[[#This Row],[Estimate]])*procVar)</f>
        <v>2.8938554635232134E-6</v>
      </c>
      <c r="E19254" s="5">
        <f>IF(Table_Test_1[[#This Row],[First Row]],0,D19253/(D19253+meaVar))</f>
        <v>2.8804523103389142E-3</v>
      </c>
      <c r="F19254" s="6" t="b">
        <f>ROW(Table_Test_1[[#This Row],[Data]])-ROW(Table_Test_1[[#Headers],[Data]])=1</f>
        <v>0</v>
      </c>
    </row>
    <row r="19255" spans="1:6" x14ac:dyDescent="0.25">
      <c r="A19255" s="4">
        <v>0.48432750771604938</v>
      </c>
      <c r="B19255" s="9">
        <v>895.77441409999994</v>
      </c>
      <c r="C19255" s="9">
        <f>IF(Table_Test_1[[#This Row],[First Row]],$B$12,C19254+Table_Test_1[[#This Row],[Gain]]*(Table_Test_1[[#This Row],[Data]]-C19254))</f>
        <v>895.6716573957134</v>
      </c>
      <c r="D19255" s="5">
        <f>IF(Table_Test_1[[#This Row],[First Row]],initVar,(1-Table_Test_1[[#This Row],[Gain]])*D19254+ABS(C19254-Table_Test_1[[#This Row],[Estimate]])*procVar)</f>
        <v>2.8973997504566161E-6</v>
      </c>
      <c r="E19255" s="5">
        <f>IF(Table_Test_1[[#This Row],[First Row]],0,D19254/(D19254+meaVar))</f>
        <v>2.88550522845283E-3</v>
      </c>
      <c r="F19255" s="6" t="b">
        <f>ROW(Table_Test_1[[#This Row],[Data]])-ROW(Table_Test_1[[#Headers],[Data]])=1</f>
        <v>0</v>
      </c>
    </row>
    <row r="19256" spans="1:6" x14ac:dyDescent="0.25">
      <c r="A19256" s="4">
        <v>0.48432797067901234</v>
      </c>
      <c r="B19256" s="9">
        <v>895.77929689999996</v>
      </c>
      <c r="C19256" s="9">
        <f>IF(Table_Test_1[[#This Row],[First Row]],$B$12,C19255+Table_Test_1[[#This Row],[Gain]]*(Table_Test_1[[#This Row],[Data]]-C19255))</f>
        <v>895.67196836937126</v>
      </c>
      <c r="D19256" s="5">
        <f>IF(Table_Test_1[[#This Row],[First Row]],initVar,(1-Table_Test_1[[#This Row],[Gain]])*D19255+ABS(C19255-Table_Test_1[[#This Row],[Estimate]])*procVar)</f>
        <v>2.9014680246404451E-6</v>
      </c>
      <c r="E19256" s="5">
        <f>IF(Table_Test_1[[#This Row],[First Row]],0,D19255/(D19255+meaVar))</f>
        <v>2.8890290783260123E-3</v>
      </c>
      <c r="F19256" s="6" t="b">
        <f>ROW(Table_Test_1[[#This Row],[Data]])-ROW(Table_Test_1[[#Headers],[Data]])=1</f>
        <v>0</v>
      </c>
    </row>
    <row r="19257" spans="1:6" x14ac:dyDescent="0.25">
      <c r="A19257" s="4">
        <v>0.48432843364197531</v>
      </c>
      <c r="B19257" s="9">
        <v>895.78393549999998</v>
      </c>
      <c r="C19257" s="9">
        <f>IF(Table_Test_1[[#This Row],[First Row]],$B$12,C19256+Table_Test_1[[#This Row],[Gain]]*(Table_Test_1[[#This Row],[Data]]-C19256))</f>
        <v>895.67229229855047</v>
      </c>
      <c r="D19257" s="5">
        <f>IF(Table_Test_1[[#This Row],[First Row]],initVar,(1-Table_Test_1[[#This Row],[Gain]])*D19256+ABS(C19256-Table_Test_1[[#This Row],[Estimate]])*procVar)</f>
        <v>2.9060310305017403E-6</v>
      </c>
      <c r="E19257" s="5">
        <f>IF(Table_Test_1[[#This Row],[First Row]],0,D19256/(D19256+meaVar))</f>
        <v>2.8930738633330616E-3</v>
      </c>
      <c r="F19257" s="6" t="b">
        <f>ROW(Table_Test_1[[#This Row],[Data]])-ROW(Table_Test_1[[#Headers],[Data]])=1</f>
        <v>0</v>
      </c>
    </row>
    <row r="19258" spans="1:6" x14ac:dyDescent="0.25">
      <c r="A19258" s="4">
        <v>0.48432885802469133</v>
      </c>
      <c r="B19258" s="9">
        <v>895.77685550000001</v>
      </c>
      <c r="C19258" s="9">
        <f>IF(Table_Test_1[[#This Row],[First Row]],$B$12,C19257+Table_Test_1[[#This Row],[Gain]]*(Table_Test_1[[#This Row],[Data]]-C19257))</f>
        <v>895.67259528197928</v>
      </c>
      <c r="D19258" s="5">
        <f>IF(Table_Test_1[[#This Row],[First Row]],initVar,(1-Table_Test_1[[#This Row],[Gain]])*D19257+ABS(C19257-Table_Test_1[[#This Row],[Estimate]])*procVar)</f>
        <v>2.9097298216718182E-6</v>
      </c>
      <c r="E19258" s="5">
        <f>IF(Table_Test_1[[#This Row],[First Row]],0,D19257/(D19257+meaVar))</f>
        <v>2.8976104845194195E-3</v>
      </c>
      <c r="F19258" s="6" t="b">
        <f>ROW(Table_Test_1[[#This Row],[Data]])-ROW(Table_Test_1[[#Headers],[Data]])=1</f>
        <v>0</v>
      </c>
    </row>
    <row r="19259" spans="1:6" x14ac:dyDescent="0.25">
      <c r="A19259" s="4">
        <v>0.48432935956790124</v>
      </c>
      <c r="B19259" s="9">
        <v>895.77246090000006</v>
      </c>
      <c r="C19259" s="9">
        <f>IF(Table_Test_1[[#This Row],[First Row]],$B$12,C19258+Table_Test_1[[#This Row],[Gain]]*(Table_Test_1[[#This Row],[Data]]-C19258))</f>
        <v>895.67288502088422</v>
      </c>
      <c r="D19259" s="5">
        <f>IF(Table_Test_1[[#This Row],[First Row]],initVar,(1-Table_Test_1[[#This Row],[Gain]])*D19258+ABS(C19258-Table_Test_1[[#This Row],[Estimate]])*procVar)</f>
        <v>2.9128774140680956E-6</v>
      </c>
      <c r="E19259" s="5">
        <f>IF(Table_Test_1[[#This Row],[First Row]],0,D19258/(D19258+meaVar))</f>
        <v>2.9012878578705179E-3</v>
      </c>
      <c r="F19259" s="6" t="b">
        <f>ROW(Table_Test_1[[#This Row],[Data]])-ROW(Table_Test_1[[#Headers],[Data]])=1</f>
        <v>0</v>
      </c>
    </row>
    <row r="19260" spans="1:6" x14ac:dyDescent="0.25">
      <c r="A19260" s="4">
        <v>0.48432982253086421</v>
      </c>
      <c r="B19260" s="9">
        <v>895.77661130000001</v>
      </c>
      <c r="C19260" s="9">
        <f>IF(Table_Test_1[[#This Row],[First Row]],$B$12,C19259+Table_Test_1[[#This Row],[Gain]]*(Table_Test_1[[#This Row],[Data]]-C19259))</f>
        <v>895.67318628527369</v>
      </c>
      <c r="D19260" s="5">
        <f>IF(Table_Test_1[[#This Row],[First Row]],initVar,(1-Table_Test_1[[#This Row],[Gain]])*D19259+ABS(C19259-Table_Test_1[[#This Row],[Estimate]])*procVar)</f>
        <v>2.9164677783755788E-6</v>
      </c>
      <c r="E19260" s="5">
        <f>IF(Table_Test_1[[#This Row],[First Row]],0,D19259/(D19259+meaVar))</f>
        <v>2.9044172027970373E-3</v>
      </c>
      <c r="F19260" s="6" t="b">
        <f>ROW(Table_Test_1[[#This Row],[Data]])-ROW(Table_Test_1[[#Headers],[Data]])=1</f>
        <v>0</v>
      </c>
    </row>
    <row r="19261" spans="1:6" x14ac:dyDescent="0.25">
      <c r="A19261" s="4">
        <v>0.48433028549382717</v>
      </c>
      <c r="B19261" s="9">
        <v>895.77197269999999</v>
      </c>
      <c r="C19261" s="9">
        <f>IF(Table_Test_1[[#This Row],[First Row]],$B$12,C19260+Table_Test_1[[#This Row],[Gain]]*(Table_Test_1[[#This Row],[Data]]-C19260))</f>
        <v>895.67347355485674</v>
      </c>
      <c r="D19261" s="5">
        <f>IF(Table_Test_1[[#This Row],[First Row]],initVar,(1-Table_Test_1[[#This Row],[Gain]])*D19260+ABS(C19260-Table_Test_1[[#This Row],[Estimate]])*procVar)</f>
        <v>2.9194775121033328E-6</v>
      </c>
      <c r="E19261" s="5">
        <f>IF(Table_Test_1[[#This Row],[First Row]],0,D19260/(D19260+meaVar))</f>
        <v>2.9079867287811444E-3</v>
      </c>
      <c r="F19261" s="6" t="b">
        <f>ROW(Table_Test_1[[#This Row],[Data]])-ROW(Table_Test_1[[#Headers],[Data]])=1</f>
        <v>0</v>
      </c>
    </row>
    <row r="19262" spans="1:6" x14ac:dyDescent="0.25">
      <c r="A19262" s="4">
        <v>0.48433074845679014</v>
      </c>
      <c r="B19262" s="9">
        <v>895.77148439999996</v>
      </c>
      <c r="C19262" s="9">
        <f>IF(Table_Test_1[[#This Row],[First Row]],$B$12,C19261+Table_Test_1[[#This Row],[Gain]]*(Table_Test_1[[#This Row],[Data]]-C19261))</f>
        <v>895.67375886236618</v>
      </c>
      <c r="D19262" s="5">
        <f>IF(Table_Test_1[[#This Row],[First Row]],initVar,(1-Table_Test_1[[#This Row],[Gain]])*D19261+ABS(C19261-Table_Test_1[[#This Row],[Estimate]])*procVar)</f>
        <v>2.9223912748269647E-6</v>
      </c>
      <c r="E19262" s="5">
        <f>IF(Table_Test_1[[#This Row],[First Row]],0,D19261/(D19261+meaVar))</f>
        <v>2.9109789744492225E-3</v>
      </c>
      <c r="F19262" s="6" t="b">
        <f>ROW(Table_Test_1[[#This Row],[Data]])-ROW(Table_Test_1[[#Headers],[Data]])=1</f>
        <v>0</v>
      </c>
    </row>
    <row r="19263" spans="1:6" x14ac:dyDescent="0.25">
      <c r="A19263" s="4">
        <v>0.4843312114197531</v>
      </c>
      <c r="B19263" s="9">
        <v>895.77246090000006</v>
      </c>
      <c r="C19263" s="9">
        <f>IF(Table_Test_1[[#This Row],[First Row]],$B$12,C19262+Table_Test_1[[#This Row],[Gain]]*(Table_Test_1[[#This Row],[Data]]-C19262))</f>
        <v>895.67404646784405</v>
      </c>
      <c r="D19263" s="5">
        <f>IF(Table_Test_1[[#This Row],[First Row]],initVar,(1-Table_Test_1[[#This Row],[Gain]])*D19262+ABS(C19262-Table_Test_1[[#This Row],[Estimate]])*procVar)</f>
        <v>2.9253800087579944E-6</v>
      </c>
      <c r="E19263" s="5">
        <f>IF(Table_Test_1[[#This Row],[First Row]],0,D19262/(D19262+meaVar))</f>
        <v>2.9138757896433813E-3</v>
      </c>
      <c r="F19263" s="6" t="b">
        <f>ROW(Table_Test_1[[#This Row],[Data]])-ROW(Table_Test_1[[#Headers],[Data]])=1</f>
        <v>0</v>
      </c>
    </row>
    <row r="19264" spans="1:6" x14ac:dyDescent="0.25">
      <c r="A19264" s="4">
        <v>0.48433167438271607</v>
      </c>
      <c r="B19264" s="9">
        <v>895.78637700000002</v>
      </c>
      <c r="C19264" s="9">
        <f>IF(Table_Test_1[[#This Row],[First Row]],$B$12,C19263+Table_Test_1[[#This Row],[Gain]]*(Table_Test_1[[#This Row],[Data]]-C19263))</f>
        <v>895.6743741188335</v>
      </c>
      <c r="D19264" s="5">
        <f>IF(Table_Test_1[[#This Row],[First Row]],initVar,(1-Table_Test_1[[#This Row],[Gain]])*D19263+ABS(C19263-Table_Test_1[[#This Row],[Estimate]])*procVar)</f>
        <v>2.9299531620751433E-6</v>
      </c>
      <c r="E19264" s="5">
        <f>IF(Table_Test_1[[#This Row],[First Row]],0,D19263/(D19263+meaVar))</f>
        <v>2.9168471224972378E-3</v>
      </c>
      <c r="F19264" s="6" t="b">
        <f>ROW(Table_Test_1[[#This Row],[Data]])-ROW(Table_Test_1[[#Headers],[Data]])=1</f>
        <v>0</v>
      </c>
    </row>
    <row r="19265" spans="1:6" x14ac:dyDescent="0.25">
      <c r="A19265" s="4">
        <v>0.48433213734567904</v>
      </c>
      <c r="B19265" s="9">
        <v>895.78637700000002</v>
      </c>
      <c r="C19265" s="9">
        <f>IF(Table_Test_1[[#This Row],[First Row]],$B$12,C19264+Table_Test_1[[#This Row],[Gain]]*(Table_Test_1[[#This Row],[Data]]-C19264))</f>
        <v>895.67470132333551</v>
      </c>
      <c r="D19265" s="5">
        <f>IF(Table_Test_1[[#This Row],[First Row]],initVar,(1-Table_Test_1[[#This Row],[Gain]])*D19264+ABS(C19264-Table_Test_1[[#This Row],[Estimate]])*procVar)</f>
        <v>2.9344817956939687E-6</v>
      </c>
      <c r="E19265" s="5">
        <f>IF(Table_Test_1[[#This Row],[First Row]],0,D19264/(D19264+meaVar))</f>
        <v>2.9213936156134105E-3</v>
      </c>
      <c r="F19265" s="6" t="b">
        <f>ROW(Table_Test_1[[#This Row],[Data]])-ROW(Table_Test_1[[#Headers],[Data]])=1</f>
        <v>0</v>
      </c>
    </row>
    <row r="19266" spans="1:6" x14ac:dyDescent="0.25">
      <c r="A19266" s="4">
        <v>0.484332600308642</v>
      </c>
      <c r="B19266" s="9">
        <v>895.77392580000003</v>
      </c>
      <c r="C19266" s="9">
        <f>IF(Table_Test_1[[#This Row],[First Row]],$B$12,C19265+Table_Test_1[[#This Row],[Gain]]*(Table_Test_1[[#This Row],[Data]]-C19265))</f>
        <v>895.67499164381582</v>
      </c>
      <c r="D19266" s="5">
        <f>IF(Table_Test_1[[#This Row],[First Row]],initVar,(1-Table_Test_1[[#This Row],[Gain]])*D19265+ABS(C19265-Table_Test_1[[#This Row],[Estimate]])*procVar)</f>
        <v>2.9375086269222783E-6</v>
      </c>
      <c r="E19266" s="5">
        <f>IF(Table_Test_1[[#This Row],[First Row]],0,D19265/(D19265+meaVar))</f>
        <v>2.9258958077101457E-3</v>
      </c>
      <c r="F19266" s="6" t="b">
        <f>ROW(Table_Test_1[[#This Row],[Data]])-ROW(Table_Test_1[[#Headers],[Data]])=1</f>
        <v>0</v>
      </c>
    </row>
    <row r="19267" spans="1:6" x14ac:dyDescent="0.25">
      <c r="A19267" s="4">
        <v>0.48433306327160491</v>
      </c>
      <c r="B19267" s="9">
        <v>895.7734375</v>
      </c>
      <c r="C19267" s="9">
        <f>IF(Table_Test_1[[#This Row],[First Row]],$B$12,C19266+Table_Test_1[[#This Row],[Gain]]*(Table_Test_1[[#This Row],[Data]]-C19266))</f>
        <v>895.67527998237063</v>
      </c>
      <c r="D19267" s="5">
        <f>IF(Table_Test_1[[#This Row],[First Row]],initVar,(1-Table_Test_1[[#This Row],[Gain]])*D19266+ABS(C19266-Table_Test_1[[#This Row],[Estimate]])*procVar)</f>
        <v>2.9404384855760637E-6</v>
      </c>
      <c r="E19267" s="5">
        <f>IF(Table_Test_1[[#This Row],[First Row]],0,D19266/(D19266+meaVar))</f>
        <v>2.9289049433836537E-3</v>
      </c>
      <c r="F19267" s="6" t="b">
        <f>ROW(Table_Test_1[[#This Row],[Data]])-ROW(Table_Test_1[[#Headers],[Data]])=1</f>
        <v>0</v>
      </c>
    </row>
    <row r="19268" spans="1:6" x14ac:dyDescent="0.25">
      <c r="A19268" s="4">
        <v>0.48433352623456788</v>
      </c>
      <c r="B19268" s="9">
        <v>895.76831049999998</v>
      </c>
      <c r="C19268" s="9">
        <f>IF(Table_Test_1[[#This Row],[First Row]],$B$12,C19267+Table_Test_1[[#This Row],[Gain]]*(Table_Test_1[[#This Row],[Data]]-C19267))</f>
        <v>895.67555273088476</v>
      </c>
      <c r="D19268" s="5">
        <f>IF(Table_Test_1[[#This Row],[First Row]],initVar,(1-Table_Test_1[[#This Row],[Gain]])*D19267+ABS(C19267-Table_Test_1[[#This Row],[Estimate]])*procVar)</f>
        <v>2.9427275966727516E-6</v>
      </c>
      <c r="E19268" s="5">
        <f>IF(Table_Test_1[[#This Row],[First Row]],0,D19267/(D19267+meaVar))</f>
        <v>2.931817656107354E-3</v>
      </c>
      <c r="F19268" s="6" t="b">
        <f>ROW(Table_Test_1[[#This Row],[Data]])-ROW(Table_Test_1[[#Headers],[Data]])=1</f>
        <v>0</v>
      </c>
    </row>
    <row r="19269" spans="1:6" x14ac:dyDescent="0.25">
      <c r="A19269" s="4">
        <v>0.48433398919753085</v>
      </c>
      <c r="B19269" s="9">
        <v>895.76953130000004</v>
      </c>
      <c r="C19269" s="9">
        <f>IF(Table_Test_1[[#This Row],[First Row]],$B$12,C19268+Table_Test_1[[#This Row],[Gain]]*(Table_Test_1[[#This Row],[Data]]-C19268))</f>
        <v>895.67582847278027</v>
      </c>
      <c r="D19269" s="5">
        <f>IF(Table_Test_1[[#This Row],[First Row]],initVar,(1-Table_Test_1[[#This Row],[Gain]])*D19268+ABS(C19268-Table_Test_1[[#This Row],[Estimate]])*procVar)</f>
        <v>2.9451230349937796E-6</v>
      </c>
      <c r="E19269" s="5">
        <f>IF(Table_Test_1[[#This Row],[First Row]],0,D19268/(D19268+meaVar))</f>
        <v>2.9340933591734974E-3</v>
      </c>
      <c r="F19269" s="6" t="b">
        <f>ROW(Table_Test_1[[#This Row],[Data]])-ROW(Table_Test_1[[#Headers],[Data]])=1</f>
        <v>0</v>
      </c>
    </row>
    <row r="19270" spans="1:6" x14ac:dyDescent="0.25">
      <c r="A19270" s="4">
        <v>0.48433445216049381</v>
      </c>
      <c r="B19270" s="9">
        <v>895.77709960000004</v>
      </c>
      <c r="C19270" s="9">
        <f>IF(Table_Test_1[[#This Row],[First Row]],$B$12,C19269+Table_Test_1[[#This Row],[Gain]]*(Table_Test_1[[#This Row],[Data]]-C19269))</f>
        <v>895.67612585288884</v>
      </c>
      <c r="D19270" s="5">
        <f>IF(Table_Test_1[[#This Row],[First Row]],initVar,(1-Table_Test_1[[#This Row],[Gain]])*D19269+ABS(C19269-Table_Test_1[[#This Row],[Estimate]])*procVar)</f>
        <v>2.9483699598926241E-6</v>
      </c>
      <c r="E19270" s="5">
        <f>IF(Table_Test_1[[#This Row],[First Row]],0,D19269/(D19269+meaVar))</f>
        <v>2.9364747555495332E-3</v>
      </c>
      <c r="F19270" s="6" t="b">
        <f>ROW(Table_Test_1[[#This Row],[Data]])-ROW(Table_Test_1[[#Headers],[Data]])=1</f>
        <v>0</v>
      </c>
    </row>
    <row r="19271" spans="1:6" x14ac:dyDescent="0.25">
      <c r="A19271" s="4">
        <v>0.48433491512345678</v>
      </c>
      <c r="B19271" s="9">
        <v>895.78491210000004</v>
      </c>
      <c r="C19271" s="9">
        <f>IF(Table_Test_1[[#This Row],[First Row]],$B$12,C19270+Table_Test_1[[#This Row],[Gain]]*(Table_Test_1[[#This Row],[Data]]-C19270))</f>
        <v>895.67644565210549</v>
      </c>
      <c r="D19271" s="5">
        <f>IF(Table_Test_1[[#This Row],[First Row]],initVar,(1-Table_Test_1[[#This Row],[Gain]])*D19270+ABS(C19270-Table_Test_1[[#This Row],[Estimate]])*procVar)</f>
        <v>2.9524945976359747E-6</v>
      </c>
      <c r="E19271" s="5">
        <f>IF(Table_Test_1[[#This Row],[First Row]],0,D19270/(D19270+meaVar))</f>
        <v>2.9397026289703504E-3</v>
      </c>
      <c r="F19271" s="6" t="b">
        <f>ROW(Table_Test_1[[#This Row],[Data]])-ROW(Table_Test_1[[#Headers],[Data]])=1</f>
        <v>0</v>
      </c>
    </row>
    <row r="19272" spans="1:6" x14ac:dyDescent="0.25">
      <c r="A19272" s="4">
        <v>0.48433537808641974</v>
      </c>
      <c r="B19272" s="9">
        <v>895.79345699999999</v>
      </c>
      <c r="C19272" s="9">
        <f>IF(Table_Test_1[[#This Row],[First Row]],$B$12,C19271+Table_Test_1[[#This Row],[Gain]]*(Table_Test_1[[#This Row],[Data]]-C19271))</f>
        <v>895.67679011046653</v>
      </c>
      <c r="D19272" s="5">
        <f>IF(Table_Test_1[[#This Row],[First Row]],initVar,(1-Table_Test_1[[#This Row],[Gain]])*D19271+ABS(C19271-Table_Test_1[[#This Row],[Estimate]])*procVar)</f>
        <v>2.9575813695200693E-6</v>
      </c>
      <c r="E19272" s="5">
        <f>IF(Table_Test_1[[#This Row],[First Row]],0,D19271/(D19271+meaVar))</f>
        <v>2.9438030350784012E-3</v>
      </c>
      <c r="F19272" s="6" t="b">
        <f>ROW(Table_Test_1[[#This Row],[Data]])-ROW(Table_Test_1[[#Headers],[Data]])=1</f>
        <v>0</v>
      </c>
    </row>
    <row r="19273" spans="1:6" x14ac:dyDescent="0.25">
      <c r="A19273" s="4">
        <v>0.48433584104938271</v>
      </c>
      <c r="B19273" s="9">
        <v>895.80322269999999</v>
      </c>
      <c r="C19273" s="9">
        <f>IF(Table_Test_1[[#This Row],[First Row]],$B$12,C19272+Table_Test_1[[#This Row],[Gain]]*(Table_Test_1[[#This Row],[Data]]-C19272))</f>
        <v>895.6771629424569</v>
      </c>
      <c r="D19273" s="5">
        <f>IF(Table_Test_1[[#This Row],[First Row]],initVar,(1-Table_Test_1[[#This Row],[Gain]])*D19272+ABS(C19272-Table_Test_1[[#This Row],[Estimate]])*procVar)</f>
        <v>2.9637731561030728E-6</v>
      </c>
      <c r="E19273" s="5">
        <f>IF(Table_Test_1[[#This Row],[First Row]],0,D19272/(D19272+meaVar))</f>
        <v>2.948859876488043E-3</v>
      </c>
      <c r="F19273" s="6" t="b">
        <f>ROW(Table_Test_1[[#This Row],[Data]])-ROW(Table_Test_1[[#Headers],[Data]])=1</f>
        <v>0</v>
      </c>
    </row>
    <row r="19274" spans="1:6" x14ac:dyDescent="0.25">
      <c r="A19274" s="4">
        <v>0.48433630401234568</v>
      </c>
      <c r="B19274" s="9">
        <v>895.79956049999998</v>
      </c>
      <c r="C19274" s="9">
        <f>IF(Table_Test_1[[#This Row],[First Row]],$B$12,C19273+Table_Test_1[[#This Row],[Gain]]*(Table_Test_1[[#This Row],[Data]]-C19273))</f>
        <v>895.67752462909516</v>
      </c>
      <c r="D19274" s="5">
        <f>IF(Table_Test_1[[#This Row],[First Row]],initVar,(1-Table_Test_1[[#This Row],[Gain]])*D19273+ABS(C19273-Table_Test_1[[#This Row],[Estimate]])*procVar)</f>
        <v>2.9694826270218546E-6</v>
      </c>
      <c r="E19274" s="5">
        <f>IF(Table_Test_1[[#This Row],[First Row]],0,D19273/(D19273+meaVar))</f>
        <v>2.9550151614915663E-3</v>
      </c>
      <c r="F19274" s="6" t="b">
        <f>ROW(Table_Test_1[[#This Row],[Data]])-ROW(Table_Test_1[[#Headers],[Data]])=1</f>
        <v>0</v>
      </c>
    </row>
    <row r="19275" spans="1:6" x14ac:dyDescent="0.25">
      <c r="A19275" s="4">
        <v>0.48433676697530864</v>
      </c>
      <c r="B19275" s="9">
        <v>895.796875</v>
      </c>
      <c r="C19275" s="9">
        <f>IF(Table_Test_1[[#This Row],[First Row]],$B$12,C19274+Table_Test_1[[#This Row],[Gain]]*(Table_Test_1[[#This Row],[Data]]-C19274))</f>
        <v>895.67787798865299</v>
      </c>
      <c r="D19275" s="5">
        <f>IF(Table_Test_1[[#This Row],[First Row]],initVar,(1-Table_Test_1[[#This Row],[Gain]])*D19274+ABS(C19274-Table_Test_1[[#This Row],[Estimate]])*procVar)</f>
        <v>2.9748252891234873E-6</v>
      </c>
      <c r="E19275" s="5">
        <f>IF(Table_Test_1[[#This Row],[First Row]],0,D19274/(D19274+meaVar))</f>
        <v>2.9606909068101003E-3</v>
      </c>
      <c r="F19275" s="6" t="b">
        <f>ROW(Table_Test_1[[#This Row],[Data]])-ROW(Table_Test_1[[#Headers],[Data]])=1</f>
        <v>0</v>
      </c>
    </row>
    <row r="19276" spans="1:6" x14ac:dyDescent="0.25">
      <c r="A19276" s="4">
        <v>0.48433722993827161</v>
      </c>
      <c r="B19276" s="9">
        <v>895.80078130000004</v>
      </c>
      <c r="C19276" s="9">
        <f>IF(Table_Test_1[[#This Row],[First Row]],$B$12,C19275+Table_Test_1[[#This Row],[Gain]]*(Table_Test_1[[#This Row],[Data]]-C19275))</f>
        <v>895.67824252011428</v>
      </c>
      <c r="D19276" s="5">
        <f>IF(Table_Test_1[[#This Row],[First Row]],initVar,(1-Table_Test_1[[#This Row],[Gain]])*D19275+ABS(C19275-Table_Test_1[[#This Row],[Estimate]])*procVar)</f>
        <v>2.9805832099620154E-6</v>
      </c>
      <c r="E19276" s="5">
        <f>IF(Table_Test_1[[#This Row],[First Row]],0,D19275/(D19275+meaVar))</f>
        <v>2.9660019515105442E-3</v>
      </c>
      <c r="F19276" s="6" t="b">
        <f>ROW(Table_Test_1[[#This Row],[Data]])-ROW(Table_Test_1[[#Headers],[Data]])=1</f>
        <v>0</v>
      </c>
    </row>
    <row r="19277" spans="1:6" x14ac:dyDescent="0.25">
      <c r="A19277" s="4">
        <v>0.48433769290123457</v>
      </c>
      <c r="B19277" s="9">
        <v>895.81762700000002</v>
      </c>
      <c r="C19277" s="9">
        <f>IF(Table_Test_1[[#This Row],[First Row]],$B$12,C19276+Table_Test_1[[#This Row],[Gain]]*(Table_Test_1[[#This Row],[Data]]-C19276))</f>
        <v>895.67865673256006</v>
      </c>
      <c r="D19277" s="5">
        <f>IF(Table_Test_1[[#This Row],[First Row]],initVar,(1-Table_Test_1[[#This Row],[Gain]])*D19276+ABS(C19276-Table_Test_1[[#This Row],[Estimate]])*procVar)</f>
        <v>2.9882942319652739E-6</v>
      </c>
      <c r="E19277" s="5">
        <f>IF(Table_Test_1[[#This Row],[First Row]],0,D19276/(D19276+meaVar))</f>
        <v>2.9717257341342431E-3</v>
      </c>
      <c r="F19277" s="6" t="b">
        <f>ROW(Table_Test_1[[#This Row],[Data]])-ROW(Table_Test_1[[#Headers],[Data]])=1</f>
        <v>0</v>
      </c>
    </row>
    <row r="19278" spans="1:6" x14ac:dyDescent="0.25">
      <c r="A19278" s="4">
        <v>0.48433815586419754</v>
      </c>
      <c r="B19278" s="9">
        <v>895.82421880000004</v>
      </c>
      <c r="C19278" s="9">
        <f>IF(Table_Test_1[[#This Row],[First Row]],$B$12,C19277+Table_Test_1[[#This Row],[Gain]]*(Table_Test_1[[#This Row],[Data]]-C19277))</f>
        <v>895.67909041886435</v>
      </c>
      <c r="D19278" s="5">
        <f>IF(Table_Test_1[[#This Row],[First Row]],initVar,(1-Table_Test_1[[#This Row],[Gain]])*D19277+ABS(C19277-Table_Test_1[[#This Row],[Estimate]])*procVar)</f>
        <v>2.9967383873904242E-6</v>
      </c>
      <c r="E19278" s="5">
        <f>IF(Table_Test_1[[#This Row],[First Row]],0,D19277/(D19277+meaVar))</f>
        <v>2.9793909352187902E-3</v>
      </c>
      <c r="F19278" s="6" t="b">
        <f>ROW(Table_Test_1[[#This Row],[Data]])-ROW(Table_Test_1[[#Headers],[Data]])=1</f>
        <v>0</v>
      </c>
    </row>
    <row r="19279" spans="1:6" x14ac:dyDescent="0.25">
      <c r="A19279" s="4">
        <v>0.48433861882716051</v>
      </c>
      <c r="B19279" s="9">
        <v>895.82568360000005</v>
      </c>
      <c r="C19279" s="9">
        <f>IF(Table_Test_1[[#This Row],[First Row]],$B$12,C19278+Table_Test_1[[#This Row],[Gain]]*(Table_Test_1[[#This Row],[Data]]-C19278))</f>
        <v>895.67952840773955</v>
      </c>
      <c r="D19279" s="5">
        <f>IF(Table_Test_1[[#This Row],[First Row]],initVar,(1-Table_Test_1[[#This Row],[Gain]])*D19278+ABS(C19278-Table_Test_1[[#This Row],[Estimate]])*procVar)</f>
        <v>3.0053043330609934E-6</v>
      </c>
      <c r="E19279" s="5">
        <f>IF(Table_Test_1[[#This Row],[First Row]],0,D19278/(D19278+meaVar))</f>
        <v>2.9877847780527727E-3</v>
      </c>
      <c r="F19279" s="6" t="b">
        <f>ROW(Table_Test_1[[#This Row],[Data]])-ROW(Table_Test_1[[#Headers],[Data]])=1</f>
        <v>0</v>
      </c>
    </row>
    <row r="19280" spans="1:6" x14ac:dyDescent="0.25">
      <c r="A19280" s="4">
        <v>0.48433908179012347</v>
      </c>
      <c r="B19280" s="9">
        <v>895.81909180000002</v>
      </c>
      <c r="C19280" s="9">
        <f>IF(Table_Test_1[[#This Row],[First Row]],$B$12,C19279+Table_Test_1[[#This Row],[Gain]]*(Table_Test_1[[#This Row],[Data]]-C19279))</f>
        <v>895.67994658146779</v>
      </c>
      <c r="D19280" s="5">
        <f>IF(Table_Test_1[[#This Row],[First Row]],initVar,(1-Table_Test_1[[#This Row],[Gain]])*D19279+ABS(C19279-Table_Test_1[[#This Row],[Estimate]])*procVar)</f>
        <v>3.0130264901964824E-6</v>
      </c>
      <c r="E19280" s="5">
        <f>IF(Table_Test_1[[#This Row],[First Row]],0,D19279/(D19279+meaVar))</f>
        <v>2.9962995410670757E-3</v>
      </c>
      <c r="F19280" s="6" t="b">
        <f>ROW(Table_Test_1[[#This Row],[Data]])-ROW(Table_Test_1[[#Headers],[Data]])=1</f>
        <v>0</v>
      </c>
    </row>
    <row r="19281" spans="1:6" x14ac:dyDescent="0.25">
      <c r="A19281" s="4">
        <v>0.48433954475308644</v>
      </c>
      <c r="B19281" s="9">
        <v>895.80688480000003</v>
      </c>
      <c r="C19281" s="9">
        <f>IF(Table_Test_1[[#This Row],[First Row]],$B$12,C19280+Table_Test_1[[#This Row],[Gain]]*(Table_Test_1[[#This Row],[Data]]-C19280))</f>
        <v>895.68032790075767</v>
      </c>
      <c r="D19281" s="5">
        <f>IF(Table_Test_1[[#This Row],[First Row]],initVar,(1-Table_Test_1[[#This Row],[Gain]])*D19280+ABS(C19280-Table_Test_1[[#This Row],[Estimate]])*procVar)</f>
        <v>3.0192282042374746E-6</v>
      </c>
      <c r="E19281" s="5">
        <f>IF(Table_Test_1[[#This Row],[First Row]],0,D19280/(D19280+meaVar))</f>
        <v>3.0039754326420328E-3</v>
      </c>
      <c r="F19281" s="6" t="b">
        <f>ROW(Table_Test_1[[#This Row],[Data]])-ROW(Table_Test_1[[#Headers],[Data]])=1</f>
        <v>0</v>
      </c>
    </row>
    <row r="19282" spans="1:6" x14ac:dyDescent="0.25">
      <c r="A19282" s="4">
        <v>0.4843400077160494</v>
      </c>
      <c r="B19282" s="9">
        <v>895.79980469999998</v>
      </c>
      <c r="C19282" s="9">
        <f>IF(Table_Test_1[[#This Row],[First Row]],$B$12,C19281+Table_Test_1[[#This Row],[Gain]]*(Table_Test_1[[#This Row],[Data]]-C19281))</f>
        <v>895.68068754263879</v>
      </c>
      <c r="D19282" s="5">
        <f>IF(Table_Test_1[[#This Row],[First Row]],initVar,(1-Table_Test_1[[#This Row],[Gain]])*D19281+ABS(C19281-Table_Test_1[[#This Row],[Estimate]])*procVar)</f>
        <v>3.0245255801825251E-6</v>
      </c>
      <c r="E19282" s="5">
        <f>IF(Table_Test_1[[#This Row],[First Row]],0,D19281/(D19281+meaVar))</f>
        <v>3.0101399049377855E-3</v>
      </c>
      <c r="F19282" s="6" t="b">
        <f>ROW(Table_Test_1[[#This Row],[Data]])-ROW(Table_Test_1[[#Headers],[Data]])=1</f>
        <v>0</v>
      </c>
    </row>
    <row r="19283" spans="1:6" x14ac:dyDescent="0.25">
      <c r="A19283" s="4">
        <v>0.48434047067901237</v>
      </c>
      <c r="B19283" s="9">
        <v>895.78857419999997</v>
      </c>
      <c r="C19283" s="9">
        <f>IF(Table_Test_1[[#This Row],[First Row]],$B$12,C19282+Table_Test_1[[#This Row],[Gain]]*(Table_Test_1[[#This Row],[Data]]-C19282))</f>
        <v>895.68101286464901</v>
      </c>
      <c r="D19283" s="5">
        <f>IF(Table_Test_1[[#This Row],[First Row]],initVar,(1-Table_Test_1[[#This Row],[Gain]])*D19282+ABS(C19282-Table_Test_1[[#This Row],[Estimate]])*procVar)</f>
        <v>3.0284182897957089E-6</v>
      </c>
      <c r="E19283" s="5">
        <f>IF(Table_Test_1[[#This Row],[First Row]],0,D19282/(D19282+meaVar))</f>
        <v>3.0154054093872126E-3</v>
      </c>
      <c r="F19283" s="6" t="b">
        <f>ROW(Table_Test_1[[#This Row],[Data]])-ROW(Table_Test_1[[#Headers],[Data]])=1</f>
        <v>0</v>
      </c>
    </row>
    <row r="19284" spans="1:6" x14ac:dyDescent="0.25">
      <c r="A19284" s="4">
        <v>0.48434093364197534</v>
      </c>
      <c r="B19284" s="9">
        <v>895.76831049999998</v>
      </c>
      <c r="C19284" s="9">
        <f>IF(Table_Test_1[[#This Row],[First Row]],$B$12,C19283+Table_Test_1[[#This Row],[Gain]]*(Table_Test_1[[#This Row],[Data]]-C19283))</f>
        <v>895.68127644018762</v>
      </c>
      <c r="D19284" s="5">
        <f>IF(Table_Test_1[[#This Row],[First Row]],initVar,(1-Table_Test_1[[#This Row],[Gain]])*D19283+ABS(C19283-Table_Test_1[[#This Row],[Estimate]])*procVar)</f>
        <v>3.0298176847282421E-6</v>
      </c>
      <c r="E19284" s="5">
        <f>IF(Table_Test_1[[#This Row],[First Row]],0,D19283/(D19283+meaVar))</f>
        <v>3.0192746631838062E-3</v>
      </c>
      <c r="F19284" s="6" t="b">
        <f>ROW(Table_Test_1[[#This Row],[Data]])-ROW(Table_Test_1[[#Headers],[Data]])=1</f>
        <v>0</v>
      </c>
    </row>
    <row r="19285" spans="1:6" x14ac:dyDescent="0.25">
      <c r="A19285" s="4">
        <v>0.48434139660493825</v>
      </c>
      <c r="B19285" s="9">
        <v>895.74951169999997</v>
      </c>
      <c r="C19285" s="9">
        <f>IF(Table_Test_1[[#This Row],[First Row]],$B$12,C19284+Table_Test_1[[#This Row],[Gain]]*(Table_Test_1[[#This Row],[Data]]-C19284))</f>
        <v>895.68148255609094</v>
      </c>
      <c r="D19285" s="5">
        <f>IF(Table_Test_1[[#This Row],[First Row]],initVar,(1-Table_Test_1[[#This Row],[Gain]])*D19284+ABS(C19284-Table_Test_1[[#This Row],[Estimate]])*procVar)</f>
        <v>3.0289102547502904E-6</v>
      </c>
      <c r="E19285" s="5">
        <f>IF(Table_Test_1[[#This Row],[First Row]],0,D19284/(D19284+meaVar))</f>
        <v>3.020665618617305E-3</v>
      </c>
      <c r="F19285" s="6" t="b">
        <f>ROW(Table_Test_1[[#This Row],[Data]])-ROW(Table_Test_1[[#Headers],[Data]])=1</f>
        <v>0</v>
      </c>
    </row>
    <row r="19286" spans="1:6" x14ac:dyDescent="0.25">
      <c r="A19286" s="4">
        <v>0.48434185956790121</v>
      </c>
      <c r="B19286" s="9">
        <v>895.74169919999997</v>
      </c>
      <c r="C19286" s="9">
        <f>IF(Table_Test_1[[#This Row],[First Row]],$B$12,C19285+Table_Test_1[[#This Row],[Gain]]*(Table_Test_1[[#This Row],[Data]]-C19285))</f>
        <v>895.68166439612401</v>
      </c>
      <c r="D19286" s="5">
        <f>IF(Table_Test_1[[#This Row],[First Row]],initVar,(1-Table_Test_1[[#This Row],[Gain]])*D19285+ABS(C19285-Table_Test_1[[#This Row],[Estimate]])*procVar)</f>
        <v>3.0270372629512555E-6</v>
      </c>
      <c r="E19286" s="5">
        <f>IF(Table_Test_1[[#This Row],[First Row]],0,D19285/(D19285+meaVar))</f>
        <v>3.0197636616286611E-3</v>
      </c>
      <c r="F19286" s="6" t="b">
        <f>ROW(Table_Test_1[[#This Row],[Data]])-ROW(Table_Test_1[[#Headers],[Data]])=1</f>
        <v>0</v>
      </c>
    </row>
    <row r="19287" spans="1:6" x14ac:dyDescent="0.25">
      <c r="A19287" s="4">
        <v>0.48434232253086418</v>
      </c>
      <c r="B19287" s="9">
        <v>895.74047849999999</v>
      </c>
      <c r="C19287" s="9">
        <f>IF(Table_Test_1[[#This Row],[First Row]],$B$12,C19286+Table_Test_1[[#This Row],[Gain]]*(Table_Test_1[[#This Row],[Data]]-C19286))</f>
        <v>895.68184189132342</v>
      </c>
      <c r="D19287" s="5">
        <f>IF(Table_Test_1[[#This Row],[First Row]],initVar,(1-Table_Test_1[[#This Row],[Gain]])*D19286+ABS(C19286-Table_Test_1[[#This Row],[Estimate]])*procVar)</f>
        <v>3.0250017692349663E-6</v>
      </c>
      <c r="E19287" s="5">
        <f>IF(Table_Test_1[[#This Row],[First Row]],0,D19286/(D19286+meaVar))</f>
        <v>3.0179019612585922E-3</v>
      </c>
      <c r="F19287" s="6" t="b">
        <f>ROW(Table_Test_1[[#This Row],[Data]])-ROW(Table_Test_1[[#Headers],[Data]])=1</f>
        <v>0</v>
      </c>
    </row>
    <row r="19288" spans="1:6" x14ac:dyDescent="0.25">
      <c r="A19288" s="4">
        <v>0.48434278549382714</v>
      </c>
      <c r="B19288" s="9">
        <v>895.71923830000003</v>
      </c>
      <c r="C19288" s="9">
        <f>IF(Table_Test_1[[#This Row],[First Row]],$B$12,C19287+Table_Test_1[[#This Row],[Gain]]*(Table_Test_1[[#This Row],[Data]]-C19287))</f>
        <v>895.68195467435692</v>
      </c>
      <c r="D19288" s="5">
        <f>IF(Table_Test_1[[#This Row],[First Row]],initVar,(1-Table_Test_1[[#This Row],[Gain]])*D19287+ABS(C19287-Table_Test_1[[#This Row],[Estimate]])*procVar)</f>
        <v>3.0203900520787163E-6</v>
      </c>
      <c r="E19288" s="5">
        <f>IF(Table_Test_1[[#This Row],[First Row]],0,D19287/(D19287+meaVar))</f>
        <v>3.0158787307386836E-3</v>
      </c>
      <c r="F19288" s="6" t="b">
        <f>ROW(Table_Test_1[[#This Row],[Data]])-ROW(Table_Test_1[[#Headers],[Data]])=1</f>
        <v>0</v>
      </c>
    </row>
    <row r="19289" spans="1:6" x14ac:dyDescent="0.25">
      <c r="A19289" s="4">
        <v>0.48434324845679011</v>
      </c>
      <c r="B19289" s="9">
        <v>895.71728519999999</v>
      </c>
      <c r="C19289" s="9">
        <f>IF(Table_Test_1[[#This Row],[First Row]],$B$12,C19288+Table_Test_1[[#This Row],[Gain]]*(Table_Test_1[[#This Row],[Data]]-C19288))</f>
        <v>895.68206106498394</v>
      </c>
      <c r="D19289" s="5">
        <f>IF(Table_Test_1[[#This Row],[First Row]],initVar,(1-Table_Test_1[[#This Row],[Gain]])*D19288+ABS(C19288-Table_Test_1[[#This Row],[Estimate]])*procVar)</f>
        <v>3.015550392400614E-6</v>
      </c>
      <c r="E19289" s="5">
        <f>IF(Table_Test_1[[#This Row],[First Row]],0,D19288/(D19288+meaVar))</f>
        <v>3.011294767319627E-3</v>
      </c>
      <c r="F19289" s="6" t="b">
        <f>ROW(Table_Test_1[[#This Row],[Data]])-ROW(Table_Test_1[[#Headers],[Data]])=1</f>
        <v>0</v>
      </c>
    </row>
    <row r="19290" spans="1:6" x14ac:dyDescent="0.25">
      <c r="A19290" s="4">
        <v>0.48434371141975308</v>
      </c>
      <c r="B19290" s="9">
        <v>895.71069339999997</v>
      </c>
      <c r="C19290" s="9">
        <f>IF(Table_Test_1[[#This Row],[First Row]],$B$12,C19289+Table_Test_1[[#This Row],[Gain]]*(Table_Test_1[[#This Row],[Data]]-C19289))</f>
        <v>895.68214714764645</v>
      </c>
      <c r="D19290" s="5">
        <f>IF(Table_Test_1[[#This Row],[First Row]],initVar,(1-Table_Test_1[[#This Row],[Gain]])*D19289+ABS(C19289-Table_Test_1[[#This Row],[Estimate]])*procVar)</f>
        <v>3.0099274943284931E-6</v>
      </c>
      <c r="E19290" s="5">
        <f>IF(Table_Test_1[[#This Row],[First Row]],0,D19289/(D19289+meaVar))</f>
        <v>3.0064841878282623E-3</v>
      </c>
      <c r="F19290" s="6" t="b">
        <f>ROW(Table_Test_1[[#This Row],[Data]])-ROW(Table_Test_1[[#Headers],[Data]])=1</f>
        <v>0</v>
      </c>
    </row>
    <row r="19291" spans="1:6" x14ac:dyDescent="0.25">
      <c r="A19291" s="4">
        <v>0.48434417438271604</v>
      </c>
      <c r="B19291" s="9">
        <v>895.71704099999999</v>
      </c>
      <c r="C19291" s="9">
        <f>IF(Table_Test_1[[#This Row],[First Row]],$B$12,C19290+Table_Test_1[[#This Row],[Gain]]*(Table_Test_1[[#This Row],[Data]]-C19290))</f>
        <v>895.68225186043412</v>
      </c>
      <c r="D19291" s="5">
        <f>IF(Table_Test_1[[#This Row],[First Row]],initVar,(1-Table_Test_1[[#This Row],[Gain]])*D19290+ABS(C19290-Table_Test_1[[#This Row],[Estimate]])*procVar)</f>
        <v>3.0050835294134847E-6</v>
      </c>
      <c r="E19291" s="5">
        <f>IF(Table_Test_1[[#This Row],[First Row]],0,D19290/(D19290+meaVar))</f>
        <v>3.0008950179065026E-3</v>
      </c>
      <c r="F19291" s="6" t="b">
        <f>ROW(Table_Test_1[[#This Row],[Data]])-ROW(Table_Test_1[[#Headers],[Data]])=1</f>
        <v>0</v>
      </c>
    </row>
    <row r="19292" spans="1:6" x14ac:dyDescent="0.25">
      <c r="A19292" s="4">
        <v>0.48434463734567901</v>
      </c>
      <c r="B19292" s="9">
        <v>895.73291019999999</v>
      </c>
      <c r="C19292" s="9">
        <f>IF(Table_Test_1[[#This Row],[First Row]],$B$12,C19291+Table_Test_1[[#This Row],[Gain]]*(Table_Test_1[[#This Row],[Data]]-C19291))</f>
        <v>895.68240363687505</v>
      </c>
      <c r="D19292" s="5">
        <f>IF(Table_Test_1[[#This Row],[First Row]],initVar,(1-Table_Test_1[[#This Row],[Gain]])*D19291+ABS(C19291-Table_Test_1[[#This Row],[Estimate]])*procVar)</f>
        <v>3.002151116213852E-6</v>
      </c>
      <c r="E19292" s="5">
        <f>IF(Table_Test_1[[#This Row],[First Row]],0,D19291/(D19291+meaVar))</f>
        <v>2.9960800585766517E-3</v>
      </c>
      <c r="F19292" s="6" t="b">
        <f>ROW(Table_Test_1[[#This Row],[Data]])-ROW(Table_Test_1[[#Headers],[Data]])=1</f>
        <v>0</v>
      </c>
    </row>
    <row r="19293" spans="1:6" x14ac:dyDescent="0.25">
      <c r="A19293" s="4">
        <v>0.48434510030864197</v>
      </c>
      <c r="B19293" s="9">
        <v>895.75</v>
      </c>
      <c r="C19293" s="9">
        <f>IF(Table_Test_1[[#This Row],[First Row]],$B$12,C19292+Table_Test_1[[#This Row],[Gain]]*(Table_Test_1[[#This Row],[Data]]-C19292))</f>
        <v>895.68260596395555</v>
      </c>
      <c r="D19293" s="5">
        <f>IF(Table_Test_1[[#This Row],[First Row]],initVar,(1-Table_Test_1[[#This Row],[Gain]])*D19292+ABS(C19292-Table_Test_1[[#This Row],[Estimate]])*procVar)</f>
        <v>3.0012582652416798E-6</v>
      </c>
      <c r="E19293" s="5">
        <f>IF(Table_Test_1[[#This Row],[First Row]],0,D19292/(D19292+meaVar))</f>
        <v>2.9931651820216329E-3</v>
      </c>
      <c r="F19293" s="6" t="b">
        <f>ROW(Table_Test_1[[#This Row],[Data]])-ROW(Table_Test_1[[#Headers],[Data]])=1</f>
        <v>0</v>
      </c>
    </row>
    <row r="19294" spans="1:6" x14ac:dyDescent="0.25">
      <c r="A19294" s="4">
        <v>0.48434556327160494</v>
      </c>
      <c r="B19294" s="9">
        <v>895.75927730000001</v>
      </c>
      <c r="C19294" s="9">
        <f>IF(Table_Test_1[[#This Row],[First Row]],$B$12,C19293+Table_Test_1[[#This Row],[Gain]]*(Table_Test_1[[#This Row],[Data]]-C19293))</f>
        <v>895.68283538588207</v>
      </c>
      <c r="D19294" s="5">
        <f>IF(Table_Test_1[[#This Row],[First Row]],initVar,(1-Table_Test_1[[#This Row],[Gain]])*D19293+ABS(C19293-Table_Test_1[[#This Row],[Estimate]])*procVar)</f>
        <v>3.0014545442219953E-6</v>
      </c>
      <c r="E19294" s="5">
        <f>IF(Table_Test_1[[#This Row],[First Row]],0,D19293/(D19293+meaVar))</f>
        <v>2.9922776671612136E-3</v>
      </c>
      <c r="F19294" s="6" t="b">
        <f>ROW(Table_Test_1[[#This Row],[Data]])-ROW(Table_Test_1[[#Headers],[Data]])=1</f>
        <v>0</v>
      </c>
    </row>
    <row r="19295" spans="1:6" x14ac:dyDescent="0.25">
      <c r="A19295" s="4">
        <v>0.48434602623456791</v>
      </c>
      <c r="B19295" s="9">
        <v>895.76171880000004</v>
      </c>
      <c r="C19295" s="9">
        <f>IF(Table_Test_1[[#This Row],[First Row]],$B$12,C19294+Table_Test_1[[#This Row],[Gain]]*(Table_Test_1[[#This Row],[Data]]-C19294))</f>
        <v>895.68307144235109</v>
      </c>
      <c r="D19295" s="5">
        <f>IF(Table_Test_1[[#This Row],[First Row]],initVar,(1-Table_Test_1[[#This Row],[Gain]])*D19294+ABS(C19294-Table_Test_1[[#This Row],[Estimate]])*procVar)</f>
        <v>3.0019150319791866E-6</v>
      </c>
      <c r="E19295" s="5">
        <f>IF(Table_Test_1[[#This Row],[First Row]],0,D19294/(D19294+meaVar))</f>
        <v>2.9924727732183582E-3</v>
      </c>
      <c r="F19295" s="6" t="b">
        <f>ROW(Table_Test_1[[#This Row],[Data]])-ROW(Table_Test_1[[#Headers],[Data]])=1</f>
        <v>0</v>
      </c>
    </row>
    <row r="19296" spans="1:6" x14ac:dyDescent="0.25">
      <c r="A19296" s="4">
        <v>0.48434648919753087</v>
      </c>
      <c r="B19296" s="9">
        <v>895.77221680000002</v>
      </c>
      <c r="C19296" s="9">
        <f>IF(Table_Test_1[[#This Row],[First Row]],$B$12,C19295+Table_Test_1[[#This Row],[Gain]]*(Table_Test_1[[#This Row],[Data]]-C19295))</f>
        <v>895.68333824821173</v>
      </c>
      <c r="D19296" s="5">
        <f>IF(Table_Test_1[[#This Row],[First Row]],initVar,(1-Table_Test_1[[#This Row],[Gain]])*D19295+ABS(C19295-Table_Test_1[[#This Row],[Estimate]])*procVar)</f>
        <v>3.0036027433201944E-6</v>
      </c>
      <c r="E19296" s="5">
        <f>IF(Table_Test_1[[#This Row],[First Row]],0,D19295/(D19295+meaVar))</f>
        <v>2.9929305088948663E-3</v>
      </c>
      <c r="F19296" s="6" t="b">
        <f>ROW(Table_Test_1[[#This Row],[Data]])-ROW(Table_Test_1[[#Headers],[Data]])=1</f>
        <v>0</v>
      </c>
    </row>
    <row r="19297" spans="1:6" x14ac:dyDescent="0.25">
      <c r="A19297" s="4">
        <v>0.48434695216049384</v>
      </c>
      <c r="B19297" s="9">
        <v>895.77832030000002</v>
      </c>
      <c r="C19297" s="9">
        <f>IF(Table_Test_1[[#This Row],[First Row]],$B$12,C19296+Table_Test_1[[#This Row],[Gain]]*(Table_Test_1[[#This Row],[Data]]-C19296))</f>
        <v>895.68362268223621</v>
      </c>
      <c r="D19297" s="5">
        <f>IF(Table_Test_1[[#This Row],[First Row]],initVar,(1-Table_Test_1[[#This Row],[Gain]])*D19296+ABS(C19296-Table_Test_1[[#This Row],[Estimate]])*procVar)</f>
        <v>3.0059854911045485E-6</v>
      </c>
      <c r="E19297" s="5">
        <f>IF(Table_Test_1[[#This Row],[First Row]],0,D19296/(D19296+meaVar))</f>
        <v>2.9946081301253807E-3</v>
      </c>
      <c r="F19297" s="6" t="b">
        <f>ROW(Table_Test_1[[#This Row],[Data]])-ROW(Table_Test_1[[#Headers],[Data]])=1</f>
        <v>0</v>
      </c>
    </row>
    <row r="19298" spans="1:6" x14ac:dyDescent="0.25">
      <c r="A19298" s="4">
        <v>0.4843474151234568</v>
      </c>
      <c r="B19298" s="9">
        <v>895.77465819999998</v>
      </c>
      <c r="C19298" s="9">
        <f>IF(Table_Test_1[[#This Row],[First Row]],$B$12,C19297+Table_Test_1[[#This Row],[Gain]]*(Table_Test_1[[#This Row],[Data]]-C19297))</f>
        <v>895.68389551355483</v>
      </c>
      <c r="D19298" s="5">
        <f>IF(Table_Test_1[[#This Row],[First Row]],initVar,(1-Table_Test_1[[#This Row],[Gain]])*D19297+ABS(C19297-Table_Test_1[[#This Row],[Estimate]])*procVar)</f>
        <v>3.0078898756040677E-6</v>
      </c>
      <c r="E19298" s="5">
        <f>IF(Table_Test_1[[#This Row],[First Row]],0,D19297/(D19297+meaVar))</f>
        <v>2.9969766228590549E-3</v>
      </c>
      <c r="F19298" s="6" t="b">
        <f>ROW(Table_Test_1[[#This Row],[Data]])-ROW(Table_Test_1[[#Headers],[Data]])=1</f>
        <v>0</v>
      </c>
    </row>
    <row r="19299" spans="1:6" x14ac:dyDescent="0.25">
      <c r="A19299" s="4">
        <v>0.48434787808641977</v>
      </c>
      <c r="B19299" s="9">
        <v>895.77124019999997</v>
      </c>
      <c r="C19299" s="9">
        <f>IF(Table_Test_1[[#This Row],[First Row]],$B$12,C19298+Table_Test_1[[#This Row],[Gain]]*(Table_Test_1[[#This Row],[Data]]-C19298))</f>
        <v>895.68415744888023</v>
      </c>
      <c r="D19299" s="5">
        <f>IF(Table_Test_1[[#This Row],[First Row]],initVar,(1-Table_Test_1[[#This Row],[Gain]])*D19298+ABS(C19298-Table_Test_1[[#This Row],[Estimate]])*procVar)</f>
        <v>3.009347019093596E-6</v>
      </c>
      <c r="E19299" s="5">
        <f>IF(Table_Test_1[[#This Row],[First Row]],0,D19298/(D19298+meaVar))</f>
        <v>2.9988696060776897E-3</v>
      </c>
      <c r="F19299" s="6" t="b">
        <f>ROW(Table_Test_1[[#This Row],[Data]])-ROW(Table_Test_1[[#Headers],[Data]])=1</f>
        <v>0</v>
      </c>
    </row>
    <row r="19300" spans="1:6" x14ac:dyDescent="0.25">
      <c r="A19300" s="4">
        <v>0.48434834104938274</v>
      </c>
      <c r="B19300" s="9">
        <v>895.76928710000004</v>
      </c>
      <c r="C19300" s="9">
        <f>IF(Table_Test_1[[#This Row],[First Row]],$B$12,C19299+Table_Test_1[[#This Row],[Gain]]*(Table_Test_1[[#This Row],[Data]]-C19299))</f>
        <v>895.68441286490656</v>
      </c>
      <c r="D19300" s="5">
        <f>IF(Table_Test_1[[#This Row],[First Row]],initVar,(1-Table_Test_1[[#This Row],[Gain]])*D19299+ABS(C19299-Table_Test_1[[#This Row],[Estimate]])*procVar)</f>
        <v>3.0105346620541398E-6</v>
      </c>
      <c r="E19300" s="5">
        <f>IF(Table_Test_1[[#This Row],[First Row]],0,D19299/(D19299+meaVar))</f>
        <v>3.0003180210007646E-3</v>
      </c>
      <c r="F19300" s="6" t="b">
        <f>ROW(Table_Test_1[[#This Row],[Data]])-ROW(Table_Test_1[[#Headers],[Data]])=1</f>
        <v>0</v>
      </c>
    </row>
    <row r="19301" spans="1:6" x14ac:dyDescent="0.25">
      <c r="A19301" s="4">
        <v>0.4843488040123457</v>
      </c>
      <c r="B19301" s="9">
        <v>895.76293950000002</v>
      </c>
      <c r="C19301" s="9">
        <f>IF(Table_Test_1[[#This Row],[First Row]],$B$12,C19300+Table_Test_1[[#This Row],[Gain]]*(Table_Test_1[[#This Row],[Data]]-C19300))</f>
        <v>895.68464856248772</v>
      </c>
      <c r="D19301" s="5">
        <f>IF(Table_Test_1[[#This Row],[First Row]],initVar,(1-Table_Test_1[[#This Row],[Gain]])*D19300+ABS(C19300-Table_Test_1[[#This Row],[Estimate]])*procVar)</f>
        <v>3.0109264498878036E-6</v>
      </c>
      <c r="E19301" s="5">
        <f>IF(Table_Test_1[[#This Row],[First Row]],0,D19300/(D19300+meaVar))</f>
        <v>3.0014985466413706E-3</v>
      </c>
      <c r="F19301" s="6" t="b">
        <f>ROW(Table_Test_1[[#This Row],[Data]])-ROW(Table_Test_1[[#Headers],[Data]])=1</f>
        <v>0</v>
      </c>
    </row>
    <row r="19302" spans="1:6" x14ac:dyDescent="0.25">
      <c r="A19302" s="4">
        <v>0.48434926697530867</v>
      </c>
      <c r="B19302" s="9">
        <v>895.7578125</v>
      </c>
      <c r="C19302" s="9">
        <f>IF(Table_Test_1[[#This Row],[First Row]],$B$12,C19301+Table_Test_1[[#This Row],[Gain]]*(Table_Test_1[[#This Row],[Data]]-C19301))</f>
        <v>895.68486819243276</v>
      </c>
      <c r="D19302" s="5">
        <f>IF(Table_Test_1[[#This Row],[First Row]],initVar,(1-Table_Test_1[[#This Row],[Gain]])*D19301+ABS(C19301-Table_Test_1[[#This Row],[Estimate]])*procVar)</f>
        <v>3.0106731837527464E-6</v>
      </c>
      <c r="E19302" s="5">
        <f>IF(Table_Test_1[[#This Row],[First Row]],0,D19301/(D19301+meaVar))</f>
        <v>3.0018879859513023E-3</v>
      </c>
      <c r="F19302" s="6" t="b">
        <f>ROW(Table_Test_1[[#This Row],[Data]])-ROW(Table_Test_1[[#Headers],[Data]])=1</f>
        <v>0</v>
      </c>
    </row>
    <row r="19303" spans="1:6" x14ac:dyDescent="0.25">
      <c r="A19303" s="4">
        <v>0.48434972993827158</v>
      </c>
      <c r="B19303" s="9">
        <v>895.75</v>
      </c>
      <c r="C19303" s="9">
        <f>IF(Table_Test_1[[#This Row],[First Row]],$B$12,C19302+Table_Test_1[[#This Row],[Gain]]*(Table_Test_1[[#This Row],[Data]]-C19302))</f>
        <v>895.68506369442662</v>
      </c>
      <c r="D19303" s="5">
        <f>IF(Table_Test_1[[#This Row],[First Row]],initVar,(1-Table_Test_1[[#This Row],[Gain]])*D19302+ABS(C19302-Table_Test_1[[#This Row],[Estimate]])*procVar)</f>
        <v>3.0094563177778591E-6</v>
      </c>
      <c r="E19303" s="5">
        <f>IF(Table_Test_1[[#This Row],[First Row]],0,D19302/(D19302+meaVar))</f>
        <v>3.0016362380235482E-3</v>
      </c>
      <c r="F19303" s="6" t="b">
        <f>ROW(Table_Test_1[[#This Row],[Data]])-ROW(Table_Test_1[[#Headers],[Data]])=1</f>
        <v>0</v>
      </c>
    </row>
    <row r="19304" spans="1:6" x14ac:dyDescent="0.25">
      <c r="A19304" s="4">
        <v>0.48435019290123454</v>
      </c>
      <c r="B19304" s="9">
        <v>895.73852539999996</v>
      </c>
      <c r="C19304" s="9">
        <f>IF(Table_Test_1[[#This Row],[First Row]],$B$12,C19303+Table_Test_1[[#This Row],[Gain]]*(Table_Test_1[[#This Row],[Data]]-C19303))</f>
        <v>895.68522410235357</v>
      </c>
      <c r="D19304" s="5">
        <f>IF(Table_Test_1[[#This Row],[First Row]],initVar,(1-Table_Test_1[[#This Row],[Gain]])*D19303+ABS(C19303-Table_Test_1[[#This Row],[Estimate]])*procVar)</f>
        <v>3.0068429818736807E-6</v>
      </c>
      <c r="E19304" s="5">
        <f>IF(Table_Test_1[[#This Row],[First Row]],0,D19303/(D19303+meaVar))</f>
        <v>3.0004266647954613E-3</v>
      </c>
      <c r="F19304" s="6" t="b">
        <f>ROW(Table_Test_1[[#This Row],[Data]])-ROW(Table_Test_1[[#Headers],[Data]])=1</f>
        <v>0</v>
      </c>
    </row>
    <row r="19305" spans="1:6" x14ac:dyDescent="0.25">
      <c r="A19305" s="4">
        <v>0.48435065586419751</v>
      </c>
      <c r="B19305" s="9">
        <v>895.74145510000005</v>
      </c>
      <c r="C19305" s="9">
        <f>IF(Table_Test_1[[#This Row],[First Row]],$B$12,C19304+Table_Test_1[[#This Row],[Gain]]*(Table_Test_1[[#This Row],[Data]]-C19304))</f>
        <v>895.68539267326798</v>
      </c>
      <c r="D19305" s="5">
        <f>IF(Table_Test_1[[#This Row],[First Row]],initVar,(1-Table_Test_1[[#This Row],[Gain]])*D19304+ABS(C19304-Table_Test_1[[#This Row],[Estimate]])*procVar)</f>
        <v>3.004571817418229E-6</v>
      </c>
      <c r="E19305" s="5">
        <f>IF(Table_Test_1[[#This Row],[First Row]],0,D19304/(D19304+meaVar))</f>
        <v>2.9978289808417794E-3</v>
      </c>
      <c r="F19305" s="6" t="b">
        <f>ROW(Table_Test_1[[#This Row],[Data]])-ROW(Table_Test_1[[#Headers],[Data]])=1</f>
        <v>0</v>
      </c>
    </row>
    <row r="19306" spans="1:6" x14ac:dyDescent="0.25">
      <c r="A19306" s="4">
        <v>0.48435111882716048</v>
      </c>
      <c r="B19306" s="9">
        <v>895.72900389999995</v>
      </c>
      <c r="C19306" s="9">
        <f>IF(Table_Test_1[[#This Row],[First Row]],$B$12,C19305+Table_Test_1[[#This Row],[Gain]]*(Table_Test_1[[#This Row],[Data]]-C19305))</f>
        <v>895.68552331381181</v>
      </c>
      <c r="D19306" s="5">
        <f>IF(Table_Test_1[[#This Row],[First Row]],initVar,(1-Table_Test_1[[#This Row],[Gain]])*D19305+ABS(C19305-Table_Test_1[[#This Row],[Estimate]])*procVar)</f>
        <v>3.0007970297419198E-6</v>
      </c>
      <c r="E19306" s="5">
        <f>IF(Table_Test_1[[#This Row],[First Row]],0,D19305/(D19305+meaVar))</f>
        <v>2.9955714079887221E-3</v>
      </c>
      <c r="F19306" s="6" t="b">
        <f>ROW(Table_Test_1[[#This Row],[Data]])-ROW(Table_Test_1[[#Headers],[Data]])=1</f>
        <v>0</v>
      </c>
    </row>
    <row r="19307" spans="1:6" x14ac:dyDescent="0.25">
      <c r="A19307" s="4">
        <v>0.48435158179012344</v>
      </c>
      <c r="B19307" s="9">
        <v>895.72021480000001</v>
      </c>
      <c r="C19307" s="9">
        <f>IF(Table_Test_1[[#This Row],[First Row]],$B$12,C19306+Table_Test_1[[#This Row],[Gain]]*(Table_Test_1[[#This Row],[Data]]-C19306))</f>
        <v>895.68562710446588</v>
      </c>
      <c r="D19307" s="5">
        <f>IF(Table_Test_1[[#This Row],[First Row]],initVar,(1-Table_Test_1[[#This Row],[Gain]])*D19306+ABS(C19306-Table_Test_1[[#This Row],[Estimate]])*procVar)</f>
        <v>2.9959708137728524E-6</v>
      </c>
      <c r="E19307" s="5">
        <f>IF(Table_Test_1[[#This Row],[First Row]],0,D19306/(D19306+meaVar))</f>
        <v>2.9918191876102144E-3</v>
      </c>
      <c r="F19307" s="6" t="b">
        <f>ROW(Table_Test_1[[#This Row],[Data]])-ROW(Table_Test_1[[#Headers],[Data]])=1</f>
        <v>0</v>
      </c>
    </row>
    <row r="19308" spans="1:6" x14ac:dyDescent="0.25">
      <c r="A19308" s="4">
        <v>0.48435204475308641</v>
      </c>
      <c r="B19308" s="9">
        <v>895.70556639999995</v>
      </c>
      <c r="C19308" s="9">
        <f>IF(Table_Test_1[[#This Row],[First Row]],$B$12,C19307+Table_Test_1[[#This Row],[Gain]]*(Table_Test_1[[#This Row],[Data]]-C19307))</f>
        <v>895.68568666357601</v>
      </c>
      <c r="D19308" s="5">
        <f>IF(Table_Test_1[[#This Row],[First Row]],initVar,(1-Table_Test_1[[#This Row],[Gain]])*D19307+ABS(C19307-Table_Test_1[[#This Row],[Estimate]])*procVar)</f>
        <v>2.9894041480939109E-6</v>
      </c>
      <c r="E19308" s="5">
        <f>IF(Table_Test_1[[#This Row],[First Row]],0,D19307/(D19307+meaVar))</f>
        <v>2.9870217836888168E-3</v>
      </c>
      <c r="F19308" s="6" t="b">
        <f>ROW(Table_Test_1[[#This Row],[Data]])-ROW(Table_Test_1[[#Headers],[Data]])=1</f>
        <v>0</v>
      </c>
    </row>
    <row r="19309" spans="1:6" x14ac:dyDescent="0.25">
      <c r="A19309" s="4">
        <v>0.48435250771604937</v>
      </c>
      <c r="B19309" s="9">
        <v>895.70581049999998</v>
      </c>
      <c r="C19309" s="9">
        <f>IF(Table_Test_1[[#This Row],[First Row]],$B$12,C19308+Table_Test_1[[#This Row],[Gain]]*(Table_Test_1[[#This Row],[Data]]-C19308))</f>
        <v>895.6857466425547</v>
      </c>
      <c r="D19309" s="5">
        <f>IF(Table_Test_1[[#This Row],[First Row]],initVar,(1-Table_Test_1[[#This Row],[Gain]])*D19308+ABS(C19308-Table_Test_1[[#This Row],[Estimate]])*procVar)</f>
        <v>2.9828934053787575E-6</v>
      </c>
      <c r="E19309" s="5">
        <f>IF(Table_Test_1[[#This Row],[First Row]],0,D19308/(D19308+meaVar))</f>
        <v>2.980494246230858E-3</v>
      </c>
      <c r="F19309" s="6" t="b">
        <f>ROW(Table_Test_1[[#This Row],[Data]])-ROW(Table_Test_1[[#Headers],[Data]])=1</f>
        <v>0</v>
      </c>
    </row>
    <row r="19310" spans="1:6" x14ac:dyDescent="0.25">
      <c r="A19310" s="4">
        <v>0.48435297067901234</v>
      </c>
      <c r="B19310" s="9">
        <v>895.70581049999998</v>
      </c>
      <c r="C19310" s="9">
        <f>IF(Table_Test_1[[#This Row],[First Row]],$B$12,C19309+Table_Test_1[[#This Row],[Gain]]*(Table_Test_1[[#This Row],[Data]]-C19309))</f>
        <v>895.6858063129124</v>
      </c>
      <c r="D19310" s="5">
        <f>IF(Table_Test_1[[#This Row],[First Row]],initVar,(1-Table_Test_1[[#This Row],[Gain]])*D19309+ABS(C19309-Table_Test_1[[#This Row],[Estimate]])*procVar)</f>
        <v>2.9764090284367934E-6</v>
      </c>
      <c r="E19310" s="5">
        <f>IF(Table_Test_1[[#This Row],[First Row]],0,D19309/(D19309+meaVar))</f>
        <v>2.9740222141287831E-3</v>
      </c>
      <c r="F19310" s="6" t="b">
        <f>ROW(Table_Test_1[[#This Row],[Data]])-ROW(Table_Test_1[[#Headers],[Data]])=1</f>
        <v>0</v>
      </c>
    </row>
    <row r="19311" spans="1:6" x14ac:dyDescent="0.25">
      <c r="A19311" s="4">
        <v>0.48435343364197531</v>
      </c>
      <c r="B19311" s="9">
        <v>895.70019530000002</v>
      </c>
      <c r="C19311" s="9">
        <f>IF(Table_Test_1[[#This Row],[First Row]],$B$12,C19310+Table_Test_1[[#This Row],[Gain]]*(Table_Test_1[[#This Row],[Data]]-C19310))</f>
        <v>895.68584901332963</v>
      </c>
      <c r="D19311" s="5">
        <f>IF(Table_Test_1[[#This Row],[First Row]],initVar,(1-Table_Test_1[[#This Row],[Gain]])*D19310+ABS(C19310-Table_Test_1[[#This Row],[Estimate]])*procVar)</f>
        <v>2.9692843242115164E-6</v>
      </c>
      <c r="E19311" s="5">
        <f>IF(Table_Test_1[[#This Row],[First Row]],0,D19310/(D19310+meaVar))</f>
        <v>2.9675763075225083E-3</v>
      </c>
      <c r="F19311" s="6" t="b">
        <f>ROW(Table_Test_1[[#This Row],[Data]])-ROW(Table_Test_1[[#Headers],[Data]])=1</f>
        <v>0</v>
      </c>
    </row>
    <row r="19312" spans="1:6" x14ac:dyDescent="0.25">
      <c r="A19312" s="4">
        <v>0.48435389660493827</v>
      </c>
      <c r="B19312" s="9">
        <v>895.69482419999997</v>
      </c>
      <c r="C19312" s="9">
        <f>IF(Table_Test_1[[#This Row],[First Row]],$B$12,C19311+Table_Test_1[[#This Row],[Gain]]*(Table_Test_1[[#This Row],[Data]]-C19311))</f>
        <v>895.68587558431386</v>
      </c>
      <c r="D19312" s="5">
        <f>IF(Table_Test_1[[#This Row],[First Row]],initVar,(1-Table_Test_1[[#This Row],[Gain]])*D19311+ABS(C19311-Table_Test_1[[#This Row],[Estimate]])*procVar)</f>
        <v>2.9615566158184769E-6</v>
      </c>
      <c r="E19312" s="5">
        <f>IF(Table_Test_1[[#This Row],[First Row]],0,D19311/(D19311+meaVar))</f>
        <v>2.9604937764491799E-3</v>
      </c>
      <c r="F19312" s="6" t="b">
        <f>ROW(Table_Test_1[[#This Row],[Data]])-ROW(Table_Test_1[[#Headers],[Data]])=1</f>
        <v>0</v>
      </c>
    </row>
    <row r="19313" spans="1:6" x14ac:dyDescent="0.25">
      <c r="A19313" s="4">
        <v>0.48435435956790124</v>
      </c>
      <c r="B19313" s="9">
        <v>895.68676760000005</v>
      </c>
      <c r="C19313" s="9">
        <f>IF(Table_Test_1[[#This Row],[First Row]],$B$12,C19312+Table_Test_1[[#This Row],[Gain]]*(Table_Test_1[[#This Row],[Data]]-C19312))</f>
        <v>895.68587821826816</v>
      </c>
      <c r="D19313" s="5">
        <f>IF(Table_Test_1[[#This Row],[First Row]],initVar,(1-Table_Test_1[[#This Row],[Gain]])*D19312+ABS(C19312-Table_Test_1[[#This Row],[Estimate]])*procVar)</f>
        <v>2.9529170549743678E-6</v>
      </c>
      <c r="E19313" s="5">
        <f>IF(Table_Test_1[[#This Row],[First Row]],0,D19312/(D19312+meaVar))</f>
        <v>2.9528116968025454E-3</v>
      </c>
      <c r="F19313" s="6" t="b">
        <f>ROW(Table_Test_1[[#This Row],[Data]])-ROW(Table_Test_1[[#Headers],[Data]])=1</f>
        <v>0</v>
      </c>
    </row>
    <row r="19314" spans="1:6" x14ac:dyDescent="0.25">
      <c r="A19314" s="4">
        <v>0.48435478395061726</v>
      </c>
      <c r="B19314" s="9">
        <v>895.69360349999999</v>
      </c>
      <c r="C19314" s="9">
        <f>IF(Table_Test_1[[#This Row],[First Row]],$B$12,C19313+Table_Test_1[[#This Row],[Gain]]*(Table_Test_1[[#This Row],[Data]]-C19313))</f>
        <v>895.68590096322043</v>
      </c>
      <c r="D19314" s="5">
        <f>IF(Table_Test_1[[#This Row],[First Row]],initVar,(1-Table_Test_1[[#This Row],[Gain]])*D19313+ABS(C19313-Table_Test_1[[#This Row],[Estimate]])*procVar)</f>
        <v>2.9451328067295268E-6</v>
      </c>
      <c r="E19314" s="5">
        <f>IF(Table_Test_1[[#This Row],[First Row]],0,D19313/(D19313+meaVar))</f>
        <v>2.9442230086385111E-3</v>
      </c>
      <c r="F19314" s="6" t="b">
        <f>ROW(Table_Test_1[[#This Row],[Data]])-ROW(Table_Test_1[[#Headers],[Data]])=1</f>
        <v>0</v>
      </c>
    </row>
    <row r="19315" spans="1:6" x14ac:dyDescent="0.25">
      <c r="A19315" s="4">
        <v>0.48435528549382717</v>
      </c>
      <c r="B19315" s="9">
        <v>895.69677730000001</v>
      </c>
      <c r="C19315" s="9">
        <f>IF(Table_Test_1[[#This Row],[First Row]],$B$12,C19314+Table_Test_1[[#This Row],[Gain]]*(Table_Test_1[[#This Row],[Data]]-C19314))</f>
        <v>895.6859329014145</v>
      </c>
      <c r="D19315" s="5">
        <f>IF(Table_Test_1[[#This Row],[First Row]],initVar,(1-Table_Test_1[[#This Row],[Gain]])*D19314+ABS(C19314-Table_Test_1[[#This Row],[Estimate]])*procVar)</f>
        <v>2.9377619977433309E-6</v>
      </c>
      <c r="E19315" s="5">
        <f>IF(Table_Test_1[[#This Row],[First Row]],0,D19314/(D19314+meaVar))</f>
        <v>2.9364844699805354E-3</v>
      </c>
      <c r="F19315" s="6" t="b">
        <f>ROW(Table_Test_1[[#This Row],[Data]])-ROW(Table_Test_1[[#Headers],[Data]])=1</f>
        <v>0</v>
      </c>
    </row>
    <row r="19316" spans="1:6" x14ac:dyDescent="0.25">
      <c r="A19316" s="4">
        <v>0.48435574845679014</v>
      </c>
      <c r="B19316" s="9">
        <v>895.71044919999997</v>
      </c>
      <c r="C19316" s="9">
        <f>IF(Table_Test_1[[#This Row],[First Row]],$B$12,C19315+Table_Test_1[[#This Row],[Gain]]*(Table_Test_1[[#This Row],[Data]]-C19315))</f>
        <v>895.68600471349805</v>
      </c>
      <c r="D19316" s="5">
        <f>IF(Table_Test_1[[#This Row],[First Row]],initVar,(1-Table_Test_1[[#This Row],[Gain]])*D19315+ABS(C19315-Table_Test_1[[#This Row],[Estimate]])*procVar)</f>
        <v>2.9320293154583979E-6</v>
      </c>
      <c r="E19316" s="5">
        <f>IF(Table_Test_1[[#This Row],[First Row]],0,D19315/(D19315+meaVar))</f>
        <v>2.929156832116509E-3</v>
      </c>
      <c r="F19316" s="6" t="b">
        <f>ROW(Table_Test_1[[#This Row],[Data]])-ROW(Table_Test_1[[#Headers],[Data]])=1</f>
        <v>0</v>
      </c>
    </row>
    <row r="19317" spans="1:6" x14ac:dyDescent="0.25">
      <c r="A19317" s="4">
        <v>0.4843562114197531</v>
      </c>
      <c r="B19317" s="9">
        <v>895.72924799999998</v>
      </c>
      <c r="C19317" s="9">
        <f>IF(Table_Test_1[[#This Row],[First Row]],$B$12,C19316+Table_Test_1[[#This Row],[Gain]]*(Table_Test_1[[#This Row],[Data]]-C19316))</f>
        <v>895.68613113341485</v>
      </c>
      <c r="D19317" s="5">
        <f>IF(Table_Test_1[[#This Row],[First Row]],initVar,(1-Table_Test_1[[#This Row],[Gain]])*D19316+ABS(C19316-Table_Test_1[[#This Row],[Estimate]])*procVar)</f>
        <v>2.9285144485923178E-6</v>
      </c>
      <c r="E19317" s="5">
        <f>IF(Table_Test_1[[#This Row],[First Row]],0,D19316/(D19316+meaVar))</f>
        <v>2.9234576519204655E-3</v>
      </c>
      <c r="F19317" s="6" t="b">
        <f>ROW(Table_Test_1[[#This Row],[Data]])-ROW(Table_Test_1[[#Headers],[Data]])=1</f>
        <v>0</v>
      </c>
    </row>
    <row r="19318" spans="1:6" x14ac:dyDescent="0.25">
      <c r="A19318" s="4">
        <v>0.48435667438271607</v>
      </c>
      <c r="B19318" s="9">
        <v>895.74658199999999</v>
      </c>
      <c r="C19318" s="9">
        <f>IF(Table_Test_1[[#This Row],[First Row]],$B$12,C19317+Table_Test_1[[#This Row],[Gain]]*(Table_Test_1[[#This Row],[Data]]-C19317))</f>
        <v>895.68630764772638</v>
      </c>
      <c r="D19318" s="5">
        <f>IF(Table_Test_1[[#This Row],[First Row]],initVar,(1-Table_Test_1[[#This Row],[Gain]])*D19317+ABS(C19317-Table_Test_1[[#This Row],[Estimate]])*procVar)</f>
        <v>2.9270238663581235E-6</v>
      </c>
      <c r="E19318" s="5">
        <f>IF(Table_Test_1[[#This Row],[First Row]],0,D19317/(D19317+meaVar))</f>
        <v>2.9199632938967817E-3</v>
      </c>
      <c r="F19318" s="6" t="b">
        <f>ROW(Table_Test_1[[#This Row],[Data]])-ROW(Table_Test_1[[#Headers],[Data]])=1</f>
        <v>0</v>
      </c>
    </row>
    <row r="19319" spans="1:6" x14ac:dyDescent="0.25">
      <c r="A19319" s="4">
        <v>0.48435713734567903</v>
      </c>
      <c r="B19319" s="9">
        <v>895.75366210000004</v>
      </c>
      <c r="C19319" s="9">
        <f>IF(Table_Test_1[[#This Row],[First Row]],$B$12,C19318+Table_Test_1[[#This Row],[Gain]]*(Table_Test_1[[#This Row],[Data]]-C19318))</f>
        <v>895.68650422044266</v>
      </c>
      <c r="D19319" s="5">
        <f>IF(Table_Test_1[[#This Row],[First Row]],initVar,(1-Table_Test_1[[#This Row],[Gain]])*D19318+ABS(C19318-Table_Test_1[[#This Row],[Estimate]])*procVar)</f>
        <v>2.9263443102930724E-6</v>
      </c>
      <c r="E19319" s="5">
        <f>IF(Table_Test_1[[#This Row],[First Row]],0,D19318/(D19318+meaVar))</f>
        <v>2.9184814016419949E-3</v>
      </c>
      <c r="F19319" s="6" t="b">
        <f>ROW(Table_Test_1[[#This Row],[Data]])-ROW(Table_Test_1[[#Headers],[Data]])=1</f>
        <v>0</v>
      </c>
    </row>
    <row r="19320" spans="1:6" x14ac:dyDescent="0.25">
      <c r="A19320" s="4">
        <v>0.484357600308642</v>
      </c>
      <c r="B19320" s="9">
        <v>895.75146480000001</v>
      </c>
      <c r="C19320" s="9">
        <f>IF(Table_Test_1[[#This Row],[First Row]],$B$12,C19319+Table_Test_1[[#This Row],[Gain]]*(Table_Test_1[[#This Row],[Data]]-C19319))</f>
        <v>895.68669376279888</v>
      </c>
      <c r="D19320" s="5">
        <f>IF(Table_Test_1[[#This Row],[First Row]],initVar,(1-Table_Test_1[[#This Row],[Gain]])*D19319+ABS(C19319-Table_Test_1[[#This Row],[Estimate]])*procVar)</f>
        <v>2.9253875001234952E-6</v>
      </c>
      <c r="E19320" s="5">
        <f>IF(Table_Test_1[[#This Row],[First Row]],0,D19319/(D19319+meaVar))</f>
        <v>2.9178058058745115E-3</v>
      </c>
      <c r="F19320" s="6" t="b">
        <f>ROW(Table_Test_1[[#This Row],[Data]])-ROW(Table_Test_1[[#Headers],[Data]])=1</f>
        <v>0</v>
      </c>
    </row>
    <row r="19321" spans="1:6" x14ac:dyDescent="0.25">
      <c r="A19321" s="4">
        <v>0.48435806327160491</v>
      </c>
      <c r="B19321" s="9">
        <v>895.75170900000001</v>
      </c>
      <c r="C19321" s="9">
        <f>IF(Table_Test_1[[#This Row],[First Row]],$B$12,C19320+Table_Test_1[[#This Row],[Gain]]*(Table_Test_1[[#This Row],[Data]]-C19320))</f>
        <v>895.68688340279061</v>
      </c>
      <c r="D19321" s="5">
        <f>IF(Table_Test_1[[#This Row],[First Row]],initVar,(1-Table_Test_1[[#This Row],[Gain]])*D19320+ABS(C19320-Table_Test_1[[#This Row],[Estimate]])*procVar)</f>
        <v>2.9244401698933388E-6</v>
      </c>
      <c r="E19321" s="5">
        <f>IF(Table_Test_1[[#This Row],[First Row]],0,D19320/(D19320+meaVar))</f>
        <v>2.9168545702240832E-3</v>
      </c>
      <c r="F19321" s="6" t="b">
        <f>ROW(Table_Test_1[[#This Row],[Data]])-ROW(Table_Test_1[[#Headers],[Data]])=1</f>
        <v>0</v>
      </c>
    </row>
    <row r="19322" spans="1:6" x14ac:dyDescent="0.25">
      <c r="A19322" s="4">
        <v>0.48435852623456788</v>
      </c>
      <c r="B19322" s="9">
        <v>895.75439449999999</v>
      </c>
      <c r="C19322" s="9">
        <f>IF(Table_Test_1[[#This Row],[First Row]],$B$12,C19321+Table_Test_1[[#This Row],[Gain]]*(Table_Test_1[[#This Row],[Data]]-C19321))</f>
        <v>895.68708025926026</v>
      </c>
      <c r="D19322" s="5">
        <f>IF(Table_Test_1[[#This Row],[First Row]],initVar,(1-Table_Test_1[[#This Row],[Gain]])*D19321+ABS(C19321-Table_Test_1[[#This Row],[Estimate]])*procVar)</f>
        <v>2.9237870162791259E-6</v>
      </c>
      <c r="E19322" s="5">
        <f>IF(Table_Test_1[[#This Row],[First Row]],0,D19321/(D19321+meaVar))</f>
        <v>2.9159127574934201E-3</v>
      </c>
      <c r="F19322" s="6" t="b">
        <f>ROW(Table_Test_1[[#This Row],[Data]])-ROW(Table_Test_1[[#Headers],[Data]])=1</f>
        <v>0</v>
      </c>
    </row>
    <row r="19323" spans="1:6" x14ac:dyDescent="0.25">
      <c r="A19323" s="4">
        <v>0.48435898919753084</v>
      </c>
      <c r="B19323" s="9">
        <v>895.75</v>
      </c>
      <c r="C19323" s="9">
        <f>IF(Table_Test_1[[#This Row],[First Row]],$B$12,C19322+Table_Test_1[[#This Row],[Gain]]*(Table_Test_1[[#This Row],[Data]]-C19322))</f>
        <v>895.68726368687805</v>
      </c>
      <c r="D19323" s="5">
        <f>IF(Table_Test_1[[#This Row],[First Row]],initVar,(1-Table_Test_1[[#This Row],[Gain]])*D19322+ABS(C19322-Table_Test_1[[#This Row],[Estimate]])*procVar)</f>
        <v>2.9226005116927129E-6</v>
      </c>
      <c r="E19323" s="5">
        <f>IF(Table_Test_1[[#This Row],[First Row]],0,D19322/(D19322+meaVar))</f>
        <v>2.915263406980762E-3</v>
      </c>
      <c r="F19323" s="6" t="b">
        <f>ROW(Table_Test_1[[#This Row],[Data]])-ROW(Table_Test_1[[#Headers],[Data]])=1</f>
        <v>0</v>
      </c>
    </row>
    <row r="19324" spans="1:6" x14ac:dyDescent="0.25">
      <c r="A19324" s="4">
        <v>0.48435941358024692</v>
      </c>
      <c r="B19324" s="9">
        <v>895.73779300000001</v>
      </c>
      <c r="C19324" s="9">
        <f>IF(Table_Test_1[[#This Row],[First Row]],$B$12,C19323+Table_Test_1[[#This Row],[Gain]]*(Table_Test_1[[#This Row],[Data]]-C19323))</f>
        <v>895.68741093353128</v>
      </c>
      <c r="D19324" s="5">
        <f>IF(Table_Test_1[[#This Row],[First Row]],initVar,(1-Table_Test_1[[#This Row],[Gain]])*D19323+ABS(C19323-Table_Test_1[[#This Row],[Estimate]])*procVar)</f>
        <v>2.9199736749909273E-6</v>
      </c>
      <c r="E19324" s="5">
        <f>IF(Table_Test_1[[#This Row],[First Row]],0,D19323/(D19323+meaVar))</f>
        <v>2.9140838088618178E-3</v>
      </c>
      <c r="F19324" s="6" t="b">
        <f>ROW(Table_Test_1[[#This Row],[Data]])-ROW(Table_Test_1[[#Headers],[Data]])=1</f>
        <v>0</v>
      </c>
    </row>
    <row r="19325" spans="1:6" x14ac:dyDescent="0.25">
      <c r="A19325" s="4">
        <v>0.48435991512345677</v>
      </c>
      <c r="B19325" s="9">
        <v>895.72436519999997</v>
      </c>
      <c r="C19325" s="9">
        <f>IF(Table_Test_1[[#This Row],[First Row]],$B$12,C19324+Table_Test_1[[#This Row],[Gain]]*(Table_Test_1[[#This Row],[Data]]-C19324))</f>
        <v>895.68751852485275</v>
      </c>
      <c r="D19325" s="5">
        <f>IF(Table_Test_1[[#This Row],[First Row]],initVar,(1-Table_Test_1[[#This Row],[Gain]])*D19324+ABS(C19324-Table_Test_1[[#This Row],[Estimate]])*procVar)</f>
        <v>2.9157759055163528E-6</v>
      </c>
      <c r="E19325" s="5">
        <f>IF(Table_Test_1[[#This Row],[First Row]],0,D19324/(D19324+meaVar))</f>
        <v>2.9114722526576999E-3</v>
      </c>
      <c r="F19325" s="6" t="b">
        <f>ROW(Table_Test_1[[#This Row],[Data]])-ROW(Table_Test_1[[#Headers],[Data]])=1</f>
        <v>0</v>
      </c>
    </row>
    <row r="19326" spans="1:6" x14ac:dyDescent="0.25">
      <c r="A19326" s="4">
        <v>0.48436037808641974</v>
      </c>
      <c r="B19326" s="9">
        <v>895.70678710000004</v>
      </c>
      <c r="C19326" s="9">
        <f>IF(Table_Test_1[[#This Row],[First Row]],$B$12,C19325+Table_Test_1[[#This Row],[Gain]]*(Table_Test_1[[#This Row],[Data]]-C19325))</f>
        <v>895.68757454435956</v>
      </c>
      <c r="D19326" s="5">
        <f>IF(Table_Test_1[[#This Row],[First Row]],initVar,(1-Table_Test_1[[#This Row],[Gain]])*D19325+ABS(C19325-Table_Test_1[[#This Row],[Estimate]])*procVar)</f>
        <v>2.9095396537834216E-6</v>
      </c>
      <c r="E19326" s="5">
        <f>IF(Table_Test_1[[#This Row],[First Row]],0,D19325/(D19325+meaVar))</f>
        <v>2.9072988735108353E-3</v>
      </c>
      <c r="F19326" s="6" t="b">
        <f>ROW(Table_Test_1[[#This Row],[Data]])-ROW(Table_Test_1[[#Headers],[Data]])=1</f>
        <v>0</v>
      </c>
    </row>
    <row r="19327" spans="1:6" x14ac:dyDescent="0.25">
      <c r="A19327" s="4">
        <v>0.48436084104938271</v>
      </c>
      <c r="B19327" s="9">
        <v>895.70361330000003</v>
      </c>
      <c r="C19327" s="9">
        <f>IF(Table_Test_1[[#This Row],[First Row]],$B$12,C19326+Table_Test_1[[#This Row],[Gain]]*(Table_Test_1[[#This Row],[Data]]-C19326))</f>
        <v>895.68762107437419</v>
      </c>
      <c r="D19327" s="5">
        <f>IF(Table_Test_1[[#This Row],[First Row]],initVar,(1-Table_Test_1[[#This Row],[Gain]])*D19326+ABS(C19326-Table_Test_1[[#This Row],[Estimate]])*procVar)</f>
        <v>2.9029599923942639E-6</v>
      </c>
      <c r="E19327" s="5">
        <f>IF(Table_Test_1[[#This Row],[First Row]],0,D19326/(D19326+meaVar))</f>
        <v>2.90109879180911E-3</v>
      </c>
      <c r="F19327" s="6" t="b">
        <f>ROW(Table_Test_1[[#This Row],[Data]])-ROW(Table_Test_1[[#Headers],[Data]])=1</f>
        <v>0</v>
      </c>
    </row>
    <row r="19328" spans="1:6" x14ac:dyDescent="0.25">
      <c r="A19328" s="4">
        <v>0.48436130401234567</v>
      </c>
      <c r="B19328" s="9">
        <v>895.71069339999997</v>
      </c>
      <c r="C19328" s="9">
        <f>IF(Table_Test_1[[#This Row],[First Row]],$B$12,C19327+Table_Test_1[[#This Row],[Gain]]*(Table_Test_1[[#This Row],[Data]]-C19327))</f>
        <v>895.6876878585407</v>
      </c>
      <c r="D19328" s="5">
        <f>IF(Table_Test_1[[#This Row],[First Row]],initVar,(1-Table_Test_1[[#This Row],[Gain]])*D19327+ABS(C19327-Table_Test_1[[#This Row],[Estimate]])*procVar)</f>
        <v>2.8972285752821894E-6</v>
      </c>
      <c r="E19328" s="5">
        <f>IF(Table_Test_1[[#This Row],[First Row]],0,D19327/(D19327+meaVar))</f>
        <v>2.8945572086219377E-3</v>
      </c>
      <c r="F19328" s="6" t="b">
        <f>ROW(Table_Test_1[[#This Row],[Data]])-ROW(Table_Test_1[[#Headers],[Data]])=1</f>
        <v>0</v>
      </c>
    </row>
    <row r="19329" spans="1:6" x14ac:dyDescent="0.25">
      <c r="A19329" s="4">
        <v>0.48436176697530864</v>
      </c>
      <c r="B19329" s="9">
        <v>895.70971680000002</v>
      </c>
      <c r="C19329" s="9">
        <f>IF(Table_Test_1[[#This Row],[First Row]],$B$12,C19328+Table_Test_1[[#This Row],[Gain]]*(Table_Test_1[[#This Row],[Data]]-C19328))</f>
        <v>895.68775149704413</v>
      </c>
      <c r="D19329" s="5">
        <f>IF(Table_Test_1[[#This Row],[First Row]],initVar,(1-Table_Test_1[[#This Row],[Gain]])*D19328+ABS(C19328-Table_Test_1[[#This Row],[Estimate]])*procVar)</f>
        <v>2.8914044308913012E-6</v>
      </c>
      <c r="E19329" s="5">
        <f>IF(Table_Test_1[[#This Row],[First Row]],0,D19328/(D19328+meaVar))</f>
        <v>2.8888588907539391E-3</v>
      </c>
      <c r="F19329" s="6" t="b">
        <f>ROW(Table_Test_1[[#This Row],[Data]])-ROW(Table_Test_1[[#Headers],[Data]])=1</f>
        <v>0</v>
      </c>
    </row>
    <row r="19330" spans="1:6" x14ac:dyDescent="0.25">
      <c r="A19330" s="4">
        <v>0.4843622299382716</v>
      </c>
      <c r="B19330" s="9">
        <v>895.70410159999994</v>
      </c>
      <c r="C19330" s="9">
        <f>IF(Table_Test_1[[#This Row],[First Row]],$B$12,C19329+Table_Test_1[[#This Row],[Gain]]*(Table_Test_1[[#This Row],[Data]]-C19329))</f>
        <v>895.68779863550787</v>
      </c>
      <c r="D19330" s="5">
        <f>IF(Table_Test_1[[#This Row],[First Row]],initVar,(1-Table_Test_1[[#This Row],[Gain]])*D19329+ABS(C19329-Table_Test_1[[#This Row],[Estimate]])*procVar)</f>
        <v>2.8849538529421905E-6</v>
      </c>
      <c r="E19330" s="5">
        <f>IF(Table_Test_1[[#This Row],[First Row]],0,D19329/(D19329+meaVar))</f>
        <v>2.8830683143925046E-3</v>
      </c>
      <c r="F19330" s="6" t="b">
        <f>ROW(Table_Test_1[[#This Row],[Data]])-ROW(Table_Test_1[[#Headers],[Data]])=1</f>
        <v>0</v>
      </c>
    </row>
    <row r="19331" spans="1:6" x14ac:dyDescent="0.25">
      <c r="A19331" s="4">
        <v>0.48436269290123457</v>
      </c>
      <c r="B19331" s="9">
        <v>895.68554689999996</v>
      </c>
      <c r="C19331" s="9">
        <f>IF(Table_Test_1[[#This Row],[First Row]],$B$12,C19330+Table_Test_1[[#This Row],[Gain]]*(Table_Test_1[[#This Row],[Data]]-C19330))</f>
        <v>895.68779215804204</v>
      </c>
      <c r="D19331" s="5">
        <f>IF(Table_Test_1[[#This Row],[First Row]],initVar,(1-Table_Test_1[[#This Row],[Gain]])*D19330+ABS(C19330-Table_Test_1[[#This Row],[Estimate]])*procVar)</f>
        <v>2.87691393512133E-6</v>
      </c>
      <c r="E19331" s="5">
        <f>IF(Table_Test_1[[#This Row],[First Row]],0,D19330/(D19330+meaVar))</f>
        <v>2.8766548364880791E-3</v>
      </c>
      <c r="F19331" s="6" t="b">
        <f>ROW(Table_Test_1[[#This Row],[Data]])-ROW(Table_Test_1[[#Headers],[Data]])=1</f>
        <v>0</v>
      </c>
    </row>
    <row r="19332" spans="1:6" x14ac:dyDescent="0.25">
      <c r="A19332" s="4">
        <v>0.48436315586419754</v>
      </c>
      <c r="B19332" s="9">
        <v>895.68920900000001</v>
      </c>
      <c r="C19332" s="9">
        <f>IF(Table_Test_1[[#This Row],[First Row]],$B$12,C19331+Table_Test_1[[#This Row],[Gain]]*(Table_Test_1[[#This Row],[Data]]-C19331))</f>
        <v>895.68779622248132</v>
      </c>
      <c r="D19332" s="5">
        <f>IF(Table_Test_1[[#This Row],[First Row]],initVar,(1-Table_Test_1[[#This Row],[Gain]])*D19331+ABS(C19331-Table_Test_1[[#This Row],[Estimate]])*procVar)</f>
        <v>2.8688236217594108E-6</v>
      </c>
      <c r="E19332" s="5">
        <f>IF(Table_Test_1[[#This Row],[First Row]],0,D19331/(D19331+meaVar))</f>
        <v>2.8686610441881655E-3</v>
      </c>
      <c r="F19332" s="6" t="b">
        <f>ROW(Table_Test_1[[#This Row],[Data]])-ROW(Table_Test_1[[#Headers],[Data]])=1</f>
        <v>0</v>
      </c>
    </row>
    <row r="19333" spans="1:6" x14ac:dyDescent="0.25">
      <c r="A19333" s="4">
        <v>0.48436358024691356</v>
      </c>
      <c r="B19333" s="9">
        <v>895.67651369999999</v>
      </c>
      <c r="C19333" s="9">
        <f>IF(Table_Test_1[[#This Row],[First Row]],$B$12,C19332+Table_Test_1[[#This Row],[Gain]]*(Table_Test_1[[#This Row],[Data]]-C19332))</f>
        <v>895.68776394750557</v>
      </c>
      <c r="D19333" s="5">
        <f>IF(Table_Test_1[[#This Row],[First Row]],initVar,(1-Table_Test_1[[#This Row],[Gain]])*D19332+ABS(C19332-Table_Test_1[[#This Row],[Estimate]])*procVar)</f>
        <v>2.8619080151209034E-6</v>
      </c>
      <c r="E19333" s="5">
        <f>IF(Table_Test_1[[#This Row],[First Row]],0,D19332/(D19332+meaVar))</f>
        <v>2.8606170160908424E-3</v>
      </c>
      <c r="F19333" s="6" t="b">
        <f>ROW(Table_Test_1[[#This Row],[Data]])-ROW(Table_Test_1[[#Headers],[Data]])=1</f>
        <v>0</v>
      </c>
    </row>
    <row r="19334" spans="1:6" x14ac:dyDescent="0.25">
      <c r="A19334" s="4">
        <v>0.48436408179012347</v>
      </c>
      <c r="B19334" s="9">
        <v>895.66992189999996</v>
      </c>
      <c r="C19334" s="9">
        <f>IF(Table_Test_1[[#This Row],[First Row]],$B$12,C19333+Table_Test_1[[#This Row],[Gain]]*(Table_Test_1[[#This Row],[Data]]-C19333))</f>
        <v>895.68771303092535</v>
      </c>
      <c r="D19334" s="5">
        <f>IF(Table_Test_1[[#This Row],[First Row]],initVar,(1-Table_Test_1[[#This Row],[Gain]])*D19333+ABS(C19333-Table_Test_1[[#This Row],[Estimate]])*procVar)</f>
        <v>2.8557775344572549E-6</v>
      </c>
      <c r="E19334" s="5">
        <f>IF(Table_Test_1[[#This Row],[First Row]],0,D19333/(D19333+meaVar))</f>
        <v>2.8537408712483998E-3</v>
      </c>
      <c r="F19334" s="6" t="b">
        <f>ROW(Table_Test_1[[#This Row],[Data]])-ROW(Table_Test_1[[#Headers],[Data]])=1</f>
        <v>0</v>
      </c>
    </row>
    <row r="19335" spans="1:6" x14ac:dyDescent="0.25">
      <c r="A19335" s="4">
        <v>0.48436454475308643</v>
      </c>
      <c r="B19335" s="9">
        <v>895.66992189999996</v>
      </c>
      <c r="C19335" s="9">
        <f>IF(Table_Test_1[[#This Row],[First Row]],$B$12,C19334+Table_Test_1[[#This Row],[Gain]]*(Table_Test_1[[#This Row],[Data]]-C19334))</f>
        <v>895.68766236809506</v>
      </c>
      <c r="D19335" s="5">
        <f>IF(Table_Test_1[[#This Row],[First Row]],initVar,(1-Table_Test_1[[#This Row],[Gain]])*D19334+ABS(C19334-Table_Test_1[[#This Row],[Estimate]])*procVar)</f>
        <v>2.8496718062149965E-6</v>
      </c>
      <c r="E19335" s="5">
        <f>IF(Table_Test_1[[#This Row],[First Row]],0,D19334/(D19334+meaVar))</f>
        <v>2.8476452930033926E-3</v>
      </c>
      <c r="F19335" s="6" t="b">
        <f>ROW(Table_Test_1[[#This Row],[Data]])-ROW(Table_Test_1[[#Headers],[Data]])=1</f>
        <v>0</v>
      </c>
    </row>
    <row r="19336" spans="1:6" x14ac:dyDescent="0.25">
      <c r="A19336" s="4">
        <v>0.4843650077160494</v>
      </c>
      <c r="B19336" s="9">
        <v>895.66455080000003</v>
      </c>
      <c r="C19336" s="9">
        <f>IF(Table_Test_1[[#This Row],[First Row]],$B$12,C19335+Table_Test_1[[#This Row],[Gain]]*(Table_Test_1[[#This Row],[Data]]-C19335))</f>
        <v>895.68759669485826</v>
      </c>
      <c r="D19336" s="5">
        <f>IF(Table_Test_1[[#This Row],[First Row]],initVar,(1-Table_Test_1[[#This Row],[Gain]])*D19335+ABS(C19335-Table_Test_1[[#This Row],[Estimate]])*procVar)</f>
        <v>2.8442011816554546E-6</v>
      </c>
      <c r="E19336" s="5">
        <f>IF(Table_Test_1[[#This Row],[First Row]],0,D19335/(D19335+meaVar))</f>
        <v>2.8415742521832833E-3</v>
      </c>
      <c r="F19336" s="6" t="b">
        <f>ROW(Table_Test_1[[#This Row],[Data]])-ROW(Table_Test_1[[#Headers],[Data]])=1</f>
        <v>0</v>
      </c>
    </row>
    <row r="19337" spans="1:6" x14ac:dyDescent="0.25">
      <c r="A19337" s="4">
        <v>0.48436547067901237</v>
      </c>
      <c r="B19337" s="9">
        <v>895.66186519999997</v>
      </c>
      <c r="C19337" s="9">
        <f>IF(Table_Test_1[[#This Row],[First Row]],$B$12,C19336+Table_Test_1[[#This Row],[Gain]]*(Table_Test_1[[#This Row],[Data]]-C19336))</f>
        <v>895.68752371687424</v>
      </c>
      <c r="D19337" s="5">
        <f>IF(Table_Test_1[[#This Row],[First Row]],initVar,(1-Table_Test_1[[#This Row],[Gain]])*D19336+ABS(C19336-Table_Test_1[[#This Row],[Estimate]])*procVar)</f>
        <v>2.8390537635099716E-6</v>
      </c>
      <c r="E19337" s="5">
        <f>IF(Table_Test_1[[#This Row],[First Row]],0,D19336/(D19336+meaVar))</f>
        <v>2.8361346441492315E-3</v>
      </c>
      <c r="F19337" s="6" t="b">
        <f>ROW(Table_Test_1[[#This Row],[Data]])-ROW(Table_Test_1[[#Headers],[Data]])=1</f>
        <v>0</v>
      </c>
    </row>
    <row r="19338" spans="1:6" x14ac:dyDescent="0.25">
      <c r="A19338" s="4">
        <v>0.48436593364197533</v>
      </c>
      <c r="B19338" s="9">
        <v>895.66650389999995</v>
      </c>
      <c r="C19338" s="9">
        <f>IF(Table_Test_1[[#This Row],[First Row]],$B$12,C19337+Table_Test_1[[#This Row],[Gain]]*(Table_Test_1[[#This Row],[Data]]-C19337))</f>
        <v>895.68746420942887</v>
      </c>
      <c r="D19338" s="5">
        <f>IF(Table_Test_1[[#This Row],[First Row]],initVar,(1-Table_Test_1[[#This Row],[Gain]])*D19337+ABS(C19337-Table_Test_1[[#This Row],[Estimate]])*procVar)</f>
        <v>2.8333966536851322E-6</v>
      </c>
      <c r="E19338" s="5">
        <f>IF(Table_Test_1[[#This Row],[First Row]],0,D19337/(D19337+meaVar))</f>
        <v>2.8310163558702794E-3</v>
      </c>
      <c r="F19338" s="6" t="b">
        <f>ROW(Table_Test_1[[#This Row],[Data]])-ROW(Table_Test_1[[#Headers],[Data]])=1</f>
        <v>0</v>
      </c>
    </row>
    <row r="19339" spans="1:6" x14ac:dyDescent="0.25">
      <c r="A19339" s="4">
        <v>0.4843663966049383</v>
      </c>
      <c r="B19339" s="9">
        <v>895.66845699999999</v>
      </c>
      <c r="C19339" s="9">
        <f>IF(Table_Test_1[[#This Row],[First Row]],$B$12,C19338+Table_Test_1[[#This Row],[Gain]]*(Table_Test_1[[#This Row],[Data]]-C19338))</f>
        <v>895.68741050662663</v>
      </c>
      <c r="D19339" s="5">
        <f>IF(Table_Test_1[[#This Row],[First Row]],initVar,(1-Table_Test_1[[#This Row],[Gain]])*D19338+ABS(C19338-Table_Test_1[[#This Row],[Estimate]])*procVar)</f>
        <v>2.8275393118038538E-6</v>
      </c>
      <c r="E19339" s="5">
        <f>IF(Table_Test_1[[#This Row],[First Row]],0,D19338/(D19338+meaVar))</f>
        <v>2.8253911997145093E-3</v>
      </c>
      <c r="F19339" s="6" t="b">
        <f>ROW(Table_Test_1[[#This Row],[Data]])-ROW(Table_Test_1[[#Headers],[Data]])=1</f>
        <v>0</v>
      </c>
    </row>
    <row r="19340" spans="1:6" x14ac:dyDescent="0.25">
      <c r="A19340" s="4">
        <v>0.48436685956790121</v>
      </c>
      <c r="B19340" s="9">
        <v>895.68505860000005</v>
      </c>
      <c r="C19340" s="9">
        <f>IF(Table_Test_1[[#This Row],[First Row]],$B$12,C19339+Table_Test_1[[#This Row],[Gain]]*(Table_Test_1[[#This Row],[Data]]-C19339))</f>
        <v>895.68740387526861</v>
      </c>
      <c r="D19340" s="5">
        <f>IF(Table_Test_1[[#This Row],[First Row]],initVar,(1-Table_Test_1[[#This Row],[Gain]])*D19339+ABS(C19339-Table_Test_1[[#This Row],[Estimate]])*procVar)</f>
        <v>2.819832129941542E-6</v>
      </c>
      <c r="E19340" s="5">
        <f>IF(Table_Test_1[[#This Row],[First Row]],0,D19339/(D19339+meaVar))</f>
        <v>2.8195668756207759E-3</v>
      </c>
      <c r="F19340" s="6" t="b">
        <f>ROW(Table_Test_1[[#This Row],[Data]])-ROW(Table_Test_1[[#Headers],[Data]])=1</f>
        <v>0</v>
      </c>
    </row>
    <row r="19341" spans="1:6" x14ac:dyDescent="0.25">
      <c r="A19341" s="4">
        <v>0.48436732253086417</v>
      </c>
      <c r="B19341" s="9">
        <v>895.70336910000003</v>
      </c>
      <c r="C19341" s="9">
        <f>IF(Table_Test_1[[#This Row],[First Row]],$B$12,C19340+Table_Test_1[[#This Row],[Gain]]*(Table_Test_1[[#This Row],[Data]]-C19340))</f>
        <v>895.68744876793255</v>
      </c>
      <c r="D19341" s="5">
        <f>IF(Table_Test_1[[#This Row],[First Row]],initVar,(1-Table_Test_1[[#This Row],[Gain]])*D19340+ABS(C19340-Table_Test_1[[#This Row],[Estimate]])*procVar)</f>
        <v>2.813698741973455E-6</v>
      </c>
      <c r="E19341" s="5">
        <f>IF(Table_Test_1[[#This Row],[First Row]],0,D19340/(D19340+meaVar))</f>
        <v>2.8119030354159958E-3</v>
      </c>
      <c r="F19341" s="6" t="b">
        <f>ROW(Table_Test_1[[#This Row],[Data]])-ROW(Table_Test_1[[#Headers],[Data]])=1</f>
        <v>0</v>
      </c>
    </row>
    <row r="19342" spans="1:6" x14ac:dyDescent="0.25">
      <c r="A19342" s="4">
        <v>0.48436778549382714</v>
      </c>
      <c r="B19342" s="9">
        <v>895.70922849999999</v>
      </c>
      <c r="C19342" s="9">
        <f>IF(Table_Test_1[[#This Row],[First Row]],$B$12,C19341+Table_Test_1[[#This Row],[Gain]]*(Table_Test_1[[#This Row],[Data]]-C19341))</f>
        <v>895.68750987759313</v>
      </c>
      <c r="D19342" s="5">
        <f>IF(Table_Test_1[[#This Row],[First Row]],initVar,(1-Table_Test_1[[#This Row],[Gain]])*D19341+ABS(C19341-Table_Test_1[[#This Row],[Estimate]])*procVar)</f>
        <v>2.8082484410578273E-6</v>
      </c>
      <c r="E19342" s="5">
        <f>IF(Table_Test_1[[#This Row],[First Row]],0,D19341/(D19341+meaVar))</f>
        <v>2.805804054634705E-3</v>
      </c>
      <c r="F19342" s="6" t="b">
        <f>ROW(Table_Test_1[[#This Row],[Data]])-ROW(Table_Test_1[[#Headers],[Data]])=1</f>
        <v>0</v>
      </c>
    </row>
    <row r="19343" spans="1:6" x14ac:dyDescent="0.25">
      <c r="A19343" s="4">
        <v>0.48436824845679011</v>
      </c>
      <c r="B19343" s="9">
        <v>895.71728519999999</v>
      </c>
      <c r="C19343" s="9">
        <f>IF(Table_Test_1[[#This Row],[First Row]],$B$12,C19342+Table_Test_1[[#This Row],[Gain]]*(Table_Test_1[[#This Row],[Data]]-C19342))</f>
        <v>895.68759325993756</v>
      </c>
      <c r="D19343" s="5">
        <f>IF(Table_Test_1[[#This Row],[First Row]],initVar,(1-Table_Test_1[[#This Row],[Gain]])*D19342+ABS(C19342-Table_Test_1[[#This Row],[Estimate]])*procVar)</f>
        <v>2.8037195600847331E-6</v>
      </c>
      <c r="E19343" s="5">
        <f>IF(Table_Test_1[[#This Row],[First Row]],0,D19342/(D19342+meaVar))</f>
        <v>2.8003842663076061E-3</v>
      </c>
      <c r="F19343" s="6" t="b">
        <f>ROW(Table_Test_1[[#This Row],[Data]])-ROW(Table_Test_1[[#Headers],[Data]])=1</f>
        <v>0</v>
      </c>
    </row>
    <row r="19344" spans="1:6" x14ac:dyDescent="0.25">
      <c r="A19344" s="4">
        <v>0.48436871141975307</v>
      </c>
      <c r="B19344" s="9">
        <v>895.71411130000001</v>
      </c>
      <c r="C19344" s="9">
        <f>IF(Table_Test_1[[#This Row],[First Row]],$B$12,C19343+Table_Test_1[[#This Row],[Gain]]*(Table_Test_1[[#This Row],[Data]]-C19343))</f>
        <v>895.68766740121384</v>
      </c>
      <c r="D19344" s="5">
        <f>IF(Table_Test_1[[#This Row],[First Row]],initVar,(1-Table_Test_1[[#This Row],[Gain]])*D19343+ABS(C19343-Table_Test_1[[#This Row],[Estimate]])*procVar)</f>
        <v>2.7988463457448122E-6</v>
      </c>
      <c r="E19344" s="5">
        <f>IF(Table_Test_1[[#This Row],[First Row]],0,D19343/(D19343+meaVar))</f>
        <v>2.7958806946933581E-3</v>
      </c>
      <c r="F19344" s="6" t="b">
        <f>ROW(Table_Test_1[[#This Row],[Data]])-ROW(Table_Test_1[[#Headers],[Data]])=1</f>
        <v>0</v>
      </c>
    </row>
    <row r="19345" spans="1:6" x14ac:dyDescent="0.25">
      <c r="A19345" s="4">
        <v>0.48436917438271604</v>
      </c>
      <c r="B19345" s="9">
        <v>895.72314449999999</v>
      </c>
      <c r="C19345" s="9">
        <f>IF(Table_Test_1[[#This Row],[First Row]],$B$12,C19344+Table_Test_1[[#This Row],[Gain]]*(Table_Test_1[[#This Row],[Data]]-C19344))</f>
        <v>895.6877664190265</v>
      </c>
      <c r="D19345" s="5">
        <f>IF(Table_Test_1[[#This Row],[First Row]],initVar,(1-Table_Test_1[[#This Row],[Gain]])*D19344+ABS(C19344-Table_Test_1[[#This Row],[Estimate]])*procVar)</f>
        <v>2.7949953810682018E-6</v>
      </c>
      <c r="E19345" s="5">
        <f>IF(Table_Test_1[[#This Row],[First Row]],0,D19344/(D19344+meaVar))</f>
        <v>2.7910346685618608E-3</v>
      </c>
      <c r="F19345" s="6" t="b">
        <f>ROW(Table_Test_1[[#This Row],[Data]])-ROW(Table_Test_1[[#Headers],[Data]])=1</f>
        <v>0</v>
      </c>
    </row>
    <row r="19346" spans="1:6" x14ac:dyDescent="0.25">
      <c r="A19346" s="4">
        <v>0.484369637345679</v>
      </c>
      <c r="B19346" s="9">
        <v>895.72998050000001</v>
      </c>
      <c r="C19346" s="9">
        <f>IF(Table_Test_1[[#This Row],[First Row]],$B$12,C19345+Table_Test_1[[#This Row],[Gain]]*(Table_Test_1[[#This Row],[Data]]-C19345))</f>
        <v>895.68788407833063</v>
      </c>
      <c r="D19346" s="5">
        <f>IF(Table_Test_1[[#This Row],[First Row]],initVar,(1-Table_Test_1[[#This Row],[Gain]])*D19345+ABS(C19345-Table_Test_1[[#This Row],[Estimate]])*procVar)</f>
        <v>2.7919115276973456E-6</v>
      </c>
      <c r="E19346" s="5">
        <f>IF(Table_Test_1[[#This Row],[First Row]],0,D19345/(D19345+meaVar))</f>
        <v>2.7872051555323995E-3</v>
      </c>
      <c r="F19346" s="6" t="b">
        <f>ROW(Table_Test_1[[#This Row],[Data]])-ROW(Table_Test_1[[#Headers],[Data]])=1</f>
        <v>0</v>
      </c>
    </row>
    <row r="19347" spans="1:6" x14ac:dyDescent="0.25">
      <c r="A19347" s="4">
        <v>0.48437010030864197</v>
      </c>
      <c r="B19347" s="9">
        <v>895.73876949999999</v>
      </c>
      <c r="C19347" s="9">
        <f>IF(Table_Test_1[[#This Row],[First Row]],$B$12,C19346+Table_Test_1[[#This Row],[Gain]]*(Table_Test_1[[#This Row],[Data]]-C19346))</f>
        <v>895.68802575039012</v>
      </c>
      <c r="D19347" s="5">
        <f>IF(Table_Test_1[[#This Row],[First Row]],initVar,(1-Table_Test_1[[#This Row],[Gain]])*D19346+ABS(C19346-Table_Test_1[[#This Row],[Estimate]])*procVar)</f>
        <v>2.7898053418176915E-6</v>
      </c>
      <c r="E19347" s="5">
        <f>IF(Table_Test_1[[#This Row],[First Row]],0,D19346/(D19346+meaVar))</f>
        <v>2.7841384594377359E-3</v>
      </c>
      <c r="F19347" s="6" t="b">
        <f>ROW(Table_Test_1[[#This Row],[Data]])-ROW(Table_Test_1[[#Headers],[Data]])=1</f>
        <v>0</v>
      </c>
    </row>
    <row r="19348" spans="1:6" x14ac:dyDescent="0.25">
      <c r="A19348" s="4">
        <v>0.48437056327160494</v>
      </c>
      <c r="B19348" s="9">
        <v>895.74194339999997</v>
      </c>
      <c r="C19348" s="9">
        <f>IF(Table_Test_1[[#This Row],[First Row]],$B$12,C19347+Table_Test_1[[#This Row],[Gain]]*(Table_Test_1[[#This Row],[Data]]-C19347))</f>
        <v>895.6881757516627</v>
      </c>
      <c r="D19348" s="5">
        <f>IF(Table_Test_1[[#This Row],[First Row]],initVar,(1-Table_Test_1[[#This Row],[Gain]])*D19347+ABS(C19347-Table_Test_1[[#This Row],[Estimate]])*procVar)</f>
        <v>2.7880440315621885E-6</v>
      </c>
      <c r="E19348" s="5">
        <f>IF(Table_Test_1[[#This Row],[First Row]],0,D19347/(D19347+meaVar))</f>
        <v>2.7820439806592761E-3</v>
      </c>
      <c r="F19348" s="6" t="b">
        <f>ROW(Table_Test_1[[#This Row],[Data]])-ROW(Table_Test_1[[#Headers],[Data]])=1</f>
        <v>0</v>
      </c>
    </row>
    <row r="19349" spans="1:6" x14ac:dyDescent="0.25">
      <c r="A19349" s="4">
        <v>0.4843710262345679</v>
      </c>
      <c r="B19349" s="9">
        <v>895.74780269999997</v>
      </c>
      <c r="C19349" s="9">
        <f>IF(Table_Test_1[[#This Row],[First Row]],$B$12,C19348+Table_Test_1[[#This Row],[Gain]]*(Table_Test_1[[#This Row],[Data]]-C19348))</f>
        <v>895.68834153201715</v>
      </c>
      <c r="D19349" s="5">
        <f>IF(Table_Test_1[[#This Row],[First Row]],initVar,(1-Table_Test_1[[#This Row],[Gain]])*D19348+ABS(C19348-Table_Test_1[[#This Row],[Estimate]])*procVar)</f>
        <v>2.7869236679584431E-6</v>
      </c>
      <c r="E19349" s="5">
        <f>IF(Table_Test_1[[#This Row],[First Row]],0,D19348/(D19348+meaVar))</f>
        <v>2.7802924537804288E-3</v>
      </c>
      <c r="F19349" s="6" t="b">
        <f>ROW(Table_Test_1[[#This Row],[Data]])-ROW(Table_Test_1[[#Headers],[Data]])=1</f>
        <v>0</v>
      </c>
    </row>
    <row r="19350" spans="1:6" x14ac:dyDescent="0.25">
      <c r="A19350" s="4">
        <v>0.48437148919753087</v>
      </c>
      <c r="B19350" s="9">
        <v>895.75805660000003</v>
      </c>
      <c r="C19350" s="9">
        <f>IF(Table_Test_1[[#This Row],[First Row]],$B$12,C19349+Table_Test_1[[#This Row],[Gain]]*(Table_Test_1[[#This Row],[Data]]-C19349))</f>
        <v>895.68853528262196</v>
      </c>
      <c r="D19350" s="5">
        <f>IF(Table_Test_1[[#This Row],[First Row]],initVar,(1-Table_Test_1[[#This Row],[Gain]])*D19349+ABS(C19349-Table_Test_1[[#This Row],[Estimate]])*procVar)</f>
        <v>2.7869283343407326E-6</v>
      </c>
      <c r="E19350" s="5">
        <f>IF(Table_Test_1[[#This Row],[First Row]],0,D19349/(D19349+meaVar))</f>
        <v>2.7791783101484141E-3</v>
      </c>
      <c r="F19350" s="6" t="b">
        <f>ROW(Table_Test_1[[#This Row],[Data]])-ROW(Table_Test_1[[#Headers],[Data]])=1</f>
        <v>0</v>
      </c>
    </row>
    <row r="19351" spans="1:6" x14ac:dyDescent="0.25">
      <c r="A19351" s="4">
        <v>0.48437195216049383</v>
      </c>
      <c r="B19351" s="9">
        <v>895.75585939999996</v>
      </c>
      <c r="C19351" s="9">
        <f>IF(Table_Test_1[[#This Row],[First Row]],$B$12,C19350+Table_Test_1[[#This Row],[Gain]]*(Table_Test_1[[#This Row],[Data]]-C19350))</f>
        <v>895.68872238866118</v>
      </c>
      <c r="D19351" s="5">
        <f>IF(Table_Test_1[[#This Row],[First Row]],initVar,(1-Table_Test_1[[#This Row],[Gain]])*D19350+ABS(C19350-Table_Test_1[[#This Row],[Estimate]])*procVar)</f>
        <v>2.7866671921981252E-6</v>
      </c>
      <c r="E19351" s="5">
        <f>IF(Table_Test_1[[#This Row],[First Row]],0,D19350/(D19350+meaVar))</f>
        <v>2.7791829506293073E-3</v>
      </c>
      <c r="F19351" s="6" t="b">
        <f>ROW(Table_Test_1[[#This Row],[Data]])-ROW(Table_Test_1[[#Headers],[Data]])=1</f>
        <v>0</v>
      </c>
    </row>
    <row r="19352" spans="1:6" x14ac:dyDescent="0.25">
      <c r="A19352" s="4">
        <v>0.4843724151234568</v>
      </c>
      <c r="B19352" s="9">
        <v>895.77050780000002</v>
      </c>
      <c r="C19352" s="9">
        <f>IF(Table_Test_1[[#This Row],[First Row]],$B$12,C19351+Table_Test_1[[#This Row],[Gain]]*(Table_Test_1[[#This Row],[Data]]-C19351))</f>
        <v>895.68894966404287</v>
      </c>
      <c r="D19352" s="5">
        <f>IF(Table_Test_1[[#This Row],[First Row]],initVar,(1-Table_Test_1[[#This Row],[Gain]])*D19351+ABS(C19351-Table_Test_1[[#This Row],[Estimate]])*procVar)</f>
        <v>2.7880142731932135E-6</v>
      </c>
      <c r="E19352" s="5">
        <f>IF(Table_Test_1[[#This Row],[First Row]],0,D19351/(D19351+meaVar))</f>
        <v>2.7789232579256279E-3</v>
      </c>
      <c r="F19352" s="6" t="b">
        <f>ROW(Table_Test_1[[#This Row],[Data]])-ROW(Table_Test_1[[#Headers],[Data]])=1</f>
        <v>0</v>
      </c>
    </row>
    <row r="19353" spans="1:6" x14ac:dyDescent="0.25">
      <c r="A19353" s="4">
        <v>0.48437287808641977</v>
      </c>
      <c r="B19353" s="9">
        <v>895.79199219999998</v>
      </c>
      <c r="C19353" s="9">
        <f>IF(Table_Test_1[[#This Row],[First Row]],$B$12,C19352+Table_Test_1[[#This Row],[Gain]]*(Table_Test_1[[#This Row],[Data]]-C19352))</f>
        <v>895.68923614937864</v>
      </c>
      <c r="D19353" s="5">
        <f>IF(Table_Test_1[[#This Row],[First Row]],initVar,(1-Table_Test_1[[#This Row],[Gain]])*D19352+ABS(C19352-Table_Test_1[[#This Row],[Estimate]])*procVar)</f>
        <v>2.7917222740855918E-6</v>
      </c>
      <c r="E19353" s="5">
        <f>IF(Table_Test_1[[#This Row],[First Row]],0,D19352/(D19352+meaVar))</f>
        <v>2.7802628606544799E-3</v>
      </c>
      <c r="F19353" s="6" t="b">
        <f>ROW(Table_Test_1[[#This Row],[Data]])-ROW(Table_Test_1[[#Headers],[Data]])=1</f>
        <v>0</v>
      </c>
    </row>
    <row r="19354" spans="1:6" x14ac:dyDescent="0.25">
      <c r="A19354" s="4">
        <v>0.48437334104938273</v>
      </c>
      <c r="B19354" s="9">
        <v>895.79907230000003</v>
      </c>
      <c r="C19354" s="9">
        <f>IF(Table_Test_1[[#This Row],[First Row]],$B$12,C19353+Table_Test_1[[#This Row],[Gain]]*(Table_Test_1[[#This Row],[Data]]-C19353))</f>
        <v>895.68954192775857</v>
      </c>
      <c r="D19354" s="5">
        <f>IF(Table_Test_1[[#This Row],[First Row]],initVar,(1-Table_Test_1[[#This Row],[Gain]])*D19353+ABS(C19353-Table_Test_1[[#This Row],[Estimate]])*procVar)</f>
        <v>2.7961813933369943E-6</v>
      </c>
      <c r="E19354" s="5">
        <f>IF(Table_Test_1[[#This Row],[First Row]],0,D19353/(D19353+meaVar))</f>
        <v>2.7839502581399958E-3</v>
      </c>
      <c r="F19354" s="6" t="b">
        <f>ROW(Table_Test_1[[#This Row],[Data]])-ROW(Table_Test_1[[#Headers],[Data]])=1</f>
        <v>0</v>
      </c>
    </row>
    <row r="19355" spans="1:6" x14ac:dyDescent="0.25">
      <c r="A19355" s="4">
        <v>0.4843738040123457</v>
      </c>
      <c r="B19355" s="9">
        <v>895.80859380000004</v>
      </c>
      <c r="C19355" s="9">
        <f>IF(Table_Test_1[[#This Row],[First Row]],$B$12,C19354+Table_Test_1[[#This Row],[Gain]]*(Table_Test_1[[#This Row],[Data]]-C19354))</f>
        <v>895.68987389016149</v>
      </c>
      <c r="D19355" s="5">
        <f>IF(Table_Test_1[[#This Row],[First Row]],initVar,(1-Table_Test_1[[#This Row],[Gain]])*D19354+ABS(C19354-Table_Test_1[[#This Row],[Estimate]])*procVar)</f>
        <v>2.8016630604178101E-6</v>
      </c>
      <c r="E19355" s="5">
        <f>IF(Table_Test_1[[#This Row],[First Row]],0,D19354/(D19354+meaVar))</f>
        <v>2.7883845643008284E-3</v>
      </c>
      <c r="F19355" s="6" t="b">
        <f>ROW(Table_Test_1[[#This Row],[Data]])-ROW(Table_Test_1[[#Headers],[Data]])=1</f>
        <v>0</v>
      </c>
    </row>
    <row r="19356" spans="1:6" x14ac:dyDescent="0.25">
      <c r="A19356" s="4">
        <v>0.48437426697530866</v>
      </c>
      <c r="B19356" s="9">
        <v>895.82739260000005</v>
      </c>
      <c r="C19356" s="9">
        <f>IF(Table_Test_1[[#This Row],[First Row]],$B$12,C19355+Table_Test_1[[#This Row],[Gain]]*(Table_Test_1[[#This Row],[Data]]-C19355))</f>
        <v>895.6902580948389</v>
      </c>
      <c r="D19356" s="5">
        <f>IF(Table_Test_1[[#This Row],[First Row]],initVar,(1-Table_Test_1[[#This Row],[Gain]])*D19355+ABS(C19355-Table_Test_1[[#This Row],[Estimate]])*procVar)</f>
        <v>2.809203861308592E-6</v>
      </c>
      <c r="E19356" s="5">
        <f>IF(Table_Test_1[[#This Row],[First Row]],0,D19355/(D19355+meaVar))</f>
        <v>2.7938356742124915E-3</v>
      </c>
      <c r="F19356" s="6" t="b">
        <f>ROW(Table_Test_1[[#This Row],[Data]])-ROW(Table_Test_1[[#Headers],[Data]])=1</f>
        <v>0</v>
      </c>
    </row>
    <row r="19357" spans="1:6" x14ac:dyDescent="0.25">
      <c r="A19357" s="4">
        <v>0.48437472993827163</v>
      </c>
      <c r="B19357" s="9">
        <v>895.84814449999999</v>
      </c>
      <c r="C19357" s="9">
        <f>IF(Table_Test_1[[#This Row],[First Row]],$B$12,C19356+Table_Test_1[[#This Row],[Gain]]*(Table_Test_1[[#This Row],[Data]]-C19356))</f>
        <v>895.69070038744781</v>
      </c>
      <c r="D19357" s="5">
        <f>IF(Table_Test_1[[#This Row],[First Row]],initVar,(1-Table_Test_1[[#This Row],[Gain]])*D19356+ABS(C19356-Table_Test_1[[#This Row],[Estimate]])*procVar)</f>
        <v>2.8190260464144319E-6</v>
      </c>
      <c r="E19357" s="5">
        <f>IF(Table_Test_1[[#This Row],[First Row]],0,D19356/(D19356+meaVar))</f>
        <v>2.8013343420580658E-3</v>
      </c>
      <c r="F19357" s="6" t="b">
        <f>ROW(Table_Test_1[[#This Row],[Data]])-ROW(Table_Test_1[[#Headers],[Data]])=1</f>
        <v>0</v>
      </c>
    </row>
    <row r="19358" spans="1:6" x14ac:dyDescent="0.25">
      <c r="A19358" s="4">
        <v>0.48437519290123454</v>
      </c>
      <c r="B19358" s="9">
        <v>895.85620119999999</v>
      </c>
      <c r="C19358" s="9">
        <f>IF(Table_Test_1[[#This Row],[First Row]],$B$12,C19357+Table_Test_1[[#This Row],[Gain]]*(Table_Test_1[[#This Row],[Data]]-C19357))</f>
        <v>895.69116562702663</v>
      </c>
      <c r="D19358" s="5">
        <f>IF(Table_Test_1[[#This Row],[First Row]],initVar,(1-Table_Test_1[[#This Row],[Gain]])*D19357+ABS(C19357-Table_Test_1[[#This Row],[Estimate]])*procVar)</f>
        <v>2.8297110612816668E-6</v>
      </c>
      <c r="E19358" s="5">
        <f>IF(Table_Test_1[[#This Row],[First Row]],0,D19357/(D19357+meaVar))</f>
        <v>2.8111014781284738E-3</v>
      </c>
      <c r="F19358" s="6" t="b">
        <f>ROW(Table_Test_1[[#This Row],[Data]])-ROW(Table_Test_1[[#Headers],[Data]])=1</f>
        <v>0</v>
      </c>
    </row>
    <row r="19359" spans="1:6" x14ac:dyDescent="0.25">
      <c r="A19359" s="4">
        <v>0.48437565586419751</v>
      </c>
      <c r="B19359" s="9">
        <v>895.86499019999997</v>
      </c>
      <c r="C19359" s="9">
        <f>IF(Table_Test_1[[#This Row],[First Row]],$B$12,C19358+Table_Test_1[[#This Row],[Gain]]*(Table_Test_1[[#This Row],[Data]]-C19358))</f>
        <v>895.69165611241158</v>
      </c>
      <c r="D19359" s="5">
        <f>IF(Table_Test_1[[#This Row],[First Row]],initVar,(1-Table_Test_1[[#This Row],[Gain]])*D19358+ABS(C19358-Table_Test_1[[#This Row],[Estimate]])*procVar)</f>
        <v>2.8413458062991785E-6</v>
      </c>
      <c r="E19359" s="5">
        <f>IF(Table_Test_1[[#This Row],[First Row]],0,D19358/(D19358+meaVar))</f>
        <v>2.8217263909014224E-3</v>
      </c>
      <c r="F19359" s="6" t="b">
        <f>ROW(Table_Test_1[[#This Row],[Data]])-ROW(Table_Test_1[[#Headers],[Data]])=1</f>
        <v>0</v>
      </c>
    </row>
    <row r="19360" spans="1:6" x14ac:dyDescent="0.25">
      <c r="A19360" s="4">
        <v>0.48437611882716047</v>
      </c>
      <c r="B19360" s="9">
        <v>895.90405269999997</v>
      </c>
      <c r="C19360" s="9">
        <f>IF(Table_Test_1[[#This Row],[First Row]],$B$12,C19359+Table_Test_1[[#This Row],[Gain]]*(Table_Test_1[[#This Row],[Data]]-C19359))</f>
        <v>895.6922578946934</v>
      </c>
      <c r="D19360" s="5">
        <f>IF(Table_Test_1[[#This Row],[First Row]],initVar,(1-Table_Test_1[[#This Row],[Gain]])*D19359+ABS(C19359-Table_Test_1[[#This Row],[Estimate]])*procVar)</f>
        <v>2.8573667254719861E-6</v>
      </c>
      <c r="E19360" s="5">
        <f>IF(Table_Test_1[[#This Row],[First Row]],0,D19359/(D19359+meaVar))</f>
        <v>2.83329543419921E-3</v>
      </c>
      <c r="F19360" s="6" t="b">
        <f>ROW(Table_Test_1[[#This Row],[Data]])-ROW(Table_Test_1[[#Headers],[Data]])=1</f>
        <v>0</v>
      </c>
    </row>
    <row r="19361" spans="1:6" x14ac:dyDescent="0.25">
      <c r="A19361" s="4">
        <v>0.48437658179012344</v>
      </c>
      <c r="B19361" s="9">
        <v>895.93286130000001</v>
      </c>
      <c r="C19361" s="9">
        <f>IF(Table_Test_1[[#This Row],[First Row]],$B$12,C19360+Table_Test_1[[#This Row],[Gain]]*(Table_Test_1[[#This Row],[Data]]-C19360))</f>
        <v>895.69294342803755</v>
      </c>
      <c r="D19361" s="5">
        <f>IF(Table_Test_1[[#This Row],[First Row]],initVar,(1-Table_Test_1[[#This Row],[Gain]])*D19360+ABS(C19360-Table_Test_1[[#This Row],[Estimate]])*procVar)</f>
        <v>2.8766467772625136E-6</v>
      </c>
      <c r="E19361" s="5">
        <f>IF(Table_Test_1[[#This Row],[First Row]],0,D19360/(D19360+meaVar))</f>
        <v>2.8492254434963711E-3</v>
      </c>
      <c r="F19361" s="6" t="b">
        <f>ROW(Table_Test_1[[#This Row],[Data]])-ROW(Table_Test_1[[#Headers],[Data]])=1</f>
        <v>0</v>
      </c>
    </row>
    <row r="19362" spans="1:6" x14ac:dyDescent="0.25">
      <c r="A19362" s="4">
        <v>0.48437704475308641</v>
      </c>
      <c r="B19362" s="9">
        <v>895.92065430000002</v>
      </c>
      <c r="C19362" s="9">
        <f>IF(Table_Test_1[[#This Row],[First Row]],$B$12,C19361+Table_Test_1[[#This Row],[Gain]]*(Table_Test_1[[#This Row],[Data]]-C19361))</f>
        <v>895.69359659285908</v>
      </c>
      <c r="D19362" s="5">
        <f>IF(Table_Test_1[[#This Row],[First Row]],initVar,(1-Table_Test_1[[#This Row],[Gain]])*D19361+ABS(C19361-Table_Test_1[[#This Row],[Estimate]])*procVar)</f>
        <v>2.8945220096919193E-6</v>
      </c>
      <c r="E19362" s="5">
        <f>IF(Table_Test_1[[#This Row],[First Row]],0,D19361/(D19361+meaVar))</f>
        <v>2.8683954168307727E-3</v>
      </c>
      <c r="F19362" s="6" t="b">
        <f>ROW(Table_Test_1[[#This Row],[Data]])-ROW(Table_Test_1[[#Headers],[Data]])=1</f>
        <v>0</v>
      </c>
    </row>
    <row r="19363" spans="1:6" x14ac:dyDescent="0.25">
      <c r="A19363" s="4">
        <v>0.48437750771604937</v>
      </c>
      <c r="B19363" s="9">
        <v>895.87011719999998</v>
      </c>
      <c r="C19363" s="9">
        <f>IF(Table_Test_1[[#This Row],[First Row]],$B$12,C19362+Table_Test_1[[#This Row],[Gain]]*(Table_Test_1[[#This Row],[Data]]-C19362))</f>
        <v>895.69410606097495</v>
      </c>
      <c r="D19363" s="5">
        <f>IF(Table_Test_1[[#This Row],[First Row]],initVar,(1-Table_Test_1[[#This Row],[Gain]])*D19362+ABS(C19362-Table_Test_1[[#This Row],[Estimate]])*procVar)</f>
        <v>2.9065466577205457E-6</v>
      </c>
      <c r="E19363" s="5">
        <f>IF(Table_Test_1[[#This Row],[First Row]],0,D19362/(D19362+meaVar))</f>
        <v>2.8861679330859347E-3</v>
      </c>
      <c r="F19363" s="6" t="b">
        <f>ROW(Table_Test_1[[#This Row],[Data]])-ROW(Table_Test_1[[#Headers],[Data]])=1</f>
        <v>0</v>
      </c>
    </row>
    <row r="19364" spans="1:6" x14ac:dyDescent="0.25">
      <c r="A19364" s="4">
        <v>0.48437797067901234</v>
      </c>
      <c r="B19364" s="9">
        <v>895.82934569999998</v>
      </c>
      <c r="C19364" s="9">
        <f>IF(Table_Test_1[[#This Row],[First Row]],$B$12,C19363+Table_Test_1[[#This Row],[Gain]]*(Table_Test_1[[#This Row],[Data]]-C19363))</f>
        <v>895.69449800210054</v>
      </c>
      <c r="D19364" s="5">
        <f>IF(Table_Test_1[[#This Row],[First Row]],initVar,(1-Table_Test_1[[#This Row],[Gain]])*D19363+ABS(C19363-Table_Test_1[[#This Row],[Estimate]])*procVar)</f>
        <v>2.9138007726542396E-6</v>
      </c>
      <c r="E19364" s="5">
        <f>IF(Table_Test_1[[#This Row],[First Row]],0,D19363/(D19363+meaVar))</f>
        <v>2.898123127630269E-3</v>
      </c>
      <c r="F19364" s="6" t="b">
        <f>ROW(Table_Test_1[[#This Row],[Data]])-ROW(Table_Test_1[[#Headers],[Data]])=1</f>
        <v>0</v>
      </c>
    </row>
    <row r="19365" spans="1:6" x14ac:dyDescent="0.25">
      <c r="A19365" s="4">
        <v>0.4843784336419753</v>
      </c>
      <c r="B19365" s="9">
        <v>895.82934569999998</v>
      </c>
      <c r="C19365" s="9">
        <f>IF(Table_Test_1[[#This Row],[First Row]],$B$12,C19364+Table_Test_1[[#This Row],[Gain]]*(Table_Test_1[[#This Row],[Data]]-C19364))</f>
        <v>895.69488977986452</v>
      </c>
      <c r="D19365" s="5">
        <f>IF(Table_Test_1[[#This Row],[First Row]],initVar,(1-Table_Test_1[[#This Row],[Gain]])*D19364+ABS(C19364-Table_Test_1[[#This Row],[Estimate]])*procVar)</f>
        <v>2.921006315249191E-6</v>
      </c>
      <c r="E19365" s="5">
        <f>IF(Table_Test_1[[#This Row],[First Row]],0,D19364/(D19364+meaVar))</f>
        <v>2.9053352046899943E-3</v>
      </c>
      <c r="F19365" s="6" t="b">
        <f>ROW(Table_Test_1[[#This Row],[Data]])-ROW(Table_Test_1[[#Headers],[Data]])=1</f>
        <v>0</v>
      </c>
    </row>
    <row r="19366" spans="1:6" x14ac:dyDescent="0.25">
      <c r="A19366" s="4">
        <v>0.48437889660493827</v>
      </c>
      <c r="B19366" s="9">
        <v>895.78271480000001</v>
      </c>
      <c r="C19366" s="9">
        <f>IF(Table_Test_1[[#This Row],[First Row]],$B$12,C19365+Table_Test_1[[#This Row],[Gain]]*(Table_Test_1[[#This Row],[Data]]-C19365))</f>
        <v>895.69514557013792</v>
      </c>
      <c r="D19366" s="5">
        <f>IF(Table_Test_1[[#This Row],[First Row]],initVar,(1-Table_Test_1[[#This Row],[Gain]])*D19365+ABS(C19365-Table_Test_1[[#This Row],[Estimate]])*procVar)</f>
        <v>2.9227304985413285E-6</v>
      </c>
      <c r="E19366" s="5">
        <f>IF(Table_Test_1[[#This Row],[First Row]],0,D19365/(D19365+meaVar))</f>
        <v>2.9124988876053394E-3</v>
      </c>
      <c r="F19366" s="6" t="b">
        <f>ROW(Table_Test_1[[#This Row],[Data]])-ROW(Table_Test_1[[#Headers],[Data]])=1</f>
        <v>0</v>
      </c>
    </row>
    <row r="19367" spans="1:6" x14ac:dyDescent="0.25">
      <c r="A19367" s="4">
        <v>0.48437935956790124</v>
      </c>
      <c r="B19367" s="9">
        <v>895.74316409999994</v>
      </c>
      <c r="C19367" s="9">
        <f>IF(Table_Test_1[[#This Row],[First Row]],$B$12,C19366+Table_Test_1[[#This Row],[Gain]]*(Table_Test_1[[#This Row],[Data]]-C19366))</f>
        <v>895.6952855063638</v>
      </c>
      <c r="D19367" s="5">
        <f>IF(Table_Test_1[[#This Row],[First Row]],initVar,(1-Table_Test_1[[#This Row],[Gain]])*D19366+ABS(C19366-Table_Test_1[[#This Row],[Estimate]])*procVar)</f>
        <v>2.9198104882474974E-6</v>
      </c>
      <c r="E19367" s="5">
        <f>IF(Table_Test_1[[#This Row],[First Row]],0,D19366/(D19366+meaVar))</f>
        <v>2.9142130392123757E-3</v>
      </c>
      <c r="F19367" s="6" t="b">
        <f>ROW(Table_Test_1[[#This Row],[Data]])-ROW(Table_Test_1[[#Headers],[Data]])=1</f>
        <v>0</v>
      </c>
    </row>
    <row r="19368" spans="1:6" x14ac:dyDescent="0.25">
      <c r="A19368" s="4">
        <v>0.4843798225308642</v>
      </c>
      <c r="B19368" s="9">
        <v>895.6953125</v>
      </c>
      <c r="C19368" s="9">
        <f>IF(Table_Test_1[[#This Row],[First Row]],$B$12,C19367+Table_Test_1[[#This Row],[Gain]]*(Table_Test_1[[#This Row],[Data]]-C19367))</f>
        <v>895.69528558495062</v>
      </c>
      <c r="D19368" s="5">
        <f>IF(Table_Test_1[[#This Row],[First Row]],initVar,(1-Table_Test_1[[#This Row],[Gain]])*D19367+ABS(C19367-Table_Test_1[[#This Row],[Estimate]])*procVar)</f>
        <v>2.911313158204838E-6</v>
      </c>
      <c r="E19368" s="5">
        <f>IF(Table_Test_1[[#This Row],[First Row]],0,D19367/(D19367+meaVar))</f>
        <v>2.9113100147319429E-3</v>
      </c>
      <c r="F19368" s="6" t="b">
        <f>ROW(Table_Test_1[[#This Row],[Data]])-ROW(Table_Test_1[[#Headers],[Data]])=1</f>
        <v>0</v>
      </c>
    </row>
    <row r="19369" spans="1:6" x14ac:dyDescent="0.25">
      <c r="A19369" s="4">
        <v>0.48438028549382717</v>
      </c>
      <c r="B19369" s="9">
        <v>895.67260739999995</v>
      </c>
      <c r="C19369" s="9">
        <f>IF(Table_Test_1[[#This Row],[First Row]],$B$12,C19368+Table_Test_1[[#This Row],[Gain]]*(Table_Test_1[[#This Row],[Data]]-C19368))</f>
        <v>895.69521975330895</v>
      </c>
      <c r="D19369" s="5">
        <f>IF(Table_Test_1[[#This Row],[First Row]],initVar,(1-Table_Test_1[[#This Row],[Gain]])*D19368+ABS(C19368-Table_Test_1[[#This Row],[Estimate]])*procVar)</f>
        <v>2.9054952834830179E-6</v>
      </c>
      <c r="E19369" s="5">
        <f>IF(Table_Test_1[[#This Row],[First Row]],0,D19368/(D19368+meaVar))</f>
        <v>2.9028620178159176E-3</v>
      </c>
      <c r="F19369" s="6" t="b">
        <f>ROW(Table_Test_1[[#This Row],[Data]])-ROW(Table_Test_1[[#Headers],[Data]])=1</f>
        <v>0</v>
      </c>
    </row>
    <row r="19370" spans="1:6" x14ac:dyDescent="0.25">
      <c r="A19370" s="4">
        <v>0.48438074845679013</v>
      </c>
      <c r="B19370" s="9">
        <v>895.69213869999999</v>
      </c>
      <c r="C19370" s="9">
        <f>IF(Table_Test_1[[#This Row],[First Row]],$B$12,C19369+Table_Test_1[[#This Row],[Gain]]*(Table_Test_1[[#This Row],[Data]]-C19369))</f>
        <v>895.69521082725771</v>
      </c>
      <c r="D19370" s="5">
        <f>IF(Table_Test_1[[#This Row],[First Row]],initVar,(1-Table_Test_1[[#This Row],[Gain]])*D19369+ABS(C19369-Table_Test_1[[#This Row],[Estimate]])*procVar)</f>
        <v>2.8974348795397794E-6</v>
      </c>
      <c r="E19370" s="5">
        <f>IF(Table_Test_1[[#This Row],[First Row]],0,D19369/(D19369+meaVar))</f>
        <v>2.8970778374903068E-3</v>
      </c>
      <c r="F19370" s="6" t="b">
        <f>ROW(Table_Test_1[[#This Row],[Data]])-ROW(Table_Test_1[[#Headers],[Data]])=1</f>
        <v>0</v>
      </c>
    </row>
    <row r="19371" spans="1:6" x14ac:dyDescent="0.25">
      <c r="A19371" s="4">
        <v>0.4843812114197531</v>
      </c>
      <c r="B19371" s="9">
        <v>895.73510739999995</v>
      </c>
      <c r="C19371" s="9">
        <f>IF(Table_Test_1[[#This Row],[First Row]],$B$12,C19370+Table_Test_1[[#This Row],[Gain]]*(Table_Test_1[[#This Row],[Data]]-C19370))</f>
        <v>895.69532609100997</v>
      </c>
      <c r="D19371" s="5">
        <f>IF(Table_Test_1[[#This Row],[First Row]],initVar,(1-Table_Test_1[[#This Row],[Gain]])*D19370+ABS(C19370-Table_Test_1[[#This Row],[Estimate]])*procVar)</f>
        <v>2.8936745548138184E-6</v>
      </c>
      <c r="E19371" s="5">
        <f>IF(Table_Test_1[[#This Row],[First Row]],0,D19370/(D19370+meaVar))</f>
        <v>2.8890640047232715E-3</v>
      </c>
      <c r="F19371" s="6" t="b">
        <f>ROW(Table_Test_1[[#This Row],[Data]])-ROW(Table_Test_1[[#Headers],[Data]])=1</f>
        <v>0</v>
      </c>
    </row>
    <row r="19372" spans="1:6" x14ac:dyDescent="0.25">
      <c r="A19372" s="4">
        <v>0.48438167438271607</v>
      </c>
      <c r="B19372" s="9">
        <v>895.81762700000002</v>
      </c>
      <c r="C19372" s="9">
        <f>IF(Table_Test_1[[#This Row],[First Row]],$B$12,C19371+Table_Test_1[[#This Row],[Gain]]*(Table_Test_1[[#This Row],[Data]]-C19371))</f>
        <v>895.69567896892454</v>
      </c>
      <c r="D19372" s="5">
        <f>IF(Table_Test_1[[#This Row],[First Row]],initVar,(1-Table_Test_1[[#This Row],[Gain]])*D19371+ABS(C19371-Table_Test_1[[#This Row],[Estimate]])*procVar)</f>
        <v>2.8994404788133882E-6</v>
      </c>
      <c r="E19372" s="5">
        <f>IF(Table_Test_1[[#This Row],[First Row]],0,D19371/(D19371+meaVar))</f>
        <v>2.8853253622307721E-3</v>
      </c>
      <c r="F19372" s="6" t="b">
        <f>ROW(Table_Test_1[[#This Row],[Data]])-ROW(Table_Test_1[[#Headers],[Data]])=1</f>
        <v>0</v>
      </c>
    </row>
    <row r="19373" spans="1:6" x14ac:dyDescent="0.25">
      <c r="A19373" s="4">
        <v>0.48438213734567903</v>
      </c>
      <c r="B19373" s="9">
        <v>895.91796880000004</v>
      </c>
      <c r="C19373" s="9">
        <f>IF(Table_Test_1[[#This Row],[First Row]],$B$12,C19372+Table_Test_1[[#This Row],[Gain]]*(Table_Test_1[[#This Row],[Data]]-C19372))</f>
        <v>895.69632162172525</v>
      </c>
      <c r="D19373" s="5">
        <f>IF(Table_Test_1[[#This Row],[First Row]],initVar,(1-Table_Test_1[[#This Row],[Gain]])*D19372+ABS(C19372-Table_Test_1[[#This Row],[Estimate]])*procVar)</f>
        <v>2.9167641401682746E-6</v>
      </c>
      <c r="E19373" s="5">
        <f>IF(Table_Test_1[[#This Row],[First Row]],0,D19372/(D19372+meaVar))</f>
        <v>2.8910580281400005E-3</v>
      </c>
      <c r="F19373" s="6" t="b">
        <f>ROW(Table_Test_1[[#This Row],[Data]])-ROW(Table_Test_1[[#Headers],[Data]])=1</f>
        <v>0</v>
      </c>
    </row>
    <row r="19374" spans="1:6" x14ac:dyDescent="0.25">
      <c r="A19374" s="4">
        <v>0.484382600308642</v>
      </c>
      <c r="B19374" s="9">
        <v>895.97949219999998</v>
      </c>
      <c r="C19374" s="9">
        <f>IF(Table_Test_1[[#This Row],[First Row]],$B$12,C19373+Table_Test_1[[#This Row],[Gain]]*(Table_Test_1[[#This Row],[Data]]-C19373))</f>
        <v>895.69714516144245</v>
      </c>
      <c r="D19374" s="5">
        <f>IF(Table_Test_1[[#This Row],[First Row]],initVar,(1-Table_Test_1[[#This Row],[Gain]])*D19373+ABS(C19373-Table_Test_1[[#This Row],[Estimate]])*procVar)</f>
        <v>2.9412229580487221E-6</v>
      </c>
      <c r="E19374" s="5">
        <f>IF(Table_Test_1[[#This Row],[First Row]],0,D19373/(D19373+meaVar))</f>
        <v>2.9082813693606041E-3</v>
      </c>
      <c r="F19374" s="6" t="b">
        <f>ROW(Table_Test_1[[#This Row],[Data]])-ROW(Table_Test_1[[#Headers],[Data]])=1</f>
        <v>0</v>
      </c>
    </row>
    <row r="19375" spans="1:6" x14ac:dyDescent="0.25">
      <c r="A19375" s="4">
        <v>0.48438306327160496</v>
      </c>
      <c r="B19375" s="9">
        <v>896.01684569999998</v>
      </c>
      <c r="C19375" s="9">
        <f>IF(Table_Test_1[[#This Row],[First Row]],$B$12,C19374+Table_Test_1[[#This Row],[Gain]]*(Table_Test_1[[#This Row],[Data]]-C19374))</f>
        <v>895.69808271445368</v>
      </c>
      <c r="D19375" s="5">
        <f>IF(Table_Test_1[[#This Row],[First Row]],initVar,(1-Table_Test_1[[#This Row],[Gain]])*D19374+ABS(C19374-Table_Test_1[[#This Row],[Estimate]])*procVar)</f>
        <v>2.9700996553015593E-6</v>
      </c>
      <c r="E19375" s="5">
        <f>IF(Table_Test_1[[#This Row],[First Row]],0,D19374/(D19374+meaVar))</f>
        <v>2.9325975348524968E-3</v>
      </c>
      <c r="F19375" s="6" t="b">
        <f>ROW(Table_Test_1[[#This Row],[Data]])-ROW(Table_Test_1[[#Headers],[Data]])=1</f>
        <v>0</v>
      </c>
    </row>
    <row r="19376" spans="1:6" x14ac:dyDescent="0.25">
      <c r="A19376" s="4">
        <v>0.48438352623456787</v>
      </c>
      <c r="B19376" s="9">
        <v>896.03710939999996</v>
      </c>
      <c r="C19376" s="9">
        <f>IF(Table_Test_1[[#This Row],[First Row]],$B$12,C19375+Table_Test_1[[#This Row],[Gain]]*(Table_Test_1[[#This Row],[Data]]-C19375))</f>
        <v>895.69908667563084</v>
      </c>
      <c r="D19376" s="5">
        <f>IF(Table_Test_1[[#This Row],[First Row]],initVar,(1-Table_Test_1[[#This Row],[Gain]])*D19375+ABS(C19375-Table_Test_1[[#This Row],[Estimate]])*procVar)</f>
        <v>3.0014627335475672E-6</v>
      </c>
      <c r="E19376" s="5">
        <f>IF(Table_Test_1[[#This Row],[First Row]],0,D19375/(D19375+meaVar))</f>
        <v>2.961304286461098E-3</v>
      </c>
      <c r="F19376" s="6" t="b">
        <f>ROW(Table_Test_1[[#This Row],[Data]])-ROW(Table_Test_1[[#Headers],[Data]])=1</f>
        <v>0</v>
      </c>
    </row>
    <row r="19377" spans="1:6" x14ac:dyDescent="0.25">
      <c r="A19377" s="4">
        <v>0.48438398919753084</v>
      </c>
      <c r="B19377" s="9">
        <v>896.03857419999997</v>
      </c>
      <c r="C19377" s="9">
        <f>IF(Table_Test_1[[#This Row],[First Row]],$B$12,C19376+Table_Test_1[[#This Row],[Gain]]*(Table_Test_1[[#This Row],[Data]]-C19376))</f>
        <v>895.70010258556795</v>
      </c>
      <c r="D19377" s="5">
        <f>IF(Table_Test_1[[#This Row],[First Row]],initVar,(1-Table_Test_1[[#This Row],[Gain]])*D19376+ABS(C19376-Table_Test_1[[#This Row],[Estimate]])*procVar)</f>
        <v>3.033117311088908E-6</v>
      </c>
      <c r="E19377" s="5">
        <f>IF(Table_Test_1[[#This Row],[First Row]],0,D19376/(D19376+meaVar))</f>
        <v>2.9924809136045311E-3</v>
      </c>
      <c r="F19377" s="6" t="b">
        <f>ROW(Table_Test_1[[#This Row],[Data]])-ROW(Table_Test_1[[#Headers],[Data]])=1</f>
        <v>0</v>
      </c>
    </row>
    <row r="19378" spans="1:6" x14ac:dyDescent="0.25">
      <c r="A19378" s="4">
        <v>0.48438445216049381</v>
      </c>
      <c r="B19378" s="9">
        <v>896.02636719999998</v>
      </c>
      <c r="C19378" s="9">
        <f>IF(Table_Test_1[[#This Row],[First Row]],$B$12,C19377+Table_Test_1[[#This Row],[Gain]]*(Table_Test_1[[#This Row],[Data]]-C19377))</f>
        <v>895.70108919192512</v>
      </c>
      <c r="D19378" s="5">
        <f>IF(Table_Test_1[[#This Row],[First Row]],initVar,(1-Table_Test_1[[#This Row],[Gain]])*D19377+ABS(C19377-Table_Test_1[[#This Row],[Estimate]])*procVar)</f>
        <v>3.0634095844471527E-6</v>
      </c>
      <c r="E19378" s="5">
        <f>IF(Table_Test_1[[#This Row],[First Row]],0,D19377/(D19377+meaVar))</f>
        <v>3.0239453301602122E-3</v>
      </c>
      <c r="F19378" s="6" t="b">
        <f>ROW(Table_Test_1[[#This Row],[Data]])-ROW(Table_Test_1[[#Headers],[Data]])=1</f>
        <v>0</v>
      </c>
    </row>
    <row r="19379" spans="1:6" x14ac:dyDescent="0.25">
      <c r="A19379" s="4">
        <v>0.48438491512345677</v>
      </c>
      <c r="B19379" s="9">
        <v>895.98461910000003</v>
      </c>
      <c r="C19379" s="9">
        <f>IF(Table_Test_1[[#This Row],[First Row]],$B$12,C19378+Table_Test_1[[#This Row],[Gain]]*(Table_Test_1[[#This Row],[Data]]-C19378))</f>
        <v>895.70195510750887</v>
      </c>
      <c r="D19379" s="5">
        <f>IF(Table_Test_1[[#This Row],[First Row]],initVar,(1-Table_Test_1[[#This Row],[Gain]])*D19378+ABS(C19378-Table_Test_1[[#This Row],[Estimate]])*procVar)</f>
        <v>3.0886903902161152E-6</v>
      </c>
      <c r="E19379" s="5">
        <f>IF(Table_Test_1[[#This Row],[First Row]],0,D19378/(D19378+meaVar))</f>
        <v>3.0540537668663176E-3</v>
      </c>
      <c r="F19379" s="6" t="b">
        <f>ROW(Table_Test_1[[#This Row],[Data]])-ROW(Table_Test_1[[#Headers],[Data]])=1</f>
        <v>0</v>
      </c>
    </row>
    <row r="19380" spans="1:6" x14ac:dyDescent="0.25">
      <c r="A19380" s="4">
        <v>0.48438537808641974</v>
      </c>
      <c r="B19380" s="9">
        <v>895.92480469999998</v>
      </c>
      <c r="C19380" s="9">
        <f>IF(Table_Test_1[[#This Row],[First Row]],$B$12,C19379+Table_Test_1[[#This Row],[Gain]]*(Table_Test_1[[#This Row],[Data]]-C19379))</f>
        <v>895.70264130146302</v>
      </c>
      <c r="D19380" s="5">
        <f>IF(Table_Test_1[[#This Row],[First Row]],initVar,(1-Table_Test_1[[#This Row],[Gain]])*D19379+ABS(C19379-Table_Test_1[[#This Row],[Estimate]])*procVar)</f>
        <v>3.1066275154561158E-6</v>
      </c>
      <c r="E19380" s="5">
        <f>IF(Table_Test_1[[#This Row],[First Row]],0,D19379/(D19379+meaVar))</f>
        <v>3.0791797572900254E-3</v>
      </c>
      <c r="F19380" s="6" t="b">
        <f>ROW(Table_Test_1[[#This Row],[Data]])-ROW(Table_Test_1[[#Headers],[Data]])=1</f>
        <v>0</v>
      </c>
    </row>
    <row r="19381" spans="1:6" x14ac:dyDescent="0.25">
      <c r="A19381" s="4">
        <v>0.4843858410493827</v>
      </c>
      <c r="B19381" s="9">
        <v>895.84594730000003</v>
      </c>
      <c r="C19381" s="9">
        <f>IF(Table_Test_1[[#This Row],[First Row]],$B$12,C19380+Table_Test_1[[#This Row],[Gain]]*(Table_Test_1[[#This Row],[Data]]-C19380))</f>
        <v>895.70308512103907</v>
      </c>
      <c r="D19381" s="5">
        <f>IF(Table_Test_1[[#This Row],[First Row]],initVar,(1-Table_Test_1[[#This Row],[Gain]])*D19380+ABS(C19380-Table_Test_1[[#This Row],[Estimate]])*procVar)</f>
        <v>3.1147590536023948E-6</v>
      </c>
      <c r="E19381" s="5">
        <f>IF(Table_Test_1[[#This Row],[First Row]],0,D19380/(D19380+meaVar))</f>
        <v>3.0970062705604523E-3</v>
      </c>
      <c r="F19381" s="6" t="b">
        <f>ROW(Table_Test_1[[#This Row],[Data]])-ROW(Table_Test_1[[#Headers],[Data]])=1</f>
        <v>0</v>
      </c>
    </row>
    <row r="19382" spans="1:6" x14ac:dyDescent="0.25">
      <c r="A19382" s="4">
        <v>0.48438630401234567</v>
      </c>
      <c r="B19382" s="9">
        <v>895.77734380000004</v>
      </c>
      <c r="C19382" s="9">
        <f>IF(Table_Test_1[[#This Row],[First Row]],$B$12,C19381+Table_Test_1[[#This Row],[Gain]]*(Table_Test_1[[#This Row],[Data]]-C19381))</f>
        <v>895.70331570073154</v>
      </c>
      <c r="D19382" s="5">
        <f>IF(Table_Test_1[[#This Row],[First Row]],initVar,(1-Table_Test_1[[#This Row],[Gain]])*D19381+ABS(C19381-Table_Test_1[[#This Row],[Estimate]])*procVar)</f>
        <v>3.1143106420405642E-6</v>
      </c>
      <c r="E19382" s="5">
        <f>IF(Table_Test_1[[#This Row],[First Row]],0,D19381/(D19381+meaVar))</f>
        <v>3.1050874543417568E-3</v>
      </c>
      <c r="F19382" s="6" t="b">
        <f>ROW(Table_Test_1[[#This Row],[Data]])-ROW(Table_Test_1[[#Headers],[Data]])=1</f>
        <v>0</v>
      </c>
    </row>
    <row r="19383" spans="1:6" x14ac:dyDescent="0.25">
      <c r="A19383" s="4">
        <v>0.48438676697530864</v>
      </c>
      <c r="B19383" s="9">
        <v>895.86840819999998</v>
      </c>
      <c r="C19383" s="9">
        <f>IF(Table_Test_1[[#This Row],[First Row]],$B$12,C19382+Table_Test_1[[#This Row],[Gain]]*(Table_Test_1[[#This Row],[Data]]-C19382))</f>
        <v>895.70382825380943</v>
      </c>
      <c r="D19383" s="5">
        <f>IF(Table_Test_1[[#This Row],[First Row]],initVar,(1-Table_Test_1[[#This Row],[Gain]])*D19382+ABS(C19382-Table_Test_1[[#This Row],[Estimate]])*procVar)</f>
        <v>3.1251439460874349E-6</v>
      </c>
      <c r="E19383" s="5">
        <f>IF(Table_Test_1[[#This Row],[First Row]],0,D19382/(D19382+meaVar))</f>
        <v>3.1046418229715598E-3</v>
      </c>
      <c r="F19383" s="6" t="b">
        <f>ROW(Table_Test_1[[#This Row],[Data]])-ROW(Table_Test_1[[#Headers],[Data]])=1</f>
        <v>0</v>
      </c>
    </row>
    <row r="19384" spans="1:6" x14ac:dyDescent="0.25">
      <c r="A19384" s="4">
        <v>0.4843872299382716</v>
      </c>
      <c r="B19384" s="9">
        <v>895.8671875</v>
      </c>
      <c r="C19384" s="9">
        <f>IF(Table_Test_1[[#This Row],[First Row]],$B$12,C19383+Table_Test_1[[#This Row],[Gain]]*(Table_Test_1[[#This Row],[Data]]-C19383))</f>
        <v>895.70433718448703</v>
      </c>
      <c r="D19384" s="5">
        <f>IF(Table_Test_1[[#This Row],[First Row]],initVar,(1-Table_Test_1[[#This Row],[Gain]])*D19383+ABS(C19383-Table_Test_1[[#This Row],[Estimate]])*procVar)</f>
        <v>3.1357650752152033E-6</v>
      </c>
      <c r="E19384" s="5">
        <f>IF(Table_Test_1[[#This Row],[First Row]],0,D19383/(D19383+meaVar))</f>
        <v>3.1154078481113166E-3</v>
      </c>
      <c r="F19384" s="6" t="b">
        <f>ROW(Table_Test_1[[#This Row],[Data]])-ROW(Table_Test_1[[#Headers],[Data]])=1</f>
        <v>0</v>
      </c>
    </row>
    <row r="19385" spans="1:6" x14ac:dyDescent="0.25">
      <c r="A19385" s="4">
        <v>0.48438769290123457</v>
      </c>
      <c r="B19385" s="9">
        <v>895.75903319999998</v>
      </c>
      <c r="C19385" s="9">
        <f>IF(Table_Test_1[[#This Row],[First Row]],$B$12,C19384+Table_Test_1[[#This Row],[Gain]]*(Table_Test_1[[#This Row],[Data]]-C19384))</f>
        <v>895.70450816219625</v>
      </c>
      <c r="D19385" s="5">
        <f>IF(Table_Test_1[[#This Row],[First Row]],initVar,(1-Table_Test_1[[#This Row],[Gain]])*D19384+ABS(C19384-Table_Test_1[[#This Row],[Estimate]])*procVar)</f>
        <v>3.1328018986397443E-6</v>
      </c>
      <c r="E19385" s="5">
        <f>IF(Table_Test_1[[#This Row],[First Row]],0,D19384/(D19384+meaVar))</f>
        <v>3.125962790271049E-3</v>
      </c>
      <c r="F19385" s="6" t="b">
        <f>ROW(Table_Test_1[[#This Row],[Data]])-ROW(Table_Test_1[[#Headers],[Data]])=1</f>
        <v>0</v>
      </c>
    </row>
    <row r="19386" spans="1:6" x14ac:dyDescent="0.25">
      <c r="A19386" s="4">
        <v>0.48438815586419753</v>
      </c>
      <c r="B19386" s="9">
        <v>895.74316409999994</v>
      </c>
      <c r="C19386" s="9">
        <f>IF(Table_Test_1[[#This Row],[First Row]],$B$12,C19385+Table_Test_1[[#This Row],[Gain]]*(Table_Test_1[[#This Row],[Data]]-C19385))</f>
        <v>895.70462888538975</v>
      </c>
      <c r="D19386" s="5">
        <f>IF(Table_Test_1[[#This Row],[First Row]],initVar,(1-Table_Test_1[[#This Row],[Gain]])*D19385+ABS(C19385-Table_Test_1[[#This Row],[Estimate]])*procVar)</f>
        <v>3.1278470293417242E-6</v>
      </c>
      <c r="E19386" s="5">
        <f>IF(Table_Test_1[[#This Row],[First Row]],0,D19385/(D19385+meaVar))</f>
        <v>3.1230181016015605E-3</v>
      </c>
      <c r="F19386" s="6" t="b">
        <f>ROW(Table_Test_1[[#This Row],[Data]])-ROW(Table_Test_1[[#Headers],[Data]])=1</f>
        <v>0</v>
      </c>
    </row>
    <row r="19387" spans="1:6" x14ac:dyDescent="0.25">
      <c r="A19387" s="4">
        <v>0.4843886188271605</v>
      </c>
      <c r="B19387" s="9">
        <v>895.82592769999997</v>
      </c>
      <c r="C19387" s="9">
        <f>IF(Table_Test_1[[#This Row],[First Row]],$B$12,C19386+Table_Test_1[[#This Row],[Gain]]*(Table_Test_1[[#This Row],[Data]]-C19386))</f>
        <v>895.7050071065089</v>
      </c>
      <c r="D19387" s="5">
        <f>IF(Table_Test_1[[#This Row],[First Row]],initVar,(1-Table_Test_1[[#This Row],[Gain]])*D19386+ABS(C19386-Table_Test_1[[#This Row],[Estimate]])*procVar)</f>
        <v>3.1332229527149362E-6</v>
      </c>
      <c r="E19387" s="5">
        <f>IF(Table_Test_1[[#This Row],[First Row]],0,D19386/(D19386+meaVar))</f>
        <v>3.118094107948968E-3</v>
      </c>
      <c r="F19387" s="6" t="b">
        <f>ROW(Table_Test_1[[#This Row],[Data]])-ROW(Table_Test_1[[#Headers],[Data]])=1</f>
        <v>0</v>
      </c>
    </row>
    <row r="19388" spans="1:6" x14ac:dyDescent="0.25">
      <c r="A19388" s="4">
        <v>0.48438908179012347</v>
      </c>
      <c r="B19388" s="9">
        <v>895.8515625</v>
      </c>
      <c r="C19388" s="9">
        <f>IF(Table_Test_1[[#This Row],[First Row]],$B$12,C19387+Table_Test_1[[#This Row],[Gain]]*(Table_Test_1[[#This Row],[Data]]-C19387))</f>
        <v>895.7054648629786</v>
      </c>
      <c r="D19388" s="5">
        <f>IF(Table_Test_1[[#This Row],[First Row]],initVar,(1-Table_Test_1[[#This Row],[Gain]])*D19387+ABS(C19387-Table_Test_1[[#This Row],[Estimate]])*procVar)</f>
        <v>3.1417467884767731E-6</v>
      </c>
      <c r="E19388" s="5">
        <f>IF(Table_Test_1[[#This Row],[First Row]],0,D19387/(D19387+meaVar))</f>
        <v>3.1234365296887671E-3</v>
      </c>
      <c r="F19388" s="6" t="b">
        <f>ROW(Table_Test_1[[#This Row],[Data]])-ROW(Table_Test_1[[#Headers],[Data]])=1</f>
        <v>0</v>
      </c>
    </row>
    <row r="19389" spans="1:6" x14ac:dyDescent="0.25">
      <c r="A19389" s="4">
        <v>0.48438954475308643</v>
      </c>
      <c r="B19389" s="9">
        <v>895.83544919999997</v>
      </c>
      <c r="C19389" s="9">
        <f>IF(Table_Test_1[[#This Row],[First Row]],$B$12,C19388+Table_Test_1[[#This Row],[Gain]]*(Table_Test_1[[#This Row],[Data]]-C19388))</f>
        <v>895.70587196185045</v>
      </c>
      <c r="D19389" s="5">
        <f>IF(Table_Test_1[[#This Row],[First Row]],initVar,(1-Table_Test_1[[#This Row],[Gain]])*D19388+ABS(C19388-Table_Test_1[[#This Row],[Estimate]])*procVar)</f>
        <v>3.1481910841853215E-6</v>
      </c>
      <c r="E19389" s="5">
        <f>IF(Table_Test_1[[#This Row],[First Row]],0,D19388/(D19388+meaVar))</f>
        <v>3.1319071293114515E-3</v>
      </c>
      <c r="F19389" s="6" t="b">
        <f>ROW(Table_Test_1[[#This Row],[Data]])-ROW(Table_Test_1[[#Headers],[Data]])=1</f>
        <v>0</v>
      </c>
    </row>
    <row r="19390" spans="1:6" x14ac:dyDescent="0.25">
      <c r="A19390" s="4">
        <v>0.4843900077160494</v>
      </c>
      <c r="B19390" s="9">
        <v>895.82128909999994</v>
      </c>
      <c r="C19390" s="9">
        <f>IF(Table_Test_1[[#This Row],[First Row]],$B$12,C19389+Table_Test_1[[#This Row],[Gain]]*(Table_Test_1[[#This Row],[Data]]-C19389))</f>
        <v>895.70623417673403</v>
      </c>
      <c r="D19390" s="5">
        <f>IF(Table_Test_1[[#This Row],[First Row]],initVar,(1-Table_Test_1[[#This Row],[Gain]])*D19389+ABS(C19389-Table_Test_1[[#This Row],[Estimate]])*procVar)</f>
        <v>3.1527996765632344E-6</v>
      </c>
      <c r="E19390" s="5">
        <f>IF(Table_Test_1[[#This Row],[First Row]],0,D19389/(D19389+meaVar))</f>
        <v>3.1383110812200246E-3</v>
      </c>
      <c r="F19390" s="6" t="b">
        <f>ROW(Table_Test_1[[#This Row],[Data]])-ROW(Table_Test_1[[#Headers],[Data]])=1</f>
        <v>0</v>
      </c>
    </row>
    <row r="19391" spans="1:6" x14ac:dyDescent="0.25">
      <c r="A19391" s="4">
        <v>0.48439047067901236</v>
      </c>
      <c r="B19391" s="9">
        <v>895.80761719999998</v>
      </c>
      <c r="C19391" s="9">
        <f>IF(Table_Test_1[[#This Row],[First Row]],$B$12,C19390+Table_Test_1[[#This Row],[Gain]]*(Table_Test_1[[#This Row],[Data]]-C19390))</f>
        <v>895.7065528125022</v>
      </c>
      <c r="D19391" s="5">
        <f>IF(Table_Test_1[[#This Row],[First Row]],initVar,(1-Table_Test_1[[#This Row],[Gain]])*D19390+ABS(C19390-Table_Test_1[[#This Row],[Estimate]])*procVar)</f>
        <v>3.1556362022818834E-6</v>
      </c>
      <c r="E19391" s="5">
        <f>IF(Table_Test_1[[#This Row],[First Row]],0,D19390/(D19390+meaVar))</f>
        <v>3.1428907715552014E-3</v>
      </c>
      <c r="F19391" s="6" t="b">
        <f>ROW(Table_Test_1[[#This Row],[Data]])-ROW(Table_Test_1[[#Headers],[Data]])=1</f>
        <v>0</v>
      </c>
    </row>
    <row r="19392" spans="1:6" x14ac:dyDescent="0.25">
      <c r="A19392" s="4">
        <v>0.48439093364197533</v>
      </c>
      <c r="B19392" s="9">
        <v>895.79223630000001</v>
      </c>
      <c r="C19392" s="9">
        <f>IF(Table_Test_1[[#This Row],[First Row]],$B$12,C19391+Table_Test_1[[#This Row],[Gain]]*(Table_Test_1[[#This Row],[Data]]-C19391))</f>
        <v>895.7068223478617</v>
      </c>
      <c r="D19392" s="5">
        <f>IF(Table_Test_1[[#This Row],[First Row]],initVar,(1-Table_Test_1[[#This Row],[Gain]])*D19391+ABS(C19391-Table_Test_1[[#This Row],[Estimate]])*procVar)</f>
        <v>3.1564909019214271E-6</v>
      </c>
      <c r="E19392" s="5">
        <f>IF(Table_Test_1[[#This Row],[First Row]],0,D19391/(D19391+meaVar))</f>
        <v>3.1457094875411368E-3</v>
      </c>
      <c r="F19392" s="6" t="b">
        <f>ROW(Table_Test_1[[#This Row],[Data]])-ROW(Table_Test_1[[#Headers],[Data]])=1</f>
        <v>0</v>
      </c>
    </row>
    <row r="19393" spans="1:6" x14ac:dyDescent="0.25">
      <c r="A19393" s="4">
        <v>0.4843913966049383</v>
      </c>
      <c r="B19393" s="9">
        <v>895.7890625</v>
      </c>
      <c r="C19393" s="9">
        <f>IF(Table_Test_1[[#This Row],[First Row]],$B$12,C19392+Table_Test_1[[#This Row],[Gain]]*(Table_Test_1[[#This Row],[Data]]-C19392))</f>
        <v>895.70708112133752</v>
      </c>
      <c r="D19393" s="5">
        <f>IF(Table_Test_1[[#This Row],[First Row]],initVar,(1-Table_Test_1[[#This Row],[Gain]])*D19392+ABS(C19392-Table_Test_1[[#This Row],[Estimate]])*procVar)</f>
        <v>3.1569097566740146E-6</v>
      </c>
      <c r="E19393" s="5">
        <f>IF(Table_Test_1[[#This Row],[First Row]],0,D19392/(D19392+meaVar))</f>
        <v>3.146558817641182E-3</v>
      </c>
      <c r="F19393" s="6" t="b">
        <f>ROW(Table_Test_1[[#This Row],[Data]])-ROW(Table_Test_1[[#Headers],[Data]])=1</f>
        <v>0</v>
      </c>
    </row>
    <row r="19394" spans="1:6" x14ac:dyDescent="0.25">
      <c r="A19394" s="4">
        <v>0.48439185956790126</v>
      </c>
      <c r="B19394" s="9">
        <v>895.79736330000003</v>
      </c>
      <c r="C19394" s="9">
        <f>IF(Table_Test_1[[#This Row],[First Row]],$B$12,C19393+Table_Test_1[[#This Row],[Gain]]*(Table_Test_1[[#This Row],[Data]]-C19393))</f>
        <v>895.70736523710036</v>
      </c>
      <c r="D19394" s="5">
        <f>IF(Table_Test_1[[#This Row],[First Row]],initVar,(1-Table_Test_1[[#This Row],[Gain]])*D19393+ABS(C19393-Table_Test_1[[#This Row],[Estimate]])*procVar)</f>
        <v>3.1583396709782879E-6</v>
      </c>
      <c r="E19394" s="5">
        <f>IF(Table_Test_1[[#This Row],[First Row]],0,D19393/(D19393+meaVar))</f>
        <v>3.1469750404647615E-3</v>
      </c>
      <c r="F19394" s="6" t="b">
        <f>ROW(Table_Test_1[[#This Row],[Data]])-ROW(Table_Test_1[[#Headers],[Data]])=1</f>
        <v>0</v>
      </c>
    </row>
    <row r="19395" spans="1:6" x14ac:dyDescent="0.25">
      <c r="A19395" s="4">
        <v>0.48439232253086417</v>
      </c>
      <c r="B19395" s="9">
        <v>895.79711910000003</v>
      </c>
      <c r="C19395" s="9">
        <f>IF(Table_Test_1[[#This Row],[First Row]],$B$12,C19394+Table_Test_1[[#This Row],[Gain]]*(Table_Test_1[[#This Row],[Data]]-C19394))</f>
        <v>895.70764781780031</v>
      </c>
      <c r="D19395" s="5">
        <f>IF(Table_Test_1[[#This Row],[First Row]],initVar,(1-Table_Test_1[[#This Row],[Gain]])*D19394+ABS(C19394-Table_Test_1[[#This Row],[Estimate]])*procVar)</f>
        <v>3.1596991950932767E-6</v>
      </c>
      <c r="E19395" s="5">
        <f>IF(Table_Test_1[[#This Row],[First Row]],0,D19394/(D19394+meaVar))</f>
        <v>3.1483959670954623E-3</v>
      </c>
      <c r="F19395" s="6" t="b">
        <f>ROW(Table_Test_1[[#This Row],[Data]])-ROW(Table_Test_1[[#Headers],[Data]])=1</f>
        <v>0</v>
      </c>
    </row>
    <row r="19396" spans="1:6" x14ac:dyDescent="0.25">
      <c r="A19396" s="4">
        <v>0.48439278549382714</v>
      </c>
      <c r="B19396" s="9">
        <v>895.79052730000001</v>
      </c>
      <c r="C19396" s="9">
        <f>IF(Table_Test_1[[#This Row],[First Row]],$B$12,C19395+Table_Test_1[[#This Row],[Gain]]*(Table_Test_1[[#This Row],[Data]]-C19395))</f>
        <v>895.7079088671959</v>
      </c>
      <c r="D19396" s="5">
        <f>IF(Table_Test_1[[#This Row],[First Row]],initVar,(1-Table_Test_1[[#This Row],[Gain]])*D19395+ABS(C19395-Table_Test_1[[#This Row],[Estimate]])*procVar)</f>
        <v>3.1601889180388077E-6</v>
      </c>
      <c r="E19396" s="5">
        <f>IF(Table_Test_1[[#This Row],[First Row]],0,D19395/(D19395+meaVar))</f>
        <v>3.1497469422152118E-3</v>
      </c>
      <c r="F19396" s="6" t="b">
        <f>ROW(Table_Test_1[[#This Row],[Data]])-ROW(Table_Test_1[[#Headers],[Data]])=1</f>
        <v>0</v>
      </c>
    </row>
    <row r="19397" spans="1:6" x14ac:dyDescent="0.25">
      <c r="A19397" s="4">
        <v>0.4843932484567901</v>
      </c>
      <c r="B19397" s="9">
        <v>895.77758789999996</v>
      </c>
      <c r="C19397" s="9">
        <f>IF(Table_Test_1[[#This Row],[First Row]],$B$12,C19396+Table_Test_1[[#This Row],[Gain]]*(Table_Test_1[[#This Row],[Data]]-C19396))</f>
        <v>895.70812837242522</v>
      </c>
      <c r="D19397" s="5">
        <f>IF(Table_Test_1[[#This Row],[First Row]],initVar,(1-Table_Test_1[[#This Row],[Gain]])*D19396+ABS(C19396-Table_Test_1[[#This Row],[Estimate]])*procVar)</f>
        <v>3.1590137939479511E-6</v>
      </c>
      <c r="E19397" s="5">
        <f>IF(Table_Test_1[[#This Row],[First Row]],0,D19396/(D19396+meaVar))</f>
        <v>3.1502335847749681E-3</v>
      </c>
      <c r="F19397" s="6" t="b">
        <f>ROW(Table_Test_1[[#This Row],[Data]])-ROW(Table_Test_1[[#Headers],[Data]])=1</f>
        <v>0</v>
      </c>
    </row>
    <row r="19398" spans="1:6" x14ac:dyDescent="0.25">
      <c r="A19398" s="4">
        <v>0.48439371141975307</v>
      </c>
      <c r="B19398" s="9">
        <v>895.76489260000005</v>
      </c>
      <c r="C19398" s="9">
        <f>IF(Table_Test_1[[#This Row],[First Row]],$B$12,C19397+Table_Test_1[[#This Row],[Gain]]*(Table_Test_1[[#This Row],[Data]]-C19397))</f>
        <v>895.70830712671591</v>
      </c>
      <c r="D19398" s="5">
        <f>IF(Table_Test_1[[#This Row],[First Row]],initVar,(1-Table_Test_1[[#This Row],[Gain]])*D19397+ABS(C19397-Table_Test_1[[#This Row],[Estimate]])*procVar)</f>
        <v>3.1562160231125319E-6</v>
      </c>
      <c r="E19398" s="5">
        <f>IF(Table_Test_1[[#This Row],[First Row]],0,D19397/(D19397+meaVar))</f>
        <v>3.1490658514850595E-3</v>
      </c>
      <c r="F19398" s="6" t="b">
        <f>ROW(Table_Test_1[[#This Row],[Data]])-ROW(Table_Test_1[[#Headers],[Data]])=1</f>
        <v>0</v>
      </c>
    </row>
    <row r="19399" spans="1:6" x14ac:dyDescent="0.25">
      <c r="A19399" s="4">
        <v>0.48439417438271604</v>
      </c>
      <c r="B19399" s="9">
        <v>895.76977539999996</v>
      </c>
      <c r="C19399" s="9">
        <f>IF(Table_Test_1[[#This Row],[First Row]],$B$12,C19398+Table_Test_1[[#This Row],[Gain]]*(Table_Test_1[[#This Row],[Data]]-C19398))</f>
        <v>895.70850052346304</v>
      </c>
      <c r="D19399" s="5">
        <f>IF(Table_Test_1[[#This Row],[First Row]],initVar,(1-Table_Test_1[[#This Row],[Gain]])*D19398+ABS(C19398-Table_Test_1[[#This Row],[Estimate]])*procVar)</f>
        <v>3.154021535766027E-6</v>
      </c>
      <c r="E19399" s="5">
        <f>IF(Table_Test_1[[#This Row],[First Row]],0,D19398/(D19398+meaVar))</f>
        <v>3.1462856658805898E-3</v>
      </c>
      <c r="F19399" s="6" t="b">
        <f>ROW(Table_Test_1[[#This Row],[Data]])-ROW(Table_Test_1[[#Headers],[Data]])=1</f>
        <v>0</v>
      </c>
    </row>
    <row r="19400" spans="1:6" x14ac:dyDescent="0.25">
      <c r="A19400" s="4">
        <v>0.484394637345679</v>
      </c>
      <c r="B19400" s="9">
        <v>895.79296880000004</v>
      </c>
      <c r="C19400" s="9">
        <f>IF(Table_Test_1[[#This Row],[First Row]],$B$12,C19399+Table_Test_1[[#This Row],[Gain]]*(Table_Test_1[[#This Row],[Data]]-C19399))</f>
        <v>895.70876610059031</v>
      </c>
      <c r="D19400" s="5">
        <f>IF(Table_Test_1[[#This Row],[First Row]],initVar,(1-Table_Test_1[[#This Row],[Gain]])*D19399+ABS(C19399-Table_Test_1[[#This Row],[Estimate]])*procVar)</f>
        <v>3.1547280460989266E-6</v>
      </c>
      <c r="E19400" s="5">
        <f>IF(Table_Test_1[[#This Row],[First Row]],0,D19399/(D19399+meaVar))</f>
        <v>3.1441049610082981E-3</v>
      </c>
      <c r="F19400" s="6" t="b">
        <f>ROW(Table_Test_1[[#This Row],[Data]])-ROW(Table_Test_1[[#Headers],[Data]])=1</f>
        <v>0</v>
      </c>
    </row>
    <row r="19401" spans="1:6" x14ac:dyDescent="0.25">
      <c r="A19401" s="4">
        <v>0.48439510030864197</v>
      </c>
      <c r="B19401" s="9">
        <v>895.83471680000002</v>
      </c>
      <c r="C19401" s="9">
        <f>IF(Table_Test_1[[#This Row],[First Row]],$B$12,C19400+Table_Test_1[[#This Row],[Gain]]*(Table_Test_1[[#This Row],[Data]]-C19400))</f>
        <v>895.70916219123592</v>
      </c>
      <c r="D19401" s="5">
        <f>IF(Table_Test_1[[#This Row],[First Row]],initVar,(1-Table_Test_1[[#This Row],[Gain]])*D19400+ABS(C19400-Table_Test_1[[#This Row],[Estimate]])*procVar)</f>
        <v>3.1606506609699292E-6</v>
      </c>
      <c r="E19401" s="5">
        <f>IF(Table_Test_1[[#This Row],[First Row]],0,D19400/(D19400+meaVar))</f>
        <v>3.1448070351455838E-3</v>
      </c>
      <c r="F19401" s="6" t="b">
        <f>ROW(Table_Test_1[[#This Row],[Data]])-ROW(Table_Test_1[[#Headers],[Data]])=1</f>
        <v>0</v>
      </c>
    </row>
    <row r="19402" spans="1:6" x14ac:dyDescent="0.25">
      <c r="A19402" s="4">
        <v>0.48439556327160493</v>
      </c>
      <c r="B19402" s="9">
        <v>895.84741210000004</v>
      </c>
      <c r="C19402" s="9">
        <f>IF(Table_Test_1[[#This Row],[First Row]],$B$12,C19401+Table_Test_1[[#This Row],[Gain]]*(Table_Test_1[[#This Row],[Data]]-C19401))</f>
        <v>895.7095977741759</v>
      </c>
      <c r="D19402" s="5">
        <f>IF(Table_Test_1[[#This Row],[First Row]],initVar,(1-Table_Test_1[[#This Row],[Gain]])*D19401+ABS(C19401-Table_Test_1[[#This Row],[Estimate]])*procVar)</f>
        <v>3.1681157404804605E-6</v>
      </c>
      <c r="E19402" s="5">
        <f>IF(Table_Test_1[[#This Row],[First Row]],0,D19401/(D19401+meaVar))</f>
        <v>3.1506924228810376E-3</v>
      </c>
      <c r="F19402" s="6" t="b">
        <f>ROW(Table_Test_1[[#This Row],[Data]])-ROW(Table_Test_1[[#Headers],[Data]])=1</f>
        <v>0</v>
      </c>
    </row>
    <row r="19403" spans="1:6" x14ac:dyDescent="0.25">
      <c r="A19403" s="4">
        <v>0.4843960262345679</v>
      </c>
      <c r="B19403" s="9">
        <v>895.83349610000005</v>
      </c>
      <c r="C19403" s="9">
        <f>IF(Table_Test_1[[#This Row],[First Row]],$B$12,C19402+Table_Test_1[[#This Row],[Gain]]*(Table_Test_1[[#This Row],[Data]]-C19402))</f>
        <v>895.7099890587773</v>
      </c>
      <c r="D19403" s="5">
        <f>IF(Table_Test_1[[#This Row],[First Row]],initVar,(1-Table_Test_1[[#This Row],[Gain]])*D19402+ABS(C19402-Table_Test_1[[#This Row],[Estimate]])*procVar)</f>
        <v>3.1737618650112415E-6</v>
      </c>
      <c r="E19403" s="5">
        <f>IF(Table_Test_1[[#This Row],[First Row]],0,D19402/(D19402+meaVar))</f>
        <v>3.1581104809555692E-3</v>
      </c>
      <c r="F19403" s="6" t="b">
        <f>ROW(Table_Test_1[[#This Row],[Data]])-ROW(Table_Test_1[[#Headers],[Data]])=1</f>
        <v>0</v>
      </c>
    </row>
    <row r="19404" spans="1:6" x14ac:dyDescent="0.25">
      <c r="A19404" s="4">
        <v>0.48439648919753087</v>
      </c>
      <c r="B19404" s="9">
        <v>895.81469730000003</v>
      </c>
      <c r="C19404" s="9">
        <f>IF(Table_Test_1[[#This Row],[First Row]],$B$12,C19403+Table_Test_1[[#This Row],[Gain]]*(Table_Test_1[[#This Row],[Data]]-C19403))</f>
        <v>895.71032032643564</v>
      </c>
      <c r="D19404" s="5">
        <f>IF(Table_Test_1[[#This Row],[First Row]],initVar,(1-Table_Test_1[[#This Row],[Gain]])*D19403+ABS(C19403-Table_Test_1[[#This Row],[Estimate]])*procVar)</f>
        <v>3.1769716743848687E-6</v>
      </c>
      <c r="E19404" s="5">
        <f>IF(Table_Test_1[[#This Row],[First Row]],0,D19403/(D19403+meaVar))</f>
        <v>3.1637209680513041E-3</v>
      </c>
      <c r="F19404" s="6" t="b">
        <f>ROW(Table_Test_1[[#This Row],[Data]])-ROW(Table_Test_1[[#Headers],[Data]])=1</f>
        <v>0</v>
      </c>
    </row>
    <row r="19405" spans="1:6" x14ac:dyDescent="0.25">
      <c r="A19405" s="4">
        <v>0.48439695216049383</v>
      </c>
      <c r="B19405" s="9">
        <v>895.80517580000003</v>
      </c>
      <c r="C19405" s="9">
        <f>IF(Table_Test_1[[#This Row],[First Row]],$B$12,C19404+Table_Test_1[[#This Row],[Gain]]*(Table_Test_1[[#This Row],[Data]]-C19404))</f>
        <v>895.71062072522989</v>
      </c>
      <c r="D19405" s="5">
        <f>IF(Table_Test_1[[#This Row],[First Row]],initVar,(1-Table_Test_1[[#This Row],[Gain]])*D19404+ABS(C19404-Table_Test_1[[#This Row],[Estimate]])*procVar)</f>
        <v>3.1789264412346089E-6</v>
      </c>
      <c r="E19405" s="5">
        <f>IF(Table_Test_1[[#This Row],[First Row]],0,D19404/(D19404+meaVar))</f>
        <v>3.1669104894645273E-3</v>
      </c>
      <c r="F19405" s="6" t="b">
        <f>ROW(Table_Test_1[[#This Row],[Data]])-ROW(Table_Test_1[[#Headers],[Data]])=1</f>
        <v>0</v>
      </c>
    </row>
    <row r="19406" spans="1:6" x14ac:dyDescent="0.25">
      <c r="A19406" s="4">
        <v>0.4843974151234568</v>
      </c>
      <c r="B19406" s="9">
        <v>895.79858400000001</v>
      </c>
      <c r="C19406" s="9">
        <f>IF(Table_Test_1[[#This Row],[First Row]],$B$12,C19405+Table_Test_1[[#This Row],[Gain]]*(Table_Test_1[[#This Row],[Data]]-C19405))</f>
        <v>895.71089946790744</v>
      </c>
      <c r="D19406" s="5">
        <f>IF(Table_Test_1[[#This Row],[First Row]],initVar,(1-Table_Test_1[[#This Row],[Gain]])*D19405+ABS(C19405-Table_Test_1[[#This Row],[Estimate]])*procVar)</f>
        <v>3.1800025980931045E-6</v>
      </c>
      <c r="E19406" s="5">
        <f>IF(Table_Test_1[[#This Row],[First Row]],0,D19405/(D19405+meaVar))</f>
        <v>3.1688528909910546E-3</v>
      </c>
      <c r="F19406" s="6" t="b">
        <f>ROW(Table_Test_1[[#This Row],[Data]])-ROW(Table_Test_1[[#Headers],[Data]])=1</f>
        <v>0</v>
      </c>
    </row>
    <row r="19407" spans="1:6" x14ac:dyDescent="0.25">
      <c r="A19407" s="4">
        <v>0.48439787808641976</v>
      </c>
      <c r="B19407" s="9">
        <v>895.85278319999998</v>
      </c>
      <c r="C19407" s="9">
        <f>IF(Table_Test_1[[#This Row],[First Row]],$B$12,C19406+Table_Test_1[[#This Row],[Gain]]*(Table_Test_1[[#This Row],[Data]]-C19406))</f>
        <v>895.71134922830493</v>
      </c>
      <c r="D19407" s="5">
        <f>IF(Table_Test_1[[#This Row],[First Row]],initVar,(1-Table_Test_1[[#This Row],[Gain]])*D19406+ABS(C19406-Table_Test_1[[#This Row],[Estimate]])*procVar)</f>
        <v>3.1879126530427121E-6</v>
      </c>
      <c r="E19407" s="5">
        <f>IF(Table_Test_1[[#This Row],[First Row]],0,D19406/(D19406+meaVar))</f>
        <v>3.1699222371432355E-3</v>
      </c>
      <c r="F19407" s="6" t="b">
        <f>ROW(Table_Test_1[[#This Row],[Data]])-ROW(Table_Test_1[[#Headers],[Data]])=1</f>
        <v>0</v>
      </c>
    </row>
    <row r="19408" spans="1:6" x14ac:dyDescent="0.25">
      <c r="A19408" s="4">
        <v>0.48439834104938273</v>
      </c>
      <c r="B19408" s="9">
        <v>895.83520510000005</v>
      </c>
      <c r="C19408" s="9">
        <f>IF(Table_Test_1[[#This Row],[First Row]],$B$12,C19407+Table_Test_1[[#This Row],[Gain]]*(Table_Test_1[[#This Row],[Data]]-C19407))</f>
        <v>895.71174281528454</v>
      </c>
      <c r="D19408" s="5">
        <f>IF(Table_Test_1[[#This Row],[First Row]],initVar,(1-Table_Test_1[[#This Row],[Gain]])*D19407+ABS(C19407-Table_Test_1[[#This Row],[Estimate]])*procVar)</f>
        <v>3.1935256402672764E-6</v>
      </c>
      <c r="E19408" s="5">
        <f>IF(Table_Test_1[[#This Row],[First Row]],0,D19407/(D19407+meaVar))</f>
        <v>3.1777821610827826E-3</v>
      </c>
      <c r="F19408" s="6" t="b">
        <f>ROW(Table_Test_1[[#This Row],[Data]])-ROW(Table_Test_1[[#Headers],[Data]])=1</f>
        <v>0</v>
      </c>
    </row>
    <row r="19409" spans="1:6" x14ac:dyDescent="0.25">
      <c r="A19409" s="4">
        <v>0.4843988040123457</v>
      </c>
      <c r="B19409" s="9">
        <v>895.77197269999999</v>
      </c>
      <c r="C19409" s="9">
        <f>IF(Table_Test_1[[#This Row],[First Row]],$B$12,C19408+Table_Test_1[[#This Row],[Gain]]*(Table_Test_1[[#This Row],[Data]]-C19408))</f>
        <v>895.71193454866022</v>
      </c>
      <c r="D19409" s="5">
        <f>IF(Table_Test_1[[#This Row],[First Row]],initVar,(1-Table_Test_1[[#This Row],[Gain]])*D19408+ABS(C19408-Table_Test_1[[#This Row],[Estimate]])*procVar)</f>
        <v>3.1910288351090357E-6</v>
      </c>
      <c r="E19409" s="5">
        <f>IF(Table_Test_1[[#This Row],[First Row]],0,D19408/(D19408+meaVar))</f>
        <v>3.1833595000815775E-3</v>
      </c>
      <c r="F19409" s="6" t="b">
        <f>ROW(Table_Test_1[[#This Row],[Data]])-ROW(Table_Test_1[[#Headers],[Data]])=1</f>
        <v>0</v>
      </c>
    </row>
    <row r="19410" spans="1:6" x14ac:dyDescent="0.25">
      <c r="A19410" s="4">
        <v>0.48439926697530866</v>
      </c>
      <c r="B19410" s="9">
        <v>895.76708980000001</v>
      </c>
      <c r="C19410" s="9">
        <f>IF(Table_Test_1[[#This Row],[First Row]],$B$12,C19409+Table_Test_1[[#This Row],[Gain]]*(Table_Test_1[[#This Row],[Data]]-C19409))</f>
        <v>895.71210999081666</v>
      </c>
      <c r="D19410" s="5">
        <f>IF(Table_Test_1[[#This Row],[First Row]],initVar,(1-Table_Test_1[[#This Row],[Gain]])*D19409+ABS(C19409-Table_Test_1[[#This Row],[Estimate]])*procVar)</f>
        <v>3.187896246160717E-6</v>
      </c>
      <c r="E19410" s="5">
        <f>IF(Table_Test_1[[#This Row],[First Row]],0,D19409/(D19409+meaVar))</f>
        <v>3.1808785599034039E-3</v>
      </c>
      <c r="F19410" s="6" t="b">
        <f>ROW(Table_Test_1[[#This Row],[Data]])-ROW(Table_Test_1[[#Headers],[Data]])=1</f>
        <v>0</v>
      </c>
    </row>
    <row r="19411" spans="1:6" x14ac:dyDescent="0.25">
      <c r="A19411" s="4">
        <v>0.48439972993827163</v>
      </c>
      <c r="B19411" s="9">
        <v>895.78662110000005</v>
      </c>
      <c r="C19411" s="9">
        <f>IF(Table_Test_1[[#This Row],[First Row]],$B$12,C19410+Table_Test_1[[#This Row],[Gain]]*(Table_Test_1[[#This Row],[Data]]-C19410))</f>
        <v>895.71234676967549</v>
      </c>
      <c r="D19411" s="5">
        <f>IF(Table_Test_1[[#This Row],[First Row]],initVar,(1-Table_Test_1[[#This Row],[Gain]])*D19410+ABS(C19410-Table_Test_1[[#This Row],[Estimate]])*procVar)</f>
        <v>3.1872370126632109E-6</v>
      </c>
      <c r="E19411" s="5">
        <f>IF(Table_Test_1[[#This Row],[First Row]],0,D19410/(D19410+meaVar))</f>
        <v>3.1777658583098329E-3</v>
      </c>
      <c r="F19411" s="6" t="b">
        <f>ROW(Table_Test_1[[#This Row],[Data]])-ROW(Table_Test_1[[#Headers],[Data]])=1</f>
        <v>0</v>
      </c>
    </row>
    <row r="19412" spans="1:6" x14ac:dyDescent="0.25">
      <c r="A19412" s="4">
        <v>0.48440019290123459</v>
      </c>
      <c r="B19412" s="9">
        <v>895.79223630000001</v>
      </c>
      <c r="C19412" s="9">
        <f>IF(Table_Test_1[[#This Row],[First Row]],$B$12,C19411+Table_Test_1[[#This Row],[Gain]]*(Table_Test_1[[#This Row],[Data]]-C19411))</f>
        <v>895.7126005875657</v>
      </c>
      <c r="D19412" s="5">
        <f>IF(Table_Test_1[[#This Row],[First Row]],initVar,(1-Table_Test_1[[#This Row],[Gain]])*D19411+ABS(C19411-Table_Test_1[[#This Row],[Estimate]])*procVar)</f>
        <v>3.187263523112657E-6</v>
      </c>
      <c r="E19412" s="5">
        <f>IF(Table_Test_1[[#This Row],[First Row]],0,D19411/(D19411+meaVar))</f>
        <v>3.1771108075042014E-3</v>
      </c>
      <c r="F19412" s="6" t="b">
        <f>ROW(Table_Test_1[[#This Row],[Data]])-ROW(Table_Test_1[[#Headers],[Data]])=1</f>
        <v>0</v>
      </c>
    </row>
    <row r="19413" spans="1:6" x14ac:dyDescent="0.25">
      <c r="A19413" s="4">
        <v>0.4844006558641975</v>
      </c>
      <c r="B19413" s="9">
        <v>895.796875</v>
      </c>
      <c r="C19413" s="9">
        <f>IF(Table_Test_1[[#This Row],[First Row]],$B$12,C19412+Table_Test_1[[#This Row],[Gain]]*(Table_Test_1[[#This Row],[Data]]-C19412))</f>
        <v>895.71286833893225</v>
      </c>
      <c r="D19413" s="5">
        <f>IF(Table_Test_1[[#This Row],[First Row]],initVar,(1-Table_Test_1[[#This Row],[Gain]])*D19412+ABS(C19412-Table_Test_1[[#This Row],[Estimate]])*procVar)</f>
        <v>3.1878472044292906E-6</v>
      </c>
      <c r="E19413" s="5">
        <f>IF(Table_Test_1[[#This Row],[First Row]],0,D19412/(D19412+meaVar))</f>
        <v>3.1771371497672776E-3</v>
      </c>
      <c r="F19413" s="6" t="b">
        <f>ROW(Table_Test_1[[#This Row],[Data]])-ROW(Table_Test_1[[#Headers],[Data]])=1</f>
        <v>0</v>
      </c>
    </row>
    <row r="19414" spans="1:6" x14ac:dyDescent="0.25">
      <c r="A19414" s="4">
        <v>0.48440111882716047</v>
      </c>
      <c r="B19414" s="9">
        <v>895.79296880000004</v>
      </c>
      <c r="C19414" s="9">
        <f>IF(Table_Test_1[[#This Row],[First Row]],$B$12,C19413+Table_Test_1[[#This Row],[Gain]]*(Table_Test_1[[#This Row],[Data]]-C19413))</f>
        <v>895.71312287553928</v>
      </c>
      <c r="D19414" s="5">
        <f>IF(Table_Test_1[[#This Row],[First Row]],initVar,(1-Table_Test_1[[#This Row],[Gain]])*D19413+ABS(C19413-Table_Test_1[[#This Row],[Estimate]])*procVar)</f>
        <v>3.1878985920483029E-6</v>
      </c>
      <c r="E19414" s="5">
        <f>IF(Table_Test_1[[#This Row],[First Row]],0,D19413/(D19413+meaVar))</f>
        <v>3.1777171277670713E-3</v>
      </c>
      <c r="F19414" s="6" t="b">
        <f>ROW(Table_Test_1[[#This Row],[Data]])-ROW(Table_Test_1[[#Headers],[Data]])=1</f>
        <v>0</v>
      </c>
    </row>
    <row r="19415" spans="1:6" x14ac:dyDescent="0.25">
      <c r="A19415" s="4">
        <v>0.48440158179012344</v>
      </c>
      <c r="B19415" s="9">
        <v>895.79077150000001</v>
      </c>
      <c r="C19415" s="9">
        <f>IF(Table_Test_1[[#This Row],[First Row]],$B$12,C19414+Table_Test_1[[#This Row],[Gain]]*(Table_Test_1[[#This Row],[Data]]-C19414))</f>
        <v>895.71336962486805</v>
      </c>
      <c r="D19415" s="5">
        <f>IF(Table_Test_1[[#This Row],[First Row]],initVar,(1-Table_Test_1[[#This Row],[Gain]])*D19414+ABS(C19414-Table_Test_1[[#This Row],[Estimate]])*procVar)</f>
        <v>3.1876381624624117E-6</v>
      </c>
      <c r="E19415" s="5">
        <f>IF(Table_Test_1[[#This Row],[First Row]],0,D19414/(D19414+meaVar))</f>
        <v>3.1777681893117395E-3</v>
      </c>
      <c r="F19415" s="6" t="b">
        <f>ROW(Table_Test_1[[#This Row],[Data]])-ROW(Table_Test_1[[#Headers],[Data]])=1</f>
        <v>0</v>
      </c>
    </row>
    <row r="19416" spans="1:6" x14ac:dyDescent="0.25">
      <c r="A19416" s="4">
        <v>0.4844020447530864</v>
      </c>
      <c r="B19416" s="9">
        <v>895.79394530000002</v>
      </c>
      <c r="C19416" s="9">
        <f>IF(Table_Test_1[[#This Row],[First Row]],$B$12,C19415+Table_Test_1[[#This Row],[Gain]]*(Table_Test_1[[#This Row],[Data]]-C19415))</f>
        <v>895.71362565483423</v>
      </c>
      <c r="D19416" s="5">
        <f>IF(Table_Test_1[[#This Row],[First Row]],initVar,(1-Table_Test_1[[#This Row],[Gain]])*D19415+ABS(C19415-Table_Test_1[[#This Row],[Estimate]])*procVar)</f>
        <v>3.1877506108457404E-6</v>
      </c>
      <c r="E19416" s="5">
        <f>IF(Table_Test_1[[#This Row],[First Row]],0,D19415/(D19415+meaVar))</f>
        <v>3.1775094121985047E-3</v>
      </c>
      <c r="F19416" s="6" t="b">
        <f>ROW(Table_Test_1[[#This Row],[Data]])-ROW(Table_Test_1[[#Headers],[Data]])=1</f>
        <v>0</v>
      </c>
    </row>
    <row r="19417" spans="1:6" x14ac:dyDescent="0.25">
      <c r="A19417" s="4">
        <v>0.48440250771604937</v>
      </c>
      <c r="B19417" s="9">
        <v>895.78979489999995</v>
      </c>
      <c r="C19417" s="9">
        <f>IF(Table_Test_1[[#This Row],[First Row]],$B$12,C19416+Table_Test_1[[#This Row],[Gain]]*(Table_Test_1[[#This Row],[Data]]-C19416))</f>
        <v>895.71386769183846</v>
      </c>
      <c r="D19417" s="5">
        <f>IF(Table_Test_1[[#This Row],[First Row]],initVar,(1-Table_Test_1[[#This Row],[Gain]])*D19416+ABS(C19416-Table_Test_1[[#This Row],[Estimate]])*procVar)</f>
        <v>3.1873026272621506E-6</v>
      </c>
      <c r="E19417" s="5">
        <f>IF(Table_Test_1[[#This Row],[First Row]],0,D19416/(D19416+meaVar))</f>
        <v>3.1776211470930576E-3</v>
      </c>
      <c r="F19417" s="6" t="b">
        <f>ROW(Table_Test_1[[#This Row],[Data]])-ROW(Table_Test_1[[#Headers],[Data]])=1</f>
        <v>0</v>
      </c>
    </row>
    <row r="19418" spans="1:6" x14ac:dyDescent="0.25">
      <c r="A19418" s="4">
        <v>0.48440297067901233</v>
      </c>
      <c r="B19418" s="9">
        <v>895.78466800000001</v>
      </c>
      <c r="C19418" s="9">
        <f>IF(Table_Test_1[[#This Row],[First Row]],$B$12,C19417+Table_Test_1[[#This Row],[Gain]]*(Table_Test_1[[#This Row],[Data]]-C19417))</f>
        <v>895.71409263687872</v>
      </c>
      <c r="D19418" s="5">
        <f>IF(Table_Test_1[[#This Row],[First Row]],initVar,(1-Table_Test_1[[#This Row],[Gain]])*D19417+ABS(C19417-Table_Test_1[[#This Row],[Estimate]])*procVar)</f>
        <v>3.1861738074418387E-6</v>
      </c>
      <c r="E19418" s="5">
        <f>IF(Table_Test_1[[#This Row],[First Row]],0,D19417/(D19417+meaVar))</f>
        <v>3.1771760058314892E-3</v>
      </c>
      <c r="F19418" s="6" t="b">
        <f>ROW(Table_Test_1[[#This Row],[Data]])-ROW(Table_Test_1[[#Headers],[Data]])=1</f>
        <v>0</v>
      </c>
    </row>
    <row r="19419" spans="1:6" x14ac:dyDescent="0.25">
      <c r="A19419" s="4">
        <v>0.4844034336419753</v>
      </c>
      <c r="B19419" s="9">
        <v>895.79077150000001</v>
      </c>
      <c r="C19419" s="9">
        <f>IF(Table_Test_1[[#This Row],[First Row]],$B$12,C19418+Table_Test_1[[#This Row],[Gain]]*(Table_Test_1[[#This Row],[Data]]-C19418))</f>
        <v>895.71433617311516</v>
      </c>
      <c r="D19419" s="5">
        <f>IF(Table_Test_1[[#This Row],[First Row]],initVar,(1-Table_Test_1[[#This Row],[Gain]])*D19418+ABS(C19418-Table_Test_1[[#This Row],[Estimate]])*procVar)</f>
        <v>3.1857957957303111E-6</v>
      </c>
      <c r="E19419" s="5">
        <f>IF(Table_Test_1[[#This Row],[First Row]],0,D19418/(D19418+meaVar))</f>
        <v>3.1760543462727325E-3</v>
      </c>
      <c r="F19419" s="6" t="b">
        <f>ROW(Table_Test_1[[#This Row],[Data]])-ROW(Table_Test_1[[#Headers],[Data]])=1</f>
        <v>0</v>
      </c>
    </row>
    <row r="19420" spans="1:6" x14ac:dyDescent="0.25">
      <c r="A19420" s="4">
        <v>0.48440389660493827</v>
      </c>
      <c r="B19420" s="9">
        <v>895.78833010000005</v>
      </c>
      <c r="C19420" s="9">
        <f>IF(Table_Test_1[[#This Row],[First Row]],$B$12,C19419+Table_Test_1[[#This Row],[Gain]]*(Table_Test_1[[#This Row],[Data]]-C19419))</f>
        <v>895.71457115405508</v>
      </c>
      <c r="D19420" s="5">
        <f>IF(Table_Test_1[[#This Row],[First Row]],initVar,(1-Table_Test_1[[#This Row],[Gain]])*D19419+ABS(C19419-Table_Test_1[[#This Row],[Estimate]])*procVar)</f>
        <v>3.1850779693749038E-6</v>
      </c>
      <c r="E19420" s="5">
        <f>IF(Table_Test_1[[#This Row],[First Row]],0,D19419/(D19419+meaVar))</f>
        <v>3.1756787317780226E-3</v>
      </c>
      <c r="F19420" s="6" t="b">
        <f>ROW(Table_Test_1[[#This Row],[Data]])-ROW(Table_Test_1[[#Headers],[Data]])=1</f>
        <v>0</v>
      </c>
    </row>
    <row r="19421" spans="1:6" x14ac:dyDescent="0.25">
      <c r="A19421" s="4">
        <v>0.48440435956790123</v>
      </c>
      <c r="B19421" s="9">
        <v>895.78833010000005</v>
      </c>
      <c r="C19421" s="9">
        <f>IF(Table_Test_1[[#This Row],[First Row]],$B$12,C19420+Table_Test_1[[#This Row],[Gain]]*(Table_Test_1[[#This Row],[Data]]-C19420))</f>
        <v>895.71480533616057</v>
      </c>
      <c r="D19421" s="5">
        <f>IF(Table_Test_1[[#This Row],[First Row]],initVar,(1-Table_Test_1[[#This Row],[Gain]])*D19420+ABS(C19420-Table_Test_1[[#This Row],[Estimate]])*procVar)</f>
        <v>3.1843327410642604E-6</v>
      </c>
      <c r="E19421" s="5">
        <f>IF(Table_Test_1[[#This Row],[First Row]],0,D19420/(D19420+meaVar))</f>
        <v>3.1749654568447813E-3</v>
      </c>
      <c r="F19421" s="6" t="b">
        <f>ROW(Table_Test_1[[#This Row],[Data]])-ROW(Table_Test_1[[#Headers],[Data]])=1</f>
        <v>0</v>
      </c>
    </row>
    <row r="19422" spans="1:6" x14ac:dyDescent="0.25">
      <c r="A19422" s="4">
        <v>0.4844048225308642</v>
      </c>
      <c r="B19422" s="9">
        <v>895.78369139999995</v>
      </c>
      <c r="C19422" s="9">
        <f>IF(Table_Test_1[[#This Row],[First Row]],$B$12,C19421+Table_Test_1[[#This Row],[Gain]]*(Table_Test_1[[#This Row],[Data]]-C19421))</f>
        <v>895.71502399602332</v>
      </c>
      <c r="D19422" s="5">
        <f>IF(Table_Test_1[[#This Row],[First Row]],initVar,(1-Table_Test_1[[#This Row],[Gain]])*D19421+ABS(C19421-Table_Test_1[[#This Row],[Estimate]])*procVar)</f>
        <v>3.1829713471302557E-6</v>
      </c>
      <c r="E19422" s="5">
        <f>IF(Table_Test_1[[#This Row],[First Row]],0,D19421/(D19421+meaVar))</f>
        <v>3.1742249526201288E-3</v>
      </c>
      <c r="F19422" s="6" t="b">
        <f>ROW(Table_Test_1[[#This Row],[Data]])-ROW(Table_Test_1[[#Headers],[Data]])=1</f>
        <v>0</v>
      </c>
    </row>
    <row r="19423" spans="1:6" x14ac:dyDescent="0.25">
      <c r="A19423" s="4">
        <v>0.48440528549382716</v>
      </c>
      <c r="B19423" s="9">
        <v>895.77661130000001</v>
      </c>
      <c r="C19423" s="9">
        <f>IF(Table_Test_1[[#This Row],[First Row]],$B$12,C19422+Table_Test_1[[#This Row],[Gain]]*(Table_Test_1[[#This Row],[Data]]-C19422))</f>
        <v>895.7152194046671</v>
      </c>
      <c r="D19423" s="5">
        <f>IF(Table_Test_1[[#This Row],[First Row]],initVar,(1-Table_Test_1[[#This Row],[Gain]])*D19422+ABS(C19422-Table_Test_1[[#This Row],[Estimate]])*procVar)</f>
        <v>3.1806885316255634E-6</v>
      </c>
      <c r="E19423" s="5">
        <f>IF(Table_Test_1[[#This Row],[First Row]],0,D19422/(D19422+meaVar))</f>
        <v>3.17287218587451E-3</v>
      </c>
      <c r="F19423" s="6" t="b">
        <f>ROW(Table_Test_1[[#This Row],[Data]])-ROW(Table_Test_1[[#Headers],[Data]])=1</f>
        <v>0</v>
      </c>
    </row>
    <row r="19424" spans="1:6" x14ac:dyDescent="0.25">
      <c r="A19424" s="4">
        <v>0.48440574845679013</v>
      </c>
      <c r="B19424" s="9">
        <v>895.77197269999999</v>
      </c>
      <c r="C19424" s="9">
        <f>IF(Table_Test_1[[#This Row],[First Row]],$B$12,C19423+Table_Test_1[[#This Row],[Gain]]*(Table_Test_1[[#This Row],[Data]]-C19423))</f>
        <v>895.71539934688258</v>
      </c>
      <c r="D19424" s="5">
        <f>IF(Table_Test_1[[#This Row],[First Row]],initVar,(1-Table_Test_1[[#This Row],[Gain]])*D19423+ABS(C19423-Table_Test_1[[#This Row],[Estimate]])*procVar)</f>
        <v>3.1778015170095458E-6</v>
      </c>
      <c r="E19424" s="5">
        <f>IF(Table_Test_1[[#This Row],[First Row]],0,D19423/(D19423+meaVar))</f>
        <v>3.170603828390274E-3</v>
      </c>
      <c r="F19424" s="6" t="b">
        <f>ROW(Table_Test_1[[#This Row],[Data]])-ROW(Table_Test_1[[#Headers],[Data]])=1</f>
        <v>0</v>
      </c>
    </row>
    <row r="19425" spans="1:6" x14ac:dyDescent="0.25">
      <c r="A19425" s="4">
        <v>0.4844062114197531</v>
      </c>
      <c r="B19425" s="9">
        <v>895.75585939999996</v>
      </c>
      <c r="C19425" s="9">
        <f>IF(Table_Test_1[[#This Row],[First Row]],$B$12,C19424+Table_Test_1[[#This Row],[Gain]]*(Table_Test_1[[#This Row],[Data]]-C19424))</f>
        <v>895.7155275136123</v>
      </c>
      <c r="D19425" s="5">
        <f>IF(Table_Test_1[[#This Row],[First Row]],initVar,(1-Table_Test_1[[#This Row],[Gain]])*D19424+ABS(C19424-Table_Test_1[[#This Row],[Estimate]])*procVar)</f>
        <v>3.1728617528441614E-6</v>
      </c>
      <c r="E19425" s="5">
        <f>IF(Table_Test_1[[#This Row],[First Row]],0,D19424/(D19424+meaVar))</f>
        <v>3.1677350836552222E-3</v>
      </c>
      <c r="F19425" s="6" t="b">
        <f>ROW(Table_Test_1[[#This Row],[Data]])-ROW(Table_Test_1[[#Headers],[Data]])=1</f>
        <v>0</v>
      </c>
    </row>
    <row r="19426" spans="1:6" x14ac:dyDescent="0.25">
      <c r="A19426" s="4">
        <v>0.48440667438271606</v>
      </c>
      <c r="B19426" s="9">
        <v>895.73852539999996</v>
      </c>
      <c r="C19426" s="9">
        <f>IF(Table_Test_1[[#This Row],[First Row]],$B$12,C19425+Table_Test_1[[#This Row],[Gain]]*(Table_Test_1[[#This Row],[Data]]-C19425))</f>
        <v>895.71560025193776</v>
      </c>
      <c r="D19426" s="5">
        <f>IF(Table_Test_1[[#This Row],[First Row]],initVar,(1-Table_Test_1[[#This Row],[Gain]])*D19425+ABS(C19425-Table_Test_1[[#This Row],[Estimate]])*procVar)</f>
        <v>3.1657360744981022E-6</v>
      </c>
      <c r="E19426" s="5">
        <f>IF(Table_Test_1[[#This Row],[First Row]],0,D19425/(D19425+meaVar))</f>
        <v>3.1628265414798198E-3</v>
      </c>
      <c r="F19426" s="6" t="b">
        <f>ROW(Table_Test_1[[#This Row],[Data]])-ROW(Table_Test_1[[#Headers],[Data]])=1</f>
        <v>0</v>
      </c>
    </row>
    <row r="19427" spans="1:6" x14ac:dyDescent="0.25">
      <c r="A19427" s="4">
        <v>0.48440713734567903</v>
      </c>
      <c r="B19427" s="9">
        <v>895.73022460000004</v>
      </c>
      <c r="C19427" s="9">
        <f>IF(Table_Test_1[[#This Row],[First Row]],$B$12,C19426+Table_Test_1[[#This Row],[Gain]]*(Table_Test_1[[#This Row],[Data]]-C19426))</f>
        <v>895.71564640266297</v>
      </c>
      <c r="D19427" s="5">
        <f>IF(Table_Test_1[[#This Row],[First Row]],initVar,(1-Table_Test_1[[#This Row],[Gain]])*D19426+ABS(C19426-Table_Test_1[[#This Row],[Estimate]])*procVar)</f>
        <v>3.1575918451344928E-6</v>
      </c>
      <c r="E19427" s="5">
        <f>IF(Table_Test_1[[#This Row],[First Row]],0,D19426/(D19426+meaVar))</f>
        <v>3.1557458161260454E-3</v>
      </c>
      <c r="F19427" s="6" t="b">
        <f>ROW(Table_Test_1[[#This Row],[Data]])-ROW(Table_Test_1[[#Headers],[Data]])=1</f>
        <v>0</v>
      </c>
    </row>
    <row r="19428" spans="1:6" x14ac:dyDescent="0.25">
      <c r="A19428" s="4">
        <v>0.48440760030864199</v>
      </c>
      <c r="B19428" s="9">
        <v>895.73315430000002</v>
      </c>
      <c r="C19428" s="9">
        <f>IF(Table_Test_1[[#This Row],[First Row]],$B$12,C19427+Table_Test_1[[#This Row],[Gain]]*(Table_Test_1[[#This Row],[Data]]-C19427))</f>
        <v>895.71570151144579</v>
      </c>
      <c r="D19428" s="5">
        <f>IF(Table_Test_1[[#This Row],[First Row]],initVar,(1-Table_Test_1[[#This Row],[Gain]])*D19427+ABS(C19427-Table_Test_1[[#This Row],[Estimate]])*procVar)</f>
        <v>3.1498571935013683E-6</v>
      </c>
      <c r="E19428" s="5">
        <f>IF(Table_Test_1[[#This Row],[First Row]],0,D19427/(D19427+meaVar))</f>
        <v>3.1476528421886833E-3</v>
      </c>
      <c r="F19428" s="6" t="b">
        <f>ROW(Table_Test_1[[#This Row],[Data]])-ROW(Table_Test_1[[#Headers],[Data]])=1</f>
        <v>0</v>
      </c>
    </row>
    <row r="19429" spans="1:6" x14ac:dyDescent="0.25">
      <c r="A19429" s="4">
        <v>0.48440806327160496</v>
      </c>
      <c r="B19429" s="9">
        <v>895.73339840000006</v>
      </c>
      <c r="C19429" s="9">
        <f>IF(Table_Test_1[[#This Row],[First Row]],$B$12,C19428+Table_Test_1[[#This Row],[Gain]]*(Table_Test_1[[#This Row],[Data]]-C19428))</f>
        <v>895.71575707908733</v>
      </c>
      <c r="D19429" s="5">
        <f>IF(Table_Test_1[[#This Row],[First Row]],initVar,(1-Table_Test_1[[#This Row],[Gain]])*D19428+ABS(C19428-Table_Test_1[[#This Row],[Estimate]])*procVar)</f>
        <v>3.1421894523186077E-6</v>
      </c>
      <c r="E19429" s="5">
        <f>IF(Table_Test_1[[#This Row],[First Row]],0,D19428/(D19428+meaVar))</f>
        <v>3.1399667466570557E-3</v>
      </c>
      <c r="F19429" s="6" t="b">
        <f>ROW(Table_Test_1[[#This Row],[Data]])-ROW(Table_Test_1[[#Headers],[Data]])=1</f>
        <v>0</v>
      </c>
    </row>
    <row r="19430" spans="1:6" x14ac:dyDescent="0.25">
      <c r="A19430" s="4">
        <v>0.48440852623456793</v>
      </c>
      <c r="B19430" s="9">
        <v>895.72827150000001</v>
      </c>
      <c r="C19430" s="9">
        <f>IF(Table_Test_1[[#This Row],[First Row]],$B$12,C19429+Table_Test_1[[#This Row],[Gain]]*(Table_Test_1[[#This Row],[Data]]-C19429))</f>
        <v>895.71579627859649</v>
      </c>
      <c r="D19430" s="5">
        <f>IF(Table_Test_1[[#This Row],[First Row]],initVar,(1-Table_Test_1[[#This Row],[Gain]])*D19429+ABS(C19429-Table_Test_1[[#This Row],[Estimate]])*procVar)</f>
        <v>3.1339150049035228E-6</v>
      </c>
      <c r="E19430" s="5">
        <f>IF(Table_Test_1[[#This Row],[First Row]],0,D19429/(D19429+meaVar))</f>
        <v>3.1323470245371052E-3</v>
      </c>
      <c r="F19430" s="6" t="b">
        <f>ROW(Table_Test_1[[#This Row],[Data]])-ROW(Table_Test_1[[#Headers],[Data]])=1</f>
        <v>0</v>
      </c>
    </row>
    <row r="19431" spans="1:6" x14ac:dyDescent="0.25">
      <c r="A19431" s="4">
        <v>0.48440898919753084</v>
      </c>
      <c r="B19431" s="9">
        <v>895.72192380000001</v>
      </c>
      <c r="C19431" s="9">
        <f>IF(Table_Test_1[[#This Row],[First Row]],$B$12,C19430+Table_Test_1[[#This Row],[Gain]]*(Table_Test_1[[#This Row],[Data]]-C19430))</f>
        <v>895.71581542173476</v>
      </c>
      <c r="D19431" s="5">
        <f>IF(Table_Test_1[[#This Row],[First Row]],initVar,(1-Table_Test_1[[#This Row],[Gain]])*D19430+ABS(C19430-Table_Test_1[[#This Row],[Estimate]])*procVar)</f>
        <v>3.1248899905232625E-6</v>
      </c>
      <c r="E19431" s="5">
        <f>IF(Table_Test_1[[#This Row],[First Row]],0,D19430/(D19430+meaVar))</f>
        <v>3.1241242649922805E-3</v>
      </c>
      <c r="F19431" s="6" t="b">
        <f>ROW(Table_Test_1[[#This Row],[Data]])-ROW(Table_Test_1[[#Headers],[Data]])=1</f>
        <v>0</v>
      </c>
    </row>
    <row r="19432" spans="1:6" x14ac:dyDescent="0.25">
      <c r="A19432" s="4">
        <v>0.4844094521604938</v>
      </c>
      <c r="B19432" s="9">
        <v>895.71362299999998</v>
      </c>
      <c r="C19432" s="9">
        <f>IF(Table_Test_1[[#This Row],[First Row]],$B$12,C19431+Table_Test_1[[#This Row],[Gain]]*(Table_Test_1[[#This Row],[Data]]-C19431))</f>
        <v>895.71580859200014</v>
      </c>
      <c r="D19432" s="5">
        <f>IF(Table_Test_1[[#This Row],[First Row]],initVar,(1-Table_Test_1[[#This Row],[Gain]])*D19431+ABS(C19431-Table_Test_1[[#This Row],[Estimate]])*procVar)</f>
        <v>3.1154286617533765E-6</v>
      </c>
      <c r="E19432" s="5">
        <f>IF(Table_Test_1[[#This Row],[First Row]],0,D19431/(D19431+meaVar))</f>
        <v>3.1151554723687336E-3</v>
      </c>
      <c r="F19432" s="6" t="b">
        <f>ROW(Table_Test_1[[#This Row],[Data]])-ROW(Table_Test_1[[#Headers],[Data]])=1</f>
        <v>0</v>
      </c>
    </row>
    <row r="19433" spans="1:6" x14ac:dyDescent="0.25">
      <c r="A19433" s="4">
        <v>0.48440991512345677</v>
      </c>
      <c r="B19433" s="9">
        <v>895.71435550000001</v>
      </c>
      <c r="C19433" s="9">
        <f>IF(Table_Test_1[[#This Row],[First Row]],$B$12,C19432+Table_Test_1[[#This Row],[Gain]]*(Table_Test_1[[#This Row],[Data]]-C19432))</f>
        <v>895.71580407905549</v>
      </c>
      <c r="D19433" s="5">
        <f>IF(Table_Test_1[[#This Row],[First Row]],initVar,(1-Table_Test_1[[#This Row],[Gain]])*D19432+ABS(C19432-Table_Test_1[[#This Row],[Estimate]])*procVar)</f>
        <v>3.10593342790711E-6</v>
      </c>
      <c r="E19433" s="5">
        <f>IF(Table_Test_1[[#This Row],[First Row]],0,D19432/(D19432+meaVar))</f>
        <v>3.1057529101208617E-3</v>
      </c>
      <c r="F19433" s="6" t="b">
        <f>ROW(Table_Test_1[[#This Row],[Data]])-ROW(Table_Test_1[[#Headers],[Data]])=1</f>
        <v>0</v>
      </c>
    </row>
    <row r="19434" spans="1:6" x14ac:dyDescent="0.25">
      <c r="A19434" s="4">
        <v>0.48441037808641974</v>
      </c>
      <c r="B19434" s="9">
        <v>895.71362299999998</v>
      </c>
      <c r="C19434" s="9">
        <f>IF(Table_Test_1[[#This Row],[First Row]],$B$12,C19433+Table_Test_1[[#This Row],[Gain]]*(Table_Test_1[[#This Row],[Data]]-C19433))</f>
        <v>895.71579732574446</v>
      </c>
      <c r="D19434" s="5">
        <f>IF(Table_Test_1[[#This Row],[First Row]],initVar,(1-Table_Test_1[[#This Row],[Gain]])*D19433+ABS(C19433-Table_Test_1[[#This Row],[Estimate]])*procVar)</f>
        <v>3.0965866075049036E-6</v>
      </c>
      <c r="E19434" s="5">
        <f>IF(Table_Test_1[[#This Row],[First Row]],0,D19433/(D19433+meaVar))</f>
        <v>3.0963164750638299E-3</v>
      </c>
      <c r="F19434" s="6" t="b">
        <f>ROW(Table_Test_1[[#This Row],[Data]])-ROW(Table_Test_1[[#Headers],[Data]])=1</f>
        <v>0</v>
      </c>
    </row>
    <row r="19435" spans="1:6" x14ac:dyDescent="0.25">
      <c r="A19435" s="4">
        <v>0.4844108410493827</v>
      </c>
      <c r="B19435" s="9">
        <v>895.72680660000003</v>
      </c>
      <c r="C19435" s="9">
        <f>IF(Table_Test_1[[#This Row],[First Row]],$B$12,C19434+Table_Test_1[[#This Row],[Gain]]*(Table_Test_1[[#This Row],[Data]]-C19434))</f>
        <v>895.71583131167529</v>
      </c>
      <c r="D19435" s="5">
        <f>IF(Table_Test_1[[#This Row],[First Row]],initVar,(1-Table_Test_1[[#This Row],[Gain]])*D19434+ABS(C19434-Table_Test_1[[#This Row],[Estimate]])*procVar)</f>
        <v>3.0883867971582353E-6</v>
      </c>
      <c r="E19435" s="5">
        <f>IF(Table_Test_1[[#This Row],[First Row]],0,D19434/(D19434+meaVar))</f>
        <v>3.0870273599251578E-3</v>
      </c>
      <c r="F19435" s="6" t="b">
        <f>ROW(Table_Test_1[[#This Row],[Data]])-ROW(Table_Test_1[[#Headers],[Data]])=1</f>
        <v>0</v>
      </c>
    </row>
    <row r="19436" spans="1:6" x14ac:dyDescent="0.25">
      <c r="A19436" s="4">
        <v>0.48441130401234567</v>
      </c>
      <c r="B19436" s="9">
        <v>895.73217769999997</v>
      </c>
      <c r="C19436" s="9">
        <f>IF(Table_Test_1[[#This Row],[First Row]],$B$12,C19435+Table_Test_1[[#This Row],[Gain]]*(Table_Test_1[[#This Row],[Data]]-C19435))</f>
        <v>895.71588164021114</v>
      </c>
      <c r="D19436" s="5">
        <f>IF(Table_Test_1[[#This Row],[First Row]],initVar,(1-Table_Test_1[[#This Row],[Gain]])*D19435+ABS(C19435-Table_Test_1[[#This Row],[Estimate]])*procVar)</f>
        <v>3.080891172331514E-6</v>
      </c>
      <c r="E19436" s="5">
        <f>IF(Table_Test_1[[#This Row],[First Row]],0,D19435/(D19435+meaVar))</f>
        <v>3.0788780308975507E-3</v>
      </c>
      <c r="F19436" s="6" t="b">
        <f>ROW(Table_Test_1[[#This Row],[Data]])-ROW(Table_Test_1[[#Headers],[Data]])=1</f>
        <v>0</v>
      </c>
    </row>
    <row r="19437" spans="1:6" x14ac:dyDescent="0.25">
      <c r="A19437" s="4">
        <v>0.48441176697530863</v>
      </c>
      <c r="B19437" s="9">
        <v>895.73803710000004</v>
      </c>
      <c r="C19437" s="9">
        <f>IF(Table_Test_1[[#This Row],[First Row]],$B$12,C19436+Table_Test_1[[#This Row],[Gain]]*(Table_Test_1[[#This Row],[Data]]-C19436))</f>
        <v>895.71594968912029</v>
      </c>
      <c r="D19437" s="5">
        <f>IF(Table_Test_1[[#This Row],[First Row]],initVar,(1-Table_Test_1[[#This Row],[Gain]])*D19436+ABS(C19436-Table_Test_1[[#This Row],[Estimate]])*procVar)</f>
        <v>3.0741503919441528E-6</v>
      </c>
      <c r="E19437" s="5">
        <f>IF(Table_Test_1[[#This Row],[First Row]],0,D19436/(D19436+meaVar))</f>
        <v>3.0714284355778938E-3</v>
      </c>
      <c r="F19437" s="6" t="b">
        <f>ROW(Table_Test_1[[#This Row],[Data]])-ROW(Table_Test_1[[#Headers],[Data]])=1</f>
        <v>0</v>
      </c>
    </row>
    <row r="19438" spans="1:6" x14ac:dyDescent="0.25">
      <c r="A19438" s="4">
        <v>0.4844122299382716</v>
      </c>
      <c r="B19438" s="9">
        <v>895.74316409999994</v>
      </c>
      <c r="C19438" s="9">
        <f>IF(Table_Test_1[[#This Row],[First Row]],$B$12,C19437+Table_Test_1[[#This Row],[Gain]]*(Table_Test_1[[#This Row],[Data]]-C19437))</f>
        <v>895.71603309391332</v>
      </c>
      <c r="D19438" s="5">
        <f>IF(Table_Test_1[[#This Row],[First Row]],initVar,(1-Table_Test_1[[#This Row],[Gain]])*D19437+ABS(C19437-Table_Test_1[[#This Row],[Estimate]])*procVar)</f>
        <v>3.0680651459495557E-6</v>
      </c>
      <c r="E19438" s="5">
        <f>IF(Table_Test_1[[#This Row],[First Row]],0,D19437/(D19437+meaVar))</f>
        <v>3.0647289542283093E-3</v>
      </c>
      <c r="F19438" s="6" t="b">
        <f>ROW(Table_Test_1[[#This Row],[Data]])-ROW(Table_Test_1[[#Headers],[Data]])=1</f>
        <v>0</v>
      </c>
    </row>
    <row r="19439" spans="1:6" x14ac:dyDescent="0.25">
      <c r="A19439" s="4">
        <v>0.48441269290123457</v>
      </c>
      <c r="B19439" s="9">
        <v>895.74682619999999</v>
      </c>
      <c r="C19439" s="9">
        <f>IF(Table_Test_1[[#This Row],[First Row]],$B$12,C19438+Table_Test_1[[#This Row],[Gain]]*(Table_Test_1[[#This Row],[Data]]-C19438))</f>
        <v>895.7161272801992</v>
      </c>
      <c r="D19439" s="5">
        <f>IF(Table_Test_1[[#This Row],[First Row]],initVar,(1-Table_Test_1[[#This Row],[Gain]])*D19438+ABS(C19438-Table_Test_1[[#This Row],[Estimate]])*procVar)</f>
        <v>3.0624483650809417E-6</v>
      </c>
      <c r="E19439" s="5">
        <f>IF(Table_Test_1[[#This Row],[First Row]],0,D19438/(D19438+meaVar))</f>
        <v>3.0586809136458177E-3</v>
      </c>
      <c r="F19439" s="6" t="b">
        <f>ROW(Table_Test_1[[#This Row],[Data]])-ROW(Table_Test_1[[#Headers],[Data]])=1</f>
        <v>0</v>
      </c>
    </row>
    <row r="19440" spans="1:6" x14ac:dyDescent="0.25">
      <c r="A19440" s="4">
        <v>0.48441315586419753</v>
      </c>
      <c r="B19440" s="9">
        <v>895.74487299999998</v>
      </c>
      <c r="C19440" s="9">
        <f>IF(Table_Test_1[[#This Row],[First Row]],$B$12,C19439+Table_Test_1[[#This Row],[Gain]]*(Table_Test_1[[#This Row],[Data]]-C19439))</f>
        <v>895.71621504371058</v>
      </c>
      <c r="D19440" s="5">
        <f>IF(Table_Test_1[[#This Row],[First Row]],initVar,(1-Table_Test_1[[#This Row],[Gain]])*D19439+ABS(C19439-Table_Test_1[[#This Row],[Estimate]])*procVar)</f>
        <v>3.0566089493052807E-6</v>
      </c>
      <c r="E19440" s="5">
        <f>IF(Table_Test_1[[#This Row],[First Row]],0,D19439/(D19439+meaVar))</f>
        <v>3.0530984088503266E-3</v>
      </c>
      <c r="F19440" s="6" t="b">
        <f>ROW(Table_Test_1[[#This Row],[Data]])-ROW(Table_Test_1[[#Headers],[Data]])=1</f>
        <v>0</v>
      </c>
    </row>
    <row r="19441" spans="1:6" x14ac:dyDescent="0.25">
      <c r="A19441" s="4">
        <v>0.4844136188271605</v>
      </c>
      <c r="B19441" s="9">
        <v>895.73583980000001</v>
      </c>
      <c r="C19441" s="9">
        <f>IF(Table_Test_1[[#This Row],[First Row]],$B$12,C19440+Table_Test_1[[#This Row],[Gain]]*(Table_Test_1[[#This Row],[Data]]-C19440))</f>
        <v>895.71627484612372</v>
      </c>
      <c r="D19441" s="5">
        <f>IF(Table_Test_1[[#This Row],[First Row]],initVar,(1-Table_Test_1[[#This Row],[Gain]])*D19440+ABS(C19440-Table_Test_1[[#This Row],[Estimate]])*procVar)</f>
        <v>3.0496866580034088E-6</v>
      </c>
      <c r="E19441" s="5">
        <f>IF(Table_Test_1[[#This Row],[First Row]],0,D19440/(D19440+meaVar))</f>
        <v>3.0472945614774993E-3</v>
      </c>
      <c r="F19441" s="6" t="b">
        <f>ROW(Table_Test_1[[#This Row],[Data]])-ROW(Table_Test_1[[#Headers],[Data]])=1</f>
        <v>0</v>
      </c>
    </row>
    <row r="19442" spans="1:6" x14ac:dyDescent="0.25">
      <c r="A19442" s="4">
        <v>0.48441408179012346</v>
      </c>
      <c r="B19442" s="9">
        <v>895.72436519999997</v>
      </c>
      <c r="C19442" s="9">
        <f>IF(Table_Test_1[[#This Row],[First Row]],$B$12,C19441+Table_Test_1[[#This Row],[Gain]]*(Table_Test_1[[#This Row],[Data]]-C19441))</f>
        <v>895.71629944415167</v>
      </c>
      <c r="D19442" s="5">
        <f>IF(Table_Test_1[[#This Row],[First Row]],initVar,(1-Table_Test_1[[#This Row],[Gain]])*D19441+ABS(C19441-Table_Test_1[[#This Row],[Estimate]])*procVar)</f>
        <v>3.0413982680527095E-6</v>
      </c>
      <c r="E19442" s="5">
        <f>IF(Table_Test_1[[#This Row],[First Row]],0,D19441/(D19441+meaVar))</f>
        <v>3.0404143469347595E-3</v>
      </c>
      <c r="F19442" s="6" t="b">
        <f>ROW(Table_Test_1[[#This Row],[Data]])-ROW(Table_Test_1[[#Headers],[Data]])=1</f>
        <v>0</v>
      </c>
    </row>
    <row r="19443" spans="1:6" x14ac:dyDescent="0.25">
      <c r="A19443" s="4">
        <v>0.48441454475308643</v>
      </c>
      <c r="B19443" s="9">
        <v>895.74609380000004</v>
      </c>
      <c r="C19443" s="9">
        <f>IF(Table_Test_1[[#This Row],[First Row]],$B$12,C19442+Table_Test_1[[#This Row],[Gain]]*(Table_Test_1[[#This Row],[Data]]-C19442))</f>
        <v>895.71638978588874</v>
      </c>
      <c r="D19443" s="5">
        <f>IF(Table_Test_1[[#This Row],[First Row]],initVar,(1-Table_Test_1[[#This Row],[Gain]])*D19442+ABS(C19442-Table_Test_1[[#This Row],[Estimate]])*procVar)</f>
        <v>3.0357898820539117E-6</v>
      </c>
      <c r="E19443" s="5">
        <f>IF(Table_Test_1[[#This Row],[First Row]],0,D19442/(D19442+meaVar))</f>
        <v>3.0321762125713643E-3</v>
      </c>
      <c r="F19443" s="6" t="b">
        <f>ROW(Table_Test_1[[#This Row],[Data]])-ROW(Table_Test_1[[#Headers],[Data]])=1</f>
        <v>0</v>
      </c>
    </row>
    <row r="19444" spans="1:6" x14ac:dyDescent="0.25">
      <c r="A19444" s="4">
        <v>0.4844150077160494</v>
      </c>
      <c r="B19444" s="9">
        <v>895.77368160000003</v>
      </c>
      <c r="C19444" s="9">
        <f>IF(Table_Test_1[[#This Row],[First Row]],$B$12,C19443+Table_Test_1[[#This Row],[Gain]]*(Table_Test_1[[#This Row],[Data]]-C19443))</f>
        <v>895.71656318539385</v>
      </c>
      <c r="D19444" s="5">
        <f>IF(Table_Test_1[[#This Row],[First Row]],initVar,(1-Table_Test_1[[#This Row],[Gain]])*D19443+ABS(C19443-Table_Test_1[[#This Row],[Estimate]])*procVar)</f>
        <v>3.0335377352734837E-6</v>
      </c>
      <c r="E19444" s="5">
        <f>IF(Table_Test_1[[#This Row],[First Row]],0,D19443/(D19443+meaVar))</f>
        <v>3.0266017550688671E-3</v>
      </c>
      <c r="F19444" s="6" t="b">
        <f>ROW(Table_Test_1[[#This Row],[Data]])-ROW(Table_Test_1[[#Headers],[Data]])=1</f>
        <v>0</v>
      </c>
    </row>
    <row r="19445" spans="1:6" x14ac:dyDescent="0.25">
      <c r="A19445" s="4">
        <v>0.48441547067901236</v>
      </c>
      <c r="B19445" s="9">
        <v>895.77050780000002</v>
      </c>
      <c r="C19445" s="9">
        <f>IF(Table_Test_1[[#This Row],[First Row]],$B$12,C19444+Table_Test_1[[#This Row],[Gain]]*(Table_Test_1[[#This Row],[Data]]-C19444))</f>
        <v>895.71672633350192</v>
      </c>
      <c r="D19445" s="5">
        <f>IF(Table_Test_1[[#This Row],[First Row]],initVar,(1-Table_Test_1[[#This Row],[Gain]])*D19444+ABS(C19444-Table_Test_1[[#This Row],[Estimate]])*procVar)</f>
        <v>3.0308891396574798E-6</v>
      </c>
      <c r="E19445" s="5">
        <f>IF(Table_Test_1[[#This Row],[First Row]],0,D19444/(D19444+meaVar))</f>
        <v>3.024363215334593E-3</v>
      </c>
      <c r="F19445" s="6" t="b">
        <f>ROW(Table_Test_1[[#This Row],[Data]])-ROW(Table_Test_1[[#Headers],[Data]])=1</f>
        <v>0</v>
      </c>
    </row>
    <row r="19446" spans="1:6" x14ac:dyDescent="0.25">
      <c r="A19446" s="4">
        <v>0.48441593364197533</v>
      </c>
      <c r="B19446" s="9">
        <v>895.76928710000004</v>
      </c>
      <c r="C19446" s="9">
        <f>IF(Table_Test_1[[#This Row],[First Row]],$B$12,C19445+Table_Test_1[[#This Row],[Gain]]*(Table_Test_1[[#This Row],[Data]]-C19445))</f>
        <v>895.71688515797894</v>
      </c>
      <c r="D19446" s="5">
        <f>IF(Table_Test_1[[#This Row],[First Row]],initVar,(1-Table_Test_1[[#This Row],[Gain]])*D19445+ABS(C19445-Table_Test_1[[#This Row],[Estimate]])*procVar)</f>
        <v>3.0280835882516476E-6</v>
      </c>
      <c r="E19446" s="5">
        <f>IF(Table_Test_1[[#This Row],[First Row]],0,D19445/(D19445+meaVar))</f>
        <v>3.0217306091711721E-3</v>
      </c>
      <c r="F19446" s="6" t="b">
        <f>ROW(Table_Test_1[[#This Row],[Data]])-ROW(Table_Test_1[[#Headers],[Data]])=1</f>
        <v>0</v>
      </c>
    </row>
    <row r="19447" spans="1:6" x14ac:dyDescent="0.25">
      <c r="A19447" s="4">
        <v>0.48441639660493829</v>
      </c>
      <c r="B19447" s="9">
        <v>895.77807619999999</v>
      </c>
      <c r="C19447" s="9">
        <f>IF(Table_Test_1[[#This Row],[First Row]],$B$12,C19446+Table_Test_1[[#This Row],[Gain]]*(Table_Test_1[[#This Row],[Data]]-C19446))</f>
        <v>895.71706989018446</v>
      </c>
      <c r="D19447" s="5">
        <f>IF(Table_Test_1[[#This Row],[First Row]],initVar,(1-Table_Test_1[[#This Row],[Gain]])*D19446+ABS(C19446-Table_Test_1[[#This Row],[Estimate]])*procVar)</f>
        <v>3.0263312678103892E-6</v>
      </c>
      <c r="E19447" s="5">
        <f>IF(Table_Test_1[[#This Row],[First Row]],0,D19446/(D19446+meaVar))</f>
        <v>3.0189419795893686E-3</v>
      </c>
      <c r="F19447" s="6" t="b">
        <f>ROW(Table_Test_1[[#This Row],[Data]])-ROW(Table_Test_1[[#Headers],[Data]])=1</f>
        <v>0</v>
      </c>
    </row>
    <row r="19448" spans="1:6" x14ac:dyDescent="0.25">
      <c r="A19448" s="4">
        <v>0.48441685956790126</v>
      </c>
      <c r="B19448" s="9">
        <v>895.79028319999998</v>
      </c>
      <c r="C19448" s="9">
        <f>IF(Table_Test_1[[#This Row],[First Row]],$B$12,C19447+Table_Test_1[[#This Row],[Gain]]*(Table_Test_1[[#This Row],[Data]]-C19447))</f>
        <v>895.71729078939893</v>
      </c>
      <c r="D19448" s="5">
        <f>IF(Table_Test_1[[#This Row],[First Row]],initVar,(1-Table_Test_1[[#This Row],[Gain]])*D19447+ABS(C19447-Table_Test_1[[#This Row],[Estimate]])*procVar)</f>
        <v>3.026036189020772E-6</v>
      </c>
      <c r="E19448" s="5">
        <f>IF(Table_Test_1[[#This Row],[First Row]],0,D19447/(D19447+meaVar))</f>
        <v>3.0172002204420208E-3</v>
      </c>
      <c r="F19448" s="6" t="b">
        <f>ROW(Table_Test_1[[#This Row],[Data]])-ROW(Table_Test_1[[#Headers],[Data]])=1</f>
        <v>0</v>
      </c>
    </row>
    <row r="19449" spans="1:6" x14ac:dyDescent="0.25">
      <c r="A19449" s="4">
        <v>0.48441732253086422</v>
      </c>
      <c r="B19449" s="9">
        <v>895.80810550000001</v>
      </c>
      <c r="C19449" s="9">
        <f>IF(Table_Test_1[[#This Row],[First Row]],$B$12,C19448+Table_Test_1[[#This Row],[Gain]]*(Table_Test_1[[#This Row],[Data]]-C19448))</f>
        <v>895.71756476892779</v>
      </c>
      <c r="D19449" s="5">
        <f>IF(Table_Test_1[[#This Row],[First Row]],initVar,(1-Table_Test_1[[#This Row],[Gain]])*D19448+ABS(C19448-Table_Test_1[[#This Row],[Estimate]])*procVar)</f>
        <v>3.0278661006576962E-6</v>
      </c>
      <c r="E19449" s="5">
        <f>IF(Table_Test_1[[#This Row],[First Row]],0,D19448/(D19448+meaVar))</f>
        <v>3.0169069195034475E-3</v>
      </c>
      <c r="F19449" s="6" t="b">
        <f>ROW(Table_Test_1[[#This Row],[Data]])-ROW(Table_Test_1[[#Headers],[Data]])=1</f>
        <v>0</v>
      </c>
    </row>
    <row r="19450" spans="1:6" x14ac:dyDescent="0.25">
      <c r="A19450" s="4">
        <v>0.48441778549382714</v>
      </c>
      <c r="B19450" s="9">
        <v>895.84643549999998</v>
      </c>
      <c r="C19450" s="9">
        <f>IF(Table_Test_1[[#This Row],[First Row]],$B$12,C19449+Table_Test_1[[#This Row],[Gain]]*(Table_Test_1[[#This Row],[Data]]-C19449))</f>
        <v>895.71795379432899</v>
      </c>
      <c r="D19450" s="5">
        <f>IF(Table_Test_1[[#This Row],[First Row]],initVar,(1-Table_Test_1[[#This Row],[Gain]])*D19449+ABS(C19449-Table_Test_1[[#This Row],[Estimate]])*procVar)</f>
        <v>3.0342868191794101E-6</v>
      </c>
      <c r="E19450" s="5">
        <f>IF(Table_Test_1[[#This Row],[First Row]],0,D19449/(D19449+meaVar))</f>
        <v>3.0187258031312146E-3</v>
      </c>
      <c r="F19450" s="6" t="b">
        <f>ROW(Table_Test_1[[#This Row],[Data]])-ROW(Table_Test_1[[#Headers],[Data]])=1</f>
        <v>0</v>
      </c>
    </row>
    <row r="19451" spans="1:6" x14ac:dyDescent="0.25">
      <c r="A19451" s="4">
        <v>0.4844182484567901</v>
      </c>
      <c r="B19451" s="9">
        <v>895.89306639999995</v>
      </c>
      <c r="C19451" s="9">
        <f>IF(Table_Test_1[[#This Row],[First Row]],$B$12,C19450+Table_Test_1[[#This Row],[Gain]]*(Table_Test_1[[#This Row],[Data]]-C19450))</f>
        <v>895.71848352883387</v>
      </c>
      <c r="D19451" s="5">
        <f>IF(Table_Test_1[[#This Row],[First Row]],initVar,(1-Table_Test_1[[#This Row],[Gain]])*D19450+ABS(C19450-Table_Test_1[[#This Row],[Estimate]])*procVar)</f>
        <v>3.0462971547277589E-6</v>
      </c>
      <c r="E19451" s="5">
        <f>IF(Table_Test_1[[#This Row],[First Row]],0,D19450/(D19450+meaVar))</f>
        <v>3.0251077745325487E-3</v>
      </c>
      <c r="F19451" s="6" t="b">
        <f>ROW(Table_Test_1[[#This Row],[Data]])-ROW(Table_Test_1[[#Headers],[Data]])=1</f>
        <v>0</v>
      </c>
    </row>
    <row r="19452" spans="1:6" x14ac:dyDescent="0.25">
      <c r="A19452" s="4">
        <v>0.48441871141975307</v>
      </c>
      <c r="B19452" s="9">
        <v>895.89965819999998</v>
      </c>
      <c r="C19452" s="9">
        <f>IF(Table_Test_1[[#This Row],[First Row]],$B$12,C19451+Table_Test_1[[#This Row],[Gain]]*(Table_Test_1[[#This Row],[Data]]-C19451))</f>
        <v>895.7190337645377</v>
      </c>
      <c r="D19452" s="5">
        <f>IF(Table_Test_1[[#This Row],[First Row]],initVar,(1-Table_Test_1[[#This Row],[Gain]])*D19451+ABS(C19451-Table_Test_1[[#This Row],[Estimate]])*procVar)</f>
        <v>3.0590548400836849E-6</v>
      </c>
      <c r="E19452" s="5">
        <f>IF(Table_Test_1[[#This Row],[First Row]],0,D19451/(D19451+meaVar))</f>
        <v>3.0370454119306159E-3</v>
      </c>
      <c r="F19452" s="6" t="b">
        <f>ROW(Table_Test_1[[#This Row],[Data]])-ROW(Table_Test_1[[#Headers],[Data]])=1</f>
        <v>0</v>
      </c>
    </row>
    <row r="19453" spans="1:6" x14ac:dyDescent="0.25">
      <c r="A19453" s="4">
        <v>0.48441917438271603</v>
      </c>
      <c r="B19453" s="9">
        <v>895.87377930000002</v>
      </c>
      <c r="C19453" s="9">
        <f>IF(Table_Test_1[[#This Row],[First Row]],$B$12,C19452+Table_Test_1[[#This Row],[Gain]]*(Table_Test_1[[#This Row],[Data]]-C19452))</f>
        <v>895.71950569595288</v>
      </c>
      <c r="D19453" s="5">
        <f>IF(Table_Test_1[[#This Row],[First Row]],initVar,(1-Table_Test_1[[#This Row],[Gain]])*D19452+ABS(C19452-Table_Test_1[[#This Row],[Estimate]])*procVar)</f>
        <v>3.0686028189483618E-6</v>
      </c>
      <c r="E19453" s="5">
        <f>IF(Table_Test_1[[#This Row],[First Row]],0,D19452/(D19452+meaVar))</f>
        <v>3.0497255623412774E-3</v>
      </c>
      <c r="F19453" s="6" t="b">
        <f>ROW(Table_Test_1[[#This Row],[Data]])-ROW(Table_Test_1[[#Headers],[Data]])=1</f>
        <v>0</v>
      </c>
    </row>
    <row r="19454" spans="1:6" x14ac:dyDescent="0.25">
      <c r="A19454" s="4">
        <v>0.484419637345679</v>
      </c>
      <c r="B19454" s="9">
        <v>895.85571289999996</v>
      </c>
      <c r="C19454" s="9">
        <f>IF(Table_Test_1[[#This Row],[First Row]],$B$12,C19453+Table_Test_1[[#This Row],[Gain]]*(Table_Test_1[[#This Row],[Data]]-C19453))</f>
        <v>895.71992238311577</v>
      </c>
      <c r="D19454" s="5">
        <f>IF(Table_Test_1[[#This Row],[First Row]],initVar,(1-Table_Test_1[[#This Row],[Gain]])*D19453+ABS(C19453-Table_Test_1[[#This Row],[Estimate]])*procVar)</f>
        <v>3.0758827887639846E-6</v>
      </c>
      <c r="E19454" s="5">
        <f>IF(Table_Test_1[[#This Row],[First Row]],0,D19453/(D19453+meaVar))</f>
        <v>3.0592153022481134E-3</v>
      </c>
      <c r="F19454" s="6" t="b">
        <f>ROW(Table_Test_1[[#This Row],[Data]])-ROW(Table_Test_1[[#Headers],[Data]])=1</f>
        <v>0</v>
      </c>
    </row>
    <row r="19455" spans="1:6" x14ac:dyDescent="0.25">
      <c r="A19455" s="4">
        <v>0.48442010030864197</v>
      </c>
      <c r="B19455" s="9">
        <v>895.88549799999998</v>
      </c>
      <c r="C19455" s="9">
        <f>IF(Table_Test_1[[#This Row],[First Row]],$B$12,C19454+Table_Test_1[[#This Row],[Gain]]*(Table_Test_1[[#This Row],[Data]]-C19454))</f>
        <v>895.72043011258961</v>
      </c>
      <c r="D19455" s="5">
        <f>IF(Table_Test_1[[#This Row],[First Row]],initVar,(1-Table_Test_1[[#This Row],[Gain]])*D19454+ABS(C19454-Table_Test_1[[#This Row],[Estimate]])*procVar)</f>
        <v>3.0867599246462554E-6</v>
      </c>
      <c r="E19455" s="5">
        <f>IF(Table_Test_1[[#This Row],[First Row]],0,D19454/(D19454+meaVar))</f>
        <v>3.066450745692716E-3</v>
      </c>
      <c r="F19455" s="6" t="b">
        <f>ROW(Table_Test_1[[#This Row],[Data]])-ROW(Table_Test_1[[#Headers],[Data]])=1</f>
        <v>0</v>
      </c>
    </row>
    <row r="19456" spans="1:6" x14ac:dyDescent="0.25">
      <c r="A19456" s="4">
        <v>0.48442056327160493</v>
      </c>
      <c r="B19456" s="9">
        <v>895.89721680000002</v>
      </c>
      <c r="C19456" s="9">
        <f>IF(Table_Test_1[[#This Row],[First Row]],$B$12,C19455+Table_Test_1[[#This Row],[Gain]]*(Table_Test_1[[#This Row],[Data]]-C19455))</f>
        <v>895.72097413139602</v>
      </c>
      <c r="D19456" s="5">
        <f>IF(Table_Test_1[[#This Row],[First Row]],initVar,(1-Table_Test_1[[#This Row],[Gain]])*D19455+ABS(C19455-Table_Test_1[[#This Row],[Estimate]])*procVar)</f>
        <v>3.0990219104817161E-6</v>
      </c>
      <c r="E19456" s="5">
        <f>IF(Table_Test_1[[#This Row],[First Row]],0,D19455/(D19455+meaVar))</f>
        <v>3.0772611582253746E-3</v>
      </c>
      <c r="F19456" s="6" t="b">
        <f>ROW(Table_Test_1[[#This Row],[Data]])-ROW(Table_Test_1[[#Headers],[Data]])=1</f>
        <v>0</v>
      </c>
    </row>
    <row r="19457" spans="1:6" x14ac:dyDescent="0.25">
      <c r="A19457" s="4">
        <v>0.4844210262345679</v>
      </c>
      <c r="B19457" s="9">
        <v>895.88525389999995</v>
      </c>
      <c r="C19457" s="9">
        <f>IF(Table_Test_1[[#This Row],[First Row]],$B$12,C19456+Table_Test_1[[#This Row],[Gain]]*(Table_Test_1[[#This Row],[Data]]-C19456))</f>
        <v>895.72148166514023</v>
      </c>
      <c r="D19457" s="5">
        <f>IF(Table_Test_1[[#This Row],[First Row]],initVar,(1-Table_Test_1[[#This Row],[Gain]])*D19456+ABS(C19456-Table_Test_1[[#This Row],[Estimate]])*procVar)</f>
        <v>3.1097489943084882E-6</v>
      </c>
      <c r="E19457" s="5">
        <f>IF(Table_Test_1[[#This Row],[First Row]],0,D19456/(D19456+meaVar))</f>
        <v>3.0894476445400003E-3</v>
      </c>
      <c r="F19457" s="6" t="b">
        <f>ROW(Table_Test_1[[#This Row],[Data]])-ROW(Table_Test_1[[#Headers],[Data]])=1</f>
        <v>0</v>
      </c>
    </row>
    <row r="19458" spans="1:6" x14ac:dyDescent="0.25">
      <c r="A19458" s="4">
        <v>0.48442148919753086</v>
      </c>
      <c r="B19458" s="9">
        <v>895.86010739999995</v>
      </c>
      <c r="C19458" s="9">
        <f>IF(Table_Test_1[[#This Row],[First Row]],$B$12,C19457+Table_Test_1[[#This Row],[Gain]]*(Table_Test_1[[#This Row],[Data]]-C19457))</f>
        <v>895.72191141995017</v>
      </c>
      <c r="D19458" s="5">
        <f>IF(Table_Test_1[[#This Row],[First Row]],initVar,(1-Table_Test_1[[#This Row],[Gain]])*D19457+ABS(C19457-Table_Test_1[[#This Row],[Estimate]])*procVar)</f>
        <v>3.1172986276175361E-6</v>
      </c>
      <c r="E19458" s="5">
        <f>IF(Table_Test_1[[#This Row],[First Row]],0,D19457/(D19457+meaVar))</f>
        <v>3.1001084352198162E-3</v>
      </c>
      <c r="F19458" s="6" t="b">
        <f>ROW(Table_Test_1[[#This Row],[Data]])-ROW(Table_Test_1[[#Headers],[Data]])=1</f>
        <v>0</v>
      </c>
    </row>
    <row r="19459" spans="1:6" x14ac:dyDescent="0.25">
      <c r="A19459" s="4">
        <v>0.48442195216049383</v>
      </c>
      <c r="B19459" s="9">
        <v>895.84326169999997</v>
      </c>
      <c r="C19459" s="9">
        <f>IF(Table_Test_1[[#This Row],[First Row]],$B$12,C19458+Table_Test_1[[#This Row],[Gain]]*(Table_Test_1[[#This Row],[Data]]-C19458))</f>
        <v>895.72228852944875</v>
      </c>
      <c r="D19459" s="5">
        <f>IF(Table_Test_1[[#This Row],[First Row]],initVar,(1-Table_Test_1[[#This Row],[Gain]])*D19458+ABS(C19458-Table_Test_1[[#This Row],[Estimate]])*procVar)</f>
        <v>3.1226956551969091E-6</v>
      </c>
      <c r="E19459" s="5">
        <f>IF(Table_Test_1[[#This Row],[First Row]],0,D19458/(D19458+meaVar))</f>
        <v>3.1076112752540176E-3</v>
      </c>
      <c r="F19459" s="6" t="b">
        <f>ROW(Table_Test_1[[#This Row],[Data]])-ROW(Table_Test_1[[#Headers],[Data]])=1</f>
        <v>0</v>
      </c>
    </row>
    <row r="19460" spans="1:6" x14ac:dyDescent="0.25">
      <c r="A19460" s="4">
        <v>0.4844224151234568</v>
      </c>
      <c r="B19460" s="9">
        <v>895.82739260000005</v>
      </c>
      <c r="C19460" s="9">
        <f>IF(Table_Test_1[[#This Row],[First Row]],$B$12,C19459+Table_Test_1[[#This Row],[Gain]]*(Table_Test_1[[#This Row],[Data]]-C19459))</f>
        <v>895.72261571576985</v>
      </c>
      <c r="D19460" s="5">
        <f>IF(Table_Test_1[[#This Row],[First Row]],initVar,(1-Table_Test_1[[#This Row],[Gain]])*D19459+ABS(C19459-Table_Test_1[[#This Row],[Estimate]])*procVar)</f>
        <v>3.1260622352133142E-6</v>
      </c>
      <c r="E19460" s="5">
        <f>IF(Table_Test_1[[#This Row],[First Row]],0,D19459/(D19459+meaVar))</f>
        <v>3.1129747823692667E-3</v>
      </c>
      <c r="F19460" s="6" t="b">
        <f>ROW(Table_Test_1[[#This Row],[Data]])-ROW(Table_Test_1[[#Headers],[Data]])=1</f>
        <v>0</v>
      </c>
    </row>
    <row r="19461" spans="1:6" x14ac:dyDescent="0.25">
      <c r="A19461" s="4">
        <v>0.48442287808641976</v>
      </c>
      <c r="B19461" s="9">
        <v>895.84033199999999</v>
      </c>
      <c r="C19461" s="9">
        <f>IF(Table_Test_1[[#This Row],[First Row]],$B$12,C19460+Table_Test_1[[#This Row],[Gain]]*(Table_Test_1[[#This Row],[Data]]-C19460))</f>
        <v>895.72298255743056</v>
      </c>
      <c r="D19461" s="5">
        <f>IF(Table_Test_1[[#This Row],[First Row]],initVar,(1-Table_Test_1[[#This Row],[Gain]])*D19460+ABS(C19460-Table_Test_1[[#This Row],[Estimate]])*procVar)</f>
        <v>3.1309940900524785E-6</v>
      </c>
      <c r="E19461" s="5">
        <f>IF(Table_Test_1[[#This Row],[First Row]],0,D19460/(D19460+meaVar))</f>
        <v>3.1163204236241988E-3</v>
      </c>
      <c r="F19461" s="6" t="b">
        <f>ROW(Table_Test_1[[#This Row],[Data]])-ROW(Table_Test_1[[#Headers],[Data]])=1</f>
        <v>0</v>
      </c>
    </row>
    <row r="19462" spans="1:6" x14ac:dyDescent="0.25">
      <c r="A19462" s="4">
        <v>0.48442334104938273</v>
      </c>
      <c r="B19462" s="9">
        <v>895.84423830000003</v>
      </c>
      <c r="C19462" s="9">
        <f>IF(Table_Test_1[[#This Row],[First Row]],$B$12,C19461+Table_Test_1[[#This Row],[Gain]]*(Table_Test_1[[#This Row],[Data]]-C19461))</f>
        <v>895.72336102346901</v>
      </c>
      <c r="D19462" s="5">
        <f>IF(Table_Test_1[[#This Row],[First Row]],initVar,(1-Table_Test_1[[#This Row],[Gain]])*D19461+ABS(C19461-Table_Test_1[[#This Row],[Estimate]])*procVar)</f>
        <v>3.1363602053207457E-6</v>
      </c>
      <c r="E19462" s="5">
        <f>IF(Table_Test_1[[#This Row],[First Row]],0,D19461/(D19461+meaVar))</f>
        <v>3.1212215637825306E-3</v>
      </c>
      <c r="F19462" s="6" t="b">
        <f>ROW(Table_Test_1[[#This Row],[Data]])-ROW(Table_Test_1[[#Headers],[Data]])=1</f>
        <v>0</v>
      </c>
    </row>
    <row r="19463" spans="1:6" x14ac:dyDescent="0.25">
      <c r="A19463" s="4">
        <v>0.48442380401234569</v>
      </c>
      <c r="B19463" s="9">
        <v>895.83032230000003</v>
      </c>
      <c r="C19463" s="9">
        <f>IF(Table_Test_1[[#This Row],[First Row]],$B$12,C19462+Table_Test_1[[#This Row],[Gain]]*(Table_Test_1[[#This Row],[Data]]-C19462))</f>
        <v>895.72369544369792</v>
      </c>
      <c r="D19463" s="5">
        <f>IF(Table_Test_1[[#This Row],[First Row]],initVar,(1-Table_Test_1[[#This Row],[Gain]])*D19462+ABS(C19462-Table_Test_1[[#This Row],[Estimate]])*procVar)</f>
        <v>3.1399310142883896E-6</v>
      </c>
      <c r="E19463" s="5">
        <f>IF(Table_Test_1[[#This Row],[First Row]],0,D19462/(D19462+meaVar))</f>
        <v>3.1265542051319914E-3</v>
      </c>
      <c r="F19463" s="6" t="b">
        <f>ROW(Table_Test_1[[#This Row],[Data]])-ROW(Table_Test_1[[#Headers],[Data]])=1</f>
        <v>0</v>
      </c>
    </row>
    <row r="19464" spans="1:6" x14ac:dyDescent="0.25">
      <c r="A19464" s="4">
        <v>0.48442426697530866</v>
      </c>
      <c r="B19464" s="9">
        <v>895.83300780000002</v>
      </c>
      <c r="C19464" s="9">
        <f>IF(Table_Test_1[[#This Row],[First Row]],$B$12,C19463+Table_Test_1[[#This Row],[Gain]]*(Table_Test_1[[#This Row],[Data]]-C19463))</f>
        <v>895.72403760260033</v>
      </c>
      <c r="D19464" s="5">
        <f>IF(Table_Test_1[[#This Row],[First Row]],initVar,(1-Table_Test_1[[#This Row],[Gain]])*D19463+ABS(C19463-Table_Test_1[[#This Row],[Estimate]])*procVar)</f>
        <v>3.14378906381503E-6</v>
      </c>
      <c r="E19464" s="5">
        <f>IF(Table_Test_1[[#This Row],[First Row]],0,D19463/(D19463+meaVar))</f>
        <v>3.1301027077185162E-3</v>
      </c>
      <c r="F19464" s="6" t="b">
        <f>ROW(Table_Test_1[[#This Row],[Data]])-ROW(Table_Test_1[[#Headers],[Data]])=1</f>
        <v>0</v>
      </c>
    </row>
    <row r="19465" spans="1:6" x14ac:dyDescent="0.25">
      <c r="A19465" s="4">
        <v>0.48442472993827163</v>
      </c>
      <c r="B19465" s="9">
        <v>895.84936519999997</v>
      </c>
      <c r="C19465" s="9">
        <f>IF(Table_Test_1[[#This Row],[First Row]],$B$12,C19464+Table_Test_1[[#This Row],[Gain]]*(Table_Test_1[[#This Row],[Data]]-C19464))</f>
        <v>895.72443037134838</v>
      </c>
      <c r="D19465" s="5">
        <f>IF(Table_Test_1[[#This Row],[First Row]],initVar,(1-Table_Test_1[[#This Row],[Gain]])*D19464+ABS(C19464-Table_Test_1[[#This Row],[Estimate]])*procVar)</f>
        <v>3.149647378038576E-6</v>
      </c>
      <c r="E19465" s="5">
        <f>IF(Table_Test_1[[#This Row],[First Row]],0,D19464/(D19464+meaVar))</f>
        <v>3.1339366281168666E-3</v>
      </c>
      <c r="F19465" s="6" t="b">
        <f>ROW(Table_Test_1[[#This Row],[Data]])-ROW(Table_Test_1[[#Headers],[Data]])=1</f>
        <v>0</v>
      </c>
    </row>
    <row r="19466" spans="1:6" x14ac:dyDescent="0.25">
      <c r="A19466" s="4">
        <v>0.48442519290123459</v>
      </c>
      <c r="B19466" s="9">
        <v>895.87280269999997</v>
      </c>
      <c r="C19466" s="9">
        <f>IF(Table_Test_1[[#This Row],[First Row]],$B$12,C19465+Table_Test_1[[#This Row],[Gain]]*(Table_Test_1[[#This Row],[Data]]-C19465))</f>
        <v>895.72489622459079</v>
      </c>
      <c r="D19466" s="5">
        <f>IF(Table_Test_1[[#This Row],[First Row]],initVar,(1-Table_Test_1[[#This Row],[Gain]])*D19465+ABS(C19465-Table_Test_1[[#This Row],[Estimate]])*procVar)</f>
        <v>3.1583923764058461E-6</v>
      </c>
      <c r="E19466" s="5">
        <f>IF(Table_Test_1[[#This Row],[First Row]],0,D19465/(D19465+meaVar))</f>
        <v>3.1397582467091534E-3</v>
      </c>
      <c r="F19466" s="6" t="b">
        <f>ROW(Table_Test_1[[#This Row],[Data]])-ROW(Table_Test_1[[#Headers],[Data]])=1</f>
        <v>0</v>
      </c>
    </row>
    <row r="19467" spans="1:6" x14ac:dyDescent="0.25">
      <c r="A19467" s="4">
        <v>0.48442565586419756</v>
      </c>
      <c r="B19467" s="9">
        <v>895.89672849999999</v>
      </c>
      <c r="C19467" s="9">
        <f>IF(Table_Test_1[[#This Row],[First Row]],$B$12,C19466+Table_Test_1[[#This Row],[Gain]]*(Table_Test_1[[#This Row],[Data]]-C19466))</f>
        <v>895.72543722963326</v>
      </c>
      <c r="D19467" s="5">
        <f>IF(Table_Test_1[[#This Row],[First Row]],initVar,(1-Table_Test_1[[#This Row],[Gain]])*D19466+ABS(C19466-Table_Test_1[[#This Row],[Estimate]])*procVar)</f>
        <v>3.1700885428661688E-6</v>
      </c>
      <c r="E19467" s="5">
        <f>IF(Table_Test_1[[#This Row],[First Row]],0,D19466/(D19466+meaVar))</f>
        <v>3.1484483411675949E-3</v>
      </c>
      <c r="F19467" s="6" t="b">
        <f>ROW(Table_Test_1[[#This Row],[Data]])-ROW(Table_Test_1[[#Headers],[Data]])=1</f>
        <v>0</v>
      </c>
    </row>
    <row r="19468" spans="1:6" x14ac:dyDescent="0.25">
      <c r="A19468" s="4">
        <v>0.48442611882716047</v>
      </c>
      <c r="B19468" s="9">
        <v>895.90161130000001</v>
      </c>
      <c r="C19468" s="9">
        <f>IF(Table_Test_1[[#This Row],[First Row]],$B$12,C19467+Table_Test_1[[#This Row],[Gain]]*(Table_Test_1[[#This Row],[Data]]-C19467))</f>
        <v>895.72599395217549</v>
      </c>
      <c r="D19468" s="5">
        <f>IF(Table_Test_1[[#This Row],[First Row]],initVar,(1-Table_Test_1[[#This Row],[Gain]])*D19467+ABS(C19467-Table_Test_1[[#This Row],[Estimate]])*procVar)</f>
        <v>3.1823397401955051E-6</v>
      </c>
      <c r="E19468" s="5">
        <f>IF(Table_Test_1[[#This Row],[First Row]],0,D19467/(D19467+meaVar))</f>
        <v>3.1600708385063742E-3</v>
      </c>
      <c r="F19468" s="6" t="b">
        <f>ROW(Table_Test_1[[#This Row],[Data]])-ROW(Table_Test_1[[#Headers],[Data]])=1</f>
        <v>0</v>
      </c>
    </row>
    <row r="19469" spans="1:6" x14ac:dyDescent="0.25">
      <c r="A19469" s="4">
        <v>0.48442658179012343</v>
      </c>
      <c r="B19469" s="9">
        <v>895.92871090000006</v>
      </c>
      <c r="C19469" s="9">
        <f>IF(Table_Test_1[[#This Row],[First Row]],$B$12,C19468+Table_Test_1[[#This Row],[Gain]]*(Table_Test_1[[#This Row],[Data]]-C19468))</f>
        <v>895.72663701991451</v>
      </c>
      <c r="D19469" s="5">
        <f>IF(Table_Test_1[[#This Row],[First Row]],initVar,(1-Table_Test_1[[#This Row],[Gain]])*D19468+ABS(C19468-Table_Test_1[[#This Row],[Estimate]])*procVar)</f>
        <v>3.1979672897631038E-6</v>
      </c>
      <c r="E19469" s="5">
        <f>IF(Table_Test_1[[#This Row],[First Row]],0,D19468/(D19468+meaVar))</f>
        <v>3.1722445802023079E-3</v>
      </c>
      <c r="F19469" s="6" t="b">
        <f>ROW(Table_Test_1[[#This Row],[Data]])-ROW(Table_Test_1[[#Headers],[Data]])=1</f>
        <v>0</v>
      </c>
    </row>
    <row r="19470" spans="1:6" x14ac:dyDescent="0.25">
      <c r="A19470" s="4">
        <v>0.4844270447530864</v>
      </c>
      <c r="B19470" s="9">
        <v>895.94409180000002</v>
      </c>
      <c r="C19470" s="9">
        <f>IF(Table_Test_1[[#This Row],[First Row]],$B$12,C19469+Table_Test_1[[#This Row],[Gain]]*(Table_Test_1[[#This Row],[Data]]-C19469))</f>
        <v>895.72733021636861</v>
      </c>
      <c r="D19470" s="5">
        <f>IF(Table_Test_1[[#This Row],[First Row]],initVar,(1-Table_Test_1[[#This Row],[Gain]])*D19469+ABS(C19469-Table_Test_1[[#This Row],[Estimate]])*procVar)</f>
        <v>3.2155007544778261E-6</v>
      </c>
      <c r="E19470" s="5">
        <f>IF(Table_Test_1[[#This Row],[First Row]],0,D19469/(D19469+meaVar))</f>
        <v>3.1877728963134993E-3</v>
      </c>
      <c r="F19470" s="6" t="b">
        <f>ROW(Table_Test_1[[#This Row],[Data]])-ROW(Table_Test_1[[#Headers],[Data]])=1</f>
        <v>0</v>
      </c>
    </row>
    <row r="19471" spans="1:6" x14ac:dyDescent="0.25">
      <c r="A19471" s="4">
        <v>0.48442750771604937</v>
      </c>
      <c r="B19471" s="9">
        <v>895.93237299999998</v>
      </c>
      <c r="C19471" s="9">
        <f>IF(Table_Test_1[[#This Row],[First Row]],$B$12,C19470+Table_Test_1[[#This Row],[Gain]]*(Table_Test_1[[#This Row],[Data]]-C19470))</f>
        <v>895.72798741836061</v>
      </c>
      <c r="D19471" s="5">
        <f>IF(Table_Test_1[[#This Row],[First Row]],initVar,(1-Table_Test_1[[#This Row],[Gain]])*D19470+ABS(C19470-Table_Test_1[[#This Row],[Estimate]])*procVar)</f>
        <v>3.2314825289877722E-6</v>
      </c>
      <c r="E19471" s="5">
        <f>IF(Table_Test_1[[#This Row],[First Row]],0,D19470/(D19470+meaVar))</f>
        <v>3.2051944493078285E-3</v>
      </c>
      <c r="F19471" s="6" t="b">
        <f>ROW(Table_Test_1[[#This Row],[Data]])-ROW(Table_Test_1[[#Headers],[Data]])=1</f>
        <v>0</v>
      </c>
    </row>
    <row r="19472" spans="1:6" x14ac:dyDescent="0.25">
      <c r="A19472" s="4">
        <v>0.48442797067901233</v>
      </c>
      <c r="B19472" s="9">
        <v>895.86621090000006</v>
      </c>
      <c r="C19472" s="9">
        <f>IF(Table_Test_1[[#This Row],[First Row]],$B$12,C19471+Table_Test_1[[#This Row],[Gain]]*(Table_Test_1[[#This Row],[Data]]-C19471))</f>
        <v>895.72843264638004</v>
      </c>
      <c r="D19472" s="5">
        <f>IF(Table_Test_1[[#This Row],[First Row]],initVar,(1-Table_Test_1[[#This Row],[Gain]])*D19471+ABS(C19471-Table_Test_1[[#This Row],[Estimate]])*procVar)</f>
        <v>3.2388828064252196E-6</v>
      </c>
      <c r="E19472" s="5">
        <f>IF(Table_Test_1[[#This Row],[First Row]],0,D19471/(D19471+meaVar))</f>
        <v>3.2210736856480185E-3</v>
      </c>
      <c r="F19472" s="6" t="b">
        <f>ROW(Table_Test_1[[#This Row],[Data]])-ROW(Table_Test_1[[#Headers],[Data]])=1</f>
        <v>0</v>
      </c>
    </row>
    <row r="19473" spans="1:6" x14ac:dyDescent="0.25">
      <c r="A19473" s="4">
        <v>0.4844284336419753</v>
      </c>
      <c r="B19473" s="9">
        <v>895.79467769999997</v>
      </c>
      <c r="C19473" s="9">
        <f>IF(Table_Test_1[[#This Row],[First Row]],$B$12,C19472+Table_Test_1[[#This Row],[Gain]]*(Table_Test_1[[#This Row],[Data]]-C19472))</f>
        <v>895.72864651365421</v>
      </c>
      <c r="D19473" s="5">
        <f>IF(Table_Test_1[[#This Row],[First Row]],initVar,(1-Table_Test_1[[#This Row],[Gain]])*D19472+ABS(C19472-Table_Test_1[[#This Row],[Estimate]])*procVar)</f>
        <v>3.2369810029184039E-6</v>
      </c>
      <c r="E19473" s="5">
        <f>IF(Table_Test_1[[#This Row],[First Row]],0,D19472/(D19472+meaVar))</f>
        <v>3.2284263119516285E-3</v>
      </c>
      <c r="F19473" s="6" t="b">
        <f>ROW(Table_Test_1[[#This Row],[Data]])-ROW(Table_Test_1[[#Headers],[Data]])=1</f>
        <v>0</v>
      </c>
    </row>
    <row r="19474" spans="1:6" x14ac:dyDescent="0.25">
      <c r="A19474" s="4">
        <v>0.48442889660493826</v>
      </c>
      <c r="B19474" s="9">
        <v>895.71850589999997</v>
      </c>
      <c r="C19474" s="9">
        <f>IF(Table_Test_1[[#This Row],[First Row]],$B$12,C19473+Table_Test_1[[#This Row],[Gain]]*(Table_Test_1[[#This Row],[Data]]-C19473))</f>
        <v>895.72861379459141</v>
      </c>
      <c r="D19474" s="5">
        <f>IF(Table_Test_1[[#This Row],[First Row]],initVar,(1-Table_Test_1[[#This Row],[Gain]])*D19473+ABS(C19473-Table_Test_1[[#This Row],[Estimate]])*procVar)</f>
        <v>3.2278455272178869E-6</v>
      </c>
      <c r="E19474" s="5">
        <f>IF(Table_Test_1[[#This Row],[First Row]],0,D19473/(D19473+meaVar))</f>
        <v>3.2265367647058333E-3</v>
      </c>
      <c r="F19474" s="6" t="b">
        <f>ROW(Table_Test_1[[#This Row],[Data]])-ROW(Table_Test_1[[#Headers],[Data]])=1</f>
        <v>0</v>
      </c>
    </row>
    <row r="19475" spans="1:6" x14ac:dyDescent="0.25">
      <c r="A19475" s="4">
        <v>0.48442935956790123</v>
      </c>
      <c r="B19475" s="9">
        <v>895.61254880000001</v>
      </c>
      <c r="C19475" s="9">
        <f>IF(Table_Test_1[[#This Row],[First Row]],$B$12,C19474+Table_Test_1[[#This Row],[Gain]]*(Table_Test_1[[#This Row],[Data]]-C19474))</f>
        <v>895.72824036010661</v>
      </c>
      <c r="D19475" s="5">
        <f>IF(Table_Test_1[[#This Row],[First Row]],initVar,(1-Table_Test_1[[#This Row],[Gain]])*D19474+ABS(C19474-Table_Test_1[[#This Row],[Estimate]])*procVar)</f>
        <v>3.23239744253606E-6</v>
      </c>
      <c r="E19475" s="5">
        <f>IF(Table_Test_1[[#This Row],[First Row]],0,D19474/(D19474+meaVar))</f>
        <v>3.2174600631440652E-3</v>
      </c>
      <c r="F19475" s="6" t="b">
        <f>ROW(Table_Test_1[[#This Row],[Data]])-ROW(Table_Test_1[[#Headers],[Data]])=1</f>
        <v>0</v>
      </c>
    </row>
    <row r="19476" spans="1:6" x14ac:dyDescent="0.25">
      <c r="A19476" s="4">
        <v>0.4844298225308642</v>
      </c>
      <c r="B19476" s="9">
        <v>895.61254880000001</v>
      </c>
      <c r="C19476" s="9">
        <f>IF(Table_Test_1[[#This Row],[First Row]],$B$12,C19475+Table_Test_1[[#This Row],[Gain]]*(Table_Test_1[[#This Row],[Data]]-C19475))</f>
        <v>895.72786760389977</v>
      </c>
      <c r="D19476" s="5">
        <f>IF(Table_Test_1[[#This Row],[First Row]],initVar,(1-Table_Test_1[[#This Row],[Gain]])*D19475+ABS(C19475-Table_Test_1[[#This Row],[Estimate]])*procVar)</f>
        <v>3.2368929621256459E-6</v>
      </c>
      <c r="E19476" s="5">
        <f>IF(Table_Test_1[[#This Row],[First Row]],0,D19475/(D19475+meaVar))</f>
        <v>3.2219827138519098E-3</v>
      </c>
      <c r="F19476" s="6" t="b">
        <f>ROW(Table_Test_1[[#This Row],[Data]])-ROW(Table_Test_1[[#Headers],[Data]])=1</f>
        <v>0</v>
      </c>
    </row>
    <row r="19477" spans="1:6" x14ac:dyDescent="0.25">
      <c r="A19477" s="4">
        <v>0.48443028549382716</v>
      </c>
      <c r="B19477" s="9">
        <v>895.50805660000003</v>
      </c>
      <c r="C19477" s="9">
        <f>IF(Table_Test_1[[#This Row],[First Row]],$B$12,C19476+Table_Test_1[[#This Row],[Gain]]*(Table_Test_1[[#This Row],[Data]]-C19476))</f>
        <v>895.72715839484204</v>
      </c>
      <c r="D19477" s="5">
        <f>IF(Table_Test_1[[#This Row],[First Row]],initVar,(1-Table_Test_1[[#This Row],[Gain]])*D19476+ABS(C19476-Table_Test_1[[#This Row],[Estimate]])*procVar)</f>
        <v>3.2548176534318213E-6</v>
      </c>
      <c r="E19477" s="5">
        <f>IF(Table_Test_1[[#This Row],[First Row]],0,D19476/(D19476+meaVar))</f>
        <v>3.2264492911225559E-3</v>
      </c>
      <c r="F19477" s="6" t="b">
        <f>ROW(Table_Test_1[[#This Row],[Data]])-ROW(Table_Test_1[[#Headers],[Data]])=1</f>
        <v>0</v>
      </c>
    </row>
    <row r="19478" spans="1:6" x14ac:dyDescent="0.25">
      <c r="A19478" s="4">
        <v>0.48443074845679013</v>
      </c>
      <c r="B19478" s="9">
        <v>895.44458010000005</v>
      </c>
      <c r="C19478" s="9">
        <f>IF(Table_Test_1[[#This Row],[First Row]],$B$12,C19477+Table_Test_1[[#This Row],[Gain]]*(Table_Test_1[[#This Row],[Data]]-C19477))</f>
        <v>895.72624163789624</v>
      </c>
      <c r="D19478" s="5">
        <f>IF(Table_Test_1[[#This Row],[First Row]],initVar,(1-Table_Test_1[[#This Row],[Gain]])*D19477+ABS(C19477-Table_Test_1[[#This Row],[Estimate]])*procVar)</f>
        <v>3.2809284624521736E-6</v>
      </c>
      <c r="E19478" s="5">
        <f>IF(Table_Test_1[[#This Row],[First Row]],0,D19477/(D19477+meaVar))</f>
        <v>3.2442581846202287E-3</v>
      </c>
      <c r="F19478" s="6" t="b">
        <f>ROW(Table_Test_1[[#This Row],[Data]])-ROW(Table_Test_1[[#Headers],[Data]])=1</f>
        <v>0</v>
      </c>
    </row>
    <row r="19479" spans="1:6" x14ac:dyDescent="0.25">
      <c r="A19479" s="4">
        <v>0.48443121141975309</v>
      </c>
      <c r="B19479" s="9">
        <v>895.39990230000001</v>
      </c>
      <c r="C19479" s="9">
        <f>IF(Table_Test_1[[#This Row],[First Row]],$B$12,C19478+Table_Test_1[[#This Row],[Gain]]*(Table_Test_1[[#This Row],[Data]]-C19478))</f>
        <v>895.72517444326331</v>
      </c>
      <c r="D19479" s="5">
        <f>IF(Table_Test_1[[#This Row],[First Row]],initVar,(1-Table_Test_1[[#This Row],[Gain]])*D19478+ABS(C19478-Table_Test_1[[#This Row],[Estimate]])*procVar)</f>
        <v>3.3128869582248495E-6</v>
      </c>
      <c r="E19479" s="5">
        <f>IF(Table_Test_1[[#This Row],[First Row]],0,D19478/(D19478+meaVar))</f>
        <v>3.2701991729078925E-3</v>
      </c>
      <c r="F19479" s="6" t="b">
        <f>ROW(Table_Test_1[[#This Row],[Data]])-ROW(Table_Test_1[[#Headers],[Data]])=1</f>
        <v>0</v>
      </c>
    </row>
    <row r="19480" spans="1:6" x14ac:dyDescent="0.25">
      <c r="A19480" s="4">
        <v>0.48443167438271606</v>
      </c>
      <c r="B19480" s="9">
        <v>895.38818360000005</v>
      </c>
      <c r="C19480" s="9">
        <f>IF(Table_Test_1[[#This Row],[First Row]],$B$12,C19479+Table_Test_1[[#This Row],[Gain]]*(Table_Test_1[[#This Row],[Data]]-C19479))</f>
        <v>895.72406171702983</v>
      </c>
      <c r="D19480" s="5">
        <f>IF(Table_Test_1[[#This Row],[First Row]],initVar,(1-Table_Test_1[[#This Row],[Gain]])*D19479+ABS(C19479-Table_Test_1[[#This Row],[Estimate]])*procVar)</f>
        <v>3.3464570271718191E-6</v>
      </c>
      <c r="E19480" s="5">
        <f>IF(Table_Test_1[[#This Row],[First Row]],0,D19479/(D19479+meaVar))</f>
        <v>3.3019479778323519E-3</v>
      </c>
      <c r="F19480" s="6" t="b">
        <f>ROW(Table_Test_1[[#This Row],[Data]])-ROW(Table_Test_1[[#Headers],[Data]])=1</f>
        <v>0</v>
      </c>
    </row>
    <row r="19481" spans="1:6" x14ac:dyDescent="0.25">
      <c r="A19481" s="4">
        <v>0.48443213734567903</v>
      </c>
      <c r="B19481" s="9">
        <v>895.390625</v>
      </c>
      <c r="C19481" s="9">
        <f>IF(Table_Test_1[[#This Row],[First Row]],$B$12,C19480+Table_Test_1[[#This Row],[Gain]]*(Table_Test_1[[#This Row],[Data]]-C19480))</f>
        <v>895.72294960701333</v>
      </c>
      <c r="D19481" s="5">
        <f>IF(Table_Test_1[[#This Row],[First Row]],initVar,(1-Table_Test_1[[#This Row],[Gain]])*D19480+ABS(C19480-Table_Test_1[[#This Row],[Estimate]])*procVar)</f>
        <v>3.3797800044206303E-6</v>
      </c>
      <c r="E19481" s="5">
        <f>IF(Table_Test_1[[#This Row],[First Row]],0,D19480/(D19480+meaVar))</f>
        <v>3.3352956037609183E-3</v>
      </c>
      <c r="F19481" s="6" t="b">
        <f>ROW(Table_Test_1[[#This Row],[Data]])-ROW(Table_Test_1[[#Headers],[Data]])=1</f>
        <v>0</v>
      </c>
    </row>
    <row r="19482" spans="1:6" x14ac:dyDescent="0.25">
      <c r="A19482" s="4">
        <v>0.48443260030864199</v>
      </c>
      <c r="B19482" s="9">
        <v>895.39331049999998</v>
      </c>
      <c r="C19482" s="9">
        <f>IF(Table_Test_1[[#This Row],[First Row]],$B$12,C19481+Table_Test_1[[#This Row],[Gain]]*(Table_Test_1[[#This Row],[Data]]-C19481))</f>
        <v>895.72183925210607</v>
      </c>
      <c r="D19482" s="5">
        <f>IF(Table_Test_1[[#This Row],[First Row]],initVar,(1-Table_Test_1[[#This Row],[Gain]])*D19481+ABS(C19481-Table_Test_1[[#This Row],[Estimate]])*procVar)</f>
        <v>3.4128097647222116E-6</v>
      </c>
      <c r="E19482" s="5">
        <f>IF(Table_Test_1[[#This Row],[First Row]],0,D19481/(D19481+meaVar))</f>
        <v>3.3683955684314665E-3</v>
      </c>
      <c r="F19482" s="6" t="b">
        <f>ROW(Table_Test_1[[#This Row],[Data]])-ROW(Table_Test_1[[#Headers],[Data]])=1</f>
        <v>0</v>
      </c>
    </row>
    <row r="19483" spans="1:6" x14ac:dyDescent="0.25">
      <c r="A19483" s="4">
        <v>0.48443306327160496</v>
      </c>
      <c r="B19483" s="9">
        <v>895.31591800000001</v>
      </c>
      <c r="C19483" s="9">
        <f>IF(Table_Test_1[[#This Row],[First Row]],$B$12,C19482+Table_Test_1[[#This Row],[Gain]]*(Table_Test_1[[#This Row],[Data]]-C19482))</f>
        <v>895.72045863188737</v>
      </c>
      <c r="D19483" s="5">
        <f>IF(Table_Test_1[[#This Row],[First Row]],initVar,(1-Table_Test_1[[#This Row],[Gain]])*D19482+ABS(C19482-Table_Test_1[[#This Row],[Estimate]])*procVar)</f>
        <v>3.4564269177008632E-6</v>
      </c>
      <c r="E19483" s="5">
        <f>IF(Table_Test_1[[#This Row],[First Row]],0,D19482/(D19482+meaVar))</f>
        <v>3.4012021089529828E-3</v>
      </c>
      <c r="F19483" s="6" t="b">
        <f>ROW(Table_Test_1[[#This Row],[Data]])-ROW(Table_Test_1[[#Headers],[Data]])=1</f>
        <v>0</v>
      </c>
    </row>
    <row r="19484" spans="1:6" x14ac:dyDescent="0.25">
      <c r="A19484" s="4">
        <v>0.48443352623456792</v>
      </c>
      <c r="B19484" s="9">
        <v>895.25732419999997</v>
      </c>
      <c r="C19484" s="9">
        <f>IF(Table_Test_1[[#This Row],[First Row]],$B$12,C19483+Table_Test_1[[#This Row],[Gain]]*(Table_Test_1[[#This Row],[Data]]-C19483))</f>
        <v>895.71886335552665</v>
      </c>
      <c r="D19484" s="5">
        <f>IF(Table_Test_1[[#This Row],[First Row]],initVar,(1-Table_Test_1[[#This Row],[Gain]])*D19483+ABS(C19483-Table_Test_1[[#This Row],[Estimate]])*procVar)</f>
        <v>3.5083322363976125E-6</v>
      </c>
      <c r="E19484" s="5">
        <f>IF(Table_Test_1[[#This Row],[First Row]],0,D19483/(D19483+meaVar))</f>
        <v>3.4445211819689151E-3</v>
      </c>
      <c r="F19484" s="6" t="b">
        <f>ROW(Table_Test_1[[#This Row],[Data]])-ROW(Table_Test_1[[#Headers],[Data]])=1</f>
        <v>0</v>
      </c>
    </row>
    <row r="19485" spans="1:6" x14ac:dyDescent="0.25">
      <c r="A19485" s="4">
        <v>0.48443398919753089</v>
      </c>
      <c r="B19485" s="9">
        <v>895.29003909999994</v>
      </c>
      <c r="C19485" s="9">
        <f>IF(Table_Test_1[[#This Row],[First Row]],$B$12,C19484+Table_Test_1[[#This Row],[Gain]]*(Table_Test_1[[#This Row],[Data]]-C19484))</f>
        <v>895.71736415725286</v>
      </c>
      <c r="D19485" s="5">
        <f>IF(Table_Test_1[[#This Row],[First Row]],initVar,(1-Table_Test_1[[#This Row],[Gain]])*D19484+ABS(C19484-Table_Test_1[[#This Row],[Estimate]])*procVar)</f>
        <v>3.5560348032406027E-6</v>
      </c>
      <c r="E19485" s="5">
        <f>IF(Table_Test_1[[#This Row],[First Row]],0,D19484/(D19484+meaVar))</f>
        <v>3.4960668722889593E-3</v>
      </c>
      <c r="F19485" s="6" t="b">
        <f>ROW(Table_Test_1[[#This Row],[Data]])-ROW(Table_Test_1[[#Headers],[Data]])=1</f>
        <v>0</v>
      </c>
    </row>
    <row r="19486" spans="1:6" x14ac:dyDescent="0.25">
      <c r="A19486" s="4">
        <v>0.4844344521604938</v>
      </c>
      <c r="B19486" s="9">
        <v>895.32495119999999</v>
      </c>
      <c r="C19486" s="9">
        <f>IF(Table_Test_1[[#This Row],[First Row]],$B$12,C19485+Table_Test_1[[#This Row],[Gain]]*(Table_Test_1[[#This Row],[Data]]-C19485))</f>
        <v>895.7159736677487</v>
      </c>
      <c r="D19486" s="5">
        <f>IF(Table_Test_1[[#This Row],[First Row]],initVar,(1-Table_Test_1[[#This Row],[Gain]])*D19485+ABS(C19485-Table_Test_1[[#This Row],[Estimate]])*procVar)</f>
        <v>3.5990538079699605E-6</v>
      </c>
      <c r="E19486" s="5">
        <f>IF(Table_Test_1[[#This Row],[First Row]],0,D19485/(D19485+meaVar))</f>
        <v>3.5434342278035393E-3</v>
      </c>
      <c r="F19486" s="6" t="b">
        <f>ROW(Table_Test_1[[#This Row],[Data]])-ROW(Table_Test_1[[#Headers],[Data]])=1</f>
        <v>0</v>
      </c>
    </row>
    <row r="19487" spans="1:6" x14ac:dyDescent="0.25">
      <c r="A19487" s="4">
        <v>0.48443491512345677</v>
      </c>
      <c r="B19487" s="9">
        <v>895.34765630000004</v>
      </c>
      <c r="C19487" s="9">
        <f>IF(Table_Test_1[[#This Row],[First Row]],$B$12,C19486+Table_Test_1[[#This Row],[Gain]]*(Table_Test_1[[#This Row],[Data]]-C19486))</f>
        <v>895.71465282749887</v>
      </c>
      <c r="D19487" s="5">
        <f>IF(Table_Test_1[[#This Row],[First Row]],initVar,(1-Table_Test_1[[#This Row],[Gain]])*D19486+ABS(C19486-Table_Test_1[[#This Row],[Estimate]])*procVar)</f>
        <v>3.6389806816889198E-6</v>
      </c>
      <c r="E19487" s="5">
        <f>IF(Table_Test_1[[#This Row],[First Row]],0,D19486/(D19486+meaVar))</f>
        <v>3.5861470716956338E-3</v>
      </c>
      <c r="F19487" s="6" t="b">
        <f>ROW(Table_Test_1[[#This Row],[Data]])-ROW(Table_Test_1[[#Headers],[Data]])=1</f>
        <v>0</v>
      </c>
    </row>
    <row r="19488" spans="1:6" x14ac:dyDescent="0.25">
      <c r="A19488" s="4">
        <v>0.48443537808641973</v>
      </c>
      <c r="B19488" s="9">
        <v>895.39233400000001</v>
      </c>
      <c r="C19488" s="9">
        <f>IF(Table_Test_1[[#This Row],[First Row]],$B$12,C19487+Table_Test_1[[#This Row],[Gain]]*(Table_Test_1[[#This Row],[Data]]-C19487))</f>
        <v>895.71348416824071</v>
      </c>
      <c r="D19488" s="5">
        <f>IF(Table_Test_1[[#This Row],[First Row]],initVar,(1-Table_Test_1[[#This Row],[Gain]])*D19487+ABS(C19487-Table_Test_1[[#This Row],[Estimate]])*procVar)</f>
        <v>3.6725328849325577E-6</v>
      </c>
      <c r="E19488" s="5">
        <f>IF(Table_Test_1[[#This Row],[First Row]],0,D19487/(D19487+meaVar))</f>
        <v>3.6257865146063391E-3</v>
      </c>
      <c r="F19488" s="6" t="b">
        <f>ROW(Table_Test_1[[#This Row],[Data]])-ROW(Table_Test_1[[#Headers],[Data]])=1</f>
        <v>0</v>
      </c>
    </row>
    <row r="19489" spans="1:6" x14ac:dyDescent="0.25">
      <c r="A19489" s="4">
        <v>0.4844358410493827</v>
      </c>
      <c r="B19489" s="9">
        <v>895.41381839999997</v>
      </c>
      <c r="C19489" s="9">
        <f>IF(Table_Test_1[[#This Row],[First Row]],$B$12,C19488+Table_Test_1[[#This Row],[Gain]]*(Table_Test_1[[#This Row],[Data]]-C19488))</f>
        <v>895.71238766280464</v>
      </c>
      <c r="D19489" s="5">
        <f>IF(Table_Test_1[[#This Row],[First Row]],initVar,(1-Table_Test_1[[#This Row],[Gain]])*D19488+ABS(C19488-Table_Test_1[[#This Row],[Estimate]])*procVar)</f>
        <v>3.7029549566165286E-6</v>
      </c>
      <c r="E19489" s="5">
        <f>IF(Table_Test_1[[#This Row],[First Row]],0,D19488/(D19488+meaVar))</f>
        <v>3.6590947391738583E-3</v>
      </c>
      <c r="F19489" s="6" t="b">
        <f>ROW(Table_Test_1[[#This Row],[Data]])-ROW(Table_Test_1[[#Headers],[Data]])=1</f>
        <v>0</v>
      </c>
    </row>
    <row r="19490" spans="1:6" x14ac:dyDescent="0.25">
      <c r="A19490" s="4">
        <v>0.48443630401234566</v>
      </c>
      <c r="B19490" s="9">
        <v>895.46752930000002</v>
      </c>
      <c r="C19490" s="9">
        <f>IF(Table_Test_1[[#This Row],[First Row]],$B$12,C19489+Table_Test_1[[#This Row],[Gain]]*(Table_Test_1[[#This Row],[Data]]-C19489))</f>
        <v>895.71148430839708</v>
      </c>
      <c r="D19490" s="5">
        <f>IF(Table_Test_1[[#This Row],[First Row]],initVar,(1-Table_Test_1[[#This Row],[Gain]])*D19489+ABS(C19489-Table_Test_1[[#This Row],[Estimate]])*procVar)</f>
        <v>3.7254278446436982E-6</v>
      </c>
      <c r="E19490" s="5">
        <f>IF(Table_Test_1[[#This Row],[First Row]],0,D19489/(D19489+meaVar))</f>
        <v>3.6892936683409314E-3</v>
      </c>
      <c r="F19490" s="6" t="b">
        <f>ROW(Table_Test_1[[#This Row],[Data]])-ROW(Table_Test_1[[#Headers],[Data]])=1</f>
        <v>0</v>
      </c>
    </row>
    <row r="19491" spans="1:6" x14ac:dyDescent="0.25">
      <c r="A19491" s="4">
        <v>0.48443676697530863</v>
      </c>
      <c r="B19491" s="9">
        <v>895.51660159999994</v>
      </c>
      <c r="C19491" s="9">
        <f>IF(Table_Test_1[[#This Row],[First Row]],$B$12,C19490+Table_Test_1[[#This Row],[Gain]]*(Table_Test_1[[#This Row],[Data]]-C19490))</f>
        <v>895.71076098163041</v>
      </c>
      <c r="D19491" s="5">
        <f>IF(Table_Test_1[[#This Row],[First Row]],initVar,(1-Table_Test_1[[#This Row],[Gain]])*D19490+ABS(C19490-Table_Test_1[[#This Row],[Estimate]])*procVar)</f>
        <v>3.7405336152929773E-6</v>
      </c>
      <c r="E19491" s="5">
        <f>IF(Table_Test_1[[#This Row],[First Row]],0,D19490/(D19490+meaVar))</f>
        <v>3.711600544626552E-3</v>
      </c>
      <c r="F19491" s="6" t="b">
        <f>ROW(Table_Test_1[[#This Row],[Data]])-ROW(Table_Test_1[[#Headers],[Data]])=1</f>
        <v>0</v>
      </c>
    </row>
    <row r="19492" spans="1:6" x14ac:dyDescent="0.25">
      <c r="A19492" s="4">
        <v>0.4844372299382716</v>
      </c>
      <c r="B19492" s="9">
        <v>895.5703125</v>
      </c>
      <c r="C19492" s="9">
        <f>IF(Table_Test_1[[#This Row],[First Row]],$B$12,C19491+Table_Test_1[[#This Row],[Gain]]*(Table_Test_1[[#This Row],[Data]]-C19491))</f>
        <v>895.71023758713829</v>
      </c>
      <c r="D19492" s="5">
        <f>IF(Table_Test_1[[#This Row],[First Row]],initVar,(1-Table_Test_1[[#This Row],[Gain]])*D19491+ABS(C19491-Table_Test_1[[#This Row],[Estimate]])*procVar)</f>
        <v>3.7475299442347292E-6</v>
      </c>
      <c r="E19492" s="5">
        <f>IF(Table_Test_1[[#This Row],[First Row]],0,D19491/(D19491+meaVar))</f>
        <v>3.7265941645499238E-3</v>
      </c>
      <c r="F19492" s="6" t="b">
        <f>ROW(Table_Test_1[[#This Row],[Data]])-ROW(Table_Test_1[[#Headers],[Data]])=1</f>
        <v>0</v>
      </c>
    </row>
    <row r="19493" spans="1:6" x14ac:dyDescent="0.25">
      <c r="A19493" s="4">
        <v>0.48443769290123456</v>
      </c>
      <c r="B19493" s="9">
        <v>895.60351560000004</v>
      </c>
      <c r="C19493" s="9">
        <f>IF(Table_Test_1[[#This Row],[First Row]],$B$12,C19492+Table_Test_1[[#This Row],[Gain]]*(Table_Test_1[[#This Row],[Data]]-C19492))</f>
        <v>895.7098391365015</v>
      </c>
      <c r="D19493" s="5">
        <f>IF(Table_Test_1[[#This Row],[First Row]],initVar,(1-Table_Test_1[[#This Row],[Gain]])*D19492+ABS(C19492-Table_Test_1[[#This Row],[Estimate]])*procVar)</f>
        <v>3.7494764227646925E-6</v>
      </c>
      <c r="E19493" s="5">
        <f>IF(Table_Test_1[[#This Row],[First Row]],0,D19492/(D19492+meaVar))</f>
        <v>3.733538397292924E-3</v>
      </c>
      <c r="F19493" s="6" t="b">
        <f>ROW(Table_Test_1[[#This Row],[Data]])-ROW(Table_Test_1[[#Headers],[Data]])=1</f>
        <v>0</v>
      </c>
    </row>
    <row r="19494" spans="1:6" x14ac:dyDescent="0.25">
      <c r="A19494" s="4">
        <v>0.48443815586419753</v>
      </c>
      <c r="B19494" s="9">
        <v>895.6328125</v>
      </c>
      <c r="C19494" s="9">
        <f>IF(Table_Test_1[[#This Row],[First Row]],$B$12,C19493+Table_Test_1[[#This Row],[Gain]]*(Table_Test_1[[#This Row],[Data]]-C19493))</f>
        <v>895.7095514057836</v>
      </c>
      <c r="D19494" s="5">
        <f>IF(Table_Test_1[[#This Row],[First Row]],initVar,(1-Table_Test_1[[#This Row],[Gain]])*D19493+ABS(C19493-Table_Test_1[[#This Row],[Estimate]])*procVar)</f>
        <v>3.7469795934203196E-6</v>
      </c>
      <c r="E19494" s="5">
        <f>IF(Table_Test_1[[#This Row],[First Row]],0,D19493/(D19493+meaVar))</f>
        <v>3.7354703647042974E-3</v>
      </c>
      <c r="F19494" s="6" t="b">
        <f>ROW(Table_Test_1[[#This Row],[Data]])-ROW(Table_Test_1[[#Headers],[Data]])=1</f>
        <v>0</v>
      </c>
    </row>
    <row r="19495" spans="1:6" x14ac:dyDescent="0.25">
      <c r="A19495" s="4">
        <v>0.48443861882716049</v>
      </c>
      <c r="B19495" s="9">
        <v>895.671875</v>
      </c>
      <c r="C19495" s="9">
        <f>IF(Table_Test_1[[#This Row],[First Row]],$B$12,C19494+Table_Test_1[[#This Row],[Gain]]*(Table_Test_1[[#This Row],[Data]]-C19494))</f>
        <v>895.7094107600567</v>
      </c>
      <c r="D19495" s="5">
        <f>IF(Table_Test_1[[#This Row],[First Row]],initVar,(1-Table_Test_1[[#This Row],[Gain]])*D19494+ABS(C19494-Table_Test_1[[#This Row],[Estimate]])*procVar)</f>
        <v>3.7386179770953458E-6</v>
      </c>
      <c r="E19495" s="5">
        <f>IF(Table_Test_1[[#This Row],[First Row]],0,D19494/(D19494+meaVar))</f>
        <v>3.7329921480192931E-3</v>
      </c>
      <c r="F19495" s="6" t="b">
        <f>ROW(Table_Test_1[[#This Row],[Data]])-ROW(Table_Test_1[[#Headers],[Data]])=1</f>
        <v>0</v>
      </c>
    </row>
    <row r="19496" spans="1:6" x14ac:dyDescent="0.25">
      <c r="A19496" s="4">
        <v>0.48443908179012346</v>
      </c>
      <c r="B19496" s="9">
        <v>895.69970699999999</v>
      </c>
      <c r="C19496" s="9">
        <f>IF(Table_Test_1[[#This Row],[First Row]],$B$12,C19495+Table_Test_1[[#This Row],[Gain]]*(Table_Test_1[[#This Row],[Data]]-C19495))</f>
        <v>895.7093746165317</v>
      </c>
      <c r="D19496" s="5">
        <f>IF(Table_Test_1[[#This Row],[First Row]],initVar,(1-Table_Test_1[[#This Row],[Gain]])*D19495+ABS(C19495-Table_Test_1[[#This Row],[Estimate]])*procVar)</f>
        <v>3.7261385147320833E-6</v>
      </c>
      <c r="E19496" s="5">
        <f>IF(Table_Test_1[[#This Row],[First Row]],0,D19495/(D19495+meaVar))</f>
        <v>3.724692773732313E-3</v>
      </c>
      <c r="F19496" s="6" t="b">
        <f>ROW(Table_Test_1[[#This Row],[Data]])-ROW(Table_Test_1[[#Headers],[Data]])=1</f>
        <v>0</v>
      </c>
    </row>
    <row r="19497" spans="1:6" x14ac:dyDescent="0.25">
      <c r="A19497" s="4">
        <v>0.48443950617283948</v>
      </c>
      <c r="B19497" s="9">
        <v>895.70849610000005</v>
      </c>
      <c r="C19497" s="9">
        <f>IF(Table_Test_1[[#This Row],[First Row]],$B$12,C19496+Table_Test_1[[#This Row],[Gain]]*(Table_Test_1[[#This Row],[Data]]-C19496))</f>
        <v>895.70937135520956</v>
      </c>
      <c r="D19497" s="5">
        <f>IF(Table_Test_1[[#This Row],[First Row]],initVar,(1-Table_Test_1[[#This Row],[Gain]])*D19496+ABS(C19496-Table_Test_1[[#This Row],[Estimate]])*procVar)</f>
        <v>3.7124364014446589E-6</v>
      </c>
      <c r="E19497" s="5">
        <f>IF(Table_Test_1[[#This Row],[First Row]],0,D19496/(D19496+meaVar))</f>
        <v>3.7123059485586894E-3</v>
      </c>
      <c r="F19497" s="6" t="b">
        <f>ROW(Table_Test_1[[#This Row],[Data]])-ROW(Table_Test_1[[#Headers],[Data]])=1</f>
        <v>0</v>
      </c>
    </row>
    <row r="19498" spans="1:6" x14ac:dyDescent="0.25">
      <c r="A19498" s="4">
        <v>0.48444000771604939</v>
      </c>
      <c r="B19498" s="9">
        <v>895.68481450000002</v>
      </c>
      <c r="C19498" s="9">
        <f>IF(Table_Test_1[[#This Row],[First Row]],$B$12,C19497+Table_Test_1[[#This Row],[Gain]]*(Table_Test_1[[#This Row],[Data]]-C19497))</f>
        <v>895.70928052664169</v>
      </c>
      <c r="D19498" s="5">
        <f>IF(Table_Test_1[[#This Row],[First Row]],initVar,(1-Table_Test_1[[#This Row],[Gain]])*D19497+ABS(C19497-Table_Test_1[[#This Row],[Estimate]])*procVar)</f>
        <v>3.7023383363600909E-6</v>
      </c>
      <c r="E19498" s="5">
        <f>IF(Table_Test_1[[#This Row],[First Row]],0,D19497/(D19497+meaVar))</f>
        <v>3.6987051936455567E-3</v>
      </c>
      <c r="F19498" s="6" t="b">
        <f>ROW(Table_Test_1[[#This Row],[Data]])-ROW(Table_Test_1[[#Headers],[Data]])=1</f>
        <v>0</v>
      </c>
    </row>
    <row r="19499" spans="1:6" x14ac:dyDescent="0.25">
      <c r="A19499" s="4">
        <v>0.48444047067901236</v>
      </c>
      <c r="B19499" s="9">
        <v>895.66210939999996</v>
      </c>
      <c r="C19499" s="9">
        <f>IF(Table_Test_1[[#This Row],[First Row]],$B$12,C19498+Table_Test_1[[#This Row],[Gain]]*(Table_Test_1[[#This Row],[Data]]-C19498))</f>
        <v>895.7091065273753</v>
      </c>
      <c r="D19499" s="5">
        <f>IF(Table_Test_1[[#This Row],[First Row]],initVar,(1-Table_Test_1[[#This Row],[Gain]])*D19498+ABS(C19498-Table_Test_1[[#This Row],[Estimate]])*procVar)</f>
        <v>3.6956415597579034E-6</v>
      </c>
      <c r="E19499" s="5">
        <f>IF(Table_Test_1[[#This Row],[First Row]],0,D19498/(D19498+meaVar))</f>
        <v>3.6886815891021322E-3</v>
      </c>
      <c r="F19499" s="6" t="b">
        <f>ROW(Table_Test_1[[#This Row],[Data]])-ROW(Table_Test_1[[#Headers],[Data]])=1</f>
        <v>0</v>
      </c>
    </row>
    <row r="19500" spans="1:6" x14ac:dyDescent="0.25">
      <c r="A19500" s="4">
        <v>0.48444093364197532</v>
      </c>
      <c r="B19500" s="9">
        <v>895.62402340000006</v>
      </c>
      <c r="C19500" s="9">
        <f>IF(Table_Test_1[[#This Row],[First Row]],$B$12,C19499+Table_Test_1[[#This Row],[Gain]]*(Table_Test_1[[#This Row],[Data]]-C19499))</f>
        <v>895.70879324840053</v>
      </c>
      <c r="D19500" s="5">
        <f>IF(Table_Test_1[[#This Row],[First Row]],initVar,(1-Table_Test_1[[#This Row],[Gain]])*D19499+ABS(C19499-Table_Test_1[[#This Row],[Estimate]])*procVar)</f>
        <v>3.6945652405724616E-6</v>
      </c>
      <c r="E19500" s="5">
        <f>IF(Table_Test_1[[#This Row],[First Row]],0,D19499/(D19499+meaVar))</f>
        <v>3.6820340815815651E-3</v>
      </c>
      <c r="F19500" s="6" t="b">
        <f>ROW(Table_Test_1[[#This Row],[Data]])-ROW(Table_Test_1[[#Headers],[Data]])=1</f>
        <v>0</v>
      </c>
    </row>
    <row r="19501" spans="1:6" x14ac:dyDescent="0.25">
      <c r="A19501" s="4">
        <v>0.48444139660493829</v>
      </c>
      <c r="B19501" s="9">
        <v>895.58935550000001</v>
      </c>
      <c r="C19501" s="9">
        <f>IF(Table_Test_1[[#This Row],[First Row]],$B$12,C19500+Table_Test_1[[#This Row],[Gain]]*(Table_Test_1[[#This Row],[Data]]-C19500))</f>
        <v>895.70835360214858</v>
      </c>
      <c r="D19501" s="5">
        <f>IF(Table_Test_1[[#This Row],[First Row]],initVar,(1-Table_Test_1[[#This Row],[Gain]])*D19500+ABS(C19500-Table_Test_1[[#This Row],[Estimate]])*procVar)</f>
        <v>3.6985515228241141E-6</v>
      </c>
      <c r="E19501" s="5">
        <f>IF(Table_Test_1[[#This Row],[First Row]],0,D19500/(D19500+meaVar))</f>
        <v>3.680965672746193E-3</v>
      </c>
      <c r="F19501" s="6" t="b">
        <f>ROW(Table_Test_1[[#This Row],[Data]])-ROW(Table_Test_1[[#Headers],[Data]])=1</f>
        <v>0</v>
      </c>
    </row>
    <row r="19502" spans="1:6" x14ac:dyDescent="0.25">
      <c r="A19502" s="4">
        <v>0.48444185956790126</v>
      </c>
      <c r="B19502" s="9">
        <v>895.56347659999994</v>
      </c>
      <c r="C19502" s="9">
        <f>IF(Table_Test_1[[#This Row],[First Row]],$B$12,C19501+Table_Test_1[[#This Row],[Gain]]*(Table_Test_1[[#This Row],[Data]]-C19501))</f>
        <v>895.70781974160241</v>
      </c>
      <c r="D19502" s="5">
        <f>IF(Table_Test_1[[#This Row],[First Row]],initVar,(1-Table_Test_1[[#This Row],[Gain]])*D19501+ABS(C19501-Table_Test_1[[#This Row],[Estimate]])*procVar)</f>
        <v>3.7062770684050057E-6</v>
      </c>
      <c r="E19502" s="5">
        <f>IF(Table_Test_1[[#This Row],[First Row]],0,D19501/(D19501+meaVar))</f>
        <v>3.6849226465581974E-3</v>
      </c>
      <c r="F19502" s="6" t="b">
        <f>ROW(Table_Test_1[[#This Row],[Data]])-ROW(Table_Test_1[[#Headers],[Data]])=1</f>
        <v>0</v>
      </c>
    </row>
    <row r="19503" spans="1:6" x14ac:dyDescent="0.25">
      <c r="A19503" s="4">
        <v>0.48444232253086422</v>
      </c>
      <c r="B19503" s="9">
        <v>895.55151369999999</v>
      </c>
      <c r="C19503" s="9">
        <f>IF(Table_Test_1[[#This Row],[First Row]],$B$12,C19502+Table_Test_1[[#This Row],[Gain]]*(Table_Test_1[[#This Row],[Data]]-C19502))</f>
        <v>895.70724256727271</v>
      </c>
      <c r="D19503" s="5">
        <f>IF(Table_Test_1[[#This Row],[First Row]],initVar,(1-Table_Test_1[[#This Row],[Gain]])*D19502+ABS(C19502-Table_Test_1[[#This Row],[Estimate]])*procVar)</f>
        <v>3.7156782751273085E-6</v>
      </c>
      <c r="E19503" s="5">
        <f>IF(Table_Test_1[[#This Row],[First Row]],0,D19502/(D19502+meaVar))</f>
        <v>3.6925913019396355E-3</v>
      </c>
      <c r="F19503" s="6" t="b">
        <f>ROW(Table_Test_1[[#This Row],[Data]])-ROW(Table_Test_1[[#Headers],[Data]])=1</f>
        <v>0</v>
      </c>
    </row>
    <row r="19504" spans="1:6" x14ac:dyDescent="0.25">
      <c r="A19504" s="4">
        <v>0.48444278549382719</v>
      </c>
      <c r="B19504" s="9">
        <v>895.54711910000003</v>
      </c>
      <c r="C19504" s="9">
        <f>IF(Table_Test_1[[#This Row],[First Row]],$B$12,C19503+Table_Test_1[[#This Row],[Gain]]*(Table_Test_1[[#This Row],[Data]]-C19503))</f>
        <v>895.70664980250717</v>
      </c>
      <c r="D19504" s="5">
        <f>IF(Table_Test_1[[#This Row],[First Row]],initVar,(1-Table_Test_1[[#This Row],[Gain]])*D19503+ABS(C19503-Table_Test_1[[#This Row],[Estimate]])*procVar)</f>
        <v>3.7256337104365248E-6</v>
      </c>
      <c r="E19504" s="5">
        <f>IF(Table_Test_1[[#This Row],[First Row]],0,D19503/(D19503+meaVar))</f>
        <v>3.701923119814821E-3</v>
      </c>
      <c r="F19504" s="6" t="b">
        <f>ROW(Table_Test_1[[#This Row],[Data]])-ROW(Table_Test_1[[#Headers],[Data]])=1</f>
        <v>0</v>
      </c>
    </row>
    <row r="19505" spans="1:6" x14ac:dyDescent="0.25">
      <c r="A19505" s="4">
        <v>0.4844432484567901</v>
      </c>
      <c r="B19505" s="9">
        <v>895.54785159999994</v>
      </c>
      <c r="C19505" s="9">
        <f>IF(Table_Test_1[[#This Row],[First Row]],$B$12,C19504+Table_Test_1[[#This Row],[Gain]]*(Table_Test_1[[#This Row],[Data]]-C19504))</f>
        <v>895.70606037456332</v>
      </c>
      <c r="D19505" s="5">
        <f>IF(Table_Test_1[[#This Row],[First Row]],initVar,(1-Table_Test_1[[#This Row],[Gain]])*D19504+ABS(C19504-Table_Test_1[[#This Row],[Estimate]])*procVar)</f>
        <v>3.7353820027843229E-6</v>
      </c>
      <c r="E19505" s="5">
        <f>IF(Table_Test_1[[#This Row],[First Row]],0,D19504/(D19504+meaVar))</f>
        <v>3.7118048850302929E-3</v>
      </c>
      <c r="F19505" s="6" t="b">
        <f>ROW(Table_Test_1[[#This Row],[Data]])-ROW(Table_Test_1[[#Headers],[Data]])=1</f>
        <v>0</v>
      </c>
    </row>
    <row r="19506" spans="1:6" x14ac:dyDescent="0.25">
      <c r="A19506" s="4">
        <v>0.48444371141975306</v>
      </c>
      <c r="B19506" s="9">
        <v>895.55249019999997</v>
      </c>
      <c r="C19506" s="9">
        <f>IF(Table_Test_1[[#This Row],[First Row]],$B$12,C19505+Table_Test_1[[#This Row],[Gain]]*(Table_Test_1[[#This Row],[Data]]-C19505))</f>
        <v>895.70548886609947</v>
      </c>
      <c r="D19506" s="5">
        <f>IF(Table_Test_1[[#This Row],[First Row]],initVar,(1-Table_Test_1[[#This Row],[Gain]])*D19505+ABS(C19505-Table_Test_1[[#This Row],[Estimate]])*procVar)</f>
        <v>3.7443411887467885E-6</v>
      </c>
      <c r="E19506" s="5">
        <f>IF(Table_Test_1[[#This Row],[First Row]],0,D19505/(D19505+meaVar))</f>
        <v>3.721480850192806E-3</v>
      </c>
      <c r="F19506" s="6" t="b">
        <f>ROW(Table_Test_1[[#This Row],[Data]])-ROW(Table_Test_1[[#Headers],[Data]])=1</f>
        <v>0</v>
      </c>
    </row>
    <row r="19507" spans="1:6" x14ac:dyDescent="0.25">
      <c r="A19507" s="4">
        <v>0.48444417438271603</v>
      </c>
      <c r="B19507" s="9">
        <v>895.55908199999999</v>
      </c>
      <c r="C19507" s="9">
        <f>IF(Table_Test_1[[#This Row],[First Row]],$B$12,C19506+Table_Test_1[[#This Row],[Gain]]*(Table_Test_1[[#This Row],[Data]]-C19506))</f>
        <v>895.70494271382086</v>
      </c>
      <c r="D19507" s="5">
        <f>IF(Table_Test_1[[#This Row],[First Row]],initVar,(1-Table_Test_1[[#This Row],[Gain]])*D19506+ABS(C19506-Table_Test_1[[#This Row],[Estimate]])*procVar)</f>
        <v>3.7522194891279669E-6</v>
      </c>
      <c r="E19507" s="5">
        <f>IF(Table_Test_1[[#This Row],[First Row]],0,D19506/(D19506+meaVar))</f>
        <v>3.7303733979833146E-3</v>
      </c>
      <c r="F19507" s="6" t="b">
        <f>ROW(Table_Test_1[[#This Row],[Data]])-ROW(Table_Test_1[[#Headers],[Data]])=1</f>
        <v>0</v>
      </c>
    </row>
    <row r="19508" spans="1:6" x14ac:dyDescent="0.25">
      <c r="A19508" s="4">
        <v>0.484444637345679</v>
      </c>
      <c r="B19508" s="9">
        <v>895.56811519999997</v>
      </c>
      <c r="C19508" s="9">
        <f>IF(Table_Test_1[[#This Row],[First Row]],$B$12,C19507+Table_Test_1[[#This Row],[Gain]]*(Table_Test_1[[#This Row],[Data]]-C19507))</f>
        <v>895.70443122617075</v>
      </c>
      <c r="D19508" s="5">
        <f>IF(Table_Test_1[[#This Row],[First Row]],initVar,(1-Table_Test_1[[#This Row],[Gain]])*D19507+ABS(C19507-Table_Test_1[[#This Row],[Estimate]])*procVar)</f>
        <v>3.7586524746210457E-6</v>
      </c>
      <c r="E19508" s="5">
        <f>IF(Table_Test_1[[#This Row],[First Row]],0,D19507/(D19507+meaVar))</f>
        <v>3.7381929686170013E-3</v>
      </c>
      <c r="F19508" s="6" t="b">
        <f>ROW(Table_Test_1[[#This Row],[Data]])-ROW(Table_Test_1[[#Headers],[Data]])=1</f>
        <v>0</v>
      </c>
    </row>
    <row r="19509" spans="1:6" x14ac:dyDescent="0.25">
      <c r="A19509" s="4">
        <v>0.48444510030864196</v>
      </c>
      <c r="B19509" s="9">
        <v>895.57543950000002</v>
      </c>
      <c r="C19509" s="9">
        <f>IF(Table_Test_1[[#This Row],[First Row]],$B$12,C19508+Table_Test_1[[#This Row],[Gain]]*(Table_Test_1[[#This Row],[Data]]-C19508))</f>
        <v>895.70394820660272</v>
      </c>
      <c r="D19509" s="5">
        <f>IF(Table_Test_1[[#This Row],[First Row]],initVar,(1-Table_Test_1[[#This Row],[Gain]])*D19508+ABS(C19508-Table_Test_1[[#This Row],[Estimate]])*procVar)</f>
        <v>3.7638986903237044E-6</v>
      </c>
      <c r="E19509" s="5">
        <f>IF(Table_Test_1[[#This Row],[First Row]],0,D19508/(D19508+meaVar))</f>
        <v>3.7445779076022254E-3</v>
      </c>
      <c r="F19509" s="6" t="b">
        <f>ROW(Table_Test_1[[#This Row],[Data]])-ROW(Table_Test_1[[#Headers],[Data]])=1</f>
        <v>0</v>
      </c>
    </row>
    <row r="19510" spans="1:6" x14ac:dyDescent="0.25">
      <c r="A19510" s="4">
        <v>0.48444556327160493</v>
      </c>
      <c r="B19510" s="9">
        <v>895.59008789999996</v>
      </c>
      <c r="C19510" s="9">
        <f>IF(Table_Test_1[[#This Row],[First Row]],$B$12,C19509+Table_Test_1[[#This Row],[Gain]]*(Table_Test_1[[#This Row],[Data]]-C19509))</f>
        <v>895.70352125494662</v>
      </c>
      <c r="D19510" s="5">
        <f>IF(Table_Test_1[[#This Row],[First Row]],initVar,(1-Table_Test_1[[#This Row],[Gain]])*D19509+ABS(C19509-Table_Test_1[[#This Row],[Estimate]])*procVar)</f>
        <v>3.7668629461689703E-6</v>
      </c>
      <c r="E19510" s="5">
        <f>IF(Table_Test_1[[#This Row],[First Row]],0,D19509/(D19509+meaVar))</f>
        <v>3.7497848799251583E-3</v>
      </c>
      <c r="F19510" s="6" t="b">
        <f>ROW(Table_Test_1[[#This Row],[Data]])-ROW(Table_Test_1[[#Headers],[Data]])=1</f>
        <v>0</v>
      </c>
    </row>
    <row r="19511" spans="1:6" x14ac:dyDescent="0.25">
      <c r="A19511" s="4">
        <v>0.48444602623456789</v>
      </c>
      <c r="B19511" s="9">
        <v>895.59936519999997</v>
      </c>
      <c r="C19511" s="9">
        <f>IF(Table_Test_1[[#This Row],[First Row]],$B$12,C19510+Table_Test_1[[#This Row],[Gain]]*(Table_Test_1[[#This Row],[Data]]-C19510))</f>
        <v>895.70313038571351</v>
      </c>
      <c r="D19511" s="5">
        <f>IF(Table_Test_1[[#This Row],[First Row]],initVar,(1-Table_Test_1[[#This Row],[Gain]])*D19510+ABS(C19510-Table_Test_1[[#This Row],[Estimate]])*procVar)</f>
        <v>3.768361707443287E-6</v>
      </c>
      <c r="E19511" s="5">
        <f>IF(Table_Test_1[[#This Row],[First Row]],0,D19510/(D19510+meaVar))</f>
        <v>3.7527269381186805E-3</v>
      </c>
      <c r="F19511" s="6" t="b">
        <f>ROW(Table_Test_1[[#This Row],[Data]])-ROW(Table_Test_1[[#Headers],[Data]])=1</f>
        <v>0</v>
      </c>
    </row>
    <row r="19512" spans="1:6" x14ac:dyDescent="0.25">
      <c r="A19512" s="4">
        <v>0.48444648919753086</v>
      </c>
      <c r="B19512" s="9">
        <v>895.60839840000006</v>
      </c>
      <c r="C19512" s="9">
        <f>IF(Table_Test_1[[#This Row],[First Row]],$B$12,C19511+Table_Test_1[[#This Row],[Gain]]*(Table_Test_1[[#This Row],[Data]]-C19511))</f>
        <v>895.70277474152203</v>
      </c>
      <c r="D19512" s="5">
        <f>IF(Table_Test_1[[#This Row],[First Row]],initVar,(1-Table_Test_1[[#This Row],[Gain]])*D19511+ABS(C19511-Table_Test_1[[#This Row],[Estimate]])*procVar)</f>
        <v>3.7684402370541876E-6</v>
      </c>
      <c r="E19512" s="5">
        <f>IF(Table_Test_1[[#This Row],[First Row]],0,D19511/(D19511+meaVar))</f>
        <v>3.7542144693952883E-3</v>
      </c>
      <c r="F19512" s="6" t="b">
        <f>ROW(Table_Test_1[[#This Row],[Data]])-ROW(Table_Test_1[[#Headers],[Data]])=1</f>
        <v>0</v>
      </c>
    </row>
    <row r="19513" spans="1:6" x14ac:dyDescent="0.25">
      <c r="A19513" s="4">
        <v>0.48444691358024694</v>
      </c>
      <c r="B19513" s="9">
        <v>895.62939449999999</v>
      </c>
      <c r="C19513" s="9">
        <f>IF(Table_Test_1[[#This Row],[First Row]],$B$12,C19512+Table_Test_1[[#This Row],[Gain]]*(Table_Test_1[[#This Row],[Data]]-C19512))</f>
        <v>895.7024992506382</v>
      </c>
      <c r="D19513" s="5">
        <f>IF(Table_Test_1[[#This Row],[First Row]],initVar,(1-Table_Test_1[[#This Row],[Gain]])*D19512+ABS(C19512-Table_Test_1[[#This Row],[Estimate]])*procVar)</f>
        <v>3.7653120458263723E-6</v>
      </c>
      <c r="E19513" s="5">
        <f>IF(Table_Test_1[[#This Row],[First Row]],0,D19512/(D19512+meaVar))</f>
        <v>3.7542924104728942E-3</v>
      </c>
      <c r="F19513" s="6" t="b">
        <f>ROW(Table_Test_1[[#This Row],[Data]])-ROW(Table_Test_1[[#Headers],[Data]])=1</f>
        <v>0</v>
      </c>
    </row>
    <row r="19514" spans="1:6" x14ac:dyDescent="0.25">
      <c r="A19514" s="4">
        <v>0.48444741512345679</v>
      </c>
      <c r="B19514" s="9">
        <v>895.63989260000005</v>
      </c>
      <c r="C19514" s="9">
        <f>IF(Table_Test_1[[#This Row],[First Row]],$B$12,C19513+Table_Test_1[[#This Row],[Gain]]*(Table_Test_1[[#This Row],[Data]]-C19513))</f>
        <v>895.70226440134331</v>
      </c>
      <c r="D19514" s="5">
        <f>IF(Table_Test_1[[#This Row],[First Row]],initVar,(1-Table_Test_1[[#This Row],[Gain]])*D19513+ABS(C19513-Table_Test_1[[#This Row],[Estimate]])*procVar)</f>
        <v>3.7605816255628481E-6</v>
      </c>
      <c r="E19514" s="5">
        <f>IF(Table_Test_1[[#This Row],[First Row]],0,D19513/(D19513+meaVar))</f>
        <v>3.7511876537674859E-3</v>
      </c>
      <c r="F19514" s="6" t="b">
        <f>ROW(Table_Test_1[[#This Row],[Data]])-ROW(Table_Test_1[[#Headers],[Data]])=1</f>
        <v>0</v>
      </c>
    </row>
    <row r="19515" spans="1:6" x14ac:dyDescent="0.25">
      <c r="A19515" s="4">
        <v>0.48444787808641976</v>
      </c>
      <c r="B19515" s="9">
        <v>895.65209960000004</v>
      </c>
      <c r="C19515" s="9">
        <f>IF(Table_Test_1[[#This Row],[First Row]],$B$12,C19514+Table_Test_1[[#This Row],[Gain]]*(Table_Test_1[[#This Row],[Data]]-C19514))</f>
        <v>895.70207645928463</v>
      </c>
      <c r="D19515" s="5">
        <f>IF(Table_Test_1[[#This Row],[First Row]],initVar,(1-Table_Test_1[[#This Row],[Gain]])*D19514+ABS(C19514-Table_Test_1[[#This Row],[Estimate]])*procVar)</f>
        <v>3.7540103165498579E-6</v>
      </c>
      <c r="E19515" s="5">
        <f>IF(Table_Test_1[[#This Row],[First Row]],0,D19514/(D19514+meaVar))</f>
        <v>3.74649263420236E-3</v>
      </c>
      <c r="F19515" s="6" t="b">
        <f>ROW(Table_Test_1[[#This Row],[Data]])-ROW(Table_Test_1[[#Headers],[Data]])=1</f>
        <v>0</v>
      </c>
    </row>
    <row r="19516" spans="1:6" x14ac:dyDescent="0.25">
      <c r="A19516" s="4">
        <v>0.48444834104938272</v>
      </c>
      <c r="B19516" s="9">
        <v>895.65893549999998</v>
      </c>
      <c r="C19516" s="9">
        <f>IF(Table_Test_1[[#This Row],[First Row]],$B$12,C19515+Table_Test_1[[#This Row],[Gain]]*(Table_Test_1[[#This Row],[Data]]-C19515))</f>
        <v>895.70191511337259</v>
      </c>
      <c r="D19516" s="5">
        <f>IF(Table_Test_1[[#This Row],[First Row]],initVar,(1-Table_Test_1[[#This Row],[Gain]])*D19515+ABS(C19515-Table_Test_1[[#This Row],[Estimate]])*procVar)</f>
        <v>3.7464242654572323E-6</v>
      </c>
      <c r="E19516" s="5">
        <f>IF(Table_Test_1[[#This Row],[First Row]],0,D19515/(D19515+meaVar))</f>
        <v>3.7399704289758913E-3</v>
      </c>
      <c r="F19516" s="6" t="b">
        <f>ROW(Table_Test_1[[#This Row],[Data]])-ROW(Table_Test_1[[#Headers],[Data]])=1</f>
        <v>0</v>
      </c>
    </row>
    <row r="19517" spans="1:6" x14ac:dyDescent="0.25">
      <c r="A19517" s="4">
        <v>0.48444880401234569</v>
      </c>
      <c r="B19517" s="9">
        <v>895.66552730000001</v>
      </c>
      <c r="C19517" s="9">
        <f>IF(Table_Test_1[[#This Row],[First Row]],$B$12,C19516+Table_Test_1[[#This Row],[Gain]]*(Table_Test_1[[#This Row],[Data]]-C19516))</f>
        <v>895.70177929800764</v>
      </c>
      <c r="D19517" s="5">
        <f>IF(Table_Test_1[[#This Row],[First Row]],initVar,(1-Table_Test_1[[#This Row],[Gain]])*D19516+ABS(C19516-Table_Test_1[[#This Row],[Estimate]])*procVar)</f>
        <v>3.7378735726807346E-6</v>
      </c>
      <c r="E19517" s="5">
        <f>IF(Table_Test_1[[#This Row],[First Row]],0,D19516/(D19516+meaVar))</f>
        <v>3.7324409580824858E-3</v>
      </c>
      <c r="F19517" s="6" t="b">
        <f>ROW(Table_Test_1[[#This Row],[Data]])-ROW(Table_Test_1[[#Headers],[Data]])=1</f>
        <v>0</v>
      </c>
    </row>
    <row r="19518" spans="1:6" x14ac:dyDescent="0.25">
      <c r="A19518" s="4">
        <v>0.48444926697530866</v>
      </c>
      <c r="B19518" s="9">
        <v>895.67309569999998</v>
      </c>
      <c r="C19518" s="9">
        <f>IF(Table_Test_1[[#This Row],[First Row]],$B$12,C19517+Table_Test_1[[#This Row],[Gain]]*(Table_Test_1[[#This Row],[Data]]-C19517))</f>
        <v>895.7016724816109</v>
      </c>
      <c r="D19518" s="5">
        <f>IF(Table_Test_1[[#This Row],[First Row]],initVar,(1-Table_Test_1[[#This Row],[Gain]])*D19517+ABS(C19517-Table_Test_1[[#This Row],[Estimate]])*procVar)</f>
        <v>3.7282265596673468E-6</v>
      </c>
      <c r="E19518" s="5">
        <f>IF(Table_Test_1[[#This Row],[First Row]],0,D19517/(D19517+meaVar))</f>
        <v>3.7239539037978472E-3</v>
      </c>
      <c r="F19518" s="6" t="b">
        <f>ROW(Table_Test_1[[#This Row],[Data]])-ROW(Table_Test_1[[#Headers],[Data]])=1</f>
        <v>0</v>
      </c>
    </row>
    <row r="19519" spans="1:6" x14ac:dyDescent="0.25">
      <c r="A19519" s="4">
        <v>0.48444972993827162</v>
      </c>
      <c r="B19519" s="9">
        <v>895.67675780000002</v>
      </c>
      <c r="C19519" s="9">
        <f>IF(Table_Test_1[[#This Row],[First Row]],$B$12,C19518+Table_Test_1[[#This Row],[Gain]]*(Table_Test_1[[#This Row],[Data]]-C19518))</f>
        <v>895.70157993905286</v>
      </c>
      <c r="D19519" s="5">
        <f>IF(Table_Test_1[[#This Row],[First Row]],initVar,(1-Table_Test_1[[#This Row],[Gain]])*D19518+ABS(C19518-Table_Test_1[[#This Row],[Estimate]])*procVar)</f>
        <v>3.7180802173563859E-6</v>
      </c>
      <c r="E19519" s="5">
        <f>IF(Table_Test_1[[#This Row],[First Row]],0,D19518/(D19518+meaVar))</f>
        <v>3.7143785150349352E-3</v>
      </c>
      <c r="F19519" s="6" t="b">
        <f>ROW(Table_Test_1[[#This Row],[Data]])-ROW(Table_Test_1[[#Headers],[Data]])=1</f>
        <v>0</v>
      </c>
    </row>
    <row r="19520" spans="1:6" x14ac:dyDescent="0.25">
      <c r="A19520" s="4">
        <v>0.48445019290123459</v>
      </c>
      <c r="B19520" s="9">
        <v>895.67651369999999</v>
      </c>
      <c r="C19520" s="9">
        <f>IF(Table_Test_1[[#This Row],[First Row]],$B$12,C19519+Table_Test_1[[#This Row],[Gain]]*(Table_Test_1[[#This Row],[Data]]-C19519))</f>
        <v>895.70148708600038</v>
      </c>
      <c r="D19520" s="5">
        <f>IF(Table_Test_1[[#This Row],[First Row]],initVar,(1-Table_Test_1[[#This Row],[Gain]])*D19519+ABS(C19519-Table_Test_1[[#This Row],[Estimate]])*procVar)</f>
        <v>3.7080214277434152E-6</v>
      </c>
      <c r="E19520" s="5">
        <f>IF(Table_Test_1[[#This Row],[First Row]],0,D19519/(D19519+meaVar))</f>
        <v>3.7043073056442612E-3</v>
      </c>
      <c r="F19520" s="6" t="b">
        <f>ROW(Table_Test_1[[#This Row],[Data]])-ROW(Table_Test_1[[#Headers],[Data]])=1</f>
        <v>0</v>
      </c>
    </row>
    <row r="19521" spans="1:6" x14ac:dyDescent="0.25">
      <c r="A19521" s="4">
        <v>0.48445065586419755</v>
      </c>
      <c r="B19521" s="9">
        <v>895.66674799999998</v>
      </c>
      <c r="C19521" s="9">
        <f>IF(Table_Test_1[[#This Row],[First Row]],$B$12,C19520+Table_Test_1[[#This Row],[Gain]]*(Table_Test_1[[#This Row],[Data]]-C19520))</f>
        <v>895.70135874860296</v>
      </c>
      <c r="D19521" s="5">
        <f>IF(Table_Test_1[[#This Row],[First Row]],initVar,(1-Table_Test_1[[#This Row],[Gain]])*D19520+ABS(C19520-Table_Test_1[[#This Row],[Estimate]])*procVar)</f>
        <v>3.6994562955384426E-6</v>
      </c>
      <c r="E19521" s="5">
        <f>IF(Table_Test_1[[#This Row],[First Row]],0,D19520/(D19520+meaVar))</f>
        <v>3.6943227996413443E-3</v>
      </c>
      <c r="F19521" s="6" t="b">
        <f>ROW(Table_Test_1[[#This Row],[Data]])-ROW(Table_Test_1[[#Headers],[Data]])=1</f>
        <v>0</v>
      </c>
    </row>
    <row r="19522" spans="1:6" x14ac:dyDescent="0.25">
      <c r="A19522" s="4">
        <v>0.48445111882716052</v>
      </c>
      <c r="B19522" s="9">
        <v>895.66967769999997</v>
      </c>
      <c r="C19522" s="9">
        <f>IF(Table_Test_1[[#This Row],[First Row]],$B$12,C19521+Table_Test_1[[#This Row],[Gain]]*(Table_Test_1[[#This Row],[Data]]-C19521))</f>
        <v>895.70124197793621</v>
      </c>
      <c r="D19522" s="5">
        <f>IF(Table_Test_1[[#This Row],[First Row]],initVar,(1-Table_Test_1[[#This Row],[Gain]])*D19521+ABS(C19521-Table_Test_1[[#This Row],[Estimate]])*procVar)</f>
        <v>3.6904915893836034E-6</v>
      </c>
      <c r="E19522" s="5">
        <f>IF(Table_Test_1[[#This Row],[First Row]],0,D19521/(D19521+meaVar))</f>
        <v>3.6858207627135952E-3</v>
      </c>
      <c r="F19522" s="6" t="b">
        <f>ROW(Table_Test_1[[#This Row],[Data]])-ROW(Table_Test_1[[#Headers],[Data]])=1</f>
        <v>0</v>
      </c>
    </row>
    <row r="19523" spans="1:6" x14ac:dyDescent="0.25">
      <c r="A19523" s="4">
        <v>0.48445158179012343</v>
      </c>
      <c r="B19523" s="9">
        <v>895.671875</v>
      </c>
      <c r="C19523" s="9">
        <f>IF(Table_Test_1[[#This Row],[First Row]],$B$12,C19522+Table_Test_1[[#This Row],[Gain]]*(Table_Test_1[[#This Row],[Data]]-C19522))</f>
        <v>895.70113399785077</v>
      </c>
      <c r="D19523" s="5">
        <f>IF(Table_Test_1[[#This Row],[First Row]],initVar,(1-Table_Test_1[[#This Row],[Gain]])*D19522+ABS(C19522-Table_Test_1[[#This Row],[Estimate]])*procVar)</f>
        <v>3.681241143306874E-6</v>
      </c>
      <c r="E19523" s="5">
        <f>IF(Table_Test_1[[#This Row],[First Row]],0,D19522/(D19522+meaVar))</f>
        <v>3.6769219398896207E-3</v>
      </c>
      <c r="F19523" s="6" t="b">
        <f>ROW(Table_Test_1[[#This Row],[Data]])-ROW(Table_Test_1[[#Headers],[Data]])=1</f>
        <v>0</v>
      </c>
    </row>
    <row r="19524" spans="1:6" x14ac:dyDescent="0.25">
      <c r="A19524" s="4">
        <v>0.4844520447530864</v>
      </c>
      <c r="B19524" s="9">
        <v>895.66845699999999</v>
      </c>
      <c r="C19524" s="9">
        <f>IF(Table_Test_1[[#This Row],[First Row]],$B$12,C19523+Table_Test_1[[#This Row],[Gain]]*(Table_Test_1[[#This Row],[Data]]-C19523))</f>
        <v>895.70101414714122</v>
      </c>
      <c r="D19524" s="5">
        <f>IF(Table_Test_1[[#This Row],[First Row]],initVar,(1-Table_Test_1[[#This Row],[Gain]])*D19523+ABS(C19523-Table_Test_1[[#This Row],[Estimate]])*procVar)</f>
        <v>3.6725333388363993E-6</v>
      </c>
      <c r="E19524" s="5">
        <f>IF(Table_Test_1[[#This Row],[First Row]],0,D19523/(D19523+meaVar))</f>
        <v>3.6677393104543056E-3</v>
      </c>
      <c r="F19524" s="6" t="b">
        <f>ROW(Table_Test_1[[#This Row],[Data]])-ROW(Table_Test_1[[#Headers],[Data]])=1</f>
        <v>0</v>
      </c>
    </row>
    <row r="19525" spans="1:6" x14ac:dyDescent="0.25">
      <c r="A19525" s="4">
        <v>0.48445250771604936</v>
      </c>
      <c r="B19525" s="9">
        <v>895.67919919999997</v>
      </c>
      <c r="C19525" s="9">
        <f>IF(Table_Test_1[[#This Row],[First Row]],$B$12,C19524+Table_Test_1[[#This Row],[Gain]]*(Table_Test_1[[#This Row],[Data]]-C19524))</f>
        <v>895.70093432417309</v>
      </c>
      <c r="D19525" s="5">
        <f>IF(Table_Test_1[[#This Row],[First Row]],initVar,(1-Table_Test_1[[#This Row],[Gain]])*D19524+ABS(C19524-Table_Test_1[[#This Row],[Estimate]])*procVar)</f>
        <v>3.6622881084873122E-6</v>
      </c>
      <c r="E19525" s="5">
        <f>IF(Table_Test_1[[#This Row],[First Row]],0,D19524/(D19524+meaVar))</f>
        <v>3.6590951897620227E-3</v>
      </c>
      <c r="F19525" s="6" t="b">
        <f>ROW(Table_Test_1[[#This Row],[Data]])-ROW(Table_Test_1[[#Headers],[Data]])=1</f>
        <v>0</v>
      </c>
    </row>
    <row r="19526" spans="1:6" x14ac:dyDescent="0.25">
      <c r="A19526" s="4">
        <v>0.48445297067901233</v>
      </c>
      <c r="B19526" s="9">
        <v>895.68530269999997</v>
      </c>
      <c r="C19526" s="9">
        <f>IF(Table_Test_1[[#This Row],[First Row]],$B$12,C19525+Table_Test_1[[#This Row],[Gain]]*(Table_Test_1[[#This Row],[Data]]-C19525))</f>
        <v>895.70087728555359</v>
      </c>
      <c r="D19526" s="5">
        <f>IF(Table_Test_1[[#This Row],[First Row]],initVar,(1-Table_Test_1[[#This Row],[Gain]])*D19525+ABS(C19525-Table_Test_1[[#This Row],[Estimate]])*procVar)</f>
        <v>3.6512062397482538E-6</v>
      </c>
      <c r="E19526" s="5">
        <f>IF(Table_Test_1[[#This Row],[First Row]],0,D19525/(D19525+meaVar))</f>
        <v>3.6489246949681642E-3</v>
      </c>
      <c r="F19526" s="6" t="b">
        <f>ROW(Table_Test_1[[#This Row],[Data]])-ROW(Table_Test_1[[#Headers],[Data]])=1</f>
        <v>0</v>
      </c>
    </row>
    <row r="19527" spans="1:6" x14ac:dyDescent="0.25">
      <c r="A19527" s="4">
        <v>0.4844534336419753</v>
      </c>
      <c r="B19527" s="9">
        <v>895.68139650000001</v>
      </c>
      <c r="C19527" s="9">
        <f>IF(Table_Test_1[[#This Row],[First Row]],$B$12,C19526+Table_Test_1[[#This Row],[Gain]]*(Table_Test_1[[#This Row],[Data]]-C19526))</f>
        <v>895.70080641594734</v>
      </c>
      <c r="D19527" s="5">
        <f>IF(Table_Test_1[[#This Row],[First Row]],initVar,(1-Table_Test_1[[#This Row],[Gain]])*D19526+ABS(C19526-Table_Test_1[[#This Row],[Estimate]])*procVar)</f>
        <v>3.6407582152670958E-6</v>
      </c>
      <c r="E19527" s="5">
        <f>IF(Table_Test_1[[#This Row],[First Row]],0,D19526/(D19526+meaVar))</f>
        <v>3.6379234310171971E-3</v>
      </c>
      <c r="F19527" s="6" t="b">
        <f>ROW(Table_Test_1[[#This Row],[Data]])-ROW(Table_Test_1[[#Headers],[Data]])=1</f>
        <v>0</v>
      </c>
    </row>
    <row r="19528" spans="1:6" x14ac:dyDescent="0.25">
      <c r="A19528" s="4">
        <v>0.48445389660493826</v>
      </c>
      <c r="B19528" s="9">
        <v>895.68090819999998</v>
      </c>
      <c r="C19528" s="9">
        <f>IF(Table_Test_1[[#This Row],[First Row]],$B$12,C19527+Table_Test_1[[#This Row],[Gain]]*(Table_Test_1[[#This Row],[Data]]-C19527))</f>
        <v>895.70073423415067</v>
      </c>
      <c r="D19528" s="5">
        <f>IF(Table_Test_1[[#This Row],[First Row]],initVar,(1-Table_Test_1[[#This Row],[Gain]])*D19527+ABS(C19527-Table_Test_1[[#This Row],[Estimate]])*procVar)</f>
        <v>3.6304384503793356E-6</v>
      </c>
      <c r="E19528" s="5">
        <f>IF(Table_Test_1[[#This Row],[First Row]],0,D19527/(D19527+meaVar))</f>
        <v>3.6275511785126241E-3</v>
      </c>
      <c r="F19528" s="6" t="b">
        <f>ROW(Table_Test_1[[#This Row],[Data]])-ROW(Table_Test_1[[#Headers],[Data]])=1</f>
        <v>0</v>
      </c>
    </row>
    <row r="19529" spans="1:6" x14ac:dyDescent="0.25">
      <c r="A19529" s="4">
        <v>0.48445435956790123</v>
      </c>
      <c r="B19529" s="9">
        <v>895.67944339999997</v>
      </c>
      <c r="C19529" s="9">
        <f>IF(Table_Test_1[[#This Row],[First Row]],$B$12,C19528+Table_Test_1[[#This Row],[Gain]]*(Table_Test_1[[#This Row],[Data]]-C19528))</f>
        <v>895.70065721868764</v>
      </c>
      <c r="D19529" s="5">
        <f>IF(Table_Test_1[[#This Row],[First Row]],initVar,(1-Table_Test_1[[#This Row],[Gain]])*D19528+ABS(C19528-Table_Test_1[[#This Row],[Estimate]])*procVar)</f>
        <v>3.6203866619538492E-6</v>
      </c>
      <c r="E19529" s="5">
        <f>IF(Table_Test_1[[#This Row],[First Row]],0,D19528/(D19528+meaVar))</f>
        <v>3.6173060434324684E-3</v>
      </c>
      <c r="F19529" s="6" t="b">
        <f>ROW(Table_Test_1[[#This Row],[Data]])-ROW(Table_Test_1[[#Headers],[Data]])=1</f>
        <v>0</v>
      </c>
    </row>
    <row r="19530" spans="1:6" x14ac:dyDescent="0.25">
      <c r="A19530" s="4">
        <v>0.48445482253086419</v>
      </c>
      <c r="B19530" s="9">
        <v>895.67700200000002</v>
      </c>
      <c r="C19530" s="9">
        <f>IF(Table_Test_1[[#This Row],[First Row]],$B$12,C19529+Table_Test_1[[#This Row],[Gain]]*(Table_Test_1[[#This Row],[Data]]-C19529))</f>
        <v>895.70057188658461</v>
      </c>
      <c r="D19530" s="5">
        <f>IF(Table_Test_1[[#This Row],[First Row]],initVar,(1-Table_Test_1[[#This Row],[Gain]])*D19529+ABS(C19529-Table_Test_1[[#This Row],[Estimate]])*procVar)</f>
        <v>3.6107400284444436E-6</v>
      </c>
      <c r="E19530" s="5">
        <f>IF(Table_Test_1[[#This Row],[First Row]],0,D19529/(D19529+meaVar))</f>
        <v>3.6073267443233908E-3</v>
      </c>
      <c r="F19530" s="6" t="b">
        <f>ROW(Table_Test_1[[#This Row],[Data]])-ROW(Table_Test_1[[#Headers],[Data]])=1</f>
        <v>0</v>
      </c>
    </row>
    <row r="19531" spans="1:6" x14ac:dyDescent="0.25">
      <c r="A19531" s="4">
        <v>0.48445528549382716</v>
      </c>
      <c r="B19531" s="9">
        <v>895.68041989999995</v>
      </c>
      <c r="C19531" s="9">
        <f>IF(Table_Test_1[[#This Row],[First Row]],$B$12,C19530+Table_Test_1[[#This Row],[Gain]]*(Table_Test_1[[#This Row],[Data]]-C19530))</f>
        <v>895.70049938478519</v>
      </c>
      <c r="D19531" s="5">
        <f>IF(Table_Test_1[[#This Row],[First Row]],initVar,(1-Table_Test_1[[#This Row],[Gain]])*D19530+ABS(C19530-Table_Test_1[[#This Row],[Estimate]])*procVar)</f>
        <v>3.6006495623242411E-6</v>
      </c>
      <c r="E19531" s="5">
        <f>IF(Table_Test_1[[#This Row],[First Row]],0,D19530/(D19530+meaVar))</f>
        <v>3.5977494903473312E-3</v>
      </c>
      <c r="F19531" s="6" t="b">
        <f>ROW(Table_Test_1[[#This Row],[Data]])-ROW(Table_Test_1[[#Headers],[Data]])=1</f>
        <v>0</v>
      </c>
    </row>
    <row r="19532" spans="1:6" x14ac:dyDescent="0.25">
      <c r="A19532" s="4">
        <v>0.48445574845679013</v>
      </c>
      <c r="B19532" s="9">
        <v>895.68041989999995</v>
      </c>
      <c r="C19532" s="9">
        <f>IF(Table_Test_1[[#This Row],[First Row]],$B$12,C19531+Table_Test_1[[#This Row],[Gain]]*(Table_Test_1[[#This Row],[Data]]-C19531))</f>
        <v>895.70042734498713</v>
      </c>
      <c r="D19532" s="5">
        <f>IF(Table_Test_1[[#This Row],[First Row]],initVar,(1-Table_Test_1[[#This Row],[Gain]])*D19531+ABS(C19531-Table_Test_1[[#This Row],[Estimate]])*procVar)</f>
        <v>3.5906129907555274E-6</v>
      </c>
      <c r="E19532" s="5">
        <f>IF(Table_Test_1[[#This Row],[First Row]],0,D19531/(D19531+meaVar))</f>
        <v>3.5877313988332952E-3</v>
      </c>
      <c r="F19532" s="6" t="b">
        <f>ROW(Table_Test_1[[#This Row],[Data]])-ROW(Table_Test_1[[#Headers],[Data]])=1</f>
        <v>0</v>
      </c>
    </row>
    <row r="19533" spans="1:6" x14ac:dyDescent="0.25">
      <c r="A19533" s="4">
        <v>0.48445621141975309</v>
      </c>
      <c r="B19533" s="9">
        <v>895.68090819999998</v>
      </c>
      <c r="C19533" s="9">
        <f>IF(Table_Test_1[[#This Row],[First Row]],$B$12,C19532+Table_Test_1[[#This Row],[Gain]]*(Table_Test_1[[#This Row],[Data]]-C19532))</f>
        <v>895.70035751004184</v>
      </c>
      <c r="D19533" s="5">
        <f>IF(Table_Test_1[[#This Row],[First Row]],initVar,(1-Table_Test_1[[#This Row],[Gain]])*D19532+ABS(C19532-Table_Test_1[[#This Row],[Estimate]])*procVar)</f>
        <v>3.5805600132798649E-6</v>
      </c>
      <c r="E19533" s="5">
        <f>IF(Table_Test_1[[#This Row],[First Row]],0,D19532/(D19532+meaVar))</f>
        <v>3.5777666154681361E-3</v>
      </c>
      <c r="F19533" s="6" t="b">
        <f>ROW(Table_Test_1[[#This Row],[Data]])-ROW(Table_Test_1[[#Headers],[Data]])=1</f>
        <v>0</v>
      </c>
    </row>
    <row r="19534" spans="1:6" x14ac:dyDescent="0.25">
      <c r="A19534" s="4">
        <v>0.48445667438271606</v>
      </c>
      <c r="B19534" s="9">
        <v>895.68798830000003</v>
      </c>
      <c r="C19534" s="9">
        <f>IF(Table_Test_1[[#This Row],[First Row]],$B$12,C19533+Table_Test_1[[#This Row],[Gain]]*(Table_Test_1[[#This Row],[Data]]-C19533))</f>
        <v>895.70031337935552</v>
      </c>
      <c r="D19534" s="5">
        <f>IF(Table_Test_1[[#This Row],[First Row]],initVar,(1-Table_Test_1[[#This Row],[Gain]])*D19533+ABS(C19533-Table_Test_1[[#This Row],[Estimate]])*procVar)</f>
        <v>3.5695505711948752E-6</v>
      </c>
      <c r="E19534" s="5">
        <f>IF(Table_Test_1[[#This Row],[First Row]],0,D19533/(D19533+meaVar))</f>
        <v>3.567785343742096E-3</v>
      </c>
      <c r="F19534" s="6" t="b">
        <f>ROW(Table_Test_1[[#This Row],[Data]])-ROW(Table_Test_1[[#Headers],[Data]])=1</f>
        <v>0</v>
      </c>
    </row>
    <row r="19535" spans="1:6" x14ac:dyDescent="0.25">
      <c r="A19535" s="4">
        <v>0.48445713734567902</v>
      </c>
      <c r="B19535" s="9">
        <v>895.68969730000003</v>
      </c>
      <c r="C19535" s="9">
        <f>IF(Table_Test_1[[#This Row],[First Row]],$B$12,C19534+Table_Test_1[[#This Row],[Gain]]*(Table_Test_1[[#This Row],[Data]]-C19534))</f>
        <v>895.70027561950906</v>
      </c>
      <c r="D19535" s="5">
        <f>IF(Table_Test_1[[#This Row],[First Row]],initVar,(1-Table_Test_1[[#This Row],[Gain]])*D19534+ABS(C19534-Table_Test_1[[#This Row],[Estimate]])*procVar)</f>
        <v>3.5583645941112584E-6</v>
      </c>
      <c r="E19535" s="5">
        <f>IF(Table_Test_1[[#This Row],[First Row]],0,D19534/(D19534+meaVar))</f>
        <v>3.5568542002527063E-3</v>
      </c>
      <c r="F19535" s="6" t="b">
        <f>ROW(Table_Test_1[[#This Row],[Data]])-ROW(Table_Test_1[[#Headers],[Data]])=1</f>
        <v>0</v>
      </c>
    </row>
    <row r="19536" spans="1:6" x14ac:dyDescent="0.25">
      <c r="A19536" s="4">
        <v>0.48445760030864199</v>
      </c>
      <c r="B19536" s="9">
        <v>895.69409180000002</v>
      </c>
      <c r="C19536" s="9">
        <f>IF(Table_Test_1[[#This Row],[First Row]],$B$12,C19535+Table_Test_1[[#This Row],[Gain]]*(Table_Test_1[[#This Row],[Data]]-C19535))</f>
        <v>895.70025369324628</v>
      </c>
      <c r="D19536" s="5">
        <f>IF(Table_Test_1[[#This Row],[First Row]],initVar,(1-Table_Test_1[[#This Row],[Gain]])*D19535+ABS(C19535-Table_Test_1[[#This Row],[Estimate]])*procVar)</f>
        <v>3.5466245821460387E-6</v>
      </c>
      <c r="E19536" s="5">
        <f>IF(Table_Test_1[[#This Row],[First Row]],0,D19535/(D19535+meaVar))</f>
        <v>3.5457475316350308E-3</v>
      </c>
      <c r="F19536" s="6" t="b">
        <f>ROW(Table_Test_1[[#This Row],[Data]])-ROW(Table_Test_1[[#Headers],[Data]])=1</f>
        <v>0</v>
      </c>
    </row>
    <row r="19537" spans="1:6" x14ac:dyDescent="0.25">
      <c r="A19537" s="4">
        <v>0.48445806327160496</v>
      </c>
      <c r="B19537" s="9">
        <v>895.70825200000002</v>
      </c>
      <c r="C19537" s="9">
        <f>IF(Table_Test_1[[#This Row],[First Row]],$B$12,C19536+Table_Test_1[[#This Row],[Gain]]*(Table_Test_1[[#This Row],[Data]]-C19536))</f>
        <v>895.70028195998611</v>
      </c>
      <c r="D19537" s="5">
        <f>IF(Table_Test_1[[#This Row],[First Row]],initVar,(1-Table_Test_1[[#This Row],[Gain]])*D19536+ABS(C19536-Table_Test_1[[#This Row],[Estimate]])*procVar)</f>
        <v>3.5352211595321872E-6</v>
      </c>
      <c r="E19537" s="5">
        <f>IF(Table_Test_1[[#This Row],[First Row]],0,D19536/(D19536+meaVar))</f>
        <v>3.5340904899388926E-3</v>
      </c>
      <c r="F19537" s="6" t="b">
        <f>ROW(Table_Test_1[[#This Row],[Data]])-ROW(Table_Test_1[[#Headers],[Data]])=1</f>
        <v>0</v>
      </c>
    </row>
    <row r="19538" spans="1:6" x14ac:dyDescent="0.25">
      <c r="A19538" s="4">
        <v>0.48445852623456792</v>
      </c>
      <c r="B19538" s="9">
        <v>895.70874019999997</v>
      </c>
      <c r="C19538" s="9">
        <f>IF(Table_Test_1[[#This Row],[First Row]],$B$12,C19537+Table_Test_1[[#This Row],[Gain]]*(Table_Test_1[[#This Row],[Data]]-C19537))</f>
        <v>895.70031175639826</v>
      </c>
      <c r="D19538" s="5">
        <f>IF(Table_Test_1[[#This Row],[First Row]],initVar,(1-Table_Test_1[[#This Row],[Gain]])*D19537+ABS(C19537-Table_Test_1[[#This Row],[Estimate]])*procVar)</f>
        <v>3.5239592541737742E-6</v>
      </c>
      <c r="E19538" s="5">
        <f>IF(Table_Test_1[[#This Row],[First Row]],0,D19537/(D19537+meaVar))</f>
        <v>3.5227673976877716E-3</v>
      </c>
      <c r="F19538" s="6" t="b">
        <f>ROW(Table_Test_1[[#This Row],[Data]])-ROW(Table_Test_1[[#Headers],[Data]])=1</f>
        <v>0</v>
      </c>
    </row>
    <row r="19539" spans="1:6" x14ac:dyDescent="0.25">
      <c r="A19539" s="4">
        <v>0.48445898919753089</v>
      </c>
      <c r="B19539" s="9">
        <v>895.71069339999997</v>
      </c>
      <c r="C19539" s="9">
        <f>IF(Table_Test_1[[#This Row],[First Row]],$B$12,C19538+Table_Test_1[[#This Row],[Gain]]*(Table_Test_1[[#This Row],[Data]]-C19538))</f>
        <v>895.70034821241779</v>
      </c>
      <c r="D19539" s="5">
        <f>IF(Table_Test_1[[#This Row],[First Row]],initVar,(1-Table_Test_1[[#This Row],[Gain]])*D19538+ABS(C19538-Table_Test_1[[#This Row],[Estimate]])*procVar)</f>
        <v>3.5130428140013368E-6</v>
      </c>
      <c r="E19539" s="5">
        <f>IF(Table_Test_1[[#This Row],[First Row]],0,D19538/(D19538+meaVar))</f>
        <v>3.5115845732201609E-3</v>
      </c>
      <c r="F19539" s="6" t="b">
        <f>ROW(Table_Test_1[[#This Row],[Data]])-ROW(Table_Test_1[[#Headers],[Data]])=1</f>
        <v>0</v>
      </c>
    </row>
    <row r="19540" spans="1:6" x14ac:dyDescent="0.25">
      <c r="A19540" s="4">
        <v>0.48445945216049385</v>
      </c>
      <c r="B19540" s="9">
        <v>895.71875</v>
      </c>
      <c r="C19540" s="9">
        <f>IF(Table_Test_1[[#This Row],[First Row]],$B$12,C19539+Table_Test_1[[#This Row],[Gain]]*(Table_Test_1[[#This Row],[Data]]-C19539))</f>
        <v>895.70041263237533</v>
      </c>
      <c r="D19540" s="5">
        <f>IF(Table_Test_1[[#This Row],[First Row]],initVar,(1-Table_Test_1[[#This Row],[Gain]])*D19539+ABS(C19539-Table_Test_1[[#This Row],[Estimate]])*procVar)</f>
        <v>3.5033213468230603E-6</v>
      </c>
      <c r="E19540" s="5">
        <f>IF(Table_Test_1[[#This Row],[First Row]],0,D19539/(D19539+meaVar))</f>
        <v>3.5007445485214987E-3</v>
      </c>
      <c r="F19540" s="6" t="b">
        <f>ROW(Table_Test_1[[#This Row],[Data]])-ROW(Table_Test_1[[#Headers],[Data]])=1</f>
        <v>0</v>
      </c>
    </row>
    <row r="19541" spans="1:6" x14ac:dyDescent="0.25">
      <c r="A19541" s="4">
        <v>0.48445991512345676</v>
      </c>
      <c r="B19541" s="9">
        <v>895.71557619999999</v>
      </c>
      <c r="C19541" s="9">
        <f>IF(Table_Test_1[[#This Row],[First Row]],$B$12,C19540+Table_Test_1[[#This Row],[Gain]]*(Table_Test_1[[#This Row],[Data]]-C19540))</f>
        <v>895.70046556976877</v>
      </c>
      <c r="D19541" s="5">
        <f>IF(Table_Test_1[[#This Row],[First Row]],initVar,(1-Table_Test_1[[#This Row],[Gain]])*D19540+ABS(C19540-Table_Test_1[[#This Row],[Estimate]])*procVar)</f>
        <v>3.4932084291696326E-6</v>
      </c>
      <c r="E19541" s="5">
        <f>IF(Table_Test_1[[#This Row],[First Row]],0,D19540/(D19540+meaVar))</f>
        <v>3.4910909334322665E-3</v>
      </c>
      <c r="F19541" s="6" t="b">
        <f>ROW(Table_Test_1[[#This Row],[Data]])-ROW(Table_Test_1[[#Headers],[Data]])=1</f>
        <v>0</v>
      </c>
    </row>
    <row r="19542" spans="1:6" x14ac:dyDescent="0.25">
      <c r="A19542" s="4">
        <v>0.48446037808641973</v>
      </c>
      <c r="B19542" s="9">
        <v>895.71459960000004</v>
      </c>
      <c r="C19542" s="9">
        <f>IF(Table_Test_1[[#This Row],[First Row]],$B$12,C19541+Table_Test_1[[#This Row],[Gain]]*(Table_Test_1[[#This Row],[Data]]-C19541))</f>
        <v>895.70051477101208</v>
      </c>
      <c r="D19542" s="5">
        <f>IF(Table_Test_1[[#This Row],[First Row]],initVar,(1-Table_Test_1[[#This Row],[Gain]])*D19541+ABS(C19541-Table_Test_1[[#This Row],[Estimate]])*procVar)</f>
        <v>3.4830164512835553E-6</v>
      </c>
      <c r="E19542" s="5">
        <f>IF(Table_Test_1[[#This Row],[First Row]],0,D19541/(D19541+meaVar))</f>
        <v>3.4810484015509874E-3</v>
      </c>
      <c r="F19542" s="6" t="b">
        <f>ROW(Table_Test_1[[#This Row],[Data]])-ROW(Table_Test_1[[#Headers],[Data]])=1</f>
        <v>0</v>
      </c>
    </row>
    <row r="19543" spans="1:6" x14ac:dyDescent="0.25">
      <c r="A19543" s="4">
        <v>0.4844608410493827</v>
      </c>
      <c r="B19543" s="9">
        <v>895.7109375</v>
      </c>
      <c r="C19543" s="9">
        <f>IF(Table_Test_1[[#This Row],[First Row]],$B$12,C19542+Table_Test_1[[#This Row],[Gain]]*(Table_Test_1[[#This Row],[Data]]-C19542))</f>
        <v>895.70055094754514</v>
      </c>
      <c r="D19543" s="5">
        <f>IF(Table_Test_1[[#This Row],[First Row]],initVar,(1-Table_Test_1[[#This Row],[Gain]])*D19542+ABS(C19542-Table_Test_1[[#This Row],[Estimate]])*procVar)</f>
        <v>3.4723742162241495E-6</v>
      </c>
      <c r="E19543" s="5">
        <f>IF(Table_Test_1[[#This Row],[First Row]],0,D19542/(D19542+meaVar))</f>
        <v>3.4709271549018253E-3</v>
      </c>
      <c r="F19543" s="6" t="b">
        <f>ROW(Table_Test_1[[#This Row],[Data]])-ROW(Table_Test_1[[#Headers],[Data]])=1</f>
        <v>0</v>
      </c>
    </row>
    <row r="19544" spans="1:6" x14ac:dyDescent="0.25">
      <c r="A19544" s="4">
        <v>0.48446130401234566</v>
      </c>
      <c r="B19544" s="9">
        <v>895.70117189999996</v>
      </c>
      <c r="C19544" s="9">
        <f>IF(Table_Test_1[[#This Row],[First Row]],$B$12,C19543+Table_Test_1[[#This Row],[Gain]]*(Table_Test_1[[#This Row],[Data]]-C19543))</f>
        <v>895.70055309626332</v>
      </c>
      <c r="D19544" s="5">
        <f>IF(Table_Test_1[[#This Row],[First Row]],initVar,(1-Table_Test_1[[#This Row],[Gain]])*D19543+ABS(C19543-Table_Test_1[[#This Row],[Estimate]])*procVar)</f>
        <v>3.4604445051212827E-6</v>
      </c>
      <c r="E19544" s="5">
        <f>IF(Table_Test_1[[#This Row],[First Row]],0,D19543/(D19543+meaVar))</f>
        <v>3.4603585563940361E-3</v>
      </c>
      <c r="F19544" s="6" t="b">
        <f>ROW(Table_Test_1[[#This Row],[Data]])-ROW(Table_Test_1[[#Headers],[Data]])=1</f>
        <v>0</v>
      </c>
    </row>
    <row r="19545" spans="1:6" x14ac:dyDescent="0.25">
      <c r="A19545" s="4">
        <v>0.48446176697530863</v>
      </c>
      <c r="B19545" s="9">
        <v>895.69433590000006</v>
      </c>
      <c r="C19545" s="9">
        <f>IF(Table_Test_1[[#This Row],[First Row]],$B$12,C19544+Table_Test_1[[#This Row],[Gain]]*(Table_Test_1[[#This Row],[Data]]-C19544))</f>
        <v>895.70053165619288</v>
      </c>
      <c r="D19545" s="5">
        <f>IF(Table_Test_1[[#This Row],[First Row]],initVar,(1-Table_Test_1[[#This Row],[Gain]])*D19544+ABS(C19544-Table_Test_1[[#This Row],[Estimate]])*procVar)</f>
        <v>3.4493687265698768E-6</v>
      </c>
      <c r="E19545" s="5">
        <f>IF(Table_Test_1[[#This Row],[First Row]],0,D19544/(D19544+meaVar))</f>
        <v>3.4485111237522446E-3</v>
      </c>
      <c r="F19545" s="6" t="b">
        <f>ROW(Table_Test_1[[#This Row],[Data]])-ROW(Table_Test_1[[#Headers],[Data]])=1</f>
        <v>0</v>
      </c>
    </row>
    <row r="19546" spans="1:6" x14ac:dyDescent="0.25">
      <c r="A19546" s="4">
        <v>0.48446222993827159</v>
      </c>
      <c r="B19546" s="9">
        <v>895.69897460000004</v>
      </c>
      <c r="C19546" s="9">
        <f>IF(Table_Test_1[[#This Row],[First Row]],$B$12,C19545+Table_Test_1[[#This Row],[Gain]]*(Table_Test_1[[#This Row],[Data]]-C19545))</f>
        <v>895.70052630379439</v>
      </c>
      <c r="D19546" s="5">
        <f>IF(Table_Test_1[[#This Row],[First Row]],initVar,(1-Table_Test_1[[#This Row],[Gain]])*D19545+ABS(C19545-Table_Test_1[[#This Row],[Estimate]])*procVar)</f>
        <v>3.4377255779063105E-6</v>
      </c>
      <c r="E19546" s="5">
        <f>IF(Table_Test_1[[#This Row],[First Row]],0,D19545/(D19545+meaVar))</f>
        <v>3.4375114819667559E-3</v>
      </c>
      <c r="F19546" s="6" t="b">
        <f>ROW(Table_Test_1[[#This Row],[Data]])-ROW(Table_Test_1[[#Headers],[Data]])=1</f>
        <v>0</v>
      </c>
    </row>
    <row r="19547" spans="1:6" x14ac:dyDescent="0.25">
      <c r="A19547" s="4">
        <v>0.48446269290123456</v>
      </c>
      <c r="B19547" s="9">
        <v>895.70507810000004</v>
      </c>
      <c r="C19547" s="9">
        <f>IF(Table_Test_1[[#This Row],[First Row]],$B$12,C19546+Table_Test_1[[#This Row],[Gain]]*(Table_Test_1[[#This Row],[Data]]-C19546))</f>
        <v>895.70054189801203</v>
      </c>
      <c r="D19547" s="5">
        <f>IF(Table_Test_1[[#This Row],[First Row]],initVar,(1-Table_Test_1[[#This Row],[Gain]])*D19546+ABS(C19546-Table_Test_1[[#This Row],[Estimate]])*procVar)</f>
        <v>3.4265718771709959E-6</v>
      </c>
      <c r="E19547" s="5">
        <f>IF(Table_Test_1[[#This Row],[First Row]],0,D19546/(D19546+meaVar))</f>
        <v>3.4259481084652596E-3</v>
      </c>
      <c r="F19547" s="6" t="b">
        <f>ROW(Table_Test_1[[#This Row],[Data]])-ROW(Table_Test_1[[#Headers],[Data]])=1</f>
        <v>0</v>
      </c>
    </row>
    <row r="19548" spans="1:6" x14ac:dyDescent="0.25">
      <c r="A19548" s="4">
        <v>0.48446315586419753</v>
      </c>
      <c r="B19548" s="9">
        <v>895.69824219999998</v>
      </c>
      <c r="C19548" s="9">
        <f>IF(Table_Test_1[[#This Row],[First Row]],$B$12,C19547+Table_Test_1[[#This Row],[Gain]]*(Table_Test_1[[#This Row],[Data]]-C19547))</f>
        <v>895.70053404484099</v>
      </c>
      <c r="D19548" s="5">
        <f>IF(Table_Test_1[[#This Row],[First Row]],initVar,(1-Table_Test_1[[#This Row],[Gain]])*D19547+ABS(C19547-Table_Test_1[[#This Row],[Estimate]])*procVar)</f>
        <v>3.4151847045269794E-6</v>
      </c>
      <c r="E19548" s="5">
        <f>IF(Table_Test_1[[#This Row],[First Row]],0,D19547/(D19547+meaVar))</f>
        <v>3.4148705776853206E-3</v>
      </c>
      <c r="F19548" s="6" t="b">
        <f>ROW(Table_Test_1[[#This Row],[Data]])-ROW(Table_Test_1[[#Headers],[Data]])=1</f>
        <v>0</v>
      </c>
    </row>
    <row r="19549" spans="1:6" x14ac:dyDescent="0.25">
      <c r="A19549" s="4">
        <v>0.48446361882716049</v>
      </c>
      <c r="B19549" s="9">
        <v>895.70117189999996</v>
      </c>
      <c r="C19549" s="9">
        <f>IF(Table_Test_1[[#This Row],[First Row]],$B$12,C19548+Table_Test_1[[#This Row],[Gain]]*(Table_Test_1[[#This Row],[Data]]-C19548))</f>
        <v>895.70053621581985</v>
      </c>
      <c r="D19549" s="5">
        <f>IF(Table_Test_1[[#This Row],[First Row]],initVar,(1-Table_Test_1[[#This Row],[Gain]])*D19548+ABS(C19548-Table_Test_1[[#This Row],[Estimate]])*procVar)</f>
        <v>3.4036477545023487E-6</v>
      </c>
      <c r="E19549" s="5">
        <f>IF(Table_Test_1[[#This Row],[First Row]],0,D19548/(D19548+meaVar))</f>
        <v>3.4035609153479571E-3</v>
      </c>
      <c r="F19549" s="6" t="b">
        <f>ROW(Table_Test_1[[#This Row],[Data]])-ROW(Table_Test_1[[#Headers],[Data]])=1</f>
        <v>0</v>
      </c>
    </row>
    <row r="19550" spans="1:6" x14ac:dyDescent="0.25">
      <c r="A19550" s="4">
        <v>0.48446408179012346</v>
      </c>
      <c r="B19550" s="9">
        <v>895.70043950000002</v>
      </c>
      <c r="C19550" s="9">
        <f>IF(Table_Test_1[[#This Row],[First Row]],$B$12,C19549+Table_Test_1[[#This Row],[Gain]]*(Table_Test_1[[#This Row],[Data]]-C19549))</f>
        <v>895.70053588774988</v>
      </c>
      <c r="D19550" s="5">
        <f>IF(Table_Test_1[[#This Row],[First Row]],initVar,(1-Table_Test_1[[#This Row],[Gain]])*D19549+ABS(C19549-Table_Test_1[[#This Row],[Estimate]])*procVar)</f>
        <v>3.3921153561516739E-6</v>
      </c>
      <c r="E19550" s="5">
        <f>IF(Table_Test_1[[#This Row],[First Row]],0,D19549/(D19549+meaVar))</f>
        <v>3.3921022333527552E-3</v>
      </c>
      <c r="F19550" s="6" t="b">
        <f>ROW(Table_Test_1[[#This Row],[Data]])-ROW(Table_Test_1[[#Headers],[Data]])=1</f>
        <v>0</v>
      </c>
    </row>
    <row r="19551" spans="1:6" x14ac:dyDescent="0.25">
      <c r="A19551" s="4">
        <v>0.48446454475308642</v>
      </c>
      <c r="B19551" s="9">
        <v>895.69409180000002</v>
      </c>
      <c r="C19551" s="9">
        <f>IF(Table_Test_1[[#This Row],[First Row]],$B$12,C19550+Table_Test_1[[#This Row],[Gain]]*(Table_Test_1[[#This Row],[Data]]-C19550))</f>
        <v>895.70051410255871</v>
      </c>
      <c r="D19551" s="5">
        <f>IF(Table_Test_1[[#This Row],[First Row]],initVar,(1-Table_Test_1[[#This Row],[Gain]])*D19550+ABS(C19550-Table_Test_1[[#This Row],[Estimate]])*procVar)</f>
        <v>3.3815192164523113E-6</v>
      </c>
      <c r="E19551" s="5">
        <f>IF(Table_Test_1[[#This Row],[First Row]],0,D19550/(D19550+meaVar))</f>
        <v>3.3806478088056831E-3</v>
      </c>
      <c r="F19551" s="6" t="b">
        <f>ROW(Table_Test_1[[#This Row],[Data]])-ROW(Table_Test_1[[#Headers],[Data]])=1</f>
        <v>0</v>
      </c>
    </row>
    <row r="19552" spans="1:6" x14ac:dyDescent="0.25">
      <c r="A19552" s="4">
        <v>0.48446500771604939</v>
      </c>
      <c r="B19552" s="9">
        <v>895.70043950000002</v>
      </c>
      <c r="C19552" s="9">
        <f>IF(Table_Test_1[[#This Row],[First Row]],$B$12,C19551+Table_Test_1[[#This Row],[Gain]]*(Table_Test_1[[#This Row],[Data]]-C19551))</f>
        <v>895.70051385113891</v>
      </c>
      <c r="D19552" s="5">
        <f>IF(Table_Test_1[[#This Row],[First Row]],initVar,(1-Table_Test_1[[#This Row],[Gain]])*D19551+ABS(C19551-Table_Test_1[[#This Row],[Estimate]])*procVar)</f>
        <v>3.3701331372860468E-6</v>
      </c>
      <c r="E19552" s="5">
        <f>IF(Table_Test_1[[#This Row],[First Row]],0,D19551/(D19551+meaVar))</f>
        <v>3.3701230804938117E-3</v>
      </c>
      <c r="F19552" s="6" t="b">
        <f>ROW(Table_Test_1[[#This Row],[Data]])-ROW(Table_Test_1[[#Headers],[Data]])=1</f>
        <v>0</v>
      </c>
    </row>
    <row r="19553" spans="1:6" x14ac:dyDescent="0.25">
      <c r="A19553" s="4">
        <v>0.48446547067901236</v>
      </c>
      <c r="B19553" s="9">
        <v>895.69433590000006</v>
      </c>
      <c r="C19553" s="9">
        <f>IF(Table_Test_1[[#This Row],[First Row]],$B$12,C19552+Table_Test_1[[#This Row],[Gain]]*(Table_Test_1[[#This Row],[Data]]-C19552))</f>
        <v>895.70049310055333</v>
      </c>
      <c r="D19553" s="5">
        <f>IF(Table_Test_1[[#This Row],[First Row]],initVar,(1-Table_Test_1[[#This Row],[Gain]])*D19552+ABS(C19552-Table_Test_1[[#This Row],[Estimate]])*procVar)</f>
        <v>3.359643512069075E-6</v>
      </c>
      <c r="E19553" s="5">
        <f>IF(Table_Test_1[[#This Row],[First Row]],0,D19552/(D19552+meaVar))</f>
        <v>3.3588134886459974E-3</v>
      </c>
      <c r="F19553" s="6" t="b">
        <f>ROW(Table_Test_1[[#This Row],[Data]])-ROW(Table_Test_1[[#Headers],[Data]])=1</f>
        <v>0</v>
      </c>
    </row>
    <row r="19554" spans="1:6" x14ac:dyDescent="0.25">
      <c r="A19554" s="4">
        <v>0.48446593364197532</v>
      </c>
      <c r="B19554" s="9">
        <v>895.69873050000001</v>
      </c>
      <c r="C19554" s="9">
        <f>IF(Table_Test_1[[#This Row],[First Row]],$B$12,C19553+Table_Test_1[[#This Row],[Gain]]*(Table_Test_1[[#This Row],[Data]]-C19553))</f>
        <v>895.70048719867202</v>
      </c>
      <c r="D19554" s="5">
        <f>IF(Table_Test_1[[#This Row],[First Row]],initVar,(1-Table_Test_1[[#This Row],[Gain]])*D19553+ABS(C19553-Table_Test_1[[#This Row],[Estimate]])*procVar)</f>
        <v>3.3486301768023124E-6</v>
      </c>
      <c r="E19554" s="5">
        <f>IF(Table_Test_1[[#This Row],[First Row]],0,D19553/(D19553+meaVar))</f>
        <v>3.3483941015499522E-3</v>
      </c>
      <c r="F19554" s="6" t="b">
        <f>ROW(Table_Test_1[[#This Row],[Data]])-ROW(Table_Test_1[[#Headers],[Data]])=1</f>
        <v>0</v>
      </c>
    </row>
    <row r="19555" spans="1:6" x14ac:dyDescent="0.25">
      <c r="A19555" s="4">
        <v>0.48446639660493829</v>
      </c>
      <c r="B19555" s="9">
        <v>895.70263669999997</v>
      </c>
      <c r="C19555" s="9">
        <f>IF(Table_Test_1[[#This Row],[First Row]],$B$12,C19554+Table_Test_1[[#This Row],[Gain]]*(Table_Test_1[[#This Row],[Data]]-C19554))</f>
        <v>895.70049437253442</v>
      </c>
      <c r="D19555" s="5">
        <f>IF(Table_Test_1[[#This Row],[First Row]],initVar,(1-Table_Test_1[[#This Row],[Gain]])*D19554+ABS(C19554-Table_Test_1[[#This Row],[Estimate]])*procVar)</f>
        <v>3.3377412311936694E-6</v>
      </c>
      <c r="E19555" s="5">
        <f>IF(Table_Test_1[[#This Row],[First Row]],0,D19554/(D19554+meaVar))</f>
        <v>3.3374542766976649E-3</v>
      </c>
      <c r="F19555" s="6" t="b">
        <f>ROW(Table_Test_1[[#This Row],[Data]])-ROW(Table_Test_1[[#Headers],[Data]])=1</f>
        <v>0</v>
      </c>
    </row>
    <row r="19556" spans="1:6" x14ac:dyDescent="0.25">
      <c r="A19556" s="4">
        <v>0.48446685956790125</v>
      </c>
      <c r="B19556" s="9">
        <v>895.70825200000002</v>
      </c>
      <c r="C19556" s="9">
        <f>IF(Table_Test_1[[#This Row],[First Row]],$B$12,C19555+Table_Test_1[[#This Row],[Gain]]*(Table_Test_1[[#This Row],[Data]]-C19555))</f>
        <v>895.70052017935097</v>
      </c>
      <c r="D19556" s="5">
        <f>IF(Table_Test_1[[#This Row],[First Row]],initVar,(1-Table_Test_1[[#This Row],[Gain]])*D19555+ABS(C19555-Table_Test_1[[#This Row],[Estimate]])*procVar)</f>
        <v>3.3276700477924571E-6</v>
      </c>
      <c r="E19556" s="5">
        <f>IF(Table_Test_1[[#This Row],[First Row]],0,D19555/(D19555+meaVar))</f>
        <v>3.3266377751303708E-3</v>
      </c>
      <c r="F19556" s="6" t="b">
        <f>ROW(Table_Test_1[[#This Row],[Data]])-ROW(Table_Test_1[[#Headers],[Data]])=1</f>
        <v>0</v>
      </c>
    </row>
    <row r="19557" spans="1:6" x14ac:dyDescent="0.25">
      <c r="A19557" s="4">
        <v>0.48446732253086422</v>
      </c>
      <c r="B19557" s="9">
        <v>895.70629880000001</v>
      </c>
      <c r="C19557" s="9">
        <f>IF(Table_Test_1[[#This Row],[First Row]],$B$12,C19556+Table_Test_1[[#This Row],[Gain]]*(Table_Test_1[[#This Row],[Data]]-C19556))</f>
        <v>895.70053934491716</v>
      </c>
      <c r="D19557" s="5">
        <f>IF(Table_Test_1[[#This Row],[First Row]],initVar,(1-Table_Test_1[[#This Row],[Gain]])*D19556+ABS(C19556-Table_Test_1[[#This Row],[Estimate]])*procVar)</f>
        <v>3.3174000088611066E-6</v>
      </c>
      <c r="E19557" s="5">
        <f>IF(Table_Test_1[[#This Row],[First Row]],0,D19556/(D19556+meaVar))</f>
        <v>3.3166333862136455E-3</v>
      </c>
      <c r="F19557" s="6" t="b">
        <f>ROW(Table_Test_1[[#This Row],[Data]])-ROW(Table_Test_1[[#Headers],[Data]])=1</f>
        <v>0</v>
      </c>
    </row>
    <row r="19558" spans="1:6" x14ac:dyDescent="0.25">
      <c r="A19558" s="4">
        <v>0.48446778549382719</v>
      </c>
      <c r="B19558" s="9">
        <v>895.70996090000006</v>
      </c>
      <c r="C19558" s="9">
        <f>IF(Table_Test_1[[#This Row],[First Row]],$B$12,C19557+Table_Test_1[[#This Row],[Gain]]*(Table_Test_1[[#This Row],[Data]]-C19557))</f>
        <v>895.70057049664138</v>
      </c>
      <c r="D19558" s="5">
        <f>IF(Table_Test_1[[#This Row],[First Row]],initVar,(1-Table_Test_1[[#This Row],[Gain]])*D19557+ABS(C19557-Table_Test_1[[#This Row],[Estimate]])*procVar)</f>
        <v>3.3076773227590955E-6</v>
      </c>
      <c r="E19558" s="5">
        <f>IF(Table_Test_1[[#This Row],[First Row]],0,D19557/(D19557+meaVar))</f>
        <v>3.3064312537904833E-3</v>
      </c>
      <c r="F19558" s="6" t="b">
        <f>ROW(Table_Test_1[[#This Row],[Data]])-ROW(Table_Test_1[[#Headers],[Data]])=1</f>
        <v>0</v>
      </c>
    </row>
    <row r="19559" spans="1:6" x14ac:dyDescent="0.25">
      <c r="A19559" s="4">
        <v>0.4844682484567901</v>
      </c>
      <c r="B19559" s="9">
        <v>895.71215819999998</v>
      </c>
      <c r="C19559" s="9">
        <f>IF(Table_Test_1[[#This Row],[First Row]],$B$12,C19558+Table_Test_1[[#This Row],[Gain]]*(Table_Test_1[[#This Row],[Data]]-C19558))</f>
        <v>895.70060869866506</v>
      </c>
      <c r="D19559" s="5">
        <f>IF(Table_Test_1[[#This Row],[First Row]],initVar,(1-Table_Test_1[[#This Row],[Gain]])*D19558+ABS(C19558-Table_Test_1[[#This Row],[Estimate]])*procVar)</f>
        <v>3.2983007435323086E-6</v>
      </c>
      <c r="E19559" s="5">
        <f>IF(Table_Test_1[[#This Row],[First Row]],0,D19558/(D19558+meaVar))</f>
        <v>3.2967726625847721E-3</v>
      </c>
      <c r="F19559" s="6" t="b">
        <f>ROW(Table_Test_1[[#This Row],[Data]])-ROW(Table_Test_1[[#Headers],[Data]])=1</f>
        <v>0</v>
      </c>
    </row>
    <row r="19560" spans="1:6" x14ac:dyDescent="0.25">
      <c r="A19560" s="4">
        <v>0.48446871141975306</v>
      </c>
      <c r="B19560" s="9">
        <v>895.70507810000004</v>
      </c>
      <c r="C19560" s="9">
        <f>IF(Table_Test_1[[#This Row],[First Row]],$B$12,C19559+Table_Test_1[[#This Row],[Gain]]*(Table_Test_1[[#This Row],[Data]]-C19559))</f>
        <v>895.70062339163303</v>
      </c>
      <c r="D19560" s="5">
        <f>IF(Table_Test_1[[#This Row],[First Row]],initVar,(1-Table_Test_1[[#This Row],[Gain]])*D19559+ABS(C19559-Table_Test_1[[#This Row],[Estimate]])*procVar)</f>
        <v>3.2880454380110699E-6</v>
      </c>
      <c r="E19560" s="5">
        <f>IF(Table_Test_1[[#This Row],[First Row]],0,D19559/(D19559+meaVar))</f>
        <v>3.2874577192924352E-3</v>
      </c>
      <c r="F19560" s="6" t="b">
        <f>ROW(Table_Test_1[[#This Row],[Data]])-ROW(Table_Test_1[[#Headers],[Data]])=1</f>
        <v>0</v>
      </c>
    </row>
    <row r="19561" spans="1:6" x14ac:dyDescent="0.25">
      <c r="A19561" s="4">
        <v>0.48446917438271603</v>
      </c>
      <c r="B19561" s="9">
        <v>895.70458980000001</v>
      </c>
      <c r="C19561" s="9">
        <f>IF(Table_Test_1[[#This Row],[First Row]],$B$12,C19560+Table_Test_1[[#This Row],[Gain]]*(Table_Test_1[[#This Row],[Data]]-C19560))</f>
        <v>895.70063639062266</v>
      </c>
      <c r="D19561" s="5">
        <f>IF(Table_Test_1[[#This Row],[First Row]],initVar,(1-Table_Test_1[[#This Row],[Gain]])*D19560+ABS(C19560-Table_Test_1[[#This Row],[Estimate]])*procVar)</f>
        <v>3.2777895861515964E-6</v>
      </c>
      <c r="E19561" s="5">
        <f>IF(Table_Test_1[[#This Row],[First Row]],0,D19560/(D19560+meaVar))</f>
        <v>3.277269626566306E-3</v>
      </c>
      <c r="F19561" s="6" t="b">
        <f>ROW(Table_Test_1[[#This Row],[Data]])-ROW(Table_Test_1[[#Headers],[Data]])=1</f>
        <v>0</v>
      </c>
    </row>
    <row r="19562" spans="1:6" x14ac:dyDescent="0.25">
      <c r="A19562" s="4">
        <v>0.48446963734567899</v>
      </c>
      <c r="B19562" s="9">
        <v>895.70214840000006</v>
      </c>
      <c r="C19562" s="9">
        <f>IF(Table_Test_1[[#This Row],[First Row]],$B$12,C19561+Table_Test_1[[#This Row],[Gain]]*(Table_Test_1[[#This Row],[Data]]-C19561))</f>
        <v>895.70064133047947</v>
      </c>
      <c r="D19562" s="5">
        <f>IF(Table_Test_1[[#This Row],[First Row]],initVar,(1-Table_Test_1[[#This Row],[Gain]])*D19561+ABS(C19561-Table_Test_1[[#This Row],[Estimate]])*procVar)</f>
        <v>3.2672783770569903E-6</v>
      </c>
      <c r="E19562" s="5">
        <f>IF(Table_Test_1[[#This Row],[First Row]],0,D19561/(D19561+meaVar))</f>
        <v>3.267080782784669E-3</v>
      </c>
      <c r="F19562" s="6" t="b">
        <f>ROW(Table_Test_1[[#This Row],[Data]])-ROW(Table_Test_1[[#Headers],[Data]])=1</f>
        <v>0</v>
      </c>
    </row>
    <row r="19563" spans="1:6" x14ac:dyDescent="0.25">
      <c r="A19563" s="4">
        <v>0.48447010030864196</v>
      </c>
      <c r="B19563" s="9">
        <v>895.70019530000002</v>
      </c>
      <c r="C19563" s="9">
        <f>IF(Table_Test_1[[#This Row],[First Row]],$B$12,C19562+Table_Test_1[[#This Row],[Gain]]*(Table_Test_1[[#This Row],[Data]]-C19562))</f>
        <v>895.70063987791968</v>
      </c>
      <c r="D19563" s="5">
        <f>IF(Table_Test_1[[#This Row],[First Row]],initVar,(1-Table_Test_1[[#This Row],[Gain]])*D19562+ABS(C19562-Table_Test_1[[#This Row],[Estimate]])*procVar)</f>
        <v>3.2566961364179634E-6</v>
      </c>
      <c r="E19563" s="5">
        <f>IF(Table_Test_1[[#This Row],[First Row]],0,D19562/(D19562+meaVar))</f>
        <v>3.2566380340265139E-3</v>
      </c>
      <c r="F19563" s="6" t="b">
        <f>ROW(Table_Test_1[[#This Row],[Data]])-ROW(Table_Test_1[[#Headers],[Data]])=1</f>
        <v>0</v>
      </c>
    </row>
    <row r="19564" spans="1:6" x14ac:dyDescent="0.25">
      <c r="A19564" s="4">
        <v>0.48447052469135804</v>
      </c>
      <c r="B19564" s="9">
        <v>895.69726560000004</v>
      </c>
      <c r="C19564" s="9">
        <f>IF(Table_Test_1[[#This Row],[First Row]],$B$12,C19563+Table_Test_1[[#This Row],[Gain]]*(Table_Test_1[[#This Row],[Data]]-C19563))</f>
        <v>895.7006289245935</v>
      </c>
      <c r="D19564" s="5">
        <f>IF(Table_Test_1[[#This Row],[First Row]],initVar,(1-Table_Test_1[[#This Row],[Gain]])*D19563+ABS(C19563-Table_Test_1[[#This Row],[Estimate]])*procVar)</f>
        <v>3.2465626283630196E-6</v>
      </c>
      <c r="E19564" s="5">
        <f>IF(Table_Test_1[[#This Row],[First Row]],0,D19563/(D19563+meaVar))</f>
        <v>3.2461244953157372E-3</v>
      </c>
      <c r="F19564" s="6" t="b">
        <f>ROW(Table_Test_1[[#This Row],[Data]])-ROW(Table_Test_1[[#Headers],[Data]])=1</f>
        <v>0</v>
      </c>
    </row>
    <row r="19565" spans="1:6" x14ac:dyDescent="0.25">
      <c r="A19565" s="4">
        <v>0.48447102623456789</v>
      </c>
      <c r="B19565" s="9">
        <v>895.69995119999999</v>
      </c>
      <c r="C19565" s="9">
        <f>IF(Table_Test_1[[#This Row],[First Row]],$B$12,C19564+Table_Test_1[[#This Row],[Gain]]*(Table_Test_1[[#This Row],[Data]]-C19564))</f>
        <v>895.70062673143843</v>
      </c>
      <c r="D19565" s="5">
        <f>IF(Table_Test_1[[#This Row],[First Row]],initVar,(1-Table_Test_1[[#This Row],[Gain]])*D19564+ABS(C19564-Table_Test_1[[#This Row],[Estimate]])*procVar)</f>
        <v>3.2361442942486975E-6</v>
      </c>
      <c r="E19565" s="5">
        <f>IF(Table_Test_1[[#This Row],[First Row]],0,D19564/(D19564+meaVar))</f>
        <v>3.2360565680459325E-3</v>
      </c>
      <c r="F19565" s="6" t="b">
        <f>ROW(Table_Test_1[[#This Row],[Data]])-ROW(Table_Test_1[[#Headers],[Data]])=1</f>
        <v>0</v>
      </c>
    </row>
    <row r="19566" spans="1:6" x14ac:dyDescent="0.25">
      <c r="A19566" s="4">
        <v>0.48447148919753086</v>
      </c>
      <c r="B19566" s="9">
        <v>895.68969730000003</v>
      </c>
      <c r="C19566" s="9">
        <f>IF(Table_Test_1[[#This Row],[First Row]],$B$12,C19565+Table_Test_1[[#This Row],[Gain]]*(Table_Test_1[[#This Row],[Data]]-C19565))</f>
        <v>895.70059147631196</v>
      </c>
      <c r="D19566" s="5">
        <f>IF(Table_Test_1[[#This Row],[First Row]],initVar,(1-Table_Test_1[[#This Row],[Gain]])*D19565+ABS(C19565-Table_Test_1[[#This Row],[Estimate]])*procVar)</f>
        <v>3.2271156510338526E-6</v>
      </c>
      <c r="E19566" s="5">
        <f>IF(Table_Test_1[[#This Row],[First Row]],0,D19565/(D19565+meaVar))</f>
        <v>3.2257054459747794E-3</v>
      </c>
      <c r="F19566" s="6" t="b">
        <f>ROW(Table_Test_1[[#This Row],[Data]])-ROW(Table_Test_1[[#Headers],[Data]])=1</f>
        <v>0</v>
      </c>
    </row>
    <row r="19567" spans="1:6" x14ac:dyDescent="0.25">
      <c r="A19567" s="4">
        <v>0.48447195216049382</v>
      </c>
      <c r="B19567" s="9">
        <v>895.69067380000001</v>
      </c>
      <c r="C19567" s="9">
        <f>IF(Table_Test_1[[#This Row],[First Row]],$B$12,C19566+Table_Test_1[[#This Row],[Gain]]*(Table_Test_1[[#This Row],[Data]]-C19566))</f>
        <v>895.70055957377667</v>
      </c>
      <c r="D19567" s="5">
        <f>IF(Table_Test_1[[#This Row],[First Row]],initVar,(1-Table_Test_1[[#This Row],[Gain]])*D19566+ABS(C19566-Table_Test_1[[#This Row],[Estimate]])*procVar)</f>
        <v>3.2180109769830181E-6</v>
      </c>
      <c r="E19567" s="5">
        <f>IF(Table_Test_1[[#This Row],[First Row]],0,D19566/(D19566+meaVar))</f>
        <v>3.2167348755716687E-3</v>
      </c>
      <c r="F19567" s="6" t="b">
        <f>ROW(Table_Test_1[[#This Row],[Data]])-ROW(Table_Test_1[[#Headers],[Data]])=1</f>
        <v>0</v>
      </c>
    </row>
    <row r="19568" spans="1:6" x14ac:dyDescent="0.25">
      <c r="A19568" s="4">
        <v>0.48447241512345679</v>
      </c>
      <c r="B19568" s="9">
        <v>895.68627930000002</v>
      </c>
      <c r="C19568" s="9">
        <f>IF(Table_Test_1[[#This Row],[First Row]],$B$12,C19567+Table_Test_1[[#This Row],[Gain]]*(Table_Test_1[[#This Row],[Data]]-C19567))</f>
        <v>895.70051376710524</v>
      </c>
      <c r="D19568" s="5">
        <f>IF(Table_Test_1[[#This Row],[First Row]],initVar,(1-Table_Test_1[[#This Row],[Gain]])*D19567+ABS(C19567-Table_Test_1[[#This Row],[Estimate]])*procVar)</f>
        <v>3.2095208667154227E-6</v>
      </c>
      <c r="E19568" s="5">
        <f>IF(Table_Test_1[[#This Row],[First Row]],0,D19567/(D19567+meaVar))</f>
        <v>3.2076885998579322E-3</v>
      </c>
      <c r="F19568" s="6" t="b">
        <f>ROW(Table_Test_1[[#This Row],[Data]])-ROW(Table_Test_1[[#Headers],[Data]])=1</f>
        <v>0</v>
      </c>
    </row>
    <row r="19569" spans="1:6" x14ac:dyDescent="0.25">
      <c r="A19569" s="4">
        <v>0.48447283950617281</v>
      </c>
      <c r="B19569" s="9">
        <v>895.68896480000001</v>
      </c>
      <c r="C19569" s="9">
        <f>IF(Table_Test_1[[#This Row],[First Row]],$B$12,C19568+Table_Test_1[[#This Row],[Gain]]*(Table_Test_1[[#This Row],[Data]]-C19568))</f>
        <v>895.70047681903986</v>
      </c>
      <c r="D19569" s="5">
        <f>IF(Table_Test_1[[#This Row],[First Row]],initVar,(1-Table_Test_1[[#This Row],[Gain]])*D19568+ABS(C19568-Table_Test_1[[#This Row],[Estimate]])*procVar)</f>
        <v>3.200730720716884E-6</v>
      </c>
      <c r="E19569" s="5">
        <f>IF(Table_Test_1[[#This Row],[First Row]],0,D19568/(D19568+meaVar))</f>
        <v>3.1992527981020169E-3</v>
      </c>
      <c r="F19569" s="6" t="b">
        <f>ROW(Table_Test_1[[#This Row],[Data]])-ROW(Table_Test_1[[#Headers],[Data]])=1</f>
        <v>0</v>
      </c>
    </row>
    <row r="19570" spans="1:6" x14ac:dyDescent="0.25">
      <c r="A19570" s="4">
        <v>0.48447334104938272</v>
      </c>
      <c r="B19570" s="9">
        <v>895.69409180000002</v>
      </c>
      <c r="C19570" s="9">
        <f>IF(Table_Test_1[[#This Row],[First Row]],$B$12,C19569+Table_Test_1[[#This Row],[Gain]]*(Table_Test_1[[#This Row],[Data]]-C19569))</f>
        <v>895.70045644751701</v>
      </c>
      <c r="D19570" s="5">
        <f>IF(Table_Test_1[[#This Row],[First Row]],initVar,(1-Table_Test_1[[#This Row],[Gain]])*D19569+ABS(C19569-Table_Test_1[[#This Row],[Estimate]])*procVar)</f>
        <v>3.1913335903186893E-6</v>
      </c>
      <c r="E19570" s="5">
        <f>IF(Table_Test_1[[#This Row],[First Row]],0,D19569/(D19569+meaVar))</f>
        <v>3.1905187294046559E-3</v>
      </c>
      <c r="F19570" s="6" t="b">
        <f>ROW(Table_Test_1[[#This Row],[Data]])-ROW(Table_Test_1[[#Headers],[Data]])=1</f>
        <v>0</v>
      </c>
    </row>
    <row r="19571" spans="1:6" x14ac:dyDescent="0.25">
      <c r="A19571" s="4">
        <v>0.48447380401234569</v>
      </c>
      <c r="B19571" s="9">
        <v>895.70239260000005</v>
      </c>
      <c r="C19571" s="9">
        <f>IF(Table_Test_1[[#This Row],[First Row]],$B$12,C19570+Table_Test_1[[#This Row],[Gain]]*(Table_Test_1[[#This Row],[Data]]-C19570))</f>
        <v>895.70046260676929</v>
      </c>
      <c r="D19571" s="5">
        <f>IF(Table_Test_1[[#This Row],[First Row]],initVar,(1-Table_Test_1[[#This Row],[Gain]])*D19570+ABS(C19570-Table_Test_1[[#This Row],[Estimate]])*procVar)</f>
        <v>3.1814277494171399E-6</v>
      </c>
      <c r="E19571" s="5">
        <f>IF(Table_Test_1[[#This Row],[First Row]],0,D19570/(D19570+meaVar))</f>
        <v>3.1811813793259504E-3</v>
      </c>
      <c r="F19571" s="6" t="b">
        <f>ROW(Table_Test_1[[#This Row],[Data]])-ROW(Table_Test_1[[#Headers],[Data]])=1</f>
        <v>0</v>
      </c>
    </row>
    <row r="19572" spans="1:6" x14ac:dyDescent="0.25">
      <c r="A19572" s="4">
        <v>0.48447426697530865</v>
      </c>
      <c r="B19572" s="9">
        <v>895.71606450000002</v>
      </c>
      <c r="C19572" s="9">
        <f>IF(Table_Test_1[[#This Row],[First Row]],$B$12,C19571+Table_Test_1[[#This Row],[Gain]]*(Table_Test_1[[#This Row],[Data]]-C19571))</f>
        <v>895.70051208565189</v>
      </c>
      <c r="D19572" s="5">
        <f>IF(Table_Test_1[[#This Row],[First Row]],initVar,(1-Table_Test_1[[#This Row],[Gain]])*D19571+ABS(C19571-Table_Test_1[[#This Row],[Estimate]])*procVar)</f>
        <v>3.1733175208422961E-6</v>
      </c>
      <c r="E19572" s="5">
        <f>IF(Table_Test_1[[#This Row],[First Row]],0,D19571/(D19571+meaVar))</f>
        <v>3.1713383655382252E-3</v>
      </c>
      <c r="F19572" s="6" t="b">
        <f>ROW(Table_Test_1[[#This Row],[Data]])-ROW(Table_Test_1[[#Headers],[Data]])=1</f>
        <v>0</v>
      </c>
    </row>
    <row r="19573" spans="1:6" x14ac:dyDescent="0.25">
      <c r="A19573" s="4">
        <v>0.48447472993827162</v>
      </c>
      <c r="B19573" s="9">
        <v>895.72583010000005</v>
      </c>
      <c r="C19573" s="9">
        <f>IF(Table_Test_1[[#This Row],[First Row]],$B$12,C19572+Table_Test_1[[#This Row],[Gain]]*(Table_Test_1[[#This Row],[Data]]-C19572))</f>
        <v>895.70059217360586</v>
      </c>
      <c r="D19573" s="5">
        <f>IF(Table_Test_1[[#This Row],[First Row]],initVar,(1-Table_Test_1[[#This Row],[Gain]])*D19572+ABS(C19572-Table_Test_1[[#This Row],[Estimate]])*procVar)</f>
        <v>3.1664829489596583E-6</v>
      </c>
      <c r="E19573" s="5">
        <f>IF(Table_Test_1[[#This Row],[First Row]],0,D19572/(D19572+meaVar))</f>
        <v>3.1632794308012148E-3</v>
      </c>
      <c r="F19573" s="6" t="b">
        <f>ROW(Table_Test_1[[#This Row],[Data]])-ROW(Table_Test_1[[#Headers],[Data]])=1</f>
        <v>0</v>
      </c>
    </row>
    <row r="19574" spans="1:6" x14ac:dyDescent="0.25">
      <c r="A19574" s="4">
        <v>0.48447519290123459</v>
      </c>
      <c r="B19574" s="9">
        <v>895.72924799999998</v>
      </c>
      <c r="C19574" s="9">
        <f>IF(Table_Test_1[[#This Row],[First Row]],$B$12,C19573+Table_Test_1[[#This Row],[Gain]]*(Table_Test_1[[#This Row],[Data]]-C19573))</f>
        <v>895.70068262537757</v>
      </c>
      <c r="D19574" s="5">
        <f>IF(Table_Test_1[[#This Row],[First Row]],initVar,(1-Table_Test_1[[#This Row],[Gain]])*D19573+ABS(C19573-Table_Test_1[[#This Row],[Estimate]])*procVar)</f>
        <v>3.1601060544495227E-6</v>
      </c>
      <c r="E19574" s="5">
        <f>IF(Table_Test_1[[#This Row],[First Row]],0,D19573/(D19573+meaVar))</f>
        <v>3.1564879835810529E-3</v>
      </c>
      <c r="F19574" s="6" t="b">
        <f>ROW(Table_Test_1[[#This Row],[Data]])-ROW(Table_Test_1[[#Headers],[Data]])=1</f>
        <v>0</v>
      </c>
    </row>
    <row r="19575" spans="1:6" x14ac:dyDescent="0.25">
      <c r="A19575" s="4">
        <v>0.48447565586419755</v>
      </c>
      <c r="B19575" s="9">
        <v>895.73461910000003</v>
      </c>
      <c r="C19575" s="9">
        <f>IF(Table_Test_1[[#This Row],[First Row]],$B$12,C19574+Table_Test_1[[#This Row],[Gain]]*(Table_Test_1[[#This Row],[Data]]-C19574))</f>
        <v>895.70078953040525</v>
      </c>
      <c r="D19575" s="5">
        <f>IF(Table_Test_1[[#This Row],[First Row]],initVar,(1-Table_Test_1[[#This Row],[Gain]])*D19574+ABS(C19574-Table_Test_1[[#This Row],[Estimate]])*procVar)</f>
        <v>3.1544274435430014E-6</v>
      </c>
      <c r="E19575" s="5">
        <f>IF(Table_Test_1[[#This Row],[First Row]],0,D19574/(D19574+meaVar))</f>
        <v>3.150151242435869E-3</v>
      </c>
      <c r="F19575" s="6" t="b">
        <f>ROW(Table_Test_1[[#This Row],[Data]])-ROW(Table_Test_1[[#Headers],[Data]])=1</f>
        <v>0</v>
      </c>
    </row>
    <row r="19576" spans="1:6" x14ac:dyDescent="0.25">
      <c r="A19576" s="4">
        <v>0.48447611882716052</v>
      </c>
      <c r="B19576" s="9">
        <v>895.73120119999999</v>
      </c>
      <c r="C19576" s="9">
        <f>IF(Table_Test_1[[#This Row],[First Row]],$B$12,C19575+Table_Test_1[[#This Row],[Gain]]*(Table_Test_1[[#This Row],[Data]]-C19575))</f>
        <v>895.70088516015335</v>
      </c>
      <c r="D19576" s="5">
        <f>IF(Table_Test_1[[#This Row],[First Row]],initVar,(1-Table_Test_1[[#This Row],[Gain]])*D19575+ABS(C19575-Table_Test_1[[#This Row],[Estimate]])*procVar)</f>
        <v>3.1483335101254094E-6</v>
      </c>
      <c r="E19576" s="5">
        <f>IF(Table_Test_1[[#This Row],[First Row]],0,D19575/(D19575+meaVar))</f>
        <v>3.1445083202013089E-3</v>
      </c>
      <c r="F19576" s="6" t="b">
        <f>ROW(Table_Test_1[[#This Row],[Data]])-ROW(Table_Test_1[[#Headers],[Data]])=1</f>
        <v>0</v>
      </c>
    </row>
    <row r="19577" spans="1:6" x14ac:dyDescent="0.25">
      <c r="A19577" s="4">
        <v>0.48447658179012348</v>
      </c>
      <c r="B19577" s="9">
        <v>895.73950200000002</v>
      </c>
      <c r="C19577" s="9">
        <f>IF(Table_Test_1[[#This Row],[First Row]],$B$12,C19576+Table_Test_1[[#This Row],[Gain]]*(Table_Test_1[[#This Row],[Data]]-C19576))</f>
        <v>895.70100635727533</v>
      </c>
      <c r="D19577" s="5">
        <f>IF(Table_Test_1[[#This Row],[First Row]],initVar,(1-Table_Test_1[[#This Row],[Gain]])*D19576+ABS(C19576-Table_Test_1[[#This Row],[Estimate]])*procVar)</f>
        <v>3.14330049946834E-6</v>
      </c>
      <c r="E19577" s="5">
        <f>IF(Table_Test_1[[#This Row],[First Row]],0,D19576/(D19576+meaVar))</f>
        <v>3.1384526145889582E-3</v>
      </c>
      <c r="F19577" s="6" t="b">
        <f>ROW(Table_Test_1[[#This Row],[Data]])-ROW(Table_Test_1[[#Headers],[Data]])=1</f>
        <v>0</v>
      </c>
    </row>
    <row r="19578" spans="1:6" x14ac:dyDescent="0.25">
      <c r="A19578" s="4">
        <v>0.48447704475308639</v>
      </c>
      <c r="B19578" s="9">
        <v>895.72558590000006</v>
      </c>
      <c r="C19578" s="9">
        <f>IF(Table_Test_1[[#This Row],[First Row]],$B$12,C19577+Table_Test_1[[#This Row],[Gain]]*(Table_Test_1[[#This Row],[Data]]-C19577))</f>
        <v>895.70108337607098</v>
      </c>
      <c r="D19578" s="5">
        <f>IF(Table_Test_1[[#This Row],[First Row]],initVar,(1-Table_Test_1[[#This Row],[Gain]])*D19577+ABS(C19577-Table_Test_1[[#This Row],[Estimate]])*procVar)</f>
        <v>3.136531872820677E-6</v>
      </c>
      <c r="E19578" s="5">
        <f>IF(Table_Test_1[[#This Row],[First Row]],0,D19577/(D19577+meaVar))</f>
        <v>3.1334511209946576E-3</v>
      </c>
      <c r="F19578" s="6" t="b">
        <f>ROW(Table_Test_1[[#This Row],[Data]])-ROW(Table_Test_1[[#Headers],[Data]])=1</f>
        <v>0</v>
      </c>
    </row>
    <row r="19579" spans="1:6" x14ac:dyDescent="0.25">
      <c r="A19579" s="4">
        <v>0.48447750771604936</v>
      </c>
      <c r="B19579" s="9">
        <v>895.71411130000001</v>
      </c>
      <c r="C19579" s="9">
        <f>IF(Table_Test_1[[#This Row],[First Row]],$B$12,C19578+Table_Test_1[[#This Row],[Gain]]*(Table_Test_1[[#This Row],[Data]]-C19578))</f>
        <v>895.70112411080379</v>
      </c>
      <c r="D19579" s="5">
        <f>IF(Table_Test_1[[#This Row],[First Row]],initVar,(1-Table_Test_1[[#This Row],[Gain]])*D19578+ABS(C19578-Table_Test_1[[#This Row],[Estimate]])*procVar)</f>
        <v>3.128354190137606E-6</v>
      </c>
      <c r="E19579" s="5">
        <f>IF(Table_Test_1[[#This Row],[First Row]],0,D19578/(D19578+meaVar))</f>
        <v>3.1267248008253492E-3</v>
      </c>
      <c r="F19579" s="6" t="b">
        <f>ROW(Table_Test_1[[#This Row],[Data]])-ROW(Table_Test_1[[#Headers],[Data]])=1</f>
        <v>0</v>
      </c>
    </row>
    <row r="19580" spans="1:6" x14ac:dyDescent="0.25">
      <c r="A19580" s="4">
        <v>0.48447797067901233</v>
      </c>
      <c r="B19580" s="9">
        <v>895.69970699999999</v>
      </c>
      <c r="C19580" s="9">
        <f>IF(Table_Test_1[[#This Row],[First Row]],$B$12,C19579+Table_Test_1[[#This Row],[Gain]]*(Table_Test_1[[#This Row],[Data]]-C19579))</f>
        <v>895.70111969140476</v>
      </c>
      <c r="D19580" s="5">
        <f>IF(Table_Test_1[[#This Row],[First Row]],initVar,(1-Table_Test_1[[#This Row],[Gain]])*D19579+ABS(C19579-Table_Test_1[[#This Row],[Estimate]])*procVar)</f>
        <v>3.1187748866320702E-6</v>
      </c>
      <c r="E19580" s="5">
        <f>IF(Table_Test_1[[#This Row],[First Row]],0,D19579/(D19579+meaVar))</f>
        <v>3.1185981106707341E-3</v>
      </c>
      <c r="F19580" s="6" t="b">
        <f>ROW(Table_Test_1[[#This Row],[Data]])-ROW(Table_Test_1[[#Headers],[Data]])=1</f>
        <v>0</v>
      </c>
    </row>
    <row r="19581" spans="1:6" x14ac:dyDescent="0.25">
      <c r="A19581" s="4">
        <v>0.48447843364197529</v>
      </c>
      <c r="B19581" s="9">
        <v>895.68408199999999</v>
      </c>
      <c r="C19581" s="9">
        <f>IF(Table_Test_1[[#This Row],[First Row]],$B$12,C19580+Table_Test_1[[#This Row],[Gain]]*(Table_Test_1[[#This Row],[Data]]-C19580))</f>
        <v>895.70106671988697</v>
      </c>
      <c r="D19581" s="5">
        <f>IF(Table_Test_1[[#This Row],[First Row]],initVar,(1-Table_Test_1[[#This Row],[Gain]])*D19580+ABS(C19580-Table_Test_1[[#This Row],[Estimate]])*procVar)</f>
        <v>3.111197231799313E-6</v>
      </c>
      <c r="E19581" s="5">
        <f>IF(Table_Test_1[[#This Row],[First Row]],0,D19580/(D19580+meaVar))</f>
        <v>3.1090783710877503E-3</v>
      </c>
      <c r="F19581" s="6" t="b">
        <f>ROW(Table_Test_1[[#This Row],[Data]])-ROW(Table_Test_1[[#Headers],[Data]])=1</f>
        <v>0</v>
      </c>
    </row>
    <row r="19582" spans="1:6" x14ac:dyDescent="0.25">
      <c r="A19582" s="4">
        <v>0.48447889660493826</v>
      </c>
      <c r="B19582" s="9">
        <v>895.68286130000001</v>
      </c>
      <c r="C19582" s="9">
        <f>IF(Table_Test_1[[#This Row],[First Row]],$B$12,C19581+Table_Test_1[[#This Row],[Gain]]*(Table_Test_1[[#This Row],[Data]]-C19581))</f>
        <v>895.70101025490874</v>
      </c>
      <c r="D19582" s="5">
        <f>IF(Table_Test_1[[#This Row],[First Row]],initVar,(1-Table_Test_1[[#This Row],[Gain]])*D19581+ABS(C19581-Table_Test_1[[#This Row],[Estimate]])*procVar)</f>
        <v>3.1038063042938745E-6</v>
      </c>
      <c r="E19582" s="5">
        <f>IF(Table_Test_1[[#This Row],[First Row]],0,D19581/(D19581+meaVar))</f>
        <v>3.101547705164711E-3</v>
      </c>
      <c r="F19582" s="6" t="b">
        <f>ROW(Table_Test_1[[#This Row],[Data]])-ROW(Table_Test_1[[#Headers],[Data]])=1</f>
        <v>0</v>
      </c>
    </row>
    <row r="19583" spans="1:6" x14ac:dyDescent="0.25">
      <c r="A19583" s="4">
        <v>0.48447935956790122</v>
      </c>
      <c r="B19583" s="9">
        <v>895.69287110000005</v>
      </c>
      <c r="C19583" s="9">
        <f>IF(Table_Test_1[[#This Row],[First Row]],$B$12,C19582+Table_Test_1[[#This Row],[Gain]]*(Table_Test_1[[#This Row],[Data]]-C19582))</f>
        <v>895.70098507071532</v>
      </c>
      <c r="D19583" s="5">
        <f>IF(Table_Test_1[[#This Row],[First Row]],initVar,(1-Table_Test_1[[#This Row],[Gain]])*D19582+ABS(C19582-Table_Test_1[[#This Row],[Estimate]])*procVar)</f>
        <v>3.0952098668072449E-6</v>
      </c>
      <c r="E19583" s="5">
        <f>IF(Table_Test_1[[#This Row],[First Row]],0,D19582/(D19582+meaVar))</f>
        <v>3.0942024990704975E-3</v>
      </c>
      <c r="F19583" s="6" t="b">
        <f>ROW(Table_Test_1[[#This Row],[Data]])-ROW(Table_Test_1[[#Headers],[Data]])=1</f>
        <v>0</v>
      </c>
    </row>
    <row r="19584" spans="1:6" x14ac:dyDescent="0.25">
      <c r="A19584" s="4">
        <v>0.48447982253086419</v>
      </c>
      <c r="B19584" s="9">
        <v>895.71557619999999</v>
      </c>
      <c r="C19584" s="9">
        <f>IF(Table_Test_1[[#This Row],[First Row]],$B$12,C19583+Table_Test_1[[#This Row],[Gain]]*(Table_Test_1[[#This Row],[Data]]-C19583))</f>
        <v>895.70103009396621</v>
      </c>
      <c r="D19584" s="5">
        <f>IF(Table_Test_1[[#This Row],[First Row]],initVar,(1-Table_Test_1[[#This Row],[Gain]])*D19583+ABS(C19583-Table_Test_1[[#This Row],[Estimate]])*procVar)</f>
        <v>3.0874600343376482E-6</v>
      </c>
      <c r="E19584" s="5">
        <f>IF(Table_Test_1[[#This Row],[First Row]],0,D19583/(D19583+meaVar))</f>
        <v>3.085659104302006E-3</v>
      </c>
      <c r="F19584" s="6" t="b">
        <f>ROW(Table_Test_1[[#This Row],[Data]])-ROW(Table_Test_1[[#Headers],[Data]])=1</f>
        <v>0</v>
      </c>
    </row>
    <row r="19585" spans="1:6" x14ac:dyDescent="0.25">
      <c r="A19585" s="4">
        <v>0.48448028549382716</v>
      </c>
      <c r="B19585" s="9">
        <v>895.75585939999996</v>
      </c>
      <c r="C19585" s="9">
        <f>IF(Table_Test_1[[#This Row],[First Row]],$B$12,C19584+Table_Test_1[[#This Row],[Gain]]*(Table_Test_1[[#This Row],[Data]]-C19584))</f>
        <v>895.70119885621057</v>
      </c>
      <c r="D19585" s="5">
        <f>IF(Table_Test_1[[#This Row],[First Row]],initVar,(1-Table_Test_1[[#This Row],[Gain]])*D19584+ABS(C19584-Table_Test_1[[#This Row],[Estimate]])*procVar)</f>
        <v>3.0847074549943964E-6</v>
      </c>
      <c r="E19585" s="5">
        <f>IF(Table_Test_1[[#This Row],[First Row]],0,D19584/(D19584+meaVar))</f>
        <v>3.0779569652201202E-3</v>
      </c>
      <c r="F19585" s="6" t="b">
        <f>ROW(Table_Test_1[[#This Row],[Data]])-ROW(Table_Test_1[[#Headers],[Data]])=1</f>
        <v>0</v>
      </c>
    </row>
    <row r="19586" spans="1:6" x14ac:dyDescent="0.25">
      <c r="A19586" s="4">
        <v>0.48448074845679012</v>
      </c>
      <c r="B19586" s="9">
        <v>895.79565430000002</v>
      </c>
      <c r="C19586" s="9">
        <f>IF(Table_Test_1[[#This Row],[First Row]],$B$12,C19585+Table_Test_1[[#This Row],[Gain]]*(Table_Test_1[[#This Row],[Data]]-C19585))</f>
        <v>895.70148932760287</v>
      </c>
      <c r="D19586" s="5">
        <f>IF(Table_Test_1[[#This Row],[First Row]],initVar,(1-Table_Test_1[[#This Row],[Gain]])*D19585+ABS(C19585-Table_Test_1[[#This Row],[Estimate]])*procVar)</f>
        <v>3.0868401526261638E-6</v>
      </c>
      <c r="E19586" s="5">
        <f>IF(Table_Test_1[[#This Row],[First Row]],0,D19585/(D19585+meaVar))</f>
        <v>3.0752212969339869E-3</v>
      </c>
      <c r="F19586" s="6" t="b">
        <f>ROW(Table_Test_1[[#This Row],[Data]])-ROW(Table_Test_1[[#Headers],[Data]])=1</f>
        <v>0</v>
      </c>
    </row>
    <row r="19587" spans="1:6" x14ac:dyDescent="0.25">
      <c r="A19587" s="4">
        <v>0.48448121141975309</v>
      </c>
      <c r="B19587" s="9">
        <v>895.82373050000001</v>
      </c>
      <c r="C19587" s="9">
        <f>IF(Table_Test_1[[#This Row],[First Row]],$B$12,C19586+Table_Test_1[[#This Row],[Gain]]*(Table_Test_1[[#This Row],[Data]]-C19586))</f>
        <v>895.70186550536152</v>
      </c>
      <c r="D19587" s="5">
        <f>IF(Table_Test_1[[#This Row],[First Row]],initVar,(1-Table_Test_1[[#This Row],[Gain]])*D19586+ABS(C19586-Table_Test_1[[#This Row],[Estimate]])*procVar)</f>
        <v>3.0923880035398662E-6</v>
      </c>
      <c r="E19587" s="5">
        <f>IF(Table_Test_1[[#This Row],[First Row]],0,D19586/(D19586+meaVar))</f>
        <v>3.0773408931937351E-3</v>
      </c>
      <c r="F19587" s="6" t="b">
        <f>ROW(Table_Test_1[[#This Row],[Data]])-ROW(Table_Test_1[[#Headers],[Data]])=1</f>
        <v>0</v>
      </c>
    </row>
    <row r="19588" spans="1:6" x14ac:dyDescent="0.25">
      <c r="A19588" s="4">
        <v>0.48448167438271605</v>
      </c>
      <c r="B19588" s="9">
        <v>895.82373050000001</v>
      </c>
      <c r="C19588" s="9">
        <f>IF(Table_Test_1[[#This Row],[First Row]],$B$12,C19587+Table_Test_1[[#This Row],[Gain]]*(Table_Test_1[[#This Row],[Data]]-C19587))</f>
        <v>895.7022411974234</v>
      </c>
      <c r="D19588" s="5">
        <f>IF(Table_Test_1[[#This Row],[First Row]],initVar,(1-Table_Test_1[[#This Row],[Gain]])*D19587+ABS(C19587-Table_Test_1[[#This Row],[Estimate]])*procVar)</f>
        <v>3.0978823033687506E-6</v>
      </c>
      <c r="E19588" s="5">
        <f>IF(Table_Test_1[[#This Row],[First Row]],0,D19587/(D19587+meaVar))</f>
        <v>3.0828546208935578E-3</v>
      </c>
      <c r="F19588" s="6" t="b">
        <f>ROW(Table_Test_1[[#This Row],[Data]])-ROW(Table_Test_1[[#Headers],[Data]])=1</f>
        <v>0</v>
      </c>
    </row>
    <row r="19589" spans="1:6" x14ac:dyDescent="0.25">
      <c r="A19589" s="4">
        <v>0.48448213734567902</v>
      </c>
      <c r="B19589" s="9">
        <v>895.83471680000002</v>
      </c>
      <c r="C19589" s="9">
        <f>IF(Table_Test_1[[#This Row],[First Row]],$B$12,C19588+Table_Test_1[[#This Row],[Gain]]*(Table_Test_1[[#This Row],[Data]]-C19588))</f>
        <v>895.70265032382281</v>
      </c>
      <c r="D19589" s="5">
        <f>IF(Table_Test_1[[#This Row],[First Row]],initVar,(1-Table_Test_1[[#This Row],[Gain]])*D19588+ABS(C19588-Table_Test_1[[#This Row],[Estimate]])*procVar)</f>
        <v>3.1046801227523239E-6</v>
      </c>
      <c r="E19589" s="5">
        <f>IF(Table_Test_1[[#This Row],[First Row]],0,D19588/(D19588+meaVar))</f>
        <v>3.0883150667761579E-3</v>
      </c>
      <c r="F19589" s="6" t="b">
        <f>ROW(Table_Test_1[[#This Row],[Data]])-ROW(Table_Test_1[[#Headers],[Data]])=1</f>
        <v>0</v>
      </c>
    </row>
    <row r="19590" spans="1:6" x14ac:dyDescent="0.25">
      <c r="A19590" s="4">
        <v>0.48448260030864199</v>
      </c>
      <c r="B19590" s="9">
        <v>895.84204099999999</v>
      </c>
      <c r="C19590" s="9">
        <f>IF(Table_Test_1[[#This Row],[First Row]],$B$12,C19589+Table_Test_1[[#This Row],[Gain]]*(Table_Test_1[[#This Row],[Data]]-C19589))</f>
        <v>895.70308174785077</v>
      </c>
      <c r="D19590" s="5">
        <f>IF(Table_Test_1[[#This Row],[First Row]],initVar,(1-Table_Test_1[[#This Row],[Gain]])*D19589+ABS(C19589-Table_Test_1[[#This Row],[Estimate]])*procVar)</f>
        <v>3.1123278787145739E-6</v>
      </c>
      <c r="E19590" s="5">
        <f>IF(Table_Test_1[[#This Row],[First Row]],0,D19589/(D19589+meaVar))</f>
        <v>3.0950709175959551E-3</v>
      </c>
      <c r="F19590" s="6" t="b">
        <f>ROW(Table_Test_1[[#This Row],[Data]])-ROW(Table_Test_1[[#Headers],[Data]])=1</f>
        <v>0</v>
      </c>
    </row>
    <row r="19591" spans="1:6" x14ac:dyDescent="0.25">
      <c r="A19591" s="4">
        <v>0.48448306327160495</v>
      </c>
      <c r="B19591" s="9">
        <v>895.82324219999998</v>
      </c>
      <c r="C19591" s="9">
        <f>IF(Table_Test_1[[#This Row],[First Row]],$B$12,C19590+Table_Test_1[[#This Row],[Gain]]*(Table_Test_1[[#This Row],[Data]]-C19590))</f>
        <v>895.70345456624284</v>
      </c>
      <c r="D19591" s="5">
        <f>IF(Table_Test_1[[#This Row],[First Row]],initVar,(1-Table_Test_1[[#This Row],[Gain]])*D19590+ABS(C19590-Table_Test_1[[#This Row],[Estimate]])*procVar)</f>
        <v>3.1175840838617755E-6</v>
      </c>
      <c r="E19591" s="5">
        <f>IF(Table_Test_1[[#This Row],[First Row]],0,D19590/(D19590+meaVar))</f>
        <v>3.102671348179147E-3</v>
      </c>
      <c r="F19591" s="6" t="b">
        <f>ROW(Table_Test_1[[#This Row],[Data]])-ROW(Table_Test_1[[#Headers],[Data]])=1</f>
        <v>0</v>
      </c>
    </row>
    <row r="19592" spans="1:6" x14ac:dyDescent="0.25">
      <c r="A19592" s="4">
        <v>0.48448352623456792</v>
      </c>
      <c r="B19592" s="9">
        <v>895.80834960000004</v>
      </c>
      <c r="C19592" s="9">
        <f>IF(Table_Test_1[[#This Row],[First Row]],$B$12,C19591+Table_Test_1[[#This Row],[Gain]]*(Table_Test_1[[#This Row],[Data]]-C19591))</f>
        <v>895.7037805689896</v>
      </c>
      <c r="D19592" s="5">
        <f>IF(Table_Test_1[[#This Row],[First Row]],initVar,(1-Table_Test_1[[#This Row],[Gain]])*D19591+ABS(C19591-Table_Test_1[[#This Row],[Estimate]])*procVar)</f>
        <v>3.1209350698705814E-6</v>
      </c>
      <c r="E19592" s="5">
        <f>IF(Table_Test_1[[#This Row],[First Row]],0,D19591/(D19591+meaVar))</f>
        <v>3.1078949600001648E-3</v>
      </c>
      <c r="F19592" s="6" t="b">
        <f>ROW(Table_Test_1[[#This Row],[Data]])-ROW(Table_Test_1[[#Headers],[Data]])=1</f>
        <v>0</v>
      </c>
    </row>
    <row r="19593" spans="1:6" x14ac:dyDescent="0.25">
      <c r="A19593" s="4">
        <v>0.48448398919753088</v>
      </c>
      <c r="B19593" s="9">
        <v>895.82739260000005</v>
      </c>
      <c r="C19593" s="9">
        <f>IF(Table_Test_1[[#This Row],[First Row]],$B$12,C19592+Table_Test_1[[#This Row],[Gain]]*(Table_Test_1[[#This Row],[Data]]-C19592))</f>
        <v>895.70416515384784</v>
      </c>
      <c r="D19593" s="5">
        <f>IF(Table_Test_1[[#This Row],[First Row]],initVar,(1-Table_Test_1[[#This Row],[Gain]])*D19592+ABS(C19592-Table_Test_1[[#This Row],[Estimate]])*procVar)</f>
        <v>3.1266085325559741E-6</v>
      </c>
      <c r="E19593" s="5">
        <f>IF(Table_Test_1[[#This Row],[First Row]],0,D19592/(D19592+meaVar))</f>
        <v>3.1112251382264273E-3</v>
      </c>
      <c r="F19593" s="6" t="b">
        <f>ROW(Table_Test_1[[#This Row],[Data]])-ROW(Table_Test_1[[#Headers],[Data]])=1</f>
        <v>0</v>
      </c>
    </row>
    <row r="19594" spans="1:6" x14ac:dyDescent="0.25">
      <c r="A19594" s="4">
        <v>0.48448445216049385</v>
      </c>
      <c r="B19594" s="9">
        <v>895.88378909999994</v>
      </c>
      <c r="C19594" s="9">
        <f>IF(Table_Test_1[[#This Row],[First Row]],$B$12,C19593+Table_Test_1[[#This Row],[Gain]]*(Table_Test_1[[#This Row],[Data]]-C19593))</f>
        <v>895.70472501713721</v>
      </c>
      <c r="D19594" s="5">
        <f>IF(Table_Test_1[[#This Row],[First Row]],initVar,(1-Table_Test_1[[#This Row],[Gain]])*D19593+ABS(C19593-Table_Test_1[[#This Row],[Estimate]])*procVar)</f>
        <v>3.1392578526761264E-6</v>
      </c>
      <c r="E19594" s="5">
        <f>IF(Table_Test_1[[#This Row],[First Row]],0,D19593/(D19593+meaVar))</f>
        <v>3.1168633211014077E-3</v>
      </c>
      <c r="F19594" s="6" t="b">
        <f>ROW(Table_Test_1[[#This Row],[Data]])-ROW(Table_Test_1[[#Headers],[Data]])=1</f>
        <v>0</v>
      </c>
    </row>
    <row r="19595" spans="1:6" x14ac:dyDescent="0.25">
      <c r="A19595" s="4">
        <v>0.48448491512345682</v>
      </c>
      <c r="B19595" s="9">
        <v>895.95678710000004</v>
      </c>
      <c r="C19595" s="9">
        <f>IF(Table_Test_1[[#This Row],[First Row]],$B$12,C19594+Table_Test_1[[#This Row],[Gain]]*(Table_Test_1[[#This Row],[Data]]-C19594))</f>
        <v>895.70551382872725</v>
      </c>
      <c r="D19595" s="5">
        <f>IF(Table_Test_1[[#This Row],[First Row]],initVar,(1-Table_Test_1[[#This Row],[Gain]])*D19594+ABS(C19594-Table_Test_1[[#This Row],[Estimate]])*procVar)</f>
        <v>3.1609862167936452E-6</v>
      </c>
      <c r="E19595" s="5">
        <f>IF(Table_Test_1[[#This Row],[First Row]],0,D19594/(D19594+meaVar))</f>
        <v>3.1294337531919884E-3</v>
      </c>
      <c r="F19595" s="6" t="b">
        <f>ROW(Table_Test_1[[#This Row],[Data]])-ROW(Table_Test_1[[#Headers],[Data]])=1</f>
        <v>0</v>
      </c>
    </row>
    <row r="19596" spans="1:6" x14ac:dyDescent="0.25">
      <c r="A19596" s="4">
        <v>0.48448537808641973</v>
      </c>
      <c r="B19596" s="9">
        <v>895.96777340000006</v>
      </c>
      <c r="C19596" s="9">
        <f>IF(Table_Test_1[[#This Row],[First Row]],$B$12,C19595+Table_Test_1[[#This Row],[Gain]]*(Table_Test_1[[#This Row],[Data]]-C19595))</f>
        <v>895.70634021542037</v>
      </c>
      <c r="D19596" s="5">
        <f>IF(Table_Test_1[[#This Row],[First Row]],initVar,(1-Table_Test_1[[#This Row],[Gain]])*D19595+ABS(C19595-Table_Test_1[[#This Row],[Estimate]])*procVar)</f>
        <v>3.1840813351826579E-6</v>
      </c>
      <c r="E19596" s="5">
        <f>IF(Table_Test_1[[#This Row],[First Row]],0,D19595/(D19595+meaVar))</f>
        <v>3.1510258674578503E-3</v>
      </c>
      <c r="F19596" s="6" t="b">
        <f>ROW(Table_Test_1[[#This Row],[Data]])-ROW(Table_Test_1[[#Headers],[Data]])=1</f>
        <v>0</v>
      </c>
    </row>
    <row r="19597" spans="1:6" x14ac:dyDescent="0.25">
      <c r="A19597" s="4">
        <v>0.48448584104938269</v>
      </c>
      <c r="B19597" s="9">
        <v>895.94580080000003</v>
      </c>
      <c r="C19597" s="9">
        <f>IF(Table_Test_1[[#This Row],[First Row]],$B$12,C19596+Table_Test_1[[#This Row],[Gain]]*(Table_Test_1[[#This Row],[Data]]-C19596))</f>
        <v>895.70710025736287</v>
      </c>
      <c r="D19597" s="5">
        <f>IF(Table_Test_1[[#This Row],[First Row]],initVar,(1-Table_Test_1[[#This Row],[Gain]])*D19596+ABS(C19596-Table_Test_1[[#This Row],[Estimate]])*procVar)</f>
        <v>3.2043768178804317E-6</v>
      </c>
      <c r="E19597" s="5">
        <f>IF(Table_Test_1[[#This Row],[First Row]],0,D19596/(D19596+meaVar))</f>
        <v>3.1739751401804756E-3</v>
      </c>
      <c r="F19597" s="6" t="b">
        <f>ROW(Table_Test_1[[#This Row],[Data]])-ROW(Table_Test_1[[#Headers],[Data]])=1</f>
        <v>0</v>
      </c>
    </row>
    <row r="19598" spans="1:6" x14ac:dyDescent="0.25">
      <c r="A19598" s="4">
        <v>0.48448630401234566</v>
      </c>
      <c r="B19598" s="9">
        <v>895.92407230000003</v>
      </c>
      <c r="C19598" s="9">
        <f>IF(Table_Test_1[[#This Row],[First Row]],$B$12,C19597+Table_Test_1[[#This Row],[Gain]]*(Table_Test_1[[#This Row],[Data]]-C19597))</f>
        <v>895.70779329678692</v>
      </c>
      <c r="D19598" s="5">
        <f>IF(Table_Test_1[[#This Row],[First Row]],initVar,(1-Table_Test_1[[#This Row],[Gain]])*D19597+ABS(C19597-Table_Test_1[[#This Row],[Estimate]])*procVar)</f>
        <v>3.2218631615955985E-6</v>
      </c>
      <c r="E19598" s="5">
        <f>IF(Table_Test_1[[#This Row],[First Row]],0,D19597/(D19597+meaVar))</f>
        <v>3.1941415846336038E-3</v>
      </c>
      <c r="F19598" s="6" t="b">
        <f>ROW(Table_Test_1[[#This Row],[Data]])-ROW(Table_Test_1[[#Headers],[Data]])=1</f>
        <v>0</v>
      </c>
    </row>
    <row r="19599" spans="1:6" x14ac:dyDescent="0.25">
      <c r="A19599" s="4">
        <v>0.48448676697530862</v>
      </c>
      <c r="B19599" s="9">
        <v>895.96752930000002</v>
      </c>
      <c r="C19599" s="9">
        <f>IF(Table_Test_1[[#This Row],[First Row]],$B$12,C19598+Table_Test_1[[#This Row],[Gain]]*(Table_Test_1[[#This Row],[Data]]-C19598))</f>
        <v>895.70862744314195</v>
      </c>
      <c r="D19599" s="5">
        <f>IF(Table_Test_1[[#This Row],[First Row]],initVar,(1-Table_Test_1[[#This Row],[Gain]])*D19598+ABS(C19598-Table_Test_1[[#This Row],[Estimate]])*procVar)</f>
        <v>3.2448819503936975E-6</v>
      </c>
      <c r="E19599" s="5">
        <f>IF(Table_Test_1[[#This Row],[First Row]],0,D19598/(D19598+meaVar))</f>
        <v>3.2115160961924045E-3</v>
      </c>
      <c r="F19599" s="6" t="b">
        <f>ROW(Table_Test_1[[#This Row],[Data]])-ROW(Table_Test_1[[#Headers],[Data]])=1</f>
        <v>0</v>
      </c>
    </row>
    <row r="19600" spans="1:6" x14ac:dyDescent="0.25">
      <c r="A19600" s="4">
        <v>0.48448722993827159</v>
      </c>
      <c r="B19600" s="9">
        <v>896.00756839999997</v>
      </c>
      <c r="C19600" s="9">
        <f>IF(Table_Test_1[[#This Row],[First Row]],$B$12,C19599+Table_Test_1[[#This Row],[Gain]]*(Table_Test_1[[#This Row],[Data]]-C19599))</f>
        <v>895.70959433381097</v>
      </c>
      <c r="D19600" s="5">
        <f>IF(Table_Test_1[[#This Row],[First Row]],initVar,(1-Table_Test_1[[#This Row],[Gain]])*D19599+ABS(C19599-Table_Test_1[[#This Row],[Estimate]])*procVar)</f>
        <v>3.273062373977838E-6</v>
      </c>
      <c r="E19600" s="5">
        <f>IF(Table_Test_1[[#This Row],[First Row]],0,D19599/(D19599+meaVar))</f>
        <v>3.23438674721706E-3</v>
      </c>
      <c r="F19600" s="6" t="b">
        <f>ROW(Table_Test_1[[#This Row],[Data]])-ROW(Table_Test_1[[#Headers],[Data]])=1</f>
        <v>0</v>
      </c>
    </row>
    <row r="19601" spans="1:6" x14ac:dyDescent="0.25">
      <c r="A19601" s="4">
        <v>0.48448769290123456</v>
      </c>
      <c r="B19601" s="9">
        <v>895.96655269999997</v>
      </c>
      <c r="C19601" s="9">
        <f>IF(Table_Test_1[[#This Row],[First Row]],$B$12,C19600+Table_Test_1[[#This Row],[Gain]]*(Table_Test_1[[#This Row],[Data]]-C19600))</f>
        <v>895.71043263077274</v>
      </c>
      <c r="D19601" s="5">
        <f>IF(Table_Test_1[[#This Row],[First Row]],initVar,(1-Table_Test_1[[#This Row],[Gain]])*D19600+ABS(C19600-Table_Test_1[[#This Row],[Estimate]])*procVar)</f>
        <v>3.2959162648642487E-6</v>
      </c>
      <c r="E19601" s="5">
        <f>IF(Table_Test_1[[#This Row],[First Row]],0,D19600/(D19600+meaVar))</f>
        <v>3.2623843863932816E-3</v>
      </c>
      <c r="F19601" s="6" t="b">
        <f>ROW(Table_Test_1[[#This Row],[Data]])-ROW(Table_Test_1[[#Headers],[Data]])=1</f>
        <v>0</v>
      </c>
    </row>
    <row r="19602" spans="1:6" x14ac:dyDescent="0.25">
      <c r="A19602" s="4">
        <v>0.48448815586419752</v>
      </c>
      <c r="B19602" s="9">
        <v>895.87646480000001</v>
      </c>
      <c r="C19602" s="9">
        <f>IF(Table_Test_1[[#This Row],[First Row]],$B$12,C19601+Table_Test_1[[#This Row],[Gain]]*(Table_Test_1[[#This Row],[Data]]-C19601))</f>
        <v>895.71097806120679</v>
      </c>
      <c r="D19602" s="5">
        <f>IF(Table_Test_1[[#This Row],[First Row]],initVar,(1-Table_Test_1[[#This Row],[Gain]])*D19601+ABS(C19601-Table_Test_1[[#This Row],[Estimate]])*procVar)</f>
        <v>3.3069061043319448E-6</v>
      </c>
      <c r="E19602" s="5">
        <f>IF(Table_Test_1[[#This Row],[First Row]],0,D19601/(D19601+meaVar))</f>
        <v>3.2850888869701586E-3</v>
      </c>
      <c r="F19602" s="6" t="b">
        <f>ROW(Table_Test_1[[#This Row],[Data]])-ROW(Table_Test_1[[#Headers],[Data]])=1</f>
        <v>0</v>
      </c>
    </row>
    <row r="19603" spans="1:6" x14ac:dyDescent="0.25">
      <c r="A19603" s="4">
        <v>0.48448861882716049</v>
      </c>
      <c r="B19603" s="9">
        <v>895.78637700000002</v>
      </c>
      <c r="C19603" s="9">
        <f>IF(Table_Test_1[[#This Row],[First Row]],$B$12,C19602+Table_Test_1[[#This Row],[Gain]]*(Table_Test_1[[#This Row],[Data]]-C19602))</f>
        <v>895.71122657660067</v>
      </c>
      <c r="D19603" s="5">
        <f>IF(Table_Test_1[[#This Row],[First Row]],initVar,(1-Table_Test_1[[#This Row],[Gain]])*D19602+ABS(C19602-Table_Test_1[[#This Row],[Estimate]])*procVar)</f>
        <v>3.3059471360053247E-6</v>
      </c>
      <c r="E19603" s="5">
        <f>IF(Table_Test_1[[#This Row],[First Row]],0,D19602/(D19602+meaVar))</f>
        <v>3.2960065202502112E-3</v>
      </c>
      <c r="F19603" s="6" t="b">
        <f>ROW(Table_Test_1[[#This Row],[Data]])-ROW(Table_Test_1[[#Headers],[Data]])=1</f>
        <v>0</v>
      </c>
    </row>
    <row r="19604" spans="1:6" x14ac:dyDescent="0.25">
      <c r="A19604" s="4">
        <v>0.48448908179012345</v>
      </c>
      <c r="B19604" s="9">
        <v>895.64624019999997</v>
      </c>
      <c r="C19604" s="9">
        <f>IF(Table_Test_1[[#This Row],[First Row]],$B$12,C19603+Table_Test_1[[#This Row],[Gain]]*(Table_Test_1[[#This Row],[Data]]-C19603))</f>
        <v>895.7110124429895</v>
      </c>
      <c r="D19604" s="5">
        <f>IF(Table_Test_1[[#This Row],[First Row]],initVar,(1-Table_Test_1[[#This Row],[Gain]])*D19603+ABS(C19603-Table_Test_1[[#This Row],[Estimate]])*procVar)</f>
        <v>3.3036192065734951E-6</v>
      </c>
      <c r="E19604" s="5">
        <f>IF(Table_Test_1[[#This Row],[First Row]],0,D19603/(D19603+meaVar))</f>
        <v>3.2950538621268431E-3</v>
      </c>
      <c r="F19604" s="6" t="b">
        <f>ROW(Table_Test_1[[#This Row],[Data]])-ROW(Table_Test_1[[#Headers],[Data]])=1</f>
        <v>0</v>
      </c>
    </row>
    <row r="19605" spans="1:6" x14ac:dyDescent="0.25">
      <c r="A19605" s="4">
        <v>0.48448954475308642</v>
      </c>
      <c r="B19605" s="9">
        <v>895.58374019999997</v>
      </c>
      <c r="C19605" s="9">
        <f>IF(Table_Test_1[[#This Row],[First Row]],$B$12,C19604+Table_Test_1[[#This Row],[Gain]]*(Table_Test_1[[#This Row],[Data]]-C19604))</f>
        <v>895.71059336842586</v>
      </c>
      <c r="D19605" s="5">
        <f>IF(Table_Test_1[[#This Row],[First Row]],initVar,(1-Table_Test_1[[#This Row],[Gain]])*D19604+ABS(C19604-Table_Test_1[[#This Row],[Estimate]])*procVar)</f>
        <v>3.3095042259051705E-6</v>
      </c>
      <c r="E19605" s="5">
        <f>IF(Table_Test_1[[#This Row],[First Row]],0,D19604/(D19604+meaVar))</f>
        <v>3.2927412433596554E-3</v>
      </c>
      <c r="F19605" s="6" t="b">
        <f>ROW(Table_Test_1[[#This Row],[Data]])-ROW(Table_Test_1[[#Headers],[Data]])=1</f>
        <v>0</v>
      </c>
    </row>
    <row r="19606" spans="1:6" x14ac:dyDescent="0.25">
      <c r="A19606" s="4">
        <v>0.48449000771604939</v>
      </c>
      <c r="B19606" s="9">
        <v>895.55737299999998</v>
      </c>
      <c r="C19606" s="9">
        <f>IF(Table_Test_1[[#This Row],[First Row]],$B$12,C19605+Table_Test_1[[#This Row],[Gain]]*(Table_Test_1[[#This Row],[Data]]-C19605))</f>
        <v>895.71008795762828</v>
      </c>
      <c r="D19606" s="5">
        <f>IF(Table_Test_1[[#This Row],[First Row]],initVar,(1-Table_Test_1[[#This Row],[Gain]])*D19605+ABS(C19605-Table_Test_1[[#This Row],[Estimate]])*procVar)</f>
        <v>3.3188039684170247E-6</v>
      </c>
      <c r="E19606" s="5">
        <f>IF(Table_Test_1[[#This Row],[First Row]],0,D19605/(D19605+meaVar))</f>
        <v>3.298587536513561E-3</v>
      </c>
      <c r="F19606" s="6" t="b">
        <f>ROW(Table_Test_1[[#This Row],[Data]])-ROW(Table_Test_1[[#Headers],[Data]])=1</f>
        <v>0</v>
      </c>
    </row>
    <row r="19607" spans="1:6" x14ac:dyDescent="0.25">
      <c r="A19607" s="4">
        <v>0.48449047067901235</v>
      </c>
      <c r="B19607" s="9">
        <v>895.53051760000005</v>
      </c>
      <c r="C19607" s="9">
        <f>IF(Table_Test_1[[#This Row],[First Row]],$B$12,C19606+Table_Test_1[[#This Row],[Gain]]*(Table_Test_1[[#This Row],[Data]]-C19606))</f>
        <v>895.70949397014078</v>
      </c>
      <c r="D19607" s="5">
        <f>IF(Table_Test_1[[#This Row],[First Row]],initVar,(1-Table_Test_1[[#This Row],[Gain]])*D19606+ABS(C19606-Table_Test_1[[#This Row],[Estimate]])*procVar)</f>
        <v>3.3315854420516973E-6</v>
      </c>
      <c r="E19607" s="5">
        <f>IF(Table_Test_1[[#This Row],[First Row]],0,D19606/(D19606+meaVar))</f>
        <v>3.3078259425520502E-3</v>
      </c>
      <c r="F19607" s="6" t="b">
        <f>ROW(Table_Test_1[[#This Row],[Data]])-ROW(Table_Test_1[[#Headers],[Data]])=1</f>
        <v>0</v>
      </c>
    </row>
    <row r="19608" spans="1:6" x14ac:dyDescent="0.25">
      <c r="A19608" s="4">
        <v>0.48449093364197532</v>
      </c>
      <c r="B19608" s="9">
        <v>895.49389650000001</v>
      </c>
      <c r="C19608" s="9">
        <f>IF(Table_Test_1[[#This Row],[First Row]],$B$12,C19607+Table_Test_1[[#This Row],[Gain]]*(Table_Test_1[[#This Row],[Data]]-C19607))</f>
        <v>895.70877807381771</v>
      </c>
      <c r="D19608" s="5">
        <f>IF(Table_Test_1[[#This Row],[First Row]],initVar,(1-Table_Test_1[[#This Row],[Gain]])*D19607+ABS(C19607-Table_Test_1[[#This Row],[Estimate]])*procVar)</f>
        <v>3.3491586894324705E-6</v>
      </c>
      <c r="E19608" s="5">
        <f>IF(Table_Test_1[[#This Row],[First Row]],0,D19607/(D19607+meaVar))</f>
        <v>3.3205228365095819E-3</v>
      </c>
      <c r="F19608" s="6" t="b">
        <f>ROW(Table_Test_1[[#This Row],[Data]])-ROW(Table_Test_1[[#Headers],[Data]])=1</f>
        <v>0</v>
      </c>
    </row>
    <row r="19609" spans="1:6" x14ac:dyDescent="0.25">
      <c r="A19609" s="4">
        <v>0.48449139660493828</v>
      </c>
      <c r="B19609" s="9">
        <v>895.47460939999996</v>
      </c>
      <c r="C19609" s="9">
        <f>IF(Table_Test_1[[#This Row],[First Row]],$B$12,C19608+Table_Test_1[[#This Row],[Gain]]*(Table_Test_1[[#This Row],[Data]]-C19608))</f>
        <v>895.70799642363954</v>
      </c>
      <c r="D19609" s="5">
        <f>IF(Table_Test_1[[#This Row],[First Row]],initVar,(1-Table_Test_1[[#This Row],[Gain]])*D19608+ABS(C19608-Table_Test_1[[#This Row],[Estimate]])*procVar)</f>
        <v>3.3692452742914606E-6</v>
      </c>
      <c r="E19609" s="5">
        <f>IF(Table_Test_1[[#This Row],[First Row]],0,D19608/(D19608+meaVar))</f>
        <v>3.3379792671647006E-3</v>
      </c>
      <c r="F19609" s="6" t="b">
        <f>ROW(Table_Test_1[[#This Row],[Data]])-ROW(Table_Test_1[[#Headers],[Data]])=1</f>
        <v>0</v>
      </c>
    </row>
    <row r="19610" spans="1:6" x14ac:dyDescent="0.25">
      <c r="A19610" s="4">
        <v>0.48449185956790125</v>
      </c>
      <c r="B19610" s="9">
        <v>895.46875</v>
      </c>
      <c r="C19610" s="9">
        <f>IF(Table_Test_1[[#This Row],[First Row]],$B$12,C19609+Table_Test_1[[#This Row],[Gain]]*(Table_Test_1[[#This Row],[Data]]-C19609))</f>
        <v>895.70719305051841</v>
      </c>
      <c r="D19610" s="5">
        <f>IF(Table_Test_1[[#This Row],[First Row]],initVar,(1-Table_Test_1[[#This Row],[Gain]])*D19609+ABS(C19609-Table_Test_1[[#This Row],[Estimate]])*procVar)</f>
        <v>3.3900665040320864E-6</v>
      </c>
      <c r="E19610" s="5">
        <f>IF(Table_Test_1[[#This Row],[First Row]],0,D19609/(D19609+meaVar))</f>
        <v>3.3579315791868914E-3</v>
      </c>
      <c r="F19610" s="6" t="b">
        <f>ROW(Table_Test_1[[#This Row],[Data]])-ROW(Table_Test_1[[#Headers],[Data]])=1</f>
        <v>0</v>
      </c>
    </row>
    <row r="19611" spans="1:6" x14ac:dyDescent="0.25">
      <c r="A19611" s="4">
        <v>0.48449232253086422</v>
      </c>
      <c r="B19611" s="9">
        <v>895.45629880000001</v>
      </c>
      <c r="C19611" s="9">
        <f>IF(Table_Test_1[[#This Row],[First Row]],$B$12,C19610+Table_Test_1[[#This Row],[Gain]]*(Table_Test_1[[#This Row],[Data]]-C19610))</f>
        <v>895.70634537599665</v>
      </c>
      <c r="D19611" s="5">
        <f>IF(Table_Test_1[[#This Row],[First Row]],initVar,(1-Table_Test_1[[#This Row],[Gain]])*D19610+ABS(C19610-Table_Test_1[[#This Row],[Estimate]])*procVar)</f>
        <v>3.4125197628802979E-6</v>
      </c>
      <c r="E19611" s="5">
        <f>IF(Table_Test_1[[#This Row],[First Row]],0,D19610/(D19610+meaVar))</f>
        <v>3.3786127820097005E-3</v>
      </c>
      <c r="F19611" s="6" t="b">
        <f>ROW(Table_Test_1[[#This Row],[Data]])-ROW(Table_Test_1[[#Headers],[Data]])=1</f>
        <v>0</v>
      </c>
    </row>
    <row r="19612" spans="1:6" x14ac:dyDescent="0.25">
      <c r="A19612" s="4">
        <v>0.48449278549382718</v>
      </c>
      <c r="B19612" s="9">
        <v>895.44873050000001</v>
      </c>
      <c r="C19612" s="9">
        <f>IF(Table_Test_1[[#This Row],[First Row]],$B$12,C19611+Table_Test_1[[#This Row],[Gain]]*(Table_Test_1[[#This Row],[Data]]-C19611))</f>
        <v>895.70546924993857</v>
      </c>
      <c r="D19612" s="5">
        <f>IF(Table_Test_1[[#This Row],[First Row]],initVar,(1-Table_Test_1[[#This Row],[Gain]])*D19611+ABS(C19611-Table_Test_1[[#This Row],[Estimate]])*procVar)</f>
        <v>3.4359591187057474E-6</v>
      </c>
      <c r="E19612" s="5">
        <f>IF(Table_Test_1[[#This Row],[First Row]],0,D19611/(D19611+meaVar))</f>
        <v>3.4009140763827839E-3</v>
      </c>
      <c r="F19612" s="6" t="b">
        <f>ROW(Table_Test_1[[#This Row],[Data]])-ROW(Table_Test_1[[#Headers],[Data]])=1</f>
        <v>0</v>
      </c>
    </row>
    <row r="19613" spans="1:6" x14ac:dyDescent="0.25">
      <c r="A19613" s="4">
        <v>0.48449324845679015</v>
      </c>
      <c r="B19613" s="9">
        <v>895.45727539999996</v>
      </c>
      <c r="C19613" s="9">
        <f>IF(Table_Test_1[[#This Row],[First Row]],$B$12,C19612+Table_Test_1[[#This Row],[Gain]]*(Table_Test_1[[#This Row],[Data]]-C19612))</f>
        <v>895.70461938611402</v>
      </c>
      <c r="D19613" s="5">
        <f>IF(Table_Test_1[[#This Row],[First Row]],initVar,(1-Table_Test_1[[#This Row],[Gain]])*D19612+ABS(C19612-Table_Test_1[[#This Row],[Estimate]])*procVar)</f>
        <v>3.458188282020465E-6</v>
      </c>
      <c r="E19613" s="5">
        <f>IF(Table_Test_1[[#This Row],[First Row]],0,D19612/(D19612+meaVar))</f>
        <v>3.4241937290382437E-3</v>
      </c>
      <c r="F19613" s="6" t="b">
        <f>ROW(Table_Test_1[[#This Row],[Data]])-ROW(Table_Test_1[[#Headers],[Data]])=1</f>
        <v>0</v>
      </c>
    </row>
    <row r="19614" spans="1:6" x14ac:dyDescent="0.25">
      <c r="A19614" s="4">
        <v>0.48449371141975306</v>
      </c>
      <c r="B19614" s="9">
        <v>895.47021480000001</v>
      </c>
      <c r="C19614" s="9">
        <f>IF(Table_Test_1[[#This Row],[First Row]],$B$12,C19613+Table_Test_1[[#This Row],[Gain]]*(Table_Test_1[[#This Row],[Data]]-C19613))</f>
        <v>895.70381156452027</v>
      </c>
      <c r="D19614" s="5">
        <f>IF(Table_Test_1[[#This Row],[First Row]],initVar,(1-Table_Test_1[[#This Row],[Gain]])*D19613+ABS(C19613-Table_Test_1[[#This Row],[Estimate]])*procVar)</f>
        <v>3.4785832937528771E-6</v>
      </c>
      <c r="E19614" s="5">
        <f>IF(Table_Test_1[[#This Row],[First Row]],0,D19613/(D19613+meaVar))</f>
        <v>3.446270430002756E-3</v>
      </c>
      <c r="F19614" s="6" t="b">
        <f>ROW(Table_Test_1[[#This Row],[Data]])-ROW(Table_Test_1[[#Headers],[Data]])=1</f>
        <v>0</v>
      </c>
    </row>
    <row r="19615" spans="1:6" x14ac:dyDescent="0.25">
      <c r="A19615" s="4">
        <v>0.48449417438271603</v>
      </c>
      <c r="B19615" s="9">
        <v>895.48193360000005</v>
      </c>
      <c r="C19615" s="9">
        <f>IF(Table_Test_1[[#This Row],[First Row]],$B$12,C19614+Table_Test_1[[#This Row],[Gain]]*(Table_Test_1[[#This Row],[Data]]-C19614))</f>
        <v>895.70304241907616</v>
      </c>
      <c r="D19615" s="5">
        <f>IF(Table_Test_1[[#This Row],[First Row]],initVar,(1-Table_Test_1[[#This Row],[Gain]])*D19614+ABS(C19614-Table_Test_1[[#This Row],[Estimate]])*procVar)</f>
        <v>3.4972905166124864E-6</v>
      </c>
      <c r="E19615" s="5">
        <f>IF(Table_Test_1[[#This Row],[First Row]],0,D19614/(D19614+meaVar))</f>
        <v>3.4665246988480826E-3</v>
      </c>
      <c r="F19615" s="6" t="b">
        <f>ROW(Table_Test_1[[#This Row],[Data]])-ROW(Table_Test_1[[#Headers],[Data]])=1</f>
        <v>0</v>
      </c>
    </row>
    <row r="19616" spans="1:6" x14ac:dyDescent="0.25">
      <c r="A19616" s="4">
        <v>0.48449463734567899</v>
      </c>
      <c r="B19616" s="9">
        <v>895.49462889999995</v>
      </c>
      <c r="C19616" s="9">
        <f>IF(Table_Test_1[[#This Row],[First Row]],$B$12,C19615+Table_Test_1[[#This Row],[Gain]]*(Table_Test_1[[#This Row],[Data]]-C19615))</f>
        <v>895.70231607668268</v>
      </c>
      <c r="D19616" s="5">
        <f>IF(Table_Test_1[[#This Row],[First Row]],initVar,(1-Table_Test_1[[#This Row],[Gain]])*D19615+ABS(C19615-Table_Test_1[[#This Row],[Estimate]])*procVar)</f>
        <v>3.5141557978205448E-6</v>
      </c>
      <c r="E19616" s="5">
        <f>IF(Table_Test_1[[#This Row],[First Row]],0,D19615/(D19615+meaVar))</f>
        <v>3.4851021020814508E-3</v>
      </c>
      <c r="F19616" s="6" t="b">
        <f>ROW(Table_Test_1[[#This Row],[Data]])-ROW(Table_Test_1[[#Headers],[Data]])=1</f>
        <v>0</v>
      </c>
    </row>
    <row r="19617" spans="1:6" x14ac:dyDescent="0.25">
      <c r="A19617" s="4">
        <v>0.48449510030864196</v>
      </c>
      <c r="B19617" s="9">
        <v>895.50952150000001</v>
      </c>
      <c r="C19617" s="9">
        <f>IF(Table_Test_1[[#This Row],[First Row]],$B$12,C19616+Table_Test_1[[#This Row],[Gain]]*(Table_Test_1[[#This Row],[Data]]-C19616))</f>
        <v>895.70164093904214</v>
      </c>
      <c r="D19617" s="5">
        <f>IF(Table_Test_1[[#This Row],[First Row]],initVar,(1-Table_Test_1[[#This Row],[Gain]])*D19616+ABS(C19616-Table_Test_1[[#This Row],[Estimate]])*procVar)</f>
        <v>3.5288552578323903E-6</v>
      </c>
      <c r="E19617" s="5">
        <f>IF(Table_Test_1[[#This Row],[First Row]],0,D19616/(D19616+meaVar))</f>
        <v>3.5018497522107165E-3</v>
      </c>
      <c r="F19617" s="6" t="b">
        <f>ROW(Table_Test_1[[#This Row],[Data]])-ROW(Table_Test_1[[#Headers],[Data]])=1</f>
        <v>0</v>
      </c>
    </row>
    <row r="19618" spans="1:6" x14ac:dyDescent="0.25">
      <c r="A19618" s="4">
        <v>0.48449556327160492</v>
      </c>
      <c r="B19618" s="9">
        <v>895.52954099999999</v>
      </c>
      <c r="C19618" s="9">
        <f>IF(Table_Test_1[[#This Row],[First Row]],$B$12,C19617+Table_Test_1[[#This Row],[Gain]]*(Table_Test_1[[#This Row],[Data]]-C19617))</f>
        <v>895.7010357588606</v>
      </c>
      <c r="D19618" s="5">
        <f>IF(Table_Test_1[[#This Row],[First Row]],initVar,(1-Table_Test_1[[#This Row],[Gain]])*D19617+ABS(C19617-Table_Test_1[[#This Row],[Estimate]])*procVar)</f>
        <v>3.5406534353330724E-6</v>
      </c>
      <c r="E19618" s="5">
        <f>IF(Table_Test_1[[#This Row],[First Row]],0,D19617/(D19617+meaVar))</f>
        <v>3.5164462280715745E-3</v>
      </c>
      <c r="F19618" s="6" t="b">
        <f>ROW(Table_Test_1[[#This Row],[Data]])-ROW(Table_Test_1[[#Headers],[Data]])=1</f>
        <v>0</v>
      </c>
    </row>
    <row r="19619" spans="1:6" x14ac:dyDescent="0.25">
      <c r="A19619" s="4">
        <v>0.48449602623456789</v>
      </c>
      <c r="B19619" s="9">
        <v>895.56884769999999</v>
      </c>
      <c r="C19619" s="9">
        <f>IF(Table_Test_1[[#This Row],[First Row]],$B$12,C19618+Table_Test_1[[#This Row],[Gain]]*(Table_Test_1[[#This Row],[Data]]-C19618))</f>
        <v>895.70056937804873</v>
      </c>
      <c r="D19619" s="5">
        <f>IF(Table_Test_1[[#This Row],[First Row]],initVar,(1-Table_Test_1[[#This Row],[Gain]])*D19618+ABS(C19618-Table_Test_1[[#This Row],[Estimate]])*procVar)</f>
        <v>3.5468166708906206E-6</v>
      </c>
      <c r="E19619" s="5">
        <f>IF(Table_Test_1[[#This Row],[First Row]],0,D19618/(D19618+meaVar))</f>
        <v>3.5281614384157362E-3</v>
      </c>
      <c r="F19619" s="6" t="b">
        <f>ROW(Table_Test_1[[#This Row],[Data]])-ROW(Table_Test_1[[#Headers],[Data]])=1</f>
        <v>0</v>
      </c>
    </row>
    <row r="19620" spans="1:6" x14ac:dyDescent="0.25">
      <c r="A19620" s="4">
        <v>0.48449648919753086</v>
      </c>
      <c r="B19620" s="9">
        <v>895.6015625</v>
      </c>
      <c r="C19620" s="9">
        <f>IF(Table_Test_1[[#This Row],[First Row]],$B$12,C19619+Table_Test_1[[#This Row],[Gain]]*(Table_Test_1[[#This Row],[Data]]-C19619))</f>
        <v>895.70021945989868</v>
      </c>
      <c r="D19620" s="5">
        <f>IF(Table_Test_1[[#This Row],[First Row]],initVar,(1-Table_Test_1[[#This Row],[Gain]])*D19619+ABS(C19619-Table_Test_1[[#This Row],[Estimate]])*procVar)</f>
        <v>3.5482779493301107E-6</v>
      </c>
      <c r="E19620" s="5">
        <f>IF(Table_Test_1[[#This Row],[First Row]],0,D19619/(D19619+meaVar))</f>
        <v>3.5342812233281049E-3</v>
      </c>
      <c r="F19620" s="6" t="b">
        <f>ROW(Table_Test_1[[#This Row],[Data]])-ROW(Table_Test_1[[#Headers],[Data]])=1</f>
        <v>0</v>
      </c>
    </row>
    <row r="19621" spans="1:6" x14ac:dyDescent="0.25">
      <c r="A19621" s="4">
        <v>0.48449695216049382</v>
      </c>
      <c r="B19621" s="9">
        <v>895.61865230000001</v>
      </c>
      <c r="C19621" s="9">
        <f>IF(Table_Test_1[[#This Row],[First Row]],$B$12,C19620+Table_Test_1[[#This Row],[Gain]]*(Table_Test_1[[#This Row],[Data]]-C19620))</f>
        <v>895.69993106026584</v>
      </c>
      <c r="D19621" s="5">
        <f>IF(Table_Test_1[[#This Row],[First Row]],initVar,(1-Table_Test_1[[#This Row],[Gain]])*D19620+ABS(C19620-Table_Test_1[[#This Row],[Estimate]])*procVar)</f>
        <v>3.5472681740834191E-6</v>
      </c>
      <c r="E19621" s="5">
        <f>IF(Table_Test_1[[#This Row],[First Row]],0,D19620/(D19620+meaVar))</f>
        <v>3.5357321887699612E-3</v>
      </c>
      <c r="F19621" s="6" t="b">
        <f>ROW(Table_Test_1[[#This Row],[Data]])-ROW(Table_Test_1[[#Headers],[Data]])=1</f>
        <v>0</v>
      </c>
    </row>
    <row r="19622" spans="1:6" x14ac:dyDescent="0.25">
      <c r="A19622" s="4">
        <v>0.48449741512345679</v>
      </c>
      <c r="B19622" s="9">
        <v>895.62451169999997</v>
      </c>
      <c r="C19622" s="9">
        <f>IF(Table_Test_1[[#This Row],[First Row]],$B$12,C19621+Table_Test_1[[#This Row],[Gain]]*(Table_Test_1[[#This Row],[Data]]-C19621))</f>
        <v>895.6996644732252</v>
      </c>
      <c r="D19622" s="5">
        <f>IF(Table_Test_1[[#This Row],[First Row]],initVar,(1-Table_Test_1[[#This Row],[Gain]])*D19621+ABS(C19621-Table_Test_1[[#This Row],[Estimate]])*procVar)</f>
        <v>3.54539302210615E-6</v>
      </c>
      <c r="E19622" s="5">
        <f>IF(Table_Test_1[[#This Row],[First Row]],0,D19621/(D19621+meaVar))</f>
        <v>3.5347295404804802E-3</v>
      </c>
      <c r="F19622" s="6" t="b">
        <f>ROW(Table_Test_1[[#This Row],[Data]])-ROW(Table_Test_1[[#Headers],[Data]])=1</f>
        <v>0</v>
      </c>
    </row>
    <row r="19623" spans="1:6" x14ac:dyDescent="0.25">
      <c r="A19623" s="4">
        <v>0.48449787808641975</v>
      </c>
      <c r="B19623" s="9">
        <v>895.62792969999998</v>
      </c>
      <c r="C19623" s="9">
        <f>IF(Table_Test_1[[#This Row],[First Row]],$B$12,C19622+Table_Test_1[[#This Row],[Gain]]*(Table_Test_1[[#This Row],[Data]]-C19622))</f>
        <v>895.69941104376778</v>
      </c>
      <c r="D19623" s="5">
        <f>IF(Table_Test_1[[#This Row],[First Row]],initVar,(1-Table_Test_1[[#This Row],[Gain]])*D19622+ABS(C19622-Table_Test_1[[#This Row],[Estimate]])*procVar)</f>
        <v>3.543004796202248E-6</v>
      </c>
      <c r="E19623" s="5">
        <f>IF(Table_Test_1[[#This Row],[First Row]],0,D19622/(D19622+meaVar))</f>
        <v>3.5328676179056024E-3</v>
      </c>
      <c r="F19623" s="6" t="b">
        <f>ROW(Table_Test_1[[#This Row],[Data]])-ROW(Table_Test_1[[#Headers],[Data]])=1</f>
        <v>0</v>
      </c>
    </row>
    <row r="19624" spans="1:6" x14ac:dyDescent="0.25">
      <c r="A19624" s="4">
        <v>0.48449834104938272</v>
      </c>
      <c r="B19624" s="9">
        <v>895.64355469999998</v>
      </c>
      <c r="C19624" s="9">
        <f>IF(Table_Test_1[[#This Row],[First Row]],$B$12,C19623+Table_Test_1[[#This Row],[Gain]]*(Table_Test_1[[#This Row],[Data]]-C19623))</f>
        <v>895.6992138431566</v>
      </c>
      <c r="D19624" s="5">
        <f>IF(Table_Test_1[[#This Row],[First Row]],initVar,(1-Table_Test_1[[#This Row],[Gain]])*D19623+ABS(C19623-Table_Test_1[[#This Row],[Estimate]])*procVar)</f>
        <v>3.5383842555697182E-6</v>
      </c>
      <c r="E19624" s="5">
        <f>IF(Table_Test_1[[#This Row],[First Row]],0,D19623/(D19623+meaVar))</f>
        <v>3.5304962311224074E-3</v>
      </c>
      <c r="F19624" s="6" t="b">
        <f>ROW(Table_Test_1[[#This Row],[Data]])-ROW(Table_Test_1[[#Headers],[Data]])=1</f>
        <v>0</v>
      </c>
    </row>
    <row r="19625" spans="1:6" x14ac:dyDescent="0.25">
      <c r="A19625" s="4">
        <v>0.48449880401234569</v>
      </c>
      <c r="B19625" s="9">
        <v>895.64135739999995</v>
      </c>
      <c r="C19625" s="9">
        <f>IF(Table_Test_1[[#This Row],[First Row]],$B$12,C19624+Table_Test_1[[#This Row],[Gain]]*(Table_Test_1[[#This Row],[Data]]-C19624))</f>
        <v>895.69900984664707</v>
      </c>
      <c r="D19625" s="5">
        <f>IF(Table_Test_1[[#This Row],[First Row]],initVar,(1-Table_Test_1[[#This Row],[Gain]])*D19624+ABS(C19624-Table_Test_1[[#This Row],[Estimate]])*procVar)</f>
        <v>3.5340680977570598E-6</v>
      </c>
      <c r="E19625" s="5">
        <f>IF(Table_Test_1[[#This Row],[First Row]],0,D19624/(D19624+meaVar))</f>
        <v>3.5259082373760037E-3</v>
      </c>
      <c r="F19625" s="6" t="b">
        <f>ROW(Table_Test_1[[#This Row],[Data]])-ROW(Table_Test_1[[#Headers],[Data]])=1</f>
        <v>0</v>
      </c>
    </row>
    <row r="19626" spans="1:6" x14ac:dyDescent="0.25">
      <c r="A19626" s="4">
        <v>0.48449926697530865</v>
      </c>
      <c r="B19626" s="9">
        <v>895.61865230000001</v>
      </c>
      <c r="C19626" s="9">
        <f>IF(Table_Test_1[[#This Row],[First Row]],$B$12,C19625+Table_Test_1[[#This Row],[Gain]]*(Table_Test_1[[#This Row],[Data]]-C19625))</f>
        <v>895.69872685770724</v>
      </c>
      <c r="D19626" s="5">
        <f>IF(Table_Test_1[[#This Row],[First Row]],initVar,(1-Table_Test_1[[#This Row],[Gain]])*D19625+ABS(C19625-Table_Test_1[[#This Row],[Estimate]])*procVar)</f>
        <v>3.5329420018177776E-6</v>
      </c>
      <c r="E19626" s="5">
        <f>IF(Table_Test_1[[#This Row],[First Row]],0,D19625/(D19625+meaVar))</f>
        <v>3.5216224442245802E-3</v>
      </c>
      <c r="F19626" s="6" t="b">
        <f>ROW(Table_Test_1[[#This Row],[Data]])-ROW(Table_Test_1[[#Headers],[Data]])=1</f>
        <v>0</v>
      </c>
    </row>
    <row r="19627" spans="1:6" x14ac:dyDescent="0.25">
      <c r="A19627" s="4">
        <v>0.48449972993827162</v>
      </c>
      <c r="B19627" s="9">
        <v>895.60913089999997</v>
      </c>
      <c r="C19627" s="9">
        <f>IF(Table_Test_1[[#This Row],[First Row]],$B$12,C19626+Table_Test_1[[#This Row],[Gain]]*(Table_Test_1[[#This Row],[Data]]-C19626))</f>
        <v>895.69841143475605</v>
      </c>
      <c r="D19627" s="5">
        <f>IF(Table_Test_1[[#This Row],[First Row]],initVar,(1-Table_Test_1[[#This Row],[Gain]])*D19626+ABS(C19626-Table_Test_1[[#This Row],[Estimate]])*procVar)</f>
        <v>3.5331211824819487E-6</v>
      </c>
      <c r="E19627" s="5">
        <f>IF(Table_Test_1[[#This Row],[First Row]],0,D19626/(D19626+meaVar))</f>
        <v>3.5205042644343787E-3</v>
      </c>
      <c r="F19627" s="6" t="b">
        <f>ROW(Table_Test_1[[#This Row],[Data]])-ROW(Table_Test_1[[#Headers],[Data]])=1</f>
        <v>0</v>
      </c>
    </row>
    <row r="19628" spans="1:6" x14ac:dyDescent="0.25">
      <c r="A19628" s="4">
        <v>0.48450019290123458</v>
      </c>
      <c r="B19628" s="9">
        <v>895.59765630000004</v>
      </c>
      <c r="C19628" s="9">
        <f>IF(Table_Test_1[[#This Row],[First Row]],$B$12,C19627+Table_Test_1[[#This Row],[Gain]]*(Table_Test_1[[#This Row],[Data]]-C19627))</f>
        <v>895.69805670794801</v>
      </c>
      <c r="D19628" s="5">
        <f>IF(Table_Test_1[[#This Row],[First Row]],initVar,(1-Table_Test_1[[#This Row],[Gain]])*D19627+ABS(C19627-Table_Test_1[[#This Row],[Estimate]])*procVar)</f>
        <v>3.5348712579965957E-6</v>
      </c>
      <c r="E19628" s="5">
        <f>IF(Table_Test_1[[#This Row],[First Row]],0,D19627/(D19627+meaVar))</f>
        <v>3.5206821856749535E-3</v>
      </c>
      <c r="F19628" s="6" t="b">
        <f>ROW(Table_Test_1[[#This Row],[Data]])-ROW(Table_Test_1[[#Headers],[Data]])=1</f>
        <v>0</v>
      </c>
    </row>
    <row r="19629" spans="1:6" x14ac:dyDescent="0.25">
      <c r="A19629" s="4">
        <v>0.48450065586419755</v>
      </c>
      <c r="B19629" s="9">
        <v>895.61059569999998</v>
      </c>
      <c r="C19629" s="9">
        <f>IF(Table_Test_1[[#This Row],[First Row]],$B$12,C19628+Table_Test_1[[#This Row],[Gain]]*(Table_Test_1[[#This Row],[Data]]-C19628))</f>
        <v>895.69774863354814</v>
      </c>
      <c r="D19629" s="5">
        <f>IF(Table_Test_1[[#This Row],[First Row]],initVar,(1-Table_Test_1[[#This Row],[Gain]])*D19628+ABS(C19628-Table_Test_1[[#This Row],[Estimate]])*procVar)</f>
        <v>3.5347429329269629E-6</v>
      </c>
      <c r="E19629" s="5">
        <f>IF(Table_Test_1[[#This Row],[First Row]],0,D19628/(D19628+meaVar))</f>
        <v>3.5224199569322419E-3</v>
      </c>
      <c r="F19629" s="6" t="b">
        <f>ROW(Table_Test_1[[#This Row],[Data]])-ROW(Table_Test_1[[#Headers],[Data]])=1</f>
        <v>0</v>
      </c>
    </row>
    <row r="19630" spans="1:6" x14ac:dyDescent="0.25">
      <c r="A19630" s="4">
        <v>0.48450111882716052</v>
      </c>
      <c r="B19630" s="9">
        <v>895.65380860000005</v>
      </c>
      <c r="C19630" s="9">
        <f>IF(Table_Test_1[[#This Row],[First Row]],$B$12,C19629+Table_Test_1[[#This Row],[Gain]]*(Table_Test_1[[#This Row],[Data]]-C19629))</f>
        <v>895.69759386389603</v>
      </c>
      <c r="D19630" s="5">
        <f>IF(Table_Test_1[[#This Row],[First Row]],initVar,(1-Table_Test_1[[#This Row],[Gain]])*D19629+ABS(C19629-Table_Test_1[[#This Row],[Estimate]])*procVar)</f>
        <v>3.528483320368219E-6</v>
      </c>
      <c r="E19630" s="5">
        <f>IF(Table_Test_1[[#This Row],[First Row]],0,D19629/(D19629+meaVar))</f>
        <v>3.5222925342837021E-3</v>
      </c>
      <c r="F19630" s="6" t="b">
        <f>ROW(Table_Test_1[[#This Row],[Data]])-ROW(Table_Test_1[[#Headers],[Data]])=1</f>
        <v>0</v>
      </c>
    </row>
    <row r="19631" spans="1:6" x14ac:dyDescent="0.25">
      <c r="A19631" s="4">
        <v>0.48450154320987654</v>
      </c>
      <c r="B19631" s="9">
        <v>895.66625980000003</v>
      </c>
      <c r="C19631" s="9">
        <f>IF(Table_Test_1[[#This Row],[First Row]],$B$12,C19630+Table_Test_1[[#This Row],[Gain]]*(Table_Test_1[[#This Row],[Data]]-C19630))</f>
        <v>895.69748369091769</v>
      </c>
      <c r="D19631" s="5">
        <f>IF(Table_Test_1[[#This Row],[First Row]],initVar,(1-Table_Test_1[[#This Row],[Gain]])*D19630+ABS(C19630-Table_Test_1[[#This Row],[Estimate]])*procVar)</f>
        <v>3.5204838208010968E-6</v>
      </c>
      <c r="E19631" s="5">
        <f>IF(Table_Test_1[[#This Row],[First Row]],0,D19630/(D19630+meaVar))</f>
        <v>3.5160769016675535E-3</v>
      </c>
      <c r="F19631" s="6" t="b">
        <f>ROW(Table_Test_1[[#This Row],[Data]])-ROW(Table_Test_1[[#Headers],[Data]])=1</f>
        <v>0</v>
      </c>
    </row>
    <row r="19632" spans="1:6" x14ac:dyDescent="0.25">
      <c r="A19632" s="4">
        <v>0.48450204475308645</v>
      </c>
      <c r="B19632" s="9">
        <v>895.68286130000001</v>
      </c>
      <c r="C19632" s="9">
        <f>IF(Table_Test_1[[#This Row],[First Row]],$B$12,C19631+Table_Test_1[[#This Row],[Gain]]*(Table_Test_1[[#This Row],[Data]]-C19631))</f>
        <v>895.69743239361833</v>
      </c>
      <c r="D19632" s="5">
        <f>IF(Table_Test_1[[#This Row],[First Row]],initVar,(1-Table_Test_1[[#This Row],[Gain]])*D19631+ABS(C19631-Table_Test_1[[#This Row],[Estimate]])*procVar)</f>
        <v>3.510185385570271E-6</v>
      </c>
      <c r="E19632" s="5">
        <f>IF(Table_Test_1[[#This Row],[First Row]],0,D19631/(D19631+meaVar))</f>
        <v>3.5081334935956831E-3</v>
      </c>
      <c r="F19632" s="6" t="b">
        <f>ROW(Table_Test_1[[#This Row],[Data]])-ROW(Table_Test_1[[#Headers],[Data]])=1</f>
        <v>0</v>
      </c>
    </row>
    <row r="19633" spans="1:6" x14ac:dyDescent="0.25">
      <c r="A19633" s="4">
        <v>0.48450250771604936</v>
      </c>
      <c r="B19633" s="9">
        <v>895.69824219999998</v>
      </c>
      <c r="C19633" s="9">
        <f>IF(Table_Test_1[[#This Row],[First Row]],$B$12,C19632+Table_Test_1[[#This Row],[Gain]]*(Table_Test_1[[#This Row],[Data]]-C19632))</f>
        <v>895.69743522624583</v>
      </c>
      <c r="D19633" s="5">
        <f>IF(Table_Test_1[[#This Row],[First Row]],initVar,(1-Table_Test_1[[#This Row],[Gain]])*D19632+ABS(C19632-Table_Test_1[[#This Row],[Estimate]])*procVar)</f>
        <v>3.4980203883466339E-6</v>
      </c>
      <c r="E19633" s="5">
        <f>IF(Table_Test_1[[#This Row],[First Row]],0,D19632/(D19632+meaVar))</f>
        <v>3.4979070832465756E-3</v>
      </c>
      <c r="F19633" s="6" t="b">
        <f>ROW(Table_Test_1[[#This Row],[Data]])-ROW(Table_Test_1[[#Headers],[Data]])=1</f>
        <v>0</v>
      </c>
    </row>
    <row r="19634" spans="1:6" x14ac:dyDescent="0.25">
      <c r="A19634" s="4">
        <v>0.48450297067901232</v>
      </c>
      <c r="B19634" s="9">
        <v>895.69873050000001</v>
      </c>
      <c r="C19634" s="9">
        <f>IF(Table_Test_1[[#This Row],[First Row]],$B$12,C19633+Table_Test_1[[#This Row],[Gain]]*(Table_Test_1[[#This Row],[Data]]-C19633))</f>
        <v>895.69743974134587</v>
      </c>
      <c r="D19634" s="5">
        <f>IF(Table_Test_1[[#This Row],[First Row]],initVar,(1-Table_Test_1[[#This Row],[Gain]])*D19633+ABS(C19633-Table_Test_1[[#This Row],[Estimate]])*procVar)</f>
        <v>3.4860074988001802E-6</v>
      </c>
      <c r="E19634" s="5">
        <f>IF(Table_Test_1[[#This Row],[First Row]],0,D19633/(D19633+meaVar))</f>
        <v>3.4858268947983821E-3</v>
      </c>
      <c r="F19634" s="6" t="b">
        <f>ROW(Table_Test_1[[#This Row],[Data]])-ROW(Table_Test_1[[#Headers],[Data]])=1</f>
        <v>0</v>
      </c>
    </row>
    <row r="19635" spans="1:6" x14ac:dyDescent="0.25">
      <c r="A19635" s="4">
        <v>0.48450343364197529</v>
      </c>
      <c r="B19635" s="9">
        <v>895.69262700000002</v>
      </c>
      <c r="C19635" s="9">
        <f>IF(Table_Test_1[[#This Row],[First Row]],$B$12,C19634+Table_Test_1[[#This Row],[Gain]]*(Table_Test_1[[#This Row],[Data]]-C19634))</f>
        <v>895.69742302237592</v>
      </c>
      <c r="D19635" s="5">
        <f>IF(Table_Test_1[[#This Row],[First Row]],initVar,(1-Table_Test_1[[#This Row],[Gain]])*D19634+ABS(C19634-Table_Test_1[[#This Row],[Estimate]])*procVar)</f>
        <v>3.4745662249813868E-6</v>
      </c>
      <c r="E19635" s="5">
        <f>IF(Table_Test_1[[#This Row],[First Row]],0,D19634/(D19634+meaVar))</f>
        <v>3.4738974661830033E-3</v>
      </c>
      <c r="F19635" s="6" t="b">
        <f>ROW(Table_Test_1[[#This Row],[Data]])-ROW(Table_Test_1[[#Headers],[Data]])=1</f>
        <v>0</v>
      </c>
    </row>
    <row r="19636" spans="1:6" x14ac:dyDescent="0.25">
      <c r="A19636" s="4">
        <v>0.48450389660493826</v>
      </c>
      <c r="B19636" s="9">
        <v>895.70556639999995</v>
      </c>
      <c r="C19636" s="9">
        <f>IF(Table_Test_1[[#This Row],[First Row]],$B$12,C19635+Table_Test_1[[#This Row],[Gain]]*(Table_Test_1[[#This Row],[Data]]-C19635))</f>
        <v>895.69745121910933</v>
      </c>
      <c r="D19636" s="5">
        <f>IF(Table_Test_1[[#This Row],[First Row]],initVar,(1-Table_Test_1[[#This Row],[Gain]])*D19635+ABS(C19635-Table_Test_1[[#This Row],[Estimate]])*procVar)</f>
        <v>3.4636632857072777E-6</v>
      </c>
      <c r="E19636" s="5">
        <f>IF(Table_Test_1[[#This Row],[First Row]],0,D19635/(D19635+meaVar))</f>
        <v>3.4625354163708624E-3</v>
      </c>
      <c r="F19636" s="6" t="b">
        <f>ROW(Table_Test_1[[#This Row],[Data]])-ROW(Table_Test_1[[#Headers],[Data]])=1</f>
        <v>0</v>
      </c>
    </row>
    <row r="19637" spans="1:6" x14ac:dyDescent="0.25">
      <c r="A19637" s="4">
        <v>0.48450435956790122</v>
      </c>
      <c r="B19637" s="9">
        <v>895.75122069999998</v>
      </c>
      <c r="C19637" s="9">
        <f>IF(Table_Test_1[[#This Row],[First Row]],$B$12,C19636+Table_Test_1[[#This Row],[Gain]]*(Table_Test_1[[#This Row],[Data]]-C19636))</f>
        <v>895.69763681564223</v>
      </c>
      <c r="D19637" s="5">
        <f>IF(Table_Test_1[[#This Row],[First Row]],initVar,(1-Table_Test_1[[#This Row],[Gain]])*D19636+ABS(C19636-Table_Test_1[[#This Row],[Estimate]])*procVar)</f>
        <v>3.4591315936777608E-6</v>
      </c>
      <c r="E19637" s="5">
        <f>IF(Table_Test_1[[#This Row],[First Row]],0,D19636/(D19636+meaVar))</f>
        <v>3.4517077323617043E-3</v>
      </c>
      <c r="F19637" s="6" t="b">
        <f>ROW(Table_Test_1[[#This Row],[Data]])-ROW(Table_Test_1[[#Headers],[Data]])=1</f>
        <v>0</v>
      </c>
    </row>
    <row r="19638" spans="1:6" x14ac:dyDescent="0.25">
      <c r="A19638" s="4">
        <v>0.48450482253086419</v>
      </c>
      <c r="B19638" s="9">
        <v>895.75488280000002</v>
      </c>
      <c r="C19638" s="9">
        <f>IF(Table_Test_1[[#This Row],[First Row]],$B$12,C19637+Table_Test_1[[#This Row],[Gain]]*(Table_Test_1[[#This Row],[Data]]-C19637))</f>
        <v>895.69783415441452</v>
      </c>
      <c r="D19638" s="5">
        <f>IF(Table_Test_1[[#This Row],[First Row]],initVar,(1-Table_Test_1[[#This Row],[Gain]])*D19637+ABS(C19637-Table_Test_1[[#This Row],[Estimate]])*procVar)</f>
        <v>3.4551008010605688E-6</v>
      </c>
      <c r="E19638" s="5">
        <f>IF(Table_Test_1[[#This Row],[First Row]],0,D19637/(D19637+meaVar))</f>
        <v>3.4472072501687471E-3</v>
      </c>
      <c r="F19638" s="6" t="b">
        <f>ROW(Table_Test_1[[#This Row],[Data]])-ROW(Table_Test_1[[#Headers],[Data]])=1</f>
        <v>0</v>
      </c>
    </row>
    <row r="19639" spans="1:6" x14ac:dyDescent="0.25">
      <c r="A19639" s="4">
        <v>0.48450528549382715</v>
      </c>
      <c r="B19639" s="9">
        <v>895.75073239999995</v>
      </c>
      <c r="C19639" s="9">
        <f>IF(Table_Test_1[[#This Row],[First Row]],$B$12,C19638+Table_Test_1[[#This Row],[Gain]]*(Table_Test_1[[#This Row],[Data]]-C19638))</f>
        <v>895.69801629387507</v>
      </c>
      <c r="D19639" s="5">
        <f>IF(Table_Test_1[[#This Row],[First Row]],initVar,(1-Table_Test_1[[#This Row],[Gain]])*D19638+ABS(C19638-Table_Test_1[[#This Row],[Estimate]])*procVar)</f>
        <v>3.4504897619497893E-6</v>
      </c>
      <c r="E19639" s="5">
        <f>IF(Table_Test_1[[#This Row],[First Row]],0,D19638/(D19638+meaVar))</f>
        <v>3.4432041835278466E-3</v>
      </c>
      <c r="F19639" s="6" t="b">
        <f>ROW(Table_Test_1[[#This Row],[Data]])-ROW(Table_Test_1[[#Headers],[Data]])=1</f>
        <v>0</v>
      </c>
    </row>
    <row r="19640" spans="1:6" x14ac:dyDescent="0.25">
      <c r="A19640" s="4">
        <v>0.48450574845679012</v>
      </c>
      <c r="B19640" s="9">
        <v>895.80493160000003</v>
      </c>
      <c r="C19640" s="9">
        <f>IF(Table_Test_1[[#This Row],[First Row]],$B$12,C19639+Table_Test_1[[#This Row],[Gain]]*(Table_Test_1[[#This Row],[Data]]-C19639))</f>
        <v>895.6983839355006</v>
      </c>
      <c r="D19640" s="5">
        <f>IF(Table_Test_1[[#This Row],[First Row]],initVar,(1-Table_Test_1[[#This Row],[Gain]])*D19639+ABS(C19639-Table_Test_1[[#This Row],[Estimate]])*procVar)</f>
        <v>3.4533304872267933E-6</v>
      </c>
      <c r="E19640" s="5">
        <f>IF(Table_Test_1[[#This Row],[First Row]],0,D19639/(D19639+meaVar))</f>
        <v>3.4386248222055822E-3</v>
      </c>
      <c r="F19640" s="6" t="b">
        <f>ROW(Table_Test_1[[#This Row],[Data]])-ROW(Table_Test_1[[#Headers],[Data]])=1</f>
        <v>0</v>
      </c>
    </row>
    <row r="19641" spans="1:6" x14ac:dyDescent="0.25">
      <c r="A19641" s="4">
        <v>0.48450621141975309</v>
      </c>
      <c r="B19641" s="9">
        <v>895.84521480000001</v>
      </c>
      <c r="C19641" s="9">
        <f>IF(Table_Test_1[[#This Row],[First Row]],$B$12,C19640+Table_Test_1[[#This Row],[Gain]]*(Table_Test_1[[#This Row],[Data]]-C19640))</f>
        <v>895.69888924599729</v>
      </c>
      <c r="D19641" s="5">
        <f>IF(Table_Test_1[[#This Row],[First Row]],initVar,(1-Table_Test_1[[#This Row],[Gain]])*D19640+ABS(C19640-Table_Test_1[[#This Row],[Estimate]])*procVar)</f>
        <v>3.4616584565757591E-6</v>
      </c>
      <c r="E19641" s="5">
        <f>IF(Table_Test_1[[#This Row],[First Row]],0,D19640/(D19640+meaVar))</f>
        <v>3.4414460367080831E-3</v>
      </c>
      <c r="F19641" s="6" t="b">
        <f>ROW(Table_Test_1[[#This Row],[Data]])-ROW(Table_Test_1[[#Headers],[Data]])=1</f>
        <v>0</v>
      </c>
    </row>
    <row r="19642" spans="1:6" x14ac:dyDescent="0.25">
      <c r="A19642" s="4">
        <v>0.48450667438271605</v>
      </c>
      <c r="B19642" s="9">
        <v>895.87548830000003</v>
      </c>
      <c r="C19642" s="9">
        <f>IF(Table_Test_1[[#This Row],[First Row]],$B$12,C19641+Table_Test_1[[#This Row],[Gain]]*(Table_Test_1[[#This Row],[Data]]-C19641))</f>
        <v>895.69949846270583</v>
      </c>
      <c r="D19642" s="5">
        <f>IF(Table_Test_1[[#This Row],[First Row]],initVar,(1-Table_Test_1[[#This Row],[Gain]])*D19641+ABS(C19641-Table_Test_1[[#This Row],[Estimate]])*procVar)</f>
        <v>3.4740853838762322E-6</v>
      </c>
      <c r="E19642" s="5">
        <f>IF(Table_Test_1[[#This Row],[First Row]],0,D19641/(D19641+meaVar))</f>
        <v>3.4497167155346379E-3</v>
      </c>
      <c r="F19642" s="6" t="b">
        <f>ROW(Table_Test_1[[#This Row],[Data]])-ROW(Table_Test_1[[#Headers],[Data]])=1</f>
        <v>0</v>
      </c>
    </row>
    <row r="19643" spans="1:6" x14ac:dyDescent="0.25">
      <c r="A19643" s="4">
        <v>0.48450713734567902</v>
      </c>
      <c r="B19643" s="9">
        <v>895.87548830000003</v>
      </c>
      <c r="C19643" s="9">
        <f>IF(Table_Test_1[[#This Row],[First Row]],$B$12,C19642+Table_Test_1[[#This Row],[Gain]]*(Table_Test_1[[#This Row],[Data]]-C19642))</f>
        <v>895.70010774971217</v>
      </c>
      <c r="D19643" s="5">
        <f>IF(Table_Test_1[[#This Row],[First Row]],initVar,(1-Table_Test_1[[#This Row],[Gain]])*D19642+ABS(C19642-Table_Test_1[[#This Row],[Estimate]])*procVar)</f>
        <v>3.4864293793843778E-6</v>
      </c>
      <c r="E19643" s="5">
        <f>IF(Table_Test_1[[#This Row],[First Row]],0,D19642/(D19642+meaVar))</f>
        <v>3.4620578991307288E-3</v>
      </c>
      <c r="F19643" s="6" t="b">
        <f>ROW(Table_Test_1[[#This Row],[Data]])-ROW(Table_Test_1[[#Headers],[Data]])=1</f>
        <v>0</v>
      </c>
    </row>
    <row r="19644" spans="1:6" x14ac:dyDescent="0.25">
      <c r="A19644" s="4">
        <v>0.48450760030864198</v>
      </c>
      <c r="B19644" s="9">
        <v>895.86230469999998</v>
      </c>
      <c r="C19644" s="9">
        <f>IF(Table_Test_1[[#This Row],[First Row]],$B$12,C19643+Table_Test_1[[#This Row],[Gain]]*(Table_Test_1[[#This Row],[Data]]-C19643))</f>
        <v>895.70067127323989</v>
      </c>
      <c r="D19644" s="5">
        <f>IF(Table_Test_1[[#This Row],[First Row]],initVar,(1-Table_Test_1[[#This Row],[Gain]])*D19643+ABS(C19643-Table_Test_1[[#This Row],[Estimate]])*procVar)</f>
        <v>3.4968573616511936E-6</v>
      </c>
      <c r="E19644" s="5">
        <f>IF(Table_Test_1[[#This Row],[First Row]],0,D19643/(D19643+meaVar))</f>
        <v>3.4743164205425208E-3</v>
      </c>
      <c r="F19644" s="6" t="b">
        <f>ROW(Table_Test_1[[#This Row],[Data]])-ROW(Table_Test_1[[#Headers],[Data]])=1</f>
        <v>0</v>
      </c>
    </row>
    <row r="19645" spans="1:6" x14ac:dyDescent="0.25">
      <c r="A19645" s="4">
        <v>0.48450806327160495</v>
      </c>
      <c r="B19645" s="9">
        <v>895.83862299999998</v>
      </c>
      <c r="C19645" s="9">
        <f>IF(Table_Test_1[[#This Row],[First Row]],$B$12,C19644+Table_Test_1[[#This Row],[Gain]]*(Table_Test_1[[#This Row],[Data]]-C19644))</f>
        <v>895.70115198975407</v>
      </c>
      <c r="D19645" s="5">
        <f>IF(Table_Test_1[[#This Row],[First Row]],initVar,(1-Table_Test_1[[#This Row],[Gain]])*D19644+ABS(C19644-Table_Test_1[[#This Row],[Estimate]])*procVar)</f>
        <v>3.5039006214189722E-6</v>
      </c>
      <c r="E19645" s="5">
        <f>IF(Table_Test_1[[#This Row],[First Row]],0,D19644/(D19644+meaVar))</f>
        <v>3.4846719608519487E-3</v>
      </c>
      <c r="F19645" s="6" t="b">
        <f>ROW(Table_Test_1[[#This Row],[Data]])-ROW(Table_Test_1[[#Headers],[Data]])=1</f>
        <v>0</v>
      </c>
    </row>
    <row r="19646" spans="1:6" x14ac:dyDescent="0.25">
      <c r="A19646" s="4">
        <v>0.48450852623456792</v>
      </c>
      <c r="B19646" s="9">
        <v>895.82788089999997</v>
      </c>
      <c r="C19646" s="9">
        <f>IF(Table_Test_1[[#This Row],[First Row]],$B$12,C19645+Table_Test_1[[#This Row],[Gain]]*(Table_Test_1[[#This Row],[Data]]-C19645))</f>
        <v>895.70159448480274</v>
      </c>
      <c r="D19646" s="5">
        <f>IF(Table_Test_1[[#This Row],[First Row]],initVar,(1-Table_Test_1[[#This Row],[Gain]])*D19645+ABS(C19645-Table_Test_1[[#This Row],[Estimate]])*procVar)</f>
        <v>3.5093659721025232E-6</v>
      </c>
      <c r="E19646" s="5">
        <f>IF(Table_Test_1[[#This Row],[First Row]],0,D19645/(D19645+meaVar))</f>
        <v>3.4916661701555763E-3</v>
      </c>
      <c r="F19646" s="6" t="b">
        <f>ROW(Table_Test_1[[#This Row],[Data]])-ROW(Table_Test_1[[#Headers],[Data]])=1</f>
        <v>0</v>
      </c>
    </row>
    <row r="19647" spans="1:6" x14ac:dyDescent="0.25">
      <c r="A19647" s="4">
        <v>0.48450898919753088</v>
      </c>
      <c r="B19647" s="9">
        <v>895.82617189999996</v>
      </c>
      <c r="C19647" s="9">
        <f>IF(Table_Test_1[[#This Row],[First Row]],$B$12,C19646+Table_Test_1[[#This Row],[Gain]]*(Table_Test_1[[#This Row],[Data]]-C19646))</f>
        <v>895.70203014365813</v>
      </c>
      <c r="D19647" s="5">
        <f>IF(Table_Test_1[[#This Row],[First Row]],initVar,(1-Table_Test_1[[#This Row],[Gain]])*D19646+ABS(C19646-Table_Test_1[[#This Row],[Estimate]])*procVar)</f>
        <v>3.5145197457687289E-6</v>
      </c>
      <c r="E19647" s="5">
        <f>IF(Table_Test_1[[#This Row],[First Row]],0,D19646/(D19646+meaVar))</f>
        <v>3.4970933915529426E-3</v>
      </c>
      <c r="F19647" s="6" t="b">
        <f>ROW(Table_Test_1[[#This Row],[Data]])-ROW(Table_Test_1[[#Headers],[Data]])=1</f>
        <v>0</v>
      </c>
    </row>
    <row r="19648" spans="1:6" x14ac:dyDescent="0.25">
      <c r="A19648" s="4">
        <v>0.48450945216049385</v>
      </c>
      <c r="B19648" s="9">
        <v>895.81860349999999</v>
      </c>
      <c r="C19648" s="9">
        <f>IF(Table_Test_1[[#This Row],[First Row]],$B$12,C19647+Table_Test_1[[#This Row],[Gain]]*(Table_Test_1[[#This Row],[Data]]-C19647))</f>
        <v>895.70243840816715</v>
      </c>
      <c r="D19648" s="5">
        <f>IF(Table_Test_1[[#This Row],[First Row]],initVar,(1-Table_Test_1[[#This Row],[Gain]])*D19647+ABS(C19647-Table_Test_1[[#This Row],[Estimate]])*procVar)</f>
        <v>3.5185417358696142E-6</v>
      </c>
      <c r="E19648" s="5">
        <f>IF(Table_Test_1[[#This Row],[First Row]],0,D19647/(D19647+meaVar))</f>
        <v>3.5022111555088413E-3</v>
      </c>
      <c r="F19648" s="6" t="b">
        <f>ROW(Table_Test_1[[#This Row],[Data]])-ROW(Table_Test_1[[#Headers],[Data]])=1</f>
        <v>0</v>
      </c>
    </row>
    <row r="19649" spans="1:6" x14ac:dyDescent="0.25">
      <c r="A19649" s="4">
        <v>0.48450991512345681</v>
      </c>
      <c r="B19649" s="9">
        <v>895.81762700000002</v>
      </c>
      <c r="C19649" s="9">
        <f>IF(Table_Test_1[[#This Row],[First Row]],$B$12,C19648+Table_Test_1[[#This Row],[Gain]]*(Table_Test_1[[#This Row],[Data]]-C19648))</f>
        <v>895.70284228298465</v>
      </c>
      <c r="D19649" s="5">
        <f>IF(Table_Test_1[[#This Row],[First Row]],initVar,(1-Table_Test_1[[#This Row],[Gain]])*D19648+ABS(C19648-Table_Test_1[[#This Row],[Estimate]])*procVar)</f>
        <v>3.5223599999169451E-6</v>
      </c>
      <c r="E19649" s="5">
        <f>IF(Table_Test_1[[#This Row],[First Row]],0,D19648/(D19648+meaVar))</f>
        <v>3.5062050072172052E-3</v>
      </c>
      <c r="F19649" s="6" t="b">
        <f>ROW(Table_Test_1[[#This Row],[Data]])-ROW(Table_Test_1[[#Headers],[Data]])=1</f>
        <v>0</v>
      </c>
    </row>
    <row r="19650" spans="1:6" x14ac:dyDescent="0.25">
      <c r="A19650" s="4">
        <v>0.48451037808641978</v>
      </c>
      <c r="B19650" s="9">
        <v>895.81274410000003</v>
      </c>
      <c r="C19650" s="9">
        <f>IF(Table_Test_1[[#This Row],[First Row]],$B$12,C19649+Table_Test_1[[#This Row],[Gain]]*(Table_Test_1[[#This Row],[Data]]-C19649))</f>
        <v>895.70322803798081</v>
      </c>
      <c r="D19650" s="5">
        <f>IF(Table_Test_1[[#This Row],[First Row]],initVar,(1-Table_Test_1[[#This Row],[Gain]])*D19649+ABS(C19649-Table_Test_1[[#This Row],[Estimate]])*procVar)</f>
        <v>3.5254267283913289E-6</v>
      </c>
      <c r="E19650" s="5">
        <f>IF(Table_Test_1[[#This Row],[First Row]],0,D19649/(D19649+meaVar))</f>
        <v>3.5099965285449509E-3</v>
      </c>
      <c r="F19650" s="6" t="b">
        <f>ROW(Table_Test_1[[#This Row],[Data]])-ROW(Table_Test_1[[#Headers],[Data]])=1</f>
        <v>0</v>
      </c>
    </row>
    <row r="19651" spans="1:6" x14ac:dyDescent="0.25">
      <c r="A19651" s="4">
        <v>0.48451084104938269</v>
      </c>
      <c r="B19651" s="9">
        <v>895.79492189999996</v>
      </c>
      <c r="C19651" s="9">
        <f>IF(Table_Test_1[[#This Row],[First Row]],$B$12,C19650+Table_Test_1[[#This Row],[Gain]]*(Table_Test_1[[#This Row],[Data]]-C19650))</f>
        <v>895.70355016234691</v>
      </c>
      <c r="D19651" s="5">
        <f>IF(Table_Test_1[[#This Row],[First Row]],initVar,(1-Table_Test_1[[#This Row],[Gain]])*D19650+ABS(C19650-Table_Test_1[[#This Row],[Estimate]])*procVar)</f>
        <v>3.5259267317272473E-6</v>
      </c>
      <c r="E19651" s="5">
        <f>IF(Table_Test_1[[#This Row],[First Row]],0,D19650/(D19650+meaVar))</f>
        <v>3.5130417570829542E-3</v>
      </c>
      <c r="F19651" s="6" t="b">
        <f>ROW(Table_Test_1[[#This Row],[Data]])-ROW(Table_Test_1[[#Headers],[Data]])=1</f>
        <v>0</v>
      </c>
    </row>
    <row r="19652" spans="1:6" x14ac:dyDescent="0.25">
      <c r="A19652" s="4">
        <v>0.48451130401234566</v>
      </c>
      <c r="B19652" s="9">
        <v>895.74975589999997</v>
      </c>
      <c r="C19652" s="9">
        <f>IF(Table_Test_1[[#This Row],[First Row]],$B$12,C19651+Table_Test_1[[#This Row],[Gain]]*(Table_Test_1[[#This Row],[Data]]-C19651))</f>
        <v>895.70371250797371</v>
      </c>
      <c r="D19652" s="5">
        <f>IF(Table_Test_1[[#This Row],[First Row]],initVar,(1-Table_Test_1[[#This Row],[Gain]])*D19651+ABS(C19651-Table_Test_1[[#This Row],[Estimate]])*procVar)</f>
        <v>3.5200320783487009E-6</v>
      </c>
      <c r="E19652" s="5">
        <f>IF(Table_Test_1[[#This Row],[First Row]],0,D19651/(D19651+meaVar))</f>
        <v>3.5135382532770713E-3</v>
      </c>
      <c r="F19652" s="6" t="b">
        <f>ROW(Table_Test_1[[#This Row],[Data]])-ROW(Table_Test_1[[#Headers],[Data]])=1</f>
        <v>0</v>
      </c>
    </row>
    <row r="19653" spans="1:6" x14ac:dyDescent="0.25">
      <c r="A19653" s="4">
        <v>0.48451176697530862</v>
      </c>
      <c r="B19653" s="9">
        <v>895.72070310000004</v>
      </c>
      <c r="C19653" s="9">
        <f>IF(Table_Test_1[[#This Row],[First Row]],$B$12,C19652+Table_Test_1[[#This Row],[Gain]]*(Table_Test_1[[#This Row],[Data]]-C19652))</f>
        <v>895.70377210561708</v>
      </c>
      <c r="D19653" s="5">
        <f>IF(Table_Test_1[[#This Row],[First Row]],initVar,(1-Table_Test_1[[#This Row],[Gain]])*D19652+ABS(C19652-Table_Test_1[[#This Row],[Estimate]])*procVar)</f>
        <v>3.5100688206622765E-6</v>
      </c>
      <c r="E19653" s="5">
        <f>IF(Table_Test_1[[#This Row],[First Row]],0,D19652/(D19652+meaVar))</f>
        <v>3.507684914927416E-3</v>
      </c>
      <c r="F19653" s="6" t="b">
        <f>ROW(Table_Test_1[[#This Row],[Data]])-ROW(Table_Test_1[[#Headers],[Data]])=1</f>
        <v>0</v>
      </c>
    </row>
    <row r="19654" spans="1:6" x14ac:dyDescent="0.25">
      <c r="A19654" s="4">
        <v>0.48451222993827159</v>
      </c>
      <c r="B19654" s="9">
        <v>895.68505860000005</v>
      </c>
      <c r="C19654" s="9">
        <f>IF(Table_Test_1[[#This Row],[First Row]],$B$12,C19653+Table_Test_1[[#This Row],[Gain]]*(Table_Test_1[[#This Row],[Data]]-C19653))</f>
        <v>895.70370664967936</v>
      </c>
      <c r="D19654" s="5">
        <f>IF(Table_Test_1[[#This Row],[First Row]],initVar,(1-Table_Test_1[[#This Row],[Gain]])*D19653+ABS(C19653-Table_Test_1[[#This Row],[Estimate]])*procVar)</f>
        <v>3.5004095698739718E-6</v>
      </c>
      <c r="E19654" s="5">
        <f>IF(Table_Test_1[[#This Row],[First Row]],0,D19653/(D19653+meaVar))</f>
        <v>3.497791332365358E-3</v>
      </c>
      <c r="F19654" s="6" t="b">
        <f>ROW(Table_Test_1[[#This Row],[Data]])-ROW(Table_Test_1[[#Headers],[Data]])=1</f>
        <v>0</v>
      </c>
    </row>
    <row r="19655" spans="1:6" x14ac:dyDescent="0.25">
      <c r="A19655" s="4">
        <v>0.48451269290123455</v>
      </c>
      <c r="B19655" s="9">
        <v>895.65869139999995</v>
      </c>
      <c r="C19655" s="9">
        <f>IF(Table_Test_1[[#This Row],[First Row]],$B$12,C19654+Table_Test_1[[#This Row],[Gain]]*(Table_Test_1[[#This Row],[Data]]-C19654))</f>
        <v>895.70354962751048</v>
      </c>
      <c r="D19655" s="5">
        <f>IF(Table_Test_1[[#This Row],[First Row]],initVar,(1-Table_Test_1[[#This Row],[Gain]])*D19654+ABS(C19654-Table_Test_1[[#This Row],[Estimate]])*procVar)</f>
        <v>3.4944803299166216E-6</v>
      </c>
      <c r="E19655" s="5">
        <f>IF(Table_Test_1[[#This Row],[First Row]],0,D19654/(D19654+meaVar))</f>
        <v>3.4881994431615005E-3</v>
      </c>
      <c r="F19655" s="6" t="b">
        <f>ROW(Table_Test_1[[#This Row],[Data]])-ROW(Table_Test_1[[#Headers],[Data]])=1</f>
        <v>0</v>
      </c>
    </row>
    <row r="19656" spans="1:6" x14ac:dyDescent="0.25">
      <c r="A19656" s="4">
        <v>0.48451315586419752</v>
      </c>
      <c r="B19656" s="9">
        <v>895.64184569999998</v>
      </c>
      <c r="C19656" s="9">
        <f>IF(Table_Test_1[[#This Row],[First Row]],$B$12,C19655+Table_Test_1[[#This Row],[Gain]]*(Table_Test_1[[#This Row],[Data]]-C19655))</f>
        <v>895.70333475521647</v>
      </c>
      <c r="D19656" s="5">
        <f>IF(Table_Test_1[[#This Row],[First Row]],initVar,(1-Table_Test_1[[#This Row],[Gain]])*D19655+ABS(C19655-Table_Test_1[[#This Row],[Estimate]])*procVar)</f>
        <v>3.4909063527738341E-6</v>
      </c>
      <c r="E19656" s="5">
        <f>IF(Table_Test_1[[#This Row],[First Row]],0,D19655/(D19655+meaVar))</f>
        <v>3.4823114610134666E-3</v>
      </c>
      <c r="F19656" s="6" t="b">
        <f>ROW(Table_Test_1[[#This Row],[Data]])-ROW(Table_Test_1[[#Headers],[Data]])=1</f>
        <v>0</v>
      </c>
    </row>
    <row r="19657" spans="1:6" x14ac:dyDescent="0.25">
      <c r="A19657" s="4">
        <v>0.48451361882716049</v>
      </c>
      <c r="B19657" s="9">
        <v>895.62792969999998</v>
      </c>
      <c r="C19657" s="9">
        <f>IF(Table_Test_1[[#This Row],[First Row]],$B$12,C19656+Table_Test_1[[#This Row],[Gain]]*(Table_Test_1[[#This Row],[Data]]-C19656))</f>
        <v>895.70307243895172</v>
      </c>
      <c r="D19657" s="5">
        <f>IF(Table_Test_1[[#This Row],[First Row]],initVar,(1-Table_Test_1[[#This Row],[Gain]])*D19656+ABS(C19656-Table_Test_1[[#This Row],[Estimate]])*procVar)</f>
        <v>3.4892549698837165E-6</v>
      </c>
      <c r="E19657" s="5">
        <f>IF(Table_Test_1[[#This Row],[First Row]],0,D19656/(D19656+meaVar))</f>
        <v>3.4787623192936222E-3</v>
      </c>
      <c r="F19657" s="6" t="b">
        <f>ROW(Table_Test_1[[#This Row],[Data]])-ROW(Table_Test_1[[#Headers],[Data]])=1</f>
        <v>0</v>
      </c>
    </row>
    <row r="19658" spans="1:6" x14ac:dyDescent="0.25">
      <c r="A19658" s="4">
        <v>0.48451408179012345</v>
      </c>
      <c r="B19658" s="9">
        <v>895.61572269999999</v>
      </c>
      <c r="C19658" s="9">
        <f>IF(Table_Test_1[[#This Row],[First Row]],$B$12,C19657+Table_Test_1[[#This Row],[Gain]]*(Table_Test_1[[#This Row],[Data]]-C19657))</f>
        <v>895.70276871321744</v>
      </c>
      <c r="D19658" s="5">
        <f>IF(Table_Test_1[[#This Row],[First Row]],initVar,(1-Table_Test_1[[#This Row],[Gain]])*D19657+ABS(C19657-Table_Test_1[[#This Row],[Estimate]])*procVar)</f>
        <v>3.4892714326286148E-6</v>
      </c>
      <c r="E19658" s="5">
        <f>IF(Table_Test_1[[#This Row],[First Row]],0,D19657/(D19657+meaVar))</f>
        <v>3.477122403257257E-3</v>
      </c>
      <c r="F19658" s="6" t="b">
        <f>ROW(Table_Test_1[[#This Row],[Data]])-ROW(Table_Test_1[[#Headers],[Data]])=1</f>
        <v>0</v>
      </c>
    </row>
    <row r="19659" spans="1:6" x14ac:dyDescent="0.25">
      <c r="A19659" s="4">
        <v>0.48451454475308642</v>
      </c>
      <c r="B19659" s="9">
        <v>895.60986330000003</v>
      </c>
      <c r="C19659" s="9">
        <f>IF(Table_Test_1[[#This Row],[First Row]],$B$12,C19658+Table_Test_1[[#This Row],[Gain]]*(Table_Test_1[[#This Row],[Data]]-C19658))</f>
        <v>895.70244566820486</v>
      </c>
      <c r="D19659" s="5">
        <f>IF(Table_Test_1[[#This Row],[First Row]],initVar,(1-Table_Test_1[[#This Row],[Gain]])*D19658+ABS(C19658-Table_Test_1[[#This Row],[Estimate]])*procVar)</f>
        <v>3.4900605522181058E-6</v>
      </c>
      <c r="E19659" s="5">
        <f>IF(Table_Test_1[[#This Row],[First Row]],0,D19658/(D19658+meaVar))</f>
        <v>3.4771387517149701E-3</v>
      </c>
      <c r="F19659" s="6" t="b">
        <f>ROW(Table_Test_1[[#This Row],[Data]])-ROW(Table_Test_1[[#Headers],[Data]])=1</f>
        <v>0</v>
      </c>
    </row>
    <row r="19660" spans="1:6" x14ac:dyDescent="0.25">
      <c r="A19660" s="4">
        <v>0.48451500771604938</v>
      </c>
      <c r="B19660" s="9">
        <v>895.62573239999995</v>
      </c>
      <c r="C19660" s="9">
        <f>IF(Table_Test_1[[#This Row],[First Row]],$B$12,C19659+Table_Test_1[[#This Row],[Gain]]*(Table_Test_1[[#This Row],[Data]]-C19659))</f>
        <v>895.70217886541161</v>
      </c>
      <c r="D19660" s="5">
        <f>IF(Table_Test_1[[#This Row],[First Row]],initVar,(1-Table_Test_1[[#This Row],[Gain]])*D19659+ABS(C19659-Table_Test_1[[#This Row],[Estimate]])*procVar)</f>
        <v>3.4885945042024073E-6</v>
      </c>
      <c r="E19660" s="5">
        <f>IF(Table_Test_1[[#This Row],[First Row]],0,D19659/(D19659+meaVar))</f>
        <v>3.4779223924724617E-3</v>
      </c>
      <c r="F19660" s="6" t="b">
        <f>ROW(Table_Test_1[[#This Row],[Data]])-ROW(Table_Test_1[[#Headers],[Data]])=1</f>
        <v>0</v>
      </c>
    </row>
    <row r="19661" spans="1:6" x14ac:dyDescent="0.25">
      <c r="A19661" s="4">
        <v>0.48451547067901235</v>
      </c>
      <c r="B19661" s="9">
        <v>895.62573239999995</v>
      </c>
      <c r="C19661" s="9">
        <f>IF(Table_Test_1[[#This Row],[First Row]],$B$12,C19660+Table_Test_1[[#This Row],[Gain]]*(Table_Test_1[[#This Row],[Data]]-C19660))</f>
        <v>895.70191310183384</v>
      </c>
      <c r="D19661" s="5">
        <f>IF(Table_Test_1[[#This Row],[First Row]],initVar,(1-Table_Test_1[[#This Row],[Gain]])*D19660+ABS(C19660-Table_Test_1[[#This Row],[Estimate]])*procVar)</f>
        <v>3.4870970653099123E-6</v>
      </c>
      <c r="E19661" s="5">
        <f>IF(Table_Test_1[[#This Row],[First Row]],0,D19660/(D19660+meaVar))</f>
        <v>3.4764665221990198E-3</v>
      </c>
      <c r="F19661" s="6" t="b">
        <f>ROW(Table_Test_1[[#This Row],[Data]])-ROW(Table_Test_1[[#Headers],[Data]])=1</f>
        <v>0</v>
      </c>
    </row>
    <row r="19662" spans="1:6" x14ac:dyDescent="0.25">
      <c r="A19662" s="4">
        <v>0.48451593364197532</v>
      </c>
      <c r="B19662" s="9">
        <v>895.62573239999995</v>
      </c>
      <c r="C19662" s="9">
        <f>IF(Table_Test_1[[#This Row],[First Row]],$B$12,C19661+Table_Test_1[[#This Row],[Gain]]*(Table_Test_1[[#This Row],[Data]]-C19661))</f>
        <v>895.7016483754586</v>
      </c>
      <c r="D19662" s="5">
        <f>IF(Table_Test_1[[#This Row],[First Row]],initVar,(1-Table_Test_1[[#This Row],[Gain]])*D19661+ABS(C19661-Table_Test_1[[#This Row],[Estimate]])*procVar)</f>
        <v>3.4855685295914893E-6</v>
      </c>
      <c r="E19662" s="5">
        <f>IF(Table_Test_1[[#This Row],[First Row]],0,D19661/(D19661+meaVar))</f>
        <v>3.4749794745820846E-3</v>
      </c>
      <c r="F19662" s="6" t="b">
        <f>ROW(Table_Test_1[[#This Row],[Data]])-ROW(Table_Test_1[[#Headers],[Data]])=1</f>
        <v>0</v>
      </c>
    </row>
    <row r="19663" spans="1:6" x14ac:dyDescent="0.25">
      <c r="A19663" s="4">
        <v>0.48451639660493828</v>
      </c>
      <c r="B19663" s="9">
        <v>895.68579099999999</v>
      </c>
      <c r="C19663" s="9">
        <f>IF(Table_Test_1[[#This Row],[First Row]],$B$12,C19662+Table_Test_1[[#This Row],[Gain]]*(Table_Test_1[[#This Row],[Data]]-C19662))</f>
        <v>895.70159329547482</v>
      </c>
      <c r="D19663" s="5">
        <f>IF(Table_Test_1[[#This Row],[First Row]],initVar,(1-Table_Test_1[[#This Row],[Gain]])*D19662+ABS(C19662-Table_Test_1[[#This Row],[Estimate]])*procVar)</f>
        <v>3.4756647407054417E-6</v>
      </c>
      <c r="E19663" s="5">
        <f>IF(Table_Test_1[[#This Row],[First Row]],0,D19662/(D19662+meaVar))</f>
        <v>3.4734615413541982E-3</v>
      </c>
      <c r="F19663" s="6" t="b">
        <f>ROW(Table_Test_1[[#This Row],[Data]])-ROW(Table_Test_1[[#Headers],[Data]])=1</f>
        <v>0</v>
      </c>
    </row>
    <row r="19664" spans="1:6" x14ac:dyDescent="0.25">
      <c r="A19664" s="4">
        <v>0.48451685956790125</v>
      </c>
      <c r="B19664" s="9">
        <v>895.71875</v>
      </c>
      <c r="C19664" s="9">
        <f>IF(Table_Test_1[[#This Row],[First Row]],$B$12,C19663+Table_Test_1[[#This Row],[Gain]]*(Table_Test_1[[#This Row],[Data]]-C19663))</f>
        <v>895.70165271988844</v>
      </c>
      <c r="D19664" s="5">
        <f>IF(Table_Test_1[[#This Row],[First Row]],initVar,(1-Table_Test_1[[#This Row],[Gain]])*D19663+ABS(C19663-Table_Test_1[[#This Row],[Estimate]])*procVar)</f>
        <v>3.4660033133165832E-6</v>
      </c>
      <c r="E19664" s="5">
        <f>IF(Table_Test_1[[#This Row],[First Row]],0,D19663/(D19663+meaVar))</f>
        <v>3.4636263367717455E-3</v>
      </c>
      <c r="F19664" s="6" t="b">
        <f>ROW(Table_Test_1[[#This Row],[Data]])-ROW(Table_Test_1[[#Headers],[Data]])=1</f>
        <v>0</v>
      </c>
    </row>
    <row r="19665" spans="1:6" x14ac:dyDescent="0.25">
      <c r="A19665" s="4">
        <v>0.48451732253086421</v>
      </c>
      <c r="B19665" s="9">
        <v>895.796875</v>
      </c>
      <c r="C19665" s="9">
        <f>IF(Table_Test_1[[#This Row],[First Row]],$B$12,C19664+Table_Test_1[[#This Row],[Gain]]*(Table_Test_1[[#This Row],[Data]]-C19664))</f>
        <v>895.70198162065572</v>
      </c>
      <c r="D19665" s="5">
        <f>IF(Table_Test_1[[#This Row],[First Row]],initVar,(1-Table_Test_1[[#This Row],[Gain]])*D19664+ABS(C19664-Table_Test_1[[#This Row],[Estimate]])*procVar)</f>
        <v>3.4671876589396521E-6</v>
      </c>
      <c r="E19665" s="5">
        <f>IF(Table_Test_1[[#This Row],[First Row]],0,D19664/(D19664+meaVar))</f>
        <v>3.4540316282487727E-3</v>
      </c>
      <c r="F19665" s="6" t="b">
        <f>ROW(Table_Test_1[[#This Row],[Data]])-ROW(Table_Test_1[[#Headers],[Data]])=1</f>
        <v>0</v>
      </c>
    </row>
    <row r="19666" spans="1:6" x14ac:dyDescent="0.25">
      <c r="A19666" s="4">
        <v>0.48451778549382718</v>
      </c>
      <c r="B19666" s="9">
        <v>895.89526369999999</v>
      </c>
      <c r="C19666" s="9">
        <f>IF(Table_Test_1[[#This Row],[First Row]],$B$12,C19665+Table_Test_1[[#This Row],[Gain]]*(Table_Test_1[[#This Row],[Data]]-C19665))</f>
        <v>895.70264945040481</v>
      </c>
      <c r="D19666" s="5">
        <f>IF(Table_Test_1[[#This Row],[First Row]],initVar,(1-Table_Test_1[[#This Row],[Gain]])*D19665+ABS(C19665-Table_Test_1[[#This Row],[Estimate]])*procVar)</f>
        <v>3.4819209950424407E-6</v>
      </c>
      <c r="E19666" s="5">
        <f>IF(Table_Test_1[[#This Row],[First Row]],0,D19665/(D19665+meaVar))</f>
        <v>3.455207805078811E-3</v>
      </c>
      <c r="F19666" s="6" t="b">
        <f>ROW(Table_Test_1[[#This Row],[Data]])-ROW(Table_Test_1[[#Headers],[Data]])=1</f>
        <v>0</v>
      </c>
    </row>
    <row r="19667" spans="1:6" x14ac:dyDescent="0.25">
      <c r="A19667" s="4">
        <v>0.48451824845679015</v>
      </c>
      <c r="B19667" s="9">
        <v>895.97070310000004</v>
      </c>
      <c r="C19667" s="9">
        <f>IF(Table_Test_1[[#This Row],[First Row]],$B$12,C19666+Table_Test_1[[#This Row],[Gain]]*(Table_Test_1[[#This Row],[Data]]-C19666))</f>
        <v>895.7035795534897</v>
      </c>
      <c r="D19667" s="5">
        <f>IF(Table_Test_1[[#This Row],[First Row]],initVar,(1-Table_Test_1[[#This Row],[Gain]])*D19666+ABS(C19666-Table_Test_1[[#This Row],[Estimate]])*procVar)</f>
        <v>3.5070434121693325E-6</v>
      </c>
      <c r="E19667" s="5">
        <f>IF(Table_Test_1[[#This Row],[First Row]],0,D19666/(D19666+meaVar))</f>
        <v>3.4698392887734372E-3</v>
      </c>
      <c r="F19667" s="6" t="b">
        <f>ROW(Table_Test_1[[#This Row],[Data]])-ROW(Table_Test_1[[#Headers],[Data]])=1</f>
        <v>0</v>
      </c>
    </row>
    <row r="19668" spans="1:6" x14ac:dyDescent="0.25">
      <c r="A19668" s="4">
        <v>0.48451871141975311</v>
      </c>
      <c r="B19668" s="9">
        <v>896.02661130000001</v>
      </c>
      <c r="C19668" s="9">
        <f>IF(Table_Test_1[[#This Row],[First Row]],$B$12,C19667+Table_Test_1[[#This Row],[Gain]]*(Table_Test_1[[#This Row],[Data]]-C19667))</f>
        <v>895.70470848065168</v>
      </c>
      <c r="D19668" s="5">
        <f>IF(Table_Test_1[[#This Row],[First Row]],initVar,(1-Table_Test_1[[#This Row],[Gain]])*D19667+ABS(C19667-Table_Test_1[[#This Row],[Estimate]])*procVar)</f>
        <v>3.5399441287745809E-6</v>
      </c>
      <c r="E19668" s="5">
        <f>IF(Table_Test_1[[#This Row],[First Row]],0,D19667/(D19667+meaVar))</f>
        <v>3.4947870422957147E-3</v>
      </c>
      <c r="F19668" s="6" t="b">
        <f>ROW(Table_Test_1[[#This Row],[Data]])-ROW(Table_Test_1[[#Headers],[Data]])=1</f>
        <v>0</v>
      </c>
    </row>
    <row r="19669" spans="1:6" x14ac:dyDescent="0.25">
      <c r="A19669" s="4">
        <v>0.48451917438271602</v>
      </c>
      <c r="B19669" s="9">
        <v>896.03979489999995</v>
      </c>
      <c r="C19669" s="9">
        <f>IF(Table_Test_1[[#This Row],[First Row]],$B$12,C19668+Table_Test_1[[#This Row],[Gain]]*(Table_Test_1[[#This Row],[Data]]-C19668))</f>
        <v>895.70589048363001</v>
      </c>
      <c r="D19669" s="5">
        <f>IF(Table_Test_1[[#This Row],[First Row]],initVar,(1-Table_Test_1[[#This Row],[Gain]])*D19668+ABS(C19668-Table_Test_1[[#This Row],[Estimate]])*procVar)</f>
        <v>3.5747372467597115E-6</v>
      </c>
      <c r="E19669" s="5">
        <f>IF(Table_Test_1[[#This Row],[First Row]],0,D19668/(D19668+meaVar))</f>
        <v>3.5274571276261366E-3</v>
      </c>
      <c r="F19669" s="6" t="b">
        <f>ROW(Table_Test_1[[#This Row],[Data]])-ROW(Table_Test_1[[#Headers],[Data]])=1</f>
        <v>0</v>
      </c>
    </row>
    <row r="19670" spans="1:6" x14ac:dyDescent="0.25">
      <c r="A19670" s="4">
        <v>0.48451963734567899</v>
      </c>
      <c r="B19670" s="9">
        <v>896.02709960000004</v>
      </c>
      <c r="C19670" s="9">
        <f>IF(Table_Test_1[[#This Row],[First Row]],$B$12,C19669+Table_Test_1[[#This Row],[Gain]]*(Table_Test_1[[#This Row],[Data]]-C19669))</f>
        <v>895.70703463179325</v>
      </c>
      <c r="D19670" s="5">
        <f>IF(Table_Test_1[[#This Row],[First Row]],initVar,(1-Table_Test_1[[#This Row],[Gain]])*D19669+ABS(C19669-Table_Test_1[[#This Row],[Estimate]])*procVar)</f>
        <v>3.607769944851691E-6</v>
      </c>
      <c r="E19670" s="5">
        <f>IF(Table_Test_1[[#This Row],[First Row]],0,D19669/(D19669+meaVar))</f>
        <v>3.5620040183223073E-3</v>
      </c>
      <c r="F19670" s="6" t="b">
        <f>ROW(Table_Test_1[[#This Row],[Data]])-ROW(Table_Test_1[[#Headers],[Data]])=1</f>
        <v>0</v>
      </c>
    </row>
    <row r="19671" spans="1:6" x14ac:dyDescent="0.25">
      <c r="A19671" s="4">
        <v>0.48452010030864195</v>
      </c>
      <c r="B19671" s="9">
        <v>896.01123050000001</v>
      </c>
      <c r="C19671" s="9">
        <f>IF(Table_Test_1[[#This Row],[First Row]],$B$12,C19670+Table_Test_1[[#This Row],[Gain]]*(Table_Test_1[[#This Row],[Data]]-C19670))</f>
        <v>895.70812815532258</v>
      </c>
      <c r="D19671" s="5">
        <f>IF(Table_Test_1[[#This Row],[First Row]],initVar,(1-Table_Test_1[[#This Row],[Gain]])*D19670+ABS(C19670-Table_Test_1[[#This Row],[Estimate]])*procVar)</f>
        <v>3.6385416719906999E-6</v>
      </c>
      <c r="E19671" s="5">
        <f>IF(Table_Test_1[[#This Row],[First Row]],0,D19670/(D19670+meaVar))</f>
        <v>3.5948007308173172E-3</v>
      </c>
      <c r="F19671" s="6" t="b">
        <f>ROW(Table_Test_1[[#This Row],[Data]])-ROW(Table_Test_1[[#Headers],[Data]])=1</f>
        <v>0</v>
      </c>
    </row>
    <row r="19672" spans="1:6" x14ac:dyDescent="0.25">
      <c r="A19672" s="4">
        <v>0.48452056327160492</v>
      </c>
      <c r="B19672" s="9">
        <v>896.00268549999998</v>
      </c>
      <c r="C19672" s="9">
        <f>IF(Table_Test_1[[#This Row],[First Row]],$B$12,C19671+Table_Test_1[[#This Row],[Gain]]*(Table_Test_1[[#This Row],[Data]]-C19671))</f>
        <v>895.70919602899312</v>
      </c>
      <c r="D19672" s="5">
        <f>IF(Table_Test_1[[#This Row],[First Row]],initVar,(1-Table_Test_1[[#This Row],[Gain]])*D19671+ABS(C19671-Table_Test_1[[#This Row],[Estimate]])*procVar)</f>
        <v>3.6680656292784339E-6</v>
      </c>
      <c r="E19672" s="5">
        <f>IF(Table_Test_1[[#This Row],[First Row]],0,D19671/(D19671+meaVar))</f>
        <v>3.625350682457E-3</v>
      </c>
      <c r="F19672" s="6" t="b">
        <f>ROW(Table_Test_1[[#This Row],[Data]])-ROW(Table_Test_1[[#Headers],[Data]])=1</f>
        <v>0</v>
      </c>
    </row>
    <row r="19673" spans="1:6" x14ac:dyDescent="0.25">
      <c r="A19673" s="4">
        <v>0.48452102623456789</v>
      </c>
      <c r="B19673" s="9">
        <v>895.98925780000002</v>
      </c>
      <c r="C19673" s="9">
        <f>IF(Table_Test_1[[#This Row],[First Row]],$B$12,C19672+Table_Test_1[[#This Row],[Gain]]*(Table_Test_1[[#This Row],[Data]]-C19672))</f>
        <v>895.71021955957212</v>
      </c>
      <c r="D19673" s="5">
        <f>IF(Table_Test_1[[#This Row],[First Row]],initVar,(1-Table_Test_1[[#This Row],[Gain]])*D19672+ABS(C19672-Table_Test_1[[#This Row],[Estimate]])*procVar)</f>
        <v>3.6956013193530828E-6</v>
      </c>
      <c r="E19673" s="5">
        <f>IF(Table_Test_1[[#This Row],[First Row]],0,D19672/(D19672+meaVar))</f>
        <v>3.6546600961928936E-3</v>
      </c>
      <c r="F19673" s="6" t="b">
        <f>ROW(Table_Test_1[[#This Row],[Data]])-ROW(Table_Test_1[[#Headers],[Data]])=1</f>
        <v>0</v>
      </c>
    </row>
    <row r="19674" spans="1:6" x14ac:dyDescent="0.25">
      <c r="A19674" s="4">
        <v>0.48452148919753085</v>
      </c>
      <c r="B19674" s="9">
        <v>895.97290039999996</v>
      </c>
      <c r="C19674" s="9">
        <f>IF(Table_Test_1[[#This Row],[First Row]],$B$12,C19673+Table_Test_1[[#This Row],[Gain]]*(Table_Test_1[[#This Row],[Data]]-C19673))</f>
        <v>895.71118674888646</v>
      </c>
      <c r="D19674" s="5">
        <f>IF(Table_Test_1[[#This Row],[First Row]],initVar,(1-Table_Test_1[[#This Row],[Gain]])*D19673+ABS(C19673-Table_Test_1[[#This Row],[Estimate]])*procVar)</f>
        <v>3.7206817095361814E-6</v>
      </c>
      <c r="E19674" s="5">
        <f>IF(Table_Test_1[[#This Row],[First Row]],0,D19673/(D19673+meaVar))</f>
        <v>3.6819941369626735E-3</v>
      </c>
      <c r="F19674" s="6" t="b">
        <f>ROW(Table_Test_1[[#This Row],[Data]])-ROW(Table_Test_1[[#Headers],[Data]])=1</f>
        <v>0</v>
      </c>
    </row>
    <row r="19675" spans="1:6" x14ac:dyDescent="0.25">
      <c r="A19675" s="4">
        <v>0.48452195216049382</v>
      </c>
      <c r="B19675" s="9">
        <v>895.96166989999995</v>
      </c>
      <c r="C19675" s="9">
        <f>IF(Table_Test_1[[#This Row],[First Row]],$B$12,C19674+Table_Test_1[[#This Row],[Gain]]*(Table_Test_1[[#This Row],[Data]]-C19674))</f>
        <v>895.71211526226261</v>
      </c>
      <c r="D19675" s="5">
        <f>IF(Table_Test_1[[#This Row],[First Row]],initVar,(1-Table_Test_1[[#This Row],[Gain]])*D19674+ABS(C19674-Table_Test_1[[#This Row],[Estimate]])*procVar)</f>
        <v>3.744030088421758E-6</v>
      </c>
      <c r="E19675" s="5">
        <f>IF(Table_Test_1[[#This Row],[First Row]],0,D19674/(D19674+meaVar))</f>
        <v>3.7068895533756653E-3</v>
      </c>
      <c r="F19675" s="6" t="b">
        <f>ROW(Table_Test_1[[#This Row],[Data]])-ROW(Table_Test_1[[#Headers],[Data]])=1</f>
        <v>0</v>
      </c>
    </row>
    <row r="19676" spans="1:6" x14ac:dyDescent="0.25">
      <c r="A19676" s="4">
        <v>0.48452241512345678</v>
      </c>
      <c r="B19676" s="9">
        <v>895.93652340000006</v>
      </c>
      <c r="C19676" s="9">
        <f>IF(Table_Test_1[[#This Row],[First Row]],$B$12,C19675+Table_Test_1[[#This Row],[Gain]]*(Table_Test_1[[#This Row],[Data]]-C19675))</f>
        <v>895.71295231911631</v>
      </c>
      <c r="D19676" s="5">
        <f>IF(Table_Test_1[[#This Row],[First Row]],initVar,(1-Table_Test_1[[#This Row],[Gain]])*D19675+ABS(C19675-Table_Test_1[[#This Row],[Estimate]])*procVar)</f>
        <v>3.7635468884220582E-6</v>
      </c>
      <c r="E19676" s="5">
        <f>IF(Table_Test_1[[#This Row],[First Row]],0,D19675/(D19675+meaVar))</f>
        <v>3.7300646142741584E-3</v>
      </c>
      <c r="F19676" s="6" t="b">
        <f>ROW(Table_Test_1[[#This Row],[Data]])-ROW(Table_Test_1[[#Headers],[Data]])=1</f>
        <v>0</v>
      </c>
    </row>
    <row r="19677" spans="1:6" x14ac:dyDescent="0.25">
      <c r="A19677" s="4">
        <v>0.48452287808641975</v>
      </c>
      <c r="B19677" s="9">
        <v>895.89208980000001</v>
      </c>
      <c r="C19677" s="9">
        <f>IF(Table_Test_1[[#This Row],[First Row]],$B$12,C19676+Table_Test_1[[#This Row],[Gain]]*(Table_Test_1[[#This Row],[Data]]-C19676))</f>
        <v>895.7136239835844</v>
      </c>
      <c r="D19677" s="5">
        <f>IF(Table_Test_1[[#This Row],[First Row]],initVar,(1-Table_Test_1[[#This Row],[Gain]])*D19676+ABS(C19676-Table_Test_1[[#This Row],[Estimate]])*procVar)</f>
        <v>3.7763022900408484E-6</v>
      </c>
      <c r="E19677" s="5">
        <f>IF(Table_Test_1[[#This Row],[First Row]],0,D19676/(D19676+meaVar))</f>
        <v>3.749435711317391E-3</v>
      </c>
      <c r="F19677" s="6" t="b">
        <f>ROW(Table_Test_1[[#This Row],[Data]])-ROW(Table_Test_1[[#Headers],[Data]])=1</f>
        <v>0</v>
      </c>
    </row>
    <row r="19678" spans="1:6" x14ac:dyDescent="0.25">
      <c r="A19678" s="4">
        <v>0.48452334104938272</v>
      </c>
      <c r="B19678" s="9">
        <v>895.85888669999997</v>
      </c>
      <c r="C19678" s="9">
        <f>IF(Table_Test_1[[#This Row],[First Row]],$B$12,C19677+Table_Test_1[[#This Row],[Gain]]*(Table_Test_1[[#This Row],[Data]]-C19677))</f>
        <v>895.71417047579325</v>
      </c>
      <c r="D19678" s="5">
        <f>IF(Table_Test_1[[#This Row],[First Row]],initVar,(1-Table_Test_1[[#This Row],[Gain]])*D19677+ABS(C19677-Table_Test_1[[#This Row],[Estimate]])*procVar)</f>
        <v>3.7839551686175752E-6</v>
      </c>
      <c r="E19678" s="5">
        <f>IF(Table_Test_1[[#This Row],[First Row]],0,D19677/(D19677+meaVar))</f>
        <v>3.7620954802633773E-3</v>
      </c>
      <c r="F19678" s="6" t="b">
        <f>ROW(Table_Test_1[[#This Row],[Data]])-ROW(Table_Test_1[[#Headers],[Data]])=1</f>
        <v>0</v>
      </c>
    </row>
    <row r="19679" spans="1:6" x14ac:dyDescent="0.25">
      <c r="A19679" s="4">
        <v>0.48452380401234568</v>
      </c>
      <c r="B19679" s="9">
        <v>895.82958980000001</v>
      </c>
      <c r="C19679" s="9">
        <f>IF(Table_Test_1[[#This Row],[First Row]],$B$12,C19678+Table_Test_1[[#This Row],[Gain]]*(Table_Test_1[[#This Row],[Data]]-C19678))</f>
        <v>895.714605570961</v>
      </c>
      <c r="D19679" s="5">
        <f>IF(Table_Test_1[[#This Row],[First Row]],initVar,(1-Table_Test_1[[#This Row],[Gain]])*D19678+ABS(C19678-Table_Test_1[[#This Row],[Estimate]])*procVar)</f>
        <v>3.7870946342364737E-6</v>
      </c>
      <c r="E19679" s="5">
        <f>IF(Table_Test_1[[#This Row],[First Row]],0,D19678/(D19678+meaVar))</f>
        <v>3.7696908275266653E-3</v>
      </c>
      <c r="F19679" s="6" t="b">
        <f>ROW(Table_Test_1[[#This Row],[Data]])-ROW(Table_Test_1[[#Headers],[Data]])=1</f>
        <v>0</v>
      </c>
    </row>
    <row r="19680" spans="1:6" x14ac:dyDescent="0.25">
      <c r="A19680" s="4">
        <v>0.48452426697530865</v>
      </c>
      <c r="B19680" s="9">
        <v>895.79907230000003</v>
      </c>
      <c r="C19680" s="9">
        <f>IF(Table_Test_1[[#This Row],[First Row]],$B$12,C19679+Table_Test_1[[#This Row],[Gain]]*(Table_Test_1[[#This Row],[Data]]-C19679))</f>
        <v>895.71492424759867</v>
      </c>
      <c r="D19680" s="5">
        <f>IF(Table_Test_1[[#This Row],[First Row]],initVar,(1-Table_Test_1[[#This Row],[Gain]])*D19679+ABS(C19679-Table_Test_1[[#This Row],[Estimate]])*procVar)</f>
        <v>3.7855537238915223E-6</v>
      </c>
      <c r="E19680" s="5">
        <f>IF(Table_Test_1[[#This Row],[First Row]],0,D19679/(D19679+meaVar))</f>
        <v>3.7728066583844937E-3</v>
      </c>
      <c r="F19680" s="6" t="b">
        <f>ROW(Table_Test_1[[#This Row],[Data]])-ROW(Table_Test_1[[#Headers],[Data]])=1</f>
        <v>0</v>
      </c>
    </row>
    <row r="19681" spans="1:6" x14ac:dyDescent="0.25">
      <c r="A19681" s="4">
        <v>0.48452472993827161</v>
      </c>
      <c r="B19681" s="9">
        <v>895.77392580000003</v>
      </c>
      <c r="C19681" s="9">
        <f>IF(Table_Test_1[[#This Row],[First Row]],$B$12,C19680+Table_Test_1[[#This Row],[Gain]]*(Table_Test_1[[#This Row],[Data]]-C19680))</f>
        <v>895.7151467588169</v>
      </c>
      <c r="D19681" s="5">
        <f>IF(Table_Test_1[[#This Row],[First Row]],initVar,(1-Table_Test_1[[#This Row],[Gain]])*D19680+ABS(C19680-Table_Test_1[[#This Row],[Estimate]])*procVar)</f>
        <v>3.780177799601137E-6</v>
      </c>
      <c r="E19681" s="5">
        <f>IF(Table_Test_1[[#This Row],[First Row]],0,D19680/(D19680+meaVar))</f>
        <v>3.7712773508721009E-3</v>
      </c>
      <c r="F19681" s="6" t="b">
        <f>ROW(Table_Test_1[[#This Row],[Data]])-ROW(Table_Test_1[[#Headers],[Data]])=1</f>
        <v>0</v>
      </c>
    </row>
    <row r="19682" spans="1:6" x14ac:dyDescent="0.25">
      <c r="A19682" s="4">
        <v>0.48452519290123458</v>
      </c>
      <c r="B19682" s="9">
        <v>895.74316409999994</v>
      </c>
      <c r="C19682" s="9">
        <f>IF(Table_Test_1[[#This Row],[First Row]],$B$12,C19681+Table_Test_1[[#This Row],[Gain]]*(Table_Test_1[[#This Row],[Data]]-C19681))</f>
        <v>895.71525227049517</v>
      </c>
      <c r="D19682" s="5">
        <f>IF(Table_Test_1[[#This Row],[First Row]],initVar,(1-Table_Test_1[[#This Row],[Gain]])*D19681+ABS(C19681-Table_Test_1[[#This Row],[Estimate]])*procVar)</f>
        <v>3.7701623368813531E-6</v>
      </c>
      <c r="E19682" s="5">
        <f>IF(Table_Test_1[[#This Row],[First Row]],0,D19681/(D19681+meaVar))</f>
        <v>3.7659418697505178E-3</v>
      </c>
      <c r="F19682" s="6" t="b">
        <f>ROW(Table_Test_1[[#This Row],[Data]])-ROW(Table_Test_1[[#Headers],[Data]])=1</f>
        <v>0</v>
      </c>
    </row>
    <row r="19683" spans="1:6" x14ac:dyDescent="0.25">
      <c r="A19683" s="4">
        <v>0.48452565586419755</v>
      </c>
      <c r="B19683" s="9">
        <v>895.71313480000003</v>
      </c>
      <c r="C19683" s="9">
        <f>IF(Table_Test_1[[#This Row],[First Row]],$B$12,C19682+Table_Test_1[[#This Row],[Gain]]*(Table_Test_1[[#This Row],[Data]]-C19682))</f>
        <v>895.71524431727255</v>
      </c>
      <c r="D19683" s="5">
        <f>IF(Table_Test_1[[#This Row],[First Row]],initVar,(1-Table_Test_1[[#This Row],[Gain]])*D19682+ABS(C19682-Table_Test_1[[#This Row],[Estimate]])*procVar)</f>
        <v>3.7563197300124282E-6</v>
      </c>
      <c r="E19683" s="5">
        <f>IF(Table_Test_1[[#This Row],[First Row]],0,D19682/(D19682+meaVar))</f>
        <v>3.7560016011075914E-3</v>
      </c>
      <c r="F19683" s="6" t="b">
        <f>ROW(Table_Test_1[[#This Row],[Data]])-ROW(Table_Test_1[[#Headers],[Data]])=1</f>
        <v>0</v>
      </c>
    </row>
    <row r="19684" spans="1:6" x14ac:dyDescent="0.25">
      <c r="A19684" s="4">
        <v>0.48452611882716051</v>
      </c>
      <c r="B19684" s="9">
        <v>895.69604489999995</v>
      </c>
      <c r="C19684" s="9">
        <f>IF(Table_Test_1[[#This Row],[First Row]],$B$12,C19683+Table_Test_1[[#This Row],[Gain]]*(Table_Test_1[[#This Row],[Data]]-C19683))</f>
        <v>895.71517246801147</v>
      </c>
      <c r="D19684" s="5">
        <f>IF(Table_Test_1[[#This Row],[First Row]],initVar,(1-Table_Test_1[[#This Row],[Gain]])*D19683+ABS(C19683-Table_Test_1[[#This Row],[Estimate]])*procVar)</f>
        <v>3.7451365656342578E-6</v>
      </c>
      <c r="E19684" s="5">
        <f>IF(Table_Test_1[[#This Row],[First Row]],0,D19683/(D19683+meaVar))</f>
        <v>3.7422625951912241E-3</v>
      </c>
      <c r="F19684" s="6" t="b">
        <f>ROW(Table_Test_1[[#This Row],[Data]])-ROW(Table_Test_1[[#Headers],[Data]])=1</f>
        <v>0</v>
      </c>
    </row>
    <row r="19685" spans="1:6" x14ac:dyDescent="0.25">
      <c r="A19685" s="4">
        <v>0.48452658179012348</v>
      </c>
      <c r="B19685" s="9">
        <v>895.67773439999996</v>
      </c>
      <c r="C19685" s="9">
        <f>IF(Table_Test_1[[#This Row],[First Row]],$B$12,C19684+Table_Test_1[[#This Row],[Gain]]*(Table_Test_1[[#This Row],[Data]]-C19684))</f>
        <v>895.71503278048294</v>
      </c>
      <c r="D19685" s="5">
        <f>IF(Table_Test_1[[#This Row],[First Row]],initVar,(1-Table_Test_1[[#This Row],[Gain]])*D19684+ABS(C19684-Table_Test_1[[#This Row],[Estimate]])*procVar)</f>
        <v>3.7367503523490981E-6</v>
      </c>
      <c r="E19685" s="5">
        <f>IF(Table_Test_1[[#This Row],[First Row]],0,D19684/(D19684+meaVar))</f>
        <v>3.7311628512078625E-3</v>
      </c>
      <c r="F19685" s="6" t="b">
        <f>ROW(Table_Test_1[[#This Row],[Data]])-ROW(Table_Test_1[[#Headers],[Data]])=1</f>
        <v>0</v>
      </c>
    </row>
    <row r="19686" spans="1:6" x14ac:dyDescent="0.25">
      <c r="A19686" s="4">
        <v>0.48452704475308644</v>
      </c>
      <c r="B19686" s="9">
        <v>895.67138669999997</v>
      </c>
      <c r="C19686" s="9">
        <f>IF(Table_Test_1[[#This Row],[First Row]],$B$12,C19685+Table_Test_1[[#This Row],[Gain]]*(Table_Test_1[[#This Row],[Data]]-C19685))</f>
        <v>895.71487029315097</v>
      </c>
      <c r="D19686" s="5">
        <f>IF(Table_Test_1[[#This Row],[First Row]],initVar,(1-Table_Test_1[[#This Row],[Gain]])*D19685+ABS(C19685-Table_Test_1[[#This Row],[Estimate]])*procVar)</f>
        <v>3.7293385255625534E-6</v>
      </c>
      <c r="E19686" s="5">
        <f>IF(Table_Test_1[[#This Row],[First Row]],0,D19685/(D19685+meaVar))</f>
        <v>3.7228390322834736E-3</v>
      </c>
      <c r="F19686" s="6" t="b">
        <f>ROW(Table_Test_1[[#This Row],[Data]])-ROW(Table_Test_1[[#Headers],[Data]])=1</f>
        <v>0</v>
      </c>
    </row>
    <row r="19687" spans="1:6" x14ac:dyDescent="0.25">
      <c r="A19687" s="4">
        <v>0.48452750771604941</v>
      </c>
      <c r="B19687" s="9">
        <v>895.67749019999997</v>
      </c>
      <c r="C19687" s="9">
        <f>IF(Table_Test_1[[#This Row],[First Row]],$B$12,C19686+Table_Test_1[[#This Row],[Gain]]*(Table_Test_1[[#This Row],[Data]]-C19686))</f>
        <v>895.71473140807893</v>
      </c>
      <c r="D19687" s="5">
        <f>IF(Table_Test_1[[#This Row],[First Row]],initVar,(1-Table_Test_1[[#This Row],[Gain]])*D19686+ABS(C19686-Table_Test_1[[#This Row],[Estimate]])*procVar)</f>
        <v>3.721037637405626E-6</v>
      </c>
      <c r="E19687" s="5">
        <f>IF(Table_Test_1[[#This Row],[First Row]],0,D19686/(D19686+meaVar))</f>
        <v>3.7154822345242988E-3</v>
      </c>
      <c r="F19687" s="6" t="b">
        <f>ROW(Table_Test_1[[#This Row],[Data]])-ROW(Table_Test_1[[#Headers],[Data]])=1</f>
        <v>0</v>
      </c>
    </row>
    <row r="19688" spans="1:6" x14ac:dyDescent="0.25">
      <c r="A19688" s="4">
        <v>0.48452797067901232</v>
      </c>
      <c r="B19688" s="9">
        <v>895.65869139999995</v>
      </c>
      <c r="C19688" s="9">
        <f>IF(Table_Test_1[[#This Row],[First Row]],$B$12,C19687+Table_Test_1[[#This Row],[Gain]]*(Table_Test_1[[#This Row],[Data]]-C19687))</f>
        <v>895.71452365415985</v>
      </c>
      <c r="D19688" s="5">
        <f>IF(Table_Test_1[[#This Row],[First Row]],initVar,(1-Table_Test_1[[#This Row],[Gain]])*D19687+ABS(C19687-Table_Test_1[[#This Row],[Estimate]])*procVar)</f>
        <v>3.7155530040034434E-6</v>
      </c>
      <c r="E19688" s="5">
        <f>IF(Table_Test_1[[#This Row],[First Row]],0,D19687/(D19687+meaVar))</f>
        <v>3.7072428472400424E-3</v>
      </c>
      <c r="F19688" s="6" t="b">
        <f>ROW(Table_Test_1[[#This Row],[Data]])-ROW(Table_Test_1[[#Headers],[Data]])=1</f>
        <v>0</v>
      </c>
    </row>
    <row r="19689" spans="1:6" x14ac:dyDescent="0.25">
      <c r="A19689" s="4">
        <v>0.48452843364197529</v>
      </c>
      <c r="B19689" s="9">
        <v>895.640625</v>
      </c>
      <c r="C19689" s="9">
        <f>IF(Table_Test_1[[#This Row],[First Row]],$B$12,C19688+Table_Test_1[[#This Row],[Gain]]*(Table_Test_1[[#This Row],[Data]]-C19688))</f>
        <v>895.71425009621248</v>
      </c>
      <c r="D19689" s="5">
        <f>IF(Table_Test_1[[#This Row],[First Row]],initVar,(1-Table_Test_1[[#This Row],[Gain]])*D19688+ABS(C19688-Table_Test_1[[#This Row],[Estimate]])*procVar)</f>
        <v>3.7127410923414907E-6</v>
      </c>
      <c r="E19689" s="5">
        <f>IF(Table_Test_1[[#This Row],[First Row]],0,D19688/(D19688+meaVar))</f>
        <v>3.701798774446831E-3</v>
      </c>
      <c r="F19689" s="6" t="b">
        <f>ROW(Table_Test_1[[#This Row],[Data]])-ROW(Table_Test_1[[#Headers],[Data]])=1</f>
        <v>0</v>
      </c>
    </row>
    <row r="19690" spans="1:6" x14ac:dyDescent="0.25">
      <c r="A19690" s="4">
        <v>0.48452889660493825</v>
      </c>
      <c r="B19690" s="9">
        <v>895.63916019999999</v>
      </c>
      <c r="C19690" s="9">
        <f>IF(Table_Test_1[[#This Row],[First Row]],$B$12,C19689+Table_Test_1[[#This Row],[Gain]]*(Table_Test_1[[#This Row],[Data]]-C19689))</f>
        <v>895.71397233811308</v>
      </c>
      <c r="D19690" s="5">
        <f>IF(Table_Test_1[[#This Row],[First Row]],initVar,(1-Table_Test_1[[#This Row],[Gain]])*D19689+ABS(C19689-Table_Test_1[[#This Row],[Estimate]])*procVar)</f>
        <v>3.7101179586712999E-6</v>
      </c>
      <c r="E19690" s="5">
        <f>IF(Table_Test_1[[#This Row],[First Row]],0,D19689/(D19689+meaVar))</f>
        <v>3.6990076346952727E-3</v>
      </c>
      <c r="F19690" s="6" t="b">
        <f>ROW(Table_Test_1[[#This Row],[Data]])-ROW(Table_Test_1[[#Headers],[Data]])=1</f>
        <v>0</v>
      </c>
    </row>
    <row r="19691" spans="1:6" x14ac:dyDescent="0.25">
      <c r="A19691" s="4">
        <v>0.48452935956790122</v>
      </c>
      <c r="B19691" s="9">
        <v>895.64648439999996</v>
      </c>
      <c r="C19691" s="9">
        <f>IF(Table_Test_1[[#This Row],[First Row]],$B$12,C19690+Table_Test_1[[#This Row],[Gain]]*(Table_Test_1[[#This Row],[Data]]-C19690))</f>
        <v>895.71372287543784</v>
      </c>
      <c r="D19691" s="5">
        <f>IF(Table_Test_1[[#This Row],[First Row]],initVar,(1-Table_Test_1[[#This Row],[Gain]])*D19690+ABS(C19690-Table_Test_1[[#This Row],[Estimate]])*procVar)</f>
        <v>3.7063823713215061E-6</v>
      </c>
      <c r="E19691" s="5">
        <f>IF(Table_Test_1[[#This Row],[First Row]],0,D19690/(D19690+meaVar))</f>
        <v>3.6964038643118144E-3</v>
      </c>
      <c r="F19691" s="6" t="b">
        <f>ROW(Table_Test_1[[#This Row],[Data]])-ROW(Table_Test_1[[#Headers],[Data]])=1</f>
        <v>0</v>
      </c>
    </row>
    <row r="19692" spans="1:6" x14ac:dyDescent="0.25">
      <c r="A19692" s="4">
        <v>0.48452982253086418</v>
      </c>
      <c r="B19692" s="9">
        <v>895.65747069999998</v>
      </c>
      <c r="C19692" s="9">
        <f>IF(Table_Test_1[[#This Row],[First Row]],$B$12,C19691+Table_Test_1[[#This Row],[Gain]]*(Table_Test_1[[#This Row],[Data]]-C19691))</f>
        <v>895.71351515326421</v>
      </c>
      <c r="D19692" s="5">
        <f>IF(Table_Test_1[[#This Row],[First Row]],initVar,(1-Table_Test_1[[#This Row],[Gain]])*D19691+ABS(C19691-Table_Test_1[[#This Row],[Estimate]])*procVar)</f>
        <v>3.7010047155448189E-6</v>
      </c>
      <c r="E19692" s="5">
        <f>IF(Table_Test_1[[#This Row],[First Row]],0,D19691/(D19691+meaVar))</f>
        <v>3.6926958285997315E-3</v>
      </c>
      <c r="F19692" s="6" t="b">
        <f>ROW(Table_Test_1[[#This Row],[Data]])-ROW(Table_Test_1[[#Headers],[Data]])=1</f>
        <v>0</v>
      </c>
    </row>
    <row r="19693" spans="1:6" x14ac:dyDescent="0.25">
      <c r="A19693" s="4">
        <v>0.48453028549382715</v>
      </c>
      <c r="B19693" s="9">
        <v>895.65063480000003</v>
      </c>
      <c r="C19693" s="9">
        <f>IF(Table_Test_1[[#This Row],[First Row]],$B$12,C19692+Table_Test_1[[#This Row],[Gain]]*(Table_Test_1[[#This Row],[Data]]-C19692))</f>
        <v>895.71328329090397</v>
      </c>
      <c r="D19693" s="5">
        <f>IF(Table_Test_1[[#This Row],[First Row]],initVar,(1-Table_Test_1[[#This Row],[Gain]])*D19692+ABS(C19692-Table_Test_1[[#This Row],[Estimate]])*procVar)</f>
        <v>3.6966322813967883E-6</v>
      </c>
      <c r="E19693" s="5">
        <f>IF(Table_Test_1[[#This Row],[First Row]],0,D19692/(D19692+meaVar))</f>
        <v>3.6873577869872779E-3</v>
      </c>
      <c r="F19693" s="6" t="b">
        <f>ROW(Table_Test_1[[#This Row],[Data]])-ROW(Table_Test_1[[#Headers],[Data]])=1</f>
        <v>0</v>
      </c>
    </row>
    <row r="19694" spans="1:6" x14ac:dyDescent="0.25">
      <c r="A19694" s="4">
        <v>0.48453074845679012</v>
      </c>
      <c r="B19694" s="9">
        <v>895.65869139999995</v>
      </c>
      <c r="C19694" s="9">
        <f>IF(Table_Test_1[[#This Row],[First Row]],$B$12,C19693+Table_Test_1[[#This Row],[Gain]]*(Table_Test_1[[#This Row],[Data]]-C19693))</f>
        <v>895.71308222801338</v>
      </c>
      <c r="D19694" s="5">
        <f>IF(Table_Test_1[[#This Row],[First Row]],initVar,(1-Table_Test_1[[#This Row],[Gain]])*D19693+ABS(C19693-Table_Test_1[[#This Row],[Estimate]])*procVar)</f>
        <v>3.6910600355634858E-6</v>
      </c>
      <c r="E19694" s="5">
        <f>IF(Table_Test_1[[#This Row],[First Row]],0,D19693/(D19693+meaVar))</f>
        <v>3.6830175199396293E-3</v>
      </c>
      <c r="F19694" s="6" t="b">
        <f>ROW(Table_Test_1[[#This Row],[Data]])-ROW(Table_Test_1[[#Headers],[Data]])=1</f>
        <v>0</v>
      </c>
    </row>
    <row r="19695" spans="1:6" x14ac:dyDescent="0.25">
      <c r="A19695" s="4">
        <v>0.48453121141975308</v>
      </c>
      <c r="B19695" s="9">
        <v>895.65136719999998</v>
      </c>
      <c r="C19695" s="9">
        <f>IF(Table_Test_1[[#This Row],[First Row]],$B$12,C19694+Table_Test_1[[#This Row],[Gain]]*(Table_Test_1[[#This Row],[Data]]-C19694))</f>
        <v>895.71285527184875</v>
      </c>
      <c r="D19695" s="5">
        <f>IF(Table_Test_1[[#This Row],[First Row]],initVar,(1-Table_Test_1[[#This Row],[Gain]])*D19694+ABS(C19694-Table_Test_1[[#This Row],[Estimate]])*procVar)</f>
        <v>3.6865644597556926E-6</v>
      </c>
      <c r="E19695" s="5">
        <f>IF(Table_Test_1[[#This Row],[First Row]],0,D19694/(D19694+meaVar))</f>
        <v>3.6774862131707157E-3</v>
      </c>
      <c r="F19695" s="6" t="b">
        <f>ROW(Table_Test_1[[#This Row],[Data]])-ROW(Table_Test_1[[#Headers],[Data]])=1</f>
        <v>0</v>
      </c>
    </row>
    <row r="19696" spans="1:6" x14ac:dyDescent="0.25">
      <c r="A19696" s="4">
        <v>0.48453167438271605</v>
      </c>
      <c r="B19696" s="9">
        <v>895.65258789999996</v>
      </c>
      <c r="C19696" s="9">
        <f>IF(Table_Test_1[[#This Row],[First Row]],$B$12,C19695+Table_Test_1[[#This Row],[Gain]]*(Table_Test_1[[#This Row],[Data]]-C19695))</f>
        <v>895.71263390836839</v>
      </c>
      <c r="D19696" s="5">
        <f>IF(Table_Test_1[[#This Row],[First Row]],initVar,(1-Table_Test_1[[#This Row],[Gain]])*D19695+ABS(C19695-Table_Test_1[[#This Row],[Estimate]])*procVar)</f>
        <v>3.6818781606277012E-6</v>
      </c>
      <c r="E19696" s="5">
        <f>IF(Table_Test_1[[#This Row],[First Row]],0,D19695/(D19695+meaVar))</f>
        <v>3.6730236214131476E-3</v>
      </c>
      <c r="F19696" s="6" t="b">
        <f>ROW(Table_Test_1[[#This Row],[Data]])-ROW(Table_Test_1[[#Headers],[Data]])=1</f>
        <v>0</v>
      </c>
    </row>
    <row r="19697" spans="1:6" x14ac:dyDescent="0.25">
      <c r="A19697" s="4">
        <v>0.48453213734567901</v>
      </c>
      <c r="B19697" s="9">
        <v>895.65673830000003</v>
      </c>
      <c r="C19697" s="9">
        <f>IF(Table_Test_1[[#This Row],[First Row]],$B$12,C19696+Table_Test_1[[#This Row],[Gain]]*(Table_Test_1[[#This Row],[Data]]-C19696))</f>
        <v>895.71242886250252</v>
      </c>
      <c r="D19697" s="5">
        <f>IF(Table_Test_1[[#This Row],[First Row]],initVar,(1-Table_Test_1[[#This Row],[Gain]])*D19696+ABS(C19696-Table_Test_1[[#This Row],[Estimate]])*procVar)</f>
        <v>3.6765734977509552E-6</v>
      </c>
      <c r="E19697" s="5">
        <f>IF(Table_Test_1[[#This Row],[First Row]],0,D19696/(D19696+meaVar))</f>
        <v>3.6683716631162079E-3</v>
      </c>
      <c r="F19697" s="6" t="b">
        <f>ROW(Table_Test_1[[#This Row],[Data]])-ROW(Table_Test_1[[#Headers],[Data]])=1</f>
        <v>0</v>
      </c>
    </row>
    <row r="19698" spans="1:6" x14ac:dyDescent="0.25">
      <c r="A19698" s="4">
        <v>0.48453260030864198</v>
      </c>
      <c r="B19698" s="9">
        <v>895.65478519999999</v>
      </c>
      <c r="C19698" s="9">
        <f>IF(Table_Test_1[[#This Row],[First Row]],$B$12,C19697+Table_Test_1[[#This Row],[Gain]]*(Table_Test_1[[#This Row],[Data]]-C19697))</f>
        <v>895.71221770766692</v>
      </c>
      <c r="D19698" s="5">
        <f>IF(Table_Test_1[[#This Row],[First Row]],initVar,(1-Table_Test_1[[#This Row],[Gain]])*D19697+ABS(C19697-Table_Test_1[[#This Row],[Estimate]])*procVar)</f>
        <v>3.6715520133976612E-6</v>
      </c>
      <c r="E19698" s="5">
        <f>IF(Table_Test_1[[#This Row],[First Row]],0,D19697/(D19697+meaVar))</f>
        <v>3.6631058199737823E-3</v>
      </c>
      <c r="F19698" s="6" t="b">
        <f>ROW(Table_Test_1[[#This Row],[Data]])-ROW(Table_Test_1[[#Headers],[Data]])=1</f>
        <v>0</v>
      </c>
    </row>
    <row r="19699" spans="1:6" x14ac:dyDescent="0.25">
      <c r="A19699" s="4">
        <v>0.48453306327160495</v>
      </c>
      <c r="B19699" s="9">
        <v>895.65478519999999</v>
      </c>
      <c r="C19699" s="9">
        <f>IF(Table_Test_1[[#This Row],[First Row]],$B$12,C19698+Table_Test_1[[#This Row],[Gain]]*(Table_Test_1[[#This Row],[Data]]-C19698))</f>
        <v>895.71200761260275</v>
      </c>
      <c r="D19699" s="5">
        <f>IF(Table_Test_1[[#This Row],[First Row]],initVar,(1-Table_Test_1[[#This Row],[Gain]])*D19698+ABS(C19698-Table_Test_1[[#This Row],[Estimate]])*procVar)</f>
        <v>3.6665248343253022E-6</v>
      </c>
      <c r="E19699" s="5">
        <f>IF(Table_Test_1[[#This Row],[First Row]],0,D19698/(D19698+meaVar))</f>
        <v>3.6581210317582569E-3</v>
      </c>
      <c r="F19699" s="6" t="b">
        <f>ROW(Table_Test_1[[#This Row],[Data]])-ROW(Table_Test_1[[#Headers],[Data]])=1</f>
        <v>0</v>
      </c>
    </row>
    <row r="19700" spans="1:6" x14ac:dyDescent="0.25">
      <c r="A19700" s="4">
        <v>0.48453352623456791</v>
      </c>
      <c r="B19700" s="9">
        <v>895.64379880000001</v>
      </c>
      <c r="C19700" s="9">
        <f>IF(Table_Test_1[[#This Row],[First Row]],$B$12,C19699+Table_Test_1[[#This Row],[Gain]]*(Table_Test_1[[#This Row],[Data]]-C19699))</f>
        <v>895.71175843690628</v>
      </c>
      <c r="D19700" s="5">
        <f>IF(Table_Test_1[[#This Row],[First Row]],initVar,(1-Table_Test_1[[#This Row],[Gain]])*D19699+ABS(C19699-Table_Test_1[[#This Row],[Estimate]])*procVar)</f>
        <v>3.6630975683343084E-6</v>
      </c>
      <c r="E19700" s="5">
        <f>IF(Table_Test_1[[#This Row],[First Row]],0,D19699/(D19699+meaVar))</f>
        <v>3.6531305404756157E-3</v>
      </c>
      <c r="F19700" s="6" t="b">
        <f>ROW(Table_Test_1[[#This Row],[Data]])-ROW(Table_Test_1[[#Headers],[Data]])=1</f>
        <v>0</v>
      </c>
    </row>
    <row r="19701" spans="1:6" x14ac:dyDescent="0.25">
      <c r="A19701" s="4">
        <v>0.48453398919753088</v>
      </c>
      <c r="B19701" s="9">
        <v>895.65527340000006</v>
      </c>
      <c r="C19701" s="9">
        <f>IF(Table_Test_1[[#This Row],[First Row]],$B$12,C19700+Table_Test_1[[#This Row],[Gain]]*(Table_Test_1[[#This Row],[Data]]-C19700))</f>
        <v>895.71155228187092</v>
      </c>
      <c r="D19701" s="5">
        <f>IF(Table_Test_1[[#This Row],[First Row]],initVar,(1-Table_Test_1[[#This Row],[Gain]])*D19700+ABS(C19700-Table_Test_1[[#This Row],[Estimate]])*procVar)</f>
        <v>3.6579744590430028E-6</v>
      </c>
      <c r="E19701" s="5">
        <f>IF(Table_Test_1[[#This Row],[First Row]],0,D19700/(D19700+meaVar))</f>
        <v>3.6497282576287075E-3</v>
      </c>
      <c r="F19701" s="6" t="b">
        <f>ROW(Table_Test_1[[#This Row],[Data]])-ROW(Table_Test_1[[#Headers],[Data]])=1</f>
        <v>0</v>
      </c>
    </row>
    <row r="19702" spans="1:6" x14ac:dyDescent="0.25">
      <c r="A19702" s="4">
        <v>0.48453445216049384</v>
      </c>
      <c r="B19702" s="9">
        <v>895.65332030000002</v>
      </c>
      <c r="C19702" s="9">
        <f>IF(Table_Test_1[[#This Row],[First Row]],$B$12,C19701+Table_Test_1[[#This Row],[Gain]]*(Table_Test_1[[#This Row],[Data]]-C19701))</f>
        <v>895.7113400471178</v>
      </c>
      <c r="D19702" s="5">
        <f>IF(Table_Test_1[[#This Row],[First Row]],initVar,(1-Table_Test_1[[#This Row],[Gain]])*D19701+ABS(C19701-Table_Test_1[[#This Row],[Estimate]])*procVar)</f>
        <v>3.6531318401732327E-6</v>
      </c>
      <c r="E19702" s="5">
        <f>IF(Table_Test_1[[#This Row],[First Row]],0,D19701/(D19701+meaVar))</f>
        <v>3.6446424500483818E-3</v>
      </c>
      <c r="F19702" s="6" t="b">
        <f>ROW(Table_Test_1[[#This Row],[Data]])-ROW(Table_Test_1[[#Headers],[Data]])=1</f>
        <v>0</v>
      </c>
    </row>
    <row r="19703" spans="1:6" x14ac:dyDescent="0.25">
      <c r="A19703" s="4">
        <v>0.48453491512345681</v>
      </c>
      <c r="B19703" s="9">
        <v>895.65576169999997</v>
      </c>
      <c r="C19703" s="9">
        <f>IF(Table_Test_1[[#This Row],[First Row]],$B$12,C19702+Table_Test_1[[#This Row],[Gain]]*(Table_Test_1[[#This Row],[Data]]-C19702))</f>
        <v>895.71113775110234</v>
      </c>
      <c r="D19703" s="5">
        <f>IF(Table_Test_1[[#This Row],[First Row]],initVar,(1-Table_Test_1[[#This Row],[Gain]])*D19702+ABS(C19702-Table_Test_1[[#This Row],[Estimate]])*procVar)</f>
        <v>3.6479268835034536E-6</v>
      </c>
      <c r="E19703" s="5">
        <f>IF(Table_Test_1[[#This Row],[First Row]],0,D19702/(D19702+meaVar))</f>
        <v>3.6398350428850906E-3</v>
      </c>
      <c r="F19703" s="6" t="b">
        <f>ROW(Table_Test_1[[#This Row],[Data]])-ROW(Table_Test_1[[#Headers],[Data]])=1</f>
        <v>0</v>
      </c>
    </row>
    <row r="19704" spans="1:6" x14ac:dyDescent="0.25">
      <c r="A19704" s="4">
        <v>0.48453537808641978</v>
      </c>
      <c r="B19704" s="9">
        <v>895.66625980000003</v>
      </c>
      <c r="C19704" s="9">
        <f>IF(Table_Test_1[[#This Row],[First Row]],$B$12,C19703+Table_Test_1[[#This Row],[Gain]]*(Table_Test_1[[#This Row],[Data]]-C19703))</f>
        <v>895.71097463465492</v>
      </c>
      <c r="D19704" s="5">
        <f>IF(Table_Test_1[[#This Row],[First Row]],initVar,(1-Table_Test_1[[#This Row],[Gain]])*D19703+ABS(C19703-Table_Test_1[[#This Row],[Estimate]])*procVar)</f>
        <v>3.6411925387253624E-6</v>
      </c>
      <c r="E19704" s="5">
        <f>IF(Table_Test_1[[#This Row],[First Row]],0,D19703/(D19703+meaVar))</f>
        <v>3.6346678808283732E-3</v>
      </c>
      <c r="F19704" s="6" t="b">
        <f>ROW(Table_Test_1[[#This Row],[Data]])-ROW(Table_Test_1[[#Headers],[Data]])=1</f>
        <v>0</v>
      </c>
    </row>
    <row r="19705" spans="1:6" x14ac:dyDescent="0.25">
      <c r="A19705" s="4">
        <v>0.48453584104938274</v>
      </c>
      <c r="B19705" s="9">
        <v>895.67773439999996</v>
      </c>
      <c r="C19705" s="9">
        <f>IF(Table_Test_1[[#This Row],[First Row]],$B$12,C19704+Table_Test_1[[#This Row],[Gain]]*(Table_Test_1[[#This Row],[Data]]-C19704))</f>
        <v>895.71085403967004</v>
      </c>
      <c r="D19705" s="5">
        <f>IF(Table_Test_1[[#This Row],[First Row]],initVar,(1-Table_Test_1[[#This Row],[Gain]])*D19704+ABS(C19704-Table_Test_1[[#This Row],[Estimate]])*procVar)</f>
        <v>3.6328061558335975E-6</v>
      </c>
      <c r="E19705" s="5">
        <f>IF(Table_Test_1[[#This Row],[First Row]],0,D19704/(D19704+meaVar))</f>
        <v>3.6279823564384713E-3</v>
      </c>
      <c r="F19705" s="6" t="b">
        <f>ROW(Table_Test_1[[#This Row],[Data]])-ROW(Table_Test_1[[#Headers],[Data]])=1</f>
        <v>0</v>
      </c>
    </row>
    <row r="19706" spans="1:6" x14ac:dyDescent="0.25">
      <c r="A19706" s="4">
        <v>0.48453630401234565</v>
      </c>
      <c r="B19706" s="9">
        <v>895.70019530000002</v>
      </c>
      <c r="C19706" s="9">
        <f>IF(Table_Test_1[[#This Row],[First Row]],$B$12,C19705+Table_Test_1[[#This Row],[Gain]]*(Table_Test_1[[#This Row],[Data]]-C19705))</f>
        <v>895.7108154586922</v>
      </c>
      <c r="D19706" s="5">
        <f>IF(Table_Test_1[[#This Row],[First Row]],initVar,(1-Table_Test_1[[#This Row],[Gain]])*D19705+ABS(C19705-Table_Test_1[[#This Row],[Estimate]])*procVar)</f>
        <v>3.6211998840057735E-6</v>
      </c>
      <c r="E19706" s="5">
        <f>IF(Table_Test_1[[#This Row],[First Row]],0,D19705/(D19705+meaVar))</f>
        <v>3.6196566448920293E-3</v>
      </c>
      <c r="F19706" s="6" t="b">
        <f>ROW(Table_Test_1[[#This Row],[Data]])-ROW(Table_Test_1[[#Headers],[Data]])=1</f>
        <v>0</v>
      </c>
    </row>
    <row r="19707" spans="1:6" x14ac:dyDescent="0.25">
      <c r="A19707" s="4">
        <v>0.48453676697530862</v>
      </c>
      <c r="B19707" s="9">
        <v>895.703125</v>
      </c>
      <c r="C19707" s="9">
        <f>IF(Table_Test_1[[#This Row],[First Row]],$B$12,C19706+Table_Test_1[[#This Row],[Gain]]*(Table_Test_1[[#This Row],[Data]]-C19706))</f>
        <v>895.71078771048587</v>
      </c>
      <c r="D19707" s="5">
        <f>IF(Table_Test_1[[#This Row],[First Row]],initVar,(1-Table_Test_1[[#This Row],[Gain]])*D19706+ABS(C19706-Table_Test_1[[#This Row],[Estimate]])*procVar)</f>
        <v>3.6092440374409489E-6</v>
      </c>
      <c r="E19707" s="5">
        <f>IF(Table_Test_1[[#This Row],[First Row]],0,D19706/(D19706+meaVar))</f>
        <v>3.6081341091881046E-3</v>
      </c>
      <c r="F19707" s="6" t="b">
        <f>ROW(Table_Test_1[[#This Row],[Data]])-ROW(Table_Test_1[[#Headers],[Data]])=1</f>
        <v>0</v>
      </c>
    </row>
    <row r="19708" spans="1:6" x14ac:dyDescent="0.25">
      <c r="A19708" s="4">
        <v>0.48453722993827159</v>
      </c>
      <c r="B19708" s="9">
        <v>895.71044919999997</v>
      </c>
      <c r="C19708" s="9">
        <f>IF(Table_Test_1[[#This Row],[First Row]],$B$12,C19707+Table_Test_1[[#This Row],[Gain]]*(Table_Test_1[[#This Row],[Data]]-C19707))</f>
        <v>895.71078649311266</v>
      </c>
      <c r="D19708" s="5">
        <f>IF(Table_Test_1[[#This Row],[First Row]],initVar,(1-Table_Test_1[[#This Row],[Gain]])*D19707+ABS(C19707-Table_Test_1[[#This Row],[Estimate]])*procVar)</f>
        <v>3.5963129370962517E-6</v>
      </c>
      <c r="E19708" s="5">
        <f>IF(Table_Test_1[[#This Row],[First Row]],0,D19707/(D19707+meaVar))</f>
        <v>3.5962642421678423E-3</v>
      </c>
      <c r="F19708" s="6" t="b">
        <f>ROW(Table_Test_1[[#This Row],[Data]])-ROW(Table_Test_1[[#Headers],[Data]])=1</f>
        <v>0</v>
      </c>
    </row>
    <row r="19709" spans="1:6" x14ac:dyDescent="0.25">
      <c r="A19709" s="4">
        <v>0.48453769290123455</v>
      </c>
      <c r="B19709" s="9">
        <v>895.71630860000005</v>
      </c>
      <c r="C19709" s="9">
        <f>IF(Table_Test_1[[#This Row],[First Row]],$B$12,C19708+Table_Test_1[[#This Row],[Gain]]*(Table_Test_1[[#This Row],[Data]]-C19708))</f>
        <v>895.71080628117306</v>
      </c>
      <c r="D19709" s="5">
        <f>IF(Table_Test_1[[#This Row],[First Row]],initVar,(1-Table_Test_1[[#This Row],[Gain]])*D19708+ABS(C19708-Table_Test_1[[#This Row],[Estimate]])*procVar)</f>
        <v>3.58421733888931E-6</v>
      </c>
      <c r="E19709" s="5">
        <f>IF(Table_Test_1[[#This Row],[First Row]],0,D19708/(D19708+meaVar))</f>
        <v>3.5834258164733441E-3</v>
      </c>
      <c r="F19709" s="6" t="b">
        <f>ROW(Table_Test_1[[#This Row],[Data]])-ROW(Table_Test_1[[#Headers],[Data]])=1</f>
        <v>0</v>
      </c>
    </row>
    <row r="19710" spans="1:6" x14ac:dyDescent="0.25">
      <c r="A19710" s="4">
        <v>0.48453815586419752</v>
      </c>
      <c r="B19710" s="9">
        <v>895.71435550000001</v>
      </c>
      <c r="C19710" s="9">
        <f>IF(Table_Test_1[[#This Row],[First Row]],$B$12,C19709+Table_Test_1[[#This Row],[Gain]]*(Table_Test_1[[#This Row],[Data]]-C19709))</f>
        <v>895.71081895691214</v>
      </c>
      <c r="D19710" s="5">
        <f>IF(Table_Test_1[[#This Row],[First Row]],initVar,(1-Table_Test_1[[#This Row],[Gain]])*D19709+ABS(C19709-Table_Test_1[[#This Row],[Estimate]])*procVar)</f>
        <v>3.5719236351301071E-6</v>
      </c>
      <c r="E19710" s="5">
        <f>IF(Table_Test_1[[#This Row],[First Row]],0,D19709/(D19709+meaVar))</f>
        <v>3.5714166055672383E-3</v>
      </c>
      <c r="F19710" s="6" t="b">
        <f>ROW(Table_Test_1[[#This Row],[Data]])-ROW(Table_Test_1[[#Headers],[Data]])=1</f>
        <v>0</v>
      </c>
    </row>
    <row r="19711" spans="1:6" x14ac:dyDescent="0.25">
      <c r="A19711" s="4">
        <v>0.48453861882716048</v>
      </c>
      <c r="B19711" s="9">
        <v>895.69946289999996</v>
      </c>
      <c r="C19711" s="9">
        <f>IF(Table_Test_1[[#This Row],[First Row]],$B$12,C19710+Table_Test_1[[#This Row],[Gain]]*(Table_Test_1[[#This Row],[Data]]-C19710))</f>
        <v>895.71077853831616</v>
      </c>
      <c r="D19711" s="5">
        <f>IF(Table_Test_1[[#This Row],[First Row]],initVar,(1-Table_Test_1[[#This Row],[Gain]])*D19710+ABS(C19710-Table_Test_1[[#This Row],[Estimate]])*procVar)</f>
        <v>3.5608271511925744E-6</v>
      </c>
      <c r="E19711" s="5">
        <f>IF(Table_Test_1[[#This Row],[First Row]],0,D19710/(D19710+meaVar))</f>
        <v>3.5592104073536792E-3</v>
      </c>
      <c r="F19711" s="6" t="b">
        <f>ROW(Table_Test_1[[#This Row],[Data]])-ROW(Table_Test_1[[#Headers],[Data]])=1</f>
        <v>0</v>
      </c>
    </row>
    <row r="19712" spans="1:6" x14ac:dyDescent="0.25">
      <c r="A19712" s="4">
        <v>0.48453908179012345</v>
      </c>
      <c r="B19712" s="9">
        <v>895.68530269999997</v>
      </c>
      <c r="C19712" s="9">
        <f>IF(Table_Test_1[[#This Row],[First Row]],$B$12,C19711+Table_Test_1[[#This Row],[Gain]]*(Table_Test_1[[#This Row],[Data]]-C19711))</f>
        <v>895.71068814513387</v>
      </c>
      <c r="D19712" s="5">
        <f>IF(Table_Test_1[[#This Row],[First Row]],initVar,(1-Table_Test_1[[#This Row],[Gain]])*D19711+ABS(C19711-Table_Test_1[[#This Row],[Estimate]])*procVar)</f>
        <v>3.5518083777567535E-6</v>
      </c>
      <c r="E19712" s="5">
        <f>IF(Table_Test_1[[#This Row],[First Row]],0,D19711/(D19711+meaVar))</f>
        <v>3.5481926504651365E-3</v>
      </c>
      <c r="F19712" s="6" t="b">
        <f>ROW(Table_Test_1[[#This Row],[Data]])-ROW(Table_Test_1[[#Headers],[Data]])=1</f>
        <v>0</v>
      </c>
    </row>
    <row r="19713" spans="1:6" x14ac:dyDescent="0.25">
      <c r="A19713" s="4">
        <v>0.48453954475308642</v>
      </c>
      <c r="B19713" s="9">
        <v>895.66772460000004</v>
      </c>
      <c r="C19713" s="9">
        <f>IF(Table_Test_1[[#This Row],[First Row]],$B$12,C19712+Table_Test_1[[#This Row],[Gain]]*(Table_Test_1[[#This Row],[Data]]-C19712))</f>
        <v>895.71053608693592</v>
      </c>
      <c r="D19713" s="5">
        <f>IF(Table_Test_1[[#This Row],[First Row]],initVar,(1-Table_Test_1[[#This Row],[Gain]])*D19712+ABS(C19712-Table_Test_1[[#This Row],[Estimate]])*procVar)</f>
        <v>3.5453200116191053E-6</v>
      </c>
      <c r="E19713" s="5">
        <f>IF(Table_Test_1[[#This Row],[First Row]],0,D19712/(D19712+meaVar))</f>
        <v>3.5392376837009121E-3</v>
      </c>
      <c r="F19713" s="6" t="b">
        <f>ROW(Table_Test_1[[#This Row],[Data]])-ROW(Table_Test_1[[#Headers],[Data]])=1</f>
        <v>0</v>
      </c>
    </row>
    <row r="19714" spans="1:6" x14ac:dyDescent="0.25">
      <c r="A19714" s="4">
        <v>0.48454000771604938</v>
      </c>
      <c r="B19714" s="9">
        <v>895.65673830000003</v>
      </c>
      <c r="C19714" s="9">
        <f>IF(Table_Test_1[[#This Row],[First Row]],$B$12,C19713+Table_Test_1[[#This Row],[Gain]]*(Table_Test_1[[#This Row],[Data]]-C19713))</f>
        <v>895.71034603037663</v>
      </c>
      <c r="D19714" s="5">
        <f>IF(Table_Test_1[[#This Row],[First Row]],initVar,(1-Table_Test_1[[#This Row],[Gain]])*D19713+ABS(C19713-Table_Test_1[[#This Row],[Estimate]])*procVar)</f>
        <v>3.5403973847464193E-6</v>
      </c>
      <c r="E19714" s="5">
        <f>IF(Table_Test_1[[#This Row],[First Row]],0,D19713/(D19713+meaVar))</f>
        <v>3.5327951223747991E-3</v>
      </c>
      <c r="F19714" s="6" t="b">
        <f>ROW(Table_Test_1[[#This Row],[Data]])-ROW(Table_Test_1[[#Headers],[Data]])=1</f>
        <v>0</v>
      </c>
    </row>
    <row r="19715" spans="1:6" x14ac:dyDescent="0.25">
      <c r="A19715" s="4">
        <v>0.48454047067901235</v>
      </c>
      <c r="B19715" s="9">
        <v>895.65209960000004</v>
      </c>
      <c r="C19715" s="9">
        <f>IF(Table_Test_1[[#This Row],[First Row]],$B$12,C19714+Table_Test_1[[#This Row],[Gain]]*(Table_Test_1[[#This Row],[Data]]-C19714))</f>
        <v>895.71014054237605</v>
      </c>
      <c r="D19715" s="5">
        <f>IF(Table_Test_1[[#This Row],[First Row]],initVar,(1-Table_Test_1[[#This Row],[Gain]])*D19714+ABS(C19714-Table_Test_1[[#This Row],[Estimate]])*procVar)</f>
        <v>3.5361267113755028E-6</v>
      </c>
      <c r="E19715" s="5">
        <f>IF(Table_Test_1[[#This Row],[First Row]],0,D19714/(D19714+meaVar))</f>
        <v>3.5279071913525265E-3</v>
      </c>
      <c r="F19715" s="6" t="b">
        <f>ROW(Table_Test_1[[#This Row],[Data]])-ROW(Table_Test_1[[#Headers],[Data]])=1</f>
        <v>0</v>
      </c>
    </row>
    <row r="19716" spans="1:6" x14ac:dyDescent="0.25">
      <c r="A19716" s="4">
        <v>0.48454093364197531</v>
      </c>
      <c r="B19716" s="9">
        <v>895.63427730000001</v>
      </c>
      <c r="C19716" s="9">
        <f>IF(Table_Test_1[[#This Row],[First Row]],$B$12,C19715+Table_Test_1[[#This Row],[Gain]]*(Table_Test_1[[#This Row],[Data]]-C19715))</f>
        <v>895.70987322560427</v>
      </c>
      <c r="D19716" s="5">
        <f>IF(Table_Test_1[[#This Row],[First Row]],initVar,(1-Table_Test_1[[#This Row],[Gain]])*D19715+ABS(C19715-Table_Test_1[[#This Row],[Estimate]])*procVar)</f>
        <v>3.5343592507317985E-6</v>
      </c>
      <c r="E19716" s="5">
        <f>IF(Table_Test_1[[#This Row],[First Row]],0,D19715/(D19715+meaVar))</f>
        <v>3.5236665798604769E-3</v>
      </c>
      <c r="F19716" s="6" t="b">
        <f>ROW(Table_Test_1[[#This Row],[Data]])-ROW(Table_Test_1[[#Headers],[Data]])=1</f>
        <v>0</v>
      </c>
    </row>
    <row r="19717" spans="1:6" x14ac:dyDescent="0.25">
      <c r="A19717" s="4">
        <v>0.48454139660493828</v>
      </c>
      <c r="B19717" s="9">
        <v>895.62548830000003</v>
      </c>
      <c r="C19717" s="9">
        <f>IF(Table_Test_1[[#This Row],[First Row]],$B$12,C19716+Table_Test_1[[#This Row],[Gain]]*(Table_Test_1[[#This Row],[Data]]-C19716))</f>
        <v>895.70957602936016</v>
      </c>
      <c r="D19717" s="5">
        <f>IF(Table_Test_1[[#This Row],[First Row]],initVar,(1-Table_Test_1[[#This Row],[Gain]])*D19716+ABS(C19716-Table_Test_1[[#This Row],[Estimate]])*procVar)</f>
        <v>3.533799399828776E-6</v>
      </c>
      <c r="E19717" s="5">
        <f>IF(Table_Test_1[[#This Row],[First Row]],0,D19716/(D19716+meaVar))</f>
        <v>3.5219115500645689E-3</v>
      </c>
      <c r="F19717" s="6" t="b">
        <f>ROW(Table_Test_1[[#This Row],[Data]])-ROW(Table_Test_1[[#Headers],[Data]])=1</f>
        <v>0</v>
      </c>
    </row>
    <row r="19718" spans="1:6" x14ac:dyDescent="0.25">
      <c r="A19718" s="4">
        <v>0.48454185956790125</v>
      </c>
      <c r="B19718" s="9">
        <v>895.61450200000002</v>
      </c>
      <c r="C19718" s="9">
        <f>IF(Table_Test_1[[#This Row],[First Row]],$B$12,C19717+Table_Test_1[[#This Row],[Gain]]*(Table_Test_1[[#This Row],[Data]]-C19717))</f>
        <v>895.70924123989107</v>
      </c>
      <c r="D19718" s="5">
        <f>IF(Table_Test_1[[#This Row],[First Row]],initVar,(1-Table_Test_1[[#This Row],[Gain]])*D19717+ABS(C19717-Table_Test_1[[#This Row],[Estimate]])*procVar)</f>
        <v>3.5347472141615539E-6</v>
      </c>
      <c r="E19718" s="5">
        <f>IF(Table_Test_1[[#This Row],[First Row]],0,D19717/(D19717+meaVar))</f>
        <v>3.5213556353978237E-3</v>
      </c>
      <c r="F19718" s="6" t="b">
        <f>ROW(Table_Test_1[[#This Row],[Data]])-ROW(Table_Test_1[[#Headers],[Data]])=1</f>
        <v>0</v>
      </c>
    </row>
    <row r="19719" spans="1:6" x14ac:dyDescent="0.25">
      <c r="A19719" s="4">
        <v>0.48454232253086421</v>
      </c>
      <c r="B19719" s="9">
        <v>895.62036130000001</v>
      </c>
      <c r="C19719" s="9">
        <f>IF(Table_Test_1[[#This Row],[First Row]],$B$12,C19718+Table_Test_1[[#This Row],[Gain]]*(Table_Test_1[[#This Row],[Data]]-C19718))</f>
        <v>895.70892817836454</v>
      </c>
      <c r="D19719" s="5">
        <f>IF(Table_Test_1[[#This Row],[First Row]],initVar,(1-Table_Test_1[[#This Row],[Gain]])*D19718+ABS(C19718-Table_Test_1[[#This Row],[Estimate]])*procVar)</f>
        <v>3.5348192464729224E-6</v>
      </c>
      <c r="E19719" s="5">
        <f>IF(Table_Test_1[[#This Row],[First Row]],0,D19718/(D19718+meaVar))</f>
        <v>3.5222967854118691E-3</v>
      </c>
      <c r="F19719" s="6" t="b">
        <f>ROW(Table_Test_1[[#This Row],[Data]])-ROW(Table_Test_1[[#Headers],[Data]])=1</f>
        <v>0</v>
      </c>
    </row>
    <row r="19720" spans="1:6" x14ac:dyDescent="0.25">
      <c r="A19720" s="4">
        <v>0.48454278549382718</v>
      </c>
      <c r="B19720" s="9">
        <v>895.63159180000002</v>
      </c>
      <c r="C19720" s="9">
        <f>IF(Table_Test_1[[#This Row],[First Row]],$B$12,C19719+Table_Test_1[[#This Row],[Gain]]*(Table_Test_1[[#This Row],[Data]]-C19719))</f>
        <v>895.70865577115615</v>
      </c>
      <c r="D19720" s="5">
        <f>IF(Table_Test_1[[#This Row],[First Row]],initVar,(1-Table_Test_1[[#This Row],[Gain]])*D19719+ABS(C19719-Table_Test_1[[#This Row],[Estimate]])*procVar)</f>
        <v>3.5332645995093909E-6</v>
      </c>
      <c r="E19720" s="5">
        <f>IF(Table_Test_1[[#This Row],[First Row]],0,D19719/(D19719+meaVar))</f>
        <v>3.5223683111734205E-3</v>
      </c>
      <c r="F19720" s="6" t="b">
        <f>ROW(Table_Test_1[[#This Row],[Data]])-ROW(Table_Test_1[[#Headers],[Data]])=1</f>
        <v>0</v>
      </c>
    </row>
    <row r="19721" spans="1:6" x14ac:dyDescent="0.25">
      <c r="A19721" s="4">
        <v>0.48454324845679014</v>
      </c>
      <c r="B19721" s="9">
        <v>895.63232419999997</v>
      </c>
      <c r="C19721" s="9">
        <f>IF(Table_Test_1[[#This Row],[First Row]],$B$12,C19720+Table_Test_1[[#This Row],[Gain]]*(Table_Test_1[[#This Row],[Data]]-C19720))</f>
        <v>895.70838702108313</v>
      </c>
      <c r="D19721" s="5">
        <f>IF(Table_Test_1[[#This Row],[First Row]],initVar,(1-Table_Test_1[[#This Row],[Gain]])*D19720+ABS(C19720-Table_Test_1[[#This Row],[Estimate]])*procVar)</f>
        <v>3.5315745975289385E-6</v>
      </c>
      <c r="E19721" s="5">
        <f>IF(Table_Test_1[[#This Row],[First Row]],0,D19720/(D19720+meaVar))</f>
        <v>3.5208245946081796E-3</v>
      </c>
      <c r="F19721" s="6" t="b">
        <f>ROW(Table_Test_1[[#This Row],[Data]])-ROW(Table_Test_1[[#Headers],[Data]])=1</f>
        <v>0</v>
      </c>
    </row>
    <row r="19722" spans="1:6" x14ac:dyDescent="0.25">
      <c r="A19722" s="4">
        <v>0.48454371141975311</v>
      </c>
      <c r="B19722" s="9">
        <v>895.63916019999999</v>
      </c>
      <c r="C19722" s="9">
        <f>IF(Table_Test_1[[#This Row],[First Row]],$B$12,C19721+Table_Test_1[[#This Row],[Gain]]*(Table_Test_1[[#This Row],[Data]]-C19721))</f>
        <v>895.70814340176014</v>
      </c>
      <c r="D19722" s="5">
        <f>IF(Table_Test_1[[#This Row],[First Row]],initVar,(1-Table_Test_1[[#This Row],[Gain]])*D19721+ABS(C19721-Table_Test_1[[#This Row],[Estimate]])*procVar)</f>
        <v>3.528891242172616E-6</v>
      </c>
      <c r="E19722" s="5">
        <f>IF(Table_Test_1[[#This Row],[First Row]],0,D19721/(D19721+meaVar))</f>
        <v>3.5191464692531402E-3</v>
      </c>
      <c r="F19722" s="6" t="b">
        <f>ROW(Table_Test_1[[#This Row],[Data]])-ROW(Table_Test_1[[#Headers],[Data]])=1</f>
        <v>0</v>
      </c>
    </row>
    <row r="19723" spans="1:6" x14ac:dyDescent="0.25">
      <c r="A19723" s="4">
        <v>0.48454417438271608</v>
      </c>
      <c r="B19723" s="9">
        <v>895.63403319999998</v>
      </c>
      <c r="C19723" s="9">
        <f>IF(Table_Test_1[[#This Row],[First Row]],$B$12,C19722+Table_Test_1[[#This Row],[Gain]]*(Table_Test_1[[#This Row],[Data]]-C19722))</f>
        <v>895.70788279457258</v>
      </c>
      <c r="D19723" s="5">
        <f>IF(Table_Test_1[[#This Row],[First Row]],initVar,(1-Table_Test_1[[#This Row],[Gain]])*D19722+ABS(C19722-Table_Test_1[[#This Row],[Estimate]])*procVar)</f>
        <v>3.5269062472837314E-6</v>
      </c>
      <c r="E19723" s="5">
        <f>IF(Table_Test_1[[#This Row],[First Row]],0,D19722/(D19722+meaVar))</f>
        <v>3.5164819597814853E-3</v>
      </c>
      <c r="F19723" s="6" t="b">
        <f>ROW(Table_Test_1[[#This Row],[Data]])-ROW(Table_Test_1[[#Headers],[Data]])=1</f>
        <v>0</v>
      </c>
    </row>
    <row r="19724" spans="1:6" x14ac:dyDescent="0.25">
      <c r="A19724" s="4">
        <v>0.48454463734567899</v>
      </c>
      <c r="B19724" s="9">
        <v>895.62451169999997</v>
      </c>
      <c r="C19724" s="9">
        <f>IF(Table_Test_1[[#This Row],[First Row]],$B$12,C19723+Table_Test_1[[#This Row],[Gain]]*(Table_Test_1[[#This Row],[Data]]-C19723))</f>
        <v>895.70758978595222</v>
      </c>
      <c r="D19724" s="5">
        <f>IF(Table_Test_1[[#This Row],[First Row]],initVar,(1-Table_Test_1[[#This Row],[Gain]])*D19723+ABS(C19723-Table_Test_1[[#This Row],[Estimate]])*procVar)</f>
        <v>3.5262312416599212E-6</v>
      </c>
      <c r="E19724" s="5">
        <f>IF(Table_Test_1[[#This Row],[First Row]],0,D19723/(D19723+meaVar))</f>
        <v>3.5145108968455E-3</v>
      </c>
      <c r="F19724" s="6" t="b">
        <f>ROW(Table_Test_1[[#This Row],[Data]])-ROW(Table_Test_1[[#Headers],[Data]])=1</f>
        <v>0</v>
      </c>
    </row>
    <row r="19725" spans="1:6" x14ac:dyDescent="0.25">
      <c r="A19725" s="4">
        <v>0.48454510030864195</v>
      </c>
      <c r="B19725" s="9">
        <v>895.63647460000004</v>
      </c>
      <c r="C19725" s="9">
        <f>IF(Table_Test_1[[#This Row],[First Row]],$B$12,C19724+Table_Test_1[[#This Row],[Gain]]*(Table_Test_1[[#This Row],[Data]]-C19724))</f>
        <v>895.7073398985226</v>
      </c>
      <c r="D19725" s="5">
        <f>IF(Table_Test_1[[#This Row],[First Row]],initVar,(1-Table_Test_1[[#This Row],[Gain]])*D19724+ABS(C19724-Table_Test_1[[#This Row],[Estimate]])*procVar)</f>
        <v>3.5238361242472775E-6</v>
      </c>
      <c r="E19725" s="5">
        <f>IF(Table_Test_1[[#This Row],[First Row]],0,D19724/(D19724+meaVar))</f>
        <v>3.5138406270625593E-3</v>
      </c>
      <c r="F19725" s="6" t="b">
        <f>ROW(Table_Test_1[[#This Row],[Data]])-ROW(Table_Test_1[[#Headers],[Data]])=1</f>
        <v>0</v>
      </c>
    </row>
    <row r="19726" spans="1:6" x14ac:dyDescent="0.25">
      <c r="A19726" s="4">
        <v>0.48454556327160492</v>
      </c>
      <c r="B19726" s="9">
        <v>895.62841800000001</v>
      </c>
      <c r="C19726" s="9">
        <f>IF(Table_Test_1[[#This Row],[First Row]],$B$12,C19725+Table_Test_1[[#This Row],[Gain]]*(Table_Test_1[[#This Row],[Data]]-C19725))</f>
        <v>895.70706276725082</v>
      </c>
      <c r="D19726" s="5">
        <f>IF(Table_Test_1[[#This Row],[First Row]],initVar,(1-Table_Test_1[[#This Row],[Gain]])*D19725+ABS(C19725-Table_Test_1[[#This Row],[Estimate]])*procVar)</f>
        <v>3.5225475573940946E-6</v>
      </c>
      <c r="E19726" s="5">
        <f>IF(Table_Test_1[[#This Row],[First Row]],0,D19725/(D19725+meaVar))</f>
        <v>3.5114623065226201E-3</v>
      </c>
      <c r="F19726" s="6" t="b">
        <f>ROW(Table_Test_1[[#This Row],[Data]])-ROW(Table_Test_1[[#Headers],[Data]])=1</f>
        <v>0</v>
      </c>
    </row>
    <row r="19727" spans="1:6" x14ac:dyDescent="0.25">
      <c r="A19727" s="4">
        <v>0.48454602623456788</v>
      </c>
      <c r="B19727" s="9">
        <v>895.62597659999994</v>
      </c>
      <c r="C19727" s="9">
        <f>IF(Table_Test_1[[#This Row],[First Row]],$B$12,C19726+Table_Test_1[[#This Row],[Gain]]*(Table_Test_1[[#This Row],[Data]]-C19726))</f>
        <v>895.7067781399835</v>
      </c>
      <c r="D19727" s="5">
        <f>IF(Table_Test_1[[#This Row],[First Row]],initVar,(1-Table_Test_1[[#This Row],[Gain]])*D19726+ABS(C19726-Table_Test_1[[#This Row],[Estimate]])*procVar)</f>
        <v>3.5215678623386103E-6</v>
      </c>
      <c r="E19727" s="5">
        <f>IF(Table_Test_1[[#This Row],[First Row]],0,D19726/(D19726+meaVar))</f>
        <v>3.5101827716458264E-3</v>
      </c>
      <c r="F19727" s="6" t="b">
        <f>ROW(Table_Test_1[[#This Row],[Data]])-ROW(Table_Test_1[[#Headers],[Data]])=1</f>
        <v>0</v>
      </c>
    </row>
    <row r="19728" spans="1:6" x14ac:dyDescent="0.25">
      <c r="A19728" s="4">
        <v>0.48454648919753085</v>
      </c>
      <c r="B19728" s="9">
        <v>895.63012700000002</v>
      </c>
      <c r="C19728" s="9">
        <f>IF(Table_Test_1[[#This Row],[First Row]],$B$12,C19727+Table_Test_1[[#This Row],[Gain]]*(Table_Test_1[[#This Row],[Data]]-C19727))</f>
        <v>895.70650915504109</v>
      </c>
      <c r="D19728" s="5">
        <f>IF(Table_Test_1[[#This Row],[First Row]],initVar,(1-Table_Test_1[[#This Row],[Gain]])*D19727+ABS(C19727-Table_Test_1[[#This Row],[Estimate]])*procVar)</f>
        <v>3.5199693390831702E-6</v>
      </c>
      <c r="E19728" s="5">
        <f>IF(Table_Test_1[[#This Row],[First Row]],0,D19727/(D19727+meaVar))</f>
        <v>3.5092099413868232E-3</v>
      </c>
      <c r="F19728" s="6" t="b">
        <f>ROW(Table_Test_1[[#This Row],[Data]])-ROW(Table_Test_1[[#Headers],[Data]])=1</f>
        <v>0</v>
      </c>
    </row>
    <row r="19729" spans="1:6" x14ac:dyDescent="0.25">
      <c r="A19729" s="4">
        <v>0.48454695216049382</v>
      </c>
      <c r="B19729" s="9">
        <v>895.63085939999996</v>
      </c>
      <c r="C19729" s="9">
        <f>IF(Table_Test_1[[#This Row],[First Row]],$B$12,C19728+Table_Test_1[[#This Row],[Gain]]*(Table_Test_1[[#This Row],[Data]]-C19728))</f>
        <v>895.70624380424954</v>
      </c>
      <c r="D19729" s="5">
        <f>IF(Table_Test_1[[#This Row],[First Row]],initVar,(1-Table_Test_1[[#This Row],[Gain]])*D19728+ABS(C19728-Table_Test_1[[#This Row],[Estimate]])*procVar)</f>
        <v>3.5182366466872506E-6</v>
      </c>
      <c r="E19729" s="5">
        <f>IF(Table_Test_1[[#This Row],[First Row]],0,D19728/(D19728+meaVar))</f>
        <v>3.5076226150252067E-3</v>
      </c>
      <c r="F19729" s="6" t="b">
        <f>ROW(Table_Test_1[[#This Row],[Data]])-ROW(Table_Test_1[[#Headers],[Data]])=1</f>
        <v>0</v>
      </c>
    </row>
    <row r="19730" spans="1:6" x14ac:dyDescent="0.25">
      <c r="A19730" s="4">
        <v>0.48454741512345678</v>
      </c>
      <c r="B19730" s="9">
        <v>895.63793950000002</v>
      </c>
      <c r="C19730" s="9">
        <f>IF(Table_Test_1[[#This Row],[First Row]],$B$12,C19729+Table_Test_1[[#This Row],[Gain]]*(Table_Test_1[[#This Row],[Data]]-C19729))</f>
        <v>895.70600433604898</v>
      </c>
      <c r="D19730" s="5">
        <f>IF(Table_Test_1[[#This Row],[First Row]],initVar,(1-Table_Test_1[[#This Row],[Gain]])*D19729+ABS(C19729-Table_Test_1[[#This Row],[Estimate]])*procVar)</f>
        <v>3.5154807816250312E-6</v>
      </c>
      <c r="E19730" s="5">
        <f>IF(Table_Test_1[[#This Row],[First Row]],0,D19729/(D19729+meaVar))</f>
        <v>3.5059020536025703E-3</v>
      </c>
      <c r="F19730" s="6" t="b">
        <f>ROW(Table_Test_1[[#This Row],[Data]])-ROW(Table_Test_1[[#Headers],[Data]])=1</f>
        <v>0</v>
      </c>
    </row>
    <row r="19731" spans="1:6" x14ac:dyDescent="0.25">
      <c r="A19731" s="4">
        <v>0.48454787808641975</v>
      </c>
      <c r="B19731" s="9">
        <v>895.64501949999999</v>
      </c>
      <c r="C19731" s="9">
        <f>IF(Table_Test_1[[#This Row],[First Row]],$B$12,C19730+Table_Test_1[[#This Row],[Gain]]*(Table_Test_1[[#This Row],[Data]]-C19730))</f>
        <v>895.70579069607709</v>
      </c>
      <c r="D19731" s="5">
        <f>IF(Table_Test_1[[#This Row],[First Row]],initVar,(1-Table_Test_1[[#This Row],[Gain]])*D19730+ABS(C19730-Table_Test_1[[#This Row],[Estimate]])*procVar)</f>
        <v>3.5117110696133713E-6</v>
      </c>
      <c r="E19731" s="5">
        <f>IF(Table_Test_1[[#This Row],[First Row]],0,D19730/(D19730+meaVar))</f>
        <v>3.5031654707378002E-3</v>
      </c>
      <c r="F19731" s="6" t="b">
        <f>ROW(Table_Test_1[[#This Row],[Data]])-ROW(Table_Test_1[[#Headers],[Data]])=1</f>
        <v>0</v>
      </c>
    </row>
    <row r="19732" spans="1:6" x14ac:dyDescent="0.25">
      <c r="A19732" s="4">
        <v>0.48454834104938271</v>
      </c>
      <c r="B19732" s="9">
        <v>895.64672849999999</v>
      </c>
      <c r="C19732" s="9">
        <f>IF(Table_Test_1[[#This Row],[First Row]],$B$12,C19731+Table_Test_1[[#This Row],[Gain]]*(Table_Test_1[[#This Row],[Data]]-C19731))</f>
        <v>895.70558401252231</v>
      </c>
      <c r="D19732" s="5">
        <f>IF(Table_Test_1[[#This Row],[First Row]],initVar,(1-Table_Test_1[[#This Row],[Gain]])*D19731+ABS(C19731-Table_Test_1[[#This Row],[Estimate]])*procVar)</f>
        <v>3.5076894524427261E-6</v>
      </c>
      <c r="E19732" s="5">
        <f>IF(Table_Test_1[[#This Row],[First Row]],0,D19731/(D19731+meaVar))</f>
        <v>3.4994221102515508E-3</v>
      </c>
      <c r="F19732" s="6" t="b">
        <f>ROW(Table_Test_1[[#This Row],[Data]])-ROW(Table_Test_1[[#Headers],[Data]])=1</f>
        <v>0</v>
      </c>
    </row>
    <row r="19733" spans="1:6" x14ac:dyDescent="0.25">
      <c r="A19733" s="4">
        <v>0.48454880401234568</v>
      </c>
      <c r="B19733" s="9">
        <v>895.65649410000003</v>
      </c>
      <c r="C19733" s="9">
        <f>IF(Table_Test_1[[#This Row],[First Row]],$B$12,C19732+Table_Test_1[[#This Row],[Gain]]*(Table_Test_1[[#This Row],[Data]]-C19732))</f>
        <v>895.70541242223931</v>
      </c>
      <c r="D19733" s="5">
        <f>IF(Table_Test_1[[#This Row],[First Row]],initVar,(1-Table_Test_1[[#This Row],[Gain]])*D19732+ABS(C19732-Table_Test_1[[#This Row],[Estimate]])*procVar)</f>
        <v>3.5022921858202987E-6</v>
      </c>
      <c r="E19733" s="5">
        <f>IF(Table_Test_1[[#This Row],[First Row]],0,D19732/(D19732+meaVar))</f>
        <v>3.4954285745001849E-3</v>
      </c>
      <c r="F19733" s="6" t="b">
        <f>ROW(Table_Test_1[[#This Row],[Data]])-ROW(Table_Test_1[[#Headers],[Data]])=1</f>
        <v>0</v>
      </c>
    </row>
    <row r="19734" spans="1:6" x14ac:dyDescent="0.25">
      <c r="A19734" s="4">
        <v>0.48454926697530865</v>
      </c>
      <c r="B19734" s="9">
        <v>895.64721680000002</v>
      </c>
      <c r="C19734" s="9">
        <f>IF(Table_Test_1[[#This Row],[First Row]],$B$12,C19733+Table_Test_1[[#This Row],[Gain]]*(Table_Test_1[[#This Row],[Data]]-C19733))</f>
        <v>895.70520931550539</v>
      </c>
      <c r="D19734" s="5">
        <f>IF(Table_Test_1[[#This Row],[First Row]],initVar,(1-Table_Test_1[[#This Row],[Gain]])*D19733+ABS(C19733-Table_Test_1[[#This Row],[Estimate]])*procVar)</f>
        <v>3.4981932139843684E-6</v>
      </c>
      <c r="E19734" s="5">
        <f>IF(Table_Test_1[[#This Row],[First Row]],0,D19733/(D19733+meaVar))</f>
        <v>3.4900689446275552E-3</v>
      </c>
      <c r="F19734" s="6" t="b">
        <f>ROW(Table_Test_1[[#This Row],[Data]])-ROW(Table_Test_1[[#Headers],[Data]])=1</f>
        <v>0</v>
      </c>
    </row>
    <row r="19735" spans="1:6" x14ac:dyDescent="0.25">
      <c r="A19735" s="4">
        <v>0.48454972993827161</v>
      </c>
      <c r="B19735" s="9">
        <v>895.65014650000001</v>
      </c>
      <c r="C19735" s="9">
        <f>IF(Table_Test_1[[#This Row],[First Row]],$B$12,C19734+Table_Test_1[[#This Row],[Gain]]*(Table_Test_1[[#This Row],[Data]]-C19734))</f>
        <v>895.7050173666122</v>
      </c>
      <c r="D19735" s="5">
        <f>IF(Table_Test_1[[#This Row],[First Row]],initVar,(1-Table_Test_1[[#This Row],[Gain]])*D19734+ABS(C19734-Table_Test_1[[#This Row],[Estimate]])*procVar)</f>
        <v>3.4936764733536077E-6</v>
      </c>
      <c r="E19735" s="5">
        <f>IF(Table_Test_1[[#This Row],[First Row]],0,D19734/(D19734+meaVar))</f>
        <v>3.4859985176260494E-3</v>
      </c>
      <c r="F19735" s="6" t="b">
        <f>ROW(Table_Test_1[[#This Row],[Data]])-ROW(Table_Test_1[[#Headers],[Data]])=1</f>
        <v>0</v>
      </c>
    </row>
    <row r="19736" spans="1:6" x14ac:dyDescent="0.25">
      <c r="A19736" s="4">
        <v>0.48455019290123458</v>
      </c>
      <c r="B19736" s="9">
        <v>895.64648439999996</v>
      </c>
      <c r="C19736" s="9">
        <f>IF(Table_Test_1[[#This Row],[First Row]],$B$12,C19735+Table_Test_1[[#This Row],[Gain]]*(Table_Test_1[[#This Row],[Data]]-C19735))</f>
        <v>895.70481358331676</v>
      </c>
      <c r="D19736" s="5">
        <f>IF(Table_Test_1[[#This Row],[First Row]],initVar,(1-Table_Test_1[[#This Row],[Gain]])*D19735+ABS(C19735-Table_Test_1[[#This Row],[Estimate]])*procVar)</f>
        <v>3.4896645244381942E-6</v>
      </c>
      <c r="E19736" s="5">
        <f>IF(Table_Test_1[[#This Row],[First Row]],0,D19735/(D19735+meaVar))</f>
        <v>3.4815131926208775E-3</v>
      </c>
      <c r="F19736" s="6" t="b">
        <f>ROW(Table_Test_1[[#This Row],[Data]])-ROW(Table_Test_1[[#Headers],[Data]])=1</f>
        <v>0</v>
      </c>
    </row>
    <row r="19737" spans="1:6" x14ac:dyDescent="0.25">
      <c r="A19737" s="4">
        <v>0.48455065586419754</v>
      </c>
      <c r="B19737" s="9">
        <v>895.65014650000001</v>
      </c>
      <c r="C19737" s="9">
        <f>IF(Table_Test_1[[#This Row],[First Row]],$B$12,C19736+Table_Test_1[[#This Row],[Gain]]*(Table_Test_1[[#This Row],[Data]]-C19736))</f>
        <v>895.70462347694297</v>
      </c>
      <c r="D19737" s="5">
        <f>IF(Table_Test_1[[#This Row],[First Row]],initVar,(1-Table_Test_1[[#This Row],[Gain]])*D19736+ABS(C19736-Table_Test_1[[#This Row],[Estimate]])*procVar)</f>
        <v>3.4851333694065103E-6</v>
      </c>
      <c r="E19737" s="5">
        <f>IF(Table_Test_1[[#This Row],[First Row]],0,D19736/(D19736+meaVar))</f>
        <v>3.4775291144547799E-3</v>
      </c>
      <c r="F19737" s="6" t="b">
        <f>ROW(Table_Test_1[[#This Row],[Data]])-ROW(Table_Test_1[[#Headers],[Data]])=1</f>
        <v>0</v>
      </c>
    </row>
    <row r="19738" spans="1:6" x14ac:dyDescent="0.25">
      <c r="A19738" s="4">
        <v>0.48455111882716051</v>
      </c>
      <c r="B19738" s="9">
        <v>895.66040039999996</v>
      </c>
      <c r="C19738" s="9">
        <f>IF(Table_Test_1[[#This Row],[First Row]],$B$12,C19737+Table_Test_1[[#This Row],[Gain]]*(Table_Test_1[[#This Row],[Data]]-C19737))</f>
        <v>895.7044698888966</v>
      </c>
      <c r="D19738" s="5">
        <f>IF(Table_Test_1[[#This Row],[First Row]],initVar,(1-Table_Test_1[[#This Row],[Gain]])*D19737+ABS(C19737-Table_Test_1[[#This Row],[Estimate]])*procVar)</f>
        <v>3.4791729206109141E-6</v>
      </c>
      <c r="E19738" s="5">
        <f>IF(Table_Test_1[[#This Row],[First Row]],0,D19737/(D19737+meaVar))</f>
        <v>3.4730293987559756E-3</v>
      </c>
      <c r="F19738" s="6" t="b">
        <f>ROW(Table_Test_1[[#This Row],[Data]])-ROW(Table_Test_1[[#Headers],[Data]])=1</f>
        <v>0</v>
      </c>
    </row>
    <row r="19739" spans="1:6" x14ac:dyDescent="0.25">
      <c r="A19739" s="4">
        <v>0.48455158179012348</v>
      </c>
      <c r="B19739" s="9">
        <v>895.66992189999996</v>
      </c>
      <c r="C19739" s="9">
        <f>IF(Table_Test_1[[#This Row],[First Row]],$B$12,C19738+Table_Test_1[[#This Row],[Gain]]*(Table_Test_1[[#This Row],[Data]]-C19738))</f>
        <v>895.70435010721042</v>
      </c>
      <c r="D19739" s="5">
        <f>IF(Table_Test_1[[#This Row],[First Row]],initVar,(1-Table_Test_1[[#This Row],[Gain]])*D19738+ABS(C19738-Table_Test_1[[#This Row],[Estimate]])*procVar)</f>
        <v>3.4719015119825712E-6</v>
      </c>
      <c r="E19739" s="5">
        <f>IF(Table_Test_1[[#This Row],[First Row]],0,D19738/(D19738+meaVar))</f>
        <v>3.4671102445353536E-3</v>
      </c>
      <c r="F19739" s="6" t="b">
        <f>ROW(Table_Test_1[[#This Row],[Data]])-ROW(Table_Test_1[[#Headers],[Data]])=1</f>
        <v>0</v>
      </c>
    </row>
    <row r="19740" spans="1:6" x14ac:dyDescent="0.25">
      <c r="A19740" s="4">
        <v>0.48455204475308644</v>
      </c>
      <c r="B19740" s="9">
        <v>895.67211910000003</v>
      </c>
      <c r="C19740" s="9">
        <f>IF(Table_Test_1[[#This Row],[First Row]],$B$12,C19739+Table_Test_1[[#This Row],[Gain]]*(Table_Test_1[[#This Row],[Data]]-C19739))</f>
        <v>895.70423859149935</v>
      </c>
      <c r="D19740" s="5">
        <f>IF(Table_Test_1[[#This Row],[First Row]],initVar,(1-Table_Test_1[[#This Row],[Gain]])*D19739+ABS(C19739-Table_Test_1[[#This Row],[Estimate]])*procVar)</f>
        <v>3.4643497461662123E-6</v>
      </c>
      <c r="E19740" s="5">
        <f>IF(Table_Test_1[[#This Row],[First Row]],0,D19739/(D19739+meaVar))</f>
        <v>3.459889117723455E-3</v>
      </c>
      <c r="F19740" s="6" t="b">
        <f>ROW(Table_Test_1[[#This Row],[Data]])-ROW(Table_Test_1[[#Headers],[Data]])=1</f>
        <v>0</v>
      </c>
    </row>
    <row r="19741" spans="1:6" x14ac:dyDescent="0.25">
      <c r="A19741" s="4">
        <v>0.48455250771604941</v>
      </c>
      <c r="B19741" s="9">
        <v>895.67480469999998</v>
      </c>
      <c r="C19741" s="9">
        <f>IF(Table_Test_1[[#This Row],[First Row]],$B$12,C19740+Table_Test_1[[#This Row],[Gain]]*(Table_Test_1[[#This Row],[Data]]-C19740))</f>
        <v>895.70413697424249</v>
      </c>
      <c r="D19741" s="5">
        <f>IF(Table_Test_1[[#This Row],[First Row]],initVar,(1-Table_Test_1[[#This Row],[Gain]])*D19740+ABS(C19740-Table_Test_1[[#This Row],[Estimate]])*procVar)</f>
        <v>3.4564541518856027E-6</v>
      </c>
      <c r="E19741" s="5">
        <f>IF(Table_Test_1[[#This Row],[First Row]],0,D19740/(D19740+meaVar))</f>
        <v>3.4523894616112125E-3</v>
      </c>
      <c r="F19741" s="6" t="b">
        <f>ROW(Table_Test_1[[#This Row],[Data]])-ROW(Table_Test_1[[#Headers],[Data]])=1</f>
        <v>0</v>
      </c>
    </row>
    <row r="19742" spans="1:6" x14ac:dyDescent="0.25">
      <c r="A19742" s="4">
        <v>0.48455297067901232</v>
      </c>
      <c r="B19742" s="9">
        <v>895.66870119999999</v>
      </c>
      <c r="C19742" s="9">
        <f>IF(Table_Test_1[[#This Row],[First Row]],$B$12,C19741+Table_Test_1[[#This Row],[Gain]]*(Table_Test_1[[#This Row],[Data]]-C19741))</f>
        <v>895.70401491400912</v>
      </c>
      <c r="D19742" s="5">
        <f>IF(Table_Test_1[[#This Row],[First Row]],initVar,(1-Table_Test_1[[#This Row],[Gain]])*D19741+ABS(C19741-Table_Test_1[[#This Row],[Estimate]])*procVar)</f>
        <v>3.4494306381932352E-6</v>
      </c>
      <c r="E19742" s="5">
        <f>IF(Table_Test_1[[#This Row],[First Row]],0,D19741/(D19741+meaVar))</f>
        <v>3.4445482288585944E-3</v>
      </c>
      <c r="F19742" s="6" t="b">
        <f>ROW(Table_Test_1[[#This Row],[Data]])-ROW(Table_Test_1[[#Headers],[Data]])=1</f>
        <v>0</v>
      </c>
    </row>
    <row r="19743" spans="1:6" x14ac:dyDescent="0.25">
      <c r="A19743" s="4">
        <v>0.48455343364197528</v>
      </c>
      <c r="B19743" s="9">
        <v>895.66723630000001</v>
      </c>
      <c r="C19743" s="9">
        <f>IF(Table_Test_1[[#This Row],[First Row]],$B$12,C19742+Table_Test_1[[#This Row],[Gain]]*(Table_Test_1[[#This Row],[Data]]-C19742))</f>
        <v>895.70388848483981</v>
      </c>
      <c r="D19743" s="5">
        <f>IF(Table_Test_1[[#This Row],[First Row]],initVar,(1-Table_Test_1[[#This Row],[Gain]])*D19742+ABS(C19742-Table_Test_1[[#This Row],[Estimate]])*procVar)</f>
        <v>3.4426301354465969E-6</v>
      </c>
      <c r="E19743" s="5">
        <f>IF(Table_Test_1[[#This Row],[First Row]],0,D19742/(D19742+meaVar))</f>
        <v>3.4375729686740657E-3</v>
      </c>
      <c r="F19743" s="6" t="b">
        <f>ROW(Table_Test_1[[#This Row],[Data]])-ROW(Table_Test_1[[#Headers],[Data]])=1</f>
        <v>0</v>
      </c>
    </row>
    <row r="19744" spans="1:6" x14ac:dyDescent="0.25">
      <c r="A19744" s="4">
        <v>0.48455389660493825</v>
      </c>
      <c r="B19744" s="9">
        <v>895.65917969999998</v>
      </c>
      <c r="C19744" s="9">
        <f>IF(Table_Test_1[[#This Row],[First Row]],$B$12,C19743+Table_Test_1[[#This Row],[Gain]]*(Table_Test_1[[#This Row],[Data]]-C19743))</f>
        <v>895.70373509708713</v>
      </c>
      <c r="D19744" s="5">
        <f>IF(Table_Test_1[[#This Row],[First Row]],initVar,(1-Table_Test_1[[#This Row],[Gain]])*D19743+ABS(C19743-Table_Test_1[[#This Row],[Estimate]])*procVar)</f>
        <v>3.4369546043505035E-6</v>
      </c>
      <c r="E19744" s="5">
        <f>IF(Table_Test_1[[#This Row],[First Row]],0,D19743/(D19743+meaVar))</f>
        <v>3.4308190942434883E-3</v>
      </c>
      <c r="F19744" s="6" t="b">
        <f>ROW(Table_Test_1[[#This Row],[Data]])-ROW(Table_Test_1[[#Headers],[Data]])=1</f>
        <v>0</v>
      </c>
    </row>
    <row r="19745" spans="1:6" x14ac:dyDescent="0.25">
      <c r="A19745" s="4">
        <v>0.48455435956790122</v>
      </c>
      <c r="B19745" s="9">
        <v>895.66674799999998</v>
      </c>
      <c r="C19745" s="9">
        <f>IF(Table_Test_1[[#This Row],[First Row]],$B$12,C19744+Table_Test_1[[#This Row],[Gain]]*(Table_Test_1[[#This Row],[Data]]-C19744))</f>
        <v>895.70360840953288</v>
      </c>
      <c r="D19745" s="5">
        <f>IF(Table_Test_1[[#This Row],[First Row]],initVar,(1-Table_Test_1[[#This Row],[Gain]])*D19744+ABS(C19744-Table_Test_1[[#This Row],[Estimate]])*procVar)</f>
        <v>3.4302499100731983E-6</v>
      </c>
      <c r="E19745" s="5">
        <f>IF(Table_Test_1[[#This Row],[First Row]],0,D19744/(D19744+meaVar))</f>
        <v>3.4251824079029208E-3</v>
      </c>
      <c r="F19745" s="6" t="b">
        <f>ROW(Table_Test_1[[#This Row],[Data]])-ROW(Table_Test_1[[#Headers],[Data]])=1</f>
        <v>0</v>
      </c>
    </row>
    <row r="19746" spans="1:6" x14ac:dyDescent="0.25">
      <c r="A19746" s="4">
        <v>0.48455482253086418</v>
      </c>
      <c r="B19746" s="9">
        <v>895.66845699999999</v>
      </c>
      <c r="C19746" s="9">
        <f>IF(Table_Test_1[[#This Row],[First Row]],$B$12,C19745+Table_Test_1[[#This Row],[Gain]]*(Table_Test_1[[#This Row],[Data]]-C19745))</f>
        <v>895.70348824361258</v>
      </c>
      <c r="D19746" s="5">
        <f>IF(Table_Test_1[[#This Row],[First Row]],initVar,(1-Table_Test_1[[#This Row],[Gain]])*D19745+ABS(C19745-Table_Test_1[[#This Row],[Estimate]])*procVar)</f>
        <v>3.4233301568876109E-6</v>
      </c>
      <c r="E19746" s="5">
        <f>IF(Table_Test_1[[#This Row],[First Row]],0,D19745/(D19745+meaVar))</f>
        <v>3.4185235200758749E-3</v>
      </c>
      <c r="F19746" s="6" t="b">
        <f>ROW(Table_Test_1[[#This Row],[Data]])-ROW(Table_Test_1[[#Headers],[Data]])=1</f>
        <v>0</v>
      </c>
    </row>
    <row r="19747" spans="1:6" x14ac:dyDescent="0.25">
      <c r="A19747" s="4">
        <v>0.48455528549382715</v>
      </c>
      <c r="B19747" s="9">
        <v>895.66528319999998</v>
      </c>
      <c r="C19747" s="9">
        <f>IF(Table_Test_1[[#This Row],[First Row]],$B$12,C19746+Table_Test_1[[#This Row],[Gain]]*(Table_Test_1[[#This Row],[Data]]-C19746))</f>
        <v>895.70335790133925</v>
      </c>
      <c r="D19747" s="5">
        <f>IF(Table_Test_1[[#This Row],[First Row]],initVar,(1-Table_Test_1[[#This Row],[Gain]])*D19746+ABS(C19746-Table_Test_1[[#This Row],[Estimate]])*procVar)</f>
        <v>3.416864640241558E-6</v>
      </c>
      <c r="E19747" s="5">
        <f>IF(Table_Test_1[[#This Row],[First Row]],0,D19746/(D19746+meaVar))</f>
        <v>3.4116509493080705E-3</v>
      </c>
      <c r="F19747" s="6" t="b">
        <f>ROW(Table_Test_1[[#This Row],[Data]])-ROW(Table_Test_1[[#Headers],[Data]])=1</f>
        <v>0</v>
      </c>
    </row>
    <row r="19748" spans="1:6" x14ac:dyDescent="0.25">
      <c r="A19748" s="4">
        <v>0.48455574845679011</v>
      </c>
      <c r="B19748" s="9">
        <v>895.66918950000002</v>
      </c>
      <c r="C19748" s="9">
        <f>IF(Table_Test_1[[#This Row],[First Row]],$B$12,C19747+Table_Test_1[[#This Row],[Gain]]*(Table_Test_1[[#This Row],[Data]]-C19747))</f>
        <v>895.70324155009337</v>
      </c>
      <c r="D19748" s="5">
        <f>IF(Table_Test_1[[#This Row],[First Row]],initVar,(1-Table_Test_1[[#This Row],[Gain]])*D19747+ABS(C19747-Table_Test_1[[#This Row],[Estimate]])*procVar)</f>
        <v>3.4098834820379074E-6</v>
      </c>
      <c r="E19748" s="5">
        <f>IF(Table_Test_1[[#This Row],[First Row]],0,D19747/(D19747+meaVar))</f>
        <v>3.4052294322027546E-3</v>
      </c>
      <c r="F19748" s="6" t="b">
        <f>ROW(Table_Test_1[[#This Row],[Data]])-ROW(Table_Test_1[[#Headers],[Data]])=1</f>
        <v>0</v>
      </c>
    </row>
    <row r="19749" spans="1:6" x14ac:dyDescent="0.25">
      <c r="A19749" s="4">
        <v>0.48455621141975308</v>
      </c>
      <c r="B19749" s="9">
        <v>895.67602539999996</v>
      </c>
      <c r="C19749" s="9">
        <f>IF(Table_Test_1[[#This Row],[First Row]],$B$12,C19748+Table_Test_1[[#This Row],[Gain]]*(Table_Test_1[[#This Row],[Data]]-C19748))</f>
        <v>895.70314906156784</v>
      </c>
      <c r="D19749" s="5">
        <f>IF(Table_Test_1[[#This Row],[First Row]],initVar,(1-Table_Test_1[[#This Row],[Gain]])*D19748+ABS(C19748-Table_Test_1[[#This Row],[Estimate]])*procVar)</f>
        <v>3.4019952307195025E-6</v>
      </c>
      <c r="E19749" s="5">
        <f>IF(Table_Test_1[[#This Row],[First Row]],0,D19748/(D19748+meaVar))</f>
        <v>3.3982956896985235E-3</v>
      </c>
      <c r="F19749" s="6" t="b">
        <f>ROW(Table_Test_1[[#This Row],[Data]])-ROW(Table_Test_1[[#Headers],[Data]])=1</f>
        <v>0</v>
      </c>
    </row>
    <row r="19750" spans="1:6" x14ac:dyDescent="0.25">
      <c r="A19750" s="4">
        <v>0.48455667438271605</v>
      </c>
      <c r="B19750" s="9">
        <v>895.69628909999994</v>
      </c>
      <c r="C19750" s="9">
        <f>IF(Table_Test_1[[#This Row],[First Row]],$B$12,C19749+Table_Test_1[[#This Row],[Gain]]*(Table_Test_1[[#This Row],[Data]]-C19749))</f>
        <v>895.70312580313634</v>
      </c>
      <c r="D19750" s="5">
        <f>IF(Table_Test_1[[#This Row],[First Row]],initVar,(1-Table_Test_1[[#This Row],[Gain]])*D19749+ABS(C19749-Table_Test_1[[#This Row],[Estimate]])*procVar)</f>
        <v>3.3913912361713525E-6</v>
      </c>
      <c r="E19750" s="5">
        <f>IF(Table_Test_1[[#This Row],[First Row]],0,D19749/(D19749+meaVar))</f>
        <v>3.3904608989114644E-3</v>
      </c>
      <c r="F19750" s="6" t="b">
        <f>ROW(Table_Test_1[[#This Row],[Data]])-ROW(Table_Test_1[[#Headers],[Data]])=1</f>
        <v>0</v>
      </c>
    </row>
    <row r="19751" spans="1:6" x14ac:dyDescent="0.25">
      <c r="A19751" s="4">
        <v>0.48455713734567901</v>
      </c>
      <c r="B19751" s="9">
        <v>895.73217769999997</v>
      </c>
      <c r="C19751" s="9">
        <f>IF(Table_Test_1[[#This Row],[First Row]],$B$12,C19750+Table_Test_1[[#This Row],[Gain]]*(Table_Test_1[[#This Row],[Data]]-C19750))</f>
        <v>895.70322399647273</v>
      </c>
      <c r="D19751" s="5">
        <f>IF(Table_Test_1[[#This Row],[First Row]],initVar,(1-Table_Test_1[[#This Row],[Gain]])*D19750+ABS(C19750-Table_Test_1[[#This Row],[Estimate]])*procVar)</f>
        <v>3.3838563094751386E-6</v>
      </c>
      <c r="E19751" s="5">
        <f>IF(Table_Test_1[[#This Row],[First Row]],0,D19750/(D19750+meaVar))</f>
        <v>3.3799285760197535E-3</v>
      </c>
      <c r="F19751" s="6" t="b">
        <f>ROW(Table_Test_1[[#This Row],[Data]])-ROW(Table_Test_1[[#Headers],[Data]])=1</f>
        <v>0</v>
      </c>
    </row>
    <row r="19752" spans="1:6" x14ac:dyDescent="0.25">
      <c r="A19752" s="4">
        <v>0.48455760030864198</v>
      </c>
      <c r="B19752" s="9">
        <v>895.75439449999999</v>
      </c>
      <c r="C19752" s="9">
        <f>IF(Table_Test_1[[#This Row],[First Row]],$B$12,C19751+Table_Test_1[[#This Row],[Gain]]*(Table_Test_1[[#This Row],[Data]]-C19751))</f>
        <v>895.70339656615295</v>
      </c>
      <c r="D19752" s="5">
        <f>IF(Table_Test_1[[#This Row],[First Row]],initVar,(1-Table_Test_1[[#This Row],[Gain]])*D19751+ABS(C19751-Table_Test_1[[#This Row],[Estimate]])*procVar)</f>
        <v>3.3793472292801541E-6</v>
      </c>
      <c r="E19752" s="5">
        <f>IF(Table_Test_1[[#This Row],[First Row]],0,D19751/(D19751+meaVar))</f>
        <v>3.3724444420714806E-3</v>
      </c>
      <c r="F19752" s="6" t="b">
        <f>ROW(Table_Test_1[[#This Row],[Data]])-ROW(Table_Test_1[[#Headers],[Data]])=1</f>
        <v>0</v>
      </c>
    </row>
    <row r="19753" spans="1:6" x14ac:dyDescent="0.25">
      <c r="A19753" s="4">
        <v>0.48455806327160494</v>
      </c>
      <c r="B19753" s="9">
        <v>895.72607419999997</v>
      </c>
      <c r="C19753" s="9">
        <f>IF(Table_Test_1[[#This Row],[First Row]],$B$12,C19752+Table_Test_1[[#This Row],[Gain]]*(Table_Test_1[[#This Row],[Data]]-C19752))</f>
        <v>895.70347294364603</v>
      </c>
      <c r="D19753" s="5">
        <f>IF(Table_Test_1[[#This Row],[First Row]],initVar,(1-Table_Test_1[[#This Row],[Gain]])*D19752+ABS(C19752-Table_Test_1[[#This Row],[Estimate]])*procVar)</f>
        <v>3.3710208034345048E-6</v>
      </c>
      <c r="E19753" s="5">
        <f>IF(Table_Test_1[[#This Row],[First Row]],0,D19752/(D19752+meaVar))</f>
        <v>3.3679657037110075E-3</v>
      </c>
      <c r="F19753" s="6" t="b">
        <f>ROW(Table_Test_1[[#This Row],[Data]])-ROW(Table_Test_1[[#Headers],[Data]])=1</f>
        <v>0</v>
      </c>
    </row>
    <row r="19754" spans="1:6" x14ac:dyDescent="0.25">
      <c r="A19754" s="4">
        <v>0.48455852623456791</v>
      </c>
      <c r="B19754" s="9">
        <v>895.66308590000006</v>
      </c>
      <c r="C19754" s="9">
        <f>IF(Table_Test_1[[#This Row],[First Row]],$B$12,C19753+Table_Test_1[[#This Row],[Gain]]*(Table_Test_1[[#This Row],[Data]]-C19753))</f>
        <v>895.70333725548926</v>
      </c>
      <c r="D19754" s="5">
        <f>IF(Table_Test_1[[#This Row],[First Row]],initVar,(1-Table_Test_1[[#This Row],[Gain]])*D19753+ABS(C19753-Table_Test_1[[#This Row],[Estimate]])*procVar)</f>
        <v>3.3651227272896498E-6</v>
      </c>
      <c r="E19754" s="5">
        <f>IF(Table_Test_1[[#This Row],[First Row]],0,D19753/(D19753+meaVar))</f>
        <v>3.3596952010186715E-3</v>
      </c>
      <c r="F19754" s="6" t="b">
        <f>ROW(Table_Test_1[[#This Row],[Data]])-ROW(Table_Test_1[[#Headers],[Data]])=1</f>
        <v>0</v>
      </c>
    </row>
    <row r="19755" spans="1:6" x14ac:dyDescent="0.25">
      <c r="A19755" s="4">
        <v>0.48455898919753088</v>
      </c>
      <c r="B19755" s="9">
        <v>895.66308590000006</v>
      </c>
      <c r="C19755" s="9">
        <f>IF(Table_Test_1[[#This Row],[First Row]],$B$12,C19754+Table_Test_1[[#This Row],[Gain]]*(Table_Test_1[[#This Row],[Data]]-C19754))</f>
        <v>895.70320225901776</v>
      </c>
      <c r="D19755" s="5">
        <f>IF(Table_Test_1[[#This Row],[First Row]],initVar,(1-Table_Test_1[[#This Row],[Gain]])*D19754+ABS(C19754-Table_Test_1[[#This Row],[Estimate]])*procVar)</f>
        <v>3.3592365141972313E-6</v>
      </c>
      <c r="E19755" s="5">
        <f>IF(Table_Test_1[[#This Row],[First Row]],0,D19754/(D19754+meaVar))</f>
        <v>3.3538366553371576E-3</v>
      </c>
      <c r="F19755" s="6" t="b">
        <f>ROW(Table_Test_1[[#This Row],[Data]])-ROW(Table_Test_1[[#Headers],[Data]])=1</f>
        <v>0</v>
      </c>
    </row>
    <row r="19756" spans="1:6" x14ac:dyDescent="0.25">
      <c r="A19756" s="4">
        <v>0.48455945216049384</v>
      </c>
      <c r="B19756" s="9">
        <v>895.62695310000004</v>
      </c>
      <c r="C19756" s="9">
        <f>IF(Table_Test_1[[#This Row],[First Row]],$B$12,C19755+Table_Test_1[[#This Row],[Gain]]*(Table_Test_1[[#This Row],[Data]]-C19755))</f>
        <v>895.70294697760926</v>
      </c>
      <c r="D19756" s="5">
        <f>IF(Table_Test_1[[#This Row],[First Row]],initVar,(1-Table_Test_1[[#This Row],[Gain]])*D19755+ABS(C19755-Table_Test_1[[#This Row],[Estimate]])*procVar)</f>
        <v>3.3582010808694823E-6</v>
      </c>
      <c r="E19756" s="5">
        <f>IF(Table_Test_1[[#This Row],[First Row]],0,D19755/(D19755+meaVar))</f>
        <v>3.3479898245295111E-3</v>
      </c>
      <c r="F19756" s="6" t="b">
        <f>ROW(Table_Test_1[[#This Row],[Data]])-ROW(Table_Test_1[[#Headers],[Data]])=1</f>
        <v>0</v>
      </c>
    </row>
    <row r="19757" spans="1:6" x14ac:dyDescent="0.25">
      <c r="A19757" s="4">
        <v>0.48455991512345681</v>
      </c>
      <c r="B19757" s="9">
        <v>895.61279300000001</v>
      </c>
      <c r="C19757" s="9">
        <f>IF(Table_Test_1[[#This Row],[First Row]],$B$12,C19756+Table_Test_1[[#This Row],[Gain]]*(Table_Test_1[[#This Row],[Data]]-C19756))</f>
        <v>895.70264523573405</v>
      </c>
      <c r="D19757" s="5">
        <f>IF(Table_Test_1[[#This Row],[First Row]],initVar,(1-Table_Test_1[[#This Row],[Gain]])*D19756+ABS(C19756-Table_Test_1[[#This Row],[Estimate]])*procVar)</f>
        <v>3.3590309867828582E-6</v>
      </c>
      <c r="E19757" s="5">
        <f>IF(Table_Test_1[[#This Row],[First Row]],0,D19756/(D19756+meaVar))</f>
        <v>3.346961311774652E-3</v>
      </c>
      <c r="F19757" s="6" t="b">
        <f>ROW(Table_Test_1[[#This Row],[Data]])-ROW(Table_Test_1[[#Headers],[Data]])=1</f>
        <v>0</v>
      </c>
    </row>
    <row r="19758" spans="1:6" x14ac:dyDescent="0.25">
      <c r="A19758" s="4">
        <v>0.48456037808641977</v>
      </c>
      <c r="B19758" s="9">
        <v>895.60449219999998</v>
      </c>
      <c r="C19758" s="9">
        <f>IF(Table_Test_1[[#This Row],[First Row]],$B$12,C19757+Table_Test_1[[#This Row],[Gain]]*(Table_Test_1[[#This Row],[Data]]-C19757))</f>
        <v>895.7023166404075</v>
      </c>
      <c r="D19758" s="5">
        <f>IF(Table_Test_1[[#This Row],[First Row]],initVar,(1-Table_Test_1[[#This Row],[Gain]])*D19757+ABS(C19757-Table_Test_1[[#This Row],[Estimate]])*procVar)</f>
        <v>3.3609294840389547E-6</v>
      </c>
      <c r="E19758" s="5">
        <f>IF(Table_Test_1[[#This Row],[First Row]],0,D19757/(D19757+meaVar))</f>
        <v>3.3477856709769388E-3</v>
      </c>
      <c r="F19758" s="6" t="b">
        <f>ROW(Table_Test_1[[#This Row],[Data]])-ROW(Table_Test_1[[#Headers],[Data]])=1</f>
        <v>0</v>
      </c>
    </row>
    <row r="19759" spans="1:6" x14ac:dyDescent="0.25">
      <c r="A19759" s="4">
        <v>0.48456084104938274</v>
      </c>
      <c r="B19759" s="9">
        <v>895.59741210000004</v>
      </c>
      <c r="C19759" s="9">
        <f>IF(Table_Test_1[[#This Row],[First Row]],$B$12,C19758+Table_Test_1[[#This Row],[Gain]]*(Table_Test_1[[#This Row],[Data]]-C19758))</f>
        <v>895.70196524466098</v>
      </c>
      <c r="D19759" s="5">
        <f>IF(Table_Test_1[[#This Row],[First Row]],initVar,(1-Table_Test_1[[#This Row],[Gain]])*D19758+ABS(C19758-Table_Test_1[[#This Row],[Estimate]])*procVar)</f>
        <v>3.3637273042795446E-6</v>
      </c>
      <c r="E19759" s="5">
        <f>IF(Table_Test_1[[#This Row],[First Row]],0,D19758/(D19758+meaVar))</f>
        <v>3.3496714744187363E-3</v>
      </c>
      <c r="F19759" s="6" t="b">
        <f>ROW(Table_Test_1[[#This Row],[Data]])-ROW(Table_Test_1[[#Headers],[Data]])=1</f>
        <v>0</v>
      </c>
    </row>
    <row r="19760" spans="1:6" x14ac:dyDescent="0.25">
      <c r="A19760" s="4">
        <v>0.48456130401234571</v>
      </c>
      <c r="B19760" s="9">
        <v>895.56860349999999</v>
      </c>
      <c r="C19760" s="9">
        <f>IF(Table_Test_1[[#This Row],[First Row]],$B$12,C19759+Table_Test_1[[#This Row],[Gain]]*(Table_Test_1[[#This Row],[Data]]-C19759))</f>
        <v>895.70151815600343</v>
      </c>
      <c r="D19760" s="5">
        <f>IF(Table_Test_1[[#This Row],[First Row]],initVar,(1-Table_Test_1[[#This Row],[Gain]])*D19759+ABS(C19759-Table_Test_1[[#This Row],[Estimate]])*procVar)</f>
        <v>3.3703341210471007E-6</v>
      </c>
      <c r="E19760" s="5">
        <f>IF(Table_Test_1[[#This Row],[First Row]],0,D19759/(D19759+meaVar))</f>
        <v>3.3524505747450275E-3</v>
      </c>
      <c r="F19760" s="6" t="b">
        <f>ROW(Table_Test_1[[#This Row],[Data]])-ROW(Table_Test_1[[#Headers],[Data]])=1</f>
        <v>0</v>
      </c>
    </row>
    <row r="19761" spans="1:6" x14ac:dyDescent="0.25">
      <c r="A19761" s="4">
        <v>0.48456172839506173</v>
      </c>
      <c r="B19761" s="9">
        <v>895.53247069999998</v>
      </c>
      <c r="C19761" s="9">
        <f>IF(Table_Test_1[[#This Row],[First Row]],$B$12,C19760+Table_Test_1[[#This Row],[Gain]]*(Table_Test_1[[#This Row],[Data]]-C19760))</f>
        <v>895.70095032338008</v>
      </c>
      <c r="D19761" s="5">
        <f>IF(Table_Test_1[[#This Row],[First Row]],initVar,(1-Table_Test_1[[#This Row],[Gain]])*D19760+ABS(C19760-Table_Test_1[[#This Row],[Estimate]])*procVar)</f>
        <v>3.3817264294344104E-6</v>
      </c>
      <c r="E19761" s="5">
        <f>IF(Table_Test_1[[#This Row],[First Row]],0,D19760/(D19760+meaVar))</f>
        <v>3.359013124500551E-3</v>
      </c>
      <c r="F19761" s="6" t="b">
        <f>ROW(Table_Test_1[[#This Row],[Data]])-ROW(Table_Test_1[[#Headers],[Data]])=1</f>
        <v>0</v>
      </c>
    </row>
    <row r="19762" spans="1:6" x14ac:dyDescent="0.25">
      <c r="A19762" s="4">
        <v>0.48456222993827158</v>
      </c>
      <c r="B19762" s="9">
        <v>895.52246090000006</v>
      </c>
      <c r="C19762" s="9">
        <f>IF(Table_Test_1[[#This Row],[First Row]],$B$12,C19761+Table_Test_1[[#This Row],[Gain]]*(Table_Test_1[[#This Row],[Data]]-C19761))</f>
        <v>895.70034875531826</v>
      </c>
      <c r="D19762" s="5">
        <f>IF(Table_Test_1[[#This Row],[First Row]],initVar,(1-Table_Test_1[[#This Row],[Gain]])*D19761+ABS(C19761-Table_Test_1[[#This Row],[Estimate]])*procVar)</f>
        <v>3.3943916215933589E-6</v>
      </c>
      <c r="E19762" s="5">
        <f>IF(Table_Test_1[[#This Row],[First Row]],0,D19761/(D19761+meaVar))</f>
        <v>3.3703288991203686E-3</v>
      </c>
      <c r="F19762" s="6" t="b">
        <f>ROW(Table_Test_1[[#This Row],[Data]])-ROW(Table_Test_1[[#Headers],[Data]])=1</f>
        <v>0</v>
      </c>
    </row>
    <row r="19763" spans="1:6" x14ac:dyDescent="0.25">
      <c r="A19763" s="4">
        <v>0.48456269290123455</v>
      </c>
      <c r="B19763" s="9">
        <v>895.51611330000003</v>
      </c>
      <c r="C19763" s="9">
        <f>IF(Table_Test_1[[#This Row],[First Row]],$B$12,C19762+Table_Test_1[[#This Row],[Gain]]*(Table_Test_1[[#This Row],[Data]]-C19762))</f>
        <v>895.69972550359273</v>
      </c>
      <c r="D19763" s="5">
        <f>IF(Table_Test_1[[#This Row],[First Row]],initVar,(1-Table_Test_1[[#This Row],[Gain]])*D19762+ABS(C19762-Table_Test_1[[#This Row],[Estimate]])*procVar)</f>
        <v>3.407838773650887E-6</v>
      </c>
      <c r="E19763" s="5">
        <f>IF(Table_Test_1[[#This Row],[First Row]],0,D19762/(D19762+meaVar))</f>
        <v>3.3829087046297487E-3</v>
      </c>
      <c r="F19763" s="6" t="b">
        <f>ROW(Table_Test_1[[#This Row],[Data]])-ROW(Table_Test_1[[#Headers],[Data]])=1</f>
        <v>0</v>
      </c>
    </row>
    <row r="19764" spans="1:6" x14ac:dyDescent="0.25">
      <c r="A19764" s="4">
        <v>0.48456315586419751</v>
      </c>
      <c r="B19764" s="9">
        <v>895.50854489999995</v>
      </c>
      <c r="C19764" s="9">
        <f>IF(Table_Test_1[[#This Row],[First Row]],$B$12,C19763+Table_Test_1[[#This Row],[Gain]]*(Table_Test_1[[#This Row],[Data]]-C19763))</f>
        <v>895.69907620362858</v>
      </c>
      <c r="D19764" s="5">
        <f>IF(Table_Test_1[[#This Row],[First Row]],initVar,(1-Table_Test_1[[#This Row],[Gain]])*D19763+ABS(C19763-Table_Test_1[[#This Row],[Estimate]])*procVar)</f>
        <v>3.4222368491734916E-6</v>
      </c>
      <c r="E19764" s="5">
        <f>IF(Table_Test_1[[#This Row],[First Row]],0,D19763/(D19763+meaVar))</f>
        <v>3.3962648506073992E-3</v>
      </c>
      <c r="F19764" s="6" t="b">
        <f>ROW(Table_Test_1[[#This Row],[Data]])-ROW(Table_Test_1[[#Headers],[Data]])=1</f>
        <v>0</v>
      </c>
    </row>
    <row r="19765" spans="1:6" x14ac:dyDescent="0.25">
      <c r="A19765" s="4">
        <v>0.48456361882716048</v>
      </c>
      <c r="B19765" s="9">
        <v>895.50732419999997</v>
      </c>
      <c r="C19765" s="9">
        <f>IF(Table_Test_1[[#This Row],[First Row]],$B$12,C19764+Table_Test_1[[#This Row],[Gain]]*(Table_Test_1[[#This Row],[Data]]-C19764))</f>
        <v>895.69842222093951</v>
      </c>
      <c r="D19765" s="5">
        <f>IF(Table_Test_1[[#This Row],[First Row]],initVar,(1-Table_Test_1[[#This Row],[Gain]])*D19764+ABS(C19764-Table_Test_1[[#This Row],[Estimate]])*procVar)</f>
        <v>3.4367243952169384E-6</v>
      </c>
      <c r="E19765" s="5">
        <f>IF(Table_Test_1[[#This Row],[First Row]],0,D19764/(D19764+meaVar))</f>
        <v>3.4105650876540177E-3</v>
      </c>
      <c r="F19765" s="6" t="b">
        <f>ROW(Table_Test_1[[#This Row],[Data]])-ROW(Table_Test_1[[#Headers],[Data]])=1</f>
        <v>0</v>
      </c>
    </row>
    <row r="19766" spans="1:6" x14ac:dyDescent="0.25">
      <c r="A19766" s="4">
        <v>0.48456408179012345</v>
      </c>
      <c r="B19766" s="9">
        <v>895.54663089999997</v>
      </c>
      <c r="C19766" s="9">
        <f>IF(Table_Test_1[[#This Row],[First Row]],$B$12,C19765+Table_Test_1[[#This Row],[Gain]]*(Table_Test_1[[#This Row],[Data]]-C19765))</f>
        <v>895.69790234268214</v>
      </c>
      <c r="D19766" s="5">
        <f>IF(Table_Test_1[[#This Row],[First Row]],initVar,(1-Table_Test_1[[#This Row],[Gain]])*D19765+ABS(C19765-Table_Test_1[[#This Row],[Estimate]])*procVar)</f>
        <v>3.4457489033272397E-6</v>
      </c>
      <c r="E19766" s="5">
        <f>IF(Table_Test_1[[#This Row],[First Row]],0,D19765/(D19765+meaVar))</f>
        <v>3.4249537730326671E-3</v>
      </c>
      <c r="F19766" s="6" t="b">
        <f>ROW(Table_Test_1[[#This Row],[Data]])-ROW(Table_Test_1[[#Headers],[Data]])=1</f>
        <v>0</v>
      </c>
    </row>
    <row r="19767" spans="1:6" x14ac:dyDescent="0.25">
      <c r="A19767" s="4">
        <v>0.48456454475308641</v>
      </c>
      <c r="B19767" s="9">
        <v>895.59033199999999</v>
      </c>
      <c r="C19767" s="9">
        <f>IF(Table_Test_1[[#This Row],[First Row]],$B$12,C19766+Table_Test_1[[#This Row],[Gain]]*(Table_Test_1[[#This Row],[Data]]-C19766))</f>
        <v>895.69753295510861</v>
      </c>
      <c r="D19767" s="5">
        <f>IF(Table_Test_1[[#This Row],[First Row]],initVar,(1-Table_Test_1[[#This Row],[Gain]])*D19766+ABS(C19766-Table_Test_1[[#This Row],[Estimate]])*procVar)</f>
        <v>3.448691992291065E-6</v>
      </c>
      <c r="E19767" s="5">
        <f>IF(Table_Test_1[[#This Row],[First Row]],0,D19766/(D19766+meaVar))</f>
        <v>3.4339164893499446E-3</v>
      </c>
      <c r="F19767" s="6" t="b">
        <f>ROW(Table_Test_1[[#This Row],[Data]])-ROW(Table_Test_1[[#Headers],[Data]])=1</f>
        <v>0</v>
      </c>
    </row>
    <row r="19768" spans="1:6" x14ac:dyDescent="0.25">
      <c r="A19768" s="4">
        <v>0.48456500771604938</v>
      </c>
      <c r="B19768" s="9">
        <v>895.63012700000002</v>
      </c>
      <c r="C19768" s="9">
        <f>IF(Table_Test_1[[#This Row],[First Row]],$B$12,C19767+Table_Test_1[[#This Row],[Gain]]*(Table_Test_1[[#This Row],[Data]]-C19767))</f>
        <v>895.6973012916668</v>
      </c>
      <c r="D19768" s="5">
        <f>IF(Table_Test_1[[#This Row],[First Row]],initVar,(1-Table_Test_1[[#This Row],[Gain]])*D19767+ABS(C19767-Table_Test_1[[#This Row],[Estimate]])*procVar)</f>
        <v>3.4461059294741421E-6</v>
      </c>
      <c r="E19768" s="5">
        <f>IF(Table_Test_1[[#This Row],[First Row]],0,D19767/(D19767+meaVar))</f>
        <v>3.4368393918017678E-3</v>
      </c>
      <c r="F19768" s="6" t="b">
        <f>ROW(Table_Test_1[[#This Row],[Data]])-ROW(Table_Test_1[[#Headers],[Data]])=1</f>
        <v>0</v>
      </c>
    </row>
    <row r="19769" spans="1:6" x14ac:dyDescent="0.25">
      <c r="A19769" s="4">
        <v>0.48456547067901234</v>
      </c>
      <c r="B19769" s="9">
        <v>895.67553710000004</v>
      </c>
      <c r="C19769" s="9">
        <f>IF(Table_Test_1[[#This Row],[First Row]],$B$12,C19768+Table_Test_1[[#This Row],[Gain]]*(Table_Test_1[[#This Row],[Data]]-C19768))</f>
        <v>895.69722654753309</v>
      </c>
      <c r="D19769" s="5">
        <f>IF(Table_Test_1[[#This Row],[First Row]],initVar,(1-Table_Test_1[[#This Row],[Gain]])*D19768+ABS(C19768-Table_Test_1[[#This Row],[Estimate]])*procVar)</f>
        <v>3.4372608329332189E-6</v>
      </c>
      <c r="E19769" s="5">
        <f>IF(Table_Test_1[[#This Row],[First Row]],0,D19768/(D19768+meaVar))</f>
        <v>3.4342710675847165E-3</v>
      </c>
      <c r="F19769" s="6" t="b">
        <f>ROW(Table_Test_1[[#This Row],[Data]])-ROW(Table_Test_1[[#Headers],[Data]])=1</f>
        <v>0</v>
      </c>
    </row>
    <row r="19770" spans="1:6" x14ac:dyDescent="0.25">
      <c r="A19770" s="4">
        <v>0.48456593364197531</v>
      </c>
      <c r="B19770" s="9">
        <v>895.70141599999999</v>
      </c>
      <c r="C19770" s="9">
        <f>IF(Table_Test_1[[#This Row],[First Row]],$B$12,C19769+Table_Test_1[[#This Row],[Gain]]*(Table_Test_1[[#This Row],[Data]]-C19769))</f>
        <v>895.69724089844613</v>
      </c>
      <c r="D19770" s="5">
        <f>IF(Table_Test_1[[#This Row],[First Row]],initVar,(1-Table_Test_1[[#This Row],[Gain]])*D19769+ABS(C19769-Table_Test_1[[#This Row],[Estimate]])*procVar)</f>
        <v>3.4260605787293043E-6</v>
      </c>
      <c r="E19770" s="5">
        <f>IF(Table_Test_1[[#This Row],[First Row]],0,D19769/(D19769+meaVar))</f>
        <v>3.4254865422079475E-3</v>
      </c>
      <c r="F19770" s="6" t="b">
        <f>ROW(Table_Test_1[[#This Row],[Data]])-ROW(Table_Test_1[[#Headers],[Data]])=1</f>
        <v>0</v>
      </c>
    </row>
    <row r="19771" spans="1:6" x14ac:dyDescent="0.25">
      <c r="A19771" s="4">
        <v>0.48456639660493828</v>
      </c>
      <c r="B19771" s="9">
        <v>895.70629880000001</v>
      </c>
      <c r="C19771" s="9">
        <f>IF(Table_Test_1[[#This Row],[First Row]],$B$12,C19770+Table_Test_1[[#This Row],[Gain]]*(Table_Test_1[[#This Row],[Data]]-C19770))</f>
        <v>895.69727182540794</v>
      </c>
      <c r="D19771" s="5">
        <f>IF(Table_Test_1[[#This Row],[First Row]],initVar,(1-Table_Test_1[[#This Row],[Gain]])*D19770+ABS(C19770-Table_Test_1[[#This Row],[Estimate]])*procVar)</f>
        <v>3.4155998435309701E-6</v>
      </c>
      <c r="E19771" s="5">
        <f>IF(Table_Test_1[[#This Row],[First Row]],0,D19770/(D19770+meaVar))</f>
        <v>3.4143627650584565E-3</v>
      </c>
      <c r="F19771" s="6" t="b">
        <f>ROW(Table_Test_1[[#This Row],[Data]])-ROW(Table_Test_1[[#Headers],[Data]])=1</f>
        <v>0</v>
      </c>
    </row>
    <row r="19772" spans="1:6" x14ac:dyDescent="0.25">
      <c r="A19772" s="4">
        <v>0.48456685956790124</v>
      </c>
      <c r="B19772" s="9">
        <v>895.68627930000002</v>
      </c>
      <c r="C19772" s="9">
        <f>IF(Table_Test_1[[#This Row],[First Row]],$B$12,C19771+Table_Test_1[[#This Row],[Gain]]*(Table_Test_1[[#This Row],[Data]]-C19771))</f>
        <v>895.69723440714563</v>
      </c>
      <c r="D19772" s="5">
        <f>IF(Table_Test_1[[#This Row],[First Row]],initVar,(1-Table_Test_1[[#This Row],[Gain]])*D19771+ABS(C19771-Table_Test_1[[#This Row],[Estimate]])*procVar)</f>
        <v>3.4054699635810119E-6</v>
      </c>
      <c r="E19772" s="5">
        <f>IF(Table_Test_1[[#This Row],[First Row]],0,D19771/(D19771+meaVar))</f>
        <v>3.4039732330886485E-3</v>
      </c>
      <c r="F19772" s="6" t="b">
        <f>ROW(Table_Test_1[[#This Row],[Data]])-ROW(Table_Test_1[[#Headers],[Data]])=1</f>
        <v>0</v>
      </c>
    </row>
    <row r="19773" spans="1:6" x14ac:dyDescent="0.25">
      <c r="A19773" s="4">
        <v>0.48456732253086421</v>
      </c>
      <c r="B19773" s="9">
        <v>895.67749019999997</v>
      </c>
      <c r="C19773" s="9">
        <f>IF(Table_Test_1[[#This Row],[First Row]],$B$12,C19772+Table_Test_1[[#This Row],[Gain]]*(Table_Test_1[[#This Row],[Data]]-C19772))</f>
        <v>895.69716739704211</v>
      </c>
      <c r="D19773" s="5">
        <f>IF(Table_Test_1[[#This Row],[First Row]],initVar,(1-Table_Test_1[[#This Row],[Gain]])*D19772+ABS(C19772-Table_Test_1[[#This Row],[Estimate]])*procVar)</f>
        <v>3.396592502013519E-6</v>
      </c>
      <c r="E19773" s="5">
        <f>IF(Table_Test_1[[#This Row],[First Row]],0,D19772/(D19772+meaVar))</f>
        <v>3.3939120978726724E-3</v>
      </c>
      <c r="F19773" s="6" t="b">
        <f>ROW(Table_Test_1[[#This Row],[Data]])-ROW(Table_Test_1[[#Headers],[Data]])=1</f>
        <v>0</v>
      </c>
    </row>
    <row r="19774" spans="1:6" x14ac:dyDescent="0.25">
      <c r="A19774" s="4">
        <v>0.48456778549382717</v>
      </c>
      <c r="B19774" s="9">
        <v>895.67041019999999</v>
      </c>
      <c r="C19774" s="9">
        <f>IF(Table_Test_1[[#This Row],[First Row]],$B$12,C19773+Table_Test_1[[#This Row],[Gain]]*(Table_Test_1[[#This Row],[Data]]-C19773))</f>
        <v>895.69707682139585</v>
      </c>
      <c r="D19774" s="5">
        <f>IF(Table_Test_1[[#This Row],[First Row]],initVar,(1-Table_Test_1[[#This Row],[Gain]])*D19773+ABS(C19773-Table_Test_1[[#This Row],[Estimate]])*procVar)</f>
        <v>3.3887177405371822E-6</v>
      </c>
      <c r="E19774" s="5">
        <f>IF(Table_Test_1[[#This Row],[First Row]],0,D19773/(D19773+meaVar))</f>
        <v>3.3850947146870074E-3</v>
      </c>
      <c r="F19774" s="6" t="b">
        <f>ROW(Table_Test_1[[#This Row],[Data]])-ROW(Table_Test_1[[#Headers],[Data]])=1</f>
        <v>0</v>
      </c>
    </row>
    <row r="19775" spans="1:6" x14ac:dyDescent="0.25">
      <c r="A19775" s="4">
        <v>0.4845682098765432</v>
      </c>
      <c r="B19775" s="9">
        <v>895.6640625</v>
      </c>
      <c r="C19775" s="9">
        <f>IF(Table_Test_1[[#This Row],[First Row]],$B$12,C19774+Table_Test_1[[#This Row],[Gain]]*(Table_Test_1[[#This Row],[Data]]-C19774))</f>
        <v>895.69696532301577</v>
      </c>
      <c r="D19775" s="5">
        <f>IF(Table_Test_1[[#This Row],[First Row]],initVar,(1-Table_Test_1[[#This Row],[Gain]])*D19774+ABS(C19774-Table_Test_1[[#This Row],[Estimate]])*procVar)</f>
        <v>3.3817330504201652E-6</v>
      </c>
      <c r="E19775" s="5">
        <f>IF(Table_Test_1[[#This Row],[First Row]],0,D19774/(D19774+meaVar))</f>
        <v>3.377273115217007E-3</v>
      </c>
      <c r="F19775" s="6" t="b">
        <f>ROW(Table_Test_1[[#This Row],[Data]])-ROW(Table_Test_1[[#Headers],[Data]])=1</f>
        <v>0</v>
      </c>
    </row>
    <row r="19776" spans="1:6" x14ac:dyDescent="0.25">
      <c r="A19776" s="4">
        <v>0.48456871141975311</v>
      </c>
      <c r="B19776" s="9">
        <v>895.67553710000004</v>
      </c>
      <c r="C19776" s="9">
        <f>IF(Table_Test_1[[#This Row],[First Row]],$B$12,C19775+Table_Test_1[[#This Row],[Gain]]*(Table_Test_1[[#This Row],[Data]]-C19775))</f>
        <v>895.69689310271553</v>
      </c>
      <c r="D19776" s="5">
        <f>IF(Table_Test_1[[#This Row],[First Row]],initVar,(1-Table_Test_1[[#This Row],[Gain]])*D19775+ABS(C19775-Table_Test_1[[#This Row],[Estimate]])*procVar)</f>
        <v>3.3732242875610762E-6</v>
      </c>
      <c r="E19776" s="5">
        <f>IF(Table_Test_1[[#This Row],[First Row]],0,D19775/(D19775+meaVar))</f>
        <v>3.3703354755514896E-3</v>
      </c>
      <c r="F19776" s="6" t="b">
        <f>ROW(Table_Test_1[[#This Row],[Data]])-ROW(Table_Test_1[[#Headers],[Data]])=1</f>
        <v>0</v>
      </c>
    </row>
    <row r="19777" spans="1:6" x14ac:dyDescent="0.25">
      <c r="A19777" s="4">
        <v>0.48456917438271607</v>
      </c>
      <c r="B19777" s="9">
        <v>895.66796880000004</v>
      </c>
      <c r="C19777" s="9">
        <f>IF(Table_Test_1[[#This Row],[First Row]],$B$12,C19776+Table_Test_1[[#This Row],[Gain]]*(Table_Test_1[[#This Row],[Data]]-C19776))</f>
        <v>895.69679586256791</v>
      </c>
      <c r="D19777" s="5">
        <f>IF(Table_Test_1[[#This Row],[First Row]],initVar,(1-Table_Test_1[[#This Row],[Gain]])*D19776+ABS(C19776-Table_Test_1[[#This Row],[Estimate]])*procVar)</f>
        <v>3.3657735050455225E-6</v>
      </c>
      <c r="E19777" s="5">
        <f>IF(Table_Test_1[[#This Row],[First Row]],0,D19776/(D19776+meaVar))</f>
        <v>3.361883899140535E-3</v>
      </c>
      <c r="F19777" s="6" t="b">
        <f>ROW(Table_Test_1[[#This Row],[Data]])-ROW(Table_Test_1[[#Headers],[Data]])=1</f>
        <v>0</v>
      </c>
    </row>
    <row r="19778" spans="1:6" x14ac:dyDescent="0.25">
      <c r="A19778" s="4">
        <v>0.48456963734567904</v>
      </c>
      <c r="B19778" s="9">
        <v>895.65942380000001</v>
      </c>
      <c r="C19778" s="9">
        <f>IF(Table_Test_1[[#This Row],[First Row]],$B$12,C19777+Table_Test_1[[#This Row],[Gain]]*(Table_Test_1[[#This Row],[Data]]-C19777))</f>
        <v>895.69667049861653</v>
      </c>
      <c r="D19778" s="5">
        <f>IF(Table_Test_1[[#This Row],[First Row]],initVar,(1-Table_Test_1[[#This Row],[Gain]])*D19777+ABS(C19777-Table_Test_1[[#This Row],[Estimate]])*procVar)</f>
        <v>3.3594976328446092E-6</v>
      </c>
      <c r="E19778" s="5">
        <f>IF(Table_Test_1[[#This Row],[First Row]],0,D19777/(D19777+meaVar))</f>
        <v>3.354483074789273E-3</v>
      </c>
      <c r="F19778" s="6" t="b">
        <f>ROW(Table_Test_1[[#This Row],[Data]])-ROW(Table_Test_1[[#Headers],[Data]])=1</f>
        <v>0</v>
      </c>
    </row>
    <row r="19779" spans="1:6" x14ac:dyDescent="0.25">
      <c r="A19779" s="4">
        <v>0.48457010030864195</v>
      </c>
      <c r="B19779" s="9">
        <v>895.63208010000005</v>
      </c>
      <c r="C19779" s="9">
        <f>IF(Table_Test_1[[#This Row],[First Row]],$B$12,C19778+Table_Test_1[[#This Row],[Gain]]*(Table_Test_1[[#This Row],[Data]]-C19778))</f>
        <v>895.69645423386623</v>
      </c>
      <c r="D19779" s="5">
        <f>IF(Table_Test_1[[#This Row],[First Row]],initVar,(1-Table_Test_1[[#This Row],[Gain]])*D19778+ABS(C19778-Table_Test_1[[#This Row],[Estimate]])*procVar)</f>
        <v>3.3568997876028395E-6</v>
      </c>
      <c r="E19779" s="5">
        <f>IF(Table_Test_1[[#This Row],[First Row]],0,D19778/(D19778+meaVar))</f>
        <v>3.3482491975911281E-3</v>
      </c>
      <c r="F19779" s="6" t="b">
        <f>ROW(Table_Test_1[[#This Row],[Data]])-ROW(Table_Test_1[[#Headers],[Data]])=1</f>
        <v>0</v>
      </c>
    </row>
    <row r="19780" spans="1:6" x14ac:dyDescent="0.25">
      <c r="A19780" s="4">
        <v>0.48457056327160491</v>
      </c>
      <c r="B19780" s="9">
        <v>895.60107419999997</v>
      </c>
      <c r="C19780" s="9">
        <f>IF(Table_Test_1[[#This Row],[First Row]],$B$12,C19779+Table_Test_1[[#This Row],[Gain]]*(Table_Test_1[[#This Row],[Data]]-C19779))</f>
        <v>895.69613512387104</v>
      </c>
      <c r="D19780" s="5">
        <f>IF(Table_Test_1[[#This Row],[First Row]],initVar,(1-Table_Test_1[[#This Row],[Gain]])*D19779+ABS(C19779-Table_Test_1[[#This Row],[Estimate]])*procVar)</f>
        <v>3.3584331128183098E-6</v>
      </c>
      <c r="E19780" s="5">
        <f>IF(Table_Test_1[[#This Row],[First Row]],0,D19779/(D19779+meaVar))</f>
        <v>3.3456687130107442E-3</v>
      </c>
      <c r="F19780" s="6" t="b">
        <f>ROW(Table_Test_1[[#This Row],[Data]])-ROW(Table_Test_1[[#Headers],[Data]])=1</f>
        <v>0</v>
      </c>
    </row>
    <row r="19781" spans="1:6" x14ac:dyDescent="0.25">
      <c r="A19781" s="4">
        <v>0.48457102623456788</v>
      </c>
      <c r="B19781" s="9">
        <v>895.59130860000005</v>
      </c>
      <c r="C19781" s="9">
        <f>IF(Table_Test_1[[#This Row],[First Row]],$B$12,C19780+Table_Test_1[[#This Row],[Gain]]*(Table_Test_1[[#This Row],[Data]]-C19780))</f>
        <v>895.69578424939061</v>
      </c>
      <c r="D19781" s="5">
        <f>IF(Table_Test_1[[#This Row],[First Row]],initVar,(1-Table_Test_1[[#This Row],[Gain]])*D19780+ABS(C19780-Table_Test_1[[#This Row],[Estimate]])*procVar)</f>
        <v>3.3612267722828106E-6</v>
      </c>
      <c r="E19781" s="5">
        <f>IF(Table_Test_1[[#This Row],[First Row]],0,D19780/(D19780+meaVar))</f>
        <v>3.3471917930655245E-3</v>
      </c>
      <c r="F19781" s="6" t="b">
        <f>ROW(Table_Test_1[[#This Row],[Data]])-ROW(Table_Test_1[[#Headers],[Data]])=1</f>
        <v>0</v>
      </c>
    </row>
    <row r="19782" spans="1:6" x14ac:dyDescent="0.25">
      <c r="A19782" s="4">
        <v>0.48457148919753085</v>
      </c>
      <c r="B19782" s="9">
        <v>895.59619139999995</v>
      </c>
      <c r="C19782" s="9">
        <f>IF(Table_Test_1[[#This Row],[First Row]],$B$12,C19781+Table_Test_1[[#This Row],[Gain]]*(Table_Test_1[[#This Row],[Data]]-C19781))</f>
        <v>895.69545061665417</v>
      </c>
      <c r="D19782" s="5">
        <f>IF(Table_Test_1[[#This Row],[First Row]],initVar,(1-Table_Test_1[[#This Row],[Gain]])*D19781+ABS(C19781-Table_Test_1[[#This Row],[Estimate]])*procVar)</f>
        <v>3.3633120837325505E-6</v>
      </c>
      <c r="E19782" s="5">
        <f>IF(Table_Test_1[[#This Row],[First Row]],0,D19781/(D19781+meaVar))</f>
        <v>3.3499667742748602E-3</v>
      </c>
      <c r="F19782" s="6" t="b">
        <f>ROW(Table_Test_1[[#This Row],[Data]])-ROW(Table_Test_1[[#Headers],[Data]])=1</f>
        <v>0</v>
      </c>
    </row>
    <row r="19783" spans="1:6" x14ac:dyDescent="0.25">
      <c r="A19783" s="4">
        <v>0.48457195216049381</v>
      </c>
      <c r="B19783" s="9">
        <v>895.59179689999996</v>
      </c>
      <c r="C19783" s="9">
        <f>IF(Table_Test_1[[#This Row],[First Row]],$B$12,C19782+Table_Test_1[[#This Row],[Gain]]*(Table_Test_1[[#This Row],[Data]]-C19782))</f>
        <v>895.69510316544324</v>
      </c>
      <c r="D19783" s="5">
        <f>IF(Table_Test_1[[#This Row],[First Row]],initVar,(1-Table_Test_1[[#This Row],[Gain]])*D19782+ABS(C19782-Table_Test_1[[#This Row],[Estimate]])*procVar)</f>
        <v>3.3659361818105564E-6</v>
      </c>
      <c r="E19783" s="5">
        <f>IF(Table_Test_1[[#This Row],[First Row]],0,D19782/(D19782+meaVar))</f>
        <v>3.3520381333734433E-3</v>
      </c>
      <c r="F19783" s="6" t="b">
        <f>ROW(Table_Test_1[[#This Row],[Data]])-ROW(Table_Test_1[[#Headers],[Data]])=1</f>
        <v>0</v>
      </c>
    </row>
    <row r="19784" spans="1:6" x14ac:dyDescent="0.25">
      <c r="A19784" s="4">
        <v>0.48457241512345678</v>
      </c>
      <c r="B19784" s="9">
        <v>895.59497069999998</v>
      </c>
      <c r="C19784" s="9">
        <f>IF(Table_Test_1[[#This Row],[First Row]],$B$12,C19783+Table_Test_1[[#This Row],[Gain]]*(Table_Test_1[[#This Row],[Data]]-C19783))</f>
        <v>895.69476725660252</v>
      </c>
      <c r="D19784" s="5">
        <f>IF(Table_Test_1[[#This Row],[First Row]],initVar,(1-Table_Test_1[[#This Row],[Gain]])*D19783+ABS(C19783-Table_Test_1[[#This Row],[Estimate]])*procVar)</f>
        <v>3.3680810155947322E-6</v>
      </c>
      <c r="E19784" s="5">
        <f>IF(Table_Test_1[[#This Row],[First Row]],0,D19783/(D19783+meaVar))</f>
        <v>3.3546446619657278E-3</v>
      </c>
      <c r="F19784" s="6" t="b">
        <f>ROW(Table_Test_1[[#This Row],[Data]])-ROW(Table_Test_1[[#Headers],[Data]])=1</f>
        <v>0</v>
      </c>
    </row>
    <row r="19785" spans="1:6" x14ac:dyDescent="0.25">
      <c r="A19785" s="4">
        <v>0.48457287808641974</v>
      </c>
      <c r="B19785" s="9">
        <v>895.59936519999997</v>
      </c>
      <c r="C19785" s="9">
        <f>IF(Table_Test_1[[#This Row],[First Row]],$B$12,C19784+Table_Test_1[[#This Row],[Gain]]*(Table_Test_1[[#This Row],[Data]]-C19784))</f>
        <v>895.69444701335203</v>
      </c>
      <c r="D19785" s="5">
        <f>IF(Table_Test_1[[#This Row],[First Row]],initVar,(1-Table_Test_1[[#This Row],[Gain]])*D19784+ABS(C19784-Table_Test_1[[#This Row],[Estimate]])*procVar)</f>
        <v>3.3695848550419215E-6</v>
      </c>
      <c r="E19785" s="5">
        <f>IF(Table_Test_1[[#This Row],[First Row]],0,D19784/(D19784+meaVar))</f>
        <v>3.3567751250225229E-3</v>
      </c>
      <c r="F19785" s="6" t="b">
        <f>ROW(Table_Test_1[[#This Row],[Data]])-ROW(Table_Test_1[[#Headers],[Data]])=1</f>
        <v>0</v>
      </c>
    </row>
    <row r="19786" spans="1:6" x14ac:dyDescent="0.25">
      <c r="A19786" s="4">
        <v>0.48457334104938271</v>
      </c>
      <c r="B19786" s="9">
        <v>895.59619139999995</v>
      </c>
      <c r="C19786" s="9">
        <f>IF(Table_Test_1[[#This Row],[First Row]],$B$12,C19785+Table_Test_1[[#This Row],[Gain]]*(Table_Test_1[[#This Row],[Data]]-C19785))</f>
        <v>895.69411704458309</v>
      </c>
      <c r="D19786" s="5">
        <f>IF(Table_Test_1[[#This Row],[First Row]],initVar,(1-Table_Test_1[[#This Row],[Gain]])*D19785+ABS(C19785-Table_Test_1[[#This Row],[Estimate]])*procVar)</f>
        <v>3.371467633831866E-6</v>
      </c>
      <c r="E19786" s="5">
        <f>IF(Table_Test_1[[#This Row],[First Row]],0,D19785/(D19785+meaVar))</f>
        <v>3.3582688830743552E-3</v>
      </c>
      <c r="F19786" s="6" t="b">
        <f>ROW(Table_Test_1[[#This Row],[Data]])-ROW(Table_Test_1[[#Headers],[Data]])=1</f>
        <v>0</v>
      </c>
    </row>
    <row r="19787" spans="1:6" x14ac:dyDescent="0.25">
      <c r="A19787" s="4">
        <v>0.48457380401234568</v>
      </c>
      <c r="B19787" s="9">
        <v>895.59057619999999</v>
      </c>
      <c r="C19787" s="9">
        <f>IF(Table_Test_1[[#This Row],[First Row]],$B$12,C19786+Table_Test_1[[#This Row],[Gain]]*(Table_Test_1[[#This Row],[Data]]-C19786))</f>
        <v>895.69376913294957</v>
      </c>
      <c r="D19787" s="5">
        <f>IF(Table_Test_1[[#This Row],[First Row]],initVar,(1-Table_Test_1[[#This Row],[Gain]])*D19786+ABS(C19786-Table_Test_1[[#This Row],[Estimate]])*procVar)</f>
        <v>3.3740554991751453E-6</v>
      </c>
      <c r="E19787" s="5">
        <f>IF(Table_Test_1[[#This Row],[First Row]],0,D19786/(D19786+meaVar))</f>
        <v>3.3601390338341189E-3</v>
      </c>
      <c r="F19787" s="6" t="b">
        <f>ROW(Table_Test_1[[#This Row],[Data]])-ROW(Table_Test_1[[#Headers],[Data]])=1</f>
        <v>0</v>
      </c>
    </row>
    <row r="19788" spans="1:6" x14ac:dyDescent="0.25">
      <c r="A19788" s="4">
        <v>0.48457426697530864</v>
      </c>
      <c r="B19788" s="9">
        <v>895.58862299999998</v>
      </c>
      <c r="C19788" s="9">
        <f>IF(Table_Test_1[[#This Row],[First Row]],$B$12,C19787+Table_Test_1[[#This Row],[Gain]]*(Table_Test_1[[#This Row],[Data]]-C19787))</f>
        <v>895.69341555704625</v>
      </c>
      <c r="D19788" s="5">
        <f>IF(Table_Test_1[[#This Row],[First Row]],initVar,(1-Table_Test_1[[#This Row],[Gain]])*D19787+ABS(C19787-Table_Test_1[[#This Row],[Estimate]])*procVar)</f>
        <v>3.3768525667240614E-6</v>
      </c>
      <c r="E19788" s="5">
        <f>IF(Table_Test_1[[#This Row],[First Row]],0,D19787/(D19787+meaVar))</f>
        <v>3.362709530591325E-3</v>
      </c>
      <c r="F19788" s="6" t="b">
        <f>ROW(Table_Test_1[[#This Row],[Data]])-ROW(Table_Test_1[[#Headers],[Data]])=1</f>
        <v>0</v>
      </c>
    </row>
    <row r="19789" spans="1:6" x14ac:dyDescent="0.25">
      <c r="A19789" s="4">
        <v>0.48457472993827161</v>
      </c>
      <c r="B19789" s="9">
        <v>895.58715819999998</v>
      </c>
      <c r="C19789" s="9">
        <f>IF(Table_Test_1[[#This Row],[First Row]],$B$12,C19788+Table_Test_1[[#This Row],[Gain]]*(Table_Test_1[[#This Row],[Data]]-C19788))</f>
        <v>895.69305794920638</v>
      </c>
      <c r="D19789" s="5">
        <f>IF(Table_Test_1[[#This Row],[First Row]],initVar,(1-Table_Test_1[[#This Row],[Gain]])*D19788+ABS(C19788-Table_Test_1[[#This Row],[Estimate]])*procVar)</f>
        <v>3.3797921241675986E-6</v>
      </c>
      <c r="E19789" s="5">
        <f>IF(Table_Test_1[[#This Row],[First Row]],0,D19788/(D19788+meaVar))</f>
        <v>3.3654878105726506E-3</v>
      </c>
      <c r="F19789" s="6" t="b">
        <f>ROW(Table_Test_1[[#This Row],[Data]])-ROW(Table_Test_1[[#Headers],[Data]])=1</f>
        <v>0</v>
      </c>
    </row>
    <row r="19790" spans="1:6" x14ac:dyDescent="0.25">
      <c r="A19790" s="4">
        <v>0.48457519290123457</v>
      </c>
      <c r="B19790" s="9">
        <v>895.59448239999995</v>
      </c>
      <c r="C19790" s="9">
        <f>IF(Table_Test_1[[#This Row],[First Row]],$B$12,C19789+Table_Test_1[[#This Row],[Gain]]*(Table_Test_1[[#This Row],[Data]]-C19789))</f>
        <v>895.69272590657658</v>
      </c>
      <c r="D19790" s="5">
        <f>IF(Table_Test_1[[#This Row],[First Row]],initVar,(1-Table_Test_1[[#This Row],[Gain]])*D19789+ABS(C19789-Table_Test_1[[#This Row],[Estimate]])*procVar)</f>
        <v>3.3816893118593277E-6</v>
      </c>
      <c r="E19790" s="5">
        <f>IF(Table_Test_1[[#This Row],[First Row]],0,D19789/(D19789+meaVar))</f>
        <v>3.3684076066675971E-3</v>
      </c>
      <c r="F19790" s="6" t="b">
        <f>ROW(Table_Test_1[[#This Row],[Data]])-ROW(Table_Test_1[[#Headers],[Data]])=1</f>
        <v>0</v>
      </c>
    </row>
    <row r="19791" spans="1:6" x14ac:dyDescent="0.25">
      <c r="A19791" s="4">
        <v>0.48457565586419754</v>
      </c>
      <c r="B19791" s="9">
        <v>895.60375980000003</v>
      </c>
      <c r="C19791" s="9">
        <f>IF(Table_Test_1[[#This Row],[First Row]],$B$12,C19790+Table_Test_1[[#This Row],[Gain]]*(Table_Test_1[[#This Row],[Data]]-C19790))</f>
        <v>895.69242606481657</v>
      </c>
      <c r="D19791" s="5">
        <f>IF(Table_Test_1[[#This Row],[First Row]],initVar,(1-Table_Test_1[[#This Row],[Gain]])*D19790+ABS(C19790-Table_Test_1[[#This Row],[Estimate]])*procVar)</f>
        <v>3.3822857017196137E-6</v>
      </c>
      <c r="E19791" s="5">
        <f>IF(Table_Test_1[[#This Row],[First Row]],0,D19790/(D19790+meaVar))</f>
        <v>3.3702920313191708E-3</v>
      </c>
      <c r="F19791" s="6" t="b">
        <f>ROW(Table_Test_1[[#This Row],[Data]])-ROW(Table_Test_1[[#Headers],[Data]])=1</f>
        <v>0</v>
      </c>
    </row>
    <row r="19792" spans="1:6" x14ac:dyDescent="0.25">
      <c r="A19792" s="4">
        <v>0.48457611882716051</v>
      </c>
      <c r="B19792" s="9">
        <v>895.60205080000003</v>
      </c>
      <c r="C19792" s="9">
        <f>IF(Table_Test_1[[#This Row],[First Row]],$B$12,C19791+Table_Test_1[[#This Row],[Gain]]*(Table_Test_1[[#This Row],[Data]]-C19791))</f>
        <v>895.6921214202456</v>
      </c>
      <c r="D19792" s="5">
        <f>IF(Table_Test_1[[#This Row],[First Row]],initVar,(1-Table_Test_1[[#This Row],[Gain]])*D19791+ABS(C19791-Table_Test_1[[#This Row],[Estimate]])*procVar)</f>
        <v>3.3830701904246561E-6</v>
      </c>
      <c r="E19792" s="5">
        <f>IF(Table_Test_1[[#This Row],[First Row]],0,D19791/(D19791+meaVar))</f>
        <v>3.3708844075856872E-3</v>
      </c>
      <c r="F19792" s="6" t="b">
        <f>ROW(Table_Test_1[[#This Row],[Data]])-ROW(Table_Test_1[[#Headers],[Data]])=1</f>
        <v>0</v>
      </c>
    </row>
    <row r="19793" spans="1:6" x14ac:dyDescent="0.25">
      <c r="A19793" s="4">
        <v>0.48457658179012347</v>
      </c>
      <c r="B19793" s="9">
        <v>895.60205080000003</v>
      </c>
      <c r="C19793" s="9">
        <f>IF(Table_Test_1[[#This Row],[First Row]],$B$12,C19792+Table_Test_1[[#This Row],[Gain]]*(Table_Test_1[[#This Row],[Data]]-C19792))</f>
        <v>895.69181773241246</v>
      </c>
      <c r="D19793" s="5">
        <f>IF(Table_Test_1[[#This Row],[First Row]],initVar,(1-Table_Test_1[[#This Row],[Gain]])*D19792+ABS(C19792-Table_Test_1[[#This Row],[Estimate]])*procVar)</f>
        <v>3.3838111290796039E-6</v>
      </c>
      <c r="E19793" s="5">
        <f>IF(Table_Test_1[[#This Row],[First Row]],0,D19792/(D19792+meaVar))</f>
        <v>3.3716636157540589E-3</v>
      </c>
      <c r="F19793" s="6" t="b">
        <f>ROW(Table_Test_1[[#This Row],[Data]])-ROW(Table_Test_1[[#Headers],[Data]])=1</f>
        <v>0</v>
      </c>
    </row>
    <row r="19794" spans="1:6" x14ac:dyDescent="0.25">
      <c r="A19794" s="4">
        <v>0.48457704475308644</v>
      </c>
      <c r="B19794" s="9">
        <v>895.59692380000001</v>
      </c>
      <c r="C19794" s="9">
        <f>IF(Table_Test_1[[#This Row],[First Row]],$B$12,C19793+Table_Test_1[[#This Row],[Gain]]*(Table_Test_1[[#This Row],[Data]]-C19793))</f>
        <v>895.69149771215598</v>
      </c>
      <c r="D19794" s="5">
        <f>IF(Table_Test_1[[#This Row],[First Row]],initVar,(1-Table_Test_1[[#This Row],[Gain]])*D19793+ABS(C19793-Table_Test_1[[#This Row],[Estimate]])*procVar)</f>
        <v>3.3852003761560691E-6</v>
      </c>
      <c r="E19794" s="5">
        <f>IF(Table_Test_1[[#This Row],[First Row]],0,D19793/(D19793+meaVar))</f>
        <v>3.3723995658968193E-3</v>
      </c>
      <c r="F19794" s="6" t="b">
        <f>ROW(Table_Test_1[[#This Row],[Data]])-ROW(Table_Test_1[[#Headers],[Data]])=1</f>
        <v>0</v>
      </c>
    </row>
    <row r="19795" spans="1:6" x14ac:dyDescent="0.25">
      <c r="A19795" s="4">
        <v>0.4845775077160494</v>
      </c>
      <c r="B19795" s="9">
        <v>895.58032230000003</v>
      </c>
      <c r="C19795" s="9">
        <f>IF(Table_Test_1[[#This Row],[First Row]],$B$12,C19794+Table_Test_1[[#This Row],[Gain]]*(Table_Test_1[[#This Row],[Data]]-C19794))</f>
        <v>895.69112263083434</v>
      </c>
      <c r="D19795" s="5">
        <f>IF(Table_Test_1[[#This Row],[First Row]],initVar,(1-Table_Test_1[[#This Row],[Gain]])*D19794+ABS(C19794-Table_Test_1[[#This Row],[Estimate]])*procVar)</f>
        <v>3.3887827095357076E-6</v>
      </c>
      <c r="E19795" s="5">
        <f>IF(Table_Test_1[[#This Row],[First Row]],0,D19794/(D19794+meaVar))</f>
        <v>3.3737794566702814E-3</v>
      </c>
      <c r="F19795" s="6" t="b">
        <f>ROW(Table_Test_1[[#This Row],[Data]])-ROW(Table_Test_1[[#Headers],[Data]])=1</f>
        <v>0</v>
      </c>
    </row>
    <row r="19796" spans="1:6" x14ac:dyDescent="0.25">
      <c r="A19796" s="4">
        <v>0.48457797067901237</v>
      </c>
      <c r="B19796" s="9">
        <v>895.56787110000005</v>
      </c>
      <c r="C19796" s="9">
        <f>IF(Table_Test_1[[#This Row],[First Row]],$B$12,C19795+Table_Test_1[[#This Row],[Gain]]*(Table_Test_1[[#This Row],[Data]]-C19795))</f>
        <v>895.69070636879928</v>
      </c>
      <c r="D19796" s="5">
        <f>IF(Table_Test_1[[#This Row],[First Row]],initVar,(1-Table_Test_1[[#This Row],[Gain]])*D19795+ABS(C19795-Table_Test_1[[#This Row],[Estimate]])*procVar)</f>
        <v>3.3939881275186784E-6</v>
      </c>
      <c r="E19796" s="5">
        <f>IF(Table_Test_1[[#This Row],[First Row]],0,D19795/(D19795+meaVar))</f>
        <v>3.3773376461162848E-3</v>
      </c>
      <c r="F19796" s="6" t="b">
        <f>ROW(Table_Test_1[[#This Row],[Data]])-ROW(Table_Test_1[[#Headers],[Data]])=1</f>
        <v>0</v>
      </c>
    </row>
    <row r="19797" spans="1:6" x14ac:dyDescent="0.25">
      <c r="A19797" s="4">
        <v>0.48457843364197528</v>
      </c>
      <c r="B19797" s="9">
        <v>895.5625</v>
      </c>
      <c r="C19797" s="9">
        <f>IF(Table_Test_1[[#This Row],[First Row]],$B$12,C19796+Table_Test_1[[#This Row],[Gain]]*(Table_Test_1[[#This Row],[Data]]-C19796))</f>
        <v>895.69027270973936</v>
      </c>
      <c r="D19797" s="5">
        <f>IF(Table_Test_1[[#This Row],[First Row]],initVar,(1-Table_Test_1[[#This Row],[Gain]])*D19796+ABS(C19796-Table_Test_1[[#This Row],[Estimate]])*procVar)</f>
        <v>3.3998542981404197E-6</v>
      </c>
      <c r="E19797" s="5">
        <f>IF(Table_Test_1[[#This Row],[First Row]],0,D19796/(D19796+meaVar))</f>
        <v>3.3825079357435272E-3</v>
      </c>
      <c r="F19797" s="6" t="b">
        <f>ROW(Table_Test_1[[#This Row],[Data]])-ROW(Table_Test_1[[#Headers],[Data]])=1</f>
        <v>0</v>
      </c>
    </row>
    <row r="19798" spans="1:6" x14ac:dyDescent="0.25">
      <c r="A19798" s="4">
        <v>0.48457889660493825</v>
      </c>
      <c r="B19798" s="9">
        <v>895.58178710000004</v>
      </c>
      <c r="C19798" s="9">
        <f>IF(Table_Test_1[[#This Row],[First Row]],$B$12,C19797+Table_Test_1[[#This Row],[Gain]]*(Table_Test_1[[#This Row],[Data]]-C19797))</f>
        <v>895.6899051242101</v>
      </c>
      <c r="D19798" s="5">
        <f>IF(Table_Test_1[[#This Row],[First Row]],initVar,(1-Table_Test_1[[#This Row],[Gain]])*D19797+ABS(C19797-Table_Test_1[[#This Row],[Estimate]])*procVar)</f>
        <v>3.4030378758515872E-6</v>
      </c>
      <c r="E19798" s="5">
        <f>IF(Table_Test_1[[#This Row],[First Row]],0,D19797/(D19797+meaVar))</f>
        <v>3.388334454681135E-3</v>
      </c>
      <c r="F19798" s="6" t="b">
        <f>ROW(Table_Test_1[[#This Row],[Data]])-ROW(Table_Test_1[[#Headers],[Data]])=1</f>
        <v>0</v>
      </c>
    </row>
    <row r="19799" spans="1:6" x14ac:dyDescent="0.25">
      <c r="A19799" s="4">
        <v>0.48457935956790121</v>
      </c>
      <c r="B19799" s="9">
        <v>895.59643549999998</v>
      </c>
      <c r="C19799" s="9">
        <f>IF(Table_Test_1[[#This Row],[First Row]],$B$12,C19798+Table_Test_1[[#This Row],[Gain]]*(Table_Test_1[[#This Row],[Data]]-C19798))</f>
        <v>895.68958812230812</v>
      </c>
      <c r="D19799" s="5">
        <f>IF(Table_Test_1[[#This Row],[First Row]],initVar,(1-Table_Test_1[[#This Row],[Gain]])*D19798+ABS(C19798-Table_Test_1[[#This Row],[Estimate]])*procVar)</f>
        <v>3.4041765609368486E-6</v>
      </c>
      <c r="E19799" s="5">
        <f>IF(Table_Test_1[[#This Row],[First Row]],0,D19798/(D19798+meaVar))</f>
        <v>3.3914964848577984E-3</v>
      </c>
      <c r="F19799" s="6" t="b">
        <f>ROW(Table_Test_1[[#This Row],[Data]])-ROW(Table_Test_1[[#Headers],[Data]])=1</f>
        <v>0</v>
      </c>
    </row>
    <row r="19800" spans="1:6" x14ac:dyDescent="0.25">
      <c r="A19800" s="4">
        <v>0.48457982253086418</v>
      </c>
      <c r="B19800" s="9">
        <v>895.62597659999994</v>
      </c>
      <c r="C19800" s="9">
        <f>IF(Table_Test_1[[#This Row],[First Row]],$B$12,C19799+Table_Test_1[[#This Row],[Gain]]*(Table_Test_1[[#This Row],[Data]]-C19799))</f>
        <v>895.68937231211089</v>
      </c>
      <c r="D19800" s="5">
        <f>IF(Table_Test_1[[#This Row],[First Row]],initVar,(1-Table_Test_1[[#This Row],[Gain]])*D19799+ABS(C19799-Table_Test_1[[#This Row],[Estimate]])*procVar)</f>
        <v>3.4012598659534245E-6</v>
      </c>
      <c r="E19800" s="5">
        <f>IF(Table_Test_1[[#This Row],[First Row]],0,D19799/(D19799+meaVar))</f>
        <v>3.3926274580641158E-3</v>
      </c>
      <c r="F19800" s="6" t="b">
        <f>ROW(Table_Test_1[[#This Row],[Data]])-ROW(Table_Test_1[[#Headers],[Data]])=1</f>
        <v>0</v>
      </c>
    </row>
    <row r="19801" spans="1:6" x14ac:dyDescent="0.25">
      <c r="A19801" s="4">
        <v>0.48458028549382715</v>
      </c>
      <c r="B19801" s="9">
        <v>895.65478519999999</v>
      </c>
      <c r="C19801" s="9">
        <f>IF(Table_Test_1[[#This Row],[First Row]],$B$12,C19800+Table_Test_1[[#This Row],[Gain]]*(Table_Test_1[[#This Row],[Data]]-C19800))</f>
        <v>895.68925507112169</v>
      </c>
      <c r="D19801" s="5">
        <f>IF(Table_Test_1[[#This Row],[First Row]],initVar,(1-Table_Test_1[[#This Row],[Gain]])*D19800+ABS(C19800-Table_Test_1[[#This Row],[Estimate]])*procVar)</f>
        <v>3.3944201511758089E-6</v>
      </c>
      <c r="E19801" s="5">
        <f>IF(Table_Test_1[[#This Row],[First Row]],0,D19800/(D19800+meaVar))</f>
        <v>3.3897305116078946E-3</v>
      </c>
      <c r="F19801" s="6" t="b">
        <f>ROW(Table_Test_1[[#This Row],[Data]])-ROW(Table_Test_1[[#Headers],[Data]])=1</f>
        <v>0</v>
      </c>
    </row>
    <row r="19802" spans="1:6" x14ac:dyDescent="0.25">
      <c r="A19802" s="4">
        <v>0.48458074845679011</v>
      </c>
      <c r="B19802" s="9">
        <v>895.68334960000004</v>
      </c>
      <c r="C19802" s="9">
        <f>IF(Table_Test_1[[#This Row],[First Row]],$B$12,C19801+Table_Test_1[[#This Row],[Gain]]*(Table_Test_1[[#This Row],[Data]]-C19801))</f>
        <v>895.68923509328465</v>
      </c>
      <c r="D19802" s="5">
        <f>IF(Table_Test_1[[#This Row],[First Row]],initVar,(1-Table_Test_1[[#This Row],[Gain]])*D19801+ABS(C19801-Table_Test_1[[#This Row],[Estimate]])*procVar)</f>
        <v>3.3837361549936039E-6</v>
      </c>
      <c r="E19802" s="5">
        <f>IF(Table_Test_1[[#This Row],[First Row]],0,D19801/(D19801+meaVar))</f>
        <v>3.3829370415119414E-3</v>
      </c>
      <c r="F19802" s="6" t="b">
        <f>ROW(Table_Test_1[[#This Row],[Data]])-ROW(Table_Test_1[[#Headers],[Data]])=1</f>
        <v>0</v>
      </c>
    </row>
    <row r="19803" spans="1:6" x14ac:dyDescent="0.25">
      <c r="A19803" s="4">
        <v>0.48458121141975308</v>
      </c>
      <c r="B19803" s="9">
        <v>895.69702150000001</v>
      </c>
      <c r="C19803" s="9">
        <f>IF(Table_Test_1[[#This Row],[First Row]],$B$12,C19802+Table_Test_1[[#This Row],[Gain]]*(Table_Test_1[[#This Row],[Data]]-C19802))</f>
        <v>895.68926135157938</v>
      </c>
      <c r="D19803" s="5">
        <f>IF(Table_Test_1[[#This Row],[First Row]],initVar,(1-Table_Test_1[[#This Row],[Gain]])*D19802+ABS(C19802-Table_Test_1[[#This Row],[Estimate]])*procVar)</f>
        <v>3.3733754284266924E-6</v>
      </c>
      <c r="E19803" s="5">
        <f>IF(Table_Test_1[[#This Row],[First Row]],0,D19802/(D19802+meaVar))</f>
        <v>3.3723250966377189E-3</v>
      </c>
      <c r="F19803" s="6" t="b">
        <f>ROW(Table_Test_1[[#This Row],[Data]])-ROW(Table_Test_1[[#Headers],[Data]])=1</f>
        <v>0</v>
      </c>
    </row>
    <row r="19804" spans="1:6" x14ac:dyDescent="0.25">
      <c r="A19804" s="4">
        <v>0.48458167438271604</v>
      </c>
      <c r="B19804" s="9">
        <v>895.68505860000005</v>
      </c>
      <c r="C19804" s="9">
        <f>IF(Table_Test_1[[#This Row],[First Row]],$B$12,C19803+Table_Test_1[[#This Row],[Gain]]*(Table_Test_1[[#This Row],[Data]]-C19803))</f>
        <v>895.68924722178554</v>
      </c>
      <c r="D19804" s="5">
        <f>IF(Table_Test_1[[#This Row],[First Row]],initVar,(1-Table_Test_1[[#This Row],[Gain]])*D19803+ABS(C19803-Table_Test_1[[#This Row],[Estimate]])*procVar)</f>
        <v>3.36259921720928E-6</v>
      </c>
      <c r="E19804" s="5">
        <f>IF(Table_Test_1[[#This Row],[First Row]],0,D19803/(D19803+meaVar))</f>
        <v>3.3620340254556856E-3</v>
      </c>
      <c r="F19804" s="6" t="b">
        <f>ROW(Table_Test_1[[#This Row],[Data]])-ROW(Table_Test_1[[#Headers],[Data]])=1</f>
        <v>0</v>
      </c>
    </row>
    <row r="19805" spans="1:6" x14ac:dyDescent="0.25">
      <c r="A19805" s="4">
        <v>0.48458213734567901</v>
      </c>
      <c r="B19805" s="9">
        <v>895.64648439999996</v>
      </c>
      <c r="C19805" s="9">
        <f>IF(Table_Test_1[[#This Row],[First Row]],$B$12,C19804+Table_Test_1[[#This Row],[Gain]]*(Table_Test_1[[#This Row],[Data]]-C19804))</f>
        <v>895.68910390945643</v>
      </c>
      <c r="D19805" s="5">
        <f>IF(Table_Test_1[[#This Row],[First Row]],initVar,(1-Table_Test_1[[#This Row],[Gain]])*D19804+ABS(C19804-Table_Test_1[[#This Row],[Estimate]])*procVar)</f>
        <v>3.3570625306127773E-6</v>
      </c>
      <c r="E19805" s="5">
        <f>IF(Table_Test_1[[#This Row],[First Row]],0,D19804/(D19804+meaVar))</f>
        <v>3.3513300374487446E-3</v>
      </c>
      <c r="F19805" s="6" t="b">
        <f>ROW(Table_Test_1[[#This Row],[Data]])-ROW(Table_Test_1[[#Headers],[Data]])=1</f>
        <v>0</v>
      </c>
    </row>
    <row r="19806" spans="1:6" x14ac:dyDescent="0.25">
      <c r="A19806" s="4">
        <v>0.48458260030864198</v>
      </c>
      <c r="B19806" s="9">
        <v>895.56396480000001</v>
      </c>
      <c r="C19806" s="9">
        <f>IF(Table_Test_1[[#This Row],[First Row]],$B$12,C19805+Table_Test_1[[#This Row],[Gain]]*(Table_Test_1[[#This Row],[Data]]-C19805))</f>
        <v>895.6886852152237</v>
      </c>
      <c r="D19806" s="5">
        <f>IF(Table_Test_1[[#This Row],[First Row]],initVar,(1-Table_Test_1[[#This Row],[Gain]])*D19805+ABS(C19805-Table_Test_1[[#This Row],[Estimate]])*procVar)</f>
        <v>3.3625781381571368E-6</v>
      </c>
      <c r="E19806" s="5">
        <f>IF(Table_Test_1[[#This Row],[First Row]],0,D19805/(D19805+meaVar))</f>
        <v>3.3458303688477325E-3</v>
      </c>
      <c r="F19806" s="6" t="b">
        <f>ROW(Table_Test_1[[#This Row],[Data]])-ROW(Table_Test_1[[#Headers],[Data]])=1</f>
        <v>0</v>
      </c>
    </row>
    <row r="19807" spans="1:6" x14ac:dyDescent="0.25">
      <c r="A19807" s="4">
        <v>0.48458306327160494</v>
      </c>
      <c r="B19807" s="9">
        <v>895.45629880000001</v>
      </c>
      <c r="C19807" s="9">
        <f>IF(Table_Test_1[[#This Row],[First Row]],$B$12,C19806+Table_Test_1[[#This Row],[Gain]]*(Table_Test_1[[#This Row],[Data]]-C19806))</f>
        <v>895.68790641651583</v>
      </c>
      <c r="D19807" s="5">
        <f>IF(Table_Test_1[[#This Row],[First Row]],initVar,(1-Table_Test_1[[#This Row],[Gain]])*D19806+ABS(C19806-Table_Test_1[[#This Row],[Estimate]])*procVar)</f>
        <v>3.3824610477599356E-6</v>
      </c>
      <c r="E19807" s="5">
        <f>IF(Table_Test_1[[#This Row],[First Row]],0,D19806/(D19806+meaVar))</f>
        <v>3.3513090994451355E-3</v>
      </c>
      <c r="F19807" s="6" t="b">
        <f>ROW(Table_Test_1[[#This Row],[Data]])-ROW(Table_Test_1[[#Headers],[Data]])=1</f>
        <v>0</v>
      </c>
    </row>
    <row r="19808" spans="1:6" x14ac:dyDescent="0.25">
      <c r="A19808" s="4">
        <v>0.48458352623456791</v>
      </c>
      <c r="B19808" s="9">
        <v>895.38012700000002</v>
      </c>
      <c r="C19808" s="9">
        <f>IF(Table_Test_1[[#This Row],[First Row]],$B$12,C19807+Table_Test_1[[#This Row],[Gain]]*(Table_Test_1[[#This Row],[Data]]-C19807))</f>
        <v>895.686868874075</v>
      </c>
      <c r="D19808" s="5">
        <f>IF(Table_Test_1[[#This Row],[First Row]],initVar,(1-Table_Test_1[[#This Row],[Gain]])*D19807+ABS(C19807-Table_Test_1[[#This Row],[Estimate]])*procVar)</f>
        <v>3.4125602710786048E-6</v>
      </c>
      <c r="E19808" s="5">
        <f>IF(Table_Test_1[[#This Row],[First Row]],0,D19807/(D19807+meaVar))</f>
        <v>3.3710585734455386E-3</v>
      </c>
      <c r="F19808" s="6" t="b">
        <f>ROW(Table_Test_1[[#This Row],[Data]])-ROW(Table_Test_1[[#Headers],[Data]])=1</f>
        <v>0</v>
      </c>
    </row>
    <row r="19809" spans="1:6" x14ac:dyDescent="0.25">
      <c r="A19809" s="4">
        <v>0.48458398919753087</v>
      </c>
      <c r="B19809" s="9">
        <v>895.29882810000004</v>
      </c>
      <c r="C19809" s="9">
        <f>IF(Table_Test_1[[#This Row],[First Row]],$B$12,C19808+Table_Test_1[[#This Row],[Gain]]*(Table_Test_1[[#This Row],[Data]]-C19808))</f>
        <v>895.6855491651321</v>
      </c>
      <c r="D19809" s="5">
        <f>IF(Table_Test_1[[#This Row],[First Row]],initVar,(1-Table_Test_1[[#This Row],[Gain]])*D19808+ABS(C19808-Table_Test_1[[#This Row],[Estimate]])*procVar)</f>
        <v>3.4537426672342435E-6</v>
      </c>
      <c r="E19809" s="5">
        <f>IF(Table_Test_1[[#This Row],[First Row]],0,D19808/(D19808+meaVar))</f>
        <v>3.4009543095181892E-3</v>
      </c>
      <c r="F19809" s="6" t="b">
        <f>ROW(Table_Test_1[[#This Row],[Data]])-ROW(Table_Test_1[[#Headers],[Data]])=1</f>
        <v>0</v>
      </c>
    </row>
    <row r="19810" spans="1:6" x14ac:dyDescent="0.25">
      <c r="A19810" s="4">
        <v>0.48458445216049384</v>
      </c>
      <c r="B19810" s="9">
        <v>895.29003909999994</v>
      </c>
      <c r="C19810" s="9">
        <f>IF(Table_Test_1[[#This Row],[First Row]],$B$12,C19809+Table_Test_1[[#This Row],[Gain]]*(Table_Test_1[[#This Row],[Data]]-C19809))</f>
        <v>895.68418787668486</v>
      </c>
      <c r="D19810" s="5">
        <f>IF(Table_Test_1[[#This Row],[First Row]],initVar,(1-Table_Test_1[[#This Row],[Gain]])*D19809+ABS(C19809-Table_Test_1[[#This Row],[Estimate]])*procVar)</f>
        <v>3.4963069223282484E-6</v>
      </c>
      <c r="E19810" s="5">
        <f>IF(Table_Test_1[[#This Row],[First Row]],0,D19809/(D19809+meaVar))</f>
        <v>3.4418553844385584E-3</v>
      </c>
      <c r="F19810" s="6" t="b">
        <f>ROW(Table_Test_1[[#This Row],[Data]])-ROW(Table_Test_1[[#Headers],[Data]])=1</f>
        <v>0</v>
      </c>
    </row>
    <row r="19811" spans="1:6" x14ac:dyDescent="0.25">
      <c r="A19811" s="4">
        <v>0.48458491512345681</v>
      </c>
      <c r="B19811" s="9">
        <v>895.29003909999994</v>
      </c>
      <c r="C19811" s="9">
        <f>IF(Table_Test_1[[#This Row],[First Row]],$B$12,C19810+Table_Test_1[[#This Row],[Gain]]*(Table_Test_1[[#This Row],[Data]]-C19810))</f>
        <v>895.68281461294009</v>
      </c>
      <c r="D19811" s="5">
        <f>IF(Table_Test_1[[#This Row],[First Row]],initVar,(1-Table_Test_1[[#This Row],[Gain]])*D19810+ABS(C19810-Table_Test_1[[#This Row],[Estimate]])*procVar)</f>
        <v>3.5390559005368722E-6</v>
      </c>
      <c r="E19811" s="5">
        <f>IF(Table_Test_1[[#This Row],[First Row]],0,D19810/(D19810+meaVar))</f>
        <v>3.484125350746175E-3</v>
      </c>
      <c r="F19811" s="6" t="b">
        <f>ROW(Table_Test_1[[#This Row],[Data]])-ROW(Table_Test_1[[#Headers],[Data]])=1</f>
        <v>0</v>
      </c>
    </row>
    <row r="19812" spans="1:6" x14ac:dyDescent="0.25">
      <c r="A19812" s="4">
        <v>0.48458537808641977</v>
      </c>
      <c r="B19812" s="9">
        <v>895.41943360000005</v>
      </c>
      <c r="C19812" s="9">
        <f>IF(Table_Test_1[[#This Row],[First Row]],$B$12,C19811+Table_Test_1[[#This Row],[Gain]]*(Table_Test_1[[#This Row],[Data]]-C19811))</f>
        <v>895.68188578000388</v>
      </c>
      <c r="D19812" s="5">
        <f>IF(Table_Test_1[[#This Row],[First Row]],initVar,(1-Table_Test_1[[#This Row],[Gain]])*D19811+ABS(C19811-Table_Test_1[[#This Row],[Estimate]])*procVar)</f>
        <v>3.5637284713780993E-6</v>
      </c>
      <c r="E19812" s="5">
        <f>IF(Table_Test_1[[#This Row],[First Row]],0,D19811/(D19811+meaVar))</f>
        <v>3.5265751539296703E-3</v>
      </c>
      <c r="F19812" s="6" t="b">
        <f>ROW(Table_Test_1[[#This Row],[Data]])-ROW(Table_Test_1[[#Headers],[Data]])=1</f>
        <v>0</v>
      </c>
    </row>
    <row r="19813" spans="1:6" x14ac:dyDescent="0.25">
      <c r="A19813" s="4">
        <v>0.48458584104938274</v>
      </c>
      <c r="B19813" s="9">
        <v>895.52099610000005</v>
      </c>
      <c r="C19813" s="9">
        <f>IF(Table_Test_1[[#This Row],[First Row]],$B$12,C19812+Table_Test_1[[#This Row],[Gain]]*(Table_Test_1[[#This Row],[Data]]-C19812))</f>
        <v>895.68131444893925</v>
      </c>
      <c r="D19813" s="5">
        <f>IF(Table_Test_1[[#This Row],[First Row]],initVar,(1-Table_Test_1[[#This Row],[Gain]])*D19812+ABS(C19812-Table_Test_1[[#This Row],[Estimate]])*procVar)</f>
        <v>3.57392665254843E-6</v>
      </c>
      <c r="E19813" s="5">
        <f>IF(Table_Test_1[[#This Row],[First Row]],0,D19812/(D19812+meaVar))</f>
        <v>3.5510734099630601E-3</v>
      </c>
      <c r="F19813" s="6" t="b">
        <f>ROW(Table_Test_1[[#This Row],[Data]])-ROW(Table_Test_1[[#Headers],[Data]])=1</f>
        <v>0</v>
      </c>
    </row>
    <row r="19814" spans="1:6" x14ac:dyDescent="0.25">
      <c r="A19814" s="4">
        <v>0.4845863040123457</v>
      </c>
      <c r="B19814" s="9">
        <v>895.66455080000003</v>
      </c>
      <c r="C19814" s="9">
        <f>IF(Table_Test_1[[#This Row],[First Row]],$B$12,C19813+Table_Test_1[[#This Row],[Gain]]*(Table_Test_1[[#This Row],[Data]]-C19813))</f>
        <v>895.68125475024624</v>
      </c>
      <c r="D19814" s="5">
        <f>IF(Table_Test_1[[#This Row],[First Row]],initVar,(1-Table_Test_1[[#This Row],[Gain]])*D19813+ABS(C19813-Table_Test_1[[#This Row],[Estimate]])*procVar)</f>
        <v>3.563587135576226E-6</v>
      </c>
      <c r="E19814" s="5">
        <f>IF(Table_Test_1[[#This Row],[First Row]],0,D19813/(D19813+meaVar))</f>
        <v>3.5611991878559176E-3</v>
      </c>
      <c r="F19814" s="6" t="b">
        <f>ROW(Table_Test_1[[#This Row],[Data]])-ROW(Table_Test_1[[#Headers],[Data]])=1</f>
        <v>0</v>
      </c>
    </row>
    <row r="19815" spans="1:6" x14ac:dyDescent="0.25">
      <c r="A19815" s="4">
        <v>0.48458676697530867</v>
      </c>
      <c r="B19815" s="9">
        <v>895.79565430000002</v>
      </c>
      <c r="C19815" s="9">
        <f>IF(Table_Test_1[[#This Row],[First Row]],$B$12,C19814+Table_Test_1[[#This Row],[Gain]]*(Table_Test_1[[#This Row],[Data]]-C19814))</f>
        <v>895.68166097539131</v>
      </c>
      <c r="D19815" s="5">
        <f>IF(Table_Test_1[[#This Row],[First Row]],initVar,(1-Table_Test_1[[#This Row],[Gain]])*D19814+ABS(C19814-Table_Test_1[[#This Row],[Estimate]])*procVar)</f>
        <v>3.5671820819495972E-6</v>
      </c>
      <c r="E19815" s="5">
        <f>IF(Table_Test_1[[#This Row],[First Row]],0,D19814/(D19814+meaVar))</f>
        <v>3.5509330761467769E-3</v>
      </c>
      <c r="F19815" s="6" t="b">
        <f>ROW(Table_Test_1[[#This Row],[Data]])-ROW(Table_Test_1[[#Headers],[Data]])=1</f>
        <v>0</v>
      </c>
    </row>
    <row r="19816" spans="1:6" x14ac:dyDescent="0.25">
      <c r="A19816" s="4">
        <v>0.48458722993827158</v>
      </c>
      <c r="B19816" s="9">
        <v>895.89038089999997</v>
      </c>
      <c r="C19816" s="9">
        <f>IF(Table_Test_1[[#This Row],[First Row]],$B$12,C19815+Table_Test_1[[#This Row],[Gain]]*(Table_Test_1[[#This Row],[Data]]-C19815))</f>
        <v>895.6824028708902</v>
      </c>
      <c r="D19816" s="5">
        <f>IF(Table_Test_1[[#This Row],[First Row]],initVar,(1-Table_Test_1[[#This Row],[Gain]])*D19815+ABS(C19815-Table_Test_1[[#This Row],[Estimate]])*procVar)</f>
        <v>3.5841783441905296E-6</v>
      </c>
      <c r="E19816" s="5">
        <f>IF(Table_Test_1[[#This Row],[First Row]],0,D19815/(D19815+meaVar))</f>
        <v>3.5545025242349013E-3</v>
      </c>
      <c r="F19816" s="6" t="b">
        <f>ROW(Table_Test_1[[#This Row],[Data]])-ROW(Table_Test_1[[#Headers],[Data]])=1</f>
        <v>0</v>
      </c>
    </row>
    <row r="19817" spans="1:6" x14ac:dyDescent="0.25">
      <c r="A19817" s="4">
        <v>0.48458769290123455</v>
      </c>
      <c r="B19817" s="9">
        <v>895.94189449999999</v>
      </c>
      <c r="C19817" s="9">
        <f>IF(Table_Test_1[[#This Row],[First Row]],$B$12,C19816+Table_Test_1[[#This Row],[Gain]]*(Table_Test_1[[#This Row],[Data]]-C19816))</f>
        <v>895.68332961355679</v>
      </c>
      <c r="D19817" s="5">
        <f>IF(Table_Test_1[[#This Row],[First Row]],initVar,(1-Table_Test_1[[#This Row],[Gain]])*D19816+ABS(C19816-Table_Test_1[[#This Row],[Estimate]])*procVar)</f>
        <v>3.6084475955659205E-6</v>
      </c>
      <c r="E19817" s="5">
        <f>IF(Table_Test_1[[#This Row],[First Row]],0,D19816/(D19816+meaVar))</f>
        <v>3.571377888902205E-3</v>
      </c>
      <c r="F19817" s="6" t="b">
        <f>ROW(Table_Test_1[[#This Row],[Data]])-ROW(Table_Test_1[[#Headers],[Data]])=1</f>
        <v>0</v>
      </c>
    </row>
    <row r="19818" spans="1:6" x14ac:dyDescent="0.25">
      <c r="A19818" s="4">
        <v>0.48458815586419751</v>
      </c>
      <c r="B19818" s="9">
        <v>895.94238280000002</v>
      </c>
      <c r="C19818" s="9">
        <f>IF(Table_Test_1[[#This Row],[First Row]],$B$12,C19817+Table_Test_1[[#This Row],[Gain]]*(Table_Test_1[[#This Row],[Data]]-C19817))</f>
        <v>895.68426103242837</v>
      </c>
      <c r="D19818" s="5">
        <f>IF(Table_Test_1[[#This Row],[First Row]],initVar,(1-Table_Test_1[[#This Row],[Gain]])*D19817+ABS(C19817-Table_Test_1[[#This Row],[Estimate]])*procVar)</f>
        <v>3.6327302726586474E-6</v>
      </c>
      <c r="E19818" s="5">
        <f>IF(Table_Test_1[[#This Row],[First Row]],0,D19817/(D19817+meaVar))</f>
        <v>3.5954735177957096E-3</v>
      </c>
      <c r="F19818" s="6" t="b">
        <f>ROW(Table_Test_1[[#This Row],[Data]])-ROW(Table_Test_1[[#Headers],[Data]])=1</f>
        <v>0</v>
      </c>
    </row>
    <row r="19819" spans="1:6" x14ac:dyDescent="0.25">
      <c r="A19819" s="4">
        <v>0.48458861882716048</v>
      </c>
      <c r="B19819" s="9">
        <v>895.93237299999998</v>
      </c>
      <c r="C19819" s="9">
        <f>IF(Table_Test_1[[#This Row],[First Row]],$B$12,C19818+Table_Test_1[[#This Row],[Gain]]*(Table_Test_1[[#This Row],[Data]]-C19818))</f>
        <v>895.68515909386895</v>
      </c>
      <c r="D19819" s="5">
        <f>IF(Table_Test_1[[#This Row],[First Row]],initVar,(1-Table_Test_1[[#This Row],[Gain]])*D19818+ABS(C19818-Table_Test_1[[#This Row],[Estimate]])*procVar)</f>
        <v>3.655503767682447E-6</v>
      </c>
      <c r="E19819" s="5">
        <f>IF(Table_Test_1[[#This Row],[First Row]],0,D19818/(D19818+meaVar))</f>
        <v>3.6195813100592454E-3</v>
      </c>
      <c r="F19819" s="6" t="b">
        <f>ROW(Table_Test_1[[#This Row],[Data]])-ROW(Table_Test_1[[#Headers],[Data]])=1</f>
        <v>0</v>
      </c>
    </row>
    <row r="19820" spans="1:6" x14ac:dyDescent="0.25">
      <c r="A19820" s="4">
        <v>0.48458908179012344</v>
      </c>
      <c r="B19820" s="9">
        <v>895.91259769999999</v>
      </c>
      <c r="C19820" s="9">
        <f>IF(Table_Test_1[[#This Row],[First Row]],$B$12,C19819+Table_Test_1[[#This Row],[Gain]]*(Table_Test_1[[#This Row],[Data]]-C19819))</f>
        <v>895.68598746842429</v>
      </c>
      <c r="D19820" s="5">
        <f>IF(Table_Test_1[[#This Row],[First Row]],initVar,(1-Table_Test_1[[#This Row],[Gain]])*D19819+ABS(C19819-Table_Test_1[[#This Row],[Estimate]])*procVar)</f>
        <v>3.6753247116175926E-6</v>
      </c>
      <c r="E19820" s="5">
        <f>IF(Table_Test_1[[#This Row],[First Row]],0,D19819/(D19819+meaVar))</f>
        <v>3.6421897294039961E-3</v>
      </c>
      <c r="F19820" s="6" t="b">
        <f>ROW(Table_Test_1[[#This Row],[Data]])-ROW(Table_Test_1[[#Headers],[Data]])=1</f>
        <v>0</v>
      </c>
    </row>
    <row r="19821" spans="1:6" x14ac:dyDescent="0.25">
      <c r="A19821" s="4">
        <v>0.48458954475308641</v>
      </c>
      <c r="B19821" s="9">
        <v>895.88769530000002</v>
      </c>
      <c r="C19821" s="9">
        <f>IF(Table_Test_1[[#This Row],[First Row]],$B$12,C19820+Table_Test_1[[#This Row],[Gain]]*(Table_Test_1[[#This Row],[Data]]-C19820))</f>
        <v>895.68672609550788</v>
      </c>
      <c r="D19821" s="5">
        <f>IF(Table_Test_1[[#This Row],[First Row]],initVar,(1-Table_Test_1[[#This Row],[Gain]])*D19820+ABS(C19820-Table_Test_1[[#This Row],[Estimate]])*procVar)</f>
        <v>3.6914112477565814E-6</v>
      </c>
      <c r="E19821" s="5">
        <f>IF(Table_Test_1[[#This Row],[First Row]],0,D19820/(D19820+meaVar))</f>
        <v>3.6618661644128893E-3</v>
      </c>
      <c r="F19821" s="6" t="b">
        <f>ROW(Table_Test_1[[#This Row],[Data]])-ROW(Table_Test_1[[#Headers],[Data]])=1</f>
        <v>0</v>
      </c>
    </row>
    <row r="19822" spans="1:6" x14ac:dyDescent="0.25">
      <c r="A19822" s="4">
        <v>0.48459000771604938</v>
      </c>
      <c r="B19822" s="9">
        <v>895.86206049999998</v>
      </c>
      <c r="C19822" s="9">
        <f>IF(Table_Test_1[[#This Row],[First Row]],$B$12,C19821+Table_Test_1[[#This Row],[Gain]]*(Table_Test_1[[#This Row],[Data]]-C19821))</f>
        <v>895.68737094649055</v>
      </c>
      <c r="D19822" s="5">
        <f>IF(Table_Test_1[[#This Row],[First Row]],initVar,(1-Table_Test_1[[#This Row],[Gain]])*D19821+ABS(C19821-Table_Test_1[[#This Row],[Estimate]])*procVar)</f>
        <v>3.7036288861422558E-6</v>
      </c>
      <c r="E19822" s="5">
        <f>IF(Table_Test_1[[#This Row],[First Row]],0,D19821/(D19821+meaVar))</f>
        <v>3.6778348468355813E-3</v>
      </c>
      <c r="F19822" s="6" t="b">
        <f>ROW(Table_Test_1[[#This Row],[Data]])-ROW(Table_Test_1[[#Headers],[Data]])=1</f>
        <v>0</v>
      </c>
    </row>
    <row r="19823" spans="1:6" x14ac:dyDescent="0.25">
      <c r="A19823" s="4">
        <v>0.48459047067901234</v>
      </c>
      <c r="B19823" s="9">
        <v>895.82885739999995</v>
      </c>
      <c r="C19823" s="9">
        <f>IF(Table_Test_1[[#This Row],[First Row]],$B$12,C19822+Table_Test_1[[#This Row],[Gain]]*(Table_Test_1[[#This Row],[Data]]-C19822))</f>
        <v>895.68789302621724</v>
      </c>
      <c r="D19823" s="5">
        <f>IF(Table_Test_1[[#This Row],[First Row]],initVar,(1-Table_Test_1[[#This Row],[Gain]])*D19822+ABS(C19822-Table_Test_1[[#This Row],[Estimate]])*procVar)</f>
        <v>3.7108458230101187E-6</v>
      </c>
      <c r="E19823" s="5">
        <f>IF(Table_Test_1[[#This Row],[First Row]],0,D19822/(D19822+meaVar))</f>
        <v>3.6899626339424009E-3</v>
      </c>
      <c r="F19823" s="6" t="b">
        <f>ROW(Table_Test_1[[#This Row],[Data]])-ROW(Table_Test_1[[#Headers],[Data]])=1</f>
        <v>0</v>
      </c>
    </row>
    <row r="19824" spans="1:6" x14ac:dyDescent="0.25">
      <c r="A19824" s="4">
        <v>0.48459089506172842</v>
      </c>
      <c r="B19824" s="9">
        <v>895.79394530000002</v>
      </c>
      <c r="C19824" s="9">
        <f>IF(Table_Test_1[[#This Row],[First Row]],$B$12,C19823+Table_Test_1[[#This Row],[Gain]]*(Table_Test_1[[#This Row],[Data]]-C19823))</f>
        <v>895.68828511487391</v>
      </c>
      <c r="D19824" s="5">
        <f>IF(Table_Test_1[[#This Row],[First Row]],initVar,(1-Table_Test_1[[#This Row],[Gain]])*D19823+ABS(C19823-Table_Test_1[[#This Row],[Estimate]])*procVar)</f>
        <v>3.7128099033773941E-6</v>
      </c>
      <c r="E19824" s="5">
        <f>IF(Table_Test_1[[#This Row],[First Row]],0,D19823/(D19823+meaVar))</f>
        <v>3.6971263571106941E-3</v>
      </c>
      <c r="F19824" s="6" t="b">
        <f>ROW(Table_Test_1[[#This Row],[Data]])-ROW(Table_Test_1[[#Headers],[Data]])=1</f>
        <v>0</v>
      </c>
    </row>
    <row r="19825" spans="1:6" x14ac:dyDescent="0.25">
      <c r="A19825" s="4">
        <v>0.48459139660493827</v>
      </c>
      <c r="B19825" s="9">
        <v>895.74536130000001</v>
      </c>
      <c r="C19825" s="9">
        <f>IF(Table_Test_1[[#This Row],[First Row]],$B$12,C19824+Table_Test_1[[#This Row],[Gain]]*(Table_Test_1[[#This Row],[Data]]-C19824))</f>
        <v>895.68849624401696</v>
      </c>
      <c r="D19825" s="5">
        <f>IF(Table_Test_1[[#This Row],[First Row]],initVar,(1-Table_Test_1[[#This Row],[Gain]])*D19824+ABS(C19824-Table_Test_1[[#This Row],[Estimate]])*procVar)</f>
        <v>3.7075211033250676E-6</v>
      </c>
      <c r="E19825" s="5">
        <f>IF(Table_Test_1[[#This Row],[First Row]],0,D19824/(D19824+meaVar))</f>
        <v>3.6990759376029172E-3</v>
      </c>
      <c r="F19825" s="6" t="b">
        <f>ROW(Table_Test_1[[#This Row],[Data]])-ROW(Table_Test_1[[#Headers],[Data]])=1</f>
        <v>0</v>
      </c>
    </row>
    <row r="19826" spans="1:6" x14ac:dyDescent="0.25">
      <c r="A19826" s="4">
        <v>0.48459185956790124</v>
      </c>
      <c r="B19826" s="9">
        <v>895.69262700000002</v>
      </c>
      <c r="C19826" s="9">
        <f>IF(Table_Test_1[[#This Row],[First Row]],$B$12,C19825+Table_Test_1[[#This Row],[Gain]]*(Table_Test_1[[#This Row],[Data]]-C19825))</f>
        <v>895.68851150231148</v>
      </c>
      <c r="D19826" s="5">
        <f>IF(Table_Test_1[[#This Row],[First Row]],initVar,(1-Table_Test_1[[#This Row],[Gain]])*D19825+ABS(C19825-Table_Test_1[[#This Row],[Estimate]])*procVar)</f>
        <v>3.6944364966477998E-6</v>
      </c>
      <c r="E19826" s="5">
        <f>IF(Table_Test_1[[#This Row],[First Row]],0,D19825/(D19825+meaVar))</f>
        <v>3.6938261648668093E-3</v>
      </c>
      <c r="F19826" s="6" t="b">
        <f>ROW(Table_Test_1[[#This Row],[Data]])-ROW(Table_Test_1[[#Headers],[Data]])=1</f>
        <v>0</v>
      </c>
    </row>
    <row r="19827" spans="1:6" x14ac:dyDescent="0.25">
      <c r="A19827" s="4">
        <v>0.48459232253086421</v>
      </c>
      <c r="B19827" s="9">
        <v>895.64990230000001</v>
      </c>
      <c r="C19827" s="9">
        <f>IF(Table_Test_1[[#This Row],[First Row]],$B$12,C19826+Table_Test_1[[#This Row],[Gain]]*(Table_Test_1[[#This Row],[Data]]-C19826))</f>
        <v>895.68836938809727</v>
      </c>
      <c r="D19827" s="5">
        <f>IF(Table_Test_1[[#This Row],[First Row]],initVar,(1-Table_Test_1[[#This Row],[Gain]])*D19826+ABS(C19826-Table_Test_1[[#This Row],[Estimate]])*procVar)</f>
        <v>3.6865224434331963E-6</v>
      </c>
      <c r="E19827" s="5">
        <f>IF(Table_Test_1[[#This Row],[First Row]],0,D19826/(D19826+meaVar))</f>
        <v>3.6808378748646557E-3</v>
      </c>
      <c r="F19827" s="6" t="b">
        <f>ROW(Table_Test_1[[#This Row],[Data]])-ROW(Table_Test_1[[#Headers],[Data]])=1</f>
        <v>0</v>
      </c>
    </row>
    <row r="19828" spans="1:6" x14ac:dyDescent="0.25">
      <c r="A19828" s="4">
        <v>0.48459278549382717</v>
      </c>
      <c r="B19828" s="9">
        <v>895.60742189999996</v>
      </c>
      <c r="C19828" s="9">
        <f>IF(Table_Test_1[[#This Row],[First Row]],$B$12,C19827+Table_Test_1[[#This Row],[Gain]]*(Table_Test_1[[#This Row],[Data]]-C19827))</f>
        <v>895.68807206943757</v>
      </c>
      <c r="D19828" s="5">
        <f>IF(Table_Test_1[[#This Row],[First Row]],initVar,(1-Table_Test_1[[#This Row],[Gain]])*D19827+ABS(C19827-Table_Test_1[[#This Row],[Estimate]])*procVar)</f>
        <v>3.6848746595641334E-6</v>
      </c>
      <c r="E19828" s="5">
        <f>IF(Table_Test_1[[#This Row],[First Row]],0,D19827/(D19827+meaVar))</f>
        <v>3.6729819131759486E-3</v>
      </c>
      <c r="F19828" s="6" t="b">
        <f>ROW(Table_Test_1[[#This Row],[Data]])-ROW(Table_Test_1[[#Headers],[Data]])=1</f>
        <v>0</v>
      </c>
    </row>
    <row r="19829" spans="1:6" x14ac:dyDescent="0.25">
      <c r="A19829" s="4">
        <v>0.48459324845679014</v>
      </c>
      <c r="B19829" s="9">
        <v>895.56665039999996</v>
      </c>
      <c r="C19829" s="9">
        <f>IF(Table_Test_1[[#This Row],[First Row]],$B$12,C19828+Table_Test_1[[#This Row],[Gain]]*(Table_Test_1[[#This Row],[Data]]-C19828))</f>
        <v>895.68762628845184</v>
      </c>
      <c r="D19829" s="5">
        <f>IF(Table_Test_1[[#This Row],[First Row]],initVar,(1-Table_Test_1[[#This Row],[Gain]])*D19828+ABS(C19828-Table_Test_1[[#This Row],[Estimate]])*procVar)</f>
        <v>3.6891774483814207E-6</v>
      </c>
      <c r="E19829" s="5">
        <f>IF(Table_Test_1[[#This Row],[First Row]],0,D19828/(D19828+meaVar))</f>
        <v>3.6713462089522785E-3</v>
      </c>
      <c r="F19829" s="6" t="b">
        <f>ROW(Table_Test_1[[#This Row],[Data]])-ROW(Table_Test_1[[#Headers],[Data]])=1</f>
        <v>0</v>
      </c>
    </row>
    <row r="19830" spans="1:6" x14ac:dyDescent="0.25">
      <c r="A19830" s="4">
        <v>0.4845937114197531</v>
      </c>
      <c r="B19830" s="9">
        <v>895.53027340000006</v>
      </c>
      <c r="C19830" s="9">
        <f>IF(Table_Test_1[[#This Row],[First Row]],$B$12,C19829+Table_Test_1[[#This Row],[Gain]]*(Table_Test_1[[#This Row],[Data]]-C19829))</f>
        <v>895.68704791943026</v>
      </c>
      <c r="D19830" s="5">
        <f>IF(Table_Test_1[[#This Row],[First Row]],initVar,(1-Table_Test_1[[#This Row],[Gain]])*D19829+ABS(C19829-Table_Test_1[[#This Row],[Estimate]])*procVar)</f>
        <v>3.6987522042636368E-6</v>
      </c>
      <c r="E19830" s="5">
        <f>IF(Table_Test_1[[#This Row],[First Row]],0,D19829/(D19829+meaVar))</f>
        <v>3.6756174434003511E-3</v>
      </c>
      <c r="F19830" s="6" t="b">
        <f>ROW(Table_Test_1[[#This Row],[Data]])-ROW(Table_Test_1[[#Headers],[Data]])=1</f>
        <v>0</v>
      </c>
    </row>
    <row r="19831" spans="1:6" x14ac:dyDescent="0.25">
      <c r="A19831" s="4">
        <v>0.48459417438271607</v>
      </c>
      <c r="B19831" s="9">
        <v>895.51000980000003</v>
      </c>
      <c r="C19831" s="9">
        <f>IF(Table_Test_1[[#This Row],[First Row]],$B$12,C19830+Table_Test_1[[#This Row],[Gain]]*(Table_Test_1[[#This Row],[Data]]-C19830))</f>
        <v>895.68639551238778</v>
      </c>
      <c r="D19831" s="5">
        <f>IF(Table_Test_1[[#This Row],[First Row]],initVar,(1-Table_Test_1[[#This Row],[Gain]])*D19830+ABS(C19830-Table_Test_1[[#This Row],[Estimate]])*procVar)</f>
        <v>3.7112181333909224E-6</v>
      </c>
      <c r="E19831" s="5">
        <f>IF(Table_Test_1[[#This Row],[First Row]],0,D19830/(D19830+meaVar))</f>
        <v>3.6851218516917119E-3</v>
      </c>
      <c r="F19831" s="6" t="b">
        <f>ROW(Table_Test_1[[#This Row],[Data]])-ROW(Table_Test_1[[#Headers],[Data]])=1</f>
        <v>0</v>
      </c>
    </row>
    <row r="19832" spans="1:6" x14ac:dyDescent="0.25">
      <c r="A19832" s="4">
        <v>0.48459463734567904</v>
      </c>
      <c r="B19832" s="9">
        <v>895.48901369999999</v>
      </c>
      <c r="C19832" s="9">
        <f>IF(Table_Test_1[[#This Row],[First Row]],$B$12,C19831+Table_Test_1[[#This Row],[Gain]]*(Table_Test_1[[#This Row],[Data]]-C19831))</f>
        <v>895.68566569394193</v>
      </c>
      <c r="D19832" s="5">
        <f>IF(Table_Test_1[[#This Row],[First Row]],initVar,(1-Table_Test_1[[#This Row],[Gain]])*D19831+ABS(C19831-Table_Test_1[[#This Row],[Estimate]])*procVar)</f>
        <v>3.726688657320295E-6</v>
      </c>
      <c r="E19832" s="5">
        <f>IF(Table_Test_1[[#This Row],[First Row]],0,D19831/(D19831+meaVar))</f>
        <v>3.6974959194863858E-3</v>
      </c>
      <c r="F19832" s="6" t="b">
        <f>ROW(Table_Test_1[[#This Row],[Data]])-ROW(Table_Test_1[[#Headers],[Data]])=1</f>
        <v>0</v>
      </c>
    </row>
    <row r="19833" spans="1:6" x14ac:dyDescent="0.25">
      <c r="A19833" s="4">
        <v>0.484595100308642</v>
      </c>
      <c r="B19833" s="9">
        <v>895.47998050000001</v>
      </c>
      <c r="C19833" s="9">
        <f>IF(Table_Test_1[[#This Row],[First Row]],$B$12,C19832+Table_Test_1[[#This Row],[Gain]]*(Table_Test_1[[#This Row],[Data]]-C19832))</f>
        <v>895.68490201525537</v>
      </c>
      <c r="D19833" s="5">
        <f>IF(Table_Test_1[[#This Row],[First Row]],initVar,(1-Table_Test_1[[#This Row],[Gain]])*D19832+ABS(C19832-Table_Test_1[[#This Row],[Estimate]])*procVar)</f>
        <v>3.7433991612961611E-6</v>
      </c>
      <c r="E19833" s="5">
        <f>IF(Table_Test_1[[#This Row],[First Row]],0,D19832/(D19832+meaVar))</f>
        <v>3.7128520138340307E-3</v>
      </c>
      <c r="F19833" s="6" t="b">
        <f>ROW(Table_Test_1[[#This Row],[Data]])-ROW(Table_Test_1[[#Headers],[Data]])=1</f>
        <v>0</v>
      </c>
    </row>
    <row r="19834" spans="1:6" x14ac:dyDescent="0.25">
      <c r="A19834" s="4">
        <v>0.48459556327160491</v>
      </c>
      <c r="B19834" s="9">
        <v>895.46289060000004</v>
      </c>
      <c r="C19834" s="9">
        <f>IF(Table_Test_1[[#This Row],[First Row]],$B$12,C19833+Table_Test_1[[#This Row],[Gain]]*(Table_Test_1[[#This Row],[Data]]-C19833))</f>
        <v>895.68407403736148</v>
      </c>
      <c r="D19834" s="5">
        <f>IF(Table_Test_1[[#This Row],[First Row]],initVar,(1-Table_Test_1[[#This Row],[Gain]])*D19833+ABS(C19833-Table_Test_1[[#This Row],[Estimate]])*procVar)</f>
        <v>3.7625575005301437E-6</v>
      </c>
      <c r="E19834" s="5">
        <f>IF(Table_Test_1[[#This Row],[First Row]],0,D19833/(D19833+meaVar))</f>
        <v>3.7294383847744908E-3</v>
      </c>
      <c r="F19834" s="6" t="b">
        <f>ROW(Table_Test_1[[#This Row],[Data]])-ROW(Table_Test_1[[#Headers],[Data]])=1</f>
        <v>0</v>
      </c>
    </row>
    <row r="19835" spans="1:6" x14ac:dyDescent="0.25">
      <c r="A19835" s="4">
        <v>0.48459602623456788</v>
      </c>
      <c r="B19835" s="9">
        <v>895.45410159999994</v>
      </c>
      <c r="C19835" s="9">
        <f>IF(Table_Test_1[[#This Row],[First Row]],$B$12,C19834+Table_Test_1[[#This Row],[Gain]]*(Table_Test_1[[#This Row],[Data]]-C19834))</f>
        <v>895.68321199632135</v>
      </c>
      <c r="D19835" s="5">
        <f>IF(Table_Test_1[[#This Row],[First Row]],initVar,(1-Table_Test_1[[#This Row],[Gain]])*D19834+ABS(C19834-Table_Test_1[[#This Row],[Estimate]])*procVar)</f>
        <v>3.7829353694465182E-6</v>
      </c>
      <c r="E19835" s="5">
        <f>IF(Table_Test_1[[#This Row],[First Row]],0,D19834/(D19834+meaVar))</f>
        <v>3.7484537278410649E-3</v>
      </c>
      <c r="F19835" s="6" t="b">
        <f>ROW(Table_Test_1[[#This Row],[Data]])-ROW(Table_Test_1[[#Headers],[Data]])=1</f>
        <v>0</v>
      </c>
    </row>
    <row r="19836" spans="1:6" x14ac:dyDescent="0.25">
      <c r="A19836" s="4">
        <v>0.48459648919753084</v>
      </c>
      <c r="B19836" s="9">
        <v>895.45751949999999</v>
      </c>
      <c r="C19836" s="9">
        <f>IF(Table_Test_1[[#This Row],[First Row]],$B$12,C19835+Table_Test_1[[#This Row],[Gain]]*(Table_Test_1[[#This Row],[Data]]-C19835))</f>
        <v>895.68236143381739</v>
      </c>
      <c r="D19836" s="5">
        <f>IF(Table_Test_1[[#This Row],[First Row]],initVar,(1-Table_Test_1[[#This Row],[Gain]])*D19835+ABS(C19835-Table_Test_1[[#This Row],[Estimate]])*procVar)</f>
        <v>3.8027012016488137E-6</v>
      </c>
      <c r="E19836" s="5">
        <f>IF(Table_Test_1[[#This Row],[First Row]],0,D19835/(D19835+meaVar))</f>
        <v>3.7686787014905698E-3</v>
      </c>
      <c r="F19836" s="6" t="b">
        <f>ROW(Table_Test_1[[#This Row],[Data]])-ROW(Table_Test_1[[#Headers],[Data]])=1</f>
        <v>0</v>
      </c>
    </row>
    <row r="19837" spans="1:6" x14ac:dyDescent="0.25">
      <c r="A19837" s="4">
        <v>0.48459695216049381</v>
      </c>
      <c r="B19837" s="9">
        <v>895.45947269999999</v>
      </c>
      <c r="C19837" s="9">
        <f>IF(Table_Test_1[[#This Row],[First Row]],$B$12,C19836+Table_Test_1[[#This Row],[Gain]]*(Table_Test_1[[#This Row],[Data]]-C19836))</f>
        <v>895.68151706544211</v>
      </c>
      <c r="D19837" s="5">
        <f>IF(Table_Test_1[[#This Row],[First Row]],initVar,(1-Table_Test_1[[#This Row],[Gain]])*D19836+ABS(C19836-Table_Test_1[[#This Row],[Estimate]])*procVar)</f>
        <v>3.8220701810154138E-6</v>
      </c>
      <c r="E19837" s="5">
        <f>IF(Table_Test_1[[#This Row],[First Row]],0,D19836/(D19836+meaVar))</f>
        <v>3.7882954460040931E-3</v>
      </c>
      <c r="F19837" s="6" t="b">
        <f>ROW(Table_Test_1[[#This Row],[Data]])-ROW(Table_Test_1[[#Headers],[Data]])=1</f>
        <v>0</v>
      </c>
    </row>
    <row r="19838" spans="1:6" x14ac:dyDescent="0.25">
      <c r="A19838" s="4">
        <v>0.48459741512345678</v>
      </c>
      <c r="B19838" s="9">
        <v>895.45947269999999</v>
      </c>
      <c r="C19838" s="9">
        <f>IF(Table_Test_1[[#This Row],[First Row]],$B$12,C19837+Table_Test_1[[#This Row],[Gain]]*(Table_Test_1[[#This Row],[Data]]-C19837))</f>
        <v>895.68067162761679</v>
      </c>
      <c r="D19838" s="5">
        <f>IF(Table_Test_1[[#This Row],[First Row]],initVar,(1-Table_Test_1[[#This Row],[Gain]])*D19837+ABS(C19837-Table_Test_1[[#This Row],[Estimate]])*procVar)</f>
        <v>3.8413350946158408E-6</v>
      </c>
      <c r="E19838" s="5">
        <f>IF(Table_Test_1[[#This Row],[First Row]],0,D19837/(D19837+meaVar))</f>
        <v>3.8075175816030767E-3</v>
      </c>
      <c r="F19838" s="6" t="b">
        <f>ROW(Table_Test_1[[#This Row],[Data]])-ROW(Table_Test_1[[#Headers],[Data]])=1</f>
        <v>0</v>
      </c>
    </row>
    <row r="19839" spans="1:6" x14ac:dyDescent="0.25">
      <c r="A19839" s="4">
        <v>0.48459787808641974</v>
      </c>
      <c r="B19839" s="9">
        <v>895.44335939999996</v>
      </c>
      <c r="C19839" s="9">
        <f>IF(Table_Test_1[[#This Row],[First Row]],$B$12,C19838+Table_Test_1[[#This Row],[Gain]]*(Table_Test_1[[#This Row],[Data]]-C19838))</f>
        <v>895.67976352017342</v>
      </c>
      <c r="D19839" s="5">
        <f>IF(Table_Test_1[[#This Row],[First Row]],initVar,(1-Table_Test_1[[#This Row],[Gain]])*D19838+ABS(C19838-Table_Test_1[[#This Row],[Estimate]])*procVar)</f>
        <v>3.8629600023240999E-6</v>
      </c>
      <c r="E19839" s="5">
        <f>IF(Table_Test_1[[#This Row],[First Row]],0,D19838/(D19838+meaVar))</f>
        <v>3.8266357045894915E-3</v>
      </c>
      <c r="F19839" s="6" t="b">
        <f>ROW(Table_Test_1[[#This Row],[Data]])-ROW(Table_Test_1[[#Headers],[Data]])=1</f>
        <v>0</v>
      </c>
    </row>
    <row r="19840" spans="1:6" x14ac:dyDescent="0.25">
      <c r="A19840" s="4">
        <v>0.48459834104938271</v>
      </c>
      <c r="B19840" s="9">
        <v>895.43334960000004</v>
      </c>
      <c r="C19840" s="9">
        <f>IF(Table_Test_1[[#This Row],[First Row]],$B$12,C19839+Table_Test_1[[#This Row],[Gain]]*(Table_Test_1[[#This Row],[Data]]-C19839))</f>
        <v>895.67881529600777</v>
      </c>
      <c r="D19840" s="5">
        <f>IF(Table_Test_1[[#This Row],[First Row]],initVar,(1-Table_Test_1[[#This Row],[Gain]])*D19839+ABS(C19839-Table_Test_1[[#This Row],[Estimate]])*procVar)</f>
        <v>3.8860239320138309E-6</v>
      </c>
      <c r="E19840" s="5">
        <f>IF(Table_Test_1[[#This Row],[First Row]],0,D19839/(D19839+meaVar))</f>
        <v>3.8480949653876629E-3</v>
      </c>
      <c r="F19840" s="6" t="b">
        <f>ROW(Table_Test_1[[#This Row],[Data]])-ROW(Table_Test_1[[#Headers],[Data]])=1</f>
        <v>0</v>
      </c>
    </row>
    <row r="19841" spans="1:6" x14ac:dyDescent="0.25">
      <c r="A19841" s="4">
        <v>0.48459880401234567</v>
      </c>
      <c r="B19841" s="9">
        <v>895.44311519999997</v>
      </c>
      <c r="C19841" s="9">
        <f>IF(Table_Test_1[[#This Row],[First Row]],$B$12,C19840+Table_Test_1[[#This Row],[Gain]]*(Table_Test_1[[#This Row],[Data]]-C19840))</f>
        <v>895.67790290536573</v>
      </c>
      <c r="D19841" s="5">
        <f>IF(Table_Test_1[[#This Row],[First Row]],initVar,(1-Table_Test_1[[#This Row],[Gain]])*D19840+ABS(C19840-Table_Test_1[[#This Row],[Estimate]])*procVar)</f>
        <v>3.9074768320870734E-6</v>
      </c>
      <c r="E19841" s="5">
        <f>IF(Table_Test_1[[#This Row],[First Row]],0,D19840/(D19840+meaVar))</f>
        <v>3.8709812064053641E-3</v>
      </c>
      <c r="F19841" s="6" t="b">
        <f>ROW(Table_Test_1[[#This Row],[Data]])-ROW(Table_Test_1[[#Headers],[Data]])=1</f>
        <v>0</v>
      </c>
    </row>
    <row r="19842" spans="1:6" x14ac:dyDescent="0.25">
      <c r="A19842" s="4">
        <v>0.48459926697530864</v>
      </c>
      <c r="B19842" s="9">
        <v>895.45141599999999</v>
      </c>
      <c r="C19842" s="9">
        <f>IF(Table_Test_1[[#This Row],[First Row]],$B$12,C19841+Table_Test_1[[#This Row],[Gain]]*(Table_Test_1[[#This Row],[Data]]-C19841))</f>
        <v>895.67702135765751</v>
      </c>
      <c r="D19842" s="5">
        <f>IF(Table_Test_1[[#This Row],[First Row]],initVar,(1-Table_Test_1[[#This Row],[Gain]])*D19841+ABS(C19841-Table_Test_1[[#This Row],[Estimate]])*procVar)</f>
        <v>3.9275297938289251E-6</v>
      </c>
      <c r="E19842" s="5">
        <f>IF(Table_Test_1[[#This Row],[First Row]],0,D19841/(D19841+meaVar))</f>
        <v>3.8922678855002044E-3</v>
      </c>
      <c r="F19842" s="6" t="b">
        <f>ROW(Table_Test_1[[#This Row],[Data]])-ROW(Table_Test_1[[#Headers],[Data]])=1</f>
        <v>0</v>
      </c>
    </row>
    <row r="19843" spans="1:6" x14ac:dyDescent="0.25">
      <c r="A19843" s="4">
        <v>0.48459972993827161</v>
      </c>
      <c r="B19843" s="9">
        <v>895.45483400000001</v>
      </c>
      <c r="C19843" s="9">
        <f>IF(Table_Test_1[[#This Row],[First Row]],$B$12,C19842+Table_Test_1[[#This Row],[Gain]]*(Table_Test_1[[#This Row],[Data]]-C19842))</f>
        <v>895.67615212413102</v>
      </c>
      <c r="D19843" s="5">
        <f>IF(Table_Test_1[[#This Row],[First Row]],initVar,(1-Table_Test_1[[#This Row],[Gain]])*D19842+ABS(C19842-Table_Test_1[[#This Row],[Estimate]])*procVar)</f>
        <v>3.9469339916647815E-6</v>
      </c>
      <c r="E19843" s="5">
        <f>IF(Table_Test_1[[#This Row],[First Row]],0,D19842/(D19842+meaVar))</f>
        <v>3.9121646506053084E-3</v>
      </c>
      <c r="F19843" s="6" t="b">
        <f>ROW(Table_Test_1[[#This Row],[Data]])-ROW(Table_Test_1[[#Headers],[Data]])=1</f>
        <v>0</v>
      </c>
    </row>
    <row r="19844" spans="1:6" x14ac:dyDescent="0.25">
      <c r="A19844" s="4">
        <v>0.48460019290123457</v>
      </c>
      <c r="B19844" s="9">
        <v>895.48364260000005</v>
      </c>
      <c r="C19844" s="9">
        <f>IF(Table_Test_1[[#This Row],[First Row]],$B$12,C19843+Table_Test_1[[#This Row],[Gain]]*(Table_Test_1[[#This Row],[Data]]-C19843))</f>
        <v>895.67539528892507</v>
      </c>
      <c r="D19844" s="5">
        <f>IF(Table_Test_1[[#This Row],[First Row]],initVar,(1-Table_Test_1[[#This Row],[Gain]])*D19843+ABS(C19843-Table_Test_1[[#This Row],[Estimate]])*procVar)</f>
        <v>3.9616903567133541E-6</v>
      </c>
      <c r="E19844" s="5">
        <f>IF(Table_Test_1[[#This Row],[First Row]],0,D19843/(D19843+meaVar))</f>
        <v>3.9314169484754372E-3</v>
      </c>
      <c r="F19844" s="6" t="b">
        <f>ROW(Table_Test_1[[#This Row],[Data]])-ROW(Table_Test_1[[#Headers],[Data]])=1</f>
        <v>0</v>
      </c>
    </row>
    <row r="19845" spans="1:6" x14ac:dyDescent="0.25">
      <c r="A19845" s="4">
        <v>0.48460065586419754</v>
      </c>
      <c r="B19845" s="9">
        <v>895.53271480000001</v>
      </c>
      <c r="C19845" s="9">
        <f>IF(Table_Test_1[[#This Row],[First Row]],$B$12,C19844+Table_Test_1[[#This Row],[Gain]]*(Table_Test_1[[#This Row],[Data]]-C19844))</f>
        <v>895.67483226354022</v>
      </c>
      <c r="D19845" s="5">
        <f>IF(Table_Test_1[[#This Row],[First Row]],initVar,(1-Table_Test_1[[#This Row],[Gain]])*D19844+ABS(C19844-Table_Test_1[[#This Row],[Estimate]])*procVar)</f>
        <v>3.9685783149566156E-6</v>
      </c>
      <c r="E19845" s="5">
        <f>IF(Table_Test_1[[#This Row],[First Row]],0,D19844/(D19844+meaVar))</f>
        <v>3.9460572995626379E-3</v>
      </c>
      <c r="F19845" s="6" t="b">
        <f>ROW(Table_Test_1[[#This Row],[Data]])-ROW(Table_Test_1[[#Headers],[Data]])=1</f>
        <v>0</v>
      </c>
    </row>
    <row r="19846" spans="1:6" x14ac:dyDescent="0.25">
      <c r="A19846" s="4">
        <v>0.4846011188271605</v>
      </c>
      <c r="B19846" s="9">
        <v>895.59619139999995</v>
      </c>
      <c r="C19846" s="9">
        <f>IF(Table_Test_1[[#This Row],[First Row]],$B$12,C19845+Table_Test_1[[#This Row],[Gain]]*(Table_Test_1[[#This Row],[Data]]-C19845))</f>
        <v>895.67452140478179</v>
      </c>
      <c r="D19846" s="5">
        <f>IF(Table_Test_1[[#This Row],[First Row]],initVar,(1-Table_Test_1[[#This Row],[Gain]])*D19845+ABS(C19845-Table_Test_1[[#This Row],[Estimate]])*procVar)</f>
        <v>3.9653253079583843E-6</v>
      </c>
      <c r="E19846" s="5">
        <f>IF(Table_Test_1[[#This Row],[First Row]],0,D19845/(D19845+meaVar))</f>
        <v>3.9528909576208131E-3</v>
      </c>
      <c r="F19846" s="6" t="b">
        <f>ROW(Table_Test_1[[#This Row],[Data]])-ROW(Table_Test_1[[#Headers],[Data]])=1</f>
        <v>0</v>
      </c>
    </row>
    <row r="19847" spans="1:6" x14ac:dyDescent="0.25">
      <c r="A19847" s="4">
        <v>0.48460158179012347</v>
      </c>
      <c r="B19847" s="9">
        <v>895.64184569999998</v>
      </c>
      <c r="C19847" s="9">
        <f>IF(Table_Test_1[[#This Row],[First Row]],$B$12,C19846+Table_Test_1[[#This Row],[Gain]]*(Table_Test_1[[#This Row],[Data]]-C19846))</f>
        <v>895.67439234673975</v>
      </c>
      <c r="D19847" s="5">
        <f>IF(Table_Test_1[[#This Row],[First Row]],initVar,(1-Table_Test_1[[#This Row],[Gain]])*D19846+ABS(C19846-Table_Test_1[[#This Row],[Estimate]])*procVar)</f>
        <v>3.9548259285814041E-6</v>
      </c>
      <c r="E19847" s="5">
        <f>IF(Table_Test_1[[#This Row],[First Row]],0,D19846/(D19846+meaVar))</f>
        <v>3.9496636069000215E-3</v>
      </c>
      <c r="F19847" s="6" t="b">
        <f>ROW(Table_Test_1[[#This Row],[Data]])-ROW(Table_Test_1[[#Headers],[Data]])=1</f>
        <v>0</v>
      </c>
    </row>
    <row r="19848" spans="1:6" x14ac:dyDescent="0.25">
      <c r="A19848" s="4">
        <v>0.48460200617283949</v>
      </c>
      <c r="B19848" s="9">
        <v>895.66601560000004</v>
      </c>
      <c r="C19848" s="9">
        <f>IF(Table_Test_1[[#This Row],[First Row]],$B$12,C19847+Table_Test_1[[#This Row],[Gain]]*(Table_Test_1[[#This Row],[Data]]-C19847))</f>
        <v>895.67435934866614</v>
      </c>
      <c r="D19848" s="5">
        <f>IF(Table_Test_1[[#This Row],[First Row]],initVar,(1-Table_Test_1[[#This Row],[Gain]])*D19847+ABS(C19847-Table_Test_1[[#This Row],[Estimate]])*procVar)</f>
        <v>3.9405668157748306E-6</v>
      </c>
      <c r="E19848" s="5">
        <f>IF(Table_Test_1[[#This Row],[First Row]],0,D19847/(D19847+meaVar))</f>
        <v>3.9392468928305538E-3</v>
      </c>
      <c r="F19848" s="6" t="b">
        <f>ROW(Table_Test_1[[#This Row],[Data]])-ROW(Table_Test_1[[#Headers],[Data]])=1</f>
        <v>0</v>
      </c>
    </row>
    <row r="19849" spans="1:6" x14ac:dyDescent="0.25">
      <c r="A19849" s="4">
        <v>0.4846025077160494</v>
      </c>
      <c r="B19849" s="9">
        <v>895.65039060000004</v>
      </c>
      <c r="C19849" s="9">
        <f>IF(Table_Test_1[[#This Row],[First Row]],$B$12,C19848+Table_Test_1[[#This Row],[Gain]]*(Table_Test_1[[#This Row],[Data]]-C19848))</f>
        <v>895.67426526893803</v>
      </c>
      <c r="D19849" s="5">
        <f>IF(Table_Test_1[[#This Row],[First Row]],initVar,(1-Table_Test_1[[#This Row],[Gain]])*D19848+ABS(C19848-Table_Test_1[[#This Row],[Estimate]])*procVar)</f>
        <v>3.9288628872802539E-6</v>
      </c>
      <c r="E19849" s="5">
        <f>IF(Table_Test_1[[#This Row],[First Row]],0,D19848/(D19848+meaVar))</f>
        <v>3.92509969815567E-3</v>
      </c>
      <c r="F19849" s="6" t="b">
        <f>ROW(Table_Test_1[[#This Row],[Data]])-ROW(Table_Test_1[[#Headers],[Data]])=1</f>
        <v>0</v>
      </c>
    </row>
    <row r="19850" spans="1:6" x14ac:dyDescent="0.25">
      <c r="A19850" s="4">
        <v>0.48460297067901237</v>
      </c>
      <c r="B19850" s="9">
        <v>895.6015625</v>
      </c>
      <c r="C19850" s="9">
        <f>IF(Table_Test_1[[#This Row],[First Row]],$B$12,C19849+Table_Test_1[[#This Row],[Gain]]*(Table_Test_1[[#This Row],[Data]]-C19849))</f>
        <v>895.67398074757273</v>
      </c>
      <c r="D19850" s="5">
        <f>IF(Table_Test_1[[#This Row],[First Row]],initVar,(1-Table_Test_1[[#This Row],[Gain]])*D19849+ABS(C19849-Table_Test_1[[#This Row],[Estimate]])*procVar)</f>
        <v>3.9248681867532341E-6</v>
      </c>
      <c r="E19850" s="5">
        <f>IF(Table_Test_1[[#This Row],[First Row]],0,D19849/(D19849+meaVar))</f>
        <v>3.9134873321411629E-3</v>
      </c>
      <c r="F19850" s="6" t="b">
        <f>ROW(Table_Test_1[[#This Row],[Data]])-ROW(Table_Test_1[[#Headers],[Data]])=1</f>
        <v>0</v>
      </c>
    </row>
    <row r="19851" spans="1:6" x14ac:dyDescent="0.25">
      <c r="A19851" s="4">
        <v>0.48460343364197533</v>
      </c>
      <c r="B19851" s="9">
        <v>895.53295900000001</v>
      </c>
      <c r="C19851" s="9">
        <f>IF(Table_Test_1[[#This Row],[First Row]],$B$12,C19850+Table_Test_1[[#This Row],[Gain]]*(Table_Test_1[[#This Row],[Data]]-C19850))</f>
        <v>895.67342941969127</v>
      </c>
      <c r="D19851" s="5">
        <f>IF(Table_Test_1[[#This Row],[First Row]],initVar,(1-Table_Test_1[[#This Row],[Gain]])*D19850+ABS(C19850-Table_Test_1[[#This Row],[Estimate]])*procVar)</f>
        <v>3.9315769363406444E-6</v>
      </c>
      <c r="E19851" s="5">
        <f>IF(Table_Test_1[[#This Row],[First Row]],0,D19850/(D19850+meaVar))</f>
        <v>3.9095238210825134E-3</v>
      </c>
      <c r="F19851" s="6" t="b">
        <f>ROW(Table_Test_1[[#This Row],[Data]])-ROW(Table_Test_1[[#Headers],[Data]])=1</f>
        <v>0</v>
      </c>
    </row>
    <row r="19852" spans="1:6" x14ac:dyDescent="0.25">
      <c r="A19852" s="4">
        <v>0.48460389660493824</v>
      </c>
      <c r="B19852" s="9">
        <v>895.47241210000004</v>
      </c>
      <c r="C19852" s="9">
        <f>IF(Table_Test_1[[#This Row],[First Row]],$B$12,C19851+Table_Test_1[[#This Row],[Gain]]*(Table_Test_1[[#This Row],[Data]]-C19851))</f>
        <v>895.67264219964954</v>
      </c>
      <c r="D19852" s="5">
        <f>IF(Table_Test_1[[#This Row],[First Row]],initVar,(1-Table_Test_1[[#This Row],[Gain]])*D19851+ABS(C19851-Table_Test_1[[#This Row],[Estimate]])*procVar)</f>
        <v>3.9476689743643053E-6</v>
      </c>
      <c r="E19852" s="5">
        <f>IF(Table_Test_1[[#This Row],[First Row]],0,D19851/(D19851+meaVar))</f>
        <v>3.9161801726951212E-3</v>
      </c>
      <c r="F19852" s="6" t="b">
        <f>ROW(Table_Test_1[[#This Row],[Data]])-ROW(Table_Test_1[[#Headers],[Data]])=1</f>
        <v>0</v>
      </c>
    </row>
    <row r="19853" spans="1:6" x14ac:dyDescent="0.25">
      <c r="A19853" s="4">
        <v>0.48460435956790121</v>
      </c>
      <c r="B19853" s="9">
        <v>895.40258789999996</v>
      </c>
      <c r="C19853" s="9">
        <f>IF(Table_Test_1[[#This Row],[First Row]],$B$12,C19852+Table_Test_1[[#This Row],[Gain]]*(Table_Test_1[[#This Row],[Data]]-C19852))</f>
        <v>895.67158030667144</v>
      </c>
      <c r="D19853" s="5">
        <f>IF(Table_Test_1[[#This Row],[First Row]],initVar,(1-Table_Test_1[[#This Row],[Gain]])*D19852+ABS(C19852-Table_Test_1[[#This Row],[Estimate]])*procVar)</f>
        <v>3.9746218820781587E-6</v>
      </c>
      <c r="E19853" s="5">
        <f>IF(Table_Test_1[[#This Row],[First Row]],0,D19852/(D19852+meaVar))</f>
        <v>3.9321461629541459E-3</v>
      </c>
      <c r="F19853" s="6" t="b">
        <f>ROW(Table_Test_1[[#This Row],[Data]])-ROW(Table_Test_1[[#Headers],[Data]])=1</f>
        <v>0</v>
      </c>
    </row>
    <row r="19854" spans="1:6" x14ac:dyDescent="0.25">
      <c r="A19854" s="4">
        <v>0.48460482253086418</v>
      </c>
      <c r="B19854" s="9">
        <v>895.31835939999996</v>
      </c>
      <c r="C19854" s="9">
        <f>IF(Table_Test_1[[#This Row],[First Row]],$B$12,C19853+Table_Test_1[[#This Row],[Gain]]*(Table_Test_1[[#This Row],[Data]]-C19853))</f>
        <v>895.67018194508512</v>
      </c>
      <c r="D19854" s="5">
        <f>IF(Table_Test_1[[#This Row],[First Row]],initVar,(1-Table_Test_1[[#This Row],[Gain]])*D19853+ABS(C19853-Table_Test_1[[#This Row],[Estimate]])*procVar)</f>
        <v>4.014821267411488E-6</v>
      </c>
      <c r="E19854" s="5">
        <f>IF(Table_Test_1[[#This Row],[First Row]],0,D19853/(D19853+meaVar))</f>
        <v>3.9588868039584753E-3</v>
      </c>
      <c r="F19854" s="6" t="b">
        <f>ROW(Table_Test_1[[#This Row],[Data]])-ROW(Table_Test_1[[#Headers],[Data]])=1</f>
        <v>0</v>
      </c>
    </row>
    <row r="19855" spans="1:6" x14ac:dyDescent="0.25">
      <c r="A19855" s="4">
        <v>0.48460528549382714</v>
      </c>
      <c r="B19855" s="9">
        <v>895.21801760000005</v>
      </c>
      <c r="C19855" s="9">
        <f>IF(Table_Test_1[[#This Row],[First Row]],$B$12,C19854+Table_Test_1[[#This Row],[Gain]]*(Table_Test_1[[#This Row],[Data]]-C19854))</f>
        <v>895.66837384525377</v>
      </c>
      <c r="D19855" s="5">
        <f>IF(Table_Test_1[[#This Row],[First Row]],initVar,(1-Table_Test_1[[#This Row],[Gain]])*D19854+ABS(C19854-Table_Test_1[[#This Row],[Estimate]])*procVar)</f>
        <v>4.071090926139947E-6</v>
      </c>
      <c r="E19855" s="5">
        <f>IF(Table_Test_1[[#This Row],[First Row]],0,D19854/(D19854+meaVar))</f>
        <v>3.998766932885916E-3</v>
      </c>
      <c r="F19855" s="6" t="b">
        <f>ROW(Table_Test_1[[#This Row],[Data]])-ROW(Table_Test_1[[#Headers],[Data]])=1</f>
        <v>0</v>
      </c>
    </row>
    <row r="19856" spans="1:6" x14ac:dyDescent="0.25">
      <c r="A19856" s="4">
        <v>0.48460574845679011</v>
      </c>
      <c r="B19856" s="9">
        <v>895.14990230000001</v>
      </c>
      <c r="C19856" s="9">
        <f>IF(Table_Test_1[[#This Row],[First Row]],$B$12,C19855+Table_Test_1[[#This Row],[Gain]]*(Table_Test_1[[#This Row],[Data]]-C19855))</f>
        <v>895.66627165864327</v>
      </c>
      <c r="D19856" s="5">
        <f>IF(Table_Test_1[[#This Row],[First Row]],initVar,(1-Table_Test_1[[#This Row],[Gain]])*D19855+ABS(C19855-Table_Test_1[[#This Row],[Estimate]])*procVar)</f>
        <v>4.1386718090253631E-6</v>
      </c>
      <c r="E19856" s="5">
        <f>IF(Table_Test_1[[#This Row],[First Row]],0,D19855/(D19855+meaVar))</f>
        <v>4.0545843446053555E-3</v>
      </c>
      <c r="F19856" s="6" t="b">
        <f>ROW(Table_Test_1[[#This Row],[Data]])-ROW(Table_Test_1[[#Headers],[Data]])=1</f>
        <v>0</v>
      </c>
    </row>
    <row r="19857" spans="1:6" x14ac:dyDescent="0.25">
      <c r="A19857" s="4">
        <v>0.48460621141975307</v>
      </c>
      <c r="B19857" s="9">
        <v>895.13916019999999</v>
      </c>
      <c r="C19857" s="9">
        <f>IF(Table_Test_1[[#This Row],[First Row]],$B$12,C19856+Table_Test_1[[#This Row],[Gain]]*(Table_Test_1[[#This Row],[Data]]-C19856))</f>
        <v>895.66409910878008</v>
      </c>
      <c r="D19857" s="5">
        <f>IF(Table_Test_1[[#This Row],[First Row]],initVar,(1-Table_Test_1[[#This Row],[Gain]])*D19856+ABS(C19856-Table_Test_1[[#This Row],[Estimate]])*procVar)</f>
        <v>4.2085157967021934E-6</v>
      </c>
      <c r="E19857" s="5">
        <f>IF(Table_Test_1[[#This Row],[First Row]],0,D19856/(D19856+meaVar))</f>
        <v>4.1216138021746129E-3</v>
      </c>
      <c r="F19857" s="6" t="b">
        <f>ROW(Table_Test_1[[#This Row],[Data]])-ROW(Table_Test_1[[#Headers],[Data]])=1</f>
        <v>0</v>
      </c>
    </row>
    <row r="19858" spans="1:6" x14ac:dyDescent="0.25">
      <c r="A19858" s="4">
        <v>0.48460667438271604</v>
      </c>
      <c r="B19858" s="9">
        <v>895.16967769999997</v>
      </c>
      <c r="C19858" s="9">
        <f>IF(Table_Test_1[[#This Row],[First Row]],$B$12,C19857+Table_Test_1[[#This Row],[Gain]]*(Table_Test_1[[#This Row],[Data]]-C19857))</f>
        <v>895.66202704876832</v>
      </c>
      <c r="D19858" s="5">
        <f>IF(Table_Test_1[[#This Row],[First Row]],initVar,(1-Table_Test_1[[#This Row],[Gain]])*D19857+ABS(C19857-Table_Test_1[[#This Row],[Estimate]])*procVar)</f>
        <v>4.273760819145366E-6</v>
      </c>
      <c r="E19858" s="5">
        <f>IF(Table_Test_1[[#This Row],[First Row]],0,D19857/(D19857+meaVar))</f>
        <v>4.1908784186751409E-3</v>
      </c>
      <c r="F19858" s="6" t="b">
        <f>ROW(Table_Test_1[[#This Row],[Data]])-ROW(Table_Test_1[[#Headers],[Data]])=1</f>
        <v>0</v>
      </c>
    </row>
    <row r="19859" spans="1:6" x14ac:dyDescent="0.25">
      <c r="A19859" s="4">
        <v>0.48460713734567901</v>
      </c>
      <c r="B19859" s="9">
        <v>895.22558590000006</v>
      </c>
      <c r="C19859" s="9">
        <f>IF(Table_Test_1[[#This Row],[First Row]],$B$12,C19858+Table_Test_1[[#This Row],[Gain]]*(Table_Test_1[[#This Row],[Data]]-C19858))</f>
        <v>895.66016974137438</v>
      </c>
      <c r="D19859" s="5">
        <f>IF(Table_Test_1[[#This Row],[First Row]],initVar,(1-Table_Test_1[[#This Row],[Gain]])*D19858+ABS(C19858-Table_Test_1[[#This Row],[Estimate]])*procVar)</f>
        <v>4.3298658115485017E-6</v>
      </c>
      <c r="E19859" s="5">
        <f>IF(Table_Test_1[[#This Row],[First Row]],0,D19858/(D19858+meaVar))</f>
        <v>4.2555735157905877E-3</v>
      </c>
      <c r="F19859" s="6" t="b">
        <f>ROW(Table_Test_1[[#This Row],[Data]])-ROW(Table_Test_1[[#Headers],[Data]])=1</f>
        <v>0</v>
      </c>
    </row>
    <row r="19860" spans="1:6" x14ac:dyDescent="0.25">
      <c r="A19860" s="4">
        <v>0.48460760030864197</v>
      </c>
      <c r="B19860" s="9">
        <v>895.27416989999995</v>
      </c>
      <c r="C19860" s="9">
        <f>IF(Table_Test_1[[#This Row],[First Row]],$B$12,C19859+Table_Test_1[[#This Row],[Gain]]*(Table_Test_1[[#This Row],[Data]]-C19859))</f>
        <v>895.65850561928335</v>
      </c>
      <c r="D19860" s="5">
        <f>IF(Table_Test_1[[#This Row],[First Row]],initVar,(1-Table_Test_1[[#This Row],[Gain]])*D19859+ABS(C19859-Table_Test_1[[#This Row],[Estimate]])*procVar)</f>
        <v>4.3777637824708224E-6</v>
      </c>
      <c r="E19860" s="5">
        <f>IF(Table_Test_1[[#This Row],[First Row]],0,D19859/(D19859+meaVar))</f>
        <v>4.3111988988296735E-3</v>
      </c>
      <c r="F19860" s="6" t="b">
        <f>ROW(Table_Test_1[[#This Row],[Data]])-ROW(Table_Test_1[[#Headers],[Data]])=1</f>
        <v>0</v>
      </c>
    </row>
    <row r="19861" spans="1:6" x14ac:dyDescent="0.25">
      <c r="A19861" s="4">
        <v>0.48460806327160494</v>
      </c>
      <c r="B19861" s="9">
        <v>895.29370119999999</v>
      </c>
      <c r="C19861" s="9">
        <f>IF(Table_Test_1[[#This Row],[First Row]],$B$12,C19860+Table_Test_1[[#This Row],[Gain]]*(Table_Test_1[[#This Row],[Data]]-C19860))</f>
        <v>895.65691555264505</v>
      </c>
      <c r="D19861" s="5">
        <f>IF(Table_Test_1[[#This Row],[First Row]],initVar,(1-Table_Test_1[[#This Row],[Gain]])*D19860+ABS(C19860-Table_Test_1[[#This Row],[Estimate]])*procVar)</f>
        <v>4.4222851656146879E-6</v>
      </c>
      <c r="E19861" s="5">
        <f>IF(Table_Test_1[[#This Row],[First Row]],0,D19860/(D19860+meaVar))</f>
        <v>4.3586825000826715E-3</v>
      </c>
      <c r="F19861" s="6" t="b">
        <f>ROW(Table_Test_1[[#This Row],[Data]])-ROW(Table_Test_1[[#Headers],[Data]])=1</f>
        <v>0</v>
      </c>
    </row>
    <row r="19862" spans="1:6" x14ac:dyDescent="0.25">
      <c r="A19862" s="4">
        <v>0.4846085262345679</v>
      </c>
      <c r="B19862" s="9">
        <v>895.30761719999998</v>
      </c>
      <c r="C19862" s="9">
        <f>IF(Table_Test_1[[#This Row],[First Row]],$B$12,C19861+Table_Test_1[[#This Row],[Gain]]*(Table_Test_1[[#This Row],[Data]]-C19861))</f>
        <v>895.65537765673605</v>
      </c>
      <c r="D19862" s="5">
        <f>IF(Table_Test_1[[#This Row],[First Row]],initVar,(1-Table_Test_1[[#This Row],[Gain]])*D19861+ABS(C19861-Table_Test_1[[#This Row],[Estimate]])*procVar)</f>
        <v>4.4643305000005496E-6</v>
      </c>
      <c r="E19862" s="5">
        <f>IF(Table_Test_1[[#This Row],[First Row]],0,D19861/(D19861+meaVar))</f>
        <v>4.4028146636407185E-3</v>
      </c>
      <c r="F19862" s="6" t="b">
        <f>ROW(Table_Test_1[[#This Row],[Data]])-ROW(Table_Test_1[[#Headers],[Data]])=1</f>
        <v>0</v>
      </c>
    </row>
    <row r="19863" spans="1:6" x14ac:dyDescent="0.25">
      <c r="A19863" s="4">
        <v>0.48460898919753087</v>
      </c>
      <c r="B19863" s="9">
        <v>895.28491210000004</v>
      </c>
      <c r="C19863" s="9">
        <f>IF(Table_Test_1[[#This Row],[First Row]],$B$12,C19862+Table_Test_1[[#This Row],[Gain]]*(Table_Test_1[[#This Row],[Data]]-C19862))</f>
        <v>895.65373112670613</v>
      </c>
      <c r="D19863" s="5">
        <f>IF(Table_Test_1[[#This Row],[First Row]],initVar,(1-Table_Test_1[[#This Row],[Gain]])*D19862+ABS(C19862-Table_Test_1[[#This Row],[Estimate]])*procVar)</f>
        <v>4.5103500341433534E-6</v>
      </c>
      <c r="E19863" s="5">
        <f>IF(Table_Test_1[[#This Row],[First Row]],0,D19862/(D19862+meaVar))</f>
        <v>4.4444888329467141E-3</v>
      </c>
      <c r="F19863" s="6" t="b">
        <f>ROW(Table_Test_1[[#This Row],[Data]])-ROW(Table_Test_1[[#Headers],[Data]])=1</f>
        <v>0</v>
      </c>
    </row>
    <row r="19864" spans="1:6" x14ac:dyDescent="0.25">
      <c r="A19864" s="4">
        <v>0.48460945216049384</v>
      </c>
      <c r="B19864" s="9">
        <v>895.27758789999996</v>
      </c>
      <c r="C19864" s="9">
        <f>IF(Table_Test_1[[#This Row],[First Row]],$B$12,C19863+Table_Test_1[[#This Row],[Gain]]*(Table_Test_1[[#This Row],[Data]]-C19863))</f>
        <v>895.65204220671103</v>
      </c>
      <c r="D19864" s="5">
        <f>IF(Table_Test_1[[#This Row],[First Row]],initVar,(1-Table_Test_1[[#This Row],[Gain]])*D19863+ABS(C19863-Table_Test_1[[#This Row],[Estimate]])*procVar)</f>
        <v>4.5576549197389499E-6</v>
      </c>
      <c r="E19864" s="5">
        <f>IF(Table_Test_1[[#This Row],[First Row]],0,D19863/(D19863+meaVar))</f>
        <v>4.4900981199347987E-3</v>
      </c>
      <c r="F19864" s="6" t="b">
        <f>ROW(Table_Test_1[[#This Row],[Data]])-ROW(Table_Test_1[[#Headers],[Data]])=1</f>
        <v>0</v>
      </c>
    </row>
    <row r="19865" spans="1:6" x14ac:dyDescent="0.25">
      <c r="A19865" s="4">
        <v>0.4846099151234568</v>
      </c>
      <c r="B19865" s="9">
        <v>895.29150389999995</v>
      </c>
      <c r="C19865" s="9">
        <f>IF(Table_Test_1[[#This Row],[First Row]],$B$12,C19864+Table_Test_1[[#This Row],[Gain]]*(Table_Test_1[[#This Row],[Data]]-C19864))</f>
        <v>895.65040645272586</v>
      </c>
      <c r="D19865" s="5">
        <f>IF(Table_Test_1[[#This Row],[First Row]],initVar,(1-Table_Test_1[[#This Row],[Gain]])*D19864+ABS(C19864-Table_Test_1[[#This Row],[Estimate]])*procVar)</f>
        <v>4.6024071038541347E-6</v>
      </c>
      <c r="E19865" s="5">
        <f>IF(Table_Test_1[[#This Row],[First Row]],0,D19864/(D19864+meaVar))</f>
        <v>4.5369769444473474E-3</v>
      </c>
      <c r="F19865" s="6" t="b">
        <f>ROW(Table_Test_1[[#This Row],[Data]])-ROW(Table_Test_1[[#Headers],[Data]])=1</f>
        <v>0</v>
      </c>
    </row>
    <row r="19866" spans="1:6" x14ac:dyDescent="0.25">
      <c r="A19866" s="4">
        <v>0.48461037808641977</v>
      </c>
      <c r="B19866" s="9">
        <v>895.35693360000005</v>
      </c>
      <c r="C19866" s="9">
        <f>IF(Table_Test_1[[#This Row],[First Row]],$B$12,C19865+Table_Test_1[[#This Row],[Gain]]*(Table_Test_1[[#This Row],[Data]]-C19865))</f>
        <v>895.64906195909077</v>
      </c>
      <c r="D19866" s="5">
        <f>IF(Table_Test_1[[#This Row],[First Row]],initVar,(1-Table_Test_1[[#This Row],[Gain]])*D19865+ABS(C19865-Table_Test_1[[#This Row],[Estimate]])*procVar)</f>
        <v>4.6351017403630068E-6</v>
      </c>
      <c r="E19866" s="5">
        <f>IF(Table_Test_1[[#This Row],[First Row]],0,D19865/(D19865+meaVar))</f>
        <v>4.58132199495949E-3</v>
      </c>
      <c r="F19866" s="6" t="b">
        <f>ROW(Table_Test_1[[#This Row],[Data]])-ROW(Table_Test_1[[#Headers],[Data]])=1</f>
        <v>0</v>
      </c>
    </row>
    <row r="19867" spans="1:6" x14ac:dyDescent="0.25">
      <c r="A19867" s="4">
        <v>0.48461084104938273</v>
      </c>
      <c r="B19867" s="9">
        <v>895.35693360000005</v>
      </c>
      <c r="C19867" s="9">
        <f>IF(Table_Test_1[[#This Row],[First Row]],$B$12,C19866+Table_Test_1[[#This Row],[Gain]]*(Table_Test_1[[#This Row],[Data]]-C19866))</f>
        <v>895.64771416160363</v>
      </c>
      <c r="D19867" s="5">
        <f>IF(Table_Test_1[[#This Row],[First Row]],initVar,(1-Table_Test_1[[#This Row],[Gain]])*D19866+ABS(C19866-Table_Test_1[[#This Row],[Estimate]])*procVar)</f>
        <v>4.6676285935703961E-6</v>
      </c>
      <c r="E19867" s="5">
        <f>IF(Table_Test_1[[#This Row],[First Row]],0,D19866/(D19866+meaVar))</f>
        <v>4.6137166940847119E-3</v>
      </c>
      <c r="F19867" s="6" t="b">
        <f>ROW(Table_Test_1[[#This Row],[Data]])-ROW(Table_Test_1[[#Headers],[Data]])=1</f>
        <v>0</v>
      </c>
    </row>
    <row r="19868" spans="1:6" x14ac:dyDescent="0.25">
      <c r="A19868" s="4">
        <v>0.4846113040123457</v>
      </c>
      <c r="B19868" s="9">
        <v>895.4140625</v>
      </c>
      <c r="C19868" s="9">
        <f>IF(Table_Test_1[[#This Row],[First Row]],$B$12,C19867+Table_Test_1[[#This Row],[Gain]]*(Table_Test_1[[#This Row],[Data]]-C19867))</f>
        <v>895.64662862928867</v>
      </c>
      <c r="D19868" s="5">
        <f>IF(Table_Test_1[[#This Row],[First Row]],initVar,(1-Table_Test_1[[#This Row],[Gain]])*D19867+ABS(C19867-Table_Test_1[[#This Row],[Estimate]])*procVar)</f>
        <v>4.6893643495122412E-6</v>
      </c>
      <c r="E19868" s="5">
        <f>IF(Table_Test_1[[#This Row],[First Row]],0,D19867/(D19867+meaVar))</f>
        <v>4.6459430569138456E-3</v>
      </c>
      <c r="F19868" s="6" t="b">
        <f>ROW(Table_Test_1[[#This Row],[Data]])-ROW(Table_Test_1[[#Headers],[Data]])=1</f>
        <v>0</v>
      </c>
    </row>
    <row r="19869" spans="1:6" x14ac:dyDescent="0.25">
      <c r="A19869" s="4">
        <v>0.48461176697530867</v>
      </c>
      <c r="B19869" s="9">
        <v>895.46166989999995</v>
      </c>
      <c r="C19869" s="9">
        <f>IF(Table_Test_1[[#This Row],[First Row]],$B$12,C19868+Table_Test_1[[#This Row],[Gain]]*(Table_Test_1[[#This Row],[Data]]-C19868))</f>
        <v>895.64576533870149</v>
      </c>
      <c r="D19869" s="5">
        <f>IF(Table_Test_1[[#This Row],[First Row]],initVar,(1-Table_Test_1[[#This Row],[Gain]])*D19868+ABS(C19868-Table_Test_1[[#This Row],[Estimate]])*procVar)</f>
        <v>4.7020084734568741E-6</v>
      </c>
      <c r="E19869" s="5">
        <f>IF(Table_Test_1[[#This Row],[First Row]],0,D19868/(D19868+meaVar))</f>
        <v>4.6674768499698196E-3</v>
      </c>
      <c r="F19869" s="6" t="b">
        <f>ROW(Table_Test_1[[#This Row],[Data]])-ROW(Table_Test_1[[#Headers],[Data]])=1</f>
        <v>0</v>
      </c>
    </row>
    <row r="19870" spans="1:6" x14ac:dyDescent="0.25">
      <c r="A19870" s="4">
        <v>0.48461222993827163</v>
      </c>
      <c r="B19870" s="9">
        <v>895.51342769999997</v>
      </c>
      <c r="C19870" s="9">
        <f>IF(Table_Test_1[[#This Row],[First Row]],$B$12,C19869+Table_Test_1[[#This Row],[Gain]]*(Table_Test_1[[#This Row],[Data]]-C19869))</f>
        <v>895.64514599814754</v>
      </c>
      <c r="D19870" s="5">
        <f>IF(Table_Test_1[[#This Row],[First Row]],initVar,(1-Table_Test_1[[#This Row],[Gain]])*D19869+ABS(C19869-Table_Test_1[[#This Row],[Estimate]])*procVar)</f>
        <v>4.7047766815738333E-6</v>
      </c>
      <c r="E19870" s="5">
        <f>IF(Table_Test_1[[#This Row],[First Row]],0,D19869/(D19869+meaVar))</f>
        <v>4.6800030594156975E-3</v>
      </c>
      <c r="F19870" s="6" t="b">
        <f>ROW(Table_Test_1[[#This Row],[Data]])-ROW(Table_Test_1[[#Headers],[Data]])=1</f>
        <v>0</v>
      </c>
    </row>
    <row r="19871" spans="1:6" x14ac:dyDescent="0.25">
      <c r="A19871" s="4">
        <v>0.48461265432098766</v>
      </c>
      <c r="B19871" s="9">
        <v>895.56518549999998</v>
      </c>
      <c r="C19871" s="9">
        <f>IF(Table_Test_1[[#This Row],[First Row]],$B$12,C19870+Table_Test_1[[#This Row],[Gain]]*(Table_Test_1[[#This Row],[Data]]-C19870))</f>
        <v>895.64477156349187</v>
      </c>
      <c r="D19871" s="5">
        <f>IF(Table_Test_1[[#This Row],[First Row]],initVar,(1-Table_Test_1[[#This Row],[Gain]])*D19870+ABS(C19870-Table_Test_1[[#This Row],[Estimate]])*procVar)</f>
        <v>4.6977227963891007E-6</v>
      </c>
      <c r="E19871" s="5">
        <f>IF(Table_Test_1[[#This Row],[First Row]],0,D19870/(D19870+meaVar))</f>
        <v>4.6827454101623549E-3</v>
      </c>
      <c r="F19871" s="6" t="b">
        <f>ROW(Table_Test_1[[#This Row],[Data]])-ROW(Table_Test_1[[#Headers],[Data]])=1</f>
        <v>0</v>
      </c>
    </row>
    <row r="19872" spans="1:6" x14ac:dyDescent="0.25">
      <c r="A19872" s="4">
        <v>0.48461315586419751</v>
      </c>
      <c r="B19872" s="9">
        <v>895.61645510000005</v>
      </c>
      <c r="C19872" s="9">
        <f>IF(Table_Test_1[[#This Row],[First Row]],$B$12,C19871+Table_Test_1[[#This Row],[Gain]]*(Table_Test_1[[#This Row],[Data]]-C19871))</f>
        <v>895.64463916257864</v>
      </c>
      <c r="D19872" s="5">
        <f>IF(Table_Test_1[[#This Row],[First Row]],initVar,(1-Table_Test_1[[#This Row],[Gain]])*D19871+ABS(C19871-Table_Test_1[[#This Row],[Estimate]])*procVar)</f>
        <v>4.681053420863545E-6</v>
      </c>
      <c r="E19872" s="5">
        <f>IF(Table_Test_1[[#This Row],[First Row]],0,D19871/(D19871+meaVar))</f>
        <v>4.6757573843343291E-3</v>
      </c>
      <c r="F19872" s="6" t="b">
        <f>ROW(Table_Test_1[[#This Row],[Data]])-ROW(Table_Test_1[[#Headers],[Data]])=1</f>
        <v>0</v>
      </c>
    </row>
    <row r="19873" spans="1:6" x14ac:dyDescent="0.25">
      <c r="A19873" s="4">
        <v>0.48461361882716047</v>
      </c>
      <c r="B19873" s="9">
        <v>895.62817380000001</v>
      </c>
      <c r="C19873" s="9">
        <f>IF(Table_Test_1[[#This Row],[First Row]],$B$12,C19872+Table_Test_1[[#This Row],[Gain]]*(Table_Test_1[[#This Row],[Data]]-C19872))</f>
        <v>895.64456244644907</v>
      </c>
      <c r="D19873" s="5">
        <f>IF(Table_Test_1[[#This Row],[First Row]],initVar,(1-Table_Test_1[[#This Row],[Gain]])*D19872+ABS(C19872-Table_Test_1[[#This Row],[Estimate]])*procVar)</f>
        <v>4.6623118994722119E-6</v>
      </c>
      <c r="E19873" s="5">
        <f>IF(Table_Test_1[[#This Row],[First Row]],0,D19872/(D19872+meaVar))</f>
        <v>4.6592432542894181E-3</v>
      </c>
      <c r="F19873" s="6" t="b">
        <f>ROW(Table_Test_1[[#This Row],[Data]])-ROW(Table_Test_1[[#Headers],[Data]])=1</f>
        <v>0</v>
      </c>
    </row>
    <row r="19874" spans="1:6" x14ac:dyDescent="0.25">
      <c r="A19874" s="4">
        <v>0.48461408179012344</v>
      </c>
      <c r="B19874" s="9">
        <v>895.62109380000004</v>
      </c>
      <c r="C19874" s="9">
        <f>IF(Table_Test_1[[#This Row],[First Row]],$B$12,C19873+Table_Test_1[[#This Row],[Gain]]*(Table_Test_1[[#This Row],[Data]]-C19873))</f>
        <v>895.64445353607357</v>
      </c>
      <c r="D19874" s="5">
        <f>IF(Table_Test_1[[#This Row],[First Row]],initVar,(1-Table_Test_1[[#This Row],[Gain]])*D19873+ABS(C19873-Table_Test_1[[#This Row],[Estimate]])*procVar)</f>
        <v>4.6450320373168704E-6</v>
      </c>
      <c r="E19874" s="5">
        <f>IF(Table_Test_1[[#This Row],[First Row]],0,D19873/(D19873+meaVar))</f>
        <v>4.6406756222967865E-3</v>
      </c>
      <c r="F19874" s="6" t="b">
        <f>ROW(Table_Test_1[[#This Row],[Data]])-ROW(Table_Test_1[[#Headers],[Data]])=1</f>
        <v>0</v>
      </c>
    </row>
    <row r="19875" spans="1:6" x14ac:dyDescent="0.25">
      <c r="A19875" s="4">
        <v>0.48461454475308641</v>
      </c>
      <c r="B19875" s="9">
        <v>895.58911130000001</v>
      </c>
      <c r="C19875" s="9">
        <f>IF(Table_Test_1[[#This Row],[First Row]],$B$12,C19874+Table_Test_1[[#This Row],[Gain]]*(Table_Test_1[[#This Row],[Data]]-C19874))</f>
        <v>895.64419765817502</v>
      </c>
      <c r="D19875" s="5">
        <f>IF(Table_Test_1[[#This Row],[First Row]],initVar,(1-Table_Test_1[[#This Row],[Gain]])*D19874+ABS(C19874-Table_Test_1[[#This Row],[Estimate]])*procVar)</f>
        <v>4.6337905899558886E-6</v>
      </c>
      <c r="E19875" s="5">
        <f>IF(Table_Test_1[[#This Row],[First Row]],0,D19874/(D19874+meaVar))</f>
        <v>4.6235554740137654E-3</v>
      </c>
      <c r="F19875" s="6" t="b">
        <f>ROW(Table_Test_1[[#This Row],[Data]])-ROW(Table_Test_1[[#Headers],[Data]])=1</f>
        <v>0</v>
      </c>
    </row>
    <row r="19876" spans="1:6" x14ac:dyDescent="0.25">
      <c r="A19876" s="4">
        <v>0.48461500771604937</v>
      </c>
      <c r="B19876" s="9">
        <v>895.56738280000002</v>
      </c>
      <c r="C19876" s="9">
        <f>IF(Table_Test_1[[#This Row],[First Row]],$B$12,C19875+Table_Test_1[[#This Row],[Gain]]*(Table_Test_1[[#This Row],[Data]]-C19875))</f>
        <v>895.64384335597026</v>
      </c>
      <c r="D19876" s="5">
        <f>IF(Table_Test_1[[#This Row],[First Row]],initVar,(1-Table_Test_1[[#This Row],[Gain]])*D19875+ABS(C19875-Table_Test_1[[#This Row],[Estimate]])*procVar)</f>
        <v>4.6265897008157649E-6</v>
      </c>
      <c r="E19876" s="5">
        <f>IF(Table_Test_1[[#This Row],[First Row]],0,D19875/(D19875+meaVar))</f>
        <v>4.6124176126255577E-3</v>
      </c>
      <c r="F19876" s="6" t="b">
        <f>ROW(Table_Test_1[[#This Row],[Data]])-ROW(Table_Test_1[[#Headers],[Data]])=1</f>
        <v>0</v>
      </c>
    </row>
    <row r="19877" spans="1:6" x14ac:dyDescent="0.25">
      <c r="A19877" s="4">
        <v>0.48461547067901234</v>
      </c>
      <c r="B19877" s="9">
        <v>895.52856450000002</v>
      </c>
      <c r="C19877" s="9">
        <f>IF(Table_Test_1[[#This Row],[First Row]],$B$12,C19876+Table_Test_1[[#This Row],[Gain]]*(Table_Test_1[[#This Row],[Data]]-C19876))</f>
        <v>895.6433124642208</v>
      </c>
      <c r="D19877" s="5">
        <f>IF(Table_Test_1[[#This Row],[First Row]],initVar,(1-Table_Test_1[[#This Row],[Gain]])*D19876+ABS(C19876-Table_Test_1[[#This Row],[Estimate]])*procVar)</f>
        <v>4.6265186161462066E-6</v>
      </c>
      <c r="E19877" s="5">
        <f>IF(Table_Test_1[[#This Row],[First Row]],0,D19876/(D19876+meaVar))</f>
        <v>4.6052829461676829E-3</v>
      </c>
      <c r="F19877" s="6" t="b">
        <f>ROW(Table_Test_1[[#This Row],[Data]])-ROW(Table_Test_1[[#Headers],[Data]])=1</f>
        <v>0</v>
      </c>
    </row>
    <row r="19878" spans="1:6" x14ac:dyDescent="0.25">
      <c r="A19878" s="4">
        <v>0.4846159336419753</v>
      </c>
      <c r="B19878" s="9">
        <v>895.48706049999998</v>
      </c>
      <c r="C19878" s="9">
        <f>IF(Table_Test_1[[#This Row],[First Row]],$B$12,C19877+Table_Test_1[[#This Row],[Gain]]*(Table_Test_1[[#This Row],[Data]]-C19877))</f>
        <v>895.6425928907197</v>
      </c>
      <c r="D19878" s="5">
        <f>IF(Table_Test_1[[#This Row],[First Row]],initVar,(1-Table_Test_1[[#This Row],[Gain]])*D19877+ABS(C19877-Table_Test_1[[#This Row],[Estimate]])*procVar)</f>
        <v>4.6339954547596046E-6</v>
      </c>
      <c r="E19878" s="5">
        <f>IF(Table_Test_1[[#This Row],[First Row]],0,D19877/(D19877+meaVar))</f>
        <v>4.6052125147155662E-3</v>
      </c>
      <c r="F19878" s="6" t="b">
        <f>ROW(Table_Test_1[[#This Row],[Data]])-ROW(Table_Test_1[[#Headers],[Data]])=1</f>
        <v>0</v>
      </c>
    </row>
    <row r="19879" spans="1:6" x14ac:dyDescent="0.25">
      <c r="A19879" s="4">
        <v>0.48461639660493827</v>
      </c>
      <c r="B19879" s="9">
        <v>895.46411130000001</v>
      </c>
      <c r="C19879" s="9">
        <f>IF(Table_Test_1[[#This Row],[First Row]],$B$12,C19878+Table_Test_1[[#This Row],[Gain]]*(Table_Test_1[[#This Row],[Data]]-C19878))</f>
        <v>895.6417696228591</v>
      </c>
      <c r="D19879" s="5">
        <f>IF(Table_Test_1[[#This Row],[First Row]],initVar,(1-Table_Test_1[[#This Row],[Gain]])*D19878+ABS(C19878-Table_Test_1[[#This Row],[Estimate]])*procVar)</f>
        <v>4.6455513063260554E-6</v>
      </c>
      <c r="E19879" s="5">
        <f>IF(Table_Test_1[[#This Row],[First Row]],0,D19878/(D19878+meaVar))</f>
        <v>4.6126205919021987E-3</v>
      </c>
      <c r="F19879" s="6" t="b">
        <f>ROW(Table_Test_1[[#This Row],[Data]])-ROW(Table_Test_1[[#Headers],[Data]])=1</f>
        <v>0</v>
      </c>
    </row>
    <row r="19880" spans="1:6" x14ac:dyDescent="0.25">
      <c r="A19880" s="4">
        <v>0.48461685956790124</v>
      </c>
      <c r="B19880" s="9">
        <v>895.47167969999998</v>
      </c>
      <c r="C19880" s="9">
        <f>IF(Table_Test_1[[#This Row],[First Row]],$B$12,C19879+Table_Test_1[[#This Row],[Gain]]*(Table_Test_1[[#This Row],[Data]]-C19879))</f>
        <v>895.64098311515761</v>
      </c>
      <c r="D19880" s="5">
        <f>IF(Table_Test_1[[#This Row],[First Row]],initVar,(1-Table_Test_1[[#This Row],[Gain]])*D19879+ABS(C19879-Table_Test_1[[#This Row],[Estimate]])*procVar)</f>
        <v>4.6555302601790939E-6</v>
      </c>
      <c r="E19880" s="5">
        <f>IF(Table_Test_1[[#This Row],[First Row]],0,D19879/(D19879+meaVar))</f>
        <v>4.6240699521194438E-3</v>
      </c>
      <c r="F19880" s="6" t="b">
        <f>ROW(Table_Test_1[[#This Row],[Data]])-ROW(Table_Test_1[[#Headers],[Data]])=1</f>
        <v>0</v>
      </c>
    </row>
    <row r="19881" spans="1:6" x14ac:dyDescent="0.25">
      <c r="A19881" s="4">
        <v>0.4846173225308642</v>
      </c>
      <c r="B19881" s="9">
        <v>895.49877930000002</v>
      </c>
      <c r="C19881" s="9">
        <f>IF(Table_Test_1[[#This Row],[First Row]],$B$12,C19880+Table_Test_1[[#This Row],[Gain]]*(Table_Test_1[[#This Row],[Data]]-C19880))</f>
        <v>895.6403241488307</v>
      </c>
      <c r="D19881" s="5">
        <f>IF(Table_Test_1[[#This Row],[First Row]],initVar,(1-Table_Test_1[[#This Row],[Gain]])*D19880+ABS(C19880-Table_Test_1[[#This Row],[Estimate]])*procVar)</f>
        <v>4.6603153874542224E-6</v>
      </c>
      <c r="E19881" s="5">
        <f>IF(Table_Test_1[[#This Row],[First Row]],0,D19880/(D19880+meaVar))</f>
        <v>4.633956734377837E-3</v>
      </c>
      <c r="F19881" s="6" t="b">
        <f>ROW(Table_Test_1[[#This Row],[Data]])-ROW(Table_Test_1[[#Headers],[Data]])=1</f>
        <v>0</v>
      </c>
    </row>
    <row r="19882" spans="1:6" x14ac:dyDescent="0.25">
      <c r="A19882" s="4">
        <v>0.48461778549382717</v>
      </c>
      <c r="B19882" s="9">
        <v>895.51147460000004</v>
      </c>
      <c r="C19882" s="9">
        <f>IF(Table_Test_1[[#This Row],[First Row]],$B$12,C19881+Table_Test_1[[#This Row],[Gain]]*(Table_Test_1[[#This Row],[Data]]-C19881))</f>
        <v>895.63972645473859</v>
      </c>
      <c r="D19882" s="5">
        <f>IF(Table_Test_1[[#This Row],[First Row]],initVar,(1-Table_Test_1[[#This Row],[Gain]])*D19881+ABS(C19881-Table_Test_1[[#This Row],[Estimate]])*procVar)</f>
        <v>4.6626053573649373E-6</v>
      </c>
      <c r="E19882" s="5">
        <f>IF(Table_Test_1[[#This Row],[First Row]],0,D19881/(D19881+meaVar))</f>
        <v>4.6386975936806452E-3</v>
      </c>
      <c r="F19882" s="6" t="b">
        <f>ROW(Table_Test_1[[#This Row],[Data]])-ROW(Table_Test_1[[#Headers],[Data]])=1</f>
        <v>0</v>
      </c>
    </row>
    <row r="19883" spans="1:6" x14ac:dyDescent="0.25">
      <c r="A19883" s="4">
        <v>0.48461824845679013</v>
      </c>
      <c r="B19883" s="9">
        <v>895.52783199999999</v>
      </c>
      <c r="C19883" s="9">
        <f>IF(Table_Test_1[[#This Row],[First Row]],$B$12,C19882+Table_Test_1[[#This Row],[Gain]]*(Table_Test_1[[#This Row],[Data]]-C19882))</f>
        <v>895.63920715633799</v>
      </c>
      <c r="D19883" s="5">
        <f>IF(Table_Test_1[[#This Row],[First Row]],initVar,(1-Table_Test_1[[#This Row],[Gain]])*D19882+ABS(C19882-Table_Test_1[[#This Row],[Estimate]])*procVar)</f>
        <v>4.6617382987628569E-6</v>
      </c>
      <c r="E19883" s="5">
        <f>IF(Table_Test_1[[#This Row],[First Row]],0,D19882/(D19882+meaVar))</f>
        <v>4.6409663627386809E-3</v>
      </c>
      <c r="F19883" s="6" t="b">
        <f>ROW(Table_Test_1[[#This Row],[Data]])-ROW(Table_Test_1[[#Headers],[Data]])=1</f>
        <v>0</v>
      </c>
    </row>
    <row r="19884" spans="1:6" x14ac:dyDescent="0.25">
      <c r="A19884" s="4">
        <v>0.4846187114197531</v>
      </c>
      <c r="B19884" s="9">
        <v>895.52392580000003</v>
      </c>
      <c r="C19884" s="9">
        <f>IF(Table_Test_1[[#This Row],[First Row]],$B$12,C19883+Table_Test_1[[#This Row],[Gain]]*(Table_Test_1[[#This Row],[Data]]-C19883))</f>
        <v>895.63867223847114</v>
      </c>
      <c r="D19884" s="5">
        <f>IF(Table_Test_1[[#This Row],[First Row]],initVar,(1-Table_Test_1[[#This Row],[Gain]])*D19883+ABS(C19883-Table_Test_1[[#This Row],[Estimate]])*procVar)</f>
        <v>4.6615040473733968E-6</v>
      </c>
      <c r="E19884" s="5">
        <f>IF(Table_Test_1[[#This Row],[First Row]],0,D19883/(D19883+meaVar))</f>
        <v>4.6401073326996405E-3</v>
      </c>
      <c r="F19884" s="6" t="b">
        <f>ROW(Table_Test_1[[#This Row],[Data]])-ROW(Table_Test_1[[#Headers],[Data]])=1</f>
        <v>0</v>
      </c>
    </row>
    <row r="19885" spans="1:6" x14ac:dyDescent="0.25">
      <c r="A19885" s="4">
        <v>0.48461917438271607</v>
      </c>
      <c r="B19885" s="9">
        <v>895.52856450000002</v>
      </c>
      <c r="C19885" s="9">
        <f>IF(Table_Test_1[[#This Row],[First Row]],$B$12,C19884+Table_Test_1[[#This Row],[Gain]]*(Table_Test_1[[#This Row],[Data]]-C19884))</f>
        <v>895.63816135230059</v>
      </c>
      <c r="D19885" s="5">
        <f>IF(Table_Test_1[[#This Row],[First Row]],initVar,(1-Table_Test_1[[#This Row],[Gain]])*D19884+ABS(C19884-Table_Test_1[[#This Row],[Estimate]])*procVar)</f>
        <v>4.6603106969380508E-6</v>
      </c>
      <c r="E19885" s="5">
        <f>IF(Table_Test_1[[#This Row],[First Row]],0,D19884/(D19884+meaVar))</f>
        <v>4.6398752501156746E-3</v>
      </c>
      <c r="F19885" s="6" t="b">
        <f>ROW(Table_Test_1[[#This Row],[Data]])-ROW(Table_Test_1[[#Headers],[Data]])=1</f>
        <v>0</v>
      </c>
    </row>
    <row r="19886" spans="1:6" x14ac:dyDescent="0.25">
      <c r="A19886" s="4">
        <v>0.48461963734567903</v>
      </c>
      <c r="B19886" s="9">
        <v>895.546875</v>
      </c>
      <c r="C19886" s="9">
        <f>IF(Table_Test_1[[#This Row],[First Row]],$B$12,C19885+Table_Test_1[[#This Row],[Gain]]*(Table_Test_1[[#This Row],[Data]]-C19885))</f>
        <v>895.63773790294204</v>
      </c>
      <c r="D19886" s="5">
        <f>IF(Table_Test_1[[#This Row],[First Row]],initVar,(1-Table_Test_1[[#This Row],[Gain]])*D19885+ABS(C19885-Table_Test_1[[#This Row],[Estimate]])*procVar)</f>
        <v>4.655630920921296E-6</v>
      </c>
      <c r="E19886" s="5">
        <f>IF(Table_Test_1[[#This Row],[First Row]],0,D19885/(D19885+meaVar))</f>
        <v>4.6386929465792957E-3</v>
      </c>
      <c r="F19886" s="6" t="b">
        <f>ROW(Table_Test_1[[#This Row],[Data]])-ROW(Table_Test_1[[#Headers],[Data]])=1</f>
        <v>0</v>
      </c>
    </row>
    <row r="19887" spans="1:6" x14ac:dyDescent="0.25">
      <c r="A19887" s="4">
        <v>0.484620100308642</v>
      </c>
      <c r="B19887" s="9">
        <v>895.55981450000002</v>
      </c>
      <c r="C19887" s="9">
        <f>IF(Table_Test_1[[#This Row],[First Row]],$B$12,C19886+Table_Test_1[[#This Row],[Gain]]*(Table_Test_1[[#This Row],[Data]]-C19886))</f>
        <v>895.63737680149291</v>
      </c>
      <c r="D19887" s="5">
        <f>IF(Table_Test_1[[#This Row],[First Row]],initVar,(1-Table_Test_1[[#This Row],[Gain]])*D19886+ABS(C19886-Table_Test_1[[#This Row],[Estimate]])*procVar)</f>
        <v>4.6485005223217349E-6</v>
      </c>
      <c r="E19887" s="5">
        <f>IF(Table_Test_1[[#This Row],[First Row]],0,D19886/(D19886+meaVar))</f>
        <v>4.634056464356542E-3</v>
      </c>
      <c r="F19887" s="6" t="b">
        <f>ROW(Table_Test_1[[#This Row],[Data]])-ROW(Table_Test_1[[#Headers],[Data]])=1</f>
        <v>0</v>
      </c>
    </row>
    <row r="19888" spans="1:6" x14ac:dyDescent="0.25">
      <c r="A19888" s="4">
        <v>0.48462056327160496</v>
      </c>
      <c r="B19888" s="9">
        <v>895.56982419999997</v>
      </c>
      <c r="C19888" s="9">
        <f>IF(Table_Test_1[[#This Row],[First Row]],$B$12,C19887+Table_Test_1[[#This Row],[Gain]]*(Table_Test_1[[#This Row],[Data]]-C19887))</f>
        <v>895.63706423614974</v>
      </c>
      <c r="D19888" s="5">
        <f>IF(Table_Test_1[[#This Row],[First Row]],initVar,(1-Table_Test_1[[#This Row],[Gain]])*D19887+ABS(C19887-Table_Test_1[[#This Row],[Estimate]])*procVar)</f>
        <v>4.6394945615620541E-6</v>
      </c>
      <c r="E19888" s="5">
        <f>IF(Table_Test_1[[#This Row],[First Row]],0,D19887/(D19887+meaVar))</f>
        <v>4.6269919478354425E-3</v>
      </c>
      <c r="F19888" s="6" t="b">
        <f>ROW(Table_Test_1[[#This Row],[Data]])-ROW(Table_Test_1[[#Headers],[Data]])=1</f>
        <v>0</v>
      </c>
    </row>
    <row r="19889" spans="1:6" x14ac:dyDescent="0.25">
      <c r="A19889" s="4">
        <v>0.48462102623456788</v>
      </c>
      <c r="B19889" s="9">
        <v>895.57739260000005</v>
      </c>
      <c r="C19889" s="9">
        <f>IF(Table_Test_1[[#This Row],[First Row]],$B$12,C19888+Table_Test_1[[#This Row],[Gain]]*(Table_Test_1[[#This Row],[Data]]-C19888))</f>
        <v>895.63678866841337</v>
      </c>
      <c r="D19889" s="5">
        <f>IF(Table_Test_1[[#This Row],[First Row]],initVar,(1-Table_Test_1[[#This Row],[Gain]])*D19888+ABS(C19888-Table_Test_1[[#This Row],[Estimate]])*procVar)</f>
        <v>4.6290917647497585E-6</v>
      </c>
      <c r="E19889" s="5">
        <f>IF(Table_Test_1[[#This Row],[First Row]],0,D19888/(D19888+meaVar))</f>
        <v>4.6180690552950938E-3</v>
      </c>
      <c r="F19889" s="6" t="b">
        <f>ROW(Table_Test_1[[#This Row],[Data]])-ROW(Table_Test_1[[#Headers],[Data]])=1</f>
        <v>0</v>
      </c>
    </row>
    <row r="19890" spans="1:6" x14ac:dyDescent="0.25">
      <c r="A19890" s="4">
        <v>0.48462148919753084</v>
      </c>
      <c r="B19890" s="9">
        <v>895.57861330000003</v>
      </c>
      <c r="C19890" s="9">
        <f>IF(Table_Test_1[[#This Row],[First Row]],$B$12,C19889+Table_Test_1[[#This Row],[Gain]]*(Table_Test_1[[#This Row],[Data]]-C19889))</f>
        <v>895.6365206101608</v>
      </c>
      <c r="D19890" s="5">
        <f>IF(Table_Test_1[[#This Row],[First Row]],initVar,(1-Table_Test_1[[#This Row],[Gain]])*D19889+ABS(C19889-Table_Test_1[[#This Row],[Estimate]])*procVar)</f>
        <v>4.6184843416709896E-6</v>
      </c>
      <c r="E19890" s="5">
        <f>IF(Table_Test_1[[#This Row],[First Row]],0,D19889/(D19889+meaVar))</f>
        <v>4.6077620115680812E-3</v>
      </c>
      <c r="F19890" s="6" t="b">
        <f>ROW(Table_Test_1[[#This Row],[Data]])-ROW(Table_Test_1[[#Headers],[Data]])=1</f>
        <v>0</v>
      </c>
    </row>
    <row r="19891" spans="1:6" x14ac:dyDescent="0.25">
      <c r="A19891" s="4">
        <v>0.48462195216049381</v>
      </c>
      <c r="B19891" s="9">
        <v>895.57177730000001</v>
      </c>
      <c r="C19891" s="9">
        <f>IF(Table_Test_1[[#This Row],[First Row]],$B$12,C19890+Table_Test_1[[#This Row],[Gain]]*(Table_Test_1[[#This Row],[Data]]-C19890))</f>
        <v>895.6362229688483</v>
      </c>
      <c r="D19891" s="5">
        <f>IF(Table_Test_1[[#This Row],[First Row]],initVar,(1-Table_Test_1[[#This Row],[Gain]])*D19890+ABS(C19890-Table_Test_1[[#This Row],[Estimate]])*procVar)</f>
        <v>4.6091576577699249E-6</v>
      </c>
      <c r="E19891" s="5">
        <f>IF(Table_Test_1[[#This Row],[First Row]],0,D19890/(D19890+meaVar))</f>
        <v>4.5972520052699343E-3</v>
      </c>
      <c r="F19891" s="6" t="b">
        <f>ROW(Table_Test_1[[#This Row],[Data]])-ROW(Table_Test_1[[#Headers],[Data]])=1</f>
        <v>0</v>
      </c>
    </row>
    <row r="19892" spans="1:6" x14ac:dyDescent="0.25">
      <c r="A19892" s="4">
        <v>0.48462241512345677</v>
      </c>
      <c r="B19892" s="9">
        <v>895.57006839999997</v>
      </c>
      <c r="C19892" s="9">
        <f>IF(Table_Test_1[[#This Row],[First Row]],$B$12,C19891+Table_Test_1[[#This Row],[Gain]]*(Table_Test_1[[#This Row],[Data]]-C19891))</f>
        <v>895.63591945097244</v>
      </c>
      <c r="D19892" s="5">
        <f>IF(Table_Test_1[[#This Row],[First Row]],initVar,(1-Table_Test_1[[#This Row],[Gain]])*D19891+ABS(C19891-Table_Test_1[[#This Row],[Estimate]])*procVar)</f>
        <v>4.60015150772541E-6</v>
      </c>
      <c r="E19892" s="5">
        <f>IF(Table_Test_1[[#This Row],[First Row]],0,D19891/(D19891+meaVar))</f>
        <v>4.5880107926908626E-3</v>
      </c>
      <c r="F19892" s="6" t="b">
        <f>ROW(Table_Test_1[[#This Row],[Data]])-ROW(Table_Test_1[[#Headers],[Data]])=1</f>
        <v>0</v>
      </c>
    </row>
    <row r="19893" spans="1:6" x14ac:dyDescent="0.25">
      <c r="A19893" s="4">
        <v>0.48462287808641974</v>
      </c>
      <c r="B19893" s="9">
        <v>895.56616210000004</v>
      </c>
      <c r="C19893" s="9">
        <f>IF(Table_Test_1[[#This Row],[First Row]],$B$12,C19892+Table_Test_1[[#This Row],[Gain]]*(Table_Test_1[[#This Row],[Data]]-C19892))</f>
        <v>895.63560002599252</v>
      </c>
      <c r="D19893" s="5">
        <f>IF(Table_Test_1[[#This Row],[First Row]],initVar,(1-Table_Test_1[[#This Row],[Gain]])*D19892+ABS(C19892-Table_Test_1[[#This Row],[Estimate]])*procVar)</f>
        <v>4.5918640128921835E-6</v>
      </c>
      <c r="E19893" s="5">
        <f>IF(Table_Test_1[[#This Row],[First Row]],0,D19892/(D19892+meaVar))</f>
        <v>4.5790870136953529E-3</v>
      </c>
      <c r="F19893" s="6" t="b">
        <f>ROW(Table_Test_1[[#This Row],[Data]])-ROW(Table_Test_1[[#Headers],[Data]])=1</f>
        <v>0</v>
      </c>
    </row>
    <row r="19894" spans="1:6" x14ac:dyDescent="0.25">
      <c r="A19894" s="4">
        <v>0.48462334104938271</v>
      </c>
      <c r="B19894" s="9">
        <v>895.55664060000004</v>
      </c>
      <c r="C19894" s="9">
        <f>IF(Table_Test_1[[#This Row],[First Row]],$B$12,C19893+Table_Test_1[[#This Row],[Gain]]*(Table_Test_1[[#This Row],[Data]]-C19893))</f>
        <v>895.63523911231232</v>
      </c>
      <c r="D19894" s="5">
        <f>IF(Table_Test_1[[#This Row],[First Row]],initVar,(1-Table_Test_1[[#This Row],[Gain]])*D19893+ABS(C19893-Table_Test_1[[#This Row],[Estimate]])*procVar)</f>
        <v>4.5853117228735009E-6</v>
      </c>
      <c r="E19894" s="5">
        <f>IF(Table_Test_1[[#This Row],[First Row]],0,D19893/(D19893+meaVar))</f>
        <v>4.5708751756656221E-3</v>
      </c>
      <c r="F19894" s="6" t="b">
        <f>ROW(Table_Test_1[[#This Row],[Data]])-ROW(Table_Test_1[[#Headers],[Data]])=1</f>
        <v>0</v>
      </c>
    </row>
    <row r="19895" spans="1:6" x14ac:dyDescent="0.25">
      <c r="A19895" s="4">
        <v>0.48462380401234567</v>
      </c>
      <c r="B19895" s="9">
        <v>895.53808590000006</v>
      </c>
      <c r="C19895" s="9">
        <f>IF(Table_Test_1[[#This Row],[First Row]],$B$12,C19894+Table_Test_1[[#This Row],[Gain]]*(Table_Test_1[[#This Row],[Data]]-C19894))</f>
        <v>895.63479566787998</v>
      </c>
      <c r="D19895" s="5">
        <f>IF(Table_Test_1[[#This Row],[First Row]],initVar,(1-Table_Test_1[[#This Row],[Gain]])*D19894+ABS(C19894-Table_Test_1[[#This Row],[Estimate]])*procVar)</f>
        <v>4.5821203830968358E-6</v>
      </c>
      <c r="E19895" s="5">
        <f>IF(Table_Test_1[[#This Row],[First Row]],0,D19894/(D19894+meaVar))</f>
        <v>4.5643826058034305E-3</v>
      </c>
      <c r="F19895" s="6" t="b">
        <f>ROW(Table_Test_1[[#This Row],[Data]])-ROW(Table_Test_1[[#Headers],[Data]])=1</f>
        <v>0</v>
      </c>
    </row>
    <row r="19896" spans="1:6" x14ac:dyDescent="0.25">
      <c r="A19896" s="4">
        <v>0.48462426697530864</v>
      </c>
      <c r="B19896" s="9">
        <v>895.52978519999999</v>
      </c>
      <c r="C19896" s="9">
        <f>IF(Table_Test_1[[#This Row],[First Row]],$B$12,C19895+Table_Test_1[[#This Row],[Gain]]*(Table_Test_1[[#This Row],[Data]]-C19895))</f>
        <v>895.63431669199986</v>
      </c>
      <c r="D19896" s="5">
        <f>IF(Table_Test_1[[#This Row],[First Row]],initVar,(1-Table_Test_1[[#This Row],[Gain]])*D19895+ABS(C19895-Table_Test_1[[#This Row],[Estimate]])*procVar)</f>
        <v>4.5803793576905002E-6</v>
      </c>
      <c r="E19896" s="5">
        <f>IF(Table_Test_1[[#This Row],[First Row]],0,D19895/(D19895+meaVar))</f>
        <v>4.5612203224853799E-3</v>
      </c>
      <c r="F19896" s="6" t="b">
        <f>ROW(Table_Test_1[[#This Row],[Data]])-ROW(Table_Test_1[[#Headers],[Data]])=1</f>
        <v>0</v>
      </c>
    </row>
    <row r="19897" spans="1:6" x14ac:dyDescent="0.25">
      <c r="A19897" s="4">
        <v>0.4846247299382716</v>
      </c>
      <c r="B19897" s="9">
        <v>895.51245119999999</v>
      </c>
      <c r="C19897" s="9">
        <f>IF(Table_Test_1[[#This Row],[First Row]],$B$12,C19896+Table_Test_1[[#This Row],[Gain]]*(Table_Test_1[[#This Row],[Data]]-C19896))</f>
        <v>895.63376104688132</v>
      </c>
      <c r="D19897" s="5">
        <f>IF(Table_Test_1[[#This Row],[First Row]],initVar,(1-Table_Test_1[[#This Row],[Gain]])*D19896+ABS(C19896-Table_Test_1[[#This Row],[Estimate]])*procVar)</f>
        <v>4.5817209450100617E-6</v>
      </c>
      <c r="E19897" s="5">
        <f>IF(Table_Test_1[[#This Row],[First Row]],0,D19896/(D19896+meaVar))</f>
        <v>4.5594951402685236E-3</v>
      </c>
      <c r="F19897" s="6" t="b">
        <f>ROW(Table_Test_1[[#This Row],[Data]])-ROW(Table_Test_1[[#Headers],[Data]])=1</f>
        <v>0</v>
      </c>
    </row>
    <row r="19898" spans="1:6" x14ac:dyDescent="0.25">
      <c r="A19898" s="4">
        <v>0.48462519290123457</v>
      </c>
      <c r="B19898" s="9">
        <v>895.50683590000006</v>
      </c>
      <c r="C19898" s="9">
        <f>IF(Table_Test_1[[#This Row],[First Row]],$B$12,C19897+Table_Test_1[[#This Row],[Gain]]*(Table_Test_1[[#This Row],[Data]]-C19897))</f>
        <v>895.63318216355924</v>
      </c>
      <c r="D19898" s="5">
        <f>IF(Table_Test_1[[#This Row],[First Row]],initVar,(1-Table_Test_1[[#This Row],[Gain]])*D19897+ABS(C19897-Table_Test_1[[#This Row],[Estimate]])*procVar)</f>
        <v>4.583979852664371E-6</v>
      </c>
      <c r="E19898" s="5">
        <f>IF(Table_Test_1[[#This Row],[First Row]],0,D19897/(D19897+meaVar))</f>
        <v>4.5608245197812638E-3</v>
      </c>
      <c r="F19898" s="6" t="b">
        <f>ROW(Table_Test_1[[#This Row],[Data]])-ROW(Table_Test_1[[#Headers],[Data]])=1</f>
        <v>0</v>
      </c>
    </row>
    <row r="19899" spans="1:6" x14ac:dyDescent="0.25">
      <c r="A19899" s="4">
        <v>0.48462565586419754</v>
      </c>
      <c r="B19899" s="9">
        <v>895.49389650000001</v>
      </c>
      <c r="C19899" s="9">
        <f>IF(Table_Test_1[[#This Row],[First Row]],$B$12,C19898+Table_Test_1[[#This Row],[Gain]]*(Table_Test_1[[#This Row],[Data]]-C19898))</f>
        <v>895.63254659432027</v>
      </c>
      <c r="D19899" s="5">
        <f>IF(Table_Test_1[[#This Row],[First Row]],initVar,(1-Table_Test_1[[#This Row],[Gain]])*D19898+ABS(C19898-Table_Test_1[[#This Row],[Estimate]])*procVar)</f>
        <v>4.5884856339860396E-6</v>
      </c>
      <c r="E19899" s="5">
        <f>IF(Table_Test_1[[#This Row],[First Row]],0,D19898/(D19898+meaVar))</f>
        <v>4.5630628644273948E-3</v>
      </c>
      <c r="F19899" s="6" t="b">
        <f>ROW(Table_Test_1[[#This Row],[Data]])-ROW(Table_Test_1[[#Headers],[Data]])=1</f>
        <v>0</v>
      </c>
    </row>
    <row r="19900" spans="1:6" x14ac:dyDescent="0.25">
      <c r="A19900" s="4">
        <v>0.4846261188271605</v>
      </c>
      <c r="B19900" s="9">
        <v>895.48535159999994</v>
      </c>
      <c r="C19900" s="9">
        <f>IF(Table_Test_1[[#This Row],[First Row]],$B$12,C19899+Table_Test_1[[#This Row],[Gain]]*(Table_Test_1[[#This Row],[Data]]-C19899))</f>
        <v>895.63187427712126</v>
      </c>
      <c r="D19900" s="5">
        <f>IF(Table_Test_1[[#This Row],[First Row]],initVar,(1-Table_Test_1[[#This Row],[Gain]])*D19899+ABS(C19899-Table_Test_1[[#This Row],[Estimate]])*procVar)</f>
        <v>4.5944202871749631E-6</v>
      </c>
      <c r="E19900" s="5">
        <f>IF(Table_Test_1[[#This Row],[First Row]],0,D19899/(D19899+meaVar))</f>
        <v>4.5675275992142104E-3</v>
      </c>
      <c r="F19900" s="6" t="b">
        <f>ROW(Table_Test_1[[#This Row],[Data]])-ROW(Table_Test_1[[#Headers],[Data]])=1</f>
        <v>0</v>
      </c>
    </row>
    <row r="19901" spans="1:6" x14ac:dyDescent="0.25">
      <c r="A19901" s="4">
        <v>0.48462658179012347</v>
      </c>
      <c r="B19901" s="9">
        <v>895.47021480000001</v>
      </c>
      <c r="C19901" s="9">
        <f>IF(Table_Test_1[[#This Row],[First Row]],$B$12,C19900+Table_Test_1[[#This Row],[Gain]]*(Table_Test_1[[#This Row],[Data]]-C19900))</f>
        <v>895.63113494235461</v>
      </c>
      <c r="D19901" s="5">
        <f>IF(Table_Test_1[[#This Row],[First Row]],initVar,(1-Table_Test_1[[#This Row],[Gain]])*D19900+ABS(C19900-Table_Test_1[[#This Row],[Estimate]])*procVar)</f>
        <v>4.6029815187557108E-6</v>
      </c>
      <c r="E19901" s="5">
        <f>IF(Table_Test_1[[#This Row],[First Row]],0,D19900/(D19900+meaVar))</f>
        <v>4.5734081280897369E-3</v>
      </c>
      <c r="F19901" s="6" t="b">
        <f>ROW(Table_Test_1[[#This Row],[Data]])-ROW(Table_Test_1[[#Headers],[Data]])=1</f>
        <v>0</v>
      </c>
    </row>
    <row r="19902" spans="1:6" x14ac:dyDescent="0.25">
      <c r="A19902" s="4">
        <v>0.48462704475308643</v>
      </c>
      <c r="B19902" s="9">
        <v>895.45263669999997</v>
      </c>
      <c r="C19902" s="9">
        <f>IF(Table_Test_1[[#This Row],[First Row]],$B$12,C19901+Table_Test_1[[#This Row],[Gain]]*(Table_Test_1[[#This Row],[Data]]-C19901))</f>
        <v>895.6303170828362</v>
      </c>
      <c r="D19902" s="5">
        <f>IF(Table_Test_1[[#This Row],[First Row]],initVar,(1-Table_Test_1[[#This Row],[Gain]])*D19901+ABS(C19901-Table_Test_1[[#This Row],[Estimate]])*procVar)</f>
        <v>4.6146055391687473E-6</v>
      </c>
      <c r="E19902" s="5">
        <f>IF(Table_Test_1[[#This Row],[First Row]],0,D19901/(D19901+meaVar))</f>
        <v>4.5818911584324966E-3</v>
      </c>
      <c r="F19902" s="6" t="b">
        <f>ROW(Table_Test_1[[#This Row],[Data]])-ROW(Table_Test_1[[#Headers],[Data]])=1</f>
        <v>0</v>
      </c>
    </row>
    <row r="19903" spans="1:6" x14ac:dyDescent="0.25">
      <c r="A19903" s="4">
        <v>0.4846275077160494</v>
      </c>
      <c r="B19903" s="9">
        <v>895.44799799999998</v>
      </c>
      <c r="C19903" s="9">
        <f>IF(Table_Test_1[[#This Row],[First Row]],$B$12,C19902+Table_Test_1[[#This Row],[Gain]]*(Table_Test_1[[#This Row],[Data]]-C19902))</f>
        <v>895.62947961676218</v>
      </c>
      <c r="D19903" s="5">
        <f>IF(Table_Test_1[[#This Row],[First Row]],initVar,(1-Table_Test_1[[#This Row],[Gain]])*D19902+ABS(C19902-Table_Test_1[[#This Row],[Estimate]])*procVar)</f>
        <v>4.6269074125775019E-6</v>
      </c>
      <c r="E19903" s="5">
        <f>IF(Table_Test_1[[#This Row],[First Row]],0,D19902/(D19902+meaVar))</f>
        <v>4.5934087696168071E-3</v>
      </c>
      <c r="F19903" s="6" t="b">
        <f>ROW(Table_Test_1[[#This Row],[Data]])-ROW(Table_Test_1[[#Headers],[Data]])=1</f>
        <v>0</v>
      </c>
    </row>
    <row r="19904" spans="1:6" x14ac:dyDescent="0.25">
      <c r="A19904" s="4">
        <v>0.48462797067901237</v>
      </c>
      <c r="B19904" s="9">
        <v>895.43310550000001</v>
      </c>
      <c r="C19904" s="9">
        <f>IF(Table_Test_1[[#This Row],[First Row]],$B$12,C19903+Table_Test_1[[#This Row],[Gain]]*(Table_Test_1[[#This Row],[Data]]-C19903))</f>
        <v>895.62857519657416</v>
      </c>
      <c r="D19904" s="5">
        <f>IF(Table_Test_1[[#This Row],[First Row]],initVar,(1-Table_Test_1[[#This Row],[Gain]])*D19903+ABS(C19903-Table_Test_1[[#This Row],[Estimate]])*procVar)</f>
        <v>4.6417745457838431E-6</v>
      </c>
      <c r="E19904" s="5">
        <f>IF(Table_Test_1[[#This Row],[First Row]],0,D19903/(D19903+meaVar))</f>
        <v>4.6055977382629823E-3</v>
      </c>
      <c r="F19904" s="6" t="b">
        <f>ROW(Table_Test_1[[#This Row],[Data]])-ROW(Table_Test_1[[#Headers],[Data]])=1</f>
        <v>0</v>
      </c>
    </row>
    <row r="19905" spans="1:6" x14ac:dyDescent="0.25">
      <c r="A19905" s="4">
        <v>0.48462843364197533</v>
      </c>
      <c r="B19905" s="9">
        <v>895.421875</v>
      </c>
      <c r="C19905" s="9">
        <f>IF(Table_Test_1[[#This Row],[First Row]],$B$12,C19904+Table_Test_1[[#This Row],[Gain]]*(Table_Test_1[[#This Row],[Data]]-C19904))</f>
        <v>895.62762017386319</v>
      </c>
      <c r="D19905" s="5">
        <f>IF(Table_Test_1[[#This Row],[First Row]],initVar,(1-Table_Test_1[[#This Row],[Gain]])*D19904+ABS(C19904-Table_Test_1[[#This Row],[Estimate]])*procVar)</f>
        <v>4.6585289332040547E-6</v>
      </c>
      <c r="E19905" s="5">
        <f>IF(Table_Test_1[[#This Row],[First Row]],0,D19904/(D19904+meaVar))</f>
        <v>4.6203280247653165E-3</v>
      </c>
      <c r="F19905" s="6" t="b">
        <f>ROW(Table_Test_1[[#This Row],[Data]])-ROW(Table_Test_1[[#Headers],[Data]])=1</f>
        <v>0</v>
      </c>
    </row>
    <row r="19906" spans="1:6" x14ac:dyDescent="0.25">
      <c r="A19906" s="4">
        <v>0.4846288966049383</v>
      </c>
      <c r="B19906" s="9">
        <v>895.42285159999994</v>
      </c>
      <c r="C19906" s="9">
        <f>IF(Table_Test_1[[#This Row],[First Row]],$B$12,C19905+Table_Test_1[[#This Row],[Gain]]*(Table_Test_1[[#This Row],[Data]]-C19905))</f>
        <v>895.62667067679683</v>
      </c>
      <c r="D19906" s="5">
        <f>IF(Table_Test_1[[#This Row],[First Row]],initVar,(1-Table_Test_1[[#This Row],[Gain]])*D19905+ABS(C19905-Table_Test_1[[#This Row],[Estimate]])*procVar)</f>
        <v>4.6749075541395919E-6</v>
      </c>
      <c r="E19906" s="5">
        <f>IF(Table_Test_1[[#This Row],[First Row]],0,D19905/(D19905+meaVar))</f>
        <v>4.6369276714852657E-3</v>
      </c>
      <c r="F19906" s="6" t="b">
        <f>ROW(Table_Test_1[[#This Row],[Data]])-ROW(Table_Test_1[[#Headers],[Data]])=1</f>
        <v>0</v>
      </c>
    </row>
    <row r="19907" spans="1:6" x14ac:dyDescent="0.25">
      <c r="A19907" s="4">
        <v>0.48462935956790121</v>
      </c>
      <c r="B19907" s="9">
        <v>895.41479489999995</v>
      </c>
      <c r="C19907" s="9">
        <f>IF(Table_Test_1[[#This Row],[First Row]],$B$12,C19906+Table_Test_1[[#This Row],[Gain]]*(Table_Test_1[[#This Row],[Data]]-C19906))</f>
        <v>895.62568478607534</v>
      </c>
      <c r="D19907" s="5">
        <f>IF(Table_Test_1[[#This Row],[First Row]],initVar,(1-Table_Test_1[[#This Row],[Gain]])*D19906+ABS(C19906-Table_Test_1[[#This Row],[Estimate]])*procVar)</f>
        <v>4.692590115937167E-6</v>
      </c>
      <c r="E19907" s="5">
        <f>IF(Table_Test_1[[#This Row],[First Row]],0,D19906/(D19906+meaVar))</f>
        <v>4.6531544870773755E-3</v>
      </c>
      <c r="F19907" s="6" t="b">
        <f>ROW(Table_Test_1[[#This Row],[Data]])-ROW(Table_Test_1[[#Headers],[Data]])=1</f>
        <v>0</v>
      </c>
    </row>
    <row r="19908" spans="1:6" x14ac:dyDescent="0.25">
      <c r="A19908" s="4">
        <v>0.48462982253086417</v>
      </c>
      <c r="B19908" s="9">
        <v>895.40063480000003</v>
      </c>
      <c r="C19908" s="9">
        <f>IF(Table_Test_1[[#This Row],[First Row]],$B$12,C19907+Table_Test_1[[#This Row],[Gain]]*(Table_Test_1[[#This Row],[Data]]-C19907))</f>
        <v>895.62463365127985</v>
      </c>
      <c r="D19908" s="5">
        <f>IF(Table_Test_1[[#This Row],[First Row]],initVar,(1-Table_Test_1[[#This Row],[Gain]])*D19907+ABS(C19907-Table_Test_1[[#This Row],[Estimate]])*procVar)</f>
        <v>4.7127179558479848E-6</v>
      </c>
      <c r="E19908" s="5">
        <f>IF(Table_Test_1[[#This Row],[First Row]],0,D19907/(D19907+meaVar))</f>
        <v>4.670672564028428E-3</v>
      </c>
      <c r="F19908" s="6" t="b">
        <f>ROW(Table_Test_1[[#This Row],[Data]])-ROW(Table_Test_1[[#Headers],[Data]])=1</f>
        <v>0</v>
      </c>
    </row>
    <row r="19909" spans="1:6" x14ac:dyDescent="0.25">
      <c r="A19909" s="4">
        <v>0.48463028549382714</v>
      </c>
      <c r="B19909" s="9">
        <v>895.39770510000005</v>
      </c>
      <c r="C19909" s="9">
        <f>IF(Table_Test_1[[#This Row],[First Row]],$B$12,C19908+Table_Test_1[[#This Row],[Gain]]*(Table_Test_1[[#This Row],[Data]]-C19908))</f>
        <v>895.6235692173982</v>
      </c>
      <c r="D19909" s="5">
        <f>IF(Table_Test_1[[#This Row],[First Row]],initVar,(1-Table_Test_1[[#This Row],[Gain]])*D19908+ABS(C19908-Table_Test_1[[#This Row],[Estimate]])*procVar)</f>
        <v>4.7331897777268063E-6</v>
      </c>
      <c r="E19909" s="5">
        <f>IF(Table_Test_1[[#This Row],[First Row]],0,D19908/(D19908+meaVar))</f>
        <v>4.6906124224607298E-3</v>
      </c>
      <c r="F19909" s="6" t="b">
        <f>ROW(Table_Test_1[[#This Row],[Data]])-ROW(Table_Test_1[[#Headers],[Data]])=1</f>
        <v>0</v>
      </c>
    </row>
    <row r="19910" spans="1:6" x14ac:dyDescent="0.25">
      <c r="A19910" s="4">
        <v>0.48463074845679011</v>
      </c>
      <c r="B19910" s="9">
        <v>895.39453130000004</v>
      </c>
      <c r="C19910" s="9">
        <f>IF(Table_Test_1[[#This Row],[First Row]],$B$12,C19909+Table_Test_1[[#This Row],[Gain]]*(Table_Test_1[[#This Row],[Data]]-C19909))</f>
        <v>895.62249024445259</v>
      </c>
      <c r="D19910" s="5">
        <f>IF(Table_Test_1[[#This Row],[First Row]],initVar,(1-Table_Test_1[[#This Row],[Gain]])*D19909+ABS(C19909-Table_Test_1[[#This Row],[Estimate]])*procVar)</f>
        <v>4.7540511486003814E-6</v>
      </c>
      <c r="E19910" s="5">
        <f>IF(Table_Test_1[[#This Row],[First Row]],0,D19909/(D19909+meaVar))</f>
        <v>4.7108922307761243E-3</v>
      </c>
      <c r="F19910" s="6" t="b">
        <f>ROW(Table_Test_1[[#This Row],[Data]])-ROW(Table_Test_1[[#Headers],[Data]])=1</f>
        <v>0</v>
      </c>
    </row>
    <row r="19911" spans="1:6" x14ac:dyDescent="0.25">
      <c r="A19911" s="4">
        <v>0.48463121141975307</v>
      </c>
      <c r="B19911" s="9">
        <v>895.38842769999997</v>
      </c>
      <c r="C19911" s="9">
        <f>IF(Table_Test_1[[#This Row],[First Row]],$B$12,C19910+Table_Test_1[[#This Row],[Gain]]*(Table_Test_1[[#This Row],[Data]]-C19910))</f>
        <v>895.62138276416226</v>
      </c>
      <c r="D19911" s="5">
        <f>IF(Table_Test_1[[#This Row],[First Row]],initVar,(1-Table_Test_1[[#This Row],[Gain]])*D19910+ABS(C19910-Table_Test_1[[#This Row],[Estimate]])*procVar)</f>
        <v>4.775856295822706E-6</v>
      </c>
      <c r="E19911" s="5">
        <f>IF(Table_Test_1[[#This Row],[First Row]],0,D19910/(D19910+meaVar))</f>
        <v>4.7315570842095265E-3</v>
      </c>
      <c r="F19911" s="6" t="b">
        <f>ROW(Table_Test_1[[#This Row],[Data]])-ROW(Table_Test_1[[#Headers],[Data]])=1</f>
        <v>0</v>
      </c>
    </row>
    <row r="19912" spans="1:6" x14ac:dyDescent="0.25">
      <c r="A19912" s="4">
        <v>0.48463167438271604</v>
      </c>
      <c r="B19912" s="9">
        <v>895.38964840000006</v>
      </c>
      <c r="C19912" s="9">
        <f>IF(Table_Test_1[[#This Row],[First Row]],$B$12,C19911+Table_Test_1[[#This Row],[Gain]]*(Table_Test_1[[#This Row],[Data]]-C19911))</f>
        <v>895.62028129460055</v>
      </c>
      <c r="D19912" s="5">
        <f>IF(Table_Test_1[[#This Row],[First Row]],initVar,(1-Table_Test_1[[#This Row],[Gain]])*D19911+ABS(C19911-Table_Test_1[[#This Row],[Estimate]])*procVar)</f>
        <v>4.7972146887314641E-6</v>
      </c>
      <c r="E19912" s="5">
        <f>IF(Table_Test_1[[#This Row],[First Row]],0,D19911/(D19911+meaVar))</f>
        <v>4.7531559062627543E-3</v>
      </c>
      <c r="F19912" s="6" t="b">
        <f>ROW(Table_Test_1[[#This Row],[Data]])-ROW(Table_Test_1[[#Headers],[Data]])=1</f>
        <v>0</v>
      </c>
    </row>
    <row r="19913" spans="1:6" x14ac:dyDescent="0.25">
      <c r="A19913" s="4">
        <v>0.484632137345679</v>
      </c>
      <c r="B19913" s="9">
        <v>895.37939449999999</v>
      </c>
      <c r="C19913" s="9">
        <f>IF(Table_Test_1[[#This Row],[First Row]],$B$12,C19912+Table_Test_1[[#This Row],[Gain]]*(Table_Test_1[[#This Row],[Data]]-C19912))</f>
        <v>895.61913122605688</v>
      </c>
      <c r="D19913" s="5">
        <f>IF(Table_Test_1[[#This Row],[First Row]],initVar,(1-Table_Test_1[[#This Row],[Gain]])*D19912+ABS(C19912-Table_Test_1[[#This Row],[Estimate]])*procVar)</f>
        <v>4.820314034217281E-6</v>
      </c>
      <c r="E19913" s="5">
        <f>IF(Table_Test_1[[#This Row],[First Row]],0,D19912/(D19912+meaVar))</f>
        <v>4.7743112924706474E-3</v>
      </c>
      <c r="F19913" s="6" t="b">
        <f>ROW(Table_Test_1[[#This Row],[Data]])-ROW(Table_Test_1[[#Headers],[Data]])=1</f>
        <v>0</v>
      </c>
    </row>
    <row r="19914" spans="1:6" x14ac:dyDescent="0.25">
      <c r="A19914" s="4">
        <v>0.48463260030864197</v>
      </c>
      <c r="B19914" s="9">
        <v>895.34033199999999</v>
      </c>
      <c r="C19914" s="9">
        <f>IF(Table_Test_1[[#This Row],[First Row]],$B$12,C19913+Table_Test_1[[#This Row],[Gain]]*(Table_Test_1[[#This Row],[Data]]-C19913))</f>
        <v>895.61779377317771</v>
      </c>
      <c r="D19914" s="5">
        <f>IF(Table_Test_1[[#This Row],[First Row]],initVar,(1-Table_Test_1[[#This Row],[Gain]])*D19913+ABS(C19913-Table_Test_1[[#This Row],[Estimate]])*procVar)</f>
        <v>4.8506881867571891E-6</v>
      </c>
      <c r="E19914" s="5">
        <f>IF(Table_Test_1[[#This Row],[First Row]],0,D19913/(D19913+meaVar))</f>
        <v>4.7971900715903862E-3</v>
      </c>
      <c r="F19914" s="6" t="b">
        <f>ROW(Table_Test_1[[#This Row],[Data]])-ROW(Table_Test_1[[#Headers],[Data]])=1</f>
        <v>0</v>
      </c>
    </row>
    <row r="19915" spans="1:6" x14ac:dyDescent="0.25">
      <c r="A19915" s="4">
        <v>0.48463306327160494</v>
      </c>
      <c r="B19915" s="9">
        <v>895.30419919999997</v>
      </c>
      <c r="C19915" s="9">
        <f>IF(Table_Test_1[[#This Row],[First Row]],$B$12,C19914+Table_Test_1[[#This Row],[Gain]]*(Table_Test_1[[#This Row],[Data]]-C19914))</f>
        <v>895.61627996668938</v>
      </c>
      <c r="D19915" s="5">
        <f>IF(Table_Test_1[[#This Row],[First Row]],initVar,(1-Table_Test_1[[#This Row],[Gain]])*D19914+ABS(C19914-Table_Test_1[[#This Row],[Estimate]])*procVar)</f>
        <v>4.8878248521512445E-6</v>
      </c>
      <c r="E19915" s="5">
        <f>IF(Table_Test_1[[#This Row],[First Row]],0,D19914/(D19914+meaVar))</f>
        <v>4.8272725926179205E-3</v>
      </c>
      <c r="F19915" s="6" t="b">
        <f>ROW(Table_Test_1[[#This Row],[Data]])-ROW(Table_Test_1[[#Headers],[Data]])=1</f>
        <v>0</v>
      </c>
    </row>
    <row r="19916" spans="1:6" x14ac:dyDescent="0.25">
      <c r="A19916" s="4">
        <v>0.4846335262345679</v>
      </c>
      <c r="B19916" s="9">
        <v>895.31005860000005</v>
      </c>
      <c r="C19916" s="9">
        <f>IF(Table_Test_1[[#This Row],[First Row]],$B$12,C19915+Table_Test_1[[#This Row],[Gain]]*(Table_Test_1[[#This Row],[Data]]-C19915))</f>
        <v>895.6147904905813</v>
      </c>
      <c r="D19916" s="5">
        <f>IF(Table_Test_1[[#This Row],[First Row]],initVar,(1-Table_Test_1[[#This Row],[Gain]])*D19915+ABS(C19915-Table_Test_1[[#This Row],[Estimate]])*procVar)</f>
        <v>4.9236292708947686E-6</v>
      </c>
      <c r="E19916" s="5">
        <f>IF(Table_Test_1[[#This Row],[First Row]],0,D19915/(D19915+meaVar))</f>
        <v>4.8640502265716954E-3</v>
      </c>
      <c r="F19916" s="6" t="b">
        <f>ROW(Table_Test_1[[#This Row],[Data]])-ROW(Table_Test_1[[#Headers],[Data]])=1</f>
        <v>0</v>
      </c>
    </row>
    <row r="19917" spans="1:6" x14ac:dyDescent="0.25">
      <c r="A19917" s="4">
        <v>0.48463398919753087</v>
      </c>
      <c r="B19917" s="9">
        <v>895.32275389999995</v>
      </c>
      <c r="C19917" s="9">
        <f>IF(Table_Test_1[[#This Row],[First Row]],$B$12,C19916+Table_Test_1[[#This Row],[Gain]]*(Table_Test_1[[#This Row],[Data]]-C19916))</f>
        <v>895.6133596555768</v>
      </c>
      <c r="D19917" s="5">
        <f>IF(Table_Test_1[[#This Row],[First Row]],initVar,(1-Table_Test_1[[#This Row],[Gain]])*D19916+ABS(C19916-Table_Test_1[[#This Row],[Estimate]])*procVar)</f>
        <v>4.9567393203134164E-6</v>
      </c>
      <c r="E19917" s="5">
        <f>IF(Table_Test_1[[#This Row],[First Row]],0,D19916/(D19916+meaVar))</f>
        <v>4.8995059201334774E-3</v>
      </c>
      <c r="F19917" s="6" t="b">
        <f>ROW(Table_Test_1[[#This Row],[Data]])-ROW(Table_Test_1[[#Headers],[Data]])=1</f>
        <v>0</v>
      </c>
    </row>
    <row r="19918" spans="1:6" x14ac:dyDescent="0.25">
      <c r="A19918" s="4">
        <v>0.48463445216049383</v>
      </c>
      <c r="B19918" s="9">
        <v>895.32958980000001</v>
      </c>
      <c r="C19918" s="9">
        <f>IF(Table_Test_1[[#This Row],[First Row]],$B$12,C19917+Table_Test_1[[#This Row],[Gain]]*(Table_Test_1[[#This Row],[Data]]-C19917))</f>
        <v>895.6119600200044</v>
      </c>
      <c r="D19918" s="5">
        <f>IF(Table_Test_1[[#This Row],[First Row]],initVar,(1-Table_Test_1[[#This Row],[Gain]])*D19917+ABS(C19917-Table_Test_1[[#This Row],[Estimate]])*procVar)</f>
        <v>4.9882766612887392E-6</v>
      </c>
      <c r="E19918" s="5">
        <f>IF(Table_Test_1[[#This Row],[First Row]],0,D19917/(D19917+meaVar))</f>
        <v>4.9322912383928368E-3</v>
      </c>
      <c r="F19918" s="6" t="b">
        <f>ROW(Table_Test_1[[#This Row],[Data]])-ROW(Table_Test_1[[#Headers],[Data]])=1</f>
        <v>0</v>
      </c>
    </row>
    <row r="19919" spans="1:6" x14ac:dyDescent="0.25">
      <c r="A19919" s="4">
        <v>0.4846349151234568</v>
      </c>
      <c r="B19919" s="9">
        <v>895.34814449999999</v>
      </c>
      <c r="C19919" s="9">
        <f>IF(Table_Test_1[[#This Row],[First Row]],$B$12,C19918+Table_Test_1[[#This Row],[Gain]]*(Table_Test_1[[#This Row],[Data]]-C19918))</f>
        <v>895.61065056711641</v>
      </c>
      <c r="D19919" s="5">
        <f>IF(Table_Test_1[[#This Row],[First Row]],initVar,(1-Table_Test_1[[#This Row],[Gain]])*D19918+ABS(C19918-Table_Test_1[[#This Row],[Estimate]])*procVar)</f>
        <v>5.0158953794827952E-6</v>
      </c>
      <c r="E19919" s="5">
        <f>IF(Table_Test_1[[#This Row],[First Row]],0,D19918/(D19918+meaVar))</f>
        <v>4.9635172639630083E-3</v>
      </c>
      <c r="F19919" s="6" t="b">
        <f>ROW(Table_Test_1[[#This Row],[Data]])-ROW(Table_Test_1[[#Headers],[Data]])=1</f>
        <v>0</v>
      </c>
    </row>
    <row r="19920" spans="1:6" x14ac:dyDescent="0.25">
      <c r="A19920" s="4">
        <v>0.48463537808641977</v>
      </c>
      <c r="B19920" s="9">
        <v>895.36645510000005</v>
      </c>
      <c r="C19920" s="9">
        <f>IF(Table_Test_1[[#This Row],[First Row]],$B$12,C19919+Table_Test_1[[#This Row],[Gain]]*(Table_Test_1[[#This Row],[Data]]-C19919))</f>
        <v>895.60943182130268</v>
      </c>
      <c r="D19920" s="5">
        <f>IF(Table_Test_1[[#This Row],[First Row]],initVar,(1-Table_Test_1[[#This Row],[Gain]])*D19919+ABS(C19919-Table_Test_1[[#This Row],[Estimate]])*procVar)</f>
        <v>5.0396115716949962E-6</v>
      </c>
      <c r="E19920" s="5">
        <f>IF(Table_Test_1[[#This Row],[First Row]],0,D19919/(D19919+meaVar))</f>
        <v>4.9908617391457768E-3</v>
      </c>
      <c r="F19920" s="6" t="b">
        <f>ROW(Table_Test_1[[#This Row],[Data]])-ROW(Table_Test_1[[#Headers],[Data]])=1</f>
        <v>0</v>
      </c>
    </row>
    <row r="19921" spans="1:6" x14ac:dyDescent="0.25">
      <c r="A19921" s="4">
        <v>0.48463584104938273</v>
      </c>
      <c r="B19921" s="9">
        <v>895.38037110000005</v>
      </c>
      <c r="C19921" s="9">
        <f>IF(Table_Test_1[[#This Row],[First Row]],$B$12,C19920+Table_Test_1[[#This Row],[Gain]]*(Table_Test_1[[#This Row],[Data]]-C19920))</f>
        <v>895.60828323268152</v>
      </c>
      <c r="D19921" s="5">
        <f>IF(Table_Test_1[[#This Row],[First Row]],initVar,(1-Table_Test_1[[#This Row],[Gain]])*D19920+ABS(C19920-Table_Test_1[[#This Row],[Estimate]])*procVar)</f>
        <v>5.060284784406206E-6</v>
      </c>
      <c r="E19921" s="5">
        <f>IF(Table_Test_1[[#This Row],[First Row]],0,D19920/(D19920+meaVar))</f>
        <v>5.0143412395596831E-3</v>
      </c>
      <c r="F19921" s="6" t="b">
        <f>ROW(Table_Test_1[[#This Row],[Data]])-ROW(Table_Test_1[[#Headers],[Data]])=1</f>
        <v>0</v>
      </c>
    </row>
    <row r="19922" spans="1:6" x14ac:dyDescent="0.25">
      <c r="A19922" s="4">
        <v>0.4846363040123457</v>
      </c>
      <c r="B19922" s="9">
        <v>895.39868160000003</v>
      </c>
      <c r="C19922" s="9">
        <f>IF(Table_Test_1[[#This Row],[First Row]],$B$12,C19921+Table_Test_1[[#This Row],[Gain]]*(Table_Test_1[[#This Row],[Data]]-C19921))</f>
        <v>895.60722792886668</v>
      </c>
      <c r="D19922" s="5">
        <f>IF(Table_Test_1[[#This Row],[First Row]],initVar,(1-Table_Test_1[[#This Row],[Gain]])*D19921+ABS(C19921-Table_Test_1[[#This Row],[Estimate]])*procVar)</f>
        <v>5.0770193786015116E-6</v>
      </c>
      <c r="E19922" s="5">
        <f>IF(Table_Test_1[[#This Row],[First Row]],0,D19921/(D19921+meaVar))</f>
        <v>5.0348072260080192E-3</v>
      </c>
      <c r="F19922" s="6" t="b">
        <f>ROW(Table_Test_1[[#This Row],[Data]])-ROW(Table_Test_1[[#Headers],[Data]])=1</f>
        <v>0</v>
      </c>
    </row>
    <row r="19923" spans="1:6" x14ac:dyDescent="0.25">
      <c r="A19923" s="4">
        <v>0.48463676697530866</v>
      </c>
      <c r="B19923" s="9">
        <v>895.39868160000003</v>
      </c>
      <c r="C19923" s="9">
        <f>IF(Table_Test_1[[#This Row],[First Row]],$B$12,C19922+Table_Test_1[[#This Row],[Gain]]*(Table_Test_1[[#This Row],[Data]]-C19922))</f>
        <v>895.60617448347637</v>
      </c>
      <c r="D19923" s="5">
        <f>IF(Table_Test_1[[#This Row],[First Row]],initVar,(1-Table_Test_1[[#This Row],[Gain]])*D19922+ABS(C19922-Table_Test_1[[#This Row],[Estimate]])*procVar)</f>
        <v>5.0935112732808534E-6</v>
      </c>
      <c r="E19923" s="5">
        <f>IF(Table_Test_1[[#This Row],[First Row]],0,D19922/(D19922+meaVar))</f>
        <v>5.0513734576683768E-3</v>
      </c>
      <c r="F19923" s="6" t="b">
        <f>ROW(Table_Test_1[[#This Row],[Data]])-ROW(Table_Test_1[[#Headers],[Data]])=1</f>
        <v>0</v>
      </c>
    </row>
    <row r="19924" spans="1:6" x14ac:dyDescent="0.25">
      <c r="A19924" s="4">
        <v>0.48463722993827163</v>
      </c>
      <c r="B19924" s="9">
        <v>895.42236330000003</v>
      </c>
      <c r="C19924" s="9">
        <f>IF(Table_Test_1[[#This Row],[First Row]],$B$12,C19923+Table_Test_1[[#This Row],[Gain]]*(Table_Test_1[[#This Row],[Data]]-C19923))</f>
        <v>895.6052429837456</v>
      </c>
      <c r="D19924" s="5">
        <f>IF(Table_Test_1[[#This Row],[First Row]],initVar,(1-Table_Test_1[[#This Row],[Gain]])*D19923+ABS(C19923-Table_Test_1[[#This Row],[Estimate]])*procVar)</f>
        <v>5.1049588810763783E-6</v>
      </c>
      <c r="E19924" s="5">
        <f>IF(Table_Test_1[[#This Row],[First Row]],0,D19923/(D19923+meaVar))</f>
        <v>5.067698891845644E-3</v>
      </c>
      <c r="F19924" s="6" t="b">
        <f>ROW(Table_Test_1[[#This Row],[Data]])-ROW(Table_Test_1[[#Headers],[Data]])=1</f>
        <v>0</v>
      </c>
    </row>
    <row r="19925" spans="1:6" x14ac:dyDescent="0.25">
      <c r="A19925" s="4">
        <v>0.48463769290123454</v>
      </c>
      <c r="B19925" s="9">
        <v>895.44091800000001</v>
      </c>
      <c r="C19925" s="9">
        <f>IF(Table_Test_1[[#This Row],[First Row]],$B$12,C19924+Table_Test_1[[#This Row],[Gain]]*(Table_Test_1[[#This Row],[Data]]-C19924))</f>
        <v>895.60440837211843</v>
      </c>
      <c r="D19925" s="5">
        <f>IF(Table_Test_1[[#This Row],[First Row]],initVar,(1-Table_Test_1[[#This Row],[Gain]])*D19924+ABS(C19924-Table_Test_1[[#This Row],[Estimate]])*procVar)</f>
        <v>5.1124151035978356E-6</v>
      </c>
      <c r="E19925" s="5">
        <f>IF(Table_Test_1[[#This Row],[First Row]],0,D19924/(D19924+meaVar))</f>
        <v>5.0790306385110522E-3</v>
      </c>
      <c r="F19925" s="6" t="b">
        <f>ROW(Table_Test_1[[#This Row],[Data]])-ROW(Table_Test_1[[#Headers],[Data]])=1</f>
        <v>0</v>
      </c>
    </row>
    <row r="19926" spans="1:6" x14ac:dyDescent="0.25">
      <c r="A19926" s="4">
        <v>0.48463815586419751</v>
      </c>
      <c r="B19926" s="9">
        <v>895.45532230000003</v>
      </c>
      <c r="C19926" s="9">
        <f>IF(Table_Test_1[[#This Row],[First Row]],$B$12,C19925+Table_Test_1[[#This Row],[Gain]]*(Table_Test_1[[#This Row],[Data]]-C19925))</f>
        <v>895.60365005904282</v>
      </c>
      <c r="D19926" s="5">
        <f>IF(Table_Test_1[[#This Row],[First Row]],initVar,(1-Table_Test_1[[#This Row],[Gain]])*D19925+ABS(C19925-Table_Test_1[[#This Row],[Estimate]])*procVar)</f>
        <v>5.116743780884341E-6</v>
      </c>
      <c r="E19926" s="5">
        <f>IF(Table_Test_1[[#This Row],[First Row]],0,D19925/(D19925+meaVar))</f>
        <v>5.0864112578600422E-3</v>
      </c>
      <c r="F19926" s="6" t="b">
        <f>ROW(Table_Test_1[[#This Row],[Data]])-ROW(Table_Test_1[[#Headers],[Data]])=1</f>
        <v>0</v>
      </c>
    </row>
    <row r="19927" spans="1:6" x14ac:dyDescent="0.25">
      <c r="A19927" s="4">
        <v>0.48463861882716047</v>
      </c>
      <c r="B19927" s="9">
        <v>895.47192380000001</v>
      </c>
      <c r="C19927" s="9">
        <f>IF(Table_Test_1[[#This Row],[First Row]],$B$12,C19926+Table_Test_1[[#This Row],[Gain]]*(Table_Test_1[[#This Row],[Data]]-C19926))</f>
        <v>895.60297948070365</v>
      </c>
      <c r="D19927" s="5">
        <f>IF(Table_Test_1[[#This Row],[First Row]],initVar,(1-Table_Test_1[[#This Row],[Gain]])*D19926+ABS(C19926-Table_Test_1[[#This Row],[Estimate]])*procVar)</f>
        <v>5.1175191273843236E-6</v>
      </c>
      <c r="E19927" s="5">
        <f>IF(Table_Test_1[[#This Row],[First Row]],0,D19926/(D19926+meaVar))</f>
        <v>5.0906959938176012E-3</v>
      </c>
      <c r="F19927" s="6" t="b">
        <f>ROW(Table_Test_1[[#This Row],[Data]])-ROW(Table_Test_1[[#Headers],[Data]])=1</f>
        <v>0</v>
      </c>
    </row>
    <row r="19928" spans="1:6" x14ac:dyDescent="0.25">
      <c r="A19928" s="4">
        <v>0.48463908179012344</v>
      </c>
      <c r="B19928" s="9">
        <v>895.48535159999994</v>
      </c>
      <c r="C19928" s="9">
        <f>IF(Table_Test_1[[#This Row],[First Row]],$B$12,C19927+Table_Test_1[[#This Row],[Gain]]*(Table_Test_1[[#This Row],[Data]]-C19927))</f>
        <v>895.60238058264645</v>
      </c>
      <c r="D19928" s="5">
        <f>IF(Table_Test_1[[#This Row],[First Row]],initVar,(1-Table_Test_1[[#This Row],[Gain]])*D19927+ABS(C19927-Table_Test_1[[#This Row],[Estimate]])*procVar)</f>
        <v>5.115419388000386E-6</v>
      </c>
      <c r="E19928" s="5">
        <f>IF(Table_Test_1[[#This Row],[First Row]],0,D19927/(D19927+meaVar))</f>
        <v>5.0914634657121633E-3</v>
      </c>
      <c r="F19928" s="6" t="b">
        <f>ROW(Table_Test_1[[#This Row],[Data]])-ROW(Table_Test_1[[#Headers],[Data]])=1</f>
        <v>0</v>
      </c>
    </row>
    <row r="19929" spans="1:6" x14ac:dyDescent="0.25">
      <c r="A19929" s="4">
        <v>0.4846395447530864</v>
      </c>
      <c r="B19929" s="9">
        <v>895.49560550000001</v>
      </c>
      <c r="C19929" s="9">
        <f>IF(Table_Test_1[[#This Row],[First Row]],$B$12,C19928+Table_Test_1[[#This Row],[Gain]]*(Table_Test_1[[#This Row],[Data]]-C19928))</f>
        <v>895.60183716313725</v>
      </c>
      <c r="D19929" s="5">
        <f>IF(Table_Test_1[[#This Row],[First Row]],initVar,(1-Table_Test_1[[#This Row],[Gain]])*D19928+ABS(C19928-Table_Test_1[[#This Row],[Estimate]])*procVar)</f>
        <v>5.1111218294154624E-6</v>
      </c>
      <c r="E19929" s="5">
        <f>IF(Table_Test_1[[#This Row],[First Row]],0,D19928/(D19928+meaVar))</f>
        <v>5.0893850490474892E-3</v>
      </c>
      <c r="F19929" s="6" t="b">
        <f>ROW(Table_Test_1[[#This Row],[Data]])-ROW(Table_Test_1[[#Headers],[Data]])=1</f>
        <v>0</v>
      </c>
    </row>
    <row r="19930" spans="1:6" x14ac:dyDescent="0.25">
      <c r="A19930" s="4">
        <v>0.48464000771604937</v>
      </c>
      <c r="B19930" s="9">
        <v>895.49926760000005</v>
      </c>
      <c r="C19930" s="9">
        <f>IF(Table_Test_1[[#This Row],[First Row]],$B$12,C19929+Table_Test_1[[#This Row],[Gain]]*(Table_Test_1[[#This Row],[Data]]-C19929))</f>
        <v>895.60131558346131</v>
      </c>
      <c r="D19930" s="5">
        <f>IF(Table_Test_1[[#This Row],[First Row]],initVar,(1-Table_Test_1[[#This Row],[Gain]])*D19929+ABS(C19929-Table_Test_1[[#This Row],[Estimate]])*procVar)</f>
        <v>5.1059942918574968E-6</v>
      </c>
      <c r="E19930" s="5">
        <f>IF(Table_Test_1[[#This Row],[First Row]],0,D19929/(D19929+meaVar))</f>
        <v>5.0851311048201765E-3</v>
      </c>
      <c r="F19930" s="6" t="b">
        <f>ROW(Table_Test_1[[#This Row],[Data]])-ROW(Table_Test_1[[#Headers],[Data]])=1</f>
        <v>0</v>
      </c>
    </row>
    <row r="19931" spans="1:6" x14ac:dyDescent="0.25">
      <c r="A19931" s="4">
        <v>0.48464047067901234</v>
      </c>
      <c r="B19931" s="9">
        <v>895.52246090000006</v>
      </c>
      <c r="C19931" s="9">
        <f>IF(Table_Test_1[[#This Row],[First Row]],$B$12,C19930+Table_Test_1[[#This Row],[Gain]]*(Table_Test_1[[#This Row],[Data]]-C19930))</f>
        <v>895.60091499728844</v>
      </c>
      <c r="D19931" s="5">
        <f>IF(Table_Test_1[[#This Row],[First Row]],initVar,(1-Table_Test_1[[#This Row],[Gain]])*D19930+ABS(C19930-Table_Test_1[[#This Row],[Estimate]])*procVar)</f>
        <v>5.0960790040951301E-6</v>
      </c>
      <c r="E19931" s="5">
        <f>IF(Table_Test_1[[#This Row],[First Row]],0,D19930/(D19930+meaVar))</f>
        <v>5.080055557180216E-3</v>
      </c>
      <c r="F19931" s="6" t="b">
        <f>ROW(Table_Test_1[[#This Row],[Data]])-ROW(Table_Test_1[[#Headers],[Data]])=1</f>
        <v>0</v>
      </c>
    </row>
    <row r="19932" spans="1:6" x14ac:dyDescent="0.25">
      <c r="A19932" s="4">
        <v>0.4846409336419753</v>
      </c>
      <c r="B19932" s="9">
        <v>895.54272460000004</v>
      </c>
      <c r="C19932" s="9">
        <f>IF(Table_Test_1[[#This Row],[First Row]],$B$12,C19931+Table_Test_1[[#This Row],[Gain]]*(Table_Test_1[[#This Row],[Data]]-C19931))</f>
        <v>895.60061995797025</v>
      </c>
      <c r="D19932" s="5">
        <f>IF(Table_Test_1[[#This Row],[First Row]],initVar,(1-Table_Test_1[[#This Row],[Gain]])*D19931+ABS(C19931-Table_Test_1[[#This Row],[Estimate]])*procVar)</f>
        <v>5.0820422298641502E-6</v>
      </c>
      <c r="E19932" s="5">
        <f>IF(Table_Test_1[[#This Row],[First Row]],0,D19931/(D19931+meaVar))</f>
        <v>5.0702406571365866E-3</v>
      </c>
      <c r="F19932" s="6" t="b">
        <f>ROW(Table_Test_1[[#This Row],[Data]])-ROW(Table_Test_1[[#Headers],[Data]])=1</f>
        <v>0</v>
      </c>
    </row>
    <row r="19933" spans="1:6" x14ac:dyDescent="0.25">
      <c r="A19933" s="4">
        <v>0.48464139660493827</v>
      </c>
      <c r="B19933" s="9">
        <v>895.546875</v>
      </c>
      <c r="C19933" s="9">
        <f>IF(Table_Test_1[[#This Row],[First Row]],$B$12,C19932+Table_Test_1[[#This Row],[Gain]]*(Table_Test_1[[#This Row],[Data]]-C19932))</f>
        <v>895.60034820488488</v>
      </c>
      <c r="D19933" s="5">
        <f>IF(Table_Test_1[[#This Row],[First Row]],initVar,(1-Table_Test_1[[#This Row],[Gain]])*D19932+ABS(C19932-Table_Test_1[[#This Row],[Estimate]])*procVar)</f>
        <v>5.067215791067211E-6</v>
      </c>
      <c r="E19933" s="5">
        <f>IF(Table_Test_1[[#This Row],[First Row]],0,D19932/(D19932+meaVar))</f>
        <v>5.0563456676523504E-3</v>
      </c>
      <c r="F19933" s="6" t="b">
        <f>ROW(Table_Test_1[[#This Row],[Data]])-ROW(Table_Test_1[[#Headers],[Data]])=1</f>
        <v>0</v>
      </c>
    </row>
    <row r="19934" spans="1:6" x14ac:dyDescent="0.25">
      <c r="A19934" s="4">
        <v>0.48464185956790123</v>
      </c>
      <c r="B19934" s="9">
        <v>895.54223630000001</v>
      </c>
      <c r="C19934" s="9">
        <f>IF(Table_Test_1[[#This Row],[First Row]],$B$12,C19933+Table_Test_1[[#This Row],[Gain]]*(Table_Test_1[[#This Row],[Data]]-C19933))</f>
        <v>895.60005522392055</v>
      </c>
      <c r="D19934" s="5">
        <f>IF(Table_Test_1[[#This Row],[First Row]],initVar,(1-Table_Test_1[[#This Row],[Gain]])*D19933+ABS(C19933-Table_Test_1[[#This Row],[Estimate]])*procVar)</f>
        <v>5.0533878070569411E-6</v>
      </c>
      <c r="E19934" s="5">
        <f>IF(Table_Test_1[[#This Row],[First Row]],0,D19933/(D19933+meaVar))</f>
        <v>5.0416685684836629E-3</v>
      </c>
      <c r="F19934" s="6" t="b">
        <f>ROW(Table_Test_1[[#This Row],[Data]])-ROW(Table_Test_1[[#Headers],[Data]])=1</f>
        <v>0</v>
      </c>
    </row>
    <row r="19935" spans="1:6" x14ac:dyDescent="0.25">
      <c r="A19935" s="4">
        <v>0.4846423225308642</v>
      </c>
      <c r="B19935" s="9">
        <v>895.55493160000003</v>
      </c>
      <c r="C19935" s="9">
        <f>IF(Table_Test_1[[#This Row],[First Row]],$B$12,C19934+Table_Test_1[[#This Row],[Gain]]*(Table_Test_1[[#This Row],[Data]]-C19934))</f>
        <v>895.59982834326559</v>
      </c>
      <c r="D19935" s="5">
        <f>IF(Table_Test_1[[#This Row],[First Row]],initVar,(1-Table_Test_1[[#This Row],[Gain]])*D19934+ABS(C19934-Table_Test_1[[#This Row],[Estimate]])*procVar)</f>
        <v>5.0370547030729187E-6</v>
      </c>
      <c r="E19935" s="5">
        <f>IF(Table_Test_1[[#This Row],[First Row]],0,D19934/(D19934+meaVar))</f>
        <v>5.0279794768743717E-3</v>
      </c>
      <c r="F19935" s="6" t="b">
        <f>ROW(Table_Test_1[[#This Row],[Data]])-ROW(Table_Test_1[[#Headers],[Data]])=1</f>
        <v>0</v>
      </c>
    </row>
    <row r="19936" spans="1:6" x14ac:dyDescent="0.25">
      <c r="A19936" s="4">
        <v>0.48464278549382717</v>
      </c>
      <c r="B19936" s="9">
        <v>895.55541989999995</v>
      </c>
      <c r="C19936" s="9">
        <f>IF(Table_Test_1[[#This Row],[First Row]],$B$12,C19935+Table_Test_1[[#This Row],[Gain]]*(Table_Test_1[[#This Row],[Data]]-C19935))</f>
        <v>895.59960577658808</v>
      </c>
      <c r="D19936" s="5">
        <f>IF(Table_Test_1[[#This Row],[First Row]],initVar,(1-Table_Test_1[[#This Row],[Gain]])*D19935+ABS(C19935-Table_Test_1[[#This Row],[Estimate]])*procVar)</f>
        <v>5.0207126093327903E-6</v>
      </c>
      <c r="E19936" s="5">
        <f>IF(Table_Test_1[[#This Row],[First Row]],0,D19935/(D19935+meaVar))</f>
        <v>5.011809942232489E-3</v>
      </c>
      <c r="F19936" s="6" t="b">
        <f>ROW(Table_Test_1[[#This Row],[Data]])-ROW(Table_Test_1[[#Headers],[Data]])=1</f>
        <v>0</v>
      </c>
    </row>
    <row r="19937" spans="1:6" x14ac:dyDescent="0.25">
      <c r="A19937" s="4">
        <v>0.48464324845679013</v>
      </c>
      <c r="B19937" s="9">
        <v>895.54418950000002</v>
      </c>
      <c r="C19937" s="9">
        <f>IF(Table_Test_1[[#This Row],[First Row]],$B$12,C19936+Table_Test_1[[#This Row],[Gain]]*(Table_Test_1[[#This Row],[Data]]-C19936))</f>
        <v>895.59932893731991</v>
      </c>
      <c r="D19937" s="5">
        <f>IF(Table_Test_1[[#This Row],[First Row]],initVar,(1-Table_Test_1[[#This Row],[Gain]])*D19936+ABS(C19936-Table_Test_1[[#This Row],[Estimate]])*procVar)</f>
        <v>5.0067045525972339E-6</v>
      </c>
      <c r="E19937" s="5">
        <f>IF(Table_Test_1[[#This Row],[First Row]],0,D19936/(D19936+meaVar))</f>
        <v>4.9956309818705398E-3</v>
      </c>
      <c r="F19937" s="6" t="b">
        <f>ROW(Table_Test_1[[#This Row],[Data]])-ROW(Table_Test_1[[#Headers],[Data]])=1</f>
        <v>0</v>
      </c>
    </row>
    <row r="19938" spans="1:6" x14ac:dyDescent="0.25">
      <c r="A19938" s="4">
        <v>0.4846437114197531</v>
      </c>
      <c r="B19938" s="9">
        <v>895.53002930000002</v>
      </c>
      <c r="C19938" s="9">
        <f>IF(Table_Test_1[[#This Row],[First Row]],$B$12,C19937+Table_Test_1[[#This Row],[Gain]]*(Table_Test_1[[#This Row],[Data]]-C19937))</f>
        <v>895.59898370299652</v>
      </c>
      <c r="D19938" s="5">
        <f>IF(Table_Test_1[[#This Row],[First Row]],initVar,(1-Table_Test_1[[#This Row],[Gain]])*D19937+ABS(C19937-Table_Test_1[[#This Row],[Estimate]])*procVar)</f>
        <v>4.9955717133431697E-6</v>
      </c>
      <c r="E19938" s="5">
        <f>IF(Table_Test_1[[#This Row],[First Row]],0,D19937/(D19937+meaVar))</f>
        <v>4.9817623404075579E-3</v>
      </c>
      <c r="F19938" s="6" t="b">
        <f>ROW(Table_Test_1[[#This Row],[Data]])-ROW(Table_Test_1[[#Headers],[Data]])=1</f>
        <v>0</v>
      </c>
    </row>
    <row r="19939" spans="1:6" x14ac:dyDescent="0.25">
      <c r="A19939" s="4">
        <v>0.48464417438271606</v>
      </c>
      <c r="B19939" s="9">
        <v>895.52539060000004</v>
      </c>
      <c r="C19939" s="9">
        <f>IF(Table_Test_1[[#This Row],[First Row]],$B$12,C19938+Table_Test_1[[#This Row],[Gain]]*(Table_Test_1[[#This Row],[Data]]-C19938))</f>
        <v>895.5986178908139</v>
      </c>
      <c r="D19939" s="5">
        <f>IF(Table_Test_1[[#This Row],[First Row]],initVar,(1-Table_Test_1[[#This Row],[Gain]])*D19938+ABS(C19938-Table_Test_1[[#This Row],[Estimate]])*procVar)</f>
        <v>4.9853725123843801E-6</v>
      </c>
      <c r="E19939" s="5">
        <f>IF(Table_Test_1[[#This Row],[First Row]],0,D19938/(D19938+meaVar))</f>
        <v>4.9707400250794996E-3</v>
      </c>
      <c r="F19939" s="6" t="b">
        <f>ROW(Table_Test_1[[#This Row],[Data]])-ROW(Table_Test_1[[#Headers],[Data]])=1</f>
        <v>0</v>
      </c>
    </row>
    <row r="19940" spans="1:6" x14ac:dyDescent="0.25">
      <c r="A19940" s="4">
        <v>0.48464463734567903</v>
      </c>
      <c r="B19940" s="9">
        <v>895.51000980000003</v>
      </c>
      <c r="C19940" s="9">
        <f>IF(Table_Test_1[[#This Row],[First Row]],$B$12,C19939+Table_Test_1[[#This Row],[Gain]]*(Table_Test_1[[#This Row],[Data]]-C19939))</f>
        <v>895.59817833780903</v>
      </c>
      <c r="D19940" s="5">
        <f>IF(Table_Test_1[[#This Row],[First Row]],initVar,(1-Table_Test_1[[#This Row],[Gain]])*D19939+ABS(C19939-Table_Test_1[[#This Row],[Estimate]])*procVar)</f>
        <v>4.978223984982558E-6</v>
      </c>
      <c r="E19940" s="5">
        <f>IF(Table_Test_1[[#This Row],[First Row]],0,D19939/(D19939+meaVar))</f>
        <v>4.9606418647878837E-3</v>
      </c>
      <c r="F19940" s="6" t="b">
        <f>ROW(Table_Test_1[[#This Row],[Data]])-ROW(Table_Test_1[[#Headers],[Data]])=1</f>
        <v>0</v>
      </c>
    </row>
    <row r="19941" spans="1:6" x14ac:dyDescent="0.25">
      <c r="A19941" s="4">
        <v>0.484645100308642</v>
      </c>
      <c r="B19941" s="9">
        <v>895.49023439999996</v>
      </c>
      <c r="C19941" s="9">
        <f>IF(Table_Test_1[[#This Row],[First Row]],$B$12,C19940+Table_Test_1[[#This Row],[Gain]]*(Table_Test_1[[#This Row],[Data]]-C19940))</f>
        <v>895.59764363060106</v>
      </c>
      <c r="D19941" s="5">
        <f>IF(Table_Test_1[[#This Row],[First Row]],initVar,(1-Table_Test_1[[#This Row],[Gain]])*D19940+ABS(C19940-Table_Test_1[[#This Row],[Estimate]])*procVar)</f>
        <v>4.9749523220178828E-6</v>
      </c>
      <c r="E19941" s="5">
        <f>IF(Table_Test_1[[#This Row],[First Row]],0,D19940/(D19940+meaVar))</f>
        <v>4.9535640336988516E-3</v>
      </c>
      <c r="F19941" s="6" t="b">
        <f>ROW(Table_Test_1[[#This Row],[Data]])-ROW(Table_Test_1[[#Headers],[Data]])=1</f>
        <v>0</v>
      </c>
    </row>
    <row r="19942" spans="1:6" x14ac:dyDescent="0.25">
      <c r="A19942" s="4">
        <v>0.48464556327160496</v>
      </c>
      <c r="B19942" s="9">
        <v>895.45483400000001</v>
      </c>
      <c r="C19942" s="9">
        <f>IF(Table_Test_1[[#This Row],[First Row]],$B$12,C19941+Table_Test_1[[#This Row],[Gain]]*(Table_Test_1[[#This Row],[Data]]-C19941))</f>
        <v>895.59693667656029</v>
      </c>
      <c r="D19942" s="5">
        <f>IF(Table_Test_1[[#This Row],[First Row]],initVar,(1-Table_Test_1[[#This Row],[Gain]])*D19941+ABS(C19941-Table_Test_1[[#This Row],[Estimate]])*procVar)</f>
        <v>4.97860285432385E-6</v>
      </c>
      <c r="E19942" s="5">
        <f>IF(Table_Test_1[[#This Row],[First Row]],0,D19941/(D19941+meaVar))</f>
        <v>4.9503246926932256E-3</v>
      </c>
      <c r="F19942" s="6" t="b">
        <f>ROW(Table_Test_1[[#This Row],[Data]])-ROW(Table_Test_1[[#Headers],[Data]])=1</f>
        <v>0</v>
      </c>
    </row>
    <row r="19943" spans="1:6" x14ac:dyDescent="0.25">
      <c r="A19943" s="4">
        <v>0.48464602623456793</v>
      </c>
      <c r="B19943" s="9">
        <v>895.46875</v>
      </c>
      <c r="C19943" s="9">
        <f>IF(Table_Test_1[[#This Row],[First Row]],$B$12,C19942+Table_Test_1[[#This Row],[Gain]]*(Table_Test_1[[#This Row],[Data]]-C19942))</f>
        <v>895.59630164756368</v>
      </c>
      <c r="D19943" s="5">
        <f>IF(Table_Test_1[[#This Row],[First Row]],initVar,(1-Table_Test_1[[#This Row],[Gain]])*D19942+ABS(C19942-Table_Test_1[[#This Row],[Estimate]])*procVar)</f>
        <v>4.9793403185527439E-6</v>
      </c>
      <c r="E19943" s="5">
        <f>IF(Table_Test_1[[#This Row],[First Row]],0,D19942/(D19942+meaVar))</f>
        <v>4.9539391586882579E-3</v>
      </c>
      <c r="F19943" s="6" t="b">
        <f>ROW(Table_Test_1[[#This Row],[Data]])-ROW(Table_Test_1[[#Headers],[Data]])=1</f>
        <v>0</v>
      </c>
    </row>
    <row r="19944" spans="1:6" x14ac:dyDescent="0.25">
      <c r="A19944" s="4">
        <v>0.48464648919753084</v>
      </c>
      <c r="B19944" s="9">
        <v>895.5390625</v>
      </c>
      <c r="C19944" s="9">
        <f>IF(Table_Test_1[[#This Row],[First Row]],$B$12,C19943+Table_Test_1[[#This Row],[Gain]]*(Table_Test_1[[#This Row],[Data]]-C19943))</f>
        <v>895.59601804651459</v>
      </c>
      <c r="D19944" s="5">
        <f>IF(Table_Test_1[[#This Row],[First Row]],initVar,(1-Table_Test_1[[#This Row],[Gain]])*D19943+ABS(C19943-Table_Test_1[[#This Row],[Estimate]])*procVar)</f>
        <v>4.9660133757376254E-6</v>
      </c>
      <c r="E19944" s="5">
        <f>IF(Table_Test_1[[#This Row],[First Row]],0,D19943/(D19943+meaVar))</f>
        <v>4.9546693337739868E-3</v>
      </c>
      <c r="F19944" s="6" t="b">
        <f>ROW(Table_Test_1[[#This Row],[Data]])-ROW(Table_Test_1[[#Headers],[Data]])=1</f>
        <v>0</v>
      </c>
    </row>
    <row r="19945" spans="1:6" x14ac:dyDescent="0.25">
      <c r="A19945" s="4">
        <v>0.4846469521604938</v>
      </c>
      <c r="B19945" s="9">
        <v>895.62084960000004</v>
      </c>
      <c r="C19945" s="9">
        <f>IF(Table_Test_1[[#This Row],[First Row]],$B$12,C19944+Table_Test_1[[#This Row],[Gain]]*(Table_Test_1[[#This Row],[Data]]-C19944))</f>
        <v>895.59614075098932</v>
      </c>
      <c r="D19945" s="5">
        <f>IF(Table_Test_1[[#This Row],[First Row]],initVar,(1-Table_Test_1[[#This Row],[Gain]])*D19944+ABS(C19944-Table_Test_1[[#This Row],[Estimate]])*procVar)</f>
        <v>4.9463821289953901E-6</v>
      </c>
      <c r="E19945" s="5">
        <f>IF(Table_Test_1[[#This Row],[First Row]],0,D19944/(D19944+meaVar))</f>
        <v>4.9414739500060357E-3</v>
      </c>
      <c r="F19945" s="6" t="b">
        <f>ROW(Table_Test_1[[#This Row],[Data]])-ROW(Table_Test_1[[#Headers],[Data]])=1</f>
        <v>0</v>
      </c>
    </row>
    <row r="19946" spans="1:6" x14ac:dyDescent="0.25">
      <c r="A19946" s="4">
        <v>0.48464741512345677</v>
      </c>
      <c r="B19946" s="9">
        <v>895.76318360000005</v>
      </c>
      <c r="C19946" s="9">
        <f>IF(Table_Test_1[[#This Row],[First Row]],$B$12,C19945+Table_Test_1[[#This Row],[Gain]]*(Table_Test_1[[#This Row],[Data]]-C19945))</f>
        <v>895.59696294188211</v>
      </c>
      <c r="D19946" s="5">
        <f>IF(Table_Test_1[[#This Row],[First Row]],initVar,(1-Table_Test_1[[#This Row],[Gain]])*D19945+ABS(C19945-Table_Test_1[[#This Row],[Estimate]])*procVar)</f>
        <v>4.9549234944968522E-6</v>
      </c>
      <c r="E19946" s="5">
        <f>IF(Table_Test_1[[#This Row],[First Row]],0,D19945/(D19945+meaVar))</f>
        <v>4.9220358587852208E-3</v>
      </c>
      <c r="F19946" s="6" t="b">
        <f>ROW(Table_Test_1[[#This Row],[Data]])-ROW(Table_Test_1[[#Headers],[Data]])=1</f>
        <v>0</v>
      </c>
    </row>
    <row r="19947" spans="1:6" x14ac:dyDescent="0.25">
      <c r="A19947" s="4">
        <v>0.48464787808641974</v>
      </c>
      <c r="B19947" s="9">
        <v>895.90161130000001</v>
      </c>
      <c r="C19947" s="9">
        <f>IF(Table_Test_1[[#This Row],[First Row]],$B$12,C19946+Table_Test_1[[#This Row],[Gain]]*(Table_Test_1[[#This Row],[Data]]-C19946))</f>
        <v>895.59846500856383</v>
      </c>
      <c r="D19947" s="5">
        <f>IF(Table_Test_1[[#This Row],[First Row]],initVar,(1-Table_Test_1[[#This Row],[Gain]])*D19946+ABS(C19946-Table_Test_1[[#This Row],[Estimate]])*procVar)</f>
        <v>4.9905759447855698E-6</v>
      </c>
      <c r="E19947" s="5">
        <f>IF(Table_Test_1[[#This Row],[First Row]],0,D19946/(D19946+meaVar))</f>
        <v>4.9304932775166253E-3</v>
      </c>
      <c r="F19947" s="6" t="b">
        <f>ROW(Table_Test_1[[#This Row],[Data]])-ROW(Table_Test_1[[#Headers],[Data]])=1</f>
        <v>0</v>
      </c>
    </row>
    <row r="19948" spans="1:6" x14ac:dyDescent="0.25">
      <c r="A19948" s="4">
        <v>0.4846483410493827</v>
      </c>
      <c r="B19948" s="9">
        <v>896.03540039999996</v>
      </c>
      <c r="C19948" s="9">
        <f>IF(Table_Test_1[[#This Row],[First Row]],$B$12,C19947+Table_Test_1[[#This Row],[Gain]]*(Table_Test_1[[#This Row],[Data]]-C19947))</f>
        <v>895.6006347396102</v>
      </c>
      <c r="D19948" s="5">
        <f>IF(Table_Test_1[[#This Row],[First Row]],initVar,(1-Table_Test_1[[#This Row],[Gain]])*D19947+ABS(C19947-Table_Test_1[[#This Row],[Estimate]])*procVar)</f>
        <v>5.0525830156857261E-6</v>
      </c>
      <c r="E19948" s="5">
        <f>IF(Table_Test_1[[#This Row],[First Row]],0,D19947/(D19947+meaVar))</f>
        <v>4.965793773831122E-3</v>
      </c>
      <c r="F19948" s="6" t="b">
        <f>ROW(Table_Test_1[[#This Row],[Data]])-ROW(Table_Test_1[[#Headers],[Data]])=1</f>
        <v>0</v>
      </c>
    </row>
    <row r="19949" spans="1:6" x14ac:dyDescent="0.25">
      <c r="A19949" s="4">
        <v>0.48464880401234567</v>
      </c>
      <c r="B19949" s="9">
        <v>896.09765630000004</v>
      </c>
      <c r="C19949" s="9">
        <f>IF(Table_Test_1[[#This Row],[First Row]],$B$12,C19948+Table_Test_1[[#This Row],[Gain]]*(Table_Test_1[[#This Row],[Data]]-C19948))</f>
        <v>895.60313335782871</v>
      </c>
      <c r="D19949" s="5">
        <f>IF(Table_Test_1[[#This Row],[First Row]],initVar,(1-Table_Test_1[[#This Row],[Gain]])*D19948+ABS(C19948-Table_Test_1[[#This Row],[Estimate]])*procVar)</f>
        <v>5.1271274862090032E-6</v>
      </c>
      <c r="E19949" s="5">
        <f>IF(Table_Test_1[[#This Row],[First Row]],0,D19948/(D19948+meaVar))</f>
        <v>5.027182757468592E-3</v>
      </c>
      <c r="F19949" s="6" t="b">
        <f>ROW(Table_Test_1[[#This Row],[Data]])-ROW(Table_Test_1[[#Headers],[Data]])=1</f>
        <v>0</v>
      </c>
    </row>
    <row r="19950" spans="1:6" x14ac:dyDescent="0.25">
      <c r="A19950" s="4">
        <v>0.48464926697530863</v>
      </c>
      <c r="B19950" s="9">
        <v>896.14355469999998</v>
      </c>
      <c r="C19950" s="9">
        <f>IF(Table_Test_1[[#This Row],[First Row]],$B$12,C19949+Table_Test_1[[#This Row],[Gain]]*(Table_Test_1[[#This Row],[Data]]-C19949))</f>
        <v>895.60589003312066</v>
      </c>
      <c r="D19950" s="5">
        <f>IF(Table_Test_1[[#This Row],[First Row]],initVar,(1-Table_Test_1[[#This Row],[Gain]])*D19949+ABS(C19949-Table_Test_1[[#This Row],[Estimate]])*procVar)</f>
        <v>5.2112411531597037E-6</v>
      </c>
      <c r="E19950" s="5">
        <f>IF(Table_Test_1[[#This Row],[First Row]],0,D19949/(D19949+meaVar))</f>
        <v>5.1009741414817702E-3</v>
      </c>
      <c r="F19950" s="6" t="b">
        <f>ROW(Table_Test_1[[#This Row],[Data]])-ROW(Table_Test_1[[#Headers],[Data]])=1</f>
        <v>0</v>
      </c>
    </row>
    <row r="19951" spans="1:6" x14ac:dyDescent="0.25">
      <c r="A19951" s="4">
        <v>0.4846497299382716</v>
      </c>
      <c r="B19951" s="9">
        <v>896.14111330000003</v>
      </c>
      <c r="C19951" s="9">
        <f>IF(Table_Test_1[[#This Row],[First Row]],$B$12,C19950+Table_Test_1[[#This Row],[Gain]]*(Table_Test_1[[#This Row],[Data]]-C19950))</f>
        <v>895.60866475091166</v>
      </c>
      <c r="D19951" s="5">
        <f>IF(Table_Test_1[[#This Row],[First Row]],initVar,(1-Table_Test_1[[#This Row],[Gain]])*D19950+ABS(C19950-Table_Test_1[[#This Row],[Estimate]])*procVar)</f>
        <v>5.2952136186171759E-6</v>
      </c>
      <c r="E19951" s="5">
        <f>IF(Table_Test_1[[#This Row],[First Row]],0,D19950/(D19950+meaVar))</f>
        <v>5.184224906977228E-3</v>
      </c>
      <c r="F19951" s="6" t="b">
        <f>ROW(Table_Test_1[[#This Row],[Data]])-ROW(Table_Test_1[[#Headers],[Data]])=1</f>
        <v>0</v>
      </c>
    </row>
    <row r="19952" spans="1:6" x14ac:dyDescent="0.25">
      <c r="A19952" s="4">
        <v>0.48465019290123457</v>
      </c>
      <c r="B19952" s="9">
        <v>896.12744139999995</v>
      </c>
      <c r="C19952" s="9">
        <f>IF(Table_Test_1[[#This Row],[First Row]],$B$12,C19951+Table_Test_1[[#This Row],[Gain]]*(Table_Test_1[[#This Row],[Data]]-C19951))</f>
        <v>895.61139731458059</v>
      </c>
      <c r="D19952" s="5">
        <f>IF(Table_Test_1[[#This Row],[First Row]],initVar,(1-Table_Test_1[[#This Row],[Gain]])*D19951+ABS(C19951-Table_Test_1[[#This Row],[Estimate]])*procVar)</f>
        <v>5.3766245700628603E-6</v>
      </c>
      <c r="E19952" s="5">
        <f>IF(Table_Test_1[[#This Row],[First Row]],0,D19951/(D19951+meaVar))</f>
        <v>5.267322023305725E-3</v>
      </c>
      <c r="F19952" s="6" t="b">
        <f>ROW(Table_Test_1[[#This Row],[Data]])-ROW(Table_Test_1[[#Headers],[Data]])=1</f>
        <v>0</v>
      </c>
    </row>
    <row r="19953" spans="1:6" x14ac:dyDescent="0.25">
      <c r="A19953" s="4">
        <v>0.48465065586419753</v>
      </c>
      <c r="B19953" s="9">
        <v>896.11962889999995</v>
      </c>
      <c r="C19953" s="9">
        <f>IF(Table_Test_1[[#This Row],[First Row]],$B$12,C19952+Table_Test_1[[#This Row],[Gain]]*(Table_Test_1[[#This Row],[Data]]-C19952))</f>
        <v>895.61411527157566</v>
      </c>
      <c r="D19953" s="5">
        <f>IF(Table_Test_1[[#This Row],[First Row]],initVar,(1-Table_Test_1[[#This Row],[Gain]])*D19952+ABS(C19952-Table_Test_1[[#This Row],[Estimate]])*procVar)</f>
        <v>5.4565893548460696E-6</v>
      </c>
      <c r="E19953" s="5">
        <f>IF(Table_Test_1[[#This Row],[First Row]],0,D19952/(D19952+meaVar))</f>
        <v>5.3478710750432543E-3</v>
      </c>
      <c r="F19953" s="6" t="b">
        <f>ROW(Table_Test_1[[#This Row],[Data]])-ROW(Table_Test_1[[#Headers],[Data]])=1</f>
        <v>0</v>
      </c>
    </row>
    <row r="19954" spans="1:6" x14ac:dyDescent="0.25">
      <c r="A19954" s="4">
        <v>0.4846511188271605</v>
      </c>
      <c r="B19954" s="9">
        <v>896.13354489999995</v>
      </c>
      <c r="C19954" s="9">
        <f>IF(Table_Test_1[[#This Row],[First Row]],$B$12,C19953+Table_Test_1[[#This Row],[Gain]]*(Table_Test_1[[#This Row],[Data]]-C19953))</f>
        <v>895.61693420400002</v>
      </c>
      <c r="D19954" s="5">
        <f>IF(Table_Test_1[[#This Row],[First Row]],initVar,(1-Table_Test_1[[#This Row],[Gain]])*D19953+ABS(C19953-Table_Test_1[[#This Row],[Estimate]])*procVar)</f>
        <v>5.5397338692273661E-6</v>
      </c>
      <c r="E19954" s="5">
        <f>IF(Table_Test_1[[#This Row],[First Row]],0,D19953/(D19953+meaVar))</f>
        <v>5.4269765722529152E-3</v>
      </c>
      <c r="F19954" s="6" t="b">
        <f>ROW(Table_Test_1[[#This Row],[Data]])-ROW(Table_Test_1[[#Headers],[Data]])=1</f>
        <v>0</v>
      </c>
    </row>
    <row r="19955" spans="1:6" x14ac:dyDescent="0.25">
      <c r="A19955" s="4">
        <v>0.48465158179012346</v>
      </c>
      <c r="B19955" s="9">
        <v>896.12890630000004</v>
      </c>
      <c r="C19955" s="9">
        <f>IF(Table_Test_1[[#This Row],[First Row]],$B$12,C19954+Table_Test_1[[#This Row],[Gain]]*(Table_Test_1[[#This Row],[Data]]-C19954))</f>
        <v>895.61975476798648</v>
      </c>
      <c r="D19955" s="5">
        <f>IF(Table_Test_1[[#This Row],[First Row]],initVar,(1-Table_Test_1[[#This Row],[Gain]])*D19954+ABS(C19954-Table_Test_1[[#This Row],[Estimate]])*procVar)</f>
        <v>5.6220368477003972E-6</v>
      </c>
      <c r="E19955" s="5">
        <f>IF(Table_Test_1[[#This Row],[First Row]],0,D19954/(D19954+meaVar))</f>
        <v>5.5092142882419617E-3</v>
      </c>
      <c r="F19955" s="6" t="b">
        <f>ROW(Table_Test_1[[#This Row],[Data]])-ROW(Table_Test_1[[#Headers],[Data]])=1</f>
        <v>0</v>
      </c>
    </row>
    <row r="19956" spans="1:6" x14ac:dyDescent="0.25">
      <c r="A19956" s="4">
        <v>0.48465204475308643</v>
      </c>
      <c r="B19956" s="9">
        <v>896.09960939999996</v>
      </c>
      <c r="C19956" s="9">
        <f>IF(Table_Test_1[[#This Row],[First Row]],$B$12,C19955+Table_Test_1[[#This Row],[Gain]]*(Table_Test_1[[#This Row],[Data]]-C19955))</f>
        <v>895.62243744629291</v>
      </c>
      <c r="D19956" s="5">
        <f>IF(Table_Test_1[[#This Row],[First Row]],initVar,(1-Table_Test_1[[#This Row],[Gain]])*D19955+ABS(C19955-Table_Test_1[[#This Row],[Estimate]])*procVar)</f>
        <v>5.697913385600237E-6</v>
      </c>
      <c r="E19956" s="5">
        <f>IF(Table_Test_1[[#This Row],[First Row]],0,D19955/(D19955+meaVar))</f>
        <v>5.590606253343117E-3</v>
      </c>
      <c r="F19956" s="6" t="b">
        <f>ROW(Table_Test_1[[#This Row],[Data]])-ROW(Table_Test_1[[#Headers],[Data]])=1</f>
        <v>0</v>
      </c>
    </row>
    <row r="19957" spans="1:6" x14ac:dyDescent="0.25">
      <c r="A19957" s="4">
        <v>0.4846525077160494</v>
      </c>
      <c r="B19957" s="9">
        <v>896.05126949999999</v>
      </c>
      <c r="C19957" s="9">
        <f>IF(Table_Test_1[[#This Row],[First Row]],$B$12,C19956+Table_Test_1[[#This Row],[Gain]]*(Table_Test_1[[#This Row],[Data]]-C19956))</f>
        <v>895.62486705051742</v>
      </c>
      <c r="D19957" s="5">
        <f>IF(Table_Test_1[[#This Row],[First Row]],initVar,(1-Table_Test_1[[#This Row],[Gain]])*D19956+ABS(C19956-Table_Test_1[[#This Row],[Estimate]])*procVar)</f>
        <v>5.7628152792398935E-6</v>
      </c>
      <c r="E19957" s="5">
        <f>IF(Table_Test_1[[#This Row],[First Row]],0,D19956/(D19956+meaVar))</f>
        <v>5.6656311102592175E-3</v>
      </c>
      <c r="F19957" s="6" t="b">
        <f>ROW(Table_Test_1[[#This Row],[Data]])-ROW(Table_Test_1[[#Headers],[Data]])=1</f>
        <v>0</v>
      </c>
    </row>
    <row r="19958" spans="1:6" x14ac:dyDescent="0.25">
      <c r="A19958" s="4">
        <v>0.48465297067901236</v>
      </c>
      <c r="B19958" s="9">
        <v>895.97192380000001</v>
      </c>
      <c r="C19958" s="9">
        <f>IF(Table_Test_1[[#This Row],[First Row]],$B$12,C19957+Table_Test_1[[#This Row],[Gain]]*(Table_Test_1[[#This Row],[Data]]-C19957))</f>
        <v>895.6268556147279</v>
      </c>
      <c r="D19958" s="5">
        <f>IF(Table_Test_1[[#This Row],[First Row]],initVar,(1-Table_Test_1[[#This Row],[Gain]])*D19957+ABS(C19957-Table_Test_1[[#This Row],[Estimate]])*procVar)</f>
        <v>5.8093380944546643E-6</v>
      </c>
      <c r="E19958" s="5">
        <f>IF(Table_Test_1[[#This Row],[First Row]],0,D19957/(D19957+meaVar))</f>
        <v>5.7297955260355356E-3</v>
      </c>
      <c r="F19958" s="6" t="b">
        <f>ROW(Table_Test_1[[#This Row],[Data]])-ROW(Table_Test_1[[#Headers],[Data]])=1</f>
        <v>0</v>
      </c>
    </row>
    <row r="19959" spans="1:6" x14ac:dyDescent="0.25">
      <c r="A19959" s="4">
        <v>0.48465343364197533</v>
      </c>
      <c r="B19959" s="9">
        <v>895.89453130000004</v>
      </c>
      <c r="C19959" s="9">
        <f>IF(Table_Test_1[[#This Row],[First Row]],$B$12,C19958+Table_Test_1[[#This Row],[Gain]]*(Table_Test_1[[#This Row],[Data]]-C19958))</f>
        <v>895.62840165183104</v>
      </c>
      <c r="D19959" s="5">
        <f>IF(Table_Test_1[[#This Row],[First Row]],initVar,(1-Table_Test_1[[#This Row],[Gain]])*D19958+ABS(C19958-Table_Test_1[[#This Row],[Estimate]])*procVar)</f>
        <v>5.8376260930263913E-6</v>
      </c>
      <c r="E19959" s="5">
        <f>IF(Table_Test_1[[#This Row],[First Row]],0,D19958/(D19958+meaVar))</f>
        <v>5.7757846089008117E-3</v>
      </c>
      <c r="F19959" s="6" t="b">
        <f>ROW(Table_Test_1[[#This Row],[Data]])-ROW(Table_Test_1[[#Headers],[Data]])=1</f>
        <v>0</v>
      </c>
    </row>
    <row r="19960" spans="1:6" x14ac:dyDescent="0.25">
      <c r="A19960" s="4">
        <v>0.48465389660493829</v>
      </c>
      <c r="B19960" s="9">
        <v>895.81372069999998</v>
      </c>
      <c r="C19960" s="9">
        <f>IF(Table_Test_1[[#This Row],[First Row]],$B$12,C19959+Table_Test_1[[#This Row],[Gain]]*(Table_Test_1[[#This Row],[Data]]-C19959))</f>
        <v>895.62947719651447</v>
      </c>
      <c r="D19960" s="5">
        <f>IF(Table_Test_1[[#This Row],[First Row]],initVar,(1-Table_Test_1[[#This Row],[Gain]])*D19959+ABS(C19959-Table_Test_1[[#This Row],[Estimate]])*procVar)</f>
        <v>5.8467677813119059E-6</v>
      </c>
      <c r="E19960" s="5">
        <f>IF(Table_Test_1[[#This Row],[First Row]],0,D19959/(D19959+meaVar))</f>
        <v>5.8037459939746672E-3</v>
      </c>
      <c r="F19960" s="6" t="b">
        <f>ROW(Table_Test_1[[#This Row],[Data]])-ROW(Table_Test_1[[#Headers],[Data]])=1</f>
        <v>0</v>
      </c>
    </row>
    <row r="19961" spans="1:6" x14ac:dyDescent="0.25">
      <c r="A19961" s="4">
        <v>0.48465435956790126</v>
      </c>
      <c r="B19961" s="9">
        <v>895.72143549999998</v>
      </c>
      <c r="C19961" s="9">
        <f>IF(Table_Test_1[[#This Row],[First Row]],$B$12,C19960+Table_Test_1[[#This Row],[Gain]]*(Table_Test_1[[#This Row],[Data]]-C19960))</f>
        <v>895.63001173006694</v>
      </c>
      <c r="D19961" s="5">
        <f>IF(Table_Test_1[[#This Row],[First Row]],initVar,(1-Table_Test_1[[#This Row],[Gain]])*D19960+ABS(C19960-Table_Test_1[[#This Row],[Estimate]])*procVar)</f>
        <v>5.8341631380860517E-6</v>
      </c>
      <c r="E19961" s="5">
        <f>IF(Table_Test_1[[#This Row],[First Row]],0,D19960/(D19960+meaVar))</f>
        <v>5.8127817959873302E-3</v>
      </c>
      <c r="F19961" s="6" t="b">
        <f>ROW(Table_Test_1[[#This Row],[Data]])-ROW(Table_Test_1[[#Headers],[Data]])=1</f>
        <v>0</v>
      </c>
    </row>
    <row r="19962" spans="1:6" x14ac:dyDescent="0.25">
      <c r="A19962" s="4">
        <v>0.48465482253086417</v>
      </c>
      <c r="B19962" s="9">
        <v>895.62231450000002</v>
      </c>
      <c r="C19962" s="9">
        <f>IF(Table_Test_1[[#This Row],[First Row]],$B$12,C19961+Table_Test_1[[#This Row],[Gain]]*(Table_Test_1[[#This Row],[Data]]-C19961))</f>
        <v>895.62996708364551</v>
      </c>
      <c r="D19962" s="5">
        <f>IF(Table_Test_1[[#This Row],[First Row]],initVar,(1-Table_Test_1[[#This Row],[Gain]])*D19961+ABS(C19961-Table_Test_1[[#This Row],[Estimate]])*procVar)</f>
        <v>5.8021089636843801E-6</v>
      </c>
      <c r="E19962" s="5">
        <f>IF(Table_Test_1[[#This Row],[First Row]],0,D19961/(D19961+meaVar))</f>
        <v>5.8003231068272116E-3</v>
      </c>
      <c r="F19962" s="6" t="b">
        <f>ROW(Table_Test_1[[#This Row],[Data]])-ROW(Table_Test_1[[#Headers],[Data]])=1</f>
        <v>0</v>
      </c>
    </row>
    <row r="19963" spans="1:6" x14ac:dyDescent="0.25">
      <c r="A19963" s="4">
        <v>0.48465528549382714</v>
      </c>
      <c r="B19963" s="9">
        <v>895.5234375</v>
      </c>
      <c r="C19963" s="9">
        <f>IF(Table_Test_1[[#This Row],[First Row]],$B$12,C19962+Table_Test_1[[#This Row],[Gain]]*(Table_Test_1[[#This Row],[Data]]-C19962))</f>
        <v>895.62935255296725</v>
      </c>
      <c r="D19963" s="5">
        <f>IF(Table_Test_1[[#This Row],[First Row]],initVar,(1-Table_Test_1[[#This Row],[Gain]])*D19962+ABS(C19962-Table_Test_1[[#This Row],[Estimate]])*procVar)</f>
        <v>5.7932199205435827E-6</v>
      </c>
      <c r="E19963" s="5">
        <f>IF(Table_Test_1[[#This Row],[First Row]],0,D19962/(D19962+meaVar))</f>
        <v>5.7686386934130722E-3</v>
      </c>
      <c r="F19963" s="6" t="b">
        <f>ROW(Table_Test_1[[#This Row],[Data]])-ROW(Table_Test_1[[#Headers],[Data]])=1</f>
        <v>0</v>
      </c>
    </row>
    <row r="19964" spans="1:6" x14ac:dyDescent="0.25">
      <c r="A19964" s="4">
        <v>0.4846557484567901</v>
      </c>
      <c r="B19964" s="9">
        <v>895.46166989999995</v>
      </c>
      <c r="C19964" s="9">
        <f>IF(Table_Test_1[[#This Row],[First Row]],$B$12,C19963+Table_Test_1[[#This Row],[Gain]]*(Table_Test_1[[#This Row],[Data]]-C19963))</f>
        <v>895.62838672573127</v>
      </c>
      <c r="D19964" s="5">
        <f>IF(Table_Test_1[[#This Row],[First Row]],initVar,(1-Table_Test_1[[#This Row],[Gain]])*D19963+ABS(C19963-Table_Test_1[[#This Row],[Estimate]])*procVar)</f>
        <v>5.7984849216089924E-6</v>
      </c>
      <c r="E19964" s="5">
        <f>IF(Table_Test_1[[#This Row],[First Row]],0,D19963/(D19963+meaVar))</f>
        <v>5.7598518321700749E-3</v>
      </c>
      <c r="F19964" s="6" t="b">
        <f>ROW(Table_Test_1[[#This Row],[Data]])-ROW(Table_Test_1[[#Headers],[Data]])=1</f>
        <v>0</v>
      </c>
    </row>
    <row r="19965" spans="1:6" x14ac:dyDescent="0.25">
      <c r="A19965" s="4">
        <v>0.48465621141975307</v>
      </c>
      <c r="B19965" s="9">
        <v>895.41625980000003</v>
      </c>
      <c r="C19965" s="9">
        <f>IF(Table_Test_1[[#This Row],[First Row]],$B$12,C19964+Table_Test_1[[#This Row],[Gain]]*(Table_Test_1[[#This Row],[Data]]-C19964))</f>
        <v>895.62716380205541</v>
      </c>
      <c r="D19965" s="5">
        <f>IF(Table_Test_1[[#This Row],[First Row]],initVar,(1-Table_Test_1[[#This Row],[Gain]])*D19964+ABS(C19964-Table_Test_1[[#This Row],[Estimate]])*procVar)</f>
        <v>5.813973276445418E-6</v>
      </c>
      <c r="E19965" s="5">
        <f>IF(Table_Test_1[[#This Row],[First Row]],0,D19964/(D19964+meaVar))</f>
        <v>5.7650563294106786E-3</v>
      </c>
      <c r="F19965" s="6" t="b">
        <f>ROW(Table_Test_1[[#This Row],[Data]])-ROW(Table_Test_1[[#Headers],[Data]])=1</f>
        <v>0</v>
      </c>
    </row>
    <row r="19966" spans="1:6" x14ac:dyDescent="0.25">
      <c r="A19966" s="4">
        <v>0.48465667438271604</v>
      </c>
      <c r="B19966" s="9">
        <v>895.38940430000002</v>
      </c>
      <c r="C19966" s="9">
        <f>IF(Table_Test_1[[#This Row],[First Row]],$B$12,C19965+Table_Test_1[[#This Row],[Gain]]*(Table_Test_1[[#This Row],[Data]]-C19965))</f>
        <v>895.62578946502299</v>
      </c>
      <c r="D19966" s="5">
        <f>IF(Table_Test_1[[#This Row],[First Row]],initVar,(1-Table_Test_1[[#This Row],[Gain]])*D19965+ABS(C19965-Table_Test_1[[#This Row],[Estimate]])*procVar)</f>
        <v>5.8353398620761591E-6</v>
      </c>
      <c r="E19966" s="5">
        <f>IF(Table_Test_1[[#This Row],[First Row]],0,D19965/(D19965+meaVar))</f>
        <v>5.780366380779502E-3</v>
      </c>
      <c r="F19966" s="6" t="b">
        <f>ROW(Table_Test_1[[#This Row],[Data]])-ROW(Table_Test_1[[#Headers],[Data]])=1</f>
        <v>0</v>
      </c>
    </row>
    <row r="19967" spans="1:6" x14ac:dyDescent="0.25">
      <c r="A19967" s="4">
        <v>0.484657137345679</v>
      </c>
      <c r="B19967" s="9">
        <v>895.37377930000002</v>
      </c>
      <c r="C19967" s="9">
        <f>IF(Table_Test_1[[#This Row],[First Row]],$B$12,C19966+Table_Test_1[[#This Row],[Gain]]*(Table_Test_1[[#This Row],[Data]]-C19966))</f>
        <v>895.62432743152374</v>
      </c>
      <c r="D19967" s="5">
        <f>IF(Table_Test_1[[#This Row],[First Row]],initVar,(1-Table_Test_1[[#This Row],[Gain]])*D19966+ABS(C19966-Table_Test_1[[#This Row],[Estimate]])*procVar)</f>
        <v>5.85996755825736E-6</v>
      </c>
      <c r="E19967" s="5">
        <f>IF(Table_Test_1[[#This Row],[First Row]],0,D19966/(D19966+meaVar))</f>
        <v>5.8014862182873012E-3</v>
      </c>
      <c r="F19967" s="6" t="b">
        <f>ROW(Table_Test_1[[#This Row],[Data]])-ROW(Table_Test_1[[#Headers],[Data]])=1</f>
        <v>0</v>
      </c>
    </row>
    <row r="19968" spans="1:6" x14ac:dyDescent="0.25">
      <c r="A19968" s="4">
        <v>0.48465760030864197</v>
      </c>
      <c r="B19968" s="9">
        <v>895.36889650000001</v>
      </c>
      <c r="C19968" s="9">
        <f>IF(Table_Test_1[[#This Row],[First Row]],$B$12,C19967+Table_Test_1[[#This Row],[Gain]]*(Table_Test_1[[#This Row],[Data]]-C19967))</f>
        <v>895.62283933475044</v>
      </c>
      <c r="D19968" s="5">
        <f>IF(Table_Test_1[[#This Row],[First Row]],initVar,(1-Table_Test_1[[#This Row],[Gain]])*D19967+ABS(C19967-Table_Test_1[[#This Row],[Estimate]])*procVar)</f>
        <v>5.8853522638071629E-6</v>
      </c>
      <c r="E19968" s="5">
        <f>IF(Table_Test_1[[#This Row],[First Row]],0,D19967/(D19967+meaVar))</f>
        <v>5.825828392875136E-3</v>
      </c>
      <c r="F19968" s="6" t="b">
        <f>ROW(Table_Test_1[[#This Row],[Data]])-ROW(Table_Test_1[[#Headers],[Data]])=1</f>
        <v>0</v>
      </c>
    </row>
    <row r="19969" spans="1:6" x14ac:dyDescent="0.25">
      <c r="A19969" s="4">
        <v>0.48465806327160493</v>
      </c>
      <c r="B19969" s="9">
        <v>895.37915039999996</v>
      </c>
      <c r="C19969" s="9">
        <f>IF(Table_Test_1[[#This Row],[First Row]],$B$12,C19968+Table_Test_1[[#This Row],[Gain]]*(Table_Test_1[[#This Row],[Data]]-C19968))</f>
        <v>895.62141353088464</v>
      </c>
      <c r="D19969" s="5">
        <f>IF(Table_Test_1[[#This Row],[First Row]],initVar,(1-Table_Test_1[[#This Row],[Gain]])*D19968+ABS(C19968-Table_Test_1[[#This Row],[Estimate]])*procVar)</f>
        <v>5.9079497075736063E-6</v>
      </c>
      <c r="E19969" s="5">
        <f>IF(Table_Test_1[[#This Row],[First Row]],0,D19968/(D19968+meaVar))</f>
        <v>5.8509175529416098E-3</v>
      </c>
      <c r="F19969" s="6" t="b">
        <f>ROW(Table_Test_1[[#This Row],[Data]])-ROW(Table_Test_1[[#Headers],[Data]])=1</f>
        <v>0</v>
      </c>
    </row>
    <row r="19970" spans="1:6" x14ac:dyDescent="0.25">
      <c r="A19970" s="4">
        <v>0.4846585262345679</v>
      </c>
      <c r="B19970" s="9">
        <v>895.40625</v>
      </c>
      <c r="C19970" s="9">
        <f>IF(Table_Test_1[[#This Row],[First Row]],$B$12,C19969+Table_Test_1[[#This Row],[Gain]]*(Table_Test_1[[#This Row],[Data]]-C19969))</f>
        <v>895.62014982149674</v>
      </c>
      <c r="D19970" s="5">
        <f>IF(Table_Test_1[[#This Row],[First Row]],initVar,(1-Table_Test_1[[#This Row],[Gain]])*D19969+ABS(C19969-Table_Test_1[[#This Row],[Estimate]])*procVar)</f>
        <v>5.9237992125245675E-6</v>
      </c>
      <c r="E19970" s="5">
        <f>IF(Table_Test_1[[#This Row],[First Row]],0,D19969/(D19969+meaVar))</f>
        <v>5.8732508370085952E-3</v>
      </c>
      <c r="F19970" s="6" t="b">
        <f>ROW(Table_Test_1[[#This Row],[Data]])-ROW(Table_Test_1[[#Headers],[Data]])=1</f>
        <v>0</v>
      </c>
    </row>
    <row r="19971" spans="1:6" x14ac:dyDescent="0.25">
      <c r="A19971" s="4">
        <v>0.48465898919753087</v>
      </c>
      <c r="B19971" s="9">
        <v>895.43896480000001</v>
      </c>
      <c r="C19971" s="9">
        <f>IF(Table_Test_1[[#This Row],[First Row]],$B$12,C19970+Table_Test_1[[#This Row],[Gain]]*(Table_Test_1[[#This Row],[Data]]-C19970))</f>
        <v>895.61908283840273</v>
      </c>
      <c r="D19971" s="5">
        <f>IF(Table_Test_1[[#This Row],[First Row]],initVar,(1-Table_Test_1[[#This Row],[Gain]])*D19970+ABS(C19970-Table_Test_1[[#This Row],[Estimate]])*procVar)</f>
        <v>5.9315937894105631E-6</v>
      </c>
      <c r="E19971" s="5">
        <f>IF(Table_Test_1[[#This Row],[First Row]],0,D19970/(D19970+meaVar))</f>
        <v>5.8889144656503233E-3</v>
      </c>
      <c r="F19971" s="6" t="b">
        <f>ROW(Table_Test_1[[#This Row],[Data]])-ROW(Table_Test_1[[#Headers],[Data]])=1</f>
        <v>0</v>
      </c>
    </row>
    <row r="19972" spans="1:6" x14ac:dyDescent="0.25">
      <c r="A19972" s="4">
        <v>0.48465945216049383</v>
      </c>
      <c r="B19972" s="9">
        <v>895.45703130000004</v>
      </c>
      <c r="C19972" s="9">
        <f>IF(Table_Test_1[[#This Row],[First Row]],$B$12,C19971+Table_Test_1[[#This Row],[Gain]]*(Table_Test_1[[#This Row],[Data]]-C19971))</f>
        <v>895.61812728247355</v>
      </c>
      <c r="D19972" s="5">
        <f>IF(Table_Test_1[[#This Row],[First Row]],initVar,(1-Table_Test_1[[#This Row],[Gain]])*D19971+ABS(C19971-Table_Test_1[[#This Row],[Estimate]])*procVar)</f>
        <v>5.9348396871330621E-6</v>
      </c>
      <c r="E19972" s="5">
        <f>IF(Table_Test_1[[#This Row],[First Row]],0,D19971/(D19971+meaVar))</f>
        <v>5.8966174499658162E-3</v>
      </c>
      <c r="F19972" s="6" t="b">
        <f>ROW(Table_Test_1[[#This Row],[Data]])-ROW(Table_Test_1[[#Headers],[Data]])=1</f>
        <v>0</v>
      </c>
    </row>
    <row r="19973" spans="1:6" x14ac:dyDescent="0.25">
      <c r="A19973" s="4">
        <v>0.4846599151234568</v>
      </c>
      <c r="B19973" s="9">
        <v>895.47558590000006</v>
      </c>
      <c r="C19973" s="9">
        <f>IF(Table_Test_1[[#This Row],[First Row]],$B$12,C19972+Table_Test_1[[#This Row],[Gain]]*(Table_Test_1[[#This Row],[Data]]-C19972))</f>
        <v>895.6172863132374</v>
      </c>
      <c r="D19973" s="5">
        <f>IF(Table_Test_1[[#This Row],[First Row]],initVar,(1-Table_Test_1[[#This Row],[Gain]])*D19972+ABS(C19972-Table_Test_1[[#This Row],[Estimate]])*procVar)</f>
        <v>5.9334639400096969E-6</v>
      </c>
      <c r="E19973" s="5">
        <f>IF(Table_Test_1[[#This Row],[First Row]],0,D19972/(D19972+meaVar))</f>
        <v>5.8998251705636535E-3</v>
      </c>
      <c r="F19973" s="6" t="b">
        <f>ROW(Table_Test_1[[#This Row],[Data]])-ROW(Table_Test_1[[#Headers],[Data]])=1</f>
        <v>0</v>
      </c>
    </row>
    <row r="19974" spans="1:6" x14ac:dyDescent="0.25">
      <c r="A19974" s="4">
        <v>0.48466037808641976</v>
      </c>
      <c r="B19974" s="9">
        <v>895.49926760000005</v>
      </c>
      <c r="C19974" s="9">
        <f>IF(Table_Test_1[[#This Row],[First Row]],$B$12,C19973+Table_Test_1[[#This Row],[Gain]]*(Table_Test_1[[#This Row],[Data]]-C19973))</f>
        <v>895.6165901839164</v>
      </c>
      <c r="D19974" s="5">
        <f>IF(Table_Test_1[[#This Row],[First Row]],initVar,(1-Table_Test_1[[#This Row],[Gain]])*D19973+ABS(C19973-Table_Test_1[[#This Row],[Estimate]])*procVar)</f>
        <v>5.926310779868992E-6</v>
      </c>
      <c r="E19974" s="5">
        <f>IF(Table_Test_1[[#This Row],[First Row]],0,D19973/(D19973+meaVar))</f>
        <v>5.8984656070290029E-3</v>
      </c>
      <c r="F19974" s="6" t="b">
        <f>ROW(Table_Test_1[[#This Row],[Data]])-ROW(Table_Test_1[[#Headers],[Data]])=1</f>
        <v>0</v>
      </c>
    </row>
    <row r="19975" spans="1:6" x14ac:dyDescent="0.25">
      <c r="A19975" s="4">
        <v>0.48466084104938273</v>
      </c>
      <c r="B19975" s="9">
        <v>895.54565430000002</v>
      </c>
      <c r="C19975" s="9">
        <f>IF(Table_Test_1[[#This Row],[First Row]],$B$12,C19974+Table_Test_1[[#This Row],[Gain]]*(Table_Test_1[[#This Row],[Data]]-C19974))</f>
        <v>895.61617227249587</v>
      </c>
      <c r="D19975" s="5">
        <f>IF(Table_Test_1[[#This Row],[First Row]],initVar,(1-Table_Test_1[[#This Row],[Gain]])*D19974+ABS(C19974-Table_Test_1[[#This Row],[Estimate]])*procVar)</f>
        <v>5.9081129899075651E-6</v>
      </c>
      <c r="E19975" s="5">
        <f>IF(Table_Test_1[[#This Row],[First Row]],0,D19974/(D19974+meaVar))</f>
        <v>5.8913965330864787E-3</v>
      </c>
      <c r="F19975" s="6" t="b">
        <f>ROW(Table_Test_1[[#This Row],[Data]])-ROW(Table_Test_1[[#Headers],[Data]])=1</f>
        <v>0</v>
      </c>
    </row>
    <row r="19976" spans="1:6" x14ac:dyDescent="0.25">
      <c r="A19976" s="4">
        <v>0.4846613040123457</v>
      </c>
      <c r="B19976" s="9">
        <v>895.58447269999999</v>
      </c>
      <c r="C19976" s="9">
        <f>IF(Table_Test_1[[#This Row],[First Row]],$B$12,C19975+Table_Test_1[[#This Row],[Gain]]*(Table_Test_1[[#This Row],[Data]]-C19975))</f>
        <v>895.61598608783981</v>
      </c>
      <c r="D19976" s="5">
        <f>IF(Table_Test_1[[#This Row],[First Row]],initVar,(1-Table_Test_1[[#This Row],[Gain]])*D19975+ABS(C19975-Table_Test_1[[#This Row],[Estimate]])*procVar)</f>
        <v>5.8808595931949338E-6</v>
      </c>
      <c r="E19976" s="5">
        <f>IF(Table_Test_1[[#This Row],[First Row]],0,D19975/(D19975+meaVar))</f>
        <v>5.8734122069525867E-3</v>
      </c>
      <c r="F19976" s="6" t="b">
        <f>ROW(Table_Test_1[[#This Row],[Data]])-ROW(Table_Test_1[[#Headers],[Data]])=1</f>
        <v>0</v>
      </c>
    </row>
    <row r="19977" spans="1:6" x14ac:dyDescent="0.25">
      <c r="A19977" s="4">
        <v>0.48466176697530866</v>
      </c>
      <c r="B19977" s="9">
        <v>895.60961910000003</v>
      </c>
      <c r="C19977" s="9">
        <f>IF(Table_Test_1[[#This Row],[First Row]],$B$12,C19976+Table_Test_1[[#This Row],[Gain]]*(Table_Test_1[[#This Row],[Data]]-C19976))</f>
        <v>895.61594886339003</v>
      </c>
      <c r="D19977" s="5">
        <f>IF(Table_Test_1[[#This Row],[First Row]],initVar,(1-Table_Test_1[[#This Row],[Gain]])*D19976+ABS(C19976-Table_Test_1[[#This Row],[Estimate]])*procVar)</f>
        <v>5.8479662591808113E-6</v>
      </c>
      <c r="E19977" s="5">
        <f>IF(Table_Test_1[[#This Row],[First Row]],0,D19976/(D19976+meaVar))</f>
        <v>5.8464772811894538E-3</v>
      </c>
      <c r="F19977" s="6" t="b">
        <f>ROW(Table_Test_1[[#This Row],[Data]])-ROW(Table_Test_1[[#Headers],[Data]])=1</f>
        <v>0</v>
      </c>
    </row>
    <row r="19978" spans="1:6" x14ac:dyDescent="0.25">
      <c r="A19978" s="4">
        <v>0.48466222993827163</v>
      </c>
      <c r="B19978" s="9">
        <v>895.58129880000001</v>
      </c>
      <c r="C19978" s="9">
        <f>IF(Table_Test_1[[#This Row],[First Row]],$B$12,C19977+Table_Test_1[[#This Row],[Gain]]*(Table_Test_1[[#This Row],[Data]]-C19977))</f>
        <v>895.61574740908645</v>
      </c>
      <c r="D19978" s="5">
        <f>IF(Table_Test_1[[#This Row],[First Row]],initVar,(1-Table_Test_1[[#This Row],[Gain]])*D19977+ABS(C19977-Table_Test_1[[#This Row],[Estimate]])*procVar)</f>
        <v>5.8220245521019375E-6</v>
      </c>
      <c r="E19978" s="5">
        <f>IF(Table_Test_1[[#This Row],[First Row]],0,D19977/(D19977+meaVar))</f>
        <v>5.8139663799588008E-3</v>
      </c>
      <c r="F19978" s="6" t="b">
        <f>ROW(Table_Test_1[[#This Row],[Data]])-ROW(Table_Test_1[[#Headers],[Data]])=1</f>
        <v>0</v>
      </c>
    </row>
    <row r="19979" spans="1:6" x14ac:dyDescent="0.25">
      <c r="A19979" s="4">
        <v>0.48466265432098765</v>
      </c>
      <c r="B19979" s="9">
        <v>895.58129880000001</v>
      </c>
      <c r="C19979" s="9">
        <f>IF(Table_Test_1[[#This Row],[First Row]],$B$12,C19978+Table_Test_1[[#This Row],[Gain]]*(Table_Test_1[[#This Row],[Data]]-C19978))</f>
        <v>895.61554800934869</v>
      </c>
      <c r="D19979" s="5">
        <f>IF(Table_Test_1[[#This Row],[First Row]],initVar,(1-Table_Test_1[[#This Row],[Gain]])*D19978+ABS(C19978-Table_Test_1[[#This Row],[Estimate]])*procVar)</f>
        <v>5.7963007726098626E-6</v>
      </c>
      <c r="E19979" s="5">
        <f>IF(Table_Test_1[[#This Row],[First Row]],0,D19978/(D19978+meaVar))</f>
        <v>5.7883247830991941E-3</v>
      </c>
      <c r="F19979" s="6" t="b">
        <f>ROW(Table_Test_1[[#This Row],[Data]])-ROW(Table_Test_1[[#Headers],[Data]])=1</f>
        <v>0</v>
      </c>
    </row>
    <row r="19980" spans="1:6" x14ac:dyDescent="0.25">
      <c r="A19980" s="4">
        <v>0.4846631558641975</v>
      </c>
      <c r="B19980" s="9">
        <v>895.48291019999999</v>
      </c>
      <c r="C19980" s="9">
        <f>IF(Table_Test_1[[#This Row],[First Row]],$B$12,C19979+Table_Test_1[[#This Row],[Gain]]*(Table_Test_1[[#This Row],[Data]]-C19979))</f>
        <v>895.61478363127708</v>
      </c>
      <c r="D19980" s="5">
        <f>IF(Table_Test_1[[#This Row],[First Row]],initVar,(1-Table_Test_1[[#This Row],[Gain]])*D19979+ABS(C19979-Table_Test_1[[#This Row],[Estimate]])*procVar)</f>
        <v>5.7934724094793053E-6</v>
      </c>
      <c r="E19980" s="5">
        <f>IF(Table_Test_1[[#This Row],[First Row]],0,D19979/(D19979+meaVar))</f>
        <v>5.7628972866149847E-3</v>
      </c>
      <c r="F19980" s="6" t="b">
        <f>ROW(Table_Test_1[[#This Row],[Data]])-ROW(Table_Test_1[[#Headers],[Data]])=1</f>
        <v>0</v>
      </c>
    </row>
    <row r="19981" spans="1:6" x14ac:dyDescent="0.25">
      <c r="A19981" s="4">
        <v>0.48466361882716047</v>
      </c>
      <c r="B19981" s="9">
        <v>895.35693360000005</v>
      </c>
      <c r="C19981" s="9">
        <f>IF(Table_Test_1[[#This Row],[First Row]],$B$12,C19980+Table_Test_1[[#This Row],[Gain]]*(Table_Test_1[[#This Row],[Data]]-C19980))</f>
        <v>895.61329838894551</v>
      </c>
      <c r="D19981" s="5">
        <f>IF(Table_Test_1[[#This Row],[First Row]],initVar,(1-Table_Test_1[[#This Row],[Gain]])*D19980+ABS(C19980-Table_Test_1[[#This Row],[Estimate]])*procVar)</f>
        <v>5.8195111140847213E-6</v>
      </c>
      <c r="E19981" s="5">
        <f>IF(Table_Test_1[[#This Row],[First Row]],0,D19980/(D19980+meaVar))</f>
        <v>5.7601014208219703E-3</v>
      </c>
      <c r="F19981" s="6" t="b">
        <f>ROW(Table_Test_1[[#This Row],[Data]])-ROW(Table_Test_1[[#Headers],[Data]])=1</f>
        <v>0</v>
      </c>
    </row>
    <row r="19982" spans="1:6" x14ac:dyDescent="0.25">
      <c r="A19982" s="4">
        <v>0.48466408179012344</v>
      </c>
      <c r="B19982" s="9">
        <v>895.25317380000001</v>
      </c>
      <c r="C19982" s="9">
        <f>IF(Table_Test_1[[#This Row],[First Row]],$B$12,C19981+Table_Test_1[[#This Row],[Gain]]*(Table_Test_1[[#This Row],[Data]]-C19981))</f>
        <v>895.61121476556707</v>
      </c>
      <c r="D19982" s="5">
        <f>IF(Table_Test_1[[#This Row],[First Row]],initVar,(1-Table_Test_1[[#This Row],[Gain]])*D19981+ABS(C19981-Table_Test_1[[#This Row],[Estimate]])*procVar)</f>
        <v>5.8691852869903686E-6</v>
      </c>
      <c r="E19982" s="5">
        <f>IF(Table_Test_1[[#This Row],[First Row]],0,D19981/(D19981+meaVar))</f>
        <v>5.7858403518527947E-3</v>
      </c>
      <c r="F19982" s="6" t="b">
        <f>ROW(Table_Test_1[[#This Row],[Data]])-ROW(Table_Test_1[[#Headers],[Data]])=1</f>
        <v>0</v>
      </c>
    </row>
    <row r="19983" spans="1:6" x14ac:dyDescent="0.25">
      <c r="A19983" s="4">
        <v>0.4846645447530864</v>
      </c>
      <c r="B19983" s="9">
        <v>895.18115230000001</v>
      </c>
      <c r="C19983" s="9">
        <f>IF(Table_Test_1[[#This Row],[First Row]],$B$12,C19982+Table_Test_1[[#This Row],[Gain]]*(Table_Test_1[[#This Row],[Data]]-C19982))</f>
        <v>895.60870537733615</v>
      </c>
      <c r="D19983" s="5">
        <f>IF(Table_Test_1[[#This Row],[First Row]],initVar,(1-Table_Test_1[[#This Row],[Gain]])*D19982+ABS(C19982-Table_Test_1[[#This Row],[Estimate]])*procVar)</f>
        <v>5.9353144783962462E-6</v>
      </c>
      <c r="E19983" s="5">
        <f>IF(Table_Test_1[[#This Row],[First Row]],0,D19982/(D19982+meaVar))</f>
        <v>5.8349389491594746E-3</v>
      </c>
      <c r="F19983" s="6" t="b">
        <f>ROW(Table_Test_1[[#This Row],[Data]])-ROW(Table_Test_1[[#Headers],[Data]])=1</f>
        <v>0</v>
      </c>
    </row>
    <row r="19984" spans="1:6" x14ac:dyDescent="0.25">
      <c r="A19984" s="4">
        <v>0.48466500771604937</v>
      </c>
      <c r="B19984" s="9">
        <v>895.15698239999995</v>
      </c>
      <c r="C19984" s="9">
        <f>IF(Table_Test_1[[#This Row],[First Row]],$B$12,C19983+Table_Test_1[[#This Row],[Gain]]*(Table_Test_1[[#This Row],[Data]]-C19983))</f>
        <v>895.60604007879363</v>
      </c>
      <c r="D19984" s="5">
        <f>IF(Table_Test_1[[#This Row],[First Row]],initVar,(1-Table_Test_1[[#This Row],[Gain]])*D19983+ABS(C19983-Table_Test_1[[#This Row],[Estimate]])*procVar)</f>
        <v>6.0069063174619675E-6</v>
      </c>
      <c r="E19984" s="5">
        <f>IF(Table_Test_1[[#This Row],[First Row]],0,D19983/(D19983+meaVar))</f>
        <v>5.9002943757609913E-3</v>
      </c>
      <c r="F19984" s="6" t="b">
        <f>ROW(Table_Test_1[[#This Row],[Data]])-ROW(Table_Test_1[[#Headers],[Data]])=1</f>
        <v>0</v>
      </c>
    </row>
    <row r="19985" spans="1:6" x14ac:dyDescent="0.25">
      <c r="A19985" s="4">
        <v>0.48466547067901233</v>
      </c>
      <c r="B19985" s="9">
        <v>895.11450200000002</v>
      </c>
      <c r="C19985" s="9">
        <f>IF(Table_Test_1[[#This Row],[First Row]],$B$12,C19984+Table_Test_1[[#This Row],[Gain]]*(Table_Test_1[[#This Row],[Data]]-C19984))</f>
        <v>895.60310508583063</v>
      </c>
      <c r="D19985" s="5">
        <f>IF(Table_Test_1[[#This Row],[First Row]],initVar,(1-Table_Test_1[[#This Row],[Gain]])*D19984+ABS(C19984-Table_Test_1[[#This Row],[Estimate]])*procVar)</f>
        <v>6.0884385650128207E-6</v>
      </c>
      <c r="E19985" s="5">
        <f>IF(Table_Test_1[[#This Row],[First Row]],0,D19984/(D19984+meaVar))</f>
        <v>5.9710388464931565E-3</v>
      </c>
      <c r="F19985" s="6" t="b">
        <f>ROW(Table_Test_1[[#This Row],[Data]])-ROW(Table_Test_1[[#Headers],[Data]])=1</f>
        <v>0</v>
      </c>
    </row>
    <row r="19986" spans="1:6" x14ac:dyDescent="0.25">
      <c r="A19986" s="4">
        <v>0.4846659336419753</v>
      </c>
      <c r="B19986" s="9">
        <v>895.07861330000003</v>
      </c>
      <c r="C19986" s="9">
        <f>IF(Table_Test_1[[#This Row],[First Row]],$B$12,C19985+Table_Test_1[[#This Row],[Gain]]*(Table_Test_1[[#This Row],[Data]]-C19985))</f>
        <v>895.59993107458718</v>
      </c>
      <c r="D19986" s="5">
        <f>IF(Table_Test_1[[#This Row],[First Row]],initVar,(1-Table_Test_1[[#This Row],[Gain]])*D19985+ABS(C19985-Table_Test_1[[#This Row],[Estimate]])*procVar)</f>
        <v>6.1785542576314148E-6</v>
      </c>
      <c r="E19986" s="5">
        <f>IF(Table_Test_1[[#This Row],[First Row]],0,D19985/(D19985+meaVar))</f>
        <v>6.0515938078930511E-3</v>
      </c>
      <c r="F19986" s="6" t="b">
        <f>ROW(Table_Test_1[[#This Row],[Data]])-ROW(Table_Test_1[[#Headers],[Data]])=1</f>
        <v>0</v>
      </c>
    </row>
    <row r="19987" spans="1:6" x14ac:dyDescent="0.25">
      <c r="A19987" s="4">
        <v>0.48466639660493827</v>
      </c>
      <c r="B19987" s="9">
        <v>895.04541019999999</v>
      </c>
      <c r="C19987" s="9">
        <f>IF(Table_Test_1[[#This Row],[First Row]],$B$12,C19986+Table_Test_1[[#This Row],[Gain]]*(Table_Test_1[[#This Row],[Data]]-C19986))</f>
        <v>895.59652597586376</v>
      </c>
      <c r="D19987" s="5">
        <f>IF(Table_Test_1[[#This Row],[First Row]],initVar,(1-Table_Test_1[[#This Row],[Gain]])*D19986+ABS(C19986-Table_Test_1[[#This Row],[Estimate]])*procVar)</f>
        <v>6.276818088929075E-6</v>
      </c>
      <c r="E19987" s="5">
        <f>IF(Table_Test_1[[#This Row],[First Row]],0,D19986/(D19986+meaVar))</f>
        <v>6.1406141399922938E-3</v>
      </c>
      <c r="F19987" s="6" t="b">
        <f>ROW(Table_Test_1[[#This Row],[Data]])-ROW(Table_Test_1[[#Headers],[Data]])=1</f>
        <v>0</v>
      </c>
    </row>
    <row r="19988" spans="1:6" x14ac:dyDescent="0.25">
      <c r="A19988" s="4">
        <v>0.48466685956790123</v>
      </c>
      <c r="B19988" s="9">
        <v>895.02587889999995</v>
      </c>
      <c r="C19988" s="9">
        <f>IF(Table_Test_1[[#This Row],[First Row]],$B$12,C19987+Table_Test_1[[#This Row],[Gain]]*(Table_Test_1[[#This Row],[Data]]-C19987))</f>
        <v>895.59296647034421</v>
      </c>
      <c r="D19988" s="5">
        <f>IF(Table_Test_1[[#This Row],[First Row]],initVar,(1-Table_Test_1[[#This Row],[Gain]])*D19987+ABS(C19987-Table_Test_1[[#This Row],[Estimate]])*procVar)</f>
        <v>6.3800456187085702E-6</v>
      </c>
      <c r="E19988" s="5">
        <f>IF(Table_Test_1[[#This Row],[First Row]],0,D19987/(D19987+meaVar))</f>
        <v>6.2376653979266819E-3</v>
      </c>
      <c r="F19988" s="6" t="b">
        <f>ROW(Table_Test_1[[#This Row],[Data]])-ROW(Table_Test_1[[#Headers],[Data]])=1</f>
        <v>0</v>
      </c>
    </row>
    <row r="19989" spans="1:6" x14ac:dyDescent="0.25">
      <c r="A19989" s="4">
        <v>0.4846673225308642</v>
      </c>
      <c r="B19989" s="9">
        <v>895.00952150000001</v>
      </c>
      <c r="C19989" s="9">
        <f>IF(Table_Test_1[[#This Row],[First Row]],$B$12,C19988+Table_Test_1[[#This Row],[Gain]]*(Table_Test_1[[#This Row],[Data]]-C19988))</f>
        <v>895.58926766337459</v>
      </c>
      <c r="D19989" s="5">
        <f>IF(Table_Test_1[[#This Row],[First Row]],initVar,(1-Table_Test_1[[#This Row],[Gain]])*D19988+ABS(C19988-Table_Test_1[[#This Row],[Estimate]])*procVar)</f>
        <v>6.4875509686478815E-6</v>
      </c>
      <c r="E19989" s="5">
        <f>IF(Table_Test_1[[#This Row],[First Row]],0,D19988/(D19988+meaVar))</f>
        <v>6.3395986898629395E-3</v>
      </c>
      <c r="F19989" s="6" t="b">
        <f>ROW(Table_Test_1[[#This Row],[Data]])-ROW(Table_Test_1[[#Headers],[Data]])=1</f>
        <v>0</v>
      </c>
    </row>
    <row r="19990" spans="1:6" x14ac:dyDescent="0.25">
      <c r="A19990" s="4">
        <v>0.48466778549382716</v>
      </c>
      <c r="B19990" s="9">
        <v>895.02636719999998</v>
      </c>
      <c r="C19990" s="9">
        <f>IF(Table_Test_1[[#This Row],[First Row]],$B$12,C19989+Table_Test_1[[#This Row],[Gain]]*(Table_Test_1[[#This Row],[Data]]-C19989))</f>
        <v>895.58563935675227</v>
      </c>
      <c r="D19990" s="5">
        <f>IF(Table_Test_1[[#This Row],[First Row]],initVar,(1-Table_Test_1[[#This Row],[Gain]])*D19989+ABS(C19989-Table_Test_1[[#This Row],[Estimate]])*procVar)</f>
        <v>6.5908662060668795E-6</v>
      </c>
      <c r="E19990" s="5">
        <f>IF(Table_Test_1[[#This Row],[First Row]],0,D19989/(D19989+meaVar))</f>
        <v>6.4457339411741711E-3</v>
      </c>
      <c r="F19990" s="6" t="b">
        <f>ROW(Table_Test_1[[#This Row],[Data]])-ROW(Table_Test_1[[#Headers],[Data]])=1</f>
        <v>0</v>
      </c>
    </row>
    <row r="19991" spans="1:6" x14ac:dyDescent="0.25">
      <c r="A19991" s="4">
        <v>0.48466824845679013</v>
      </c>
      <c r="B19991" s="9">
        <v>895.04418950000002</v>
      </c>
      <c r="C19991" s="9">
        <f>IF(Table_Test_1[[#This Row],[First Row]],$B$12,C19990+Table_Test_1[[#This Row],[Gain]]*(Table_Test_1[[#This Row],[Data]]-C19990))</f>
        <v>895.5820940995053</v>
      </c>
      <c r="D19991" s="5">
        <f>IF(Table_Test_1[[#This Row],[First Row]],initVar,(1-Table_Test_1[[#This Row],[Gain]])*D19990+ABS(C19990-Table_Test_1[[#This Row],[Estimate]])*procVar)</f>
        <v>6.6895214080100761E-6</v>
      </c>
      <c r="E19991" s="5">
        <f>IF(Table_Test_1[[#This Row],[First Row]],0,D19990/(D19990+meaVar))</f>
        <v>6.5477111181312993E-3</v>
      </c>
      <c r="F19991" s="6" t="b">
        <f>ROW(Table_Test_1[[#This Row],[Data]])-ROW(Table_Test_1[[#Headers],[Data]])=1</f>
        <v>0</v>
      </c>
    </row>
    <row r="19992" spans="1:6" x14ac:dyDescent="0.25">
      <c r="A19992" s="4">
        <v>0.4846687114197531</v>
      </c>
      <c r="B19992" s="9">
        <v>895.0703125</v>
      </c>
      <c r="C19992" s="9">
        <f>IF(Table_Test_1[[#This Row],[First Row]],$B$12,C19991+Table_Test_1[[#This Row],[Gain]]*(Table_Test_1[[#This Row],[Data]]-C19991))</f>
        <v>895.57869327542471</v>
      </c>
      <c r="D19992" s="5">
        <f>IF(Table_Test_1[[#This Row],[First Row]],initVar,(1-Table_Test_1[[#This Row],[Gain]])*D19991+ABS(C19991-Table_Test_1[[#This Row],[Estimate]])*procVar)</f>
        <v>6.781102039390791E-6</v>
      </c>
      <c r="E19992" s="5">
        <f>IF(Table_Test_1[[#This Row],[First Row]],0,D19991/(D19991+meaVar))</f>
        <v>6.6450690761673484E-3</v>
      </c>
      <c r="F19992" s="6" t="b">
        <f>ROW(Table_Test_1[[#This Row],[Data]])-ROW(Table_Test_1[[#Headers],[Data]])=1</f>
        <v>0</v>
      </c>
    </row>
    <row r="19993" spans="1:6" x14ac:dyDescent="0.25">
      <c r="A19993" s="4">
        <v>0.48466917438271606</v>
      </c>
      <c r="B19993" s="9">
        <v>895.11108400000001</v>
      </c>
      <c r="C19993" s="9">
        <f>IF(Table_Test_1[[#This Row],[First Row]],$B$12,C19992+Table_Test_1[[#This Row],[Gain]]*(Table_Test_1[[#This Row],[Data]]-C19992))</f>
        <v>895.57554372662526</v>
      </c>
      <c r="D19993" s="5">
        <f>IF(Table_Test_1[[#This Row],[First Row]],initVar,(1-Table_Test_1[[#This Row],[Gain]])*D19992+ABS(C19992-Table_Test_1[[#This Row],[Estimate]])*procVar)</f>
        <v>6.8614103640279165E-6</v>
      </c>
      <c r="E19993" s="5">
        <f>IF(Table_Test_1[[#This Row],[First Row]],0,D19992/(D19992+meaVar))</f>
        <v>6.7354284120496703E-3</v>
      </c>
      <c r="F19993" s="6" t="b">
        <f>ROW(Table_Test_1[[#This Row],[Data]])-ROW(Table_Test_1[[#Headers],[Data]])=1</f>
        <v>0</v>
      </c>
    </row>
    <row r="19994" spans="1:6" x14ac:dyDescent="0.25">
      <c r="A19994" s="4">
        <v>0.48466963734567903</v>
      </c>
      <c r="B19994" s="9">
        <v>895.17138669999997</v>
      </c>
      <c r="C19994" s="9">
        <f>IF(Table_Test_1[[#This Row],[First Row]],$B$12,C19993+Table_Test_1[[#This Row],[Gain]]*(Table_Test_1[[#This Row],[Data]]-C19993))</f>
        <v>895.57278953703906</v>
      </c>
      <c r="D19994" s="5">
        <f>IF(Table_Test_1[[#This Row],[First Row]],initVar,(1-Table_Test_1[[#This Row],[Gain]])*D19993+ABS(C19993-Table_Test_1[[#This Row],[Estimate]])*procVar)</f>
        <v>6.924819821979159E-6</v>
      </c>
      <c r="E19994" s="5">
        <f>IF(Table_Test_1[[#This Row],[First Row]],0,D19993/(D19993+meaVar))</f>
        <v>6.814652238531213E-3</v>
      </c>
      <c r="F19994" s="6" t="b">
        <f>ROW(Table_Test_1[[#This Row],[Data]])-ROW(Table_Test_1[[#Headers],[Data]])=1</f>
        <v>0</v>
      </c>
    </row>
    <row r="19995" spans="1:6" x14ac:dyDescent="0.25">
      <c r="A19995" s="4">
        <v>0.48467010030864199</v>
      </c>
      <c r="B19995" s="9">
        <v>895.24145510000005</v>
      </c>
      <c r="C19995" s="9">
        <f>IF(Table_Test_1[[#This Row],[First Row]],$B$12,C19994+Table_Test_1[[#This Row],[Gain]]*(Table_Test_1[[#This Row],[Data]]-C19994))</f>
        <v>895.57051088501646</v>
      </c>
      <c r="D19995" s="5">
        <f>IF(Table_Test_1[[#This Row],[First Row]],initVar,(1-Table_Test_1[[#This Row],[Gain]])*D19994+ABS(C19994-Table_Test_1[[#This Row],[Estimate]])*procVar)</f>
        <v>6.9683425564097849E-6</v>
      </c>
      <c r="E19995" s="5">
        <f>IF(Table_Test_1[[#This Row],[First Row]],0,D19994/(D19994+meaVar))</f>
        <v>6.8771964755059301E-3</v>
      </c>
      <c r="F19995" s="6" t="b">
        <f>ROW(Table_Test_1[[#This Row],[Data]])-ROW(Table_Test_1[[#Headers],[Data]])=1</f>
        <v>0</v>
      </c>
    </row>
    <row r="19996" spans="1:6" x14ac:dyDescent="0.25">
      <c r="A19996" s="4">
        <v>0.48467056327160496</v>
      </c>
      <c r="B19996" s="9">
        <v>895.31054689999996</v>
      </c>
      <c r="C19996" s="9">
        <f>IF(Table_Test_1[[#This Row],[First Row]],$B$12,C19995+Table_Test_1[[#This Row],[Gain]]*(Table_Test_1[[#This Row],[Data]]-C19995))</f>
        <v>895.56871190284062</v>
      </c>
      <c r="D19996" s="5">
        <f>IF(Table_Test_1[[#This Row],[First Row]],initVar,(1-Table_Test_1[[#This Row],[Gain]])*D19995+ABS(C19995-Table_Test_1[[#This Row],[Estimate]])*procVar)</f>
        <v>6.9920800712870541E-6</v>
      </c>
      <c r="E19996" s="5">
        <f>IF(Table_Test_1[[#This Row],[First Row]],0,D19995/(D19995+meaVar))</f>
        <v>6.920120784253375E-3</v>
      </c>
      <c r="F19996" s="6" t="b">
        <f>ROW(Table_Test_1[[#This Row],[Data]])-ROW(Table_Test_1[[#Headers],[Data]])=1</f>
        <v>0</v>
      </c>
    </row>
    <row r="19997" spans="1:6" x14ac:dyDescent="0.25">
      <c r="A19997" s="4">
        <v>0.48467102623456793</v>
      </c>
      <c r="B19997" s="9">
        <v>895.38183590000006</v>
      </c>
      <c r="C19997" s="9">
        <f>IF(Table_Test_1[[#This Row],[First Row]],$B$12,C19996+Table_Test_1[[#This Row],[Gain]]*(Table_Test_1[[#This Row],[Data]]-C19996))</f>
        <v>895.56741432364299</v>
      </c>
      <c r="D19997" s="5">
        <f>IF(Table_Test_1[[#This Row],[First Row]],initVar,(1-Table_Test_1[[#This Row],[Gain]])*D19996+ABS(C19996-Table_Test_1[[#This Row],[Estimate]])*procVar)</f>
        <v>6.9954335189998256E-6</v>
      </c>
      <c r="E19997" s="5">
        <f>IF(Table_Test_1[[#This Row],[First Row]],0,D19996/(D19996+meaVar))</f>
        <v>6.9435303510947876E-3</v>
      </c>
      <c r="F19997" s="6" t="b">
        <f>ROW(Table_Test_1[[#This Row],[Data]])-ROW(Table_Test_1[[#Headers],[Data]])=1</f>
        <v>0</v>
      </c>
    </row>
    <row r="19998" spans="1:6" x14ac:dyDescent="0.25">
      <c r="A19998" s="4">
        <v>0.48467148919753089</v>
      </c>
      <c r="B19998" s="9">
        <v>895.45922849999999</v>
      </c>
      <c r="C19998" s="9">
        <f>IF(Table_Test_1[[#This Row],[First Row]],$B$12,C19997+Table_Test_1[[#This Row],[Gain]]*(Table_Test_1[[#This Row],[Data]]-C19997))</f>
        <v>895.5666627743193</v>
      </c>
      <c r="D19998" s="5">
        <f>IF(Table_Test_1[[#This Row],[First Row]],initVar,(1-Table_Test_1[[#This Row],[Gain]])*D19997+ABS(C19997-Table_Test_1[[#This Row],[Estimate]])*procVar)</f>
        <v>6.9768993528889503E-6</v>
      </c>
      <c r="E19998" s="5">
        <f>IF(Table_Test_1[[#This Row],[First Row]],0,D19997/(D19997+meaVar))</f>
        <v>6.9468373799411436E-3</v>
      </c>
      <c r="F19998" s="6" t="b">
        <f>ROW(Table_Test_1[[#This Row],[Data]])-ROW(Table_Test_1[[#Headers],[Data]])=1</f>
        <v>0</v>
      </c>
    </row>
    <row r="19999" spans="1:6" x14ac:dyDescent="0.25">
      <c r="A19999" s="4">
        <v>0.4846719521604938</v>
      </c>
      <c r="B19999" s="9">
        <v>895.51196289999996</v>
      </c>
      <c r="C19999" s="9">
        <f>IF(Table_Test_1[[#This Row],[First Row]],$B$12,C19998+Table_Test_1[[#This Row],[Gain]]*(Table_Test_1[[#This Row],[Data]]-C19998))</f>
        <v>895.56628378298592</v>
      </c>
      <c r="D19999" s="5">
        <f>IF(Table_Test_1[[#This Row],[First Row]],initVar,(1-Table_Test_1[[#This Row],[Gain]])*D19998+ABS(C19998-Table_Test_1[[#This Row],[Estimate]])*procVar)</f>
        <v>6.9437191439972015E-6</v>
      </c>
      <c r="E19999" s="5">
        <f>IF(Table_Test_1[[#This Row],[First Row]],0,D19998/(D19998+meaVar))</f>
        <v>6.9285594906620977E-3</v>
      </c>
      <c r="F19999" s="6" t="b">
        <f>ROW(Table_Test_1[[#This Row],[Data]])-ROW(Table_Test_1[[#Headers],[Data]])=1</f>
        <v>0</v>
      </c>
    </row>
    <row r="20000" spans="1:6" x14ac:dyDescent="0.25">
      <c r="A20000" s="4">
        <v>0.48467241512345677</v>
      </c>
      <c r="B20000" s="9">
        <v>895.53686519999997</v>
      </c>
      <c r="C20000" s="9">
        <f>IF(Table_Test_1[[#This Row],[First Row]],$B$12,C19999+Table_Test_1[[#This Row],[Gain]]*(Table_Test_1[[#This Row],[Data]]-C19999))</f>
        <v>895.5660809172507</v>
      </c>
      <c r="D20000" s="5">
        <f>IF(Table_Test_1[[#This Row],[First Row]],initVar,(1-Table_Test_1[[#This Row],[Gain]])*D19999+ABS(C19999-Table_Test_1[[#This Row],[Estimate]])*procVar)</f>
        <v>6.9039510222312246E-6</v>
      </c>
      <c r="E20000" s="5">
        <f>IF(Table_Test_1[[#This Row],[First Row]],0,D19999/(D19999+meaVar))</f>
        <v>6.8958363928224879E-3</v>
      </c>
      <c r="F20000" s="6" t="b">
        <f>ROW(Table_Test_1[[#This Row],[Data]])-ROW(Table_Test_1[[#Headers],[Data]])=1</f>
        <v>0</v>
      </c>
    </row>
    <row r="20001" spans="1:6" x14ac:dyDescent="0.25">
      <c r="A20001" s="4">
        <v>0.48467287808641973</v>
      </c>
      <c r="B20001" s="9">
        <v>895.55639650000001</v>
      </c>
      <c r="C20001" s="9">
        <f>IF(Table_Test_1[[#This Row],[First Row]],$B$12,C20000+Table_Test_1[[#This Row],[Gain]]*(Table_Test_1[[#This Row],[Data]]-C20000))</f>
        <v>895.56601451494657</v>
      </c>
      <c r="D20001" s="5">
        <f>IF(Table_Test_1[[#This Row],[First Row]],initVar,(1-Table_Test_1[[#This Row],[Gain]])*D20000+ABS(C20000-Table_Test_1[[#This Row],[Estimate]])*procVar)</f>
        <v>6.859269391995939E-6</v>
      </c>
      <c r="E20001" s="5">
        <f>IF(Table_Test_1[[#This Row],[First Row]],0,D20000/(D20000+meaVar))</f>
        <v>6.8566132998308139E-3</v>
      </c>
      <c r="F20001" s="6" t="b">
        <f>ROW(Table_Test_1[[#This Row],[Data]])-ROW(Table_Test_1[[#Headers],[Data]])=1</f>
        <v>0</v>
      </c>
    </row>
    <row r="20002" spans="1:6" x14ac:dyDescent="0.25">
      <c r="A20002" s="4">
        <v>0.4846733410493827</v>
      </c>
      <c r="B20002" s="9">
        <v>895.57006839999997</v>
      </c>
      <c r="C20002" s="9">
        <f>IF(Table_Test_1[[#This Row],[First Row]],$B$12,C20001+Table_Test_1[[#This Row],[Gain]]*(Table_Test_1[[#This Row],[Data]]-C20001))</f>
        <v>895.56604213220203</v>
      </c>
      <c r="D20002" s="5">
        <f>IF(Table_Test_1[[#This Row],[First Row]],initVar,(1-Table_Test_1[[#This Row],[Gain]])*D20001+ABS(C20001-Table_Test_1[[#This Row],[Estimate]])*procVar)</f>
        <v>6.8136450327607975E-6</v>
      </c>
      <c r="E20002" s="5">
        <f>IF(Table_Test_1[[#This Row],[First Row]],0,D20001/(D20001+meaVar))</f>
        <v>6.8125403425425982E-3</v>
      </c>
      <c r="F20002" s="6" t="b">
        <f>ROW(Table_Test_1[[#This Row],[Data]])-ROW(Table_Test_1[[#Headers],[Data]])=1</f>
        <v>0</v>
      </c>
    </row>
    <row r="20003" spans="1:6" x14ac:dyDescent="0.25">
      <c r="A20003" s="4">
        <v>0.48467380401234567</v>
      </c>
      <c r="B20003" s="9">
        <v>895.57568360000005</v>
      </c>
      <c r="C20003" s="9">
        <f>IF(Table_Test_1[[#This Row],[First Row]],$B$12,C20002+Table_Test_1[[#This Row],[Gain]]*(Table_Test_1[[#This Row],[Data]]-C20002))</f>
        <v>895.56610738115796</v>
      </c>
      <c r="D20003" s="5">
        <f>IF(Table_Test_1[[#This Row],[First Row]],initVar,(1-Table_Test_1[[#This Row],[Gain]])*D20002+ABS(C20002-Table_Test_1[[#This Row],[Estimate]])*procVar)</f>
        <v>6.7701434202407464E-6</v>
      </c>
      <c r="E20003" s="5">
        <f>IF(Table_Test_1[[#This Row],[First Row]],0,D20002/(D20002+meaVar))</f>
        <v>6.7675334620033757E-3</v>
      </c>
      <c r="F20003" s="6" t="b">
        <f>ROW(Table_Test_1[[#This Row],[Data]])-ROW(Table_Test_1[[#Headers],[Data]])=1</f>
        <v>0</v>
      </c>
    </row>
    <row r="20004" spans="1:6" x14ac:dyDescent="0.25">
      <c r="A20004" s="4">
        <v>0.48467426697530863</v>
      </c>
      <c r="B20004" s="9">
        <v>895.56640630000004</v>
      </c>
      <c r="C20004" s="9">
        <f>IF(Table_Test_1[[#This Row],[First Row]],$B$12,C20003+Table_Test_1[[#This Row],[Gain]]*(Table_Test_1[[#This Row],[Data]]-C20003))</f>
        <v>895.56610939127268</v>
      </c>
      <c r="D20004" s="5">
        <f>IF(Table_Test_1[[#This Row],[First Row]],initVar,(1-Table_Test_1[[#This Row],[Gain]])*D20003+ABS(C20003-Table_Test_1[[#This Row],[Estimate]])*procVar)</f>
        <v>6.7246972046467077E-6</v>
      </c>
      <c r="E20004" s="5">
        <f>IF(Table_Test_1[[#This Row],[First Row]],0,D20003/(D20003+meaVar))</f>
        <v>6.7246168000581925E-3</v>
      </c>
      <c r="F20004" s="6" t="b">
        <f>ROW(Table_Test_1[[#This Row],[Data]])-ROW(Table_Test_1[[#Headers],[Data]])=1</f>
        <v>0</v>
      </c>
    </row>
    <row r="20005" spans="1:6" x14ac:dyDescent="0.25">
      <c r="A20005" s="4">
        <v>0.4846747299382716</v>
      </c>
      <c r="B20005" s="9">
        <v>895.56030269999997</v>
      </c>
      <c r="C20005" s="9">
        <f>IF(Table_Test_1[[#This Row],[First Row]],$B$12,C20004+Table_Test_1[[#This Row],[Gain]]*(Table_Test_1[[#This Row],[Data]]-C20004))</f>
        <v>895.56607060386568</v>
      </c>
      <c r="D20005" s="5">
        <f>IF(Table_Test_1[[#This Row],[First Row]],initVar,(1-Table_Test_1[[#This Row],[Gain]])*D20004+ABS(C20004-Table_Test_1[[#This Row],[Estimate]])*procVar)</f>
        <v>6.68132921835115E-6</v>
      </c>
      <c r="E20005" s="5">
        <f>IF(Table_Test_1[[#This Row],[First Row]],0,D20004/(D20004+meaVar))</f>
        <v>6.6797777220714326E-3</v>
      </c>
      <c r="F20005" s="6" t="b">
        <f>ROW(Table_Test_1[[#This Row],[Data]])-ROW(Table_Test_1[[#Headers],[Data]])=1</f>
        <v>0</v>
      </c>
    </row>
    <row r="20006" spans="1:6" x14ac:dyDescent="0.25">
      <c r="A20006" s="4">
        <v>0.48467519290123456</v>
      </c>
      <c r="B20006" s="9">
        <v>895.55004880000001</v>
      </c>
      <c r="C20006" s="9">
        <f>IF(Table_Test_1[[#This Row],[First Row]],$B$12,C20005+Table_Test_1[[#This Row],[Gain]]*(Table_Test_1[[#This Row],[Data]]-C20005))</f>
        <v>895.56596426738838</v>
      </c>
      <c r="D20006" s="5">
        <f>IF(Table_Test_1[[#This Row],[First Row]],initVar,(1-Table_Test_1[[#This Row],[Gain]])*D20005+ABS(C20005-Table_Test_1[[#This Row],[Estimate]])*procVar)</f>
        <v>6.6412387934072912E-6</v>
      </c>
      <c r="E20006" s="5">
        <f>IF(Table_Test_1[[#This Row],[First Row]],0,D20005/(D20005+meaVar))</f>
        <v>6.636985334315222E-3</v>
      </c>
      <c r="F20006" s="6" t="b">
        <f>ROW(Table_Test_1[[#This Row],[Data]])-ROW(Table_Test_1[[#Headers],[Data]])=1</f>
        <v>0</v>
      </c>
    </row>
    <row r="20007" spans="1:6" x14ac:dyDescent="0.25">
      <c r="A20007" s="4">
        <v>0.48467565586419753</v>
      </c>
      <c r="B20007" s="9">
        <v>895.54833980000001</v>
      </c>
      <c r="C20007" s="9">
        <f>IF(Table_Test_1[[#This Row],[First Row]],$B$12,C20006+Table_Test_1[[#This Row],[Gain]]*(Table_Test_1[[#This Row],[Data]]-C20006))</f>
        <v>895.56584799130906</v>
      </c>
      <c r="D20007" s="5">
        <f>IF(Table_Test_1[[#This Row],[First Row]],initVar,(1-Table_Test_1[[#This Row],[Gain]])*D20006+ABS(C20006-Table_Test_1[[#This Row],[Estimate]])*procVar)</f>
        <v>6.6020747701878927E-6</v>
      </c>
      <c r="E20007" s="5">
        <f>IF(Table_Test_1[[#This Row],[First Row]],0,D20006/(D20006+meaVar))</f>
        <v>6.5974237270148943E-3</v>
      </c>
      <c r="F20007" s="6" t="b">
        <f>ROW(Table_Test_1[[#This Row],[Data]])-ROW(Table_Test_1[[#Headers],[Data]])=1</f>
        <v>0</v>
      </c>
    </row>
    <row r="20008" spans="1:6" x14ac:dyDescent="0.25">
      <c r="A20008" s="4">
        <v>0.4846761188271605</v>
      </c>
      <c r="B20008" s="9">
        <v>895.52856450000002</v>
      </c>
      <c r="C20008" s="9">
        <f>IF(Table_Test_1[[#This Row],[First Row]],$B$12,C20007+Table_Test_1[[#This Row],[Gain]]*(Table_Test_1[[#This Row],[Data]]-C20007))</f>
        <v>895.56560345734329</v>
      </c>
      <c r="D20008" s="5">
        <f>IF(Table_Test_1[[#This Row],[First Row]],initVar,(1-Table_Test_1[[#This Row],[Gain]])*D20007+ABS(C20007-Table_Test_1[[#This Row],[Estimate]])*procVar)</f>
        <v>6.5685546173638177E-6</v>
      </c>
      <c r="E20008" s="5">
        <f>IF(Table_Test_1[[#This Row],[First Row]],0,D20007/(D20007+meaVar))</f>
        <v>6.5587732587330276E-3</v>
      </c>
      <c r="F20008" s="6" t="b">
        <f>ROW(Table_Test_1[[#This Row],[Data]])-ROW(Table_Test_1[[#Headers],[Data]])=1</f>
        <v>0</v>
      </c>
    </row>
    <row r="20009" spans="1:6" x14ac:dyDescent="0.25">
      <c r="A20009" s="4">
        <v>0.48467658179012346</v>
      </c>
      <c r="B20009" s="9">
        <v>895.52832030000002</v>
      </c>
      <c r="C20009" s="9">
        <f>IF(Table_Test_1[[#This Row],[First Row]],$B$12,C20008+Table_Test_1[[#This Row],[Gain]]*(Table_Test_1[[#This Row],[Data]]-C20008))</f>
        <v>895.56536015900633</v>
      </c>
      <c r="D20009" s="5">
        <f>IF(Table_Test_1[[#This Row],[First Row]],initVar,(1-Table_Test_1[[#This Row],[Gain]])*D20008+ABS(C20008-Table_Test_1[[#This Row],[Estimate]])*procVar)</f>
        <v>6.5354221979239843E-6</v>
      </c>
      <c r="E20009" s="5">
        <f>IF(Table_Test_1[[#This Row],[First Row]],0,D20008/(D20008+meaVar))</f>
        <v>6.5256902644458062E-3</v>
      </c>
      <c r="F20009" s="6" t="b">
        <f>ROW(Table_Test_1[[#This Row],[Data]])-ROW(Table_Test_1[[#Headers],[Data]])=1</f>
        <v>0</v>
      </c>
    </row>
    <row r="20010" spans="1:6" x14ac:dyDescent="0.25">
      <c r="A20010" s="4">
        <v>0.48467704475308643</v>
      </c>
      <c r="B20010" s="9">
        <v>895.51293950000002</v>
      </c>
      <c r="C20010" s="9">
        <f>IF(Table_Test_1[[#This Row],[First Row]],$B$12,C20009+Table_Test_1[[#This Row],[Gain]]*(Table_Test_1[[#This Row],[Data]]-C20009))</f>
        <v>895.56501979230791</v>
      </c>
      <c r="D20010" s="5">
        <f>IF(Table_Test_1[[#This Row],[First Row]],initVar,(1-Table_Test_1[[#This Row],[Gain]])*D20009+ABS(C20009-Table_Test_1[[#This Row],[Estimate]])*procVar)</f>
        <v>6.5066024493832345E-6</v>
      </c>
      <c r="E20010" s="5">
        <f>IF(Table_Test_1[[#This Row],[First Row]],0,D20009/(D20009+meaVar))</f>
        <v>6.492987781446271E-3</v>
      </c>
      <c r="F20010" s="6" t="b">
        <f>ROW(Table_Test_1[[#This Row],[Data]])-ROW(Table_Test_1[[#Headers],[Data]])=1</f>
        <v>0</v>
      </c>
    </row>
    <row r="20011" spans="1:6" x14ac:dyDescent="0.25">
      <c r="A20011" s="4">
        <v>0.48467750771604939</v>
      </c>
      <c r="B20011" s="9">
        <v>895.49389650000001</v>
      </c>
      <c r="C20011" s="9">
        <f>IF(Table_Test_1[[#This Row],[First Row]],$B$12,C20010+Table_Test_1[[#This Row],[Gain]]*(Table_Test_1[[#This Row],[Data]]-C20010))</f>
        <v>895.56456001292167</v>
      </c>
      <c r="D20011" s="5">
        <f>IF(Table_Test_1[[#This Row],[First Row]],initVar,(1-Table_Test_1[[#This Row],[Gain]])*D20010+ABS(C20010-Table_Test_1[[#This Row],[Estimate]])*procVar)</f>
        <v>6.4829314313692526E-6</v>
      </c>
      <c r="E20011" s="5">
        <f>IF(Table_Test_1[[#This Row],[First Row]],0,D20010/(D20010+meaVar))</f>
        <v>6.4645402559199297E-3</v>
      </c>
      <c r="F20011" s="6" t="b">
        <f>ROW(Table_Test_1[[#This Row],[Data]])-ROW(Table_Test_1[[#Headers],[Data]])=1</f>
        <v>0</v>
      </c>
    </row>
    <row r="20012" spans="1:6" x14ac:dyDescent="0.25">
      <c r="A20012" s="4">
        <v>0.48467797067901236</v>
      </c>
      <c r="B20012" s="9">
        <v>895.45361330000003</v>
      </c>
      <c r="C20012" s="9">
        <f>IF(Table_Test_1[[#This Row],[First Row]],$B$12,C20011+Table_Test_1[[#This Row],[Gain]]*(Table_Test_1[[#This Row],[Data]]-C20011))</f>
        <v>895.56384538586747</v>
      </c>
      <c r="D20012" s="5">
        <f>IF(Table_Test_1[[#This Row],[First Row]],initVar,(1-Table_Test_1[[#This Row],[Gain]])*D20011+ABS(C20011-Table_Test_1[[#This Row],[Estimate]])*procVar)</f>
        <v>6.4697588258199426E-6</v>
      </c>
      <c r="E20012" s="5">
        <f>IF(Table_Test_1[[#This Row],[First Row]],0,D20011/(D20011+meaVar))</f>
        <v>6.4411737436516226E-3</v>
      </c>
      <c r="F20012" s="6" t="b">
        <f>ROW(Table_Test_1[[#This Row],[Data]])-ROW(Table_Test_1[[#Headers],[Data]])=1</f>
        <v>0</v>
      </c>
    </row>
    <row r="20013" spans="1:6" x14ac:dyDescent="0.25">
      <c r="A20013" s="4">
        <v>0.48467843364197533</v>
      </c>
      <c r="B20013" s="9">
        <v>895.42675780000002</v>
      </c>
      <c r="C20013" s="9">
        <f>IF(Table_Test_1[[#This Row],[First Row]],$B$12,C20012+Table_Test_1[[#This Row],[Gain]]*(Table_Test_1[[#This Row],[Data]]-C20012))</f>
        <v>895.56296416354473</v>
      </c>
      <c r="D20013" s="5">
        <f>IF(Table_Test_1[[#This Row],[First Row]],initVar,(1-Table_Test_1[[#This Row],[Gain]])*D20012+ABS(C20012-Table_Test_1[[#This Row],[Estimate]])*procVar)</f>
        <v>6.4634190083907288E-6</v>
      </c>
      <c r="E20013" s="5">
        <f>IF(Table_Test_1[[#This Row],[First Row]],0,D20012/(D20012+meaVar))</f>
        <v>6.4281701154814347E-3</v>
      </c>
      <c r="F20013" s="6" t="b">
        <f>ROW(Table_Test_1[[#This Row],[Data]])-ROW(Table_Test_1[[#Headers],[Data]])=1</f>
        <v>0</v>
      </c>
    </row>
    <row r="20014" spans="1:6" x14ac:dyDescent="0.25">
      <c r="A20014" s="4">
        <v>0.48467889660493829</v>
      </c>
      <c r="B20014" s="9">
        <v>895.40307619999999</v>
      </c>
      <c r="C20014" s="9">
        <f>IF(Table_Test_1[[#This Row],[First Row]],$B$12,C20013+Table_Test_1[[#This Row],[Gain]]*(Table_Test_1[[#This Row],[Data]]-C20013))</f>
        <v>895.56193737719241</v>
      </c>
      <c r="D20014" s="5">
        <f>IF(Table_Test_1[[#This Row],[First Row]],initVar,(1-Table_Test_1[[#This Row],[Gain]])*D20013+ABS(C20013-Table_Test_1[[#This Row],[Estimate]])*procVar)</f>
        <v>6.4629829576018183E-6</v>
      </c>
      <c r="E20014" s="5">
        <f>IF(Table_Test_1[[#This Row],[First Row]],0,D20013/(D20013+meaVar))</f>
        <v>6.4219115035087475E-3</v>
      </c>
      <c r="F20014" s="6" t="b">
        <f>ROW(Table_Test_1[[#This Row],[Data]])-ROW(Table_Test_1[[#Headers],[Data]])=1</f>
        <v>0</v>
      </c>
    </row>
    <row r="20015" spans="1:6" x14ac:dyDescent="0.25">
      <c r="A20015" s="4">
        <v>0.48467935956790126</v>
      </c>
      <c r="B20015" s="9">
        <v>895.38818360000005</v>
      </c>
      <c r="C20015" s="9">
        <f>IF(Table_Test_1[[#This Row],[First Row]],$B$12,C20014+Table_Test_1[[#This Row],[Gain]]*(Table_Test_1[[#This Row],[Data]]-C20014))</f>
        <v>895.56082162060738</v>
      </c>
      <c r="D20015" s="5">
        <f>IF(Table_Test_1[[#This Row],[First Row]],initVar,(1-Table_Test_1[[#This Row],[Gain]])*D20014+ABS(C20014-Table_Test_1[[#This Row],[Estimate]])*procVar)</f>
        <v>6.4661112985102483E-6</v>
      </c>
      <c r="E20015" s="5">
        <f>IF(Table_Test_1[[#This Row],[First Row]],0,D20014/(D20014+meaVar))</f>
        <v>6.4214810351093431E-3</v>
      </c>
      <c r="F20015" s="6" t="b">
        <f>ROW(Table_Test_1[[#This Row],[Data]])-ROW(Table_Test_1[[#Headers],[Data]])=1</f>
        <v>0</v>
      </c>
    </row>
    <row r="20016" spans="1:6" x14ac:dyDescent="0.25">
      <c r="A20016" s="4">
        <v>0.48467982253086422</v>
      </c>
      <c r="B20016" s="9">
        <v>895.38354489999995</v>
      </c>
      <c r="C20016" s="9">
        <f>IF(Table_Test_1[[#This Row],[First Row]],$B$12,C20015+Table_Test_1[[#This Row],[Gain]]*(Table_Test_1[[#This Row],[Data]]-C20015))</f>
        <v>895.55968269402729</v>
      </c>
      <c r="D20016" s="5">
        <f>IF(Table_Test_1[[#This Row],[First Row]],initVar,(1-Table_Test_1[[#This Row],[Gain]])*D20015+ABS(C20015-Table_Test_1[[#This Row],[Estimate]])*procVar)</f>
        <v>6.4701263814573148E-6</v>
      </c>
      <c r="E20016" s="5">
        <f>IF(Table_Test_1[[#This Row],[First Row]],0,D20015/(D20015+meaVar))</f>
        <v>6.4245693182534277E-3</v>
      </c>
      <c r="F20016" s="6" t="b">
        <f>ROW(Table_Test_1[[#This Row],[Data]])-ROW(Table_Test_1[[#Headers],[Data]])=1</f>
        <v>0</v>
      </c>
    </row>
    <row r="20017" spans="1:6" x14ac:dyDescent="0.25">
      <c r="A20017" s="4">
        <v>0.48468028549382713</v>
      </c>
      <c r="B20017" s="9">
        <v>895.38818360000005</v>
      </c>
      <c r="C20017" s="9">
        <f>IF(Table_Test_1[[#This Row],[First Row]],$B$12,C20016+Table_Test_1[[#This Row],[Gain]]*(Table_Test_1[[#This Row],[Data]]-C20016))</f>
        <v>895.5585802064486</v>
      </c>
      <c r="D20017" s="5">
        <f>IF(Table_Test_1[[#This Row],[First Row]],initVar,(1-Table_Test_1[[#This Row],[Gain]])*D20016+ABS(C20016-Table_Test_1[[#This Row],[Estimate]])*procVar)</f>
        <v>6.4726324639015363E-6</v>
      </c>
      <c r="E20017" s="5">
        <f>IF(Table_Test_1[[#This Row],[First Row]],0,D20016/(D20016+meaVar))</f>
        <v>6.428532960753873E-3</v>
      </c>
      <c r="F20017" s="6" t="b">
        <f>ROW(Table_Test_1[[#This Row],[Data]])-ROW(Table_Test_1[[#Headers],[Data]])=1</f>
        <v>0</v>
      </c>
    </row>
    <row r="20018" spans="1:6" x14ac:dyDescent="0.25">
      <c r="A20018" s="4">
        <v>0.4846807484567901</v>
      </c>
      <c r="B20018" s="9">
        <v>895.37695310000004</v>
      </c>
      <c r="C20018" s="9">
        <f>IF(Table_Test_1[[#This Row],[First Row]],$B$12,C20017+Table_Test_1[[#This Row],[Gain]]*(Table_Test_1[[#This Row],[Data]]-C20017))</f>
        <v>895.55741216127024</v>
      </c>
      <c r="D20018" s="5">
        <f>IF(Table_Test_1[[#This Row],[First Row]],initVar,(1-Table_Test_1[[#This Row],[Gain]])*D20017+ABS(C20017-Table_Test_1[[#This Row],[Estimate]])*procVar)</f>
        <v>6.4777287268716876E-6</v>
      </c>
      <c r="E20018" s="5">
        <f>IF(Table_Test_1[[#This Row],[First Row]],0,D20017/(D20017+meaVar))</f>
        <v>6.4310069197372694E-3</v>
      </c>
      <c r="F20018" s="6" t="b">
        <f>ROW(Table_Test_1[[#This Row],[Data]])-ROW(Table_Test_1[[#Headers],[Data]])=1</f>
        <v>0</v>
      </c>
    </row>
    <row r="20019" spans="1:6" x14ac:dyDescent="0.25">
      <c r="A20019" s="4">
        <v>0.48468121141975307</v>
      </c>
      <c r="B20019" s="9">
        <v>895.37084960000004</v>
      </c>
      <c r="C20019" s="9">
        <f>IF(Table_Test_1[[#This Row],[First Row]],$B$12,C20018+Table_Test_1[[#This Row],[Gain]]*(Table_Test_1[[#This Row],[Data]]-C20018))</f>
        <v>895.55621143757014</v>
      </c>
      <c r="D20019" s="5">
        <f>IF(Table_Test_1[[#This Row],[First Row]],initVar,(1-Table_Test_1[[#This Row],[Gain]])*D20018+ABS(C20018-Table_Test_1[[#This Row],[Estimate]])*procVar)</f>
        <v>6.4840667678029175E-6</v>
      </c>
      <c r="E20019" s="5">
        <f>IF(Table_Test_1[[#This Row],[First Row]],0,D20018/(D20018+meaVar))</f>
        <v>6.4360378197991413E-3</v>
      </c>
      <c r="F20019" s="6" t="b">
        <f>ROW(Table_Test_1[[#This Row],[Data]])-ROW(Table_Test_1[[#Headers],[Data]])=1</f>
        <v>0</v>
      </c>
    </row>
    <row r="20020" spans="1:6" x14ac:dyDescent="0.25">
      <c r="A20020" s="4">
        <v>0.48468167438271603</v>
      </c>
      <c r="B20020" s="9">
        <v>895.38110349999999</v>
      </c>
      <c r="C20020" s="9">
        <f>IF(Table_Test_1[[#This Row],[First Row]],$B$12,C20019+Table_Test_1[[#This Row],[Gain]]*(Table_Test_1[[#This Row],[Data]]-C20019))</f>
        <v>895.55508334066701</v>
      </c>
      <c r="D20020" s="5">
        <f>IF(Table_Test_1[[#This Row],[First Row]],initVar,(1-Table_Test_1[[#This Row],[Gain]])*D20019+ABS(C20019-Table_Test_1[[#This Row],[Estimate]])*procVar)</f>
        <v>6.4874183762514668E-6</v>
      </c>
      <c r="E20020" s="5">
        <f>IF(Table_Test_1[[#This Row],[First Row]],0,D20019/(D20019+meaVar))</f>
        <v>6.4422945001262498E-3</v>
      </c>
      <c r="F20020" s="6" t="b">
        <f>ROW(Table_Test_1[[#This Row],[Data]])-ROW(Table_Test_1[[#Headers],[Data]])=1</f>
        <v>0</v>
      </c>
    </row>
    <row r="20021" spans="1:6" x14ac:dyDescent="0.25">
      <c r="A20021" s="4">
        <v>0.484682137345679</v>
      </c>
      <c r="B20021" s="9">
        <v>895.39404300000001</v>
      </c>
      <c r="C20021" s="9">
        <f>IF(Table_Test_1[[#This Row],[First Row]],$B$12,C20020+Table_Test_1[[#This Row],[Gain]]*(Table_Test_1[[#This Row],[Data]]-C20020))</f>
        <v>895.55404533855562</v>
      </c>
      <c r="D20021" s="5">
        <f>IF(Table_Test_1[[#This Row],[First Row]],initVar,(1-Table_Test_1[[#This Row],[Gain]])*D20020+ABS(C20020-Table_Test_1[[#This Row],[Estimate]])*procVar)</f>
        <v>6.4871231370176942E-6</v>
      </c>
      <c r="E20021" s="5">
        <f>IF(Table_Test_1[[#This Row],[First Row]],0,D20020/(D20020+meaVar))</f>
        <v>6.4456030525622517E-3</v>
      </c>
      <c r="F20021" s="6" t="b">
        <f>ROW(Table_Test_1[[#This Row],[Data]])-ROW(Table_Test_1[[#Headers],[Data]])=1</f>
        <v>0</v>
      </c>
    </row>
    <row r="20022" spans="1:6" x14ac:dyDescent="0.25">
      <c r="A20022" s="4">
        <v>0.48468260030864196</v>
      </c>
      <c r="B20022" s="9">
        <v>895.40112299999998</v>
      </c>
      <c r="C20022" s="9">
        <f>IF(Table_Test_1[[#This Row],[First Row]],$B$12,C20021+Table_Test_1[[#This Row],[Gain]]*(Table_Test_1[[#This Row],[Data]]-C20021))</f>
        <v>895.55305970643201</v>
      </c>
      <c r="D20022" s="5">
        <f>IF(Table_Test_1[[#This Row],[First Row]],initVar,(1-Table_Test_1[[#This Row],[Gain]])*D20021+ABS(C20021-Table_Test_1[[#This Row],[Estimate]])*procVar)</f>
        <v>6.4847368919114786E-6</v>
      </c>
      <c r="E20022" s="5">
        <f>IF(Table_Test_1[[#This Row],[First Row]],0,D20021/(D20021+meaVar))</f>
        <v>6.4453116069668514E-3</v>
      </c>
      <c r="F20022" s="6" t="b">
        <f>ROW(Table_Test_1[[#This Row],[Data]])-ROW(Table_Test_1[[#Headers],[Data]])=1</f>
        <v>0</v>
      </c>
    </row>
    <row r="20023" spans="1:6" x14ac:dyDescent="0.25">
      <c r="A20023" s="4">
        <v>0.48468306327160493</v>
      </c>
      <c r="B20023" s="9">
        <v>895.40722659999994</v>
      </c>
      <c r="C20023" s="9">
        <f>IF(Table_Test_1[[#This Row],[First Row]],$B$12,C20022+Table_Test_1[[#This Row],[Gain]]*(Table_Test_1[[#This Row],[Data]]-C20022))</f>
        <v>895.55212011014135</v>
      </c>
      <c r="D20023" s="5">
        <f>IF(Table_Test_1[[#This Row],[First Row]],initVar,(1-Table_Test_1[[#This Row],[Gain]])*D20022+ABS(C20022-Table_Test_1[[#This Row],[Estimate]])*procVar)</f>
        <v>6.4805398689594675E-6</v>
      </c>
      <c r="E20023" s="5">
        <f>IF(Table_Test_1[[#This Row],[First Row]],0,D20022/(D20022+meaVar))</f>
        <v>6.4429560173329169E-3</v>
      </c>
      <c r="F20023" s="6" t="b">
        <f>ROW(Table_Test_1[[#This Row],[Data]])-ROW(Table_Test_1[[#Headers],[Data]])=1</f>
        <v>0</v>
      </c>
    </row>
    <row r="20024" spans="1:6" x14ac:dyDescent="0.25">
      <c r="A20024" s="4">
        <v>0.4846835262345679</v>
      </c>
      <c r="B20024" s="9">
        <v>895.40161130000001</v>
      </c>
      <c r="C20024" s="9">
        <f>IF(Table_Test_1[[#This Row],[First Row]],$B$12,C20023+Table_Test_1[[#This Row],[Gain]]*(Table_Test_1[[#This Row],[Data]]-C20023))</f>
        <v>895.55115101207525</v>
      </c>
      <c r="D20024" s="5">
        <f>IF(Table_Test_1[[#This Row],[First Row]],initVar,(1-Table_Test_1[[#This Row],[Gain]])*D20023+ABS(C20023-Table_Test_1[[#This Row],[Estimate]])*procVar)</f>
        <v>6.4775768079909437E-6</v>
      </c>
      <c r="E20024" s="5">
        <f>IF(Table_Test_1[[#This Row],[First Row]],0,D20023/(D20023+meaVar))</f>
        <v>6.4388128853472048E-3</v>
      </c>
      <c r="F20024" s="6" t="b">
        <f>ROW(Table_Test_1[[#This Row],[Data]])-ROW(Table_Test_1[[#Headers],[Data]])=1</f>
        <v>0</v>
      </c>
    </row>
    <row r="20025" spans="1:6" x14ac:dyDescent="0.25">
      <c r="A20025" s="4">
        <v>0.48468398919753086</v>
      </c>
      <c r="B20025" s="9">
        <v>895.39575200000002</v>
      </c>
      <c r="C20025" s="9">
        <f>IF(Table_Test_1[[#This Row],[First Row]],$B$12,C20024+Table_Test_1[[#This Row],[Gain]]*(Table_Test_1[[#This Row],[Data]]-C20024))</f>
        <v>895.55015088146149</v>
      </c>
      <c r="D20025" s="5">
        <f>IF(Table_Test_1[[#This Row],[First Row]],initVar,(1-Table_Test_1[[#This Row],[Gain]])*D20024+ABS(C20024-Table_Test_1[[#This Row],[Estimate]])*procVar)</f>
        <v>6.4758930746646542E-6</v>
      </c>
      <c r="E20025" s="5">
        <f>IF(Table_Test_1[[#This Row],[First Row]],0,D20024/(D20024+meaVar))</f>
        <v>6.4358878501142138E-3</v>
      </c>
      <c r="F20025" s="6" t="b">
        <f>ROW(Table_Test_1[[#This Row],[Data]])-ROW(Table_Test_1[[#Headers],[Data]])=1</f>
        <v>0</v>
      </c>
    </row>
    <row r="20026" spans="1:6" x14ac:dyDescent="0.25">
      <c r="A20026" s="4">
        <v>0.48468445216049383</v>
      </c>
      <c r="B20026" s="9">
        <v>895.39550780000002</v>
      </c>
      <c r="C20026" s="9">
        <f>IF(Table_Test_1[[#This Row],[First Row]],$B$12,C20025+Table_Test_1[[#This Row],[Gain]]*(Table_Test_1[[#This Row],[Data]]-C20025))</f>
        <v>895.54915587296978</v>
      </c>
      <c r="D20026" s="5">
        <f>IF(Table_Test_1[[#This Row],[First Row]],initVar,(1-Table_Test_1[[#This Row],[Gain]])*D20025+ABS(C20025-Table_Test_1[[#This Row],[Estimate]])*procVar)</f>
        <v>6.4740260565722731E-6</v>
      </c>
      <c r="E20026" s="5">
        <f>IF(Table_Test_1[[#This Row],[First Row]],0,D20025/(D20025+meaVar))</f>
        <v>6.4342257169037274E-3</v>
      </c>
      <c r="F20026" s="6" t="b">
        <f>ROW(Table_Test_1[[#This Row],[Data]])-ROW(Table_Test_1[[#Headers],[Data]])=1</f>
        <v>0</v>
      </c>
    </row>
    <row r="20027" spans="1:6" x14ac:dyDescent="0.25">
      <c r="A20027" s="4">
        <v>0.48468491512345679</v>
      </c>
      <c r="B20027" s="9">
        <v>895.39575200000002</v>
      </c>
      <c r="C20027" s="9">
        <f>IF(Table_Test_1[[#This Row],[First Row]],$B$12,C20026+Table_Test_1[[#This Row],[Gain]]*(Table_Test_1[[#This Row],[Data]]-C20026))</f>
        <v>895.54816912055981</v>
      </c>
      <c r="D20027" s="5">
        <f>IF(Table_Test_1[[#This Row],[First Row]],initVar,(1-Table_Test_1[[#This Row],[Gain]])*D20026+ABS(C20026-Table_Test_1[[#This Row],[Estimate]])*procVar)</f>
        <v>6.4718527401297882E-6</v>
      </c>
      <c r="E20027" s="5">
        <f>IF(Table_Test_1[[#This Row],[First Row]],0,D20026/(D20026+meaVar))</f>
        <v>6.4323826437309153E-3</v>
      </c>
      <c r="F20027" s="6" t="b">
        <f>ROW(Table_Test_1[[#This Row],[Data]])-ROW(Table_Test_1[[#Headers],[Data]])=1</f>
        <v>0</v>
      </c>
    </row>
    <row r="20028" spans="1:6" x14ac:dyDescent="0.25">
      <c r="A20028" s="4">
        <v>0.48468537808641976</v>
      </c>
      <c r="B20028" s="9">
        <v>895.40551760000005</v>
      </c>
      <c r="C20028" s="9">
        <f>IF(Table_Test_1[[#This Row],[First Row]],$B$12,C20027+Table_Test_1[[#This Row],[Gain]]*(Table_Test_1[[#This Row],[Data]]-C20027))</f>
        <v>895.54725183744677</v>
      </c>
      <c r="D20028" s="5">
        <f>IF(Table_Test_1[[#This Row],[First Row]],initVar,(1-Table_Test_1[[#This Row],[Gain]])*D20027+ABS(C20027-Table_Test_1[[#This Row],[Estimate]])*procVar)</f>
        <v>6.466928516461048E-6</v>
      </c>
      <c r="E20028" s="5">
        <f>IF(Table_Test_1[[#This Row],[First Row]],0,D20027/(D20027+meaVar))</f>
        <v>6.4302371919394497E-3</v>
      </c>
      <c r="F20028" s="6" t="b">
        <f>ROW(Table_Test_1[[#This Row],[Data]])-ROW(Table_Test_1[[#Headers],[Data]])=1</f>
        <v>0</v>
      </c>
    </row>
    <row r="20029" spans="1:6" x14ac:dyDescent="0.25">
      <c r="A20029" s="4">
        <v>0.48468584104938273</v>
      </c>
      <c r="B20029" s="9">
        <v>895.40649410000003</v>
      </c>
      <c r="C20029" s="9">
        <f>IF(Table_Test_1[[#This Row],[First Row]],$B$12,C20028+Table_Test_1[[#This Row],[Gain]]*(Table_Test_1[[#This Row],[Data]]-C20028))</f>
        <v>895.54634741604912</v>
      </c>
      <c r="D20029" s="5">
        <f>IF(Table_Test_1[[#This Row],[First Row]],initVar,(1-Table_Test_1[[#This Row],[Gain]])*D20028+ABS(C20028-Table_Test_1[[#This Row],[Estimate]])*procVar)</f>
        <v>6.4615529246391491E-6</v>
      </c>
      <c r="E20029" s="5">
        <f>IF(Table_Test_1[[#This Row],[First Row]],0,D20028/(D20028+meaVar))</f>
        <v>6.4253760687331711E-3</v>
      </c>
      <c r="F20029" s="6" t="b">
        <f>ROW(Table_Test_1[[#This Row],[Data]])-ROW(Table_Test_1[[#Headers],[Data]])=1</f>
        <v>0</v>
      </c>
    </row>
    <row r="20030" spans="1:6" x14ac:dyDescent="0.25">
      <c r="A20030" s="4">
        <v>0.48468630401234569</v>
      </c>
      <c r="B20030" s="9">
        <v>895.40112299999998</v>
      </c>
      <c r="C20030" s="9">
        <f>IF(Table_Test_1[[#This Row],[First Row]],$B$12,C20029+Table_Test_1[[#This Row],[Gain]]*(Table_Test_1[[#This Row],[Data]]-C20029))</f>
        <v>895.54541506523299</v>
      </c>
      <c r="D20030" s="5">
        <f>IF(Table_Test_1[[#This Row],[First Row]],initVar,(1-Table_Test_1[[#This Row],[Gain]])*D20029+ABS(C20029-Table_Test_1[[#This Row],[Estimate]])*procVar)</f>
        <v>6.4573633396770617E-6</v>
      </c>
      <c r="E20030" s="5">
        <f>IF(Table_Test_1[[#This Row],[First Row]],0,D20029/(D20029+meaVar))</f>
        <v>6.4200693070319108E-3</v>
      </c>
      <c r="F20030" s="6" t="b">
        <f>ROW(Table_Test_1[[#This Row],[Data]])-ROW(Table_Test_1[[#Headers],[Data]])=1</f>
        <v>0</v>
      </c>
    </row>
    <row r="20031" spans="1:6" x14ac:dyDescent="0.25">
      <c r="A20031" s="4">
        <v>0.48468676697530866</v>
      </c>
      <c r="B20031" s="9">
        <v>895.39672849999999</v>
      </c>
      <c r="C20031" s="9">
        <f>IF(Table_Test_1[[#This Row],[First Row]],$B$12,C20030+Table_Test_1[[#This Row],[Gain]]*(Table_Test_1[[#This Row],[Data]]-C20030))</f>
        <v>895.54446110214383</v>
      </c>
      <c r="D20031" s="5">
        <f>IF(Table_Test_1[[#This Row],[First Row]],initVar,(1-Table_Test_1[[#This Row],[Gain]])*D20030+ABS(C20030-Table_Test_1[[#This Row],[Estimate]])*procVar)</f>
        <v>6.4540918505877219E-6</v>
      </c>
      <c r="E20031" s="5">
        <f>IF(Table_Test_1[[#This Row],[First Row]],0,D20030/(D20030+meaVar))</f>
        <v>6.4159333270213418E-3</v>
      </c>
      <c r="F20031" s="6" t="b">
        <f>ROW(Table_Test_1[[#This Row],[Data]])-ROW(Table_Test_1[[#Headers],[Data]])=1</f>
        <v>0</v>
      </c>
    </row>
    <row r="20032" spans="1:6" x14ac:dyDescent="0.25">
      <c r="A20032" s="4">
        <v>0.48468722993827162</v>
      </c>
      <c r="B20032" s="9">
        <v>895.41088869999999</v>
      </c>
      <c r="C20032" s="9">
        <f>IF(Table_Test_1[[#This Row],[First Row]],$B$12,C20031+Table_Test_1[[#This Row],[Gain]]*(Table_Test_1[[#This Row],[Data]]-C20031))</f>
        <v>895.5436045419101</v>
      </c>
      <c r="D20032" s="5">
        <f>IF(Table_Test_1[[#This Row],[First Row]],initVar,(1-Table_Test_1[[#This Row],[Gain]])*D20031+ABS(C20031-Table_Test_1[[#This Row],[Estimate]])*procVar)</f>
        <v>6.4469660814266712E-6</v>
      </c>
      <c r="E20032" s="5">
        <f>IF(Table_Test_1[[#This Row],[First Row]],0,D20031/(D20031+meaVar))</f>
        <v>6.4127036720775313E-3</v>
      </c>
      <c r="F20032" s="6" t="b">
        <f>ROW(Table_Test_1[[#This Row],[Data]])-ROW(Table_Test_1[[#Headers],[Data]])=1</f>
        <v>0</v>
      </c>
    </row>
    <row r="20033" spans="1:6" x14ac:dyDescent="0.25">
      <c r="A20033" s="4">
        <v>0.48468769290123459</v>
      </c>
      <c r="B20033" s="9">
        <v>895.42236330000003</v>
      </c>
      <c r="C20033" s="9">
        <f>IF(Table_Test_1[[#This Row],[First Row]],$B$12,C20032+Table_Test_1[[#This Row],[Gain]]*(Table_Test_1[[#This Row],[Data]]-C20032))</f>
        <v>895.54282791065123</v>
      </c>
      <c r="D20033" s="5">
        <f>IF(Table_Test_1[[#This Row],[First Row]],initVar,(1-Table_Test_1[[#This Row],[Gain]])*D20032+ABS(C20032-Table_Test_1[[#This Row],[Estimate]])*procVar)</f>
        <v>6.4367342013258277E-6</v>
      </c>
      <c r="E20033" s="5">
        <f>IF(Table_Test_1[[#This Row],[First Row]],0,D20032/(D20032+meaVar))</f>
        <v>6.4056689509709138E-3</v>
      </c>
      <c r="F20033" s="6" t="b">
        <f>ROW(Table_Test_1[[#This Row],[Data]])-ROW(Table_Test_1[[#Headers],[Data]])=1</f>
        <v>0</v>
      </c>
    </row>
    <row r="20034" spans="1:6" x14ac:dyDescent="0.25">
      <c r="A20034" s="4">
        <v>0.48468815586419756</v>
      </c>
      <c r="B20034" s="9">
        <v>895.44995119999999</v>
      </c>
      <c r="C20034" s="9">
        <f>IF(Table_Test_1[[#This Row],[First Row]],$B$12,C20033+Table_Test_1[[#This Row],[Gain]]*(Table_Test_1[[#This Row],[Data]]-C20033))</f>
        <v>895.54223391136679</v>
      </c>
      <c r="D20034" s="5">
        <f>IF(Table_Test_1[[#This Row],[First Row]],initVar,(1-Table_Test_1[[#This Row],[Gain]])*D20033+ABS(C20033-Table_Test_1[[#This Row],[Estimate]])*procVar)</f>
        <v>6.419327603786736E-6</v>
      </c>
      <c r="E20034" s="5">
        <f>IF(Table_Test_1[[#This Row],[First Row]],0,D20033/(D20033+meaVar))</f>
        <v>6.3955676324094048E-3</v>
      </c>
      <c r="F20034" s="6" t="b">
        <f>ROW(Table_Test_1[[#This Row],[Data]])-ROW(Table_Test_1[[#Headers],[Data]])=1</f>
        <v>0</v>
      </c>
    </row>
    <row r="20035" spans="1:6" x14ac:dyDescent="0.25">
      <c r="A20035" s="4">
        <v>0.48468861882716047</v>
      </c>
      <c r="B20035" s="9">
        <v>895.44995119999999</v>
      </c>
      <c r="C20035" s="9">
        <f>IF(Table_Test_1[[#This Row],[First Row]],$B$12,C20034+Table_Test_1[[#This Row],[Gain]]*(Table_Test_1[[#This Row],[Data]]-C20034))</f>
        <v>895.54164529691934</v>
      </c>
      <c r="D20035" s="5">
        <f>IF(Table_Test_1[[#This Row],[First Row]],initVar,(1-Table_Test_1[[#This Row],[Gain]])*D20034+ABS(C20034-Table_Test_1[[#This Row],[Estimate]])*procVar)</f>
        <v>6.4019272537064697E-6</v>
      </c>
      <c r="E20035" s="5">
        <f>IF(Table_Test_1[[#This Row],[First Row]],0,D20034/(D20034+meaVar))</f>
        <v>6.3783826758084042E-3</v>
      </c>
      <c r="F20035" s="6" t="b">
        <f>ROW(Table_Test_1[[#This Row],[Data]])-ROW(Table_Test_1[[#Headers],[Data]])=1</f>
        <v>0</v>
      </c>
    </row>
    <row r="20036" spans="1:6" x14ac:dyDescent="0.25">
      <c r="A20036" s="4">
        <v>0.48468908179012343</v>
      </c>
      <c r="B20036" s="9">
        <v>895.47363280000002</v>
      </c>
      <c r="C20036" s="9">
        <f>IF(Table_Test_1[[#This Row],[First Row]],$B$12,C20035+Table_Test_1[[#This Row],[Gain]]*(Table_Test_1[[#This Row],[Data]]-C20035))</f>
        <v>895.54121265560002</v>
      </c>
      <c r="D20036" s="5">
        <f>IF(Table_Test_1[[#This Row],[First Row]],initVar,(1-Table_Test_1[[#This Row],[Gain]])*D20035+ABS(C20035-Table_Test_1[[#This Row],[Estimate]])*procVar)</f>
        <v>6.3785089457516297E-6</v>
      </c>
      <c r="E20036" s="5">
        <f>IF(Table_Test_1[[#This Row],[First Row]],0,D20035/(D20035+meaVar))</f>
        <v>6.361203292978782E-3</v>
      </c>
      <c r="F20036" s="6" t="b">
        <f>ROW(Table_Test_1[[#This Row],[Data]])-ROW(Table_Test_1[[#Headers],[Data]])=1</f>
        <v>0</v>
      </c>
    </row>
    <row r="20037" spans="1:6" x14ac:dyDescent="0.25">
      <c r="A20037" s="4">
        <v>0.4846895447530864</v>
      </c>
      <c r="B20037" s="9">
        <v>895.48803710000004</v>
      </c>
      <c r="C20037" s="9">
        <f>IF(Table_Test_1[[#This Row],[First Row]],$B$12,C20036+Table_Test_1[[#This Row],[Gain]]*(Table_Test_1[[#This Row],[Data]]-C20036))</f>
        <v>895.54087562459824</v>
      </c>
      <c r="D20037" s="5">
        <f>IF(Table_Test_1[[#This Row],[First Row]],initVar,(1-Table_Test_1[[#This Row],[Gain]])*D20036+ABS(C20036-Table_Test_1[[#This Row],[Estimate]])*procVar)</f>
        <v>6.3515626766804021E-6</v>
      </c>
      <c r="E20037" s="5">
        <f>IF(Table_Test_1[[#This Row],[First Row]],0,D20036/(D20036+meaVar))</f>
        <v>6.3380814366093144E-3</v>
      </c>
      <c r="F20037" s="6" t="b">
        <f>ROW(Table_Test_1[[#This Row],[Data]])-ROW(Table_Test_1[[#Headers],[Data]])=1</f>
        <v>0</v>
      </c>
    </row>
    <row r="20038" spans="1:6" x14ac:dyDescent="0.25">
      <c r="A20038" s="4">
        <v>0.48469000771604936</v>
      </c>
      <c r="B20038" s="9">
        <v>895.49877930000002</v>
      </c>
      <c r="C20038" s="9">
        <f>IF(Table_Test_1[[#This Row],[First Row]],$B$12,C20037+Table_Test_1[[#This Row],[Gain]]*(Table_Test_1[[#This Row],[Data]]-C20037))</f>
        <v>895.54060993470011</v>
      </c>
      <c r="D20038" s="5">
        <f>IF(Table_Test_1[[#This Row],[First Row]],initVar,(1-Table_Test_1[[#This Row],[Gain]])*D20037+ABS(C20037-Table_Test_1[[#This Row],[Estimate]])*procVar)</f>
        <v>6.3221025438912409E-6</v>
      </c>
      <c r="E20038" s="5">
        <f>IF(Table_Test_1[[#This Row],[First Row]],0,D20037/(D20037+meaVar))</f>
        <v>6.3114749479660972E-3</v>
      </c>
      <c r="F20038" s="6" t="b">
        <f>ROW(Table_Test_1[[#This Row],[Data]])-ROW(Table_Test_1[[#Headers],[Data]])=1</f>
        <v>0</v>
      </c>
    </row>
    <row r="20039" spans="1:6" x14ac:dyDescent="0.25">
      <c r="A20039" s="4">
        <v>0.48469047067901233</v>
      </c>
      <c r="B20039" s="9">
        <v>895.50537110000005</v>
      </c>
      <c r="C20039" s="9">
        <f>IF(Table_Test_1[[#This Row],[First Row]],$B$12,C20038+Table_Test_1[[#This Row],[Gain]]*(Table_Test_1[[#This Row],[Data]]-C20038))</f>
        <v>895.54038855078545</v>
      </c>
      <c r="D20039" s="5">
        <f>IF(Table_Test_1[[#This Row],[First Row]],initVar,(1-Table_Test_1[[#This Row],[Gain]])*D20038+ABS(C20038-Table_Test_1[[#This Row],[Estimate]])*procVar)</f>
        <v>6.291240020412898E-6</v>
      </c>
      <c r="E20039" s="5">
        <f>IF(Table_Test_1[[#This Row],[First Row]],0,D20038/(D20038+meaVar))</f>
        <v>6.2823846638263613E-3</v>
      </c>
      <c r="F20039" s="6" t="b">
        <f>ROW(Table_Test_1[[#This Row],[Data]])-ROW(Table_Test_1[[#Headers],[Data]])=1</f>
        <v>0</v>
      </c>
    </row>
    <row r="20040" spans="1:6" x14ac:dyDescent="0.25">
      <c r="A20040" s="4">
        <v>0.4846909336419753</v>
      </c>
      <c r="B20040" s="9">
        <v>895.49829099999999</v>
      </c>
      <c r="C20040" s="9">
        <f>IF(Table_Test_1[[#This Row],[First Row]],$B$12,C20039+Table_Test_1[[#This Row],[Gain]]*(Table_Test_1[[#This Row],[Data]]-C20039))</f>
        <v>895.54012536078073</v>
      </c>
      <c r="D20040" s="5">
        <f>IF(Table_Test_1[[#This Row],[First Row]],initVar,(1-Table_Test_1[[#This Row],[Gain]])*D20039+ABS(C20039-Table_Test_1[[#This Row],[Estimate]])*procVar)</f>
        <v>6.2624353682472107E-6</v>
      </c>
      <c r="E20040" s="5">
        <f>IF(Table_Test_1[[#This Row],[First Row]],0,D20039/(D20039+meaVar))</f>
        <v>6.2519077680585579E-3</v>
      </c>
      <c r="F20040" s="6" t="b">
        <f>ROW(Table_Test_1[[#This Row],[Data]])-ROW(Table_Test_1[[#Headers],[Data]])=1</f>
        <v>0</v>
      </c>
    </row>
    <row r="20041" spans="1:6" x14ac:dyDescent="0.25">
      <c r="A20041" s="4">
        <v>0.48469139660493826</v>
      </c>
      <c r="B20041" s="9">
        <v>895.484375</v>
      </c>
      <c r="C20041" s="9">
        <f>IF(Table_Test_1[[#This Row],[First Row]],$B$12,C20040+Table_Test_1[[#This Row],[Gain]]*(Table_Test_1[[#This Row],[Data]]-C20040))</f>
        <v>895.53977840056552</v>
      </c>
      <c r="D20041" s="5">
        <f>IF(Table_Test_1[[#This Row],[First Row]],initVar,(1-Table_Test_1[[#This Row],[Gain]])*D20040+ABS(C20040-Table_Test_1[[#This Row],[Estimate]])*procVar)</f>
        <v>6.2373397524232198E-6</v>
      </c>
      <c r="E20041" s="5">
        <f>IF(Table_Test_1[[#This Row],[First Row]],0,D20040/(D20040+meaVar))</f>
        <v>6.2234613438147852E-3</v>
      </c>
      <c r="F20041" s="6" t="b">
        <f>ROW(Table_Test_1[[#This Row],[Data]])-ROW(Table_Test_1[[#Headers],[Data]])=1</f>
        <v>0</v>
      </c>
    </row>
    <row r="20042" spans="1:6" x14ac:dyDescent="0.25">
      <c r="A20042" s="4">
        <v>0.48469185956790123</v>
      </c>
      <c r="B20042" s="9">
        <v>895.48364260000005</v>
      </c>
      <c r="C20042" s="9">
        <f>IF(Table_Test_1[[#This Row],[First Row]],$B$12,C20041+Table_Test_1[[#This Row],[Gain]]*(Table_Test_1[[#This Row],[Data]]-C20041))</f>
        <v>895.53943043289769</v>
      </c>
      <c r="D20042" s="5">
        <f>IF(Table_Test_1[[#This Row],[First Row]],initVar,(1-Table_Test_1[[#This Row],[Gain]])*D20041+ABS(C20041-Table_Test_1[[#This Row],[Estimate]])*procVar)</f>
        <v>6.2125952077840922E-6</v>
      </c>
      <c r="E20042" s="5">
        <f>IF(Table_Test_1[[#This Row],[First Row]],0,D20041/(D20041+meaVar))</f>
        <v>6.1986765010706791E-3</v>
      </c>
      <c r="F20042" s="6" t="b">
        <f>ROW(Table_Test_1[[#This Row],[Data]])-ROW(Table_Test_1[[#Headers],[Data]])=1</f>
        <v>0</v>
      </c>
    </row>
    <row r="20043" spans="1:6" x14ac:dyDescent="0.25">
      <c r="A20043" s="4">
        <v>0.48469232253086419</v>
      </c>
      <c r="B20043" s="9">
        <v>895.48168950000002</v>
      </c>
      <c r="C20043" s="9">
        <f>IF(Table_Test_1[[#This Row],[First Row]],$B$12,C20042+Table_Test_1[[#This Row],[Gain]]*(Table_Test_1[[#This Row],[Data]]-C20042))</f>
        <v>895.5390739266835</v>
      </c>
      <c r="D20043" s="5">
        <f>IF(Table_Test_1[[#This Row],[First Row]],initVar,(1-Table_Test_1[[#This Row],[Gain]])*D20042+ABS(C20042-Table_Test_1[[#This Row],[Estimate]])*procVar)</f>
        <v>6.1884974200881334E-6</v>
      </c>
      <c r="E20043" s="5">
        <f>IF(Table_Test_1[[#This Row],[First Row]],0,D20042/(D20042+meaVar))</f>
        <v>6.1742371715205807E-3</v>
      </c>
      <c r="F20043" s="6" t="b">
        <f>ROW(Table_Test_1[[#This Row],[Data]])-ROW(Table_Test_1[[#Headers],[Data]])=1</f>
        <v>0</v>
      </c>
    </row>
    <row r="20044" spans="1:6" x14ac:dyDescent="0.25">
      <c r="A20044" s="4">
        <v>0.48469278549382716</v>
      </c>
      <c r="B20044" s="9">
        <v>895.47558590000006</v>
      </c>
      <c r="C20044" s="9">
        <f>IF(Table_Test_1[[#This Row],[First Row]],$B$12,C20043+Table_Test_1[[#This Row],[Gain]]*(Table_Test_1[[#This Row],[Data]]-C20043))</f>
        <v>895.5386834476725</v>
      </c>
      <c r="D20044" s="5">
        <f>IF(Table_Test_1[[#This Row],[First Row]],initVar,(1-Table_Test_1[[#This Row],[Gain]])*D20043+ABS(C20043-Table_Test_1[[#This Row],[Estimate]])*procVar)</f>
        <v>6.1660546265140267E-6</v>
      </c>
      <c r="E20044" s="5">
        <f>IF(Table_Test_1[[#This Row],[First Row]],0,D20043/(D20043+meaVar))</f>
        <v>6.1504354660739165E-3</v>
      </c>
      <c r="F20044" s="6" t="b">
        <f>ROW(Table_Test_1[[#This Row],[Data]])-ROW(Table_Test_1[[#Headers],[Data]])=1</f>
        <v>0</v>
      </c>
    </row>
    <row r="20045" spans="1:6" x14ac:dyDescent="0.25">
      <c r="A20045" s="4">
        <v>0.48469324845679013</v>
      </c>
      <c r="B20045" s="9">
        <v>895.47998050000001</v>
      </c>
      <c r="C20045" s="9">
        <f>IF(Table_Test_1[[#This Row],[First Row]],$B$12,C20044+Table_Test_1[[#This Row],[Gain]]*(Table_Test_1[[#This Row],[Data]]-C20044))</f>
        <v>895.53832370031228</v>
      </c>
      <c r="D20045" s="5">
        <f>IF(Table_Test_1[[#This Row],[First Row]],initVar,(1-Table_Test_1[[#This Row],[Gain]])*D20044+ABS(C20044-Table_Test_1[[#This Row],[Estimate]])*procVar)</f>
        <v>6.1426572893994803E-6</v>
      </c>
      <c r="E20045" s="5">
        <f>IF(Table_Test_1[[#This Row],[First Row]],0,D20044/(D20044+meaVar))</f>
        <v>6.1282673949906302E-3</v>
      </c>
      <c r="F20045" s="6" t="b">
        <f>ROW(Table_Test_1[[#This Row],[Data]])-ROW(Table_Test_1[[#Headers],[Data]])=1</f>
        <v>0</v>
      </c>
    </row>
    <row r="20046" spans="1:6" x14ac:dyDescent="0.25">
      <c r="A20046" s="4">
        <v>0.48469371141975309</v>
      </c>
      <c r="B20046" s="9">
        <v>895.4765625</v>
      </c>
      <c r="C20046" s="9">
        <f>IF(Table_Test_1[[#This Row],[First Row]],$B$12,C20045+Table_Test_1[[#This Row],[Gain]]*(Table_Test_1[[#This Row],[Data]]-C20045))</f>
        <v>895.53794663858594</v>
      </c>
      <c r="D20046" s="5">
        <f>IF(Table_Test_1[[#This Row],[First Row]],initVar,(1-Table_Test_1[[#This Row],[Gain]])*D20045+ABS(C20045-Table_Test_1[[#This Row],[Estimate]])*procVar)</f>
        <v>6.120237881058607E-6</v>
      </c>
      <c r="E20046" s="5">
        <f>IF(Table_Test_1[[#This Row],[First Row]],0,D20045/(D20045+meaVar))</f>
        <v>6.1051554120050101E-3</v>
      </c>
      <c r="F20046" s="6" t="b">
        <f>ROW(Table_Test_1[[#This Row],[Data]])-ROW(Table_Test_1[[#Headers],[Data]])=1</f>
        <v>0</v>
      </c>
    </row>
    <row r="20047" spans="1:6" x14ac:dyDescent="0.25">
      <c r="A20047" s="4">
        <v>0.48469417438271606</v>
      </c>
      <c r="B20047" s="9">
        <v>895.48120119999999</v>
      </c>
      <c r="C20047" s="9">
        <f>IF(Table_Test_1[[#This Row],[First Row]],$B$12,C20046+Table_Test_1[[#This Row],[Gain]]*(Table_Test_1[[#This Row],[Data]]-C20046))</f>
        <v>895.53760145560511</v>
      </c>
      <c r="D20047" s="5">
        <f>IF(Table_Test_1[[#This Row],[First Row]],initVar,(1-Table_Test_1[[#This Row],[Gain]])*D20046+ABS(C20046-Table_Test_1[[#This Row],[Estimate]])*procVar)</f>
        <v>6.0968157417134534E-6</v>
      </c>
      <c r="E20047" s="5">
        <f>IF(Table_Test_1[[#This Row],[First Row]],0,D20046/(D20046+meaVar))</f>
        <v>6.0830084224805427E-3</v>
      </c>
      <c r="F20047" s="6" t="b">
        <f>ROW(Table_Test_1[[#This Row],[Data]])-ROW(Table_Test_1[[#Headers],[Data]])=1</f>
        <v>0</v>
      </c>
    </row>
    <row r="20048" spans="1:6" x14ac:dyDescent="0.25">
      <c r="A20048" s="4">
        <v>0.48469463734567902</v>
      </c>
      <c r="B20048" s="9">
        <v>895.49096680000002</v>
      </c>
      <c r="C20048" s="9">
        <f>IF(Table_Test_1[[#This Row],[First Row]],$B$12,C20047+Table_Test_1[[#This Row],[Gain]]*(Table_Test_1[[#This Row],[Data]]-C20047))</f>
        <v>895.53731885566253</v>
      </c>
      <c r="D20048" s="5">
        <f>IF(Table_Test_1[[#This Row],[First Row]],initVar,(1-Table_Test_1[[#This Row],[Gain]])*D20047+ABS(C20047-Table_Test_1[[#This Row],[Estimate]])*procVar)</f>
        <v>6.0711738296325924E-6</v>
      </c>
      <c r="E20048" s="5">
        <f>IF(Table_Test_1[[#This Row],[First Row]],0,D20047/(D20047+meaVar))</f>
        <v>6.0598698319294115E-3</v>
      </c>
      <c r="F20048" s="6" t="b">
        <f>ROW(Table_Test_1[[#This Row],[Data]])-ROW(Table_Test_1[[#Headers],[Data]])=1</f>
        <v>0</v>
      </c>
    </row>
    <row r="20049" spans="1:6" x14ac:dyDescent="0.25">
      <c r="A20049" s="4">
        <v>0.48469510030864199</v>
      </c>
      <c r="B20049" s="9">
        <v>895.49291989999995</v>
      </c>
      <c r="C20049" s="9">
        <f>IF(Table_Test_1[[#This Row],[First Row]],$B$12,C20048+Table_Test_1[[#This Row],[Gain]]*(Table_Test_1[[#This Row],[Data]]-C20048))</f>
        <v>895.53705092851715</v>
      </c>
      <c r="D20049" s="5">
        <f>IF(Table_Test_1[[#This Row],[First Row]],initVar,(1-Table_Test_1[[#This Row],[Gain]])*D20048+ABS(C20048-Table_Test_1[[#This Row],[Estimate]])*procVar)</f>
        <v>6.0452541916969039E-6</v>
      </c>
      <c r="E20049" s="5">
        <f>IF(Table_Test_1[[#This Row],[First Row]],0,D20048/(D20048+meaVar))</f>
        <v>6.0345371058814178E-3</v>
      </c>
      <c r="F20049" s="6" t="b">
        <f>ROW(Table_Test_1[[#This Row],[Data]])-ROW(Table_Test_1[[#Headers],[Data]])=1</f>
        <v>0</v>
      </c>
    </row>
    <row r="20050" spans="1:6" x14ac:dyDescent="0.25">
      <c r="A20050" s="4">
        <v>0.48469556327160496</v>
      </c>
      <c r="B20050" s="9">
        <v>895.49975589999997</v>
      </c>
      <c r="C20050" s="9">
        <f>IF(Table_Test_1[[#This Row],[First Row]],$B$12,C20049+Table_Test_1[[#This Row],[Gain]]*(Table_Test_1[[#This Row],[Data]]-C20049))</f>
        <v>895.53682682535032</v>
      </c>
      <c r="D20050" s="5">
        <f>IF(Table_Test_1[[#This Row],[First Row]],initVar,(1-Table_Test_1[[#This Row],[Gain]])*D20049+ABS(C20049-Table_Test_1[[#This Row],[Estimate]])*procVar)</f>
        <v>6.0178928170171576E-6</v>
      </c>
      <c r="E20050" s="5">
        <f>IF(Table_Test_1[[#This Row],[First Row]],0,D20049/(D20049+meaVar))</f>
        <v>6.008928690343994E-3</v>
      </c>
      <c r="F20050" s="6" t="b">
        <f>ROW(Table_Test_1[[#This Row],[Data]])-ROW(Table_Test_1[[#Headers],[Data]])=1</f>
        <v>0</v>
      </c>
    </row>
    <row r="20051" spans="1:6" x14ac:dyDescent="0.25">
      <c r="A20051" s="4">
        <v>0.48469602623456792</v>
      </c>
      <c r="B20051" s="9">
        <v>895.50024410000003</v>
      </c>
      <c r="C20051" s="9">
        <f>IF(Table_Test_1[[#This Row],[First Row]],$B$12,C20050+Table_Test_1[[#This Row],[Gain]]*(Table_Test_1[[#This Row],[Data]]-C20050))</f>
        <v>895.5366079913498</v>
      </c>
      <c r="D20051" s="5">
        <f>IF(Table_Test_1[[#This Row],[First Row]],initVar,(1-Table_Test_1[[#This Row],[Gain]])*D20050+ABS(C20050-Table_Test_1[[#This Row],[Estimate]])*procVar)</f>
        <v>5.9906477775903302E-6</v>
      </c>
      <c r="E20051" s="5">
        <f>IF(Table_Test_1[[#This Row],[First Row]],0,D20050/(D20050+meaVar))</f>
        <v>5.9818944175695108E-3</v>
      </c>
      <c r="F20051" s="6" t="b">
        <f>ROW(Table_Test_1[[#This Row],[Data]])-ROW(Table_Test_1[[#Headers],[Data]])=1</f>
        <v>0</v>
      </c>
    </row>
    <row r="20052" spans="1:6" x14ac:dyDescent="0.25">
      <c r="A20052" s="4">
        <v>0.48469648919753089</v>
      </c>
      <c r="B20052" s="9">
        <v>895.50390630000004</v>
      </c>
      <c r="C20052" s="9">
        <f>IF(Table_Test_1[[#This Row],[First Row]],$B$12,C20051+Table_Test_1[[#This Row],[Gain]]*(Table_Test_1[[#This Row],[Data]]-C20051))</f>
        <v>895.53641325364026</v>
      </c>
      <c r="D20052" s="5">
        <f>IF(Table_Test_1[[#This Row],[First Row]],initVar,(1-Table_Test_1[[#This Row],[Gain]])*D20051+ABS(C20051-Table_Test_1[[#This Row],[Estimate]])*procVar)</f>
        <v>5.9627631364411771E-6</v>
      </c>
      <c r="E20052" s="5">
        <f>IF(Table_Test_1[[#This Row],[First Row]],0,D20051/(D20051+meaVar))</f>
        <v>5.9549736280597853E-3</v>
      </c>
      <c r="F20052" s="6" t="b">
        <f>ROW(Table_Test_1[[#This Row],[Data]])-ROW(Table_Test_1[[#Headers],[Data]])=1</f>
        <v>0</v>
      </c>
    </row>
    <row r="20053" spans="1:6" x14ac:dyDescent="0.25">
      <c r="A20053" s="4">
        <v>0.48469695216049385</v>
      </c>
      <c r="B20053" s="9">
        <v>895.50219730000003</v>
      </c>
      <c r="C20053" s="9">
        <f>IF(Table_Test_1[[#This Row],[First Row]],$B$12,C20052+Table_Test_1[[#This Row],[Gain]]*(Table_Test_1[[#This Row],[Data]]-C20052))</f>
        <v>895.5362104413349</v>
      </c>
      <c r="D20053" s="5">
        <f>IF(Table_Test_1[[#This Row],[First Row]],initVar,(1-Table_Test_1[[#This Row],[Gain]])*D20052+ABS(C20052-Table_Test_1[[#This Row],[Estimate]])*procVar)</f>
        <v>5.9355318311273024E-6</v>
      </c>
      <c r="E20053" s="5">
        <f>IF(Table_Test_1[[#This Row],[First Row]],0,D20052/(D20052+meaVar))</f>
        <v>5.9274193389128784E-3</v>
      </c>
      <c r="F20053" s="6" t="b">
        <f>ROW(Table_Test_1[[#This Row],[Data]])-ROW(Table_Test_1[[#Headers],[Data]])=1</f>
        <v>0</v>
      </c>
    </row>
    <row r="20054" spans="1:6" x14ac:dyDescent="0.25">
      <c r="A20054" s="4">
        <v>0.48469741512345677</v>
      </c>
      <c r="B20054" s="9">
        <v>895.50756839999997</v>
      </c>
      <c r="C20054" s="9">
        <f>IF(Table_Test_1[[#This Row],[First Row]],$B$12,C20053+Table_Test_1[[#This Row],[Gain]]*(Table_Test_1[[#This Row],[Data]]-C20053))</f>
        <v>895.53604143870734</v>
      </c>
      <c r="D20054" s="5">
        <f>IF(Table_Test_1[[#This Row],[First Row]],initVar,(1-Table_Test_1[[#This Row],[Gain]])*D20053+ABS(C20053-Table_Test_1[[#This Row],[Estimate]])*procVar)</f>
        <v>5.9072692762245773E-6</v>
      </c>
      <c r="E20054" s="5">
        <f>IF(Table_Test_1[[#This Row],[First Row]],0,D20053/(D20053+meaVar))</f>
        <v>5.9005091711222483E-3</v>
      </c>
      <c r="F20054" s="6" t="b">
        <f>ROW(Table_Test_1[[#This Row],[Data]])-ROW(Table_Test_1[[#Headers],[Data]])=1</f>
        <v>0</v>
      </c>
    </row>
    <row r="20055" spans="1:6" x14ac:dyDescent="0.25">
      <c r="A20055" s="4">
        <v>0.48469787808641973</v>
      </c>
      <c r="B20055" s="9">
        <v>895.51147460000004</v>
      </c>
      <c r="C20055" s="9">
        <f>IF(Table_Test_1[[#This Row],[First Row]],$B$12,C20054+Table_Test_1[[#This Row],[Gain]]*(Table_Test_1[[#This Row],[Data]]-C20054))</f>
        <v>895.53589716802162</v>
      </c>
      <c r="D20055" s="5">
        <f>IF(Table_Test_1[[#This Row],[First Row]],initVar,(1-Table_Test_1[[#This Row],[Gain]])*D20054+ABS(C20054-Table_Test_1[[#This Row],[Estimate]])*procVar)</f>
        <v>5.8783492018500714E-6</v>
      </c>
      <c r="E20055" s="5">
        <f>IF(Table_Test_1[[#This Row],[First Row]],0,D20054/(D20054+meaVar))</f>
        <v>5.872578374421138E-3</v>
      </c>
      <c r="F20055" s="6" t="b">
        <f>ROW(Table_Test_1[[#This Row],[Data]])-ROW(Table_Test_1[[#Headers],[Data]])=1</f>
        <v>0</v>
      </c>
    </row>
    <row r="20056" spans="1:6" x14ac:dyDescent="0.25">
      <c r="A20056" s="4">
        <v>0.4846983410493827</v>
      </c>
      <c r="B20056" s="9">
        <v>895.50634769999999</v>
      </c>
      <c r="C20056" s="9">
        <f>IF(Table_Test_1[[#This Row],[First Row]],$B$12,C20055+Table_Test_1[[#This Row],[Gain]]*(Table_Test_1[[#This Row],[Data]]-C20055))</f>
        <v>895.53572448104421</v>
      </c>
      <c r="D20056" s="5">
        <f>IF(Table_Test_1[[#This Row],[First Row]],initVar,(1-Table_Test_1[[#This Row],[Gain]])*D20055+ABS(C20055-Table_Test_1[[#This Row],[Estimate]])*procVar)</f>
        <v>5.8509036308321989E-6</v>
      </c>
      <c r="E20056" s="5">
        <f>IF(Table_Test_1[[#This Row],[First Row]],0,D20055/(D20055+meaVar))</f>
        <v>5.8439961517358996E-3</v>
      </c>
      <c r="F20056" s="6" t="b">
        <f>ROW(Table_Test_1[[#This Row],[Data]])-ROW(Table_Test_1[[#Headers],[Data]])=1</f>
        <v>0</v>
      </c>
    </row>
    <row r="20057" spans="1:6" x14ac:dyDescent="0.25">
      <c r="A20057" s="4">
        <v>0.48469880401234566</v>
      </c>
      <c r="B20057" s="9">
        <v>895.49365230000001</v>
      </c>
      <c r="C20057" s="9">
        <f>IF(Table_Test_1[[#This Row],[First Row]],$B$12,C20056+Table_Test_1[[#This Row],[Gain]]*(Table_Test_1[[#This Row],[Data]]-C20056))</f>
        <v>895.53547975264962</v>
      </c>
      <c r="D20057" s="5">
        <f>IF(Table_Test_1[[#This Row],[First Row]],initVar,(1-Table_Test_1[[#This Row],[Gain]])*D20056+ABS(C20056-Table_Test_1[[#This Row],[Estimate]])*procVar)</f>
        <v>5.8266588226449135E-6</v>
      </c>
      <c r="E20057" s="5">
        <f>IF(Table_Test_1[[#This Row],[First Row]],0,D20056/(D20056+meaVar))</f>
        <v>5.8168696868612646E-3</v>
      </c>
      <c r="F20057" s="6" t="b">
        <f>ROW(Table_Test_1[[#This Row],[Data]])-ROW(Table_Test_1[[#Headers],[Data]])=1</f>
        <v>0</v>
      </c>
    </row>
    <row r="20058" spans="1:6" x14ac:dyDescent="0.25">
      <c r="A20058" s="4">
        <v>0.48469926697530863</v>
      </c>
      <c r="B20058" s="9">
        <v>895.48828130000004</v>
      </c>
      <c r="C20058" s="9">
        <f>IF(Table_Test_1[[#This Row],[First Row]],$B$12,C20057+Table_Test_1[[#This Row],[Gain]]*(Table_Test_1[[#This Row],[Data]]-C20057))</f>
        <v>895.5352063364719</v>
      </c>
      <c r="D20058" s="5">
        <f>IF(Table_Test_1[[#This Row],[First Row]],initVar,(1-Table_Test_1[[#This Row],[Gain]])*D20057+ABS(C20057-Table_Test_1[[#This Row],[Estimate]])*procVar)</f>
        <v>5.803842185589171E-6</v>
      </c>
      <c r="E20058" s="5">
        <f>IF(Table_Test_1[[#This Row],[First Row]],0,D20057/(D20057+meaVar))</f>
        <v>5.7929055384803784E-3</v>
      </c>
      <c r="F20058" s="6" t="b">
        <f>ROW(Table_Test_1[[#This Row],[Data]])-ROW(Table_Test_1[[#Headers],[Data]])=1</f>
        <v>0</v>
      </c>
    </row>
    <row r="20059" spans="1:6" x14ac:dyDescent="0.25">
      <c r="A20059" s="4">
        <v>0.4846997299382716</v>
      </c>
      <c r="B20059" s="9">
        <v>895.484375</v>
      </c>
      <c r="C20059" s="9">
        <f>IF(Table_Test_1[[#This Row],[First Row]],$B$12,C20058+Table_Test_1[[#This Row],[Gain]]*(Table_Test_1[[#This Row],[Data]]-C20058))</f>
        <v>895.53491302176917</v>
      </c>
      <c r="D20059" s="5">
        <f>IF(Table_Test_1[[#This Row],[First Row]],initVar,(1-Table_Test_1[[#This Row],[Gain]])*D20058+ABS(C20058-Table_Test_1[[#This Row],[Estimate]])*procVar)</f>
        <v>5.7820845614895938E-6</v>
      </c>
      <c r="E20059" s="5">
        <f>IF(Table_Test_1[[#This Row],[First Row]],0,D20058/(D20058+meaVar))</f>
        <v>5.7703519733803676E-3</v>
      </c>
      <c r="F20059" s="6" t="b">
        <f>ROW(Table_Test_1[[#This Row],[Data]])-ROW(Table_Test_1[[#Headers],[Data]])=1</f>
        <v>0</v>
      </c>
    </row>
    <row r="20060" spans="1:6" x14ac:dyDescent="0.25">
      <c r="A20060" s="4">
        <v>0.48470019290123456</v>
      </c>
      <c r="B20060" s="9">
        <v>895.48193360000005</v>
      </c>
      <c r="C20060" s="9">
        <f>IF(Table_Test_1[[#This Row],[First Row]],$B$12,C20059+Table_Test_1[[#This Row],[Gain]]*(Table_Test_1[[#This Row],[Data]]-C20059))</f>
        <v>895.53460845132452</v>
      </c>
      <c r="D20060" s="5">
        <f>IF(Table_Test_1[[#This Row],[First Row]],initVar,(1-Table_Test_1[[#This Row],[Gain]])*D20059+ABS(C20059-Table_Test_1[[#This Row],[Estimate]])*procVar)</f>
        <v>5.7610270756460113E-6</v>
      </c>
      <c r="E20060" s="5">
        <f>IF(Table_Test_1[[#This Row],[First Row]],0,D20059/(D20059+meaVar))</f>
        <v>5.7488442578598146E-3</v>
      </c>
      <c r="F20060" s="6" t="b">
        <f>ROW(Table_Test_1[[#This Row],[Data]])-ROW(Table_Test_1[[#Headers],[Data]])=1</f>
        <v>0</v>
      </c>
    </row>
    <row r="20061" spans="1:6" x14ac:dyDescent="0.25">
      <c r="A20061" s="4">
        <v>0.48470065586419753</v>
      </c>
      <c r="B20061" s="9">
        <v>895.48754880000001</v>
      </c>
      <c r="C20061" s="9">
        <f>IF(Table_Test_1[[#This Row],[First Row]],$B$12,C20060+Table_Test_1[[#This Row],[Gain]]*(Table_Test_1[[#This Row],[Data]]-C20060))</f>
        <v>895.53433889233565</v>
      </c>
      <c r="D20061" s="5">
        <f>IF(Table_Test_1[[#This Row],[First Row]],initVar,(1-Table_Test_1[[#This Row],[Gain]])*D20060+ABS(C20060-Table_Test_1[[#This Row],[Estimate]])*procVar)</f>
        <v>5.7388101122272804E-6</v>
      </c>
      <c r="E20061" s="5">
        <f>IF(Table_Test_1[[#This Row],[First Row]],0,D20060/(D20060+meaVar))</f>
        <v>5.7280277526728113E-3</v>
      </c>
      <c r="F20061" s="6" t="b">
        <f>ROW(Table_Test_1[[#This Row],[Data]])-ROW(Table_Test_1[[#Headers],[Data]])=1</f>
        <v>0</v>
      </c>
    </row>
    <row r="20062" spans="1:6" x14ac:dyDescent="0.25">
      <c r="A20062" s="4">
        <v>0.48470111882716049</v>
      </c>
      <c r="B20062" s="9">
        <v>895.47729489999995</v>
      </c>
      <c r="C20062" s="9">
        <f>IF(Table_Test_1[[#This Row],[First Row]],$B$12,C20061+Table_Test_1[[#This Row],[Gain]]*(Table_Test_1[[#This Row],[Data]]-C20061))</f>
        <v>895.53401339565926</v>
      </c>
      <c r="D20062" s="5">
        <f>IF(Table_Test_1[[#This Row],[First Row]],initVar,(1-Table_Test_1[[#This Row],[Gain]])*D20061+ABS(C20061-Table_Test_1[[#This Row],[Estimate]])*procVar)</f>
        <v>5.7190839609600113E-6</v>
      </c>
      <c r="E20062" s="5">
        <f>IF(Table_Test_1[[#This Row],[First Row]],0,D20061/(D20061+meaVar))</f>
        <v>5.706064093904166E-3</v>
      </c>
      <c r="F20062" s="6" t="b">
        <f>ROW(Table_Test_1[[#This Row],[Data]])-ROW(Table_Test_1[[#Headers],[Data]])=1</f>
        <v>0</v>
      </c>
    </row>
    <row r="20063" spans="1:6" x14ac:dyDescent="0.25">
      <c r="A20063" s="4">
        <v>0.48470158179012346</v>
      </c>
      <c r="B20063" s="9">
        <v>895.46777340000006</v>
      </c>
      <c r="C20063" s="9">
        <f>IF(Table_Test_1[[#This Row],[First Row]],$B$12,C20062+Table_Test_1[[#This Row],[Gain]]*(Table_Test_1[[#This Row],[Data]]-C20062))</f>
        <v>895.53363671781472</v>
      </c>
      <c r="D20063" s="5">
        <f>IF(Table_Test_1[[#This Row],[First Row]],initVar,(1-Table_Test_1[[#This Row],[Gain]])*D20062+ABS(C20062-Table_Test_1[[#This Row],[Estimate]])*procVar)</f>
        <v>5.7016291490130125E-6</v>
      </c>
      <c r="E20063" s="5">
        <f>IF(Table_Test_1[[#This Row],[First Row]],0,D20062/(D20062+meaVar))</f>
        <v>5.6865620352313153E-3</v>
      </c>
      <c r="F20063" s="6" t="b">
        <f>ROW(Table_Test_1[[#This Row],[Data]])-ROW(Table_Test_1[[#Headers],[Data]])=1</f>
        <v>0</v>
      </c>
    </row>
    <row r="20064" spans="1:6" x14ac:dyDescent="0.25">
      <c r="A20064" s="4">
        <v>0.48470204475308643</v>
      </c>
      <c r="B20064" s="9">
        <v>895.45898439999996</v>
      </c>
      <c r="C20064" s="9">
        <f>IF(Table_Test_1[[#This Row],[First Row]],$B$12,C20063+Table_Test_1[[#This Row],[Gain]]*(Table_Test_1[[#This Row],[Data]]-C20063))</f>
        <v>895.53321349106534</v>
      </c>
      <c r="D20064" s="5">
        <f>IF(Table_Test_1[[#This Row],[First Row]],initVar,(1-Table_Test_1[[#This Row],[Gain]])*D20063+ABS(C20063-Table_Test_1[[#This Row],[Estimate]])*procVar)</f>
        <v>5.6862339450576496E-6</v>
      </c>
      <c r="E20064" s="5">
        <f>IF(Table_Test_1[[#This Row],[First Row]],0,D20063/(D20063+meaVar))</f>
        <v>5.6693048750826001E-3</v>
      </c>
      <c r="F20064" s="6" t="b">
        <f>ROW(Table_Test_1[[#This Row],[Data]])-ROW(Table_Test_1[[#Headers],[Data]])=1</f>
        <v>0</v>
      </c>
    </row>
    <row r="20065" spans="1:6" x14ac:dyDescent="0.25">
      <c r="A20065" s="4">
        <v>0.48470250771604939</v>
      </c>
      <c r="B20065" s="9">
        <v>895.45654300000001</v>
      </c>
      <c r="C20065" s="9">
        <f>IF(Table_Test_1[[#This Row],[First Row]],$B$12,C20064+Table_Test_1[[#This Row],[Gain]]*(Table_Test_1[[#This Row],[Data]]-C20064))</f>
        <v>895.53277998970657</v>
      </c>
      <c r="D20065" s="5">
        <f>IF(Table_Test_1[[#This Row],[First Row]],initVar,(1-Table_Test_1[[#This Row],[Gain]])*D20064+ABS(C20064-Table_Test_1[[#This Row],[Estimate]])*procVar)</f>
        <v>5.6714235578626152E-6</v>
      </c>
      <c r="E20065" s="5">
        <f>IF(Table_Test_1[[#This Row],[First Row]],0,D20064/(D20064+meaVar))</f>
        <v>5.6540835035117894E-3</v>
      </c>
      <c r="F20065" s="6" t="b">
        <f>ROW(Table_Test_1[[#This Row],[Data]])-ROW(Table_Test_1[[#Headers],[Data]])=1</f>
        <v>0</v>
      </c>
    </row>
    <row r="20066" spans="1:6" x14ac:dyDescent="0.25">
      <c r="A20066" s="4">
        <v>0.48470297067901236</v>
      </c>
      <c r="B20066" s="9">
        <v>895.45483400000001</v>
      </c>
      <c r="C20066" s="9">
        <f>IF(Table_Test_1[[#This Row],[First Row]],$B$12,C20065+Table_Test_1[[#This Row],[Gain]]*(Table_Test_1[[#This Row],[Data]]-C20065))</f>
        <v>895.53234041798169</v>
      </c>
      <c r="D20066" s="5">
        <f>IF(Table_Test_1[[#This Row],[First Row]],initVar,(1-Table_Test_1[[#This Row],[Gain]])*D20065+ABS(C20065-Table_Test_1[[#This Row],[Estimate]])*procVar)</f>
        <v>5.6570227745245506E-6</v>
      </c>
      <c r="E20066" s="5">
        <f>IF(Table_Test_1[[#This Row],[First Row]],0,D20065/(D20065+meaVar))</f>
        <v>5.6394399055292458E-3</v>
      </c>
      <c r="F20066" s="6" t="b">
        <f>ROW(Table_Test_1[[#This Row],[Data]])-ROW(Table_Test_1[[#Headers],[Data]])=1</f>
        <v>0</v>
      </c>
    </row>
    <row r="20067" spans="1:6" x14ac:dyDescent="0.25">
      <c r="A20067" s="4">
        <v>0.48470343364197532</v>
      </c>
      <c r="B20067" s="9">
        <v>895.45703130000004</v>
      </c>
      <c r="C20067" s="9">
        <f>IF(Table_Test_1[[#This Row],[First Row]],$B$12,C20066+Table_Test_1[[#This Row],[Gain]]*(Table_Test_1[[#This Row],[Data]]-C20066))</f>
        <v>895.53191678906455</v>
      </c>
      <c r="D20067" s="5">
        <f>IF(Table_Test_1[[#This Row],[First Row]],initVar,(1-Table_Test_1[[#This Row],[Gain]])*D20066+ABS(C20066-Table_Test_1[[#This Row],[Estimate]])*procVar)</f>
        <v>5.6421460416921151E-6</v>
      </c>
      <c r="E20067" s="5">
        <f>IF(Table_Test_1[[#This Row],[First Row]],0,D20066/(D20066+meaVar))</f>
        <v>5.6252008850067913E-3</v>
      </c>
      <c r="F20067" s="6" t="b">
        <f>ROW(Table_Test_1[[#This Row],[Data]])-ROW(Table_Test_1[[#Headers],[Data]])=1</f>
        <v>0</v>
      </c>
    </row>
    <row r="20068" spans="1:6" x14ac:dyDescent="0.25">
      <c r="A20068" s="4">
        <v>0.48470389660493829</v>
      </c>
      <c r="B20068" s="9">
        <v>895.44897460000004</v>
      </c>
      <c r="C20068" s="9">
        <f>IF(Table_Test_1[[#This Row],[First Row]],$B$12,C20067+Table_Test_1[[#This Row],[Gain]]*(Table_Test_1[[#This Row],[Data]]-C20067))</f>
        <v>895.53145144267319</v>
      </c>
      <c r="D20068" s="5">
        <f>IF(Table_Test_1[[#This Row],[First Row]],initVar,(1-Table_Test_1[[#This Row],[Gain]])*D20067+ABS(C20067-Table_Test_1[[#This Row],[Estimate]])*procVar)</f>
        <v>5.629104688701113E-6</v>
      </c>
      <c r="E20068" s="5">
        <f>IF(Table_Test_1[[#This Row],[First Row]],0,D20067/(D20067+meaVar))</f>
        <v>5.6104908330464921E-3</v>
      </c>
      <c r="F20068" s="6" t="b">
        <f>ROW(Table_Test_1[[#This Row],[Data]])-ROW(Table_Test_1[[#Headers],[Data]])=1</f>
        <v>0</v>
      </c>
    </row>
    <row r="20069" spans="1:6" x14ac:dyDescent="0.25">
      <c r="A20069" s="4">
        <v>0.48470435956790126</v>
      </c>
      <c r="B20069" s="9">
        <v>895.45727539999996</v>
      </c>
      <c r="C20069" s="9">
        <f>IF(Table_Test_1[[#This Row],[First Row]],$B$12,C20068+Table_Test_1[[#This Row],[Gain]]*(Table_Test_1[[#This Row],[Data]]-C20068))</f>
        <v>895.53103623520985</v>
      </c>
      <c r="D20069" s="5">
        <f>IF(Table_Test_1[[#This Row],[First Row]],initVar,(1-Table_Test_1[[#This Row],[Gain]])*D20068+ABS(C20068-Table_Test_1[[#This Row],[Estimate]])*procVar)</f>
        <v>5.6142035376286263E-6</v>
      </c>
      <c r="E20069" s="5">
        <f>IF(Table_Test_1[[#This Row],[First Row]],0,D20068/(D20068+meaVar))</f>
        <v>5.5975952390952708E-3</v>
      </c>
      <c r="F20069" s="6" t="b">
        <f>ROW(Table_Test_1[[#This Row],[Data]])-ROW(Table_Test_1[[#Headers],[Data]])=1</f>
        <v>0</v>
      </c>
    </row>
    <row r="20070" spans="1:6" x14ac:dyDescent="0.25">
      <c r="A20070" s="4">
        <v>0.48470482253086422</v>
      </c>
      <c r="B20070" s="9">
        <v>895.46020510000005</v>
      </c>
      <c r="C20070" s="9">
        <f>IF(Table_Test_1[[#This Row],[First Row]],$B$12,C20069+Table_Test_1[[#This Row],[Gain]]*(Table_Test_1[[#This Row],[Data]]-C20069))</f>
        <v>895.53064079488252</v>
      </c>
      <c r="D20070" s="5">
        <f>IF(Table_Test_1[[#This Row],[First Row]],initVar,(1-Table_Test_1[[#This Row],[Gain]])*D20069+ABS(C20069-Table_Test_1[[#This Row],[Estimate]])*procVar)</f>
        <v>5.5986778371024413E-6</v>
      </c>
      <c r="E20070" s="5">
        <f>IF(Table_Test_1[[#This Row],[First Row]],0,D20069/(D20069+meaVar))</f>
        <v>5.5828602240089089E-3</v>
      </c>
      <c r="F20070" s="6" t="b">
        <f>ROW(Table_Test_1[[#This Row],[Data]])-ROW(Table_Test_1[[#Headers],[Data]])=1</f>
        <v>0</v>
      </c>
    </row>
    <row r="20071" spans="1:6" x14ac:dyDescent="0.25">
      <c r="A20071" s="4">
        <v>0.48470528549382719</v>
      </c>
      <c r="B20071" s="9">
        <v>895.46875</v>
      </c>
      <c r="C20071" s="9">
        <f>IF(Table_Test_1[[#This Row],[First Row]],$B$12,C20070+Table_Test_1[[#This Row],[Gain]]*(Table_Test_1[[#This Row],[Data]]-C20070))</f>
        <v>895.53029621743894</v>
      </c>
      <c r="D20071" s="5">
        <f>IF(Table_Test_1[[#This Row],[First Row]],initVar,(1-Table_Test_1[[#This Row],[Gain]])*D20070+ABS(C20070-Table_Test_1[[#This Row],[Estimate]])*procVar)</f>
        <v>5.5812902559109129E-6</v>
      </c>
      <c r="E20071" s="5">
        <f>IF(Table_Test_1[[#This Row],[First Row]],0,D20070/(D20070+meaVar))</f>
        <v>5.567507158168096E-3</v>
      </c>
      <c r="F20071" s="6" t="b">
        <f>ROW(Table_Test_1[[#This Row],[Data]])-ROW(Table_Test_1[[#Headers],[Data]])=1</f>
        <v>0</v>
      </c>
    </row>
    <row r="20072" spans="1:6" x14ac:dyDescent="0.25">
      <c r="A20072" s="4">
        <v>0.4847057484567901</v>
      </c>
      <c r="B20072" s="9">
        <v>895.46997069999998</v>
      </c>
      <c r="C20072" s="9">
        <f>IF(Table_Test_1[[#This Row],[First Row]],$B$12,C20071+Table_Test_1[[#This Row],[Gain]]*(Table_Test_1[[#This Row],[Data]]-C20071))</f>
        <v>895.52996139197444</v>
      </c>
      <c r="D20072" s="5">
        <f>IF(Table_Test_1[[#This Row],[First Row]],initVar,(1-Table_Test_1[[#This Row],[Gain]])*D20071+ABS(C20071-Table_Test_1[[#This Row],[Estimate]])*procVar)</f>
        <v>5.5637053702455476E-6</v>
      </c>
      <c r="E20072" s="5">
        <f>IF(Table_Test_1[[#This Row],[First Row]],0,D20071/(D20071+meaVar))</f>
        <v>5.5503123516653019E-3</v>
      </c>
      <c r="F20072" s="6" t="b">
        <f>ROW(Table_Test_1[[#This Row],[Data]])-ROW(Table_Test_1[[#Headers],[Data]])=1</f>
        <v>0</v>
      </c>
    </row>
    <row r="20073" spans="1:6" x14ac:dyDescent="0.25">
      <c r="A20073" s="4">
        <v>0.48470621141975306</v>
      </c>
      <c r="B20073" s="9">
        <v>895.46972659999994</v>
      </c>
      <c r="C20073" s="9">
        <f>IF(Table_Test_1[[#This Row],[First Row]],$B$12,C20072+Table_Test_1[[#This Row],[Gain]]*(Table_Test_1[[#This Row],[Data]]-C20072))</f>
        <v>895.52962811757936</v>
      </c>
      <c r="D20073" s="5">
        <f>IF(Table_Test_1[[#This Row],[First Row]],initVar,(1-Table_Test_1[[#This Row],[Gain]])*D20072+ABS(C20072-Table_Test_1[[#This Row],[Estimate]])*procVar)</f>
        <v>5.5462527991866396E-6</v>
      </c>
      <c r="E20073" s="5">
        <f>IF(Table_Test_1[[#This Row],[First Row]],0,D20072/(D20072+meaVar))</f>
        <v>5.5329218233836387E-3</v>
      </c>
      <c r="F20073" s="6" t="b">
        <f>ROW(Table_Test_1[[#This Row],[Data]])-ROW(Table_Test_1[[#Headers],[Data]])=1</f>
        <v>0</v>
      </c>
    </row>
    <row r="20074" spans="1:6" x14ac:dyDescent="0.25">
      <c r="A20074" s="4">
        <v>0.48470667438271603</v>
      </c>
      <c r="B20074" s="9">
        <v>895.46582030000002</v>
      </c>
      <c r="C20074" s="9">
        <f>IF(Table_Test_1[[#This Row],[First Row]],$B$12,C20073+Table_Test_1[[#This Row],[Gain]]*(Table_Test_1[[#This Row],[Data]]-C20073))</f>
        <v>895.52927617525359</v>
      </c>
      <c r="D20074" s="5">
        <f>IF(Table_Test_1[[#This Row],[First Row]],initVar,(1-Table_Test_1[[#This Row],[Gain]])*D20073+ABS(C20073-Table_Test_1[[#This Row],[Estimate]])*procVar)</f>
        <v>5.5297392389294747E-6</v>
      </c>
      <c r="E20074" s="5">
        <f>IF(Table_Test_1[[#This Row],[First Row]],0,D20073/(D20073+meaVar))</f>
        <v>5.5156615458983342E-3</v>
      </c>
      <c r="F20074" s="6" t="b">
        <f>ROW(Table_Test_1[[#This Row],[Data]])-ROW(Table_Test_1[[#Headers],[Data]])=1</f>
        <v>0</v>
      </c>
    </row>
    <row r="20075" spans="1:6" x14ac:dyDescent="0.25">
      <c r="A20075" s="4">
        <v>0.484707137345679</v>
      </c>
      <c r="B20075" s="9">
        <v>895.45898439999996</v>
      </c>
      <c r="C20075" s="9">
        <f>IF(Table_Test_1[[#This Row],[First Row]],$B$12,C20074+Table_Test_1[[#This Row],[Gain]]*(Table_Test_1[[#This Row],[Data]]-C20074))</f>
        <v>895.52888961762869</v>
      </c>
      <c r="D20075" s="5">
        <f>IF(Table_Test_1[[#This Row],[First Row]],initVar,(1-Table_Test_1[[#This Row],[Gain]])*D20074+ABS(C20074-Table_Test_1[[#This Row],[Estimate]])*procVar)</f>
        <v>5.51479168645672E-6</v>
      </c>
      <c r="E20075" s="5">
        <f>IF(Table_Test_1[[#This Row],[First Row]],0,D20074/(D20074+meaVar))</f>
        <v>5.4993293814610119E-3</v>
      </c>
      <c r="F20075" s="6" t="b">
        <f>ROW(Table_Test_1[[#This Row],[Data]])-ROW(Table_Test_1[[#Headers],[Data]])=1</f>
        <v>0</v>
      </c>
    </row>
    <row r="20076" spans="1:6" x14ac:dyDescent="0.25">
      <c r="A20076" s="4">
        <v>0.48470760030864196</v>
      </c>
      <c r="B20076" s="9">
        <v>895.46069339999997</v>
      </c>
      <c r="C20076" s="9">
        <f>IF(Table_Test_1[[#This Row],[First Row]],$B$12,C20075+Table_Test_1[[#This Row],[Gain]]*(Table_Test_1[[#This Row],[Data]]-C20075))</f>
        <v>895.52851559236603</v>
      </c>
      <c r="D20076" s="5">
        <f>IF(Table_Test_1[[#This Row],[First Row]],initVar,(1-Table_Test_1[[#This Row],[Gain]])*D20075+ABS(C20075-Table_Test_1[[#This Row],[Estimate]])*procVar)</f>
        <v>5.4995065707036899E-6</v>
      </c>
      <c r="E20076" s="5">
        <f>IF(Table_Test_1[[#This Row],[First Row]],0,D20075/(D20075+meaVar))</f>
        <v>5.4845455601973507E-3</v>
      </c>
      <c r="F20076" s="6" t="b">
        <f>ROW(Table_Test_1[[#This Row],[Data]])-ROW(Table_Test_1[[#Headers],[Data]])=1</f>
        <v>0</v>
      </c>
    </row>
    <row r="20077" spans="1:6" x14ac:dyDescent="0.25">
      <c r="A20077" s="4">
        <v>0.48470806327160493</v>
      </c>
      <c r="B20077" s="9">
        <v>895.46508789999996</v>
      </c>
      <c r="C20077" s="9">
        <f>IF(Table_Test_1[[#This Row],[First Row]],$B$12,C20076+Table_Test_1[[#This Row],[Gain]]*(Table_Test_1[[#This Row],[Data]]-C20076))</f>
        <v>895.52816867920626</v>
      </c>
      <c r="D20077" s="5">
        <f>IF(Table_Test_1[[#This Row],[First Row]],initVar,(1-Table_Test_1[[#This Row],[Gain]])*D20076+ABS(C20076-Table_Test_1[[#This Row],[Estimate]])*procVar)</f>
        <v>5.483303945067649E-6</v>
      </c>
      <c r="E20077" s="5">
        <f>IF(Table_Test_1[[#This Row],[First Row]],0,D20076/(D20076+meaVar))</f>
        <v>5.4694274186766903E-3</v>
      </c>
      <c r="F20077" s="6" t="b">
        <f>ROW(Table_Test_1[[#This Row],[Data]])-ROW(Table_Test_1[[#Headers],[Data]])=1</f>
        <v>0</v>
      </c>
    </row>
    <row r="20078" spans="1:6" x14ac:dyDescent="0.25">
      <c r="A20078" s="4">
        <v>0.48470852623456789</v>
      </c>
      <c r="B20078" s="9">
        <v>895.46777340000006</v>
      </c>
      <c r="C20078" s="9">
        <f>IF(Table_Test_1[[#This Row],[First Row]],$B$12,C20077+Table_Test_1[[#This Row],[Gain]]*(Table_Test_1[[#This Row],[Data]]-C20077))</f>
        <v>895.52783931951285</v>
      </c>
      <c r="D20078" s="5">
        <f>IF(Table_Test_1[[#This Row],[First Row]],initVar,(1-Table_Test_1[[#This Row],[Gain]])*D20077+ABS(C20077-Table_Test_1[[#This Row],[Estimate]])*procVar)</f>
        <v>5.4665756760060425E-6</v>
      </c>
      <c r="E20078" s="5">
        <f>IF(Table_Test_1[[#This Row],[First Row]],0,D20077/(D20077+meaVar))</f>
        <v>5.4534012882696435E-3</v>
      </c>
      <c r="F20078" s="6" t="b">
        <f>ROW(Table_Test_1[[#This Row],[Data]])-ROW(Table_Test_1[[#Headers],[Data]])=1</f>
        <v>0</v>
      </c>
    </row>
    <row r="20079" spans="1:6" x14ac:dyDescent="0.25">
      <c r="A20079" s="4">
        <v>0.48470898919753086</v>
      </c>
      <c r="B20079" s="9">
        <v>895.47436519999997</v>
      </c>
      <c r="C20079" s="9">
        <f>IF(Table_Test_1[[#This Row],[First Row]],$B$12,C20078+Table_Test_1[[#This Row],[Gain]]*(Table_Test_1[[#This Row],[Data]]-C20078))</f>
        <v>895.52754858849494</v>
      </c>
      <c r="D20079" s="5">
        <f>IF(Table_Test_1[[#This Row],[First Row]],initVar,(1-Table_Test_1[[#This Row],[Gain]])*D20078+ABS(C20078-Table_Test_1[[#This Row],[Estimate]])*procVar)</f>
        <v>5.4484839390745218E-6</v>
      </c>
      <c r="E20079" s="5">
        <f>IF(Table_Test_1[[#This Row],[First Row]],0,D20078/(D20078+meaVar))</f>
        <v>5.4368546983580195E-3</v>
      </c>
      <c r="F20079" s="6" t="b">
        <f>ROW(Table_Test_1[[#This Row],[Data]])-ROW(Table_Test_1[[#Headers],[Data]])=1</f>
        <v>0</v>
      </c>
    </row>
    <row r="20080" spans="1:6" x14ac:dyDescent="0.25">
      <c r="A20080" s="4">
        <v>0.48470945216049383</v>
      </c>
      <c r="B20080" s="9">
        <v>895.48413089999997</v>
      </c>
      <c r="C20080" s="9">
        <f>IF(Table_Test_1[[#This Row],[First Row]],$B$12,C20079+Table_Test_1[[#This Row],[Gain]]*(Table_Test_1[[#This Row],[Data]]-C20079))</f>
        <v>895.52731330982851</v>
      </c>
      <c r="D20080" s="5">
        <f>IF(Table_Test_1[[#This Row],[First Row]],initVar,(1-Table_Test_1[[#This Row],[Gain]])*D20079+ABS(C20079-Table_Test_1[[#This Row],[Estimate]])*procVar)</f>
        <v>5.4283699755855281E-6</v>
      </c>
      <c r="E20080" s="5">
        <f>IF(Table_Test_1[[#This Row],[First Row]],0,D20079/(D20079+meaVar))</f>
        <v>5.4189588289285983E-3</v>
      </c>
      <c r="F20080" s="6" t="b">
        <f>ROW(Table_Test_1[[#This Row],[Data]])-ROW(Table_Test_1[[#Headers],[Data]])=1</f>
        <v>0</v>
      </c>
    </row>
    <row r="20081" spans="1:6" x14ac:dyDescent="0.25">
      <c r="A20081" s="4">
        <v>0.48470991512345679</v>
      </c>
      <c r="B20081" s="9">
        <v>895.47509769999999</v>
      </c>
      <c r="C20081" s="9">
        <f>IF(Table_Test_1[[#This Row],[First Row]],$B$12,C20080+Table_Test_1[[#This Row],[Gain]]*(Table_Test_1[[#This Row],[Data]]-C20080))</f>
        <v>895.52703139452046</v>
      </c>
      <c r="D20081" s="5">
        <f>IF(Table_Test_1[[#This Row],[First Row]],initVar,(1-Table_Test_1[[#This Row],[Gain]])*D20080+ABS(C20080-Table_Test_1[[#This Row],[Estimate]])*procVar)</f>
        <v>5.4103384825548626E-6</v>
      </c>
      <c r="E20081" s="5">
        <f>IF(Table_Test_1[[#This Row],[First Row]],0,D20080/(D20080+meaVar))</f>
        <v>5.3990618702328269E-3</v>
      </c>
      <c r="F20081" s="6" t="b">
        <f>ROW(Table_Test_1[[#This Row],[Data]])-ROW(Table_Test_1[[#Headers],[Data]])=1</f>
        <v>0</v>
      </c>
    </row>
    <row r="20082" spans="1:6" x14ac:dyDescent="0.25">
      <c r="A20082" s="4">
        <v>0.48471037808641976</v>
      </c>
      <c r="B20082" s="9">
        <v>895.48266599999999</v>
      </c>
      <c r="C20082" s="9">
        <f>IF(Table_Test_1[[#This Row],[First Row]],$B$12,C20081+Table_Test_1[[#This Row],[Gain]]*(Table_Test_1[[#This Row],[Data]]-C20081))</f>
        <v>895.52679265438417</v>
      </c>
      <c r="D20082" s="5">
        <f>IF(Table_Test_1[[#This Row],[First Row]],initVar,(1-Table_Test_1[[#This Row],[Gain]])*D20081+ABS(C20081-Table_Test_1[[#This Row],[Estimate]])*procVar)</f>
        <v>5.3907738434287454E-6</v>
      </c>
      <c r="E20082" s="5">
        <f>IF(Table_Test_1[[#This Row],[First Row]],0,D20081/(D20081+meaVar))</f>
        <v>5.3812242379768791E-3</v>
      </c>
      <c r="F20082" s="6" t="b">
        <f>ROW(Table_Test_1[[#This Row],[Data]])-ROW(Table_Test_1[[#Headers],[Data]])=1</f>
        <v>0</v>
      </c>
    </row>
    <row r="20083" spans="1:6" x14ac:dyDescent="0.25">
      <c r="A20083" s="4">
        <v>0.48471084104938272</v>
      </c>
      <c r="B20083" s="9">
        <v>895.47851560000004</v>
      </c>
      <c r="C20083" s="9">
        <f>IF(Table_Test_1[[#This Row],[First Row]],$B$12,C20082+Table_Test_1[[#This Row],[Gain]]*(Table_Test_1[[#This Row],[Data]]-C20082))</f>
        <v>895.52653379913227</v>
      </c>
      <c r="D20083" s="5">
        <f>IF(Table_Test_1[[#This Row],[First Row]],initVar,(1-Table_Test_1[[#This Row],[Gain]])*D20082+ABS(C20082-Table_Test_1[[#This Row],[Estimate]])*procVar)</f>
        <v>5.3722234291665887E-6</v>
      </c>
      <c r="E20083" s="5">
        <f>IF(Table_Test_1[[#This Row],[First Row]],0,D20082/(D20082+meaVar))</f>
        <v>5.3618692190905868E-3</v>
      </c>
      <c r="F20083" s="6" t="b">
        <f>ROW(Table_Test_1[[#This Row],[Data]])-ROW(Table_Test_1[[#Headers],[Data]])=1</f>
        <v>0</v>
      </c>
    </row>
    <row r="20084" spans="1:6" x14ac:dyDescent="0.25">
      <c r="A20084" s="4">
        <v>0.48471130401234569</v>
      </c>
      <c r="B20084" s="9">
        <v>895.48071289999996</v>
      </c>
      <c r="C20084" s="9">
        <f>IF(Table_Test_1[[#This Row],[First Row]],$B$12,C20083+Table_Test_1[[#This Row],[Gain]]*(Table_Test_1[[#This Row],[Data]]-C20083))</f>
        <v>895.52628895438511</v>
      </c>
      <c r="D20084" s="5">
        <f>IF(Table_Test_1[[#This Row],[First Row]],initVar,(1-Table_Test_1[[#This Row],[Gain]])*D20083+ABS(C20083-Table_Test_1[[#This Row],[Estimate]])*procVar)</f>
        <v>5.3533106525690538E-6</v>
      </c>
      <c r="E20084" s="5">
        <f>IF(Table_Test_1[[#This Row],[First Row]],0,D20083/(D20083+meaVar))</f>
        <v>5.3435168626827373E-3</v>
      </c>
      <c r="F20084" s="6" t="b">
        <f>ROW(Table_Test_1[[#This Row],[Data]])-ROW(Table_Test_1[[#Headers],[Data]])=1</f>
        <v>0</v>
      </c>
    </row>
    <row r="20085" spans="1:6" x14ac:dyDescent="0.25">
      <c r="A20085" s="4">
        <v>0.48471176697530866</v>
      </c>
      <c r="B20085" s="9">
        <v>895.48803710000004</v>
      </c>
      <c r="C20085" s="9">
        <f>IF(Table_Test_1[[#This Row],[First Row]],$B$12,C20084+Table_Test_1[[#This Row],[Gain]]*(Table_Test_1[[#This Row],[Data]]-C20084))</f>
        <v>895.52608527070754</v>
      </c>
      <c r="D20085" s="5">
        <f>IF(Table_Test_1[[#This Row],[First Row]],initVar,(1-Table_Test_1[[#This Row],[Gain]])*D20084+ABS(C20084-Table_Test_1[[#This Row],[Estimate]])*procVar)</f>
        <v>5.3329526626532107E-6</v>
      </c>
      <c r="E20085" s="5">
        <f>IF(Table_Test_1[[#This Row],[First Row]],0,D20084/(D20084+meaVar))</f>
        <v>5.3248053155504609E-3</v>
      </c>
      <c r="F20085" s="6" t="b">
        <f>ROW(Table_Test_1[[#This Row],[Data]])-ROW(Table_Test_1[[#Headers],[Data]])=1</f>
        <v>0</v>
      </c>
    </row>
    <row r="20086" spans="1:6" x14ac:dyDescent="0.25">
      <c r="A20086" s="4">
        <v>0.48471222993827162</v>
      </c>
      <c r="B20086" s="9">
        <v>895.48779300000001</v>
      </c>
      <c r="C20086" s="9">
        <f>IF(Table_Test_1[[#This Row],[First Row]],$B$12,C20085+Table_Test_1[[#This Row],[Gain]]*(Table_Test_1[[#This Row],[Data]]-C20085))</f>
        <v>895.52588214311038</v>
      </c>
      <c r="D20086" s="5">
        <f>IF(Table_Test_1[[#This Row],[First Row]],initVar,(1-Table_Test_1[[#This Row],[Gain]])*D20085+ABS(C20085-Table_Test_1[[#This Row],[Estimate]])*procVar)</f>
        <v>5.3127882490949069E-6</v>
      </c>
      <c r="E20086" s="5">
        <f>IF(Table_Test_1[[#This Row],[First Row]],0,D20085/(D20085+meaVar))</f>
        <v>5.3046631452084922E-3</v>
      </c>
      <c r="F20086" s="6" t="b">
        <f>ROW(Table_Test_1[[#This Row],[Data]])-ROW(Table_Test_1[[#Headers],[Data]])=1</f>
        <v>0</v>
      </c>
    </row>
    <row r="20087" spans="1:6" x14ac:dyDescent="0.25">
      <c r="A20087" s="4">
        <v>0.48471269290123459</v>
      </c>
      <c r="B20087" s="9">
        <v>895.48535159999994</v>
      </c>
      <c r="C20087" s="9">
        <f>IF(Table_Test_1[[#This Row],[First Row]],$B$12,C20086+Table_Test_1[[#This Row],[Gain]]*(Table_Test_1[[#This Row],[Data]]-C20086))</f>
        <v>895.52566795087523</v>
      </c>
      <c r="D20087" s="5">
        <f>IF(Table_Test_1[[#This Row],[First Row]],initVar,(1-Table_Test_1[[#This Row],[Gain]])*D20086+ABS(C20086-Table_Test_1[[#This Row],[Estimate]])*procVar)</f>
        <v>5.2932793843083111E-6</v>
      </c>
      <c r="E20087" s="5">
        <f>IF(Table_Test_1[[#This Row],[First Row]],0,D20086/(D20086+meaVar))</f>
        <v>5.2847116949023753E-3</v>
      </c>
      <c r="F20087" s="6" t="b">
        <f>ROW(Table_Test_1[[#This Row],[Data]])-ROW(Table_Test_1[[#Headers],[Data]])=1</f>
        <v>0</v>
      </c>
    </row>
    <row r="20088" spans="1:6" x14ac:dyDescent="0.25">
      <c r="A20088" s="4">
        <v>0.48471315586419755</v>
      </c>
      <c r="B20088" s="9">
        <v>895.47973630000001</v>
      </c>
      <c r="C20088" s="9">
        <f>IF(Table_Test_1[[#This Row],[First Row]],$B$12,C20087+Table_Test_1[[#This Row],[Gain]]*(Table_Test_1[[#This Row],[Data]]-C20087))</f>
        <v>895.52542610198827</v>
      </c>
      <c r="D20088" s="5">
        <f>IF(Table_Test_1[[#This Row],[First Row]],initVar,(1-Table_Test_1[[#This Row],[Gain]])*D20087+ABS(C20087-Table_Test_1[[#This Row],[Estimate]])*procVar)</f>
        <v>5.2750820635979523E-6</v>
      </c>
      <c r="E20088" s="5">
        <f>IF(Table_Test_1[[#This Row],[First Row]],0,D20087/(D20087+meaVar))</f>
        <v>5.2654081081196314E-3</v>
      </c>
      <c r="F20088" s="6" t="b">
        <f>ROW(Table_Test_1[[#This Row],[Data]])-ROW(Table_Test_1[[#Headers],[Data]])=1</f>
        <v>0</v>
      </c>
    </row>
    <row r="20089" spans="1:6" x14ac:dyDescent="0.25">
      <c r="A20089" s="4">
        <v>0.48471361882716052</v>
      </c>
      <c r="B20089" s="9">
        <v>895.47583010000005</v>
      </c>
      <c r="C20089" s="9">
        <f>IF(Table_Test_1[[#This Row],[First Row]],$B$12,C20088+Table_Test_1[[#This Row],[Gain]]*(Table_Test_1[[#This Row],[Data]]-C20088))</f>
        <v>895.52516585184856</v>
      </c>
      <c r="D20089" s="5">
        <f>IF(Table_Test_1[[#This Row],[First Row]],initVar,(1-Table_Test_1[[#This Row],[Gain]])*D20088+ABS(C20088-Table_Test_1[[#This Row],[Estimate]])*procVar)</f>
        <v>5.257811595180909E-6</v>
      </c>
      <c r="E20089" s="5">
        <f>IF(Table_Test_1[[#This Row],[First Row]],0,D20088/(D20088+meaVar))</f>
        <v>5.2474015895921985E-3</v>
      </c>
      <c r="F20089" s="6" t="b">
        <f>ROW(Table_Test_1[[#This Row],[Data]])-ROW(Table_Test_1[[#Headers],[Data]])=1</f>
        <v>0</v>
      </c>
    </row>
    <row r="20090" spans="1:6" x14ac:dyDescent="0.25">
      <c r="A20090" s="4">
        <v>0.48471408179012343</v>
      </c>
      <c r="B20090" s="9">
        <v>895.47583010000005</v>
      </c>
      <c r="C20090" s="9">
        <f>IF(Table_Test_1[[#This Row],[First Row]],$B$12,C20089+Table_Test_1[[#This Row],[Gain]]*(Table_Test_1[[#This Row],[Data]]-C20089))</f>
        <v>895.52490781049323</v>
      </c>
      <c r="D20090" s="5">
        <f>IF(Table_Test_1[[#This Row],[First Row]],initVar,(1-Table_Test_1[[#This Row],[Gain]])*D20089+ABS(C20089-Table_Test_1[[#This Row],[Estimate]])*procVar)</f>
        <v>5.2406332564054228E-6</v>
      </c>
      <c r="E20090" s="5">
        <f>IF(Table_Test_1[[#This Row],[First Row]],0,D20089/(D20089+meaVar))</f>
        <v>5.2303116021924926E-3</v>
      </c>
      <c r="F20090" s="6" t="b">
        <f>ROW(Table_Test_1[[#This Row],[Data]])-ROW(Table_Test_1[[#Headers],[Data]])=1</f>
        <v>0</v>
      </c>
    </row>
    <row r="20091" spans="1:6" x14ac:dyDescent="0.25">
      <c r="A20091" s="4">
        <v>0.4847145447530864</v>
      </c>
      <c r="B20091" s="9">
        <v>895.48266599999999</v>
      </c>
      <c r="C20091" s="9">
        <f>IF(Table_Test_1[[#This Row],[First Row]],$B$12,C20090+Table_Test_1[[#This Row],[Gain]]*(Table_Test_1[[#This Row],[Data]]-C20090))</f>
        <v>895.52468759074725</v>
      </c>
      <c r="D20091" s="5">
        <f>IF(Table_Test_1[[#This Row],[First Row]],initVar,(1-Table_Test_1[[#This Row],[Gain]])*D20090+ABS(C20090-Table_Test_1[[#This Row],[Estimate]])*procVar)</f>
        <v>5.2221209889580466E-6</v>
      </c>
      <c r="E20091" s="5">
        <f>IF(Table_Test_1[[#This Row],[First Row]],0,D20090/(D20090+meaVar))</f>
        <v>5.2133121991186976E-3</v>
      </c>
      <c r="F20091" s="6" t="b">
        <f>ROW(Table_Test_1[[#This Row],[Data]])-ROW(Table_Test_1[[#Headers],[Data]])=1</f>
        <v>0</v>
      </c>
    </row>
    <row r="20092" spans="1:6" x14ac:dyDescent="0.25">
      <c r="A20092" s="4">
        <v>0.48471500771604936</v>
      </c>
      <c r="B20092" s="9">
        <v>895.49902340000006</v>
      </c>
      <c r="C20092" s="9">
        <f>IF(Table_Test_1[[#This Row],[First Row]],$B$12,C20091+Table_Test_1[[#This Row],[Gain]]*(Table_Test_1[[#This Row],[Data]]-C20091))</f>
        <v>895.52455426547874</v>
      </c>
      <c r="D20092" s="5">
        <f>IF(Table_Test_1[[#This Row],[First Row]],initVar,(1-Table_Test_1[[#This Row],[Gain]])*D20091+ABS(C20091-Table_Test_1[[#This Row],[Estimate]])*procVar)</f>
        <v>5.2003251223547995E-6</v>
      </c>
      <c r="E20092" s="5">
        <f>IF(Table_Test_1[[#This Row],[First Row]],0,D20091/(D20091+meaVar))</f>
        <v>5.1949921116145126E-3</v>
      </c>
      <c r="F20092" s="6" t="b">
        <f>ROW(Table_Test_1[[#This Row],[Data]])-ROW(Table_Test_1[[#Headers],[Data]])=1</f>
        <v>0</v>
      </c>
    </row>
    <row r="20093" spans="1:6" x14ac:dyDescent="0.25">
      <c r="A20093" s="4">
        <v>0.48471547067901233</v>
      </c>
      <c r="B20093" s="9">
        <v>895.51757810000004</v>
      </c>
      <c r="C20093" s="9">
        <f>IF(Table_Test_1[[#This Row],[First Row]],$B$12,C20092+Table_Test_1[[#This Row],[Gain]]*(Table_Test_1[[#This Row],[Data]]-C20092))</f>
        <v>895.52451817483325</v>
      </c>
      <c r="D20093" s="5">
        <f>IF(Table_Test_1[[#This Row],[First Row]],initVar,(1-Table_Test_1[[#This Row],[Gain]])*D20092+ABS(C20092-Table_Test_1[[#This Row],[Estimate]])*procVar)</f>
        <v>5.1748652736110308E-6</v>
      </c>
      <c r="E20093" s="5">
        <f>IF(Table_Test_1[[#This Row],[First Row]],0,D20092/(D20092+meaVar))</f>
        <v>5.1734216477912565E-3</v>
      </c>
      <c r="F20093" s="6" t="b">
        <f>ROW(Table_Test_1[[#This Row],[Data]])-ROW(Table_Test_1[[#Headers],[Data]])=1</f>
        <v>0</v>
      </c>
    </row>
    <row r="20094" spans="1:6" x14ac:dyDescent="0.25">
      <c r="A20094" s="4">
        <v>0.48471593364197529</v>
      </c>
      <c r="B20094" s="9">
        <v>895.51806639999995</v>
      </c>
      <c r="C20094" s="9">
        <f>IF(Table_Test_1[[#This Row],[First Row]],$B$12,C20093+Table_Test_1[[#This Row],[Gain]]*(Table_Test_1[[#This Row],[Data]]-C20093))</f>
        <v>895.52448495965177</v>
      </c>
      <c r="D20094" s="5">
        <f>IF(Table_Test_1[[#This Row],[First Row]],initVar,(1-Table_Test_1[[#This Row],[Gain]])*D20093+ABS(C20093-Table_Test_1[[#This Row],[Estimate]])*procVar)</f>
        <v>5.1495525157452149E-6</v>
      </c>
      <c r="E20094" s="5">
        <f>IF(Table_Test_1[[#This Row],[First Row]],0,D20093/(D20093+meaVar))</f>
        <v>5.1482239084862319E-3</v>
      </c>
      <c r="F20094" s="6" t="b">
        <f>ROW(Table_Test_1[[#This Row],[Data]])-ROW(Table_Test_1[[#Headers],[Data]])=1</f>
        <v>0</v>
      </c>
    </row>
    <row r="20095" spans="1:6" x14ac:dyDescent="0.25">
      <c r="A20095" s="4">
        <v>0.48471639660493826</v>
      </c>
      <c r="B20095" s="9">
        <v>895.51708980000001</v>
      </c>
      <c r="C20095" s="9">
        <f>IF(Table_Test_1[[#This Row],[First Row]],$B$12,C20094+Table_Test_1[[#This Row],[Gain]]*(Table_Test_1[[#This Row],[Data]]-C20094))</f>
        <v>895.5244470729881</v>
      </c>
      <c r="D20095" s="5">
        <f>IF(Table_Test_1[[#This Row],[First Row]],initVar,(1-Table_Test_1[[#This Row],[Gain]])*D20094+ABS(C20094-Table_Test_1[[#This Row],[Estimate]])*procVar)</f>
        <v>5.1246859468568059E-6</v>
      </c>
      <c r="E20095" s="5">
        <f>IF(Table_Test_1[[#This Row],[First Row]],0,D20094/(D20094+meaVar))</f>
        <v>5.123170480309744E-3</v>
      </c>
      <c r="F20095" s="6" t="b">
        <f>ROW(Table_Test_1[[#This Row],[Data]])-ROW(Table_Test_1[[#Headers],[Data]])=1</f>
        <v>0</v>
      </c>
    </row>
    <row r="20096" spans="1:6" x14ac:dyDescent="0.25">
      <c r="A20096" s="4">
        <v>0.48471685956790123</v>
      </c>
      <c r="B20096" s="9">
        <v>895.51733400000001</v>
      </c>
      <c r="C20096" s="9">
        <f>IF(Table_Test_1[[#This Row],[First Row]],$B$12,C20095+Table_Test_1[[#This Row],[Gain]]*(Table_Test_1[[#This Row],[Data]]-C20095))</f>
        <v>895.52441080657684</v>
      </c>
      <c r="D20096" s="5">
        <f>IF(Table_Test_1[[#This Row],[First Row]],initVar,(1-Table_Test_1[[#This Row],[Gain]])*D20095+ABS(C20095-Table_Test_1[[#This Row],[Estimate]])*procVar)</f>
        <v>5.1000080976389918E-6</v>
      </c>
      <c r="E20096" s="5">
        <f>IF(Table_Test_1[[#This Row],[First Row]],0,D20095/(D20095+meaVar))</f>
        <v>5.0985574411887037E-3</v>
      </c>
      <c r="F20096" s="6" t="b">
        <f>ROW(Table_Test_1[[#This Row],[Data]])-ROW(Table_Test_1[[#Headers],[Data]])=1</f>
        <v>0</v>
      </c>
    </row>
    <row r="20097" spans="1:6" x14ac:dyDescent="0.25">
      <c r="A20097" s="4">
        <v>0.48471732253086419</v>
      </c>
      <c r="B20097" s="9">
        <v>895.51538089999997</v>
      </c>
      <c r="C20097" s="9">
        <f>IF(Table_Test_1[[#This Row],[First Row]],$B$12,C20096+Table_Test_1[[#This Row],[Gain]]*(Table_Test_1[[#This Row],[Data]]-C20096))</f>
        <v>895.52436498765701</v>
      </c>
      <c r="D20097" s="5">
        <f>IF(Table_Test_1[[#This Row],[First Row]],initVar,(1-Table_Test_1[[#This Row],[Gain]])*D20096+ABS(C20096-Table_Test_1[[#This Row],[Estimate]])*procVar)</f>
        <v>5.0759627503764358E-6</v>
      </c>
      <c r="E20097" s="5">
        <f>IF(Table_Test_1[[#This Row],[First Row]],0,D20096/(D20096+meaVar))</f>
        <v>5.0741299935832445E-3</v>
      </c>
      <c r="F20097" s="6" t="b">
        <f>ROW(Table_Test_1[[#This Row],[Data]])-ROW(Table_Test_1[[#Headers],[Data]])=1</f>
        <v>0</v>
      </c>
    </row>
    <row r="20098" spans="1:6" x14ac:dyDescent="0.25">
      <c r="A20098" s="4">
        <v>0.48471778549382716</v>
      </c>
      <c r="B20098" s="9">
        <v>895.50903319999998</v>
      </c>
      <c r="C20098" s="9">
        <f>IF(Table_Test_1[[#This Row],[First Row]],$B$12,C20097+Table_Test_1[[#This Row],[Gain]]*(Table_Test_1[[#This Row],[Data]]-C20097))</f>
        <v>895.52428755710855</v>
      </c>
      <c r="D20098" s="5">
        <f>IF(Table_Test_1[[#This Row],[First Row]],initVar,(1-Table_Test_1[[#This Row],[Gain]])*D20097+ABS(C20097-Table_Test_1[[#This Row],[Estimate]])*procVar)</f>
        <v>5.0534246981682235E-6</v>
      </c>
      <c r="E20098" s="5">
        <f>IF(Table_Test_1[[#This Row],[First Row]],0,D20097/(D20097+meaVar))</f>
        <v>5.05032747622989E-3</v>
      </c>
      <c r="F20098" s="6" t="b">
        <f>ROW(Table_Test_1[[#This Row],[Data]])-ROW(Table_Test_1[[#Headers],[Data]])=1</f>
        <v>0</v>
      </c>
    </row>
    <row r="20099" spans="1:6" x14ac:dyDescent="0.25">
      <c r="A20099" s="4">
        <v>0.48471824845679012</v>
      </c>
      <c r="B20099" s="9">
        <v>895.50976560000004</v>
      </c>
      <c r="C20099" s="9">
        <f>IF(Table_Test_1[[#This Row],[First Row]],$B$12,C20098+Table_Test_1[[#This Row],[Gain]]*(Table_Test_1[[#This Row],[Data]]-C20098))</f>
        <v>895.5242145404759</v>
      </c>
      <c r="D20099" s="5">
        <f>IF(Table_Test_1[[#This Row],[First Row]],initVar,(1-Table_Test_1[[#This Row],[Gain]])*D20098+ABS(C20098-Table_Test_1[[#This Row],[Estimate]])*procVar)</f>
        <v>5.0309366632476327E-6</v>
      </c>
      <c r="E20099" s="5">
        <f>IF(Table_Test_1[[#This Row],[First Row]],0,D20098/(D20098+meaVar))</f>
        <v>5.0280159979414416E-3</v>
      </c>
      <c r="F20099" s="6" t="b">
        <f>ROW(Table_Test_1[[#This Row],[Data]])-ROW(Table_Test_1[[#Headers],[Data]])=1</f>
        <v>0</v>
      </c>
    </row>
    <row r="20100" spans="1:6" x14ac:dyDescent="0.25">
      <c r="A20100" s="4">
        <v>0.48471871141975309</v>
      </c>
      <c r="B20100" s="9">
        <v>895.51708980000001</v>
      </c>
      <c r="C20100" s="9">
        <f>IF(Table_Test_1[[#This Row],[First Row]],$B$12,C20099+Table_Test_1[[#This Row],[Gain]]*(Table_Test_1[[#This Row],[Data]]-C20099))</f>
        <v>895.52417887578463</v>
      </c>
      <c r="D20100" s="5">
        <f>IF(Table_Test_1[[#This Row],[First Row]],initVar,(1-Table_Test_1[[#This Row],[Gain]])*D20099+ABS(C20099-Table_Test_1[[#This Row],[Estimate]])*procVar)</f>
        <v>5.007179624418507E-6</v>
      </c>
      <c r="E20100" s="5">
        <f>IF(Table_Test_1[[#This Row],[First Row]],0,D20099/(D20099+meaVar))</f>
        <v>5.0057530367677945E-3</v>
      </c>
      <c r="F20100" s="6" t="b">
        <f>ROW(Table_Test_1[[#This Row],[Data]])-ROW(Table_Test_1[[#Headers],[Data]])=1</f>
        <v>0</v>
      </c>
    </row>
    <row r="20101" spans="1:6" x14ac:dyDescent="0.25">
      <c r="A20101" s="4">
        <v>0.48471917438271606</v>
      </c>
      <c r="B20101" s="9">
        <v>895.53588869999999</v>
      </c>
      <c r="C20101" s="9">
        <f>IF(Table_Test_1[[#This Row],[First Row]],$B$12,C20100+Table_Test_1[[#This Row],[Gain]]*(Table_Test_1[[#This Row],[Data]]-C20100))</f>
        <v>895.52423721685363</v>
      </c>
      <c r="D20101" s="5">
        <f>IF(Table_Test_1[[#This Row],[First Row]],initVar,(1-Table_Test_1[[#This Row],[Gain]])*D20100+ABS(C20100-Table_Test_1[[#This Row],[Estimate]])*procVar)</f>
        <v>4.9845663331672664E-6</v>
      </c>
      <c r="E20101" s="5">
        <f>IF(Table_Test_1[[#This Row],[First Row]],0,D20100/(D20100+meaVar))</f>
        <v>4.9822326904069899E-3</v>
      </c>
      <c r="F20101" s="6" t="b">
        <f>ROW(Table_Test_1[[#This Row],[Data]])-ROW(Table_Test_1[[#Headers],[Data]])=1</f>
        <v>0</v>
      </c>
    </row>
    <row r="20102" spans="1:6" x14ac:dyDescent="0.25">
      <c r="A20102" s="4">
        <v>0.48471963734567902</v>
      </c>
      <c r="B20102" s="9">
        <v>895.55224610000005</v>
      </c>
      <c r="C20102" s="9">
        <f>IF(Table_Test_1[[#This Row],[First Row]],$B$12,C20101+Table_Test_1[[#This Row],[Gain]]*(Table_Test_1[[#This Row],[Data]]-C20101))</f>
        <v>895.52437613653524</v>
      </c>
      <c r="D20102" s="5">
        <f>IF(Table_Test_1[[#This Row],[First Row]],initVar,(1-Table_Test_1[[#This Row],[Gain]])*D20101+ABS(C20101-Table_Test_1[[#This Row],[Estimate]])*procVar)</f>
        <v>4.9654004506889263E-6</v>
      </c>
      <c r="E20102" s="5">
        <f>IF(Table_Test_1[[#This Row],[First Row]],0,D20101/(D20101+meaVar))</f>
        <v>4.9598436634247867E-3</v>
      </c>
      <c r="F20102" s="6" t="b">
        <f>ROW(Table_Test_1[[#This Row],[Data]])-ROW(Table_Test_1[[#Headers],[Data]])=1</f>
        <v>0</v>
      </c>
    </row>
    <row r="20103" spans="1:6" x14ac:dyDescent="0.25">
      <c r="A20103" s="4">
        <v>0.48472010030864199</v>
      </c>
      <c r="B20103" s="9">
        <v>895.56665039999996</v>
      </c>
      <c r="C20103" s="9">
        <f>IF(Table_Test_1[[#This Row],[First Row]],$B$12,C20102+Table_Test_1[[#This Row],[Gain]]*(Table_Test_1[[#This Row],[Data]]-C20102))</f>
        <v>895.52458500805142</v>
      </c>
      <c r="D20103" s="5">
        <f>IF(Table_Test_1[[#This Row],[First Row]],initVar,(1-Table_Test_1[[#This Row],[Gain]])*D20102+ABS(C20102-Table_Test_1[[#This Row],[Estimate]])*procVar)</f>
        <v>4.9492219277741792E-6</v>
      </c>
      <c r="E20103" s="5">
        <f>IF(Table_Test_1[[#This Row],[First Row]],0,D20102/(D20102+meaVar))</f>
        <v>4.9408670671270199E-3</v>
      </c>
      <c r="F20103" s="6" t="b">
        <f>ROW(Table_Test_1[[#This Row],[Data]])-ROW(Table_Test_1[[#Headers],[Data]])=1</f>
        <v>0</v>
      </c>
    </row>
    <row r="20104" spans="1:6" x14ac:dyDescent="0.25">
      <c r="A20104" s="4">
        <v>0.48472056327160495</v>
      </c>
      <c r="B20104" s="9">
        <v>895.57250980000003</v>
      </c>
      <c r="C20104" s="9">
        <f>IF(Table_Test_1[[#This Row],[First Row]],$B$12,C20103+Table_Test_1[[#This Row],[Gain]]*(Table_Test_1[[#This Row],[Data]]-C20103))</f>
        <v>895.52482103035584</v>
      </c>
      <c r="D20104" s="5">
        <f>IF(Table_Test_1[[#This Row],[First Row]],initVar,(1-Table_Test_1[[#This Row],[Gain]])*D20103+ABS(C20103-Table_Test_1[[#This Row],[Estimate]])*procVar)</f>
        <v>4.9342886554102616E-6</v>
      </c>
      <c r="E20104" s="5">
        <f>IF(Table_Test_1[[#This Row],[First Row]],0,D20103/(D20103+meaVar))</f>
        <v>4.9248477632334352E-3</v>
      </c>
      <c r="F20104" s="6" t="b">
        <f>ROW(Table_Test_1[[#This Row],[Data]])-ROW(Table_Test_1[[#Headers],[Data]])=1</f>
        <v>0</v>
      </c>
    </row>
    <row r="20105" spans="1:6" x14ac:dyDescent="0.25">
      <c r="A20105" s="4">
        <v>0.48472102623456792</v>
      </c>
      <c r="B20105" s="9">
        <v>895.59301760000005</v>
      </c>
      <c r="C20105" s="9">
        <f>IF(Table_Test_1[[#This Row],[First Row]],$B$12,C20104+Table_Test_1[[#This Row],[Gain]]*(Table_Test_1[[#This Row],[Data]]-C20104))</f>
        <v>895.52515587967264</v>
      </c>
      <c r="D20105" s="5">
        <f>IF(Table_Test_1[[#This Row],[First Row]],initVar,(1-Table_Test_1[[#This Row],[Gain]])*D20104+ABS(C20104-Table_Test_1[[#This Row],[Estimate]])*procVar)</f>
        <v>4.9234549698067472E-6</v>
      </c>
      <c r="E20105" s="5">
        <f>IF(Table_Test_1[[#This Row],[First Row]],0,D20104/(D20104+meaVar))</f>
        <v>4.910060997134728E-3</v>
      </c>
      <c r="F20105" s="6" t="b">
        <f>ROW(Table_Test_1[[#This Row],[Data]])-ROW(Table_Test_1[[#Headers],[Data]])=1</f>
        <v>0</v>
      </c>
    </row>
    <row r="20106" spans="1:6" x14ac:dyDescent="0.25">
      <c r="A20106" s="4">
        <v>0.48472148919753089</v>
      </c>
      <c r="B20106" s="9">
        <v>895.58911130000001</v>
      </c>
      <c r="C20106" s="9">
        <f>IF(Table_Test_1[[#This Row],[First Row]],$B$12,C20105+Table_Test_1[[#This Row],[Gain]]*(Table_Test_1[[#This Row],[Data]]-C20105))</f>
        <v>895.52546921859459</v>
      </c>
      <c r="D20106" s="5">
        <f>IF(Table_Test_1[[#This Row],[First Row]],initVar,(1-Table_Test_1[[#This Row],[Gain]])*D20105+ABS(C20105-Table_Test_1[[#This Row],[Estimate]])*procVar)</f>
        <v>4.9118668796880442E-6</v>
      </c>
      <c r="E20106" s="5">
        <f>IF(Table_Test_1[[#This Row],[First Row]],0,D20105/(D20105+meaVar))</f>
        <v>4.8993333228098184E-3</v>
      </c>
      <c r="F20106" s="6" t="b">
        <f>ROW(Table_Test_1[[#This Row],[Data]])-ROW(Table_Test_1[[#Headers],[Data]])=1</f>
        <v>0</v>
      </c>
    </row>
    <row r="20107" spans="1:6" x14ac:dyDescent="0.25">
      <c r="A20107" s="4">
        <v>0.48472195216049385</v>
      </c>
      <c r="B20107" s="9">
        <v>895.58325200000002</v>
      </c>
      <c r="C20107" s="9">
        <f>IF(Table_Test_1[[#This Row],[First Row]],$B$12,C20106+Table_Test_1[[#This Row],[Gain]]*(Table_Test_1[[#This Row],[Data]]-C20106))</f>
        <v>895.52575165264636</v>
      </c>
      <c r="D20107" s="5">
        <f>IF(Table_Test_1[[#This Row],[First Row]],initVar,(1-Table_Test_1[[#This Row],[Gain]])*D20106+ABS(C20106-Table_Test_1[[#This Row],[Estimate]])*procVar)</f>
        <v>4.8991557321183648E-6</v>
      </c>
      <c r="E20107" s="5">
        <f>IF(Table_Test_1[[#This Row],[First Row]],0,D20106/(D20106+meaVar))</f>
        <v>4.8878583700476012E-3</v>
      </c>
      <c r="F20107" s="6" t="b">
        <f>ROW(Table_Test_1[[#This Row],[Data]])-ROW(Table_Test_1[[#Headers],[Data]])=1</f>
        <v>0</v>
      </c>
    </row>
    <row r="20108" spans="1:6" x14ac:dyDescent="0.25">
      <c r="A20108" s="4">
        <v>0.48472241512345676</v>
      </c>
      <c r="B20108" s="9">
        <v>895.57397460000004</v>
      </c>
      <c r="C20108" s="9">
        <f>IF(Table_Test_1[[#This Row],[First Row]],$B$12,C20107+Table_Test_1[[#This Row],[Gain]]*(Table_Test_1[[#This Row],[Data]]-C20107))</f>
        <v>895.52598675258412</v>
      </c>
      <c r="D20108" s="5">
        <f>IF(Table_Test_1[[#This Row],[First Row]],initVar,(1-Table_Test_1[[#This Row],[Gain]])*D20107+ABS(C20107-Table_Test_1[[#This Row],[Estimate]])*procVar)</f>
        <v>4.884675017664507E-6</v>
      </c>
      <c r="E20108" s="5">
        <f>IF(Table_Test_1[[#This Row],[First Row]],0,D20107/(D20107+meaVar))</f>
        <v>4.8752710201543448E-3</v>
      </c>
      <c r="F20108" s="6" t="b">
        <f>ROW(Table_Test_1[[#This Row],[Data]])-ROW(Table_Test_1[[#Headers],[Data]])=1</f>
        <v>0</v>
      </c>
    </row>
    <row r="20109" spans="1:6" x14ac:dyDescent="0.25">
      <c r="A20109" s="4">
        <v>0.48472287808641973</v>
      </c>
      <c r="B20109" s="9">
        <v>895.54833980000001</v>
      </c>
      <c r="C20109" s="9">
        <f>IF(Table_Test_1[[#This Row],[First Row]],$B$12,C20108+Table_Test_1[[#This Row],[Gain]]*(Table_Test_1[[#This Row],[Data]]-C20108))</f>
        <v>895.52609540920412</v>
      </c>
      <c r="D20109" s="5">
        <f>IF(Table_Test_1[[#This Row],[First Row]],initVar,(1-Table_Test_1[[#This Row],[Gain]])*D20108+ABS(C20108-Table_Test_1[[#This Row],[Estimate]])*procVar)</f>
        <v>4.8652772144919605E-6</v>
      </c>
      <c r="E20109" s="5">
        <f>IF(Table_Test_1[[#This Row],[First Row]],0,D20108/(D20108+meaVar))</f>
        <v>4.8609309496919547E-3</v>
      </c>
      <c r="F20109" s="6" t="b">
        <f>ROW(Table_Test_1[[#This Row],[Data]])-ROW(Table_Test_1[[#Headers],[Data]])=1</f>
        <v>0</v>
      </c>
    </row>
    <row r="20110" spans="1:6" x14ac:dyDescent="0.25">
      <c r="A20110" s="4">
        <v>0.48472334104938269</v>
      </c>
      <c r="B20110" s="9">
        <v>895.53881839999997</v>
      </c>
      <c r="C20110" s="9">
        <f>IF(Table_Test_1[[#This Row],[First Row]],$B$12,C20109+Table_Test_1[[#This Row],[Gain]]*(Table_Test_1[[#This Row],[Data]]-C20109))</f>
        <v>895.52615701037462</v>
      </c>
      <c r="D20110" s="5">
        <f>IF(Table_Test_1[[#This Row],[First Row]],initVar,(1-Table_Test_1[[#This Row],[Gain]])*D20109+ABS(C20109-Table_Test_1[[#This Row],[Estimate]])*procVar)</f>
        <v>4.8441849469377116E-6</v>
      </c>
      <c r="E20110" s="5">
        <f>IF(Table_Test_1[[#This Row],[First Row]],0,D20109/(D20109+meaVar))</f>
        <v>4.8417209001176886E-3</v>
      </c>
      <c r="F20110" s="6" t="b">
        <f>ROW(Table_Test_1[[#This Row],[Data]])-ROW(Table_Test_1[[#Headers],[Data]])=1</f>
        <v>0</v>
      </c>
    </row>
    <row r="20111" spans="1:6" x14ac:dyDescent="0.25">
      <c r="A20111" s="4">
        <v>0.48472380401234566</v>
      </c>
      <c r="B20111" s="9">
        <v>895.52587889999995</v>
      </c>
      <c r="C20111" s="9">
        <f>IF(Table_Test_1[[#This Row],[First Row]],$B$12,C20110+Table_Test_1[[#This Row],[Gain]]*(Table_Test_1[[#This Row],[Data]]-C20110))</f>
        <v>895.52615566965119</v>
      </c>
      <c r="D20111" s="5">
        <f>IF(Table_Test_1[[#This Row],[First Row]],initVar,(1-Table_Test_1[[#This Row],[Gain]])*D20110+ABS(C20110-Table_Test_1[[#This Row],[Estimate]])*procVar)</f>
        <v>4.8208855743332739E-6</v>
      </c>
      <c r="E20111" s="5">
        <f>IF(Table_Test_1[[#This Row],[First Row]],0,D20110/(D20110+meaVar))</f>
        <v>4.8208319453961071E-3</v>
      </c>
      <c r="F20111" s="6" t="b">
        <f>ROW(Table_Test_1[[#This Row],[Data]])-ROW(Table_Test_1[[#Headers],[Data]])=1</f>
        <v>0</v>
      </c>
    </row>
    <row r="20112" spans="1:6" x14ac:dyDescent="0.25">
      <c r="A20112" s="4">
        <v>0.48472426697530863</v>
      </c>
      <c r="B20112" s="9">
        <v>895.52636719999998</v>
      </c>
      <c r="C20112" s="9">
        <f>IF(Table_Test_1[[#This Row],[First Row]],$B$12,C20111+Table_Test_1[[#This Row],[Gain]]*(Table_Test_1[[#This Row],[Data]]-C20111))</f>
        <v>895.52615668452222</v>
      </c>
      <c r="D20112" s="5">
        <f>IF(Table_Test_1[[#This Row],[First Row]],initVar,(1-Table_Test_1[[#This Row],[Gain]])*D20111+ABS(C20111-Table_Test_1[[#This Row],[Estimate]])*procVar)</f>
        <v>4.7977967358053968E-6</v>
      </c>
      <c r="E20112" s="5">
        <f>IF(Table_Test_1[[#This Row],[First Row]],0,D20111/(D20111+meaVar))</f>
        <v>4.7977561409641312E-3</v>
      </c>
      <c r="F20112" s="6" t="b">
        <f>ROW(Table_Test_1[[#This Row],[Data]])-ROW(Table_Test_1[[#Headers],[Data]])=1</f>
        <v>0</v>
      </c>
    </row>
    <row r="20113" spans="1:6" x14ac:dyDescent="0.25">
      <c r="A20113" s="4">
        <v>0.48472472993827159</v>
      </c>
      <c r="B20113" s="9">
        <v>895.52856450000002</v>
      </c>
      <c r="C20113" s="9">
        <f>IF(Table_Test_1[[#This Row],[First Row]],$B$12,C20112+Table_Test_1[[#This Row],[Gain]]*(Table_Test_1[[#This Row],[Data]]-C20112))</f>
        <v>895.52616818157094</v>
      </c>
      <c r="D20113" s="5">
        <f>IF(Table_Test_1[[#This Row],[First Row]],initVar,(1-Table_Test_1[[#This Row],[Gain]])*D20112+ABS(C20112-Table_Test_1[[#This Row],[Estimate]])*procVar)</f>
        <v>4.7753476766787033E-6</v>
      </c>
      <c r="E20113" s="5">
        <f>IF(Table_Test_1[[#This Row],[First Row]],0,D20112/(D20112+meaVar))</f>
        <v>4.7748877947300043E-3</v>
      </c>
      <c r="F20113" s="6" t="b">
        <f>ROW(Table_Test_1[[#This Row],[Data]])-ROW(Table_Test_1[[#Headers],[Data]])=1</f>
        <v>0</v>
      </c>
    </row>
    <row r="20114" spans="1:6" x14ac:dyDescent="0.25">
      <c r="A20114" s="4">
        <v>0.48472519290123456</v>
      </c>
      <c r="B20114" s="9">
        <v>895.51123050000001</v>
      </c>
      <c r="C20114" s="9">
        <f>IF(Table_Test_1[[#This Row],[First Row]],$B$12,C20113+Table_Test_1[[#This Row],[Gain]]*(Table_Test_1[[#This Row],[Data]]-C20113))</f>
        <v>895.52609718796714</v>
      </c>
      <c r="D20114" s="5">
        <f>IF(Table_Test_1[[#This Row],[First Row]],initVar,(1-Table_Test_1[[#This Row],[Gain]])*D20113+ABS(C20113-Table_Test_1[[#This Row],[Estimate]])*procVar)</f>
        <v>4.7554918546169025E-6</v>
      </c>
      <c r="E20114" s="5">
        <f>IF(Table_Test_1[[#This Row],[First Row]],0,D20113/(D20113+meaVar))</f>
        <v>4.7526521104649319E-3</v>
      </c>
      <c r="F20114" s="6" t="b">
        <f>ROW(Table_Test_1[[#This Row],[Data]])-ROW(Table_Test_1[[#Headers],[Data]])=1</f>
        <v>0</v>
      </c>
    </row>
    <row r="20115" spans="1:6" x14ac:dyDescent="0.25">
      <c r="A20115" s="4">
        <v>0.48472565586419752</v>
      </c>
      <c r="B20115" s="9">
        <v>895.53466800000001</v>
      </c>
      <c r="C20115" s="9">
        <f>IF(Table_Test_1[[#This Row],[First Row]],$B$12,C20114+Table_Test_1[[#This Row],[Gain]]*(Table_Test_1[[#This Row],[Data]]-C20114))</f>
        <v>895.52613775348493</v>
      </c>
      <c r="D20115" s="5">
        <f>IF(Table_Test_1[[#This Row],[First Row]],initVar,(1-Table_Test_1[[#This Row],[Gain]])*D20114+ABS(C20114-Table_Test_1[[#This Row],[Estimate]])*procVar)</f>
        <v>4.734606807579934E-6</v>
      </c>
      <c r="E20115" s="5">
        <f>IF(Table_Test_1[[#This Row],[First Row]],0,D20114/(D20114+meaVar))</f>
        <v>4.7329841868682197E-3</v>
      </c>
      <c r="F20115" s="6" t="b">
        <f>ROW(Table_Test_1[[#This Row],[Data]])-ROW(Table_Test_1[[#Headers],[Data]])=1</f>
        <v>0</v>
      </c>
    </row>
    <row r="20116" spans="1:6" x14ac:dyDescent="0.25">
      <c r="A20116" s="4">
        <v>0.48472611882716049</v>
      </c>
      <c r="B20116" s="9">
        <v>895.55615230000001</v>
      </c>
      <c r="C20116" s="9">
        <f>IF(Table_Test_1[[#This Row],[First Row]],$B$12,C20115+Table_Test_1[[#This Row],[Gain]]*(Table_Test_1[[#This Row],[Data]]-C20115))</f>
        <v>895.5262791909106</v>
      </c>
      <c r="D20116" s="5">
        <f>IF(Table_Test_1[[#This Row],[First Row]],initVar,(1-Table_Test_1[[#This Row],[Gain]])*D20115+ABS(C20115-Table_Test_1[[#This Row],[Estimate]])*procVar)</f>
        <v>4.7179534361738481E-6</v>
      </c>
      <c r="E20116" s="5">
        <f>IF(Table_Test_1[[#This Row],[First Row]],0,D20115/(D20115+meaVar))</f>
        <v>4.712295939147116E-3</v>
      </c>
      <c r="F20116" s="6" t="b">
        <f>ROW(Table_Test_1[[#This Row],[Data]])-ROW(Table_Test_1[[#Headers],[Data]])=1</f>
        <v>0</v>
      </c>
    </row>
    <row r="20117" spans="1:6" x14ac:dyDescent="0.25">
      <c r="A20117" s="4">
        <v>0.48472658179012346</v>
      </c>
      <c r="B20117" s="9">
        <v>895.57836910000003</v>
      </c>
      <c r="C20117" s="9">
        <f>IF(Table_Test_1[[#This Row],[First Row]],$B$12,C20116+Table_Test_1[[#This Row],[Gain]]*(Table_Test_1[[#This Row],[Data]]-C20116))</f>
        <v>895.52652379464712</v>
      </c>
      <c r="D20117" s="5">
        <f>IF(Table_Test_1[[#This Row],[First Row]],initVar,(1-Table_Test_1[[#This Row],[Gain]])*D20116+ABS(C20116-Table_Test_1[[#This Row],[Estimate]])*procVar)</f>
        <v>4.7055830251932616E-6</v>
      </c>
      <c r="E20117" s="5">
        <f>IF(Table_Test_1[[#This Row],[First Row]],0,D20116/(D20116+meaVar))</f>
        <v>4.6957988757325049E-3</v>
      </c>
      <c r="F20117" s="6" t="b">
        <f>ROW(Table_Test_1[[#This Row],[Data]])-ROW(Table_Test_1[[#Headers],[Data]])=1</f>
        <v>0</v>
      </c>
    </row>
    <row r="20118" spans="1:6" x14ac:dyDescent="0.25">
      <c r="A20118" s="4">
        <v>0.48472704475308642</v>
      </c>
      <c r="B20118" s="9">
        <v>895.57568360000005</v>
      </c>
      <c r="C20118" s="9">
        <f>IF(Table_Test_1[[#This Row],[First Row]],$B$12,C20117+Table_Test_1[[#This Row],[Gain]]*(Table_Test_1[[#This Row],[Data]]-C20117))</f>
        <v>895.52675403676926</v>
      </c>
      <c r="D20118" s="5">
        <f>IF(Table_Test_1[[#This Row],[First Row]],initVar,(1-Table_Test_1[[#This Row],[Gain]])*D20117+ABS(C20117-Table_Test_1[[#This Row],[Estimate]])*procVar)</f>
        <v>4.6927539039042241E-6</v>
      </c>
      <c r="E20118" s="5">
        <f>IF(Table_Test_1[[#This Row],[First Row]],0,D20117/(D20117+meaVar))</f>
        <v>4.683544219018506E-3</v>
      </c>
      <c r="F20118" s="6" t="b">
        <f>ROW(Table_Test_1[[#This Row],[Data]])-ROW(Table_Test_1[[#Headers],[Data]])=1</f>
        <v>0</v>
      </c>
    </row>
    <row r="20119" spans="1:6" x14ac:dyDescent="0.25">
      <c r="A20119" s="4">
        <v>0.48472750771604939</v>
      </c>
      <c r="B20119" s="9">
        <v>895.56909180000002</v>
      </c>
      <c r="C20119" s="9">
        <f>IF(Table_Test_1[[#This Row],[First Row]],$B$12,C20118+Table_Test_1[[#This Row],[Gain]]*(Table_Test_1[[#This Row],[Data]]-C20118))</f>
        <v>895.52695178946817</v>
      </c>
      <c r="D20119" s="5">
        <f>IF(Table_Test_1[[#This Row],[First Row]],initVar,(1-Table_Test_1[[#This Row],[Gain]])*D20118+ABS(C20118-Table_Test_1[[#This Row],[Estimate]])*procVar)</f>
        <v>4.6787449334985467E-6</v>
      </c>
      <c r="E20119" s="5">
        <f>IF(Table_Test_1[[#This Row],[First Row]],0,D20118/(D20118+meaVar))</f>
        <v>4.6708348255421689E-3</v>
      </c>
      <c r="F20119" s="6" t="b">
        <f>ROW(Table_Test_1[[#This Row],[Data]])-ROW(Table_Test_1[[#Headers],[Data]])=1</f>
        <v>0</v>
      </c>
    </row>
    <row r="20120" spans="1:6" x14ac:dyDescent="0.25">
      <c r="A20120" s="4">
        <v>0.48472797067901235</v>
      </c>
      <c r="B20120" s="9">
        <v>895.55004880000001</v>
      </c>
      <c r="C20120" s="9">
        <f>IF(Table_Test_1[[#This Row],[First Row]],$B$12,C20119+Table_Test_1[[#This Row],[Gain]]*(Table_Test_1[[#This Row],[Data]]-C20119))</f>
        <v>895.52705935123515</v>
      </c>
      <c r="D20120" s="5">
        <f>IF(Table_Test_1[[#This Row],[First Row]],initVar,(1-Table_Test_1[[#This Row],[Gain]])*D20119+ABS(C20119-Table_Test_1[[#This Row],[Estimate]])*procVar)</f>
        <v>4.6612586938431431E-6</v>
      </c>
      <c r="E20120" s="5">
        <f>IF(Table_Test_1[[#This Row],[First Row]],0,D20119/(D20119+meaVar))</f>
        <v>4.6569562231638939E-3</v>
      </c>
      <c r="F20120" s="6" t="b">
        <f>ROW(Table_Test_1[[#This Row],[Data]])-ROW(Table_Test_1[[#Headers],[Data]])=1</f>
        <v>0</v>
      </c>
    </row>
    <row r="20121" spans="1:6" x14ac:dyDescent="0.25">
      <c r="A20121" s="4">
        <v>0.48472843364197532</v>
      </c>
      <c r="B20121" s="9">
        <v>895.53417969999998</v>
      </c>
      <c r="C20121" s="9">
        <f>IF(Table_Test_1[[#This Row],[First Row]],$B$12,C20120+Table_Test_1[[#This Row],[Gain]]*(Table_Test_1[[#This Row],[Data]]-C20120))</f>
        <v>895.52709238703437</v>
      </c>
      <c r="D20121" s="5">
        <f>IF(Table_Test_1[[#This Row],[First Row]],initVar,(1-Table_Test_1[[#This Row],[Gain]])*D20120+ABS(C20120-Table_Test_1[[#This Row],[Estimate]])*procVar)</f>
        <v>4.640953600032313E-6</v>
      </c>
      <c r="E20121" s="5">
        <f>IF(Table_Test_1[[#This Row],[First Row]],0,D20120/(D20120+meaVar))</f>
        <v>4.6396321680635217E-3</v>
      </c>
      <c r="F20121" s="6" t="b">
        <f>ROW(Table_Test_1[[#This Row],[Data]])-ROW(Table_Test_1[[#Headers],[Data]])=1</f>
        <v>0</v>
      </c>
    </row>
    <row r="20122" spans="1:6" x14ac:dyDescent="0.25">
      <c r="A20122" s="4">
        <v>0.48472889660493829</v>
      </c>
      <c r="B20122" s="9">
        <v>895.52539060000004</v>
      </c>
      <c r="C20122" s="9">
        <f>IF(Table_Test_1[[#This Row],[First Row]],$B$12,C20121+Table_Test_1[[#This Row],[Gain]]*(Table_Test_1[[#This Row],[Data]]-C20121))</f>
        <v>895.52708452560421</v>
      </c>
      <c r="D20122" s="5">
        <f>IF(Table_Test_1[[#This Row],[First Row]],initVar,(1-Table_Test_1[[#This Row],[Gain]])*D20121+ABS(C20121-Table_Test_1[[#This Row],[Estimate]])*procVar)</f>
        <v>4.6198291041078882E-6</v>
      </c>
      <c r="E20122" s="5">
        <f>IF(Table_Test_1[[#This Row],[First Row]],0,D20121/(D20121+meaVar))</f>
        <v>4.6195146469013744E-3</v>
      </c>
      <c r="F20122" s="6" t="b">
        <f>ROW(Table_Test_1[[#This Row],[Data]])-ROW(Table_Test_1[[#Headers],[Data]])=1</f>
        <v>0</v>
      </c>
    </row>
    <row r="20123" spans="1:6" x14ac:dyDescent="0.25">
      <c r="A20123" s="4">
        <v>0.48472935956790125</v>
      </c>
      <c r="B20123" s="9">
        <v>895.50830080000003</v>
      </c>
      <c r="C20123" s="9">
        <f>IF(Table_Test_1[[#This Row],[First Row]],$B$12,C20122+Table_Test_1[[#This Row],[Gain]]*(Table_Test_1[[#This Row],[Data]]-C20122))</f>
        <v>895.52699814705613</v>
      </c>
      <c r="D20123" s="5">
        <f>IF(Table_Test_1[[#This Row],[First Row]],initVar,(1-Table_Test_1[[#This Row],[Gain]])*D20122+ABS(C20122-Table_Test_1[[#This Row],[Estimate]])*procVar)</f>
        <v>4.6020395718438835E-6</v>
      </c>
      <c r="E20123" s="5">
        <f>IF(Table_Test_1[[#This Row],[First Row]],0,D20122/(D20122+meaVar))</f>
        <v>4.598584429920843E-3</v>
      </c>
      <c r="F20123" s="6" t="b">
        <f>ROW(Table_Test_1[[#This Row],[Data]])-ROW(Table_Test_1[[#Headers],[Data]])=1</f>
        <v>0</v>
      </c>
    </row>
    <row r="20124" spans="1:6" x14ac:dyDescent="0.25">
      <c r="A20124" s="4">
        <v>0.48472982253086422</v>
      </c>
      <c r="B20124" s="9">
        <v>895.49584960000004</v>
      </c>
      <c r="C20124" s="9">
        <f>IF(Table_Test_1[[#This Row],[First Row]],$B$12,C20123+Table_Test_1[[#This Row],[Gain]]*(Table_Test_1[[#This Row],[Data]]-C20123))</f>
        <v>895.52685545687586</v>
      </c>
      <c r="D20124" s="5">
        <f>IF(Table_Test_1[[#This Row],[First Row]],initVar,(1-Table_Test_1[[#This Row],[Gain]])*D20123+ABS(C20123-Table_Test_1[[#This Row],[Estimate]])*procVar)</f>
        <v>4.5866654298777738E-6</v>
      </c>
      <c r="E20124" s="5">
        <f>IF(Table_Test_1[[#This Row],[First Row]],0,D20123/(D20123+meaVar))</f>
        <v>4.5809578226670223E-3</v>
      </c>
      <c r="F20124" s="6" t="b">
        <f>ROW(Table_Test_1[[#This Row],[Data]])-ROW(Table_Test_1[[#Headers],[Data]])=1</f>
        <v>0</v>
      </c>
    </row>
    <row r="20125" spans="1:6" x14ac:dyDescent="0.25">
      <c r="A20125" s="4">
        <v>0.48473028549382718</v>
      </c>
      <c r="B20125" s="9">
        <v>895.48510739999995</v>
      </c>
      <c r="C20125" s="9">
        <f>IF(Table_Test_1[[#This Row],[First Row]],$B$12,C20124+Table_Test_1[[#This Row],[Gain]]*(Table_Test_1[[#This Row],[Data]]-C20124))</f>
        <v>895.52666484677138</v>
      </c>
      <c r="D20125" s="5">
        <f>IF(Table_Test_1[[#This Row],[First Row]],initVar,(1-Table_Test_1[[#This Row],[Gain]])*D20124+ABS(C20124-Table_Test_1[[#This Row],[Estimate]])*procVar)</f>
        <v>4.5733483857086256E-6</v>
      </c>
      <c r="E20125" s="5">
        <f>IF(Table_Test_1[[#This Row],[First Row]],0,D20124/(D20124+meaVar))</f>
        <v>4.565723981529329E-3</v>
      </c>
      <c r="F20125" s="6" t="b">
        <f>ROW(Table_Test_1[[#This Row],[Data]])-ROW(Table_Test_1[[#Headers],[Data]])=1</f>
        <v>0</v>
      </c>
    </row>
    <row r="20126" spans="1:6" x14ac:dyDescent="0.25">
      <c r="A20126" s="4">
        <v>0.48473074845679015</v>
      </c>
      <c r="B20126" s="9">
        <v>895.47827150000001</v>
      </c>
      <c r="C20126" s="9">
        <f>IF(Table_Test_1[[#This Row],[First Row]],$B$12,C20125+Table_Test_1[[#This Row],[Gain]]*(Table_Test_1[[#This Row],[Data]]-C20125))</f>
        <v>895.52644453470089</v>
      </c>
      <c r="D20126" s="5">
        <f>IF(Table_Test_1[[#This Row],[First Row]],initVar,(1-Table_Test_1[[#This Row],[Gain]])*D20125+ABS(C20125-Table_Test_1[[#This Row],[Estimate]])*procVar)</f>
        <v>4.561340571543019E-6</v>
      </c>
      <c r="E20126" s="5">
        <f>IF(Table_Test_1[[#This Row],[First Row]],0,D20125/(D20125+meaVar))</f>
        <v>4.5525280887231704E-3</v>
      </c>
      <c r="F20126" s="6" t="b">
        <f>ROW(Table_Test_1[[#This Row],[Data]])-ROW(Table_Test_1[[#Headers],[Data]])=1</f>
        <v>0</v>
      </c>
    </row>
    <row r="20127" spans="1:6" x14ac:dyDescent="0.25">
      <c r="A20127" s="4">
        <v>0.48473121141975306</v>
      </c>
      <c r="B20127" s="9">
        <v>895.47094730000003</v>
      </c>
      <c r="C20127" s="9">
        <f>IF(Table_Test_1[[#This Row],[First Row]],$B$12,C20126+Table_Test_1[[#This Row],[Gain]]*(Table_Test_1[[#This Row],[Data]]-C20126))</f>
        <v>895.52619254233559</v>
      </c>
      <c r="D20127" s="5">
        <f>IF(Table_Test_1[[#This Row],[First Row]],initVar,(1-Table_Test_1[[#This Row],[Gain]])*D20126+ABS(C20126-Table_Test_1[[#This Row],[Estimate]])*procVar)</f>
        <v>4.5507089098947196E-6</v>
      </c>
      <c r="E20127" s="5">
        <f>IF(Table_Test_1[[#This Row],[First Row]],0,D20126/(D20126+meaVar))</f>
        <v>4.5406292152830145E-3</v>
      </c>
      <c r="F20127" s="6" t="b">
        <f>ROW(Table_Test_1[[#This Row],[Data]])-ROW(Table_Test_1[[#Headers],[Data]])=1</f>
        <v>0</v>
      </c>
    </row>
    <row r="20128" spans="1:6" x14ac:dyDescent="0.25">
      <c r="A20128" s="4">
        <v>0.48473167438271603</v>
      </c>
      <c r="B20128" s="9">
        <v>895.45825200000002</v>
      </c>
      <c r="C20128" s="9">
        <f>IF(Table_Test_1[[#This Row],[First Row]],$B$12,C20127+Table_Test_1[[#This Row],[Gain]]*(Table_Test_1[[#This Row],[Data]]-C20127))</f>
        <v>895.52588476530786</v>
      </c>
      <c r="D20128" s="5">
        <f>IF(Table_Test_1[[#This Row],[First Row]],initVar,(1-Table_Test_1[[#This Row],[Gain]])*D20127+ABS(C20127-Table_Test_1[[#This Row],[Estimate]])*procVar)</f>
        <v>4.5424048529138564E-6</v>
      </c>
      <c r="E20128" s="5">
        <f>IF(Table_Test_1[[#This Row],[First Row]],0,D20127/(D20127+meaVar))</f>
        <v>4.5300937718047093E-3</v>
      </c>
      <c r="F20128" s="6" t="b">
        <f>ROW(Table_Test_1[[#This Row],[Data]])-ROW(Table_Test_1[[#Headers],[Data]])=1</f>
        <v>0</v>
      </c>
    </row>
    <row r="20129" spans="1:6" x14ac:dyDescent="0.25">
      <c r="A20129" s="4">
        <v>0.48473213734567899</v>
      </c>
      <c r="B20129" s="9">
        <v>895.44897460000004</v>
      </c>
      <c r="C20129" s="9">
        <f>IF(Table_Test_1[[#This Row],[First Row]],$B$12,C20128+Table_Test_1[[#This Row],[Gain]]*(Table_Test_1[[#This Row],[Data]]-C20128))</f>
        <v>895.52553698794532</v>
      </c>
      <c r="D20129" s="5">
        <f>IF(Table_Test_1[[#This Row],[First Row]],initVar,(1-Table_Test_1[[#This Row],[Gain]])*D20128+ABS(C20128-Table_Test_1[[#This Row],[Estimate]])*procVar)</f>
        <v>4.5357758072006382E-6</v>
      </c>
      <c r="E20129" s="5">
        <f>IF(Table_Test_1[[#This Row],[First Row]],0,D20128/(D20128+meaVar))</f>
        <v>4.5218647126986731E-3</v>
      </c>
      <c r="F20129" s="6" t="b">
        <f>ROW(Table_Test_1[[#This Row],[Data]])-ROW(Table_Test_1[[#Headers],[Data]])=1</f>
        <v>0</v>
      </c>
    </row>
    <row r="20130" spans="1:6" x14ac:dyDescent="0.25">
      <c r="A20130" s="4">
        <v>0.48473260030864196</v>
      </c>
      <c r="B20130" s="9">
        <v>895.45361330000003</v>
      </c>
      <c r="C20130" s="9">
        <f>IF(Table_Test_1[[#This Row],[First Row]],$B$12,C20129+Table_Test_1[[#This Row],[Gain]]*(Table_Test_1[[#This Row],[Data]]-C20129))</f>
        <v>895.52521223124518</v>
      </c>
      <c r="D20130" s="5">
        <f>IF(Table_Test_1[[#This Row],[First Row]],initVar,(1-Table_Test_1[[#This Row],[Gain]])*D20129+ABS(C20129-Table_Test_1[[#This Row],[Estimate]])*procVar)</f>
        <v>4.5282857073898396E-6</v>
      </c>
      <c r="E20130" s="5">
        <f>IF(Table_Test_1[[#This Row],[First Row]],0,D20129/(D20129+meaVar))</f>
        <v>4.5152954393843162E-3</v>
      </c>
      <c r="F20130" s="6" t="b">
        <f>ROW(Table_Test_1[[#This Row],[Data]])-ROW(Table_Test_1[[#Headers],[Data]])=1</f>
        <v>0</v>
      </c>
    </row>
    <row r="20131" spans="1:6" x14ac:dyDescent="0.25">
      <c r="A20131" s="4">
        <v>0.48473306327160492</v>
      </c>
      <c r="B20131" s="9">
        <v>895.46362299999998</v>
      </c>
      <c r="C20131" s="9">
        <f>IF(Table_Test_1[[#This Row],[First Row]],$B$12,C20130+Table_Test_1[[#This Row],[Gain]]*(Table_Test_1[[#This Row],[Data]]-C20130))</f>
        <v>895.52493459482662</v>
      </c>
      <c r="D20131" s="5">
        <f>IF(Table_Test_1[[#This Row],[First Row]],initVar,(1-Table_Test_1[[#This Row],[Gain]])*D20130+ABS(C20130-Table_Test_1[[#This Row],[Estimate]])*procVar)</f>
        <v>4.5189782282900788E-6</v>
      </c>
      <c r="E20131" s="5">
        <f>IF(Table_Test_1[[#This Row],[First Row]],0,D20130/(D20130+meaVar))</f>
        <v>4.5078727715477081E-3</v>
      </c>
      <c r="F20131" s="6" t="b">
        <f>ROW(Table_Test_1[[#This Row],[Data]])-ROW(Table_Test_1[[#Headers],[Data]])=1</f>
        <v>0</v>
      </c>
    </row>
    <row r="20132" spans="1:6" x14ac:dyDescent="0.25">
      <c r="A20132" s="4">
        <v>0.48473352623456789</v>
      </c>
      <c r="B20132" s="9">
        <v>895.52221680000002</v>
      </c>
      <c r="C20132" s="9">
        <f>IF(Table_Test_1[[#This Row],[First Row]],$B$12,C20131+Table_Test_1[[#This Row],[Gain]]*(Table_Test_1[[#This Row],[Data]]-C20131))</f>
        <v>895.52492236842181</v>
      </c>
      <c r="D20132" s="5">
        <f>IF(Table_Test_1[[#This Row],[First Row]],initVar,(1-Table_Test_1[[#This Row],[Gain]])*D20131+ABS(C20131-Table_Test_1[[#This Row],[Estimate]])*procVar)</f>
        <v>4.4991379879031926E-6</v>
      </c>
      <c r="E20132" s="5">
        <f>IF(Table_Test_1[[#This Row],[First Row]],0,D20131/(D20131+meaVar))</f>
        <v>4.4986489317109567E-3</v>
      </c>
      <c r="F20132" s="6" t="b">
        <f>ROW(Table_Test_1[[#This Row],[Data]])-ROW(Table_Test_1[[#Headers],[Data]])=1</f>
        <v>0</v>
      </c>
    </row>
    <row r="20133" spans="1:6" x14ac:dyDescent="0.25">
      <c r="A20133" s="4">
        <v>0.48473398919753086</v>
      </c>
      <c r="B20133" s="9">
        <v>895.53393549999998</v>
      </c>
      <c r="C20133" s="9">
        <f>IF(Table_Test_1[[#This Row],[First Row]],$B$12,C20132+Table_Test_1[[#This Row],[Gain]]*(Table_Test_1[[#This Row],[Data]]-C20132))</f>
        <v>895.52496273811562</v>
      </c>
      <c r="D20133" s="5">
        <f>IF(Table_Test_1[[#This Row],[First Row]],initVar,(1-Table_Test_1[[#This Row],[Gain]])*D20132+ABS(C20132-Table_Test_1[[#This Row],[Estimate]])*procVar)</f>
        <v>4.4806011977509251E-6</v>
      </c>
      <c r="E20133" s="5">
        <f>IF(Table_Test_1[[#This Row],[First Row]],0,D20132/(D20132+meaVar))</f>
        <v>4.4789864099986651E-3</v>
      </c>
      <c r="F20133" s="6" t="b">
        <f>ROW(Table_Test_1[[#This Row],[Data]])-ROW(Table_Test_1[[#Headers],[Data]])=1</f>
        <v>0</v>
      </c>
    </row>
    <row r="20134" spans="1:6" x14ac:dyDescent="0.25">
      <c r="A20134" s="4">
        <v>0.48473445216049382</v>
      </c>
      <c r="B20134" s="9">
        <v>895.54711910000003</v>
      </c>
      <c r="C20134" s="9">
        <f>IF(Table_Test_1[[#This Row],[First Row]],$B$12,C20133+Table_Test_1[[#This Row],[Gain]]*(Table_Test_1[[#This Row],[Data]]-C20133))</f>
        <v>895.52506156911488</v>
      </c>
      <c r="D20134" s="5">
        <f>IF(Table_Test_1[[#This Row],[First Row]],initVar,(1-Table_Test_1[[#This Row],[Gain]])*D20133+ABS(C20133-Table_Test_1[[#This Row],[Estimate]])*procVar)</f>
        <v>4.4645682009844423E-6</v>
      </c>
      <c r="E20134" s="5">
        <f>IF(Table_Test_1[[#This Row],[First Row]],0,D20133/(D20133+meaVar))</f>
        <v>4.4606149610139003E-3</v>
      </c>
      <c r="F20134" s="6" t="b">
        <f>ROW(Table_Test_1[[#This Row],[Data]])-ROW(Table_Test_1[[#Headers],[Data]])=1</f>
        <v>0</v>
      </c>
    </row>
    <row r="20135" spans="1:6" x14ac:dyDescent="0.25">
      <c r="A20135" s="4">
        <v>0.48473491512345679</v>
      </c>
      <c r="B20135" s="9">
        <v>895.54663089999997</v>
      </c>
      <c r="C20135" s="9">
        <f>IF(Table_Test_1[[#This Row],[First Row]],$B$12,C20134+Table_Test_1[[#This Row],[Gain]]*(Table_Test_1[[#This Row],[Data]]-C20134))</f>
        <v>895.52515743884669</v>
      </c>
      <c r="D20135" s="5">
        <f>IF(Table_Test_1[[#This Row],[First Row]],initVar,(1-Table_Test_1[[#This Row],[Gain]])*D20134+ABS(C20134-Table_Test_1[[#This Row],[Estimate]])*procVar)</f>
        <v>4.4485592149238721E-6</v>
      </c>
      <c r="E20135" s="5">
        <f>IF(Table_Test_1[[#This Row],[First Row]],0,D20134/(D20134+meaVar))</f>
        <v>4.4447244256515398E-3</v>
      </c>
      <c r="F20135" s="6" t="b">
        <f>ROW(Table_Test_1[[#This Row],[Data]])-ROW(Table_Test_1[[#Headers],[Data]])=1</f>
        <v>0</v>
      </c>
    </row>
    <row r="20136" spans="1:6" x14ac:dyDescent="0.25">
      <c r="A20136" s="4">
        <v>0.48473537808641975</v>
      </c>
      <c r="B20136" s="9">
        <v>895.53393549999998</v>
      </c>
      <c r="C20136" s="9">
        <f>IF(Table_Test_1[[#This Row],[First Row]],$B$12,C20135+Table_Test_1[[#This Row],[Gain]]*(Table_Test_1[[#This Row],[Data]]-C20135))</f>
        <v>895.52519631562586</v>
      </c>
      <c r="D20136" s="5">
        <f>IF(Table_Test_1[[#This Row],[First Row]],initVar,(1-Table_Test_1[[#This Row],[Gain]])*D20135+ABS(C20135-Table_Test_1[[#This Row],[Estimate]])*procVar)</f>
        <v>4.430412252664416E-6</v>
      </c>
      <c r="E20136" s="5">
        <f>IF(Table_Test_1[[#This Row],[First Row]],0,D20135/(D20135+meaVar))</f>
        <v>4.4288571814975388E-3</v>
      </c>
      <c r="F20136" s="6" t="b">
        <f>ROW(Table_Test_1[[#This Row],[Data]])-ROW(Table_Test_1[[#Headers],[Data]])=1</f>
        <v>0</v>
      </c>
    </row>
    <row r="20137" spans="1:6" x14ac:dyDescent="0.25">
      <c r="A20137" s="4">
        <v>0.48473584104938272</v>
      </c>
      <c r="B20137" s="9">
        <v>895.51538089999997</v>
      </c>
      <c r="C20137" s="9">
        <f>IF(Table_Test_1[[#This Row],[First Row]],$B$12,C20136+Table_Test_1[[#This Row],[Gain]]*(Table_Test_1[[#This Row],[Data]]-C20136))</f>
        <v>895.52515302110078</v>
      </c>
      <c r="D20137" s="5">
        <f>IF(Table_Test_1[[#This Row],[First Row]],initVar,(1-Table_Test_1[[#This Row],[Gain]])*D20136+ABS(C20136-Table_Test_1[[#This Row],[Estimate]])*procVar)</f>
        <v>4.4126020599391061E-6</v>
      </c>
      <c r="E20137" s="5">
        <f>IF(Table_Test_1[[#This Row],[First Row]],0,D20136/(D20136+meaVar))</f>
        <v>4.410870278935706E-3</v>
      </c>
      <c r="F20137" s="6" t="b">
        <f>ROW(Table_Test_1[[#This Row],[Data]])-ROW(Table_Test_1[[#Headers],[Data]])=1</f>
        <v>0</v>
      </c>
    </row>
    <row r="20138" spans="1:6" x14ac:dyDescent="0.25">
      <c r="A20138" s="4">
        <v>0.48473630401234569</v>
      </c>
      <c r="B20138" s="9">
        <v>895.45776369999999</v>
      </c>
      <c r="C20138" s="9">
        <f>IF(Table_Test_1[[#This Row],[First Row]],$B$12,C20137+Table_Test_1[[#This Row],[Gain]]*(Table_Test_1[[#This Row],[Data]]-C20137))</f>
        <v>895.52485696522047</v>
      </c>
      <c r="D20138" s="5">
        <f>IF(Table_Test_1[[#This Row],[First Row]],initVar,(1-Table_Test_1[[#This Row],[Gain]])*D20137+ABS(C20137-Table_Test_1[[#This Row],[Estimate]])*procVar)</f>
        <v>4.4050587787816926E-6</v>
      </c>
      <c r="E20138" s="5">
        <f>IF(Table_Test_1[[#This Row],[First Row]],0,D20137/(D20137+meaVar))</f>
        <v>4.3932165435691941E-3</v>
      </c>
      <c r="F20138" s="6" t="b">
        <f>ROW(Table_Test_1[[#This Row],[Data]])-ROW(Table_Test_1[[#Headers],[Data]])=1</f>
        <v>0</v>
      </c>
    </row>
    <row r="20139" spans="1:6" x14ac:dyDescent="0.25">
      <c r="A20139" s="4">
        <v>0.48473676697530865</v>
      </c>
      <c r="B20139" s="9">
        <v>895.36523439999996</v>
      </c>
      <c r="C20139" s="9">
        <f>IF(Table_Test_1[[#This Row],[First Row]],$B$12,C20138+Table_Test_1[[#This Row],[Gain]]*(Table_Test_1[[#This Row],[Data]]-C20138))</f>
        <v>895.52415690225678</v>
      </c>
      <c r="D20139" s="5">
        <f>IF(Table_Test_1[[#This Row],[First Row]],initVar,(1-Table_Test_1[[#This Row],[Gain]])*D20138+ABS(C20138-Table_Test_1[[#This Row],[Estimate]])*procVar)</f>
        <v>4.413741857751593E-6</v>
      </c>
      <c r="E20139" s="5">
        <f>IF(Table_Test_1[[#This Row],[First Row]],0,D20138/(D20138+meaVar))</f>
        <v>4.3857393392040837E-3</v>
      </c>
      <c r="F20139" s="6" t="b">
        <f>ROW(Table_Test_1[[#This Row],[Data]])-ROW(Table_Test_1[[#Headers],[Data]])=1</f>
        <v>0</v>
      </c>
    </row>
    <row r="20140" spans="1:6" x14ac:dyDescent="0.25">
      <c r="A20140" s="4">
        <v>0.48473722993827162</v>
      </c>
      <c r="B20140" s="9">
        <v>895.32958980000001</v>
      </c>
      <c r="C20140" s="9">
        <f>IF(Table_Test_1[[#This Row],[First Row]],$B$12,C20139+Table_Test_1[[#This Row],[Gain]]*(Table_Test_1[[#This Row],[Data]]-C20139))</f>
        <v>895.52330190702162</v>
      </c>
      <c r="D20140" s="5">
        <f>IF(Table_Test_1[[#This Row],[First Row]],initVar,(1-Table_Test_1[[#This Row],[Gain]])*D20139+ABS(C20139-Table_Test_1[[#This Row],[Estimate]])*procVar)</f>
        <v>4.4285461567472222E-6</v>
      </c>
      <c r="E20140" s="5">
        <f>IF(Table_Test_1[[#This Row],[First Row]],0,D20139/(D20139+meaVar))</f>
        <v>4.394346347340876E-3</v>
      </c>
      <c r="F20140" s="6" t="b">
        <f>ROW(Table_Test_1[[#This Row],[Data]])-ROW(Table_Test_1[[#Headers],[Data]])=1</f>
        <v>0</v>
      </c>
    </row>
    <row r="20141" spans="1:6" x14ac:dyDescent="0.25">
      <c r="A20141" s="4">
        <v>0.48473769290123458</v>
      </c>
      <c r="B20141" s="9">
        <v>895.23950200000002</v>
      </c>
      <c r="C20141" s="9">
        <f>IF(Table_Test_1[[#This Row],[First Row]],$B$12,C20140+Table_Test_1[[#This Row],[Gain]]*(Table_Test_1[[#This Row],[Data]]-C20140))</f>
        <v>895.52205062738369</v>
      </c>
      <c r="D20141" s="5">
        <f>IF(Table_Test_1[[#This Row],[First Row]],initVar,(1-Table_Test_1[[#This Row],[Gain]])*D20140+ABS(C20140-Table_Test_1[[#This Row],[Estimate]])*procVar)</f>
        <v>4.4590717910068382E-6</v>
      </c>
      <c r="E20141" s="5">
        <f>IF(Table_Test_1[[#This Row],[First Row]],0,D20140/(D20140+meaVar))</f>
        <v>4.4090206054897604E-3</v>
      </c>
      <c r="F20141" s="6" t="b">
        <f>ROW(Table_Test_1[[#This Row],[Data]])-ROW(Table_Test_1[[#Headers],[Data]])=1</f>
        <v>0</v>
      </c>
    </row>
    <row r="20142" spans="1:6" x14ac:dyDescent="0.25">
      <c r="A20142" s="4">
        <v>0.48473815586419755</v>
      </c>
      <c r="B20142" s="9">
        <v>895.25146480000001</v>
      </c>
      <c r="C20142" s="9">
        <f>IF(Table_Test_1[[#This Row],[First Row]],$B$12,C20141+Table_Test_1[[#This Row],[Gain]]*(Table_Test_1[[#This Row],[Data]]-C20141))</f>
        <v>895.52084942201475</v>
      </c>
      <c r="D20142" s="5">
        <f>IF(Table_Test_1[[#This Row],[First Row]],initVar,(1-Table_Test_1[[#This Row],[Gain]])*D20141+ABS(C20141-Table_Test_1[[#This Row],[Estimate]])*procVar)</f>
        <v>4.4873249520926426E-6</v>
      </c>
      <c r="E20142" s="5">
        <f>IF(Table_Test_1[[#This Row],[First Row]],0,D20141/(D20141+meaVar))</f>
        <v>4.4392767373349152E-3</v>
      </c>
      <c r="F20142" s="6" t="b">
        <f>ROW(Table_Test_1[[#This Row],[Data]])-ROW(Table_Test_1[[#Headers],[Data]])=1</f>
        <v>0</v>
      </c>
    </row>
    <row r="20143" spans="1:6" x14ac:dyDescent="0.25">
      <c r="A20143" s="4">
        <v>0.48473861882716052</v>
      </c>
      <c r="B20143" s="9">
        <v>895.2890625</v>
      </c>
      <c r="C20143" s="9">
        <f>IF(Table_Test_1[[#This Row],[First Row]],$B$12,C20142+Table_Test_1[[#This Row],[Gain]]*(Table_Test_1[[#This Row],[Data]]-C20142))</f>
        <v>895.51981396520716</v>
      </c>
      <c r="D20143" s="5">
        <f>IF(Table_Test_1[[#This Row],[First Row]],initVar,(1-Table_Test_1[[#This Row],[Gain]])*D20142+ABS(C20142-Table_Test_1[[#This Row],[Estimate]])*procVar)</f>
        <v>4.5086970926774415E-6</v>
      </c>
      <c r="E20143" s="5">
        <f>IF(Table_Test_1[[#This Row],[First Row]],0,D20142/(D20142+meaVar))</f>
        <v>4.4672788203740229E-3</v>
      </c>
      <c r="F20143" s="6" t="b">
        <f>ROW(Table_Test_1[[#This Row],[Data]])-ROW(Table_Test_1[[#Headers],[Data]])=1</f>
        <v>0</v>
      </c>
    </row>
    <row r="20144" spans="1:6" x14ac:dyDescent="0.25">
      <c r="A20144" s="4">
        <v>0.48473908179012348</v>
      </c>
      <c r="B20144" s="9">
        <v>895.30444339999997</v>
      </c>
      <c r="C20144" s="9">
        <f>IF(Table_Test_1[[#This Row],[First Row]],$B$12,C20143+Table_Test_1[[#This Row],[Gain]]*(Table_Test_1[[#This Row],[Data]]-C20143))</f>
        <v>895.51884728304299</v>
      </c>
      <c r="D20144" s="5">
        <f>IF(Table_Test_1[[#This Row],[First Row]],initVar,(1-Table_Test_1[[#This Row],[Gain]])*D20143+ABS(C20143-Table_Test_1[[#This Row],[Estimate]])*procVar)</f>
        <v>4.5271272727541542E-6</v>
      </c>
      <c r="E20144" s="5">
        <f>IF(Table_Test_1[[#This Row],[First Row]],0,D20143/(D20143+meaVar))</f>
        <v>4.48845998618712E-3</v>
      </c>
      <c r="F20144" s="6" t="b">
        <f>ROW(Table_Test_1[[#This Row],[Data]])-ROW(Table_Test_1[[#Headers],[Data]])=1</f>
        <v>0</v>
      </c>
    </row>
    <row r="20145" spans="1:6" x14ac:dyDescent="0.25">
      <c r="A20145" s="4">
        <v>0.48473954475308639</v>
      </c>
      <c r="B20145" s="9">
        <v>895.30444339999997</v>
      </c>
      <c r="C20145" s="9">
        <f>IF(Table_Test_1[[#This Row],[First Row]],$B$12,C20144+Table_Test_1[[#This Row],[Gain]]*(Table_Test_1[[#This Row],[Data]]-C20144))</f>
        <v>895.51788102375542</v>
      </c>
      <c r="D20145" s="5">
        <f>IF(Table_Test_1[[#This Row],[First Row]],initVar,(1-Table_Test_1[[#This Row],[Gain]])*D20144+ABS(C20144-Table_Test_1[[#This Row],[Estimate]])*procVar)</f>
        <v>4.5453751277021935E-6</v>
      </c>
      <c r="E20145" s="5">
        <f>IF(Table_Test_1[[#This Row],[First Row]],0,D20144/(D20144+meaVar))</f>
        <v>4.5067247561995667E-3</v>
      </c>
      <c r="F20145" s="6" t="b">
        <f>ROW(Table_Test_1[[#This Row],[Data]])-ROW(Table_Test_1[[#Headers],[Data]])=1</f>
        <v>0</v>
      </c>
    </row>
    <row r="20146" spans="1:6" x14ac:dyDescent="0.25">
      <c r="A20146" s="4">
        <v>0.48474000771604936</v>
      </c>
      <c r="B20146" s="9">
        <v>895.34570310000004</v>
      </c>
      <c r="C20146" s="9">
        <f>IF(Table_Test_1[[#This Row],[First Row]],$B$12,C20145+Table_Test_1[[#This Row],[Gain]]*(Table_Test_1[[#This Row],[Data]]-C20145))</f>
        <v>895.51710195167811</v>
      </c>
      <c r="D20146" s="5">
        <f>IF(Table_Test_1[[#This Row],[First Row]],initVar,(1-Table_Test_1[[#This Row],[Gain]])*D20145+ABS(C20145-Table_Test_1[[#This Row],[Estimate]])*procVar)</f>
        <v>4.5559710602484167E-6</v>
      </c>
      <c r="E20146" s="5">
        <f>IF(Table_Test_1[[#This Row],[First Row]],0,D20145/(D20145+meaVar))</f>
        <v>4.5248081771561239E-3</v>
      </c>
      <c r="F20146" s="6" t="b">
        <f>ROW(Table_Test_1[[#This Row],[Data]])-ROW(Table_Test_1[[#Headers],[Data]])=1</f>
        <v>0</v>
      </c>
    </row>
    <row r="20147" spans="1:6" x14ac:dyDescent="0.25">
      <c r="A20147" s="4">
        <v>0.48474047067901233</v>
      </c>
      <c r="B20147" s="9">
        <v>895.41455080000003</v>
      </c>
      <c r="C20147" s="9">
        <f>IF(Table_Test_1[[#This Row],[First Row]],$B$12,C20146+Table_Test_1[[#This Row],[Gain]]*(Table_Test_1[[#This Row],[Data]]-C20146))</f>
        <v>895.516636850586</v>
      </c>
      <c r="D20147" s="5">
        <f>IF(Table_Test_1[[#This Row],[First Row]],initVar,(1-Table_Test_1[[#This Row],[Gain]])*D20146+ABS(C20146-Table_Test_1[[#This Row],[Estimate]])*procVar)</f>
        <v>4.5539123704471016E-6</v>
      </c>
      <c r="E20147" s="5">
        <f>IF(Table_Test_1[[#This Row],[First Row]],0,D20146/(D20146+meaVar))</f>
        <v>4.5353083267623837E-3</v>
      </c>
      <c r="F20147" s="6" t="b">
        <f>ROW(Table_Test_1[[#This Row],[Data]])-ROW(Table_Test_1[[#Headers],[Data]])=1</f>
        <v>0</v>
      </c>
    </row>
    <row r="20148" spans="1:6" x14ac:dyDescent="0.25">
      <c r="A20148" s="4">
        <v>0.48474093364197529</v>
      </c>
      <c r="B20148" s="9">
        <v>895.45068360000005</v>
      </c>
      <c r="C20148" s="9">
        <f>IF(Table_Test_1[[#This Row],[First Row]],$B$12,C20147+Table_Test_1[[#This Row],[Gain]]*(Table_Test_1[[#This Row],[Data]]-C20147))</f>
        <v>895.51633786680816</v>
      </c>
      <c r="D20148" s="5">
        <f>IF(Table_Test_1[[#This Row],[First Row]],initVar,(1-Table_Test_1[[#This Row],[Gain]])*D20147+ABS(C20147-Table_Test_1[[#This Row],[Estimate]])*procVar)</f>
        <v>4.5452276151345673E-6</v>
      </c>
      <c r="E20148" s="5">
        <f>IF(Table_Test_1[[#This Row],[First Row]],0,D20147/(D20147+meaVar))</f>
        <v>4.5332682640210212E-3</v>
      </c>
      <c r="F20148" s="6" t="b">
        <f>ROW(Table_Test_1[[#This Row],[Data]])-ROW(Table_Test_1[[#Headers],[Data]])=1</f>
        <v>0</v>
      </c>
    </row>
    <row r="20149" spans="1:6" x14ac:dyDescent="0.25">
      <c r="A20149" s="4">
        <v>0.48474139660493826</v>
      </c>
      <c r="B20149" s="9">
        <v>895.47534180000002</v>
      </c>
      <c r="C20149" s="9">
        <f>IF(Table_Test_1[[#This Row],[First Row]],$B$12,C20148+Table_Test_1[[#This Row],[Gain]]*(Table_Test_1[[#This Row],[Data]]-C20148))</f>
        <v>895.51615237346266</v>
      </c>
      <c r="D20149" s="5">
        <f>IF(Table_Test_1[[#This Row],[First Row]],initVar,(1-Table_Test_1[[#This Row],[Gain]])*D20148+ABS(C20148-Table_Test_1[[#This Row],[Estimate]])*procVar)</f>
        <v>4.5320817302989363E-6</v>
      </c>
      <c r="E20149" s="5">
        <f>IF(Table_Test_1[[#This Row],[First Row]],0,D20148/(D20148+meaVar))</f>
        <v>4.524661996479021E-3</v>
      </c>
      <c r="F20149" s="6" t="b">
        <f>ROW(Table_Test_1[[#This Row],[Data]])-ROW(Table_Test_1[[#Headers],[Data]])=1</f>
        <v>0</v>
      </c>
    </row>
    <row r="20150" spans="1:6" x14ac:dyDescent="0.25">
      <c r="A20150" s="4">
        <v>0.48474185956790122</v>
      </c>
      <c r="B20150" s="9">
        <v>895.49975589999997</v>
      </c>
      <c r="C20150" s="9">
        <f>IF(Table_Test_1[[#This Row],[First Row]],$B$12,C20149+Table_Test_1[[#This Row],[Gain]]*(Table_Test_1[[#This Row],[Data]]-C20149))</f>
        <v>895.51607839856513</v>
      </c>
      <c r="D20150" s="5">
        <f>IF(Table_Test_1[[#This Row],[First Row]],initVar,(1-Table_Test_1[[#This Row],[Gain]])*D20149+ABS(C20149-Table_Test_1[[#This Row],[Estimate]])*procVar)</f>
        <v>4.5145936293043877E-6</v>
      </c>
      <c r="E20150" s="5">
        <f>IF(Table_Test_1[[#This Row],[First Row]],0,D20149/(D20149+meaVar))</f>
        <v>4.5116346334031056E-3</v>
      </c>
      <c r="F20150" s="6" t="b">
        <f>ROW(Table_Test_1[[#This Row],[Data]])-ROW(Table_Test_1[[#Headers],[Data]])=1</f>
        <v>0</v>
      </c>
    </row>
    <row r="20151" spans="1:6" x14ac:dyDescent="0.25">
      <c r="A20151" s="4">
        <v>0.48474232253086419</v>
      </c>
      <c r="B20151" s="9">
        <v>895.49707030000002</v>
      </c>
      <c r="C20151" s="9">
        <f>IF(Table_Test_1[[#This Row],[First Row]],$B$12,C20150+Table_Test_1[[#This Row],[Gain]]*(Table_Test_1[[#This Row],[Data]]-C20150))</f>
        <v>895.51599297039786</v>
      </c>
      <c r="D20151" s="5">
        <f>IF(Table_Test_1[[#This Row],[First Row]],initVar,(1-Table_Test_1[[#This Row],[Gain]])*D20150+ABS(C20150-Table_Test_1[[#This Row],[Estimate]])*procVar)</f>
        <v>4.4977208012577205E-6</v>
      </c>
      <c r="E20151" s="5">
        <f>IF(Table_Test_1[[#This Row],[First Row]],0,D20150/(D20150+meaVar))</f>
        <v>4.4943036745670279E-3</v>
      </c>
      <c r="F20151" s="6" t="b">
        <f>ROW(Table_Test_1[[#This Row],[Data]])-ROW(Table_Test_1[[#Headers],[Data]])=1</f>
        <v>0</v>
      </c>
    </row>
    <row r="20152" spans="1:6" x14ac:dyDescent="0.25">
      <c r="A20152" s="4">
        <v>0.48474278549382716</v>
      </c>
      <c r="B20152" s="9">
        <v>895.50097659999994</v>
      </c>
      <c r="C20152" s="9">
        <f>IF(Table_Test_1[[#This Row],[First Row]],$B$12,C20151+Table_Test_1[[#This Row],[Gain]]*(Table_Test_1[[#This Row],[Data]]-C20151))</f>
        <v>895.51592573336973</v>
      </c>
      <c r="D20152" s="5">
        <f>IF(Table_Test_1[[#This Row],[First Row]],initVar,(1-Table_Test_1[[#This Row],[Gain]])*D20151+ABS(C20151-Table_Test_1[[#This Row],[Estimate]])*procVar)</f>
        <v>4.4802713691858E-6</v>
      </c>
      <c r="E20152" s="5">
        <f>IF(Table_Test_1[[#This Row],[First Row]],0,D20151/(D20151+meaVar))</f>
        <v>4.4775818880604563E-3</v>
      </c>
      <c r="F20152" s="6" t="b">
        <f>ROW(Table_Test_1[[#This Row],[Data]])-ROW(Table_Test_1[[#Headers],[Data]])=1</f>
        <v>0</v>
      </c>
    </row>
    <row r="20153" spans="1:6" x14ac:dyDescent="0.25">
      <c r="A20153" s="4">
        <v>0.48474324845679012</v>
      </c>
      <c r="B20153" s="9">
        <v>895.50292969999998</v>
      </c>
      <c r="C20153" s="9">
        <f>IF(Table_Test_1[[#This Row],[First Row]],$B$12,C20152+Table_Test_1[[#This Row],[Gain]]*(Table_Test_1[[#This Row],[Data]]-C20152))</f>
        <v>895.5158677673171</v>
      </c>
      <c r="D20153" s="5">
        <f>IF(Table_Test_1[[#This Row],[First Row]],initVar,(1-Table_Test_1[[#This Row],[Gain]])*D20152+ABS(C20152-Table_Test_1[[#This Row],[Estimate]])*procVar)</f>
        <v>4.4626067103601858E-6</v>
      </c>
      <c r="E20153" s="5">
        <f>IF(Table_Test_1[[#This Row],[First Row]],0,D20152/(D20152+meaVar))</f>
        <v>4.4602880682552744E-3</v>
      </c>
      <c r="F20153" s="6" t="b">
        <f>ROW(Table_Test_1[[#This Row],[Data]])-ROW(Table_Test_1[[#Headers],[Data]])=1</f>
        <v>0</v>
      </c>
    </row>
    <row r="20154" spans="1:6" x14ac:dyDescent="0.25">
      <c r="A20154" s="4">
        <v>0.48474371141975309</v>
      </c>
      <c r="B20154" s="9">
        <v>895.47973630000001</v>
      </c>
      <c r="C20154" s="9">
        <f>IF(Table_Test_1[[#This Row],[First Row]],$B$12,C20153+Table_Test_1[[#This Row],[Gain]]*(Table_Test_1[[#This Row],[Data]]-C20153))</f>
        <v>895.5157072431449</v>
      </c>
      <c r="D20154" s="5">
        <f>IF(Table_Test_1[[#This Row],[First Row]],initVar,(1-Table_Test_1[[#This Row],[Gain]])*D20153+ABS(C20153-Table_Test_1[[#This Row],[Estimate]])*procVar)</f>
        <v>4.4492012959391781E-6</v>
      </c>
      <c r="E20154" s="5">
        <f>IF(Table_Test_1[[#This Row],[First Row]],0,D20153/(D20153+meaVar))</f>
        <v>4.4427803290511061E-3</v>
      </c>
      <c r="F20154" s="6" t="b">
        <f>ROW(Table_Test_1[[#This Row],[Data]])-ROW(Table_Test_1[[#Headers],[Data]])=1</f>
        <v>0</v>
      </c>
    </row>
    <row r="20155" spans="1:6" x14ac:dyDescent="0.25">
      <c r="A20155" s="4">
        <v>0.48474417438271605</v>
      </c>
      <c r="B20155" s="9">
        <v>895.43066409999994</v>
      </c>
      <c r="C20155" s="9">
        <f>IF(Table_Test_1[[#This Row],[First Row]],$B$12,C20154+Table_Test_1[[#This Row],[Gain]]*(Table_Test_1[[#This Row],[Data]]-C20154))</f>
        <v>895.51533054508775</v>
      </c>
      <c r="D20155" s="5">
        <f>IF(Table_Test_1[[#This Row],[First Row]],initVar,(1-Table_Test_1[[#This Row],[Gain]])*D20154+ABS(C20154-Table_Test_1[[#This Row],[Estimate]])*procVar)</f>
        <v>4.4445615096161824E-6</v>
      </c>
      <c r="E20155" s="5">
        <f>IF(Table_Test_1[[#This Row],[First Row]],0,D20154/(D20154+meaVar))</f>
        <v>4.4294935873300748E-3</v>
      </c>
      <c r="F20155" s="6" t="b">
        <f>ROW(Table_Test_1[[#This Row],[Data]])-ROW(Table_Test_1[[#Headers],[Data]])=1</f>
        <v>0</v>
      </c>
    </row>
    <row r="20156" spans="1:6" x14ac:dyDescent="0.25">
      <c r="A20156" s="4">
        <v>0.48474463734567902</v>
      </c>
      <c r="B20156" s="9">
        <v>895.41259769999999</v>
      </c>
      <c r="C20156" s="9">
        <f>IF(Table_Test_1[[#This Row],[First Row]],$B$12,C20155+Table_Test_1[[#This Row],[Gain]]*(Table_Test_1[[#This Row],[Data]]-C20155))</f>
        <v>895.51487596305651</v>
      </c>
      <c r="D20156" s="5">
        <f>IF(Table_Test_1[[#This Row],[First Row]],initVar,(1-Table_Test_1[[#This Row],[Gain]])*D20155+ABS(C20155-Table_Test_1[[#This Row],[Estimate]])*procVar)</f>
        <v>4.4430780737867194E-6</v>
      </c>
      <c r="E20156" s="5">
        <f>IF(Table_Test_1[[#This Row],[First Row]],0,D20155/(D20155+meaVar))</f>
        <v>4.4248947925371708E-3</v>
      </c>
      <c r="F20156" s="6" t="b">
        <f>ROW(Table_Test_1[[#This Row],[Data]])-ROW(Table_Test_1[[#Headers],[Data]])=1</f>
        <v>0</v>
      </c>
    </row>
    <row r="20157" spans="1:6" x14ac:dyDescent="0.25">
      <c r="A20157" s="4">
        <v>0.48474510030864199</v>
      </c>
      <c r="B20157" s="9">
        <v>895.40942380000001</v>
      </c>
      <c r="C20157" s="9">
        <f>IF(Table_Test_1[[#This Row],[First Row]],$B$12,C20156+Table_Test_1[[#This Row],[Gain]]*(Table_Test_1[[#This Row],[Data]]-C20156))</f>
        <v>895.51440950337974</v>
      </c>
      <c r="D20157" s="5">
        <f>IF(Table_Test_1[[#This Row],[First Row]],initVar,(1-Table_Test_1[[#This Row],[Gain]])*D20156+ABS(C20156-Table_Test_1[[#This Row],[Estimate]])*procVar)</f>
        <v>4.44208284065684E-6</v>
      </c>
      <c r="E20157" s="5">
        <f>IF(Table_Test_1[[#This Row],[First Row]],0,D20156/(D20156+meaVar))</f>
        <v>4.4234244535859392E-3</v>
      </c>
      <c r="F20157" s="6" t="b">
        <f>ROW(Table_Test_1[[#This Row],[Data]])-ROW(Table_Test_1[[#Headers],[Data]])=1</f>
        <v>0</v>
      </c>
    </row>
    <row r="20158" spans="1:6" x14ac:dyDescent="0.25">
      <c r="A20158" s="4">
        <v>0.48474556327160495</v>
      </c>
      <c r="B20158" s="9">
        <v>895.41796880000004</v>
      </c>
      <c r="C20158" s="9">
        <f>IF(Table_Test_1[[#This Row],[First Row]],$B$12,C20157+Table_Test_1[[#This Row],[Gain]]*(Table_Test_1[[#This Row],[Data]]-C20157))</f>
        <v>895.51398300034793</v>
      </c>
      <c r="D20158" s="5">
        <f>IF(Table_Test_1[[#This Row],[First Row]],initVar,(1-Table_Test_1[[#This Row],[Gain]])*D20157+ABS(C20157-Table_Test_1[[#This Row],[Estimate]])*procVar)</f>
        <v>4.4394981259545243E-6</v>
      </c>
      <c r="E20158" s="5">
        <f>IF(Table_Test_1[[#This Row],[First Row]],0,D20157/(D20157+meaVar))</f>
        <v>4.4224380046823716E-3</v>
      </c>
      <c r="F20158" s="6" t="b">
        <f>ROW(Table_Test_1[[#This Row],[Data]])-ROW(Table_Test_1[[#Headers],[Data]])=1</f>
        <v>0</v>
      </c>
    </row>
    <row r="20159" spans="1:6" x14ac:dyDescent="0.25">
      <c r="A20159" s="4">
        <v>0.48474602623456792</v>
      </c>
      <c r="B20159" s="9">
        <v>895.42333980000001</v>
      </c>
      <c r="C20159" s="9">
        <f>IF(Table_Test_1[[#This Row],[First Row]],$B$12,C20158+Table_Test_1[[#This Row],[Gain]]*(Table_Test_1[[#This Row],[Data]]-C20158))</f>
        <v>895.51358236863359</v>
      </c>
      <c r="D20159" s="5">
        <f>IF(Table_Test_1[[#This Row],[First Row]],initVar,(1-Table_Test_1[[#This Row],[Gain]])*D20158+ABS(C20158-Table_Test_1[[#This Row],[Estimate]])*procVar)</f>
        <v>4.4359013628905389E-6</v>
      </c>
      <c r="E20159" s="5">
        <f>IF(Table_Test_1[[#This Row],[First Row]],0,D20158/(D20158+meaVar))</f>
        <v>4.4198760943168535E-3</v>
      </c>
      <c r="F20159" s="6" t="b">
        <f>ROW(Table_Test_1[[#This Row],[Data]])-ROW(Table_Test_1[[#Headers],[Data]])=1</f>
        <v>0</v>
      </c>
    </row>
    <row r="20160" spans="1:6" x14ac:dyDescent="0.25">
      <c r="A20160" s="4">
        <v>0.48474648919753088</v>
      </c>
      <c r="B20160" s="9">
        <v>895.45727539999996</v>
      </c>
      <c r="C20160" s="9">
        <f>IF(Table_Test_1[[#This Row],[First Row]],$B$12,C20159+Table_Test_1[[#This Row],[Gain]]*(Table_Test_1[[#This Row],[Data]]-C20159))</f>
        <v>895.51333369954625</v>
      </c>
      <c r="D20160" s="5">
        <f>IF(Table_Test_1[[#This Row],[First Row]],initVar,(1-Table_Test_1[[#This Row],[Gain]])*D20159+ABS(C20159-Table_Test_1[[#This Row],[Estimate]])*procVar)</f>
        <v>4.4262578062108459E-6</v>
      </c>
      <c r="E20160" s="5">
        <f>IF(Table_Test_1[[#This Row],[First Row]],0,D20159/(D20159+meaVar))</f>
        <v>4.4163110427172013E-3</v>
      </c>
      <c r="F20160" s="6" t="b">
        <f>ROW(Table_Test_1[[#This Row],[Data]])-ROW(Table_Test_1[[#Headers],[Data]])=1</f>
        <v>0</v>
      </c>
    </row>
    <row r="20161" spans="1:6" x14ac:dyDescent="0.25">
      <c r="A20161" s="4">
        <v>0.48474695216049385</v>
      </c>
      <c r="B20161" s="9">
        <v>895.52661130000001</v>
      </c>
      <c r="C20161" s="9">
        <f>IF(Table_Test_1[[#This Row],[First Row]],$B$12,C20160+Table_Test_1[[#This Row],[Gain]]*(Table_Test_1[[#This Row],[Data]]-C20160))</f>
        <v>895.5133922106437</v>
      </c>
      <c r="D20161" s="5">
        <f>IF(Table_Test_1[[#This Row],[First Row]],initVar,(1-Table_Test_1[[#This Row],[Gain]])*D20160+ABS(C20160-Table_Test_1[[#This Row],[Estimate]])*procVar)</f>
        <v>4.4090928279688068E-6</v>
      </c>
      <c r="E20161" s="5">
        <f>IF(Table_Test_1[[#This Row],[First Row]],0,D20160/(D20160+meaVar))</f>
        <v>4.4067523840708141E-3</v>
      </c>
      <c r="F20161" s="6" t="b">
        <f>ROW(Table_Test_1[[#This Row],[Data]])-ROW(Table_Test_1[[#Headers],[Data]])=1</f>
        <v>0</v>
      </c>
    </row>
    <row r="20162" spans="1:6" x14ac:dyDescent="0.25">
      <c r="A20162" s="4">
        <v>0.48474741512345682</v>
      </c>
      <c r="B20162" s="9">
        <v>895.56518549999998</v>
      </c>
      <c r="C20162" s="9">
        <f>IF(Table_Test_1[[#This Row],[First Row]],$B$12,C20161+Table_Test_1[[#This Row],[Gain]]*(Table_Test_1[[#This Row],[Data]]-C20161))</f>
        <v>895.5136195696175</v>
      </c>
      <c r="D20162" s="5">
        <f>IF(Table_Test_1[[#This Row],[First Row]],initVar,(1-Table_Test_1[[#This Row],[Gain]])*D20161+ABS(C20161-Table_Test_1[[#This Row],[Estimate]])*procVar)</f>
        <v>4.3988324243003155E-6</v>
      </c>
      <c r="E20162" s="5">
        <f>IF(Table_Test_1[[#This Row],[First Row]],0,D20161/(D20161+meaVar))</f>
        <v>4.3897380653482188E-3</v>
      </c>
      <c r="F20162" s="6" t="b">
        <f>ROW(Table_Test_1[[#This Row],[Data]])-ROW(Table_Test_1[[#Headers],[Data]])=1</f>
        <v>0</v>
      </c>
    </row>
    <row r="20163" spans="1:6" x14ac:dyDescent="0.25">
      <c r="A20163" s="4">
        <v>0.48474787808641973</v>
      </c>
      <c r="B20163" s="9">
        <v>895.56445310000004</v>
      </c>
      <c r="C20163" s="9">
        <f>IF(Table_Test_1[[#This Row],[First Row]],$B$12,C20162+Table_Test_1[[#This Row],[Gain]]*(Table_Test_1[[#This Row],[Data]]-C20162))</f>
        <v>895.51384219849206</v>
      </c>
      <c r="D20163" s="5">
        <f>IF(Table_Test_1[[#This Row],[First Row]],initVar,(1-Table_Test_1[[#This Row],[Gain]])*D20162+ABS(C20162-Table_Test_1[[#This Row],[Estimate]])*procVar)</f>
        <v>4.3884725960184057E-6</v>
      </c>
      <c r="E20163" s="5">
        <f>IF(Table_Test_1[[#This Row],[First Row]],0,D20162/(D20162+meaVar))</f>
        <v>4.3795674410362752E-3</v>
      </c>
      <c r="F20163" s="6" t="b">
        <f>ROW(Table_Test_1[[#This Row],[Data]])-ROW(Table_Test_1[[#Headers],[Data]])=1</f>
        <v>0</v>
      </c>
    </row>
    <row r="20164" spans="1:6" x14ac:dyDescent="0.25">
      <c r="A20164" s="4">
        <v>0.48474834104938269</v>
      </c>
      <c r="B20164" s="9">
        <v>895.55737299999998</v>
      </c>
      <c r="C20164" s="9">
        <f>IF(Table_Test_1[[#This Row],[First Row]],$B$12,C20163+Table_Test_1[[#This Row],[Gain]]*(Table_Test_1[[#This Row],[Data]]-C20163))</f>
        <v>895.51403239753824</v>
      </c>
      <c r="D20164" s="5">
        <f>IF(Table_Test_1[[#This Row],[First Row]],initVar,(1-Table_Test_1[[#This Row],[Gain]])*D20163+ABS(C20163-Table_Test_1[[#This Row],[Estimate]])*procVar)</f>
        <v>4.3769060131041275E-6</v>
      </c>
      <c r="E20164" s="5">
        <f>IF(Table_Test_1[[#This Row],[First Row]],0,D20163/(D20163+meaVar))</f>
        <v>4.3692980512566289E-3</v>
      </c>
      <c r="F20164" s="6" t="b">
        <f>ROW(Table_Test_1[[#This Row],[Data]])-ROW(Table_Test_1[[#Headers],[Data]])=1</f>
        <v>0</v>
      </c>
    </row>
    <row r="20165" spans="1:6" x14ac:dyDescent="0.25">
      <c r="A20165" s="4">
        <v>0.48474880401234566</v>
      </c>
      <c r="B20165" s="9">
        <v>895.55493160000003</v>
      </c>
      <c r="C20165" s="9">
        <f>IF(Table_Test_1[[#This Row],[First Row]],$B$12,C20164+Table_Test_1[[#This Row],[Gain]]*(Table_Test_1[[#This Row],[Data]]-C20164))</f>
        <v>895.51421062939937</v>
      </c>
      <c r="D20165" s="5">
        <f>IF(Table_Test_1[[#This Row],[First Row]],initVar,(1-Table_Test_1[[#This Row],[Gain]])*D20164+ABS(C20164-Table_Test_1[[#This Row],[Estimate]])*procVar)</f>
        <v>4.3649614656275481E-6</v>
      </c>
      <c r="E20165" s="5">
        <f>IF(Table_Test_1[[#This Row],[First Row]],0,D20164/(D20164+meaVar))</f>
        <v>4.3578321911824421E-3</v>
      </c>
      <c r="F20165" s="6" t="b">
        <f>ROW(Table_Test_1[[#This Row],[Data]])-ROW(Table_Test_1[[#Headers],[Data]])=1</f>
        <v>0</v>
      </c>
    </row>
    <row r="20166" spans="1:6" x14ac:dyDescent="0.25">
      <c r="A20166" s="4">
        <v>0.48474926697530862</v>
      </c>
      <c r="B20166" s="9">
        <v>895.52929689999996</v>
      </c>
      <c r="C20166" s="9">
        <f>IF(Table_Test_1[[#This Row],[First Row]],$B$12,C20165+Table_Test_1[[#This Row],[Gain]]*(Table_Test_1[[#This Row],[Data]]-C20165))</f>
        <v>895.51427619420133</v>
      </c>
      <c r="D20166" s="5">
        <f>IF(Table_Test_1[[#This Row],[First Row]],initVar,(1-Table_Test_1[[#This Row],[Gain]])*D20165+ABS(C20165-Table_Test_1[[#This Row],[Estimate]])*procVar)</f>
        <v>4.3486139727990481E-6</v>
      </c>
      <c r="E20166" s="5">
        <f>IF(Table_Test_1[[#This Row],[First Row]],0,D20165/(D20165+meaVar))</f>
        <v>4.3459913807207522E-3</v>
      </c>
      <c r="F20166" s="6" t="b">
        <f>ROW(Table_Test_1[[#This Row],[Data]])-ROW(Table_Test_1[[#Headers],[Data]])=1</f>
        <v>0</v>
      </c>
    </row>
    <row r="20167" spans="1:6" x14ac:dyDescent="0.25">
      <c r="A20167" s="4">
        <v>0.48474972993827159</v>
      </c>
      <c r="B20167" s="9">
        <v>895.51391599999999</v>
      </c>
      <c r="C20167" s="9">
        <f>IF(Table_Test_1[[#This Row],[First Row]],$B$12,C20166+Table_Test_1[[#This Row],[Gain]]*(Table_Test_1[[#This Row],[Data]]-C20166))</f>
        <v>895.51427463463779</v>
      </c>
      <c r="D20167" s="5">
        <f>IF(Table_Test_1[[#This Row],[First Row]],initVar,(1-Table_Test_1[[#This Row],[Gain]])*D20166+ABS(C20166-Table_Test_1[[#This Row],[Estimate]])*procVar)</f>
        <v>4.3298477900186004E-6</v>
      </c>
      <c r="E20167" s="5">
        <f>IF(Table_Test_1[[#This Row],[First Row]],0,D20166/(D20166+meaVar))</f>
        <v>4.3297854074768726E-3</v>
      </c>
      <c r="F20167" s="6" t="b">
        <f>ROW(Table_Test_1[[#This Row],[Data]])-ROW(Table_Test_1[[#Headers],[Data]])=1</f>
        <v>0</v>
      </c>
    </row>
    <row r="20168" spans="1:6" x14ac:dyDescent="0.25">
      <c r="A20168" s="4">
        <v>0.48475019290123456</v>
      </c>
      <c r="B20168" s="9">
        <v>895.49829099999999</v>
      </c>
      <c r="C20168" s="9">
        <f>IF(Table_Test_1[[#This Row],[First Row]],$B$12,C20167+Table_Test_1[[#This Row],[Gain]]*(Table_Test_1[[#This Row],[Data]]-C20167))</f>
        <v>895.51420572629536</v>
      </c>
      <c r="D20168" s="5">
        <f>IF(Table_Test_1[[#This Row],[First Row]],initVar,(1-Table_Test_1[[#This Row],[Gain]])*D20167+ABS(C20167-Table_Test_1[[#This Row],[Estimate]])*procVar)</f>
        <v>4.3139373660504024E-6</v>
      </c>
      <c r="E20168" s="5">
        <f>IF(Table_Test_1[[#This Row],[First Row]],0,D20167/(D20167+meaVar))</f>
        <v>4.3111810323532944E-3</v>
      </c>
      <c r="F20168" s="6" t="b">
        <f>ROW(Table_Test_1[[#This Row],[Data]])-ROW(Table_Test_1[[#Headers],[Data]])=1</f>
        <v>0</v>
      </c>
    </row>
    <row r="20169" spans="1:6" x14ac:dyDescent="0.25">
      <c r="A20169" s="4">
        <v>0.48475065586419752</v>
      </c>
      <c r="B20169" s="9">
        <v>895.46557619999999</v>
      </c>
      <c r="C20169" s="9">
        <f>IF(Table_Test_1[[#This Row],[First Row]],$B$12,C20168+Table_Test_1[[#This Row],[Gain]]*(Table_Test_1[[#This Row],[Data]]-C20168))</f>
        <v>895.51399684267562</v>
      </c>
      <c r="D20169" s="5">
        <f>IF(Table_Test_1[[#This Row],[First Row]],initVar,(1-Table_Test_1[[#This Row],[Gain]])*D20168+ABS(C20168-Table_Test_1[[#This Row],[Estimate]])*procVar)</f>
        <v>4.3037625930092821E-6</v>
      </c>
      <c r="E20169" s="5">
        <f>IF(Table_Test_1[[#This Row],[First Row]],0,D20168/(D20168+meaVar))</f>
        <v>4.2954072482199032E-3</v>
      </c>
      <c r="F20169" s="6" t="b">
        <f>ROW(Table_Test_1[[#This Row],[Data]])-ROW(Table_Test_1[[#Headers],[Data]])=1</f>
        <v>0</v>
      </c>
    </row>
    <row r="20170" spans="1:6" x14ac:dyDescent="0.25">
      <c r="A20170" s="4">
        <v>0.48475111882716049</v>
      </c>
      <c r="B20170" s="9">
        <v>895.43481450000002</v>
      </c>
      <c r="C20170" s="9">
        <f>IF(Table_Test_1[[#This Row],[First Row]],$B$12,C20169+Table_Test_1[[#This Row],[Gain]]*(Table_Test_1[[#This Row],[Data]]-C20169))</f>
        <v>895.51365752103095</v>
      </c>
      <c r="D20170" s="5">
        <f>IF(Table_Test_1[[#This Row],[First Row]],initVar,(1-Table_Test_1[[#This Row],[Gain]])*D20169+ABS(C20169-Table_Test_1[[#This Row],[Estimate]])*procVar)</f>
        <v>4.298892460624884E-6</v>
      </c>
      <c r="E20170" s="5">
        <f>IF(Table_Test_1[[#This Row],[First Row]],0,D20169/(D20169+meaVar))</f>
        <v>4.285319594837929E-3</v>
      </c>
      <c r="F20170" s="6" t="b">
        <f>ROW(Table_Test_1[[#This Row],[Data]])-ROW(Table_Test_1[[#Headers],[Data]])=1</f>
        <v>0</v>
      </c>
    </row>
    <row r="20171" spans="1:6" x14ac:dyDescent="0.25">
      <c r="A20171" s="4">
        <v>0.48475158179012345</v>
      </c>
      <c r="B20171" s="9">
        <v>895.42041019999999</v>
      </c>
      <c r="C20171" s="9">
        <f>IF(Table_Test_1[[#This Row],[First Row]],$B$12,C20170+Table_Test_1[[#This Row],[Gain]]*(Table_Test_1[[#This Row],[Data]]-C20170))</f>
        <v>895.51325837670413</v>
      </c>
      <c r="D20171" s="5">
        <f>IF(Table_Test_1[[#This Row],[First Row]],initVar,(1-Table_Test_1[[#This Row],[Gain]])*D20170+ABS(C20170-Table_Test_1[[#This Row],[Estimate]])*procVar)</f>
        <v>4.2964568628242019E-6</v>
      </c>
      <c r="E20171" s="5">
        <f>IF(Table_Test_1[[#This Row],[First Row]],0,D20170/(D20170+meaVar))</f>
        <v>4.2804910897513791E-3</v>
      </c>
      <c r="F20171" s="6" t="b">
        <f>ROW(Table_Test_1[[#This Row],[Data]])-ROW(Table_Test_1[[#Headers],[Data]])=1</f>
        <v>0</v>
      </c>
    </row>
    <row r="20172" spans="1:6" x14ac:dyDescent="0.25">
      <c r="A20172" s="4">
        <v>0.48475204475308642</v>
      </c>
      <c r="B20172" s="9">
        <v>895.41015630000004</v>
      </c>
      <c r="C20172" s="9">
        <f>IF(Table_Test_1[[#This Row],[First Row]],$B$12,C20171+Table_Test_1[[#This Row],[Gain]]*(Table_Test_1[[#This Row],[Data]]-C20171))</f>
        <v>895.51281729815412</v>
      </c>
      <c r="D20172" s="5">
        <f>IF(Table_Test_1[[#This Row],[First Row]],initVar,(1-Table_Test_1[[#This Row],[Gain]])*D20171+ABS(C20171-Table_Test_1[[#This Row],[Estimate]])*procVar)</f>
        <v>4.295719434577725E-6</v>
      </c>
      <c r="E20172" s="5">
        <f>IF(Table_Test_1[[#This Row],[First Row]],0,D20171/(D20171+meaVar))</f>
        <v>4.2780762925772728E-3</v>
      </c>
      <c r="F20172" s="6" t="b">
        <f>ROW(Table_Test_1[[#This Row],[Data]])-ROW(Table_Test_1[[#Headers],[Data]])=1</f>
        <v>0</v>
      </c>
    </row>
    <row r="20173" spans="1:6" x14ac:dyDescent="0.25">
      <c r="A20173" s="4">
        <v>0.48475250771604939</v>
      </c>
      <c r="B20173" s="9">
        <v>895.41308590000006</v>
      </c>
      <c r="C20173" s="9">
        <f>IF(Table_Test_1[[#This Row],[First Row]],$B$12,C20172+Table_Test_1[[#This Row],[Gain]]*(Table_Test_1[[#This Row],[Data]]-C20172))</f>
        <v>895.51239071254099</v>
      </c>
      <c r="D20173" s="5">
        <f>IF(Table_Test_1[[#This Row],[First Row]],initVar,(1-Table_Test_1[[#This Row],[Gain]])*D20172+ABS(C20172-Table_Test_1[[#This Row],[Estimate]])*procVar)</f>
        <v>4.2944085843712543E-6</v>
      </c>
      <c r="E20173" s="5">
        <f>IF(Table_Test_1[[#This Row],[First Row]],0,D20172/(D20172+meaVar))</f>
        <v>4.2773451598461763E-3</v>
      </c>
      <c r="F20173" s="6" t="b">
        <f>ROW(Table_Test_1[[#This Row],[Data]])-ROW(Table_Test_1[[#Headers],[Data]])=1</f>
        <v>0</v>
      </c>
    </row>
    <row r="20174" spans="1:6" x14ac:dyDescent="0.25">
      <c r="A20174" s="4">
        <v>0.48475297067901235</v>
      </c>
      <c r="B20174" s="9">
        <v>895.42309569999998</v>
      </c>
      <c r="C20174" s="9">
        <f>IF(Table_Test_1[[#This Row],[First Row]],$B$12,C20173+Table_Test_1[[#This Row],[Gain]]*(Table_Test_1[[#This Row],[Data]]-C20173))</f>
        <v>895.51200888300468</v>
      </c>
      <c r="D20174" s="5">
        <f>IF(Table_Test_1[[#This Row],[First Row]],initVar,(1-Table_Test_1[[#This Row],[Gain]])*D20173+ABS(C20173-Table_Test_1[[#This Row],[Estimate]])*procVar)</f>
        <v>4.2913186793303627E-6</v>
      </c>
      <c r="E20174" s="5">
        <f>IF(Table_Test_1[[#This Row],[First Row]],0,D20173/(D20173+meaVar))</f>
        <v>4.2760454978780053E-3</v>
      </c>
      <c r="F20174" s="6" t="b">
        <f>ROW(Table_Test_1[[#This Row],[Data]])-ROW(Table_Test_1[[#Headers],[Data]])=1</f>
        <v>0</v>
      </c>
    </row>
    <row r="20175" spans="1:6" x14ac:dyDescent="0.25">
      <c r="A20175" s="4">
        <v>0.48475343364197532</v>
      </c>
      <c r="B20175" s="9">
        <v>895.40747069999998</v>
      </c>
      <c r="C20175" s="9">
        <f>IF(Table_Test_1[[#This Row],[First Row]],$B$12,C20174+Table_Test_1[[#This Row],[Gain]]*(Table_Test_1[[#This Row],[Data]]-C20174))</f>
        <v>895.51156219323536</v>
      </c>
      <c r="D20175" s="5">
        <f>IF(Table_Test_1[[#This Row],[First Row]],initVar,(1-Table_Test_1[[#This Row],[Gain]])*D20174+ABS(C20174-Table_Test_1[[#This Row],[Estimate]])*procVar)</f>
        <v>4.2908495428357996E-6</v>
      </c>
      <c r="E20175" s="5">
        <f>IF(Table_Test_1[[#This Row],[First Row]],0,D20174/(D20174+meaVar))</f>
        <v>4.2729819520630329E-3</v>
      </c>
      <c r="F20175" s="6" t="b">
        <f>ROW(Table_Test_1[[#This Row],[Data]])-ROW(Table_Test_1[[#Headers],[Data]])=1</f>
        <v>0</v>
      </c>
    </row>
    <row r="20176" spans="1:6" x14ac:dyDescent="0.25">
      <c r="A20176" s="4">
        <v>0.48475389660493828</v>
      </c>
      <c r="B20176" s="9">
        <v>895.39111330000003</v>
      </c>
      <c r="C20176" s="9">
        <f>IF(Table_Test_1[[#This Row],[First Row]],$B$12,C20175+Table_Test_1[[#This Row],[Gain]]*(Table_Test_1[[#This Row],[Data]]-C20175))</f>
        <v>895.51104757331359</v>
      </c>
      <c r="D20176" s="5">
        <f>IF(Table_Test_1[[#This Row],[First Row]],initVar,(1-Table_Test_1[[#This Row],[Gain]])*D20175+ABS(C20175-Table_Test_1[[#This Row],[Estimate]])*procVar)</f>
        <v>4.2931016128800037E-6</v>
      </c>
      <c r="E20176" s="5">
        <f>IF(Table_Test_1[[#This Row],[First Row]],0,D20175/(D20175+meaVar))</f>
        <v>4.272516816009069E-3</v>
      </c>
      <c r="F20176" s="6" t="b">
        <f>ROW(Table_Test_1[[#This Row],[Data]])-ROW(Table_Test_1[[#Headers],[Data]])=1</f>
        <v>0</v>
      </c>
    </row>
    <row r="20177" spans="1:6" x14ac:dyDescent="0.25">
      <c r="A20177" s="4">
        <v>0.48475435956790125</v>
      </c>
      <c r="B20177" s="9">
        <v>895.38842769999997</v>
      </c>
      <c r="C20177" s="9">
        <f>IF(Table_Test_1[[#This Row],[First Row]],$B$12,C20176+Table_Test_1[[#This Row],[Gain]]*(Table_Test_1[[#This Row],[Data]]-C20176))</f>
        <v>895.51052340404965</v>
      </c>
      <c r="D20177" s="5">
        <f>IF(Table_Test_1[[#This Row],[First Row]],initVar,(1-Table_Test_1[[#This Row],[Gain]])*D20176+ABS(C20176-Table_Test_1[[#This Row],[Estimate]])*procVar)</f>
        <v>4.2957164486997201E-6</v>
      </c>
      <c r="E20177" s="5">
        <f>IF(Table_Test_1[[#This Row],[First Row]],0,D20176/(D20176+meaVar))</f>
        <v>4.2747496781421132E-3</v>
      </c>
      <c r="F20177" s="6" t="b">
        <f>ROW(Table_Test_1[[#This Row],[Data]])-ROW(Table_Test_1[[#Headers],[Data]])=1</f>
        <v>0</v>
      </c>
    </row>
    <row r="20178" spans="1:6" x14ac:dyDescent="0.25">
      <c r="A20178" s="4">
        <v>0.48475482253086422</v>
      </c>
      <c r="B20178" s="9">
        <v>895.37817380000001</v>
      </c>
      <c r="C20178" s="9">
        <f>IF(Table_Test_1[[#This Row],[First Row]],$B$12,C20177+Table_Test_1[[#This Row],[Gain]]*(Table_Test_1[[#This Row],[Data]]-C20177))</f>
        <v>895.50995729950318</v>
      </c>
      <c r="D20178" s="5">
        <f>IF(Table_Test_1[[#This Row],[First Row]],initVar,(1-Table_Test_1[[#This Row],[Gain]])*D20177+ABS(C20177-Table_Test_1[[#This Row],[Estimate]])*procVar)</f>
        <v>4.2999863813153918E-6</v>
      </c>
      <c r="E20178" s="5">
        <f>IF(Table_Test_1[[#This Row],[First Row]],0,D20177/(D20177+meaVar))</f>
        <v>4.2773421994567956E-3</v>
      </c>
      <c r="F20178" s="6" t="b">
        <f>ROW(Table_Test_1[[#This Row],[Data]])-ROW(Table_Test_1[[#Headers],[Data]])=1</f>
        <v>0</v>
      </c>
    </row>
    <row r="20179" spans="1:6" x14ac:dyDescent="0.25">
      <c r="A20179" s="4">
        <v>0.48475528549382718</v>
      </c>
      <c r="B20179" s="9">
        <v>895.39038089999997</v>
      </c>
      <c r="C20179" s="9">
        <f>IF(Table_Test_1[[#This Row],[First Row]],$B$12,C20178+Table_Test_1[[#This Row],[Gain]]*(Table_Test_1[[#This Row],[Data]]-C20178))</f>
        <v>895.50944532410108</v>
      </c>
      <c r="D20179" s="5">
        <f>IF(Table_Test_1[[#This Row],[First Row]],initVar,(1-Table_Test_1[[#This Row],[Gain]])*D20178+ABS(C20178-Table_Test_1[[#This Row],[Estimate]])*procVar)</f>
        <v>4.3020546803526755E-6</v>
      </c>
      <c r="E20179" s="5">
        <f>IF(Table_Test_1[[#This Row],[First Row]],0,D20178/(D20178+meaVar))</f>
        <v>4.2815756642684659E-3</v>
      </c>
      <c r="F20179" s="6" t="b">
        <f>ROW(Table_Test_1[[#This Row],[Data]])-ROW(Table_Test_1[[#Headers],[Data]])=1</f>
        <v>0</v>
      </c>
    </row>
    <row r="20180" spans="1:6" x14ac:dyDescent="0.25">
      <c r="A20180" s="4">
        <v>0.48475574845679015</v>
      </c>
      <c r="B20180" s="9">
        <v>895.41064449999999</v>
      </c>
      <c r="C20180" s="9">
        <f>IF(Table_Test_1[[#This Row],[First Row]],$B$12,C20179+Table_Test_1[[#This Row],[Gain]]*(Table_Test_1[[#This Row],[Data]]-C20179))</f>
        <v>895.50902209829394</v>
      </c>
      <c r="D20180" s="5">
        <f>IF(Table_Test_1[[#This Row],[First Row]],initVar,(1-Table_Test_1[[#This Row],[Gain]])*D20179+ABS(C20179-Table_Test_1[[#This Row],[Estimate]])*procVar)</f>
        <v>4.3005553181263806E-6</v>
      </c>
      <c r="E20180" s="5">
        <f>IF(Table_Test_1[[#This Row],[First Row]],0,D20179/(D20179+meaVar))</f>
        <v>4.2836262858407916E-3</v>
      </c>
      <c r="F20180" s="6" t="b">
        <f>ROW(Table_Test_1[[#This Row],[Data]])-ROW(Table_Test_1[[#Headers],[Data]])=1</f>
        <v>0</v>
      </c>
    </row>
    <row r="20181" spans="1:6" x14ac:dyDescent="0.25">
      <c r="A20181" s="4">
        <v>0.48475621141975311</v>
      </c>
      <c r="B20181" s="9">
        <v>895.42553710000004</v>
      </c>
      <c r="C20181" s="9">
        <f>IF(Table_Test_1[[#This Row],[First Row]],$B$12,C20180+Table_Test_1[[#This Row],[Gain]]*(Table_Test_1[[#This Row],[Data]]-C20180))</f>
        <v>895.5086646038651</v>
      </c>
      <c r="D20181" s="5">
        <f>IF(Table_Test_1[[#This Row],[First Row]],initVar,(1-Table_Test_1[[#This Row],[Gain]])*D20180+ABS(C20180-Table_Test_1[[#This Row],[Estimate]])*procVar)</f>
        <v>4.296439516451194E-6</v>
      </c>
      <c r="E20181" s="5">
        <f>IF(Table_Test_1[[#This Row],[First Row]],0,D20180/(D20180+meaVar))</f>
        <v>4.282139739297584E-3</v>
      </c>
      <c r="F20181" s="6" t="b">
        <f>ROW(Table_Test_1[[#This Row],[Data]])-ROW(Table_Test_1[[#Headers],[Data]])=1</f>
        <v>0</v>
      </c>
    </row>
    <row r="20182" spans="1:6" x14ac:dyDescent="0.25">
      <c r="A20182" s="4">
        <v>0.48475667438271602</v>
      </c>
      <c r="B20182" s="9">
        <v>895.42480469999998</v>
      </c>
      <c r="C20182" s="9">
        <f>IF(Table_Test_1[[#This Row],[First Row]],$B$12,C20181+Table_Test_1[[#This Row],[Gain]]*(Table_Test_1[[#This Row],[Data]]-C20181))</f>
        <v>895.50830584624077</v>
      </c>
      <c r="D20182" s="5">
        <f>IF(Table_Test_1[[#This Row],[First Row]],initVar,(1-Table_Test_1[[#This Row],[Gain]])*D20181+ABS(C20181-Table_Test_1[[#This Row],[Estimate]])*procVar)</f>
        <v>4.2924093992777596E-6</v>
      </c>
      <c r="E20182" s="5">
        <f>IF(Table_Test_1[[#This Row],[First Row]],0,D20181/(D20181+meaVar))</f>
        <v>4.2780590943047097E-3</v>
      </c>
      <c r="F20182" s="6" t="b">
        <f>ROW(Table_Test_1[[#This Row],[Data]])-ROW(Table_Test_1[[#Headers],[Data]])=1</f>
        <v>0</v>
      </c>
    </row>
    <row r="20183" spans="1:6" x14ac:dyDescent="0.25">
      <c r="A20183" s="4">
        <v>0.48475713734567899</v>
      </c>
      <c r="B20183" s="9">
        <v>895.41528319999998</v>
      </c>
      <c r="C20183" s="9">
        <f>IF(Table_Test_1[[#This Row],[First Row]],$B$12,C20182+Table_Test_1[[#This Row],[Gain]]*(Table_Test_1[[#This Row],[Data]]-C20182))</f>
        <v>895.50790826155594</v>
      </c>
      <c r="D20183" s="5">
        <f>IF(Table_Test_1[[#This Row],[First Row]],initVar,(1-Table_Test_1[[#This Row],[Gain]])*D20182+ABS(C20182-Table_Test_1[[#This Row],[Estimate]])*procVar)</f>
        <v>4.2899667568907565E-6</v>
      </c>
      <c r="E20183" s="5">
        <f>IF(Table_Test_1[[#This Row],[First Row]],0,D20182/(D20182+meaVar))</f>
        <v>4.2740633694974195E-3</v>
      </c>
      <c r="F20183" s="6" t="b">
        <f>ROW(Table_Test_1[[#This Row],[Data]])-ROW(Table_Test_1[[#Headers],[Data]])=1</f>
        <v>0</v>
      </c>
    </row>
    <row r="20184" spans="1:6" x14ac:dyDescent="0.25">
      <c r="A20184" s="4">
        <v>0.48475760030864196</v>
      </c>
      <c r="B20184" s="9">
        <v>895.39331049999998</v>
      </c>
      <c r="C20184" s="9">
        <f>IF(Table_Test_1[[#This Row],[First Row]],$B$12,C20183+Table_Test_1[[#This Row],[Gain]]*(Table_Test_1[[#This Row],[Data]]-C20183))</f>
        <v>895.50741874099538</v>
      </c>
      <c r="D20184" s="5">
        <f>IF(Table_Test_1[[#This Row],[First Row]],initVar,(1-Table_Test_1[[#This Row],[Gain]])*D20183+ABS(C20183-Table_Test_1[[#This Row],[Estimate]])*procVar)</f>
        <v>4.2912223790380636E-6</v>
      </c>
      <c r="E20184" s="5">
        <f>IF(Table_Test_1[[#This Row],[First Row]],0,D20183/(D20183+meaVar))</f>
        <v>4.2716415566155233E-3</v>
      </c>
      <c r="F20184" s="6" t="b">
        <f>ROW(Table_Test_1[[#This Row],[Data]])-ROW(Table_Test_1[[#Headers],[Data]])=1</f>
        <v>0</v>
      </c>
    </row>
    <row r="20185" spans="1:6" x14ac:dyDescent="0.25">
      <c r="A20185" s="4">
        <v>0.48475806327160492</v>
      </c>
      <c r="B20185" s="9">
        <v>895.38208010000005</v>
      </c>
      <c r="C20185" s="9">
        <f>IF(Table_Test_1[[#This Row],[First Row]],$B$12,C20184+Table_Test_1[[#This Row],[Gain]]*(Table_Test_1[[#This Row],[Data]]-C20184))</f>
        <v>895.5068831832117</v>
      </c>
      <c r="D20185" s="5">
        <f>IF(Table_Test_1[[#This Row],[First Row]],initVar,(1-Table_Test_1[[#This Row],[Gain]])*D20184+ABS(C20184-Table_Test_1[[#This Row],[Estimate]])*procVar)</f>
        <v>4.2943087843292368E-6</v>
      </c>
      <c r="E20185" s="5">
        <f>IF(Table_Test_1[[#This Row],[First Row]],0,D20184/(D20184+meaVar))</f>
        <v>4.2728864729821136E-3</v>
      </c>
      <c r="F20185" s="6" t="b">
        <f>ROW(Table_Test_1[[#This Row],[Data]])-ROW(Table_Test_1[[#Headers],[Data]])=1</f>
        <v>0</v>
      </c>
    </row>
    <row r="20186" spans="1:6" x14ac:dyDescent="0.25">
      <c r="A20186" s="4">
        <v>0.48475852623456789</v>
      </c>
      <c r="B20186" s="9">
        <v>895.38378909999994</v>
      </c>
      <c r="C20186" s="9">
        <f>IF(Table_Test_1[[#This Row],[First Row]],$B$12,C20185+Table_Test_1[[#This Row],[Gain]]*(Table_Test_1[[#This Row],[Data]]-C20185))</f>
        <v>895.50635683949133</v>
      </c>
      <c r="D20186" s="5">
        <f>IF(Table_Test_1[[#This Row],[First Row]],initVar,(1-Table_Test_1[[#This Row],[Gain]])*D20185+ABS(C20185-Table_Test_1[[#This Row],[Estimate]])*procVar)</f>
        <v>4.2970002983150604E-6</v>
      </c>
      <c r="E20186" s="5">
        <f>IF(Table_Test_1[[#This Row],[First Row]],0,D20185/(D20185+meaVar))</f>
        <v>4.2759465495003949E-3</v>
      </c>
      <c r="F20186" s="6" t="b">
        <f>ROW(Table_Test_1[[#This Row],[Data]])-ROW(Table_Test_1[[#Headers],[Data]])=1</f>
        <v>0</v>
      </c>
    </row>
    <row r="20187" spans="1:6" x14ac:dyDescent="0.25">
      <c r="A20187" s="4">
        <v>0.48475898919753085</v>
      </c>
      <c r="B20187" s="9">
        <v>895.38330080000003</v>
      </c>
      <c r="C20187" s="9">
        <f>IF(Table_Test_1[[#This Row],[First Row]],$B$12,C20186+Table_Test_1[[#This Row],[Gain]]*(Table_Test_1[[#This Row],[Data]]-C20186))</f>
        <v>895.5058303300641</v>
      </c>
      <c r="D20187" s="5">
        <f>IF(Table_Test_1[[#This Row],[First Row]],initVar,(1-Table_Test_1[[#This Row],[Gain]])*D20186+ABS(C20186-Table_Test_1[[#This Row],[Estimate]])*procVar)</f>
        <v>4.2996754650947956E-6</v>
      </c>
      <c r="E20187" s="5">
        <f>IF(Table_Test_1[[#This Row],[First Row]],0,D20186/(D20186+meaVar))</f>
        <v>4.2786150880055251E-3</v>
      </c>
      <c r="F20187" s="6" t="b">
        <f>ROW(Table_Test_1[[#This Row],[Data]])-ROW(Table_Test_1[[#Headers],[Data]])=1</f>
        <v>0</v>
      </c>
    </row>
    <row r="20188" spans="1:6" x14ac:dyDescent="0.25">
      <c r="A20188" s="4">
        <v>0.48475945216049382</v>
      </c>
      <c r="B20188" s="9">
        <v>895.37451169999997</v>
      </c>
      <c r="C20188" s="9">
        <f>IF(Table_Test_1[[#This Row],[First Row]],$B$12,C20187+Table_Test_1[[#This Row],[Gain]]*(Table_Test_1[[#This Row],[Data]]-C20187))</f>
        <v>895.50526811989357</v>
      </c>
      <c r="D20188" s="5">
        <f>IF(Table_Test_1[[#This Row],[First Row]],initVar,(1-Table_Test_1[[#This Row],[Gain]])*D20187+ABS(C20187-Table_Test_1[[#This Row],[Estimate]])*procVar)</f>
        <v>4.3037558114965427E-6</v>
      </c>
      <c r="E20188" s="5">
        <f>IF(Table_Test_1[[#This Row],[First Row]],0,D20187/(D20187+meaVar))</f>
        <v>4.2812674046754026E-3</v>
      </c>
      <c r="F20188" s="6" t="b">
        <f>ROW(Table_Test_1[[#This Row],[Data]])-ROW(Table_Test_1[[#Headers],[Data]])=1</f>
        <v>0</v>
      </c>
    </row>
    <row r="20189" spans="1:6" x14ac:dyDescent="0.25">
      <c r="A20189" s="4">
        <v>0.48475991512345679</v>
      </c>
      <c r="B20189" s="9">
        <v>895.37182619999999</v>
      </c>
      <c r="C20189" s="9">
        <f>IF(Table_Test_1[[#This Row],[First Row]],$B$12,C20188+Table_Test_1[[#This Row],[Gain]]*(Table_Test_1[[#This Row],[Data]]-C20188))</f>
        <v>895.50469627951668</v>
      </c>
      <c r="D20189" s="5">
        <f>IF(Table_Test_1[[#This Row],[First Row]],initVar,(1-Table_Test_1[[#This Row],[Gain]])*D20188+ABS(C20188-Table_Test_1[[#This Row],[Estimate]])*procVar)</f>
        <v>4.3081864863982037E-6</v>
      </c>
      <c r="E20189" s="5">
        <f>IF(Table_Test_1[[#This Row],[First Row]],0,D20188/(D20188+meaVar))</f>
        <v>4.2853128713225075E-3</v>
      </c>
      <c r="F20189" s="6" t="b">
        <f>ROW(Table_Test_1[[#This Row],[Data]])-ROW(Table_Test_1[[#Headers],[Data]])=1</f>
        <v>0</v>
      </c>
    </row>
    <row r="20190" spans="1:6" x14ac:dyDescent="0.25">
      <c r="A20190" s="4">
        <v>0.48476037808641975</v>
      </c>
      <c r="B20190" s="9">
        <v>895.36499019999997</v>
      </c>
      <c r="C20190" s="9">
        <f>IF(Table_Test_1[[#This Row],[First Row]],$B$12,C20189+Table_Test_1[[#This Row],[Gain]]*(Table_Test_1[[#This Row],[Data]]-C20189))</f>
        <v>895.50409698156022</v>
      </c>
      <c r="D20190" s="5">
        <f>IF(Table_Test_1[[#This Row],[First Row]],initVar,(1-Table_Test_1[[#This Row],[Gain]])*D20189+ABS(C20189-Table_Test_1[[#This Row],[Estimate]])*procVar)</f>
        <v>4.3136775528110092E-6</v>
      </c>
      <c r="E20190" s="5">
        <f>IF(Table_Test_1[[#This Row],[First Row]],0,D20189/(D20189+meaVar))</f>
        <v>4.289705634552797E-3</v>
      </c>
      <c r="F20190" s="6" t="b">
        <f>ROW(Table_Test_1[[#This Row],[Data]])-ROW(Table_Test_1[[#Headers],[Data]])=1</f>
        <v>0</v>
      </c>
    </row>
    <row r="20191" spans="1:6" x14ac:dyDescent="0.25">
      <c r="A20191" s="4">
        <v>0.48476084104938272</v>
      </c>
      <c r="B20191" s="9">
        <v>895.36010739999995</v>
      </c>
      <c r="C20191" s="9">
        <f>IF(Table_Test_1[[#This Row],[First Row]],$B$12,C20190+Table_Test_1[[#This Row],[Gain]]*(Table_Test_1[[#This Row],[Data]]-C20190))</f>
        <v>895.50347852475761</v>
      </c>
      <c r="D20191" s="5">
        <f>IF(Table_Test_1[[#This Row],[First Row]],initVar,(1-Table_Test_1[[#This Row],[Gain]])*D20190+ABS(C20190-Table_Test_1[[#This Row],[Estimate]])*procVar)</f>
        <v>4.31988793423204E-6</v>
      </c>
      <c r="E20191" s="5">
        <f>IF(Table_Test_1[[#This Row],[First Row]],0,D20190/(D20190+meaVar))</f>
        <v>4.2951496621275254E-3</v>
      </c>
      <c r="F20191" s="6" t="b">
        <f>ROW(Table_Test_1[[#This Row],[Data]])-ROW(Table_Test_1[[#Headers],[Data]])=1</f>
        <v>0</v>
      </c>
    </row>
    <row r="20192" spans="1:6" x14ac:dyDescent="0.25">
      <c r="A20192" s="4">
        <v>0.48476130401234568</v>
      </c>
      <c r="B20192" s="9">
        <v>895.35913089999997</v>
      </c>
      <c r="C20192" s="9">
        <f>IF(Table_Test_1[[#This Row],[First Row]],$B$12,C20191+Table_Test_1[[#This Row],[Gain]]*(Table_Test_1[[#This Row],[Data]]-C20191))</f>
        <v>895.50285764134185</v>
      </c>
      <c r="D20192" s="5">
        <f>IF(Table_Test_1[[#This Row],[First Row]],initVar,(1-Table_Test_1[[#This Row],[Gain]])*D20191+ABS(C20191-Table_Test_1[[#This Row],[Estimate]])*procVar)</f>
        <v>4.3261421076410518E-6</v>
      </c>
      <c r="E20192" s="5">
        <f>IF(Table_Test_1[[#This Row],[First Row]],0,D20191/(D20191+meaVar))</f>
        <v>4.3013067710105215E-3</v>
      </c>
      <c r="F20192" s="6" t="b">
        <f>ROW(Table_Test_1[[#This Row],[Data]])-ROW(Table_Test_1[[#Headers],[Data]])=1</f>
        <v>0</v>
      </c>
    </row>
    <row r="20193" spans="1:6" x14ac:dyDescent="0.25">
      <c r="A20193" s="4">
        <v>0.48476176697530865</v>
      </c>
      <c r="B20193" s="9">
        <v>895.34545900000001</v>
      </c>
      <c r="C20193" s="9">
        <f>IF(Table_Test_1[[#This Row],[First Row]],$B$12,C20192+Table_Test_1[[#This Row],[Gain]]*(Table_Test_1[[#This Row],[Data]]-C20192))</f>
        <v>895.50217964555793</v>
      </c>
      <c r="D20193" s="5">
        <f>IF(Table_Test_1[[#This Row],[First Row]],initVar,(1-Table_Test_1[[#This Row],[Gain]])*D20192+ABS(C20192-Table_Test_1[[#This Row],[Estimate]])*procVar)</f>
        <v>4.3346270506374385E-6</v>
      </c>
      <c r="E20193" s="5">
        <f>IF(Table_Test_1[[#This Row],[First Row]],0,D20192/(D20192+meaVar))</f>
        <v>4.3075072192807536E-3</v>
      </c>
      <c r="F20193" s="6" t="b">
        <f>ROW(Table_Test_1[[#This Row],[Data]])-ROW(Table_Test_1[[#Headers],[Data]])=1</f>
        <v>0</v>
      </c>
    </row>
    <row r="20194" spans="1:6" x14ac:dyDescent="0.25">
      <c r="A20194" s="4">
        <v>0.48476222993827162</v>
      </c>
      <c r="B20194" s="9">
        <v>895.33764650000001</v>
      </c>
      <c r="C20194" s="9">
        <f>IF(Table_Test_1[[#This Row],[First Row]],$B$12,C20193+Table_Test_1[[#This Row],[Gain]]*(Table_Test_1[[#This Row],[Data]]-C20193))</f>
        <v>895.50146953380408</v>
      </c>
      <c r="D20194" s="5">
        <f>IF(Table_Test_1[[#This Row],[First Row]],initVar,(1-Table_Test_1[[#This Row],[Gain]])*D20193+ABS(C20193-Table_Test_1[[#This Row],[Estimate]])*procVar)</f>
        <v>4.3443236208921576E-6</v>
      </c>
      <c r="E20194" s="5">
        <f>IF(Table_Test_1[[#This Row],[First Row]],0,D20193/(D20193+meaVar))</f>
        <v>4.3159191507382835E-3</v>
      </c>
      <c r="F20194" s="6" t="b">
        <f>ROW(Table_Test_1[[#This Row],[Data]])-ROW(Table_Test_1[[#Headers],[Data]])=1</f>
        <v>0</v>
      </c>
    </row>
    <row r="20195" spans="1:6" x14ac:dyDescent="0.25">
      <c r="A20195" s="4">
        <v>0.48476269290123458</v>
      </c>
      <c r="B20195" s="9">
        <v>895.35302730000001</v>
      </c>
      <c r="C20195" s="9">
        <f>IF(Table_Test_1[[#This Row],[First Row]],$B$12,C20194+Table_Test_1[[#This Row],[Gain]]*(Table_Test_1[[#This Row],[Data]]-C20194))</f>
        <v>895.50082744215536</v>
      </c>
      <c r="D20195" s="5">
        <f>IF(Table_Test_1[[#This Row],[First Row]],initVar,(1-Table_Test_1[[#This Row],[Gain]])*D20194+ABS(C20194-Table_Test_1[[#This Row],[Estimate]])*procVar)</f>
        <v>4.3512157755247455E-6</v>
      </c>
      <c r="E20195" s="5">
        <f>IF(Table_Test_1[[#This Row],[First Row]],0,D20194/(D20194+meaVar))</f>
        <v>4.3255321095756012E-3</v>
      </c>
      <c r="F20195" s="6" t="b">
        <f>ROW(Table_Test_1[[#This Row],[Data]])-ROW(Table_Test_1[[#Headers],[Data]])=1</f>
        <v>0</v>
      </c>
    </row>
    <row r="20196" spans="1:6" x14ac:dyDescent="0.25">
      <c r="A20196" s="4">
        <v>0.48476315586419755</v>
      </c>
      <c r="B20196" s="9">
        <v>895.37573239999995</v>
      </c>
      <c r="C20196" s="9">
        <f>IF(Table_Test_1[[#This Row],[First Row]],$B$12,C20195+Table_Test_1[[#This Row],[Gain]]*(Table_Test_1[[#This Row],[Data]]-C20195))</f>
        <v>895.50028548480782</v>
      </c>
      <c r="D20196" s="5">
        <f>IF(Table_Test_1[[#This Row],[First Row]],initVar,(1-Table_Test_1[[#This Row],[Gain]])*D20195+ABS(C20195-Table_Test_1[[#This Row],[Estimate]])*procVar)</f>
        <v>4.3540430157033736E-6</v>
      </c>
      <c r="E20196" s="5">
        <f>IF(Table_Test_1[[#This Row],[First Row]],0,D20195/(D20195+meaVar))</f>
        <v>4.3323647218019143E-3</v>
      </c>
      <c r="F20196" s="6" t="b">
        <f>ROW(Table_Test_1[[#This Row],[Data]])-ROW(Table_Test_1[[#Headers],[Data]])=1</f>
        <v>0</v>
      </c>
    </row>
    <row r="20197" spans="1:6" x14ac:dyDescent="0.25">
      <c r="A20197" s="4">
        <v>0.48476361882716051</v>
      </c>
      <c r="B20197" s="9">
        <v>895.39672849999999</v>
      </c>
      <c r="C20197" s="9">
        <f>IF(Table_Test_1[[#This Row],[First Row]],$B$12,C20196+Table_Test_1[[#This Row],[Gain]]*(Table_Test_1[[#This Row],[Data]]-C20196))</f>
        <v>895.49983654793186</v>
      </c>
      <c r="D20197" s="5">
        <f>IF(Table_Test_1[[#This Row],[First Row]],initVar,(1-Table_Test_1[[#This Row],[Gain]])*D20196+ABS(C20196-Table_Test_1[[#This Row],[Estimate]])*procVar)</f>
        <v>4.3531249849232565E-6</v>
      </c>
      <c r="E20197" s="5">
        <f>IF(Table_Test_1[[#This Row],[First Row]],0,D20196/(D20196+meaVar))</f>
        <v>4.3351675098850543E-3</v>
      </c>
      <c r="F20197" s="6" t="b">
        <f>ROW(Table_Test_1[[#This Row],[Data]])-ROW(Table_Test_1[[#Headers],[Data]])=1</f>
        <v>0</v>
      </c>
    </row>
    <row r="20198" spans="1:6" x14ac:dyDescent="0.25">
      <c r="A20198" s="4">
        <v>0.48476408179012348</v>
      </c>
      <c r="B20198" s="9">
        <v>895.4140625</v>
      </c>
      <c r="C20198" s="9">
        <f>IF(Table_Test_1[[#This Row],[First Row]],$B$12,C20197+Table_Test_1[[#This Row],[Gain]]*(Table_Test_1[[#This Row],[Data]]-C20197))</f>
        <v>895.49946478112815</v>
      </c>
      <c r="D20198" s="5">
        <f>IF(Table_Test_1[[#This Row],[First Row]],initVar,(1-Table_Test_1[[#This Row],[Gain]])*D20197+ABS(C20197-Table_Test_1[[#This Row],[Estimate]])*procVar)</f>
        <v>4.349128092802708E-6</v>
      </c>
      <c r="E20198" s="5">
        <f>IF(Table_Test_1[[#This Row],[First Row]],0,D20197/(D20197+meaVar))</f>
        <v>4.3342574206543163E-3</v>
      </c>
      <c r="F20198" s="6" t="b">
        <f>ROW(Table_Test_1[[#This Row],[Data]])-ROW(Table_Test_1[[#Headers],[Data]])=1</f>
        <v>0</v>
      </c>
    </row>
    <row r="20199" spans="1:6" x14ac:dyDescent="0.25">
      <c r="A20199" s="4">
        <v>0.48476454475308645</v>
      </c>
      <c r="B20199" s="9">
        <v>895.43212889999995</v>
      </c>
      <c r="C20199" s="9">
        <f>IF(Table_Test_1[[#This Row],[First Row]],$B$12,C20198+Table_Test_1[[#This Row],[Gain]]*(Table_Test_1[[#This Row],[Data]]-C20198))</f>
        <v>895.49917319689303</v>
      </c>
      <c r="D20199" s="5">
        <f>IF(Table_Test_1[[#This Row],[First Row]],initVar,(1-Table_Test_1[[#This Row],[Gain]])*D20198+ABS(C20198-Table_Test_1[[#This Row],[Estimate]])*procVar)</f>
        <v>4.3419584542044233E-6</v>
      </c>
      <c r="E20199" s="5">
        <f>IF(Table_Test_1[[#This Row],[First Row]],0,D20198/(D20198+meaVar))</f>
        <v>4.3302950847992818E-3</v>
      </c>
      <c r="F20199" s="6" t="b">
        <f>ROW(Table_Test_1[[#This Row],[Data]])-ROW(Table_Test_1[[#Headers],[Data]])=1</f>
        <v>0</v>
      </c>
    </row>
    <row r="20200" spans="1:6" x14ac:dyDescent="0.25">
      <c r="A20200" s="4">
        <v>0.48476500771604936</v>
      </c>
      <c r="B20200" s="9">
        <v>895.45239260000005</v>
      </c>
      <c r="C20200" s="9">
        <f>IF(Table_Test_1[[#This Row],[First Row]],$B$12,C20199+Table_Test_1[[#This Row],[Gain]]*(Table_Test_1[[#This Row],[Data]]-C20199))</f>
        <v>895.49897095560812</v>
      </c>
      <c r="D20200" s="5">
        <f>IF(Table_Test_1[[#This Row],[First Row]],initVar,(1-Table_Test_1[[#This Row],[Gain]])*D20199+ABS(C20199-Table_Test_1[[#This Row],[Estimate]])*procVar)</f>
        <v>4.3312770057186175E-6</v>
      </c>
      <c r="E20200" s="5">
        <f>IF(Table_Test_1[[#This Row],[First Row]],0,D20199/(D20199+meaVar))</f>
        <v>4.323187354322214E-3</v>
      </c>
      <c r="F20200" s="6" t="b">
        <f>ROW(Table_Test_1[[#This Row],[Data]])-ROW(Table_Test_1[[#Headers],[Data]])=1</f>
        <v>0</v>
      </c>
    </row>
    <row r="20201" spans="1:6" x14ac:dyDescent="0.25">
      <c r="A20201" s="4">
        <v>0.48476547067901232</v>
      </c>
      <c r="B20201" s="9">
        <v>895.45239260000005</v>
      </c>
      <c r="C20201" s="9">
        <f>IF(Table_Test_1[[#This Row],[First Row]],$B$12,C20200+Table_Test_1[[#This Row],[Gain]]*(Table_Test_1[[#This Row],[Data]]-C20200))</f>
        <v>895.49877008188719</v>
      </c>
      <c r="D20201" s="5">
        <f>IF(Table_Test_1[[#This Row],[First Row]],initVar,(1-Table_Test_1[[#This Row],[Gain]])*D20200+ABS(C20200-Table_Test_1[[#This Row],[Estimate]])*procVar)</f>
        <v>4.3206328982226556E-6</v>
      </c>
      <c r="E20201" s="5">
        <f>IF(Table_Test_1[[#This Row],[First Row]],0,D20200/(D20200+meaVar))</f>
        <v>4.3125979493855342E-3</v>
      </c>
      <c r="F20201" s="6" t="b">
        <f>ROW(Table_Test_1[[#This Row],[Data]])-ROW(Table_Test_1[[#Headers],[Data]])=1</f>
        <v>0</v>
      </c>
    </row>
    <row r="20202" spans="1:6" x14ac:dyDescent="0.25">
      <c r="A20202" s="4">
        <v>0.48476593364197529</v>
      </c>
      <c r="B20202" s="9">
        <v>895.46704099999999</v>
      </c>
      <c r="C20202" s="9">
        <f>IF(Table_Test_1[[#This Row],[First Row]],$B$12,C20201+Table_Test_1[[#This Row],[Gain]]*(Table_Test_1[[#This Row],[Data]]-C20201))</f>
        <v>895.49863358193829</v>
      </c>
      <c r="D20202" s="5">
        <f>IF(Table_Test_1[[#This Row],[First Row]],initVar,(1-Table_Test_1[[#This Row],[Gain]])*D20201+ABS(C20201-Table_Test_1[[#This Row],[Estimate]])*procVar)</f>
        <v>4.3075053375545076E-6</v>
      </c>
      <c r="E20202" s="5">
        <f>IF(Table_Test_1[[#This Row],[First Row]],0,D20201/(D20201+meaVar))</f>
        <v>4.3020453395987398E-3</v>
      </c>
      <c r="F20202" s="6" t="b">
        <f>ROW(Table_Test_1[[#This Row],[Data]])-ROW(Table_Test_1[[#Headers],[Data]])=1</f>
        <v>0</v>
      </c>
    </row>
    <row r="20203" spans="1:6" x14ac:dyDescent="0.25">
      <c r="A20203" s="4">
        <v>0.48476639660493825</v>
      </c>
      <c r="B20203" s="9">
        <v>895.49340819999998</v>
      </c>
      <c r="C20203" s="9">
        <f>IF(Table_Test_1[[#This Row],[First Row]],$B$12,C20202+Table_Test_1[[#This Row],[Gain]]*(Table_Test_1[[#This Row],[Data]]-C20202))</f>
        <v>895.49861117011676</v>
      </c>
      <c r="D20203" s="5">
        <f>IF(Table_Test_1[[#This Row],[First Row]],initVar,(1-Table_Test_1[[#This Row],[Gain]])*D20202+ABS(C20202-Table_Test_1[[#This Row],[Estimate]])*procVar)</f>
        <v>4.2899267894342499E-6</v>
      </c>
      <c r="E20203" s="5">
        <f>IF(Table_Test_1[[#This Row],[First Row]],0,D20202/(D20202+meaVar))</f>
        <v>4.2890303165729372E-3</v>
      </c>
      <c r="F20203" s="6" t="b">
        <f>ROW(Table_Test_1[[#This Row],[Data]])-ROW(Table_Test_1[[#Headers],[Data]])=1</f>
        <v>0</v>
      </c>
    </row>
    <row r="20204" spans="1:6" x14ac:dyDescent="0.25">
      <c r="A20204" s="4">
        <v>0.48476685956790122</v>
      </c>
      <c r="B20204" s="9">
        <v>895.50976560000004</v>
      </c>
      <c r="C20204" s="9">
        <f>IF(Table_Test_1[[#This Row],[First Row]],$B$12,C20203+Table_Test_1[[#This Row],[Gain]]*(Table_Test_1[[#This Row],[Data]]-C20203))</f>
        <v>895.49865881740095</v>
      </c>
      <c r="D20204" s="5">
        <f>IF(Table_Test_1[[#This Row],[First Row]],initVar,(1-Table_Test_1[[#This Row],[Gain]])*D20203+ABS(C20203-Table_Test_1[[#This Row],[Estimate]])*procVar)</f>
        <v>4.2735078212490939E-6</v>
      </c>
      <c r="E20204" s="5">
        <f>IF(Table_Test_1[[#This Row],[First Row]],0,D20203/(D20203+meaVar))</f>
        <v>4.2716019298814521E-3</v>
      </c>
      <c r="F20204" s="6" t="b">
        <f>ROW(Table_Test_1[[#This Row],[Data]])-ROW(Table_Test_1[[#Headers],[Data]])=1</f>
        <v>0</v>
      </c>
    </row>
    <row r="20205" spans="1:6" x14ac:dyDescent="0.25">
      <c r="A20205" s="4">
        <v>0.48476732253086419</v>
      </c>
      <c r="B20205" s="9">
        <v>895.51074219999998</v>
      </c>
      <c r="C20205" s="9">
        <f>IF(Table_Test_1[[#This Row],[First Row]],$B$12,C20204+Table_Test_1[[#This Row],[Gain]]*(Table_Test_1[[#This Row],[Data]]-C20204))</f>
        <v>895.49871023609285</v>
      </c>
      <c r="D20205" s="5">
        <f>IF(Table_Test_1[[#This Row],[First Row]],initVar,(1-Table_Test_1[[#This Row],[Gain]])*D20204+ABS(C20204-Table_Test_1[[#This Row],[Estimate]])*procVar)</f>
        <v>4.257379414227498E-6</v>
      </c>
      <c r="E20205" s="5">
        <f>IF(Table_Test_1[[#This Row],[First Row]],0,D20204/(D20204+meaVar))</f>
        <v>4.2553226665516461E-3</v>
      </c>
      <c r="F20205" s="6" t="b">
        <f>ROW(Table_Test_1[[#This Row],[Data]])-ROW(Table_Test_1[[#Headers],[Data]])=1</f>
        <v>0</v>
      </c>
    </row>
    <row r="20206" spans="1:6" x14ac:dyDescent="0.25">
      <c r="A20206" s="4">
        <v>0.48476778549382715</v>
      </c>
      <c r="B20206" s="9">
        <v>895.50659180000002</v>
      </c>
      <c r="C20206" s="9">
        <f>IF(Table_Test_1[[#This Row],[First Row]],$B$12,C20205+Table_Test_1[[#This Row],[Gain]]*(Table_Test_1[[#This Row],[Data]]-C20205))</f>
        <v>895.49874364865082</v>
      </c>
      <c r="D20206" s="5">
        <f>IF(Table_Test_1[[#This Row],[First Row]],initVar,(1-Table_Test_1[[#This Row],[Gain]])*D20205+ABS(C20205-Table_Test_1[[#This Row],[Estimate]])*procVar)</f>
        <v>4.2406674761282409E-6</v>
      </c>
      <c r="E20206" s="5">
        <f>IF(Table_Test_1[[#This Row],[First Row]],0,D20205/(D20205+meaVar))</f>
        <v>4.2393309738095039E-3</v>
      </c>
      <c r="F20206" s="6" t="b">
        <f>ROW(Table_Test_1[[#This Row],[Data]])-ROW(Table_Test_1[[#Headers],[Data]])=1</f>
        <v>0</v>
      </c>
    </row>
    <row r="20207" spans="1:6" x14ac:dyDescent="0.25">
      <c r="A20207" s="4">
        <v>0.48476824845679012</v>
      </c>
      <c r="B20207" s="9">
        <v>895.52075200000002</v>
      </c>
      <c r="C20207" s="9">
        <f>IF(Table_Test_1[[#This Row],[First Row]],$B$12,C20206+Table_Test_1[[#This Row],[Gain]]*(Table_Test_1[[#This Row],[Data]]-C20206))</f>
        <v>895.49883658464</v>
      </c>
      <c r="D20207" s="5">
        <f>IF(Table_Test_1[[#This Row],[First Row]],initVar,(1-Table_Test_1[[#This Row],[Gain]])*D20206+ABS(C20206-Table_Test_1[[#This Row],[Estimate]])*procVar)</f>
        <v>4.2264775940491211E-6</v>
      </c>
      <c r="E20207" s="5">
        <f>IF(Table_Test_1[[#This Row],[First Row]],0,D20206/(D20206+meaVar))</f>
        <v>4.2227601544816409E-3</v>
      </c>
      <c r="F20207" s="6" t="b">
        <f>ROW(Table_Test_1[[#This Row],[Data]])-ROW(Table_Test_1[[#Headers],[Data]])=1</f>
        <v>0</v>
      </c>
    </row>
    <row r="20208" spans="1:6" x14ac:dyDescent="0.25">
      <c r="A20208" s="4">
        <v>0.4847686728395062</v>
      </c>
      <c r="B20208" s="9">
        <v>895.53613280000002</v>
      </c>
      <c r="C20208" s="9">
        <f>IF(Table_Test_1[[#This Row],[First Row]],$B$12,C20207+Table_Test_1[[#This Row],[Gain]]*(Table_Test_1[[#This Row],[Data]]-C20207))</f>
        <v>895.49899355283605</v>
      </c>
      <c r="D20208" s="5">
        <f>IF(Table_Test_1[[#This Row],[First Row]],initVar,(1-Table_Test_1[[#This Row],[Gain]])*D20207+ABS(C20207-Table_Test_1[[#This Row],[Estimate]])*procVar)</f>
        <v>4.2149683893365811E-6</v>
      </c>
      <c r="E20208" s="5">
        <f>IF(Table_Test_1[[#This Row],[First Row]],0,D20207/(D20207+meaVar))</f>
        <v>4.2086896614945083E-3</v>
      </c>
      <c r="F20208" s="6" t="b">
        <f>ROW(Table_Test_1[[#This Row],[Data]])-ROW(Table_Test_1[[#Headers],[Data]])=1</f>
        <v>0</v>
      </c>
    </row>
    <row r="20209" spans="1:6" x14ac:dyDescent="0.25">
      <c r="A20209" s="4">
        <v>0.48476917438271605</v>
      </c>
      <c r="B20209" s="9">
        <v>895.52929689999996</v>
      </c>
      <c r="C20209" s="9">
        <f>IF(Table_Test_1[[#This Row],[First Row]],$B$12,C20208+Table_Test_1[[#This Row],[Gain]]*(Table_Test_1[[#This Row],[Data]]-C20208))</f>
        <v>895.49912074437816</v>
      </c>
      <c r="D20209" s="5">
        <f>IF(Table_Test_1[[#This Row],[First Row]],initVar,(1-Table_Test_1[[#This Row],[Gain]])*D20208+ABS(C20208-Table_Test_1[[#This Row],[Estimate]])*procVar)</f>
        <v>4.202364661146786E-6</v>
      </c>
      <c r="E20209" s="5">
        <f>IF(Table_Test_1[[#This Row],[First Row]],0,D20208/(D20208+meaVar))</f>
        <v>4.1972769994625568E-3</v>
      </c>
      <c r="F20209" s="6" t="b">
        <f>ROW(Table_Test_1[[#This Row],[Data]])-ROW(Table_Test_1[[#Headers],[Data]])=1</f>
        <v>0</v>
      </c>
    </row>
    <row r="20210" spans="1:6" x14ac:dyDescent="0.25">
      <c r="A20210" s="4">
        <v>0.48476963734567902</v>
      </c>
      <c r="B20210" s="9">
        <v>895.52221680000002</v>
      </c>
      <c r="C20210" s="9">
        <f>IF(Table_Test_1[[#This Row],[First Row]],$B$12,C20209+Table_Test_1[[#This Row],[Gain]]*(Table_Test_1[[#This Row],[Data]]-C20209))</f>
        <v>895.49921739625961</v>
      </c>
      <c r="D20210" s="5">
        <f>IF(Table_Test_1[[#This Row],[First Row]],initVar,(1-Table_Test_1[[#This Row],[Gain]])*D20209+ABS(C20209-Table_Test_1[[#This Row],[Estimate]])*procVar)</f>
        <v>4.188644770301988E-6</v>
      </c>
      <c r="E20210" s="5">
        <f>IF(Table_Test_1[[#This Row],[First Row]],0,D20209/(D20209+meaVar))</f>
        <v>4.1847786950440129E-3</v>
      </c>
      <c r="F20210" s="6" t="b">
        <f>ROW(Table_Test_1[[#This Row],[Data]])-ROW(Table_Test_1[[#Headers],[Data]])=1</f>
        <v>0</v>
      </c>
    </row>
    <row r="20211" spans="1:6" x14ac:dyDescent="0.25">
      <c r="A20211" s="4">
        <v>0.48477010030864198</v>
      </c>
      <c r="B20211" s="9">
        <v>895.52465819999998</v>
      </c>
      <c r="C20211" s="9">
        <f>IF(Table_Test_1[[#This Row],[First Row]],$B$12,C20210+Table_Test_1[[#This Row],[Gain]]*(Table_Test_1[[#This Row],[Data]]-C20210))</f>
        <v>895.49932351425855</v>
      </c>
      <c r="D20211" s="5">
        <f>IF(Table_Test_1[[#This Row],[First Row]],initVar,(1-Table_Test_1[[#This Row],[Gain]])*D20210+ABS(C20210-Table_Test_1[[#This Row],[Estimate]])*procVar)</f>
        <v>4.1754179274181041E-6</v>
      </c>
      <c r="E20211" s="5">
        <f>IF(Table_Test_1[[#This Row],[First Row]],0,D20210/(D20210+meaVar))</f>
        <v>4.1711732074605342E-3</v>
      </c>
      <c r="F20211" s="6" t="b">
        <f>ROW(Table_Test_1[[#This Row],[Data]])-ROW(Table_Test_1[[#Headers],[Data]])=1</f>
        <v>0</v>
      </c>
    </row>
    <row r="20212" spans="1:6" x14ac:dyDescent="0.25">
      <c r="A20212" s="4">
        <v>0.48477056327160495</v>
      </c>
      <c r="B20212" s="9">
        <v>895.53955080000003</v>
      </c>
      <c r="C20212" s="9">
        <f>IF(Table_Test_1[[#This Row],[First Row]],$B$12,C20211+Table_Test_1[[#This Row],[Gain]]*(Table_Test_1[[#This Row],[Data]]-C20211))</f>
        <v>895.49949078157761</v>
      </c>
      <c r="D20212" s="5">
        <f>IF(Table_Test_1[[#This Row],[First Row]],initVar,(1-Table_Test_1[[#This Row],[Gain]])*D20211+ABS(C20211-Table_Test_1[[#This Row],[Estimate]])*procVar)</f>
        <v>4.1647469973430206E-6</v>
      </c>
      <c r="E20212" s="5">
        <f>IF(Table_Test_1[[#This Row],[First Row]],0,D20211/(D20211+meaVar))</f>
        <v>4.1580563045807437E-3</v>
      </c>
      <c r="F20212" s="6" t="b">
        <f>ROW(Table_Test_1[[#This Row],[Data]])-ROW(Table_Test_1[[#Headers],[Data]])=1</f>
        <v>0</v>
      </c>
    </row>
    <row r="20213" spans="1:6" x14ac:dyDescent="0.25">
      <c r="A20213" s="4">
        <v>0.48477102623456791</v>
      </c>
      <c r="B20213" s="9">
        <v>895.55297849999999</v>
      </c>
      <c r="C20213" s="9">
        <f>IF(Table_Test_1[[#This Row],[First Row]],$B$12,C20212+Table_Test_1[[#This Row],[Gain]]*(Table_Test_1[[#This Row],[Data]]-C20212))</f>
        <v>895.49971262048939</v>
      </c>
      <c r="D20213" s="5">
        <f>IF(Table_Test_1[[#This Row],[First Row]],initVar,(1-Table_Test_1[[#This Row],[Gain]])*D20212+ABS(C20212-Table_Test_1[[#This Row],[Estimate]])*procVar)</f>
        <v>4.1563473746834349E-6</v>
      </c>
      <c r="E20213" s="5">
        <f>IF(Table_Test_1[[#This Row],[First Row]],0,D20212/(D20212+meaVar))</f>
        <v>4.1474738182120637E-3</v>
      </c>
      <c r="F20213" s="6" t="b">
        <f>ROW(Table_Test_1[[#This Row],[Data]])-ROW(Table_Test_1[[#Headers],[Data]])=1</f>
        <v>0</v>
      </c>
    </row>
    <row r="20214" spans="1:6" x14ac:dyDescent="0.25">
      <c r="A20214" s="4">
        <v>0.48477148919753088</v>
      </c>
      <c r="B20214" s="9">
        <v>895.54663089999997</v>
      </c>
      <c r="C20214" s="9">
        <f>IF(Table_Test_1[[#This Row],[First Row]],$B$12,C20213+Table_Test_1[[#This Row],[Gain]]*(Table_Test_1[[#This Row],[Data]]-C20213))</f>
        <v>895.49990682198836</v>
      </c>
      <c r="D20214" s="5">
        <f>IF(Table_Test_1[[#This Row],[First Row]],initVar,(1-Table_Test_1[[#This Row],[Gain]])*D20213+ABS(C20213-Table_Test_1[[#This Row],[Estimate]])*procVar)</f>
        <v>4.1469117157749812E-6</v>
      </c>
      <c r="E20214" s="5">
        <f>IF(Table_Test_1[[#This Row],[First Row]],0,D20213/(D20213+meaVar))</f>
        <v>4.1391436558161458E-3</v>
      </c>
      <c r="F20214" s="6" t="b">
        <f>ROW(Table_Test_1[[#This Row],[Data]])-ROW(Table_Test_1[[#Headers],[Data]])=1</f>
        <v>0</v>
      </c>
    </row>
    <row r="20215" spans="1:6" x14ac:dyDescent="0.25">
      <c r="A20215" s="4">
        <v>0.48477195216049385</v>
      </c>
      <c r="B20215" s="9">
        <v>895.54443360000005</v>
      </c>
      <c r="C20215" s="9">
        <f>IF(Table_Test_1[[#This Row],[First Row]],$B$12,C20214+Table_Test_1[[#This Row],[Gain]]*(Table_Test_1[[#This Row],[Data]]-C20214))</f>
        <v>895.50009070804651</v>
      </c>
      <c r="D20215" s="5">
        <f>IF(Table_Test_1[[#This Row],[First Row]],initVar,(1-Table_Test_1[[#This Row],[Gain]])*D20214+ABS(C20214-Table_Test_1[[#This Row],[Estimate]])*procVar)</f>
        <v>4.1371413007411937E-6</v>
      </c>
      <c r="E20215" s="5">
        <f>IF(Table_Test_1[[#This Row],[First Row]],0,D20214/(D20214+meaVar))</f>
        <v>4.1297858584150781E-3</v>
      </c>
      <c r="F20215" s="6" t="b">
        <f>ROW(Table_Test_1[[#This Row],[Data]])-ROW(Table_Test_1[[#Headers],[Data]])=1</f>
        <v>0</v>
      </c>
    </row>
    <row r="20216" spans="1:6" x14ac:dyDescent="0.25">
      <c r="A20216" s="4">
        <v>0.48477237654320987</v>
      </c>
      <c r="B20216" s="9">
        <v>895.53173830000003</v>
      </c>
      <c r="C20216" s="9">
        <f>IF(Table_Test_1[[#This Row],[First Row]],$B$12,C20215+Table_Test_1[[#This Row],[Gain]]*(Table_Test_1[[#This Row],[Data]]-C20215))</f>
        <v>895.50022109915983</v>
      </c>
      <c r="D20216" s="5">
        <f>IF(Table_Test_1[[#This Row],[First Row]],initVar,(1-Table_Test_1[[#This Row],[Gain]])*D20215+ABS(C20215-Table_Test_1[[#This Row],[Estimate]])*procVar)</f>
        <v>4.1253115264378057E-6</v>
      </c>
      <c r="E20216" s="5">
        <f>IF(Table_Test_1[[#This Row],[First Row]],0,D20215/(D20215+meaVar))</f>
        <v>4.1200958819051494E-3</v>
      </c>
      <c r="F20216" s="6" t="b">
        <f>ROW(Table_Test_1[[#This Row],[Data]])-ROW(Table_Test_1[[#Headers],[Data]])=1</f>
        <v>0</v>
      </c>
    </row>
    <row r="20217" spans="1:6" x14ac:dyDescent="0.25">
      <c r="A20217" s="4">
        <v>0.48477287808641978</v>
      </c>
      <c r="B20217" s="9">
        <v>895.52905269999997</v>
      </c>
      <c r="C20217" s="9">
        <f>IF(Table_Test_1[[#This Row],[First Row]],$B$12,C20216+Table_Test_1[[#This Row],[Gain]]*(Table_Test_1[[#This Row],[Data]]-C20216))</f>
        <v>895.50033954984906</v>
      </c>
      <c r="D20217" s="5">
        <f>IF(Table_Test_1[[#This Row],[First Row]],initVar,(1-Table_Test_1[[#This Row],[Gain]])*D20216+ABS(C20216-Table_Test_1[[#This Row],[Estimate]])*procVar)</f>
        <v>4.1131012757444616E-6</v>
      </c>
      <c r="E20217" s="5">
        <f>IF(Table_Test_1[[#This Row],[First Row]],0,D20216/(D20216+meaVar))</f>
        <v>4.1083632481753139E-3</v>
      </c>
      <c r="F20217" s="6" t="b">
        <f>ROW(Table_Test_1[[#This Row],[Data]])-ROW(Table_Test_1[[#Headers],[Data]])=1</f>
        <v>0</v>
      </c>
    </row>
    <row r="20218" spans="1:6" x14ac:dyDescent="0.25">
      <c r="A20218" s="4">
        <v>0.48477334104938269</v>
      </c>
      <c r="B20218" s="9">
        <v>895.53955080000003</v>
      </c>
      <c r="C20218" s="9">
        <f>IF(Table_Test_1[[#This Row],[First Row]],$B$12,C20217+Table_Test_1[[#This Row],[Gain]]*(Table_Test_1[[#This Row],[Data]]-C20217))</f>
        <v>895.50050016904902</v>
      </c>
      <c r="D20218" s="5">
        <f>IF(Table_Test_1[[#This Row],[First Row]],initVar,(1-Table_Test_1[[#This Row],[Gain]])*D20217+ABS(C20217-Table_Test_1[[#This Row],[Estimate]])*procVar)</f>
        <v>4.1026777404162335E-6</v>
      </c>
      <c r="E20218" s="5">
        <f>IF(Table_Test_1[[#This Row],[First Row]],0,D20217/(D20217+meaVar))</f>
        <v>4.0962529724178371E-3</v>
      </c>
      <c r="F20218" s="6" t="b">
        <f>ROW(Table_Test_1[[#This Row],[Data]])-ROW(Table_Test_1[[#Headers],[Data]])=1</f>
        <v>0</v>
      </c>
    </row>
    <row r="20219" spans="1:6" x14ac:dyDescent="0.25">
      <c r="A20219" s="4">
        <v>0.48477380401234565</v>
      </c>
      <c r="B20219" s="9">
        <v>895.54394530000002</v>
      </c>
      <c r="C20219" s="9">
        <f>IF(Table_Test_1[[#This Row],[First Row]],$B$12,C20218+Table_Test_1[[#This Row],[Gain]]*(Table_Test_1[[#This Row],[Data]]-C20218))</f>
        <v>895.50067768214171</v>
      </c>
      <c r="D20219" s="5">
        <f>IF(Table_Test_1[[#This Row],[First Row]],initVar,(1-Table_Test_1[[#This Row],[Gain]])*D20218+ABS(C20218-Table_Test_1[[#This Row],[Estimate]])*procVar)</f>
        <v>4.0930150734515342E-6</v>
      </c>
      <c r="E20219" s="5">
        <f>IF(Table_Test_1[[#This Row],[First Row]],0,D20218/(D20218+meaVar))</f>
        <v>4.085914549743757E-3</v>
      </c>
      <c r="F20219" s="6" t="b">
        <f>ROW(Table_Test_1[[#This Row],[Data]])-ROW(Table_Test_1[[#Headers],[Data]])=1</f>
        <v>0</v>
      </c>
    </row>
    <row r="20220" spans="1:6" x14ac:dyDescent="0.25">
      <c r="A20220" s="4">
        <v>0.48477426697530862</v>
      </c>
      <c r="B20220" s="9">
        <v>895.53515630000004</v>
      </c>
      <c r="C20220" s="9">
        <f>IF(Table_Test_1[[#This Row],[First Row]],$B$12,C20219+Table_Test_1[[#This Row],[Gain]]*(Table_Test_1[[#This Row],[Data]]-C20219))</f>
        <v>895.50081822838638</v>
      </c>
      <c r="D20220" s="5">
        <f>IF(Table_Test_1[[#This Row],[First Row]],initVar,(1-Table_Test_1[[#This Row],[Gain]])*D20219+ABS(C20219-Table_Test_1[[#This Row],[Estimate]])*procVar)</f>
        <v>4.0819524406852356E-6</v>
      </c>
      <c r="E20220" s="5">
        <f>IF(Table_Test_1[[#This Row],[First Row]],0,D20219/(D20219+meaVar))</f>
        <v>4.0763305908986143E-3</v>
      </c>
      <c r="F20220" s="6" t="b">
        <f>ROW(Table_Test_1[[#This Row],[Data]])-ROW(Table_Test_1[[#Headers],[Data]])=1</f>
        <v>0</v>
      </c>
    </row>
    <row r="20221" spans="1:6" x14ac:dyDescent="0.25">
      <c r="A20221" s="4">
        <v>0.48477472993827159</v>
      </c>
      <c r="B20221" s="9">
        <v>895.52929689999996</v>
      </c>
      <c r="C20221" s="9">
        <f>IF(Table_Test_1[[#This Row],[First Row]],$B$12,C20220+Table_Test_1[[#This Row],[Gain]]*(Table_Test_1[[#This Row],[Data]]-C20220))</f>
        <v>895.50093400437743</v>
      </c>
      <c r="D20221" s="5">
        <f>IF(Table_Test_1[[#This Row],[First Row]],initVar,(1-Table_Test_1[[#This Row],[Gain]])*D20220+ABS(C20220-Table_Test_1[[#This Row],[Estimate]])*procVar)</f>
        <v>4.069988882956396E-6</v>
      </c>
      <c r="E20221" s="5">
        <f>IF(Table_Test_1[[#This Row],[First Row]],0,D20220/(D20220+meaVar))</f>
        <v>4.0653578433144585E-3</v>
      </c>
      <c r="F20221" s="6" t="b">
        <f>ROW(Table_Test_1[[#This Row],[Data]])-ROW(Table_Test_1[[#Headers],[Data]])=1</f>
        <v>0</v>
      </c>
    </row>
    <row r="20222" spans="1:6" x14ac:dyDescent="0.25">
      <c r="A20222" s="4">
        <v>0.48477519290123455</v>
      </c>
      <c r="B20222" s="9">
        <v>895.53393549999998</v>
      </c>
      <c r="C20222" s="9">
        <f>IF(Table_Test_1[[#This Row],[First Row]],$B$12,C20221+Table_Test_1[[#This Row],[Gain]]*(Table_Test_1[[#This Row],[Data]]-C20221))</f>
        <v>895.50106777565009</v>
      </c>
      <c r="D20222" s="5">
        <f>IF(Table_Test_1[[#This Row],[First Row]],initVar,(1-Table_Test_1[[#This Row],[Gain]])*D20221+ABS(C20221-Table_Test_1[[#This Row],[Estimate]])*procVar)</f>
        <v>4.0588420696652106E-6</v>
      </c>
      <c r="E20222" s="5">
        <f>IF(Table_Test_1[[#This Row],[First Row]],0,D20221/(D20221+meaVar))</f>
        <v>4.0534912187588862E-3</v>
      </c>
      <c r="F20222" s="6" t="b">
        <f>ROW(Table_Test_1[[#This Row],[Data]])-ROW(Table_Test_1[[#Headers],[Data]])=1</f>
        <v>0</v>
      </c>
    </row>
    <row r="20223" spans="1:6" x14ac:dyDescent="0.25">
      <c r="A20223" s="4">
        <v>0.48477565586419752</v>
      </c>
      <c r="B20223" s="9">
        <v>895.53833010000005</v>
      </c>
      <c r="C20223" s="9">
        <f>IF(Table_Test_1[[#This Row],[First Row]],$B$12,C20222+Table_Test_1[[#This Row],[Gain]]*(Table_Test_1[[#This Row],[Data]]-C20222))</f>
        <v>895.50121840615429</v>
      </c>
      <c r="D20223" s="5">
        <f>IF(Table_Test_1[[#This Row],[First Row]],initVar,(1-Table_Test_1[[#This Row],[Gain]])*D20222+ABS(C20222-Table_Test_1[[#This Row],[Estimate]])*procVar)</f>
        <v>4.0484596867566968E-6</v>
      </c>
      <c r="E20223" s="5">
        <f>IF(Table_Test_1[[#This Row],[First Row]],0,D20222/(D20222+meaVar))</f>
        <v>4.0424344665883566E-3</v>
      </c>
      <c r="F20223" s="6" t="b">
        <f>ROW(Table_Test_1[[#This Row],[Data]])-ROW(Table_Test_1[[#Headers],[Data]])=1</f>
        <v>0</v>
      </c>
    </row>
    <row r="20224" spans="1:6" x14ac:dyDescent="0.25">
      <c r="A20224" s="4">
        <v>0.48477611882716048</v>
      </c>
      <c r="B20224" s="9">
        <v>895.52978519999999</v>
      </c>
      <c r="C20224" s="9">
        <f>IF(Table_Test_1[[#This Row],[First Row]],$B$12,C20223+Table_Test_1[[#This Row],[Gain]]*(Table_Test_1[[#This Row],[Data]]-C20223))</f>
        <v>895.50133359134497</v>
      </c>
      <c r="D20224" s="5">
        <f>IF(Table_Test_1[[#This Row],[First Row]],initVar,(1-Table_Test_1[[#This Row],[Gain]])*D20223+ABS(C20223-Table_Test_1[[#This Row],[Estimate]])*procVar)</f>
        <v>4.0367431553576704E-6</v>
      </c>
      <c r="E20224" s="5">
        <f>IF(Table_Test_1[[#This Row],[First Row]],0,D20223/(D20223+meaVar))</f>
        <v>4.0321357477304792E-3</v>
      </c>
      <c r="F20224" s="6" t="b">
        <f>ROW(Table_Test_1[[#This Row],[Data]])-ROW(Table_Test_1[[#Headers],[Data]])=1</f>
        <v>0</v>
      </c>
    </row>
    <row r="20225" spans="1:6" x14ac:dyDescent="0.25">
      <c r="A20225" s="4">
        <v>0.48477658179012345</v>
      </c>
      <c r="B20225" s="9">
        <v>895.52807619999999</v>
      </c>
      <c r="C20225" s="9">
        <f>IF(Table_Test_1[[#This Row],[First Row]],$B$12,C20224+Table_Test_1[[#This Row],[Gain]]*(Table_Test_1[[#This Row],[Data]]-C20224))</f>
        <v>895.50144111036082</v>
      </c>
      <c r="D20225" s="5">
        <f>IF(Table_Test_1[[#This Row],[First Row]],initVar,(1-Table_Test_1[[#This Row],[Gain]])*D20224+ABS(C20224-Table_Test_1[[#This Row],[Estimate]])*procVar)</f>
        <v>4.0248141361417336E-6</v>
      </c>
      <c r="E20225" s="5">
        <f>IF(Table_Test_1[[#This Row],[First Row]],0,D20224/(D20224+meaVar))</f>
        <v>4.0205133755080646E-3</v>
      </c>
      <c r="F20225" s="6" t="b">
        <f>ROW(Table_Test_1[[#This Row],[Data]])-ROW(Table_Test_1[[#Headers],[Data]])=1</f>
        <v>0</v>
      </c>
    </row>
    <row r="20226" spans="1:6" x14ac:dyDescent="0.25">
      <c r="A20226" s="4">
        <v>0.48477704475308642</v>
      </c>
      <c r="B20226" s="9">
        <v>895.52734380000004</v>
      </c>
      <c r="C20226" s="9">
        <f>IF(Table_Test_1[[#This Row],[First Row]],$B$12,C20225+Table_Test_1[[#This Row],[Gain]]*(Table_Test_1[[#This Row],[Data]]-C20225))</f>
        <v>895.50154494595324</v>
      </c>
      <c r="D20226" s="5">
        <f>IF(Table_Test_1[[#This Row],[First Row]],initVar,(1-Table_Test_1[[#This Row],[Gain]])*D20225+ABS(C20225-Table_Test_1[[#This Row],[Estimate]])*procVar)</f>
        <v>4.0128333681311688E-6</v>
      </c>
      <c r="E20226" s="5">
        <f>IF(Table_Test_1[[#This Row],[First Row]],0,D20225/(D20225+meaVar))</f>
        <v>4.0086799444341067E-3</v>
      </c>
      <c r="F20226" s="6" t="b">
        <f>ROW(Table_Test_1[[#This Row],[Data]])-ROW(Table_Test_1[[#Headers],[Data]])=1</f>
        <v>0</v>
      </c>
    </row>
    <row r="20227" spans="1:6" x14ac:dyDescent="0.25">
      <c r="A20227" s="4">
        <v>0.48477750771604938</v>
      </c>
      <c r="B20227" s="9">
        <v>895.50415039999996</v>
      </c>
      <c r="C20227" s="9">
        <f>IF(Table_Test_1[[#This Row],[First Row]],$B$12,C20226+Table_Test_1[[#This Row],[Gain]]*(Table_Test_1[[#This Row],[Data]]-C20226))</f>
        <v>895.50155535941872</v>
      </c>
      <c r="D20227" s="5">
        <f>IF(Table_Test_1[[#This Row],[First Row]],initVar,(1-Table_Test_1[[#This Row],[Gain]])*D20226+ABS(C20226-Table_Test_1[[#This Row],[Estimate]])*procVar)</f>
        <v>3.9972114348250891E-6</v>
      </c>
      <c r="E20227" s="5">
        <f>IF(Table_Test_1[[#This Row],[First Row]],0,D20226/(D20226+meaVar))</f>
        <v>3.9967948962060969E-3</v>
      </c>
      <c r="F20227" s="6" t="b">
        <f>ROW(Table_Test_1[[#This Row],[Data]])-ROW(Table_Test_1[[#Headers],[Data]])=1</f>
        <v>0</v>
      </c>
    </row>
    <row r="20228" spans="1:6" x14ac:dyDescent="0.25">
      <c r="A20228" s="4">
        <v>0.48477797067901235</v>
      </c>
      <c r="B20228" s="9">
        <v>895.47802730000001</v>
      </c>
      <c r="C20228" s="9">
        <f>IF(Table_Test_1[[#This Row],[First Row]],$B$12,C20227+Table_Test_1[[#This Row],[Gain]]*(Table_Test_1[[#This Row],[Data]]-C20227))</f>
        <v>895.50146168721813</v>
      </c>
      <c r="D20228" s="5">
        <f>IF(Table_Test_1[[#This Row],[First Row]],initVar,(1-Table_Test_1[[#This Row],[Gain]])*D20227+ABS(C20227-Table_Test_1[[#This Row],[Estimate]])*procVar)</f>
        <v>3.9850442355657253E-6</v>
      </c>
      <c r="E20228" s="5">
        <f>IF(Table_Test_1[[#This Row],[First Row]],0,D20227/(D20227+meaVar))</f>
        <v>3.981297347542055E-3</v>
      </c>
      <c r="F20228" s="6" t="b">
        <f>ROW(Table_Test_1[[#This Row],[Data]])-ROW(Table_Test_1[[#Headers],[Data]])=1</f>
        <v>0</v>
      </c>
    </row>
    <row r="20229" spans="1:6" x14ac:dyDescent="0.25">
      <c r="A20229" s="4">
        <v>0.48477843364197531</v>
      </c>
      <c r="B20229" s="9">
        <v>895.47705080000003</v>
      </c>
      <c r="C20229" s="9">
        <f>IF(Table_Test_1[[#This Row],[First Row]],$B$12,C20228+Table_Test_1[[#This Row],[Gain]]*(Table_Test_1[[#This Row],[Data]]-C20228))</f>
        <v>895.50136479487298</v>
      </c>
      <c r="D20229" s="5">
        <f>IF(Table_Test_1[[#This Row],[First Row]],initVar,(1-Table_Test_1[[#This Row],[Gain]])*D20228+ABS(C20228-Table_Test_1[[#This Row],[Estimate]])*procVar)</f>
        <v>3.973102385424276E-6</v>
      </c>
      <c r="E20229" s="5">
        <f>IF(Table_Test_1[[#This Row],[First Row]],0,D20228/(D20228+meaVar))</f>
        <v>3.9692266916186367E-3</v>
      </c>
      <c r="F20229" s="6" t="b">
        <f>ROW(Table_Test_1[[#This Row],[Data]])-ROW(Table_Test_1[[#Headers],[Data]])=1</f>
        <v>0</v>
      </c>
    </row>
    <row r="20230" spans="1:6" x14ac:dyDescent="0.25">
      <c r="A20230" s="4">
        <v>0.48477889660493828</v>
      </c>
      <c r="B20230" s="9">
        <v>895.48486330000003</v>
      </c>
      <c r="C20230" s="9">
        <f>IF(Table_Test_1[[#This Row],[First Row]],$B$12,C20229+Table_Test_1[[#This Row],[Gain]]*(Table_Test_1[[#This Row],[Data]]-C20229))</f>
        <v>895.50129949219854</v>
      </c>
      <c r="D20230" s="5">
        <f>IF(Table_Test_1[[#This Row],[First Row]],initVar,(1-Table_Test_1[[#This Row],[Gain]])*D20229+ABS(C20229-Table_Test_1[[#This Row],[Estimate]])*procVar)</f>
        <v>3.9599914192165132E-6</v>
      </c>
      <c r="E20230" s="5">
        <f>IF(Table_Test_1[[#This Row],[First Row]],0,D20229/(D20229+meaVar))</f>
        <v>3.9573793122387908E-3</v>
      </c>
      <c r="F20230" s="6" t="b">
        <f>ROW(Table_Test_1[[#This Row],[Data]])-ROW(Table_Test_1[[#Headers],[Data]])=1</f>
        <v>0</v>
      </c>
    </row>
    <row r="20231" spans="1:6" x14ac:dyDescent="0.25">
      <c r="A20231" s="4">
        <v>0.48477935956790125</v>
      </c>
      <c r="B20231" s="9">
        <v>895.47753909999994</v>
      </c>
      <c r="C20231" s="9">
        <f>IF(Table_Test_1[[#This Row],[First Row]],$B$12,C20230+Table_Test_1[[#This Row],[Gain]]*(Table_Test_1[[#This Row],[Data]]-C20230))</f>
        <v>895.50120577237897</v>
      </c>
      <c r="D20231" s="5">
        <f>IF(Table_Test_1[[#This Row],[First Row]],initVar,(1-Table_Test_1[[#This Row],[Gain]])*D20230+ABS(C20230-Table_Test_1[[#This Row],[Estimate]])*procVar)</f>
        <v>3.9481205337510508E-6</v>
      </c>
      <c r="E20231" s="5">
        <f>IF(Table_Test_1[[#This Row],[First Row]],0,D20230/(D20230+meaVar))</f>
        <v>3.9443717409680798E-3</v>
      </c>
      <c r="F20231" s="6" t="b">
        <f>ROW(Table_Test_1[[#This Row],[Data]])-ROW(Table_Test_1[[#Headers],[Data]])=1</f>
        <v>0</v>
      </c>
    </row>
    <row r="20232" spans="1:6" x14ac:dyDescent="0.25">
      <c r="A20232" s="4">
        <v>0.48477982253086421</v>
      </c>
      <c r="B20232" s="9">
        <v>895.48266599999999</v>
      </c>
      <c r="C20232" s="9">
        <f>IF(Table_Test_1[[#This Row],[First Row]],$B$12,C20231+Table_Test_1[[#This Row],[Gain]]*(Table_Test_1[[#This Row],[Data]]-C20231))</f>
        <v>895.50113286297801</v>
      </c>
      <c r="D20232" s="5">
        <f>IF(Table_Test_1[[#This Row],[First Row]],initVar,(1-Table_Test_1[[#This Row],[Gain]])*D20231+ABS(C20231-Table_Test_1[[#This Row],[Estimate]])*procVar)</f>
        <v>3.935510553964499E-6</v>
      </c>
      <c r="E20232" s="5">
        <f>IF(Table_Test_1[[#This Row],[First Row]],0,D20231/(D20231+meaVar))</f>
        <v>3.9325941779262703E-3</v>
      </c>
      <c r="F20232" s="6" t="b">
        <f>ROW(Table_Test_1[[#This Row],[Data]])-ROW(Table_Test_1[[#Headers],[Data]])=1</f>
        <v>0</v>
      </c>
    </row>
    <row r="20233" spans="1:6" x14ac:dyDescent="0.25">
      <c r="A20233" s="4">
        <v>0.48478028549382718</v>
      </c>
      <c r="B20233" s="9">
        <v>895.50512700000002</v>
      </c>
      <c r="C20233" s="9">
        <f>IF(Table_Test_1[[#This Row],[First Row]],$B$12,C20232+Table_Test_1[[#This Row],[Gain]]*(Table_Test_1[[#This Row],[Data]]-C20232))</f>
        <v>895.50114852032675</v>
      </c>
      <c r="D20233" s="5">
        <f>IF(Table_Test_1[[#This Row],[First Row]],initVar,(1-Table_Test_1[[#This Row],[Gain]])*D20232+ABS(C20232-Table_Test_1[[#This Row],[Estimate]])*procVar)</f>
        <v>3.920709319793481E-6</v>
      </c>
      <c r="E20233" s="5">
        <f>IF(Table_Test_1[[#This Row],[First Row]],0,D20232/(D20232+meaVar))</f>
        <v>3.9200830258438726E-3</v>
      </c>
      <c r="F20233" s="6" t="b">
        <f>ROW(Table_Test_1[[#This Row],[Data]])-ROW(Table_Test_1[[#Headers],[Data]])=1</f>
        <v>0</v>
      </c>
    </row>
    <row r="20234" spans="1:6" x14ac:dyDescent="0.25">
      <c r="A20234" s="4">
        <v>0.48478074845679014</v>
      </c>
      <c r="B20234" s="9">
        <v>895.53759769999999</v>
      </c>
      <c r="C20234" s="9">
        <f>IF(Table_Test_1[[#This Row],[First Row]],$B$12,C20233+Table_Test_1[[#This Row],[Gain]]*(Table_Test_1[[#This Row],[Data]]-C20233))</f>
        <v>895.50129086885795</v>
      </c>
      <c r="D20234" s="5">
        <f>IF(Table_Test_1[[#This Row],[First Row]],initVar,(1-Table_Test_1[[#This Row],[Gain]])*D20233+ABS(C20233-Table_Test_1[[#This Row],[Estimate]])*procVar)</f>
        <v>3.9110913330897443E-6</v>
      </c>
      <c r="E20234" s="5">
        <f>IF(Table_Test_1[[#This Row],[First Row]],0,D20233/(D20233+meaVar))</f>
        <v>3.9053973918417892E-3</v>
      </c>
      <c r="F20234" s="6" t="b">
        <f>ROW(Table_Test_1[[#This Row],[Data]])-ROW(Table_Test_1[[#Headers],[Data]])=1</f>
        <v>0</v>
      </c>
    </row>
    <row r="20235" spans="1:6" x14ac:dyDescent="0.25">
      <c r="A20235" s="4">
        <v>0.48478121141975311</v>
      </c>
      <c r="B20235" s="9">
        <v>895.54833980000001</v>
      </c>
      <c r="C20235" s="9">
        <f>IF(Table_Test_1[[#This Row],[First Row]],$B$12,C20234+Table_Test_1[[#This Row],[Gain]]*(Table_Test_1[[#This Row],[Data]]-C20234))</f>
        <v>895.50147416463824</v>
      </c>
      <c r="D20235" s="5">
        <f>IF(Table_Test_1[[#This Row],[First Row]],initVar,(1-Table_Test_1[[#This Row],[Gain]])*D20234+ABS(C20234-Table_Test_1[[#This Row],[Estimate]])*procVar)</f>
        <v>3.903186122348258E-6</v>
      </c>
      <c r="E20235" s="5">
        <f>IF(Table_Test_1[[#This Row],[First Row]],0,D20234/(D20234+meaVar))</f>
        <v>3.8958542911366988E-3</v>
      </c>
      <c r="F20235" s="6" t="b">
        <f>ROW(Table_Test_1[[#This Row],[Data]])-ROW(Table_Test_1[[#Headers],[Data]])=1</f>
        <v>0</v>
      </c>
    </row>
    <row r="20236" spans="1:6" x14ac:dyDescent="0.25">
      <c r="A20236" s="4">
        <v>0.48478167438271608</v>
      </c>
      <c r="B20236" s="9">
        <v>895.55224610000005</v>
      </c>
      <c r="C20236" s="9">
        <f>IF(Table_Test_1[[#This Row],[First Row]],$B$12,C20235+Table_Test_1[[#This Row],[Gain]]*(Table_Test_1[[#This Row],[Data]]-C20235))</f>
        <v>895.50167156645568</v>
      </c>
      <c r="D20236" s="5">
        <f>IF(Table_Test_1[[#This Row],[First Row]],initVar,(1-Table_Test_1[[#This Row],[Gain]])*D20235+ABS(C20235-Table_Test_1[[#This Row],[Estimate]])*procVar)</f>
        <v>3.89590656644333E-6</v>
      </c>
      <c r="E20236" s="5">
        <f>IF(Table_Test_1[[#This Row],[First Row]],0,D20235/(D20235+meaVar))</f>
        <v>3.8880104937455261E-3</v>
      </c>
      <c r="F20236" s="6" t="b">
        <f>ROW(Table_Test_1[[#This Row],[Data]])-ROW(Table_Test_1[[#Headers],[Data]])=1</f>
        <v>0</v>
      </c>
    </row>
    <row r="20237" spans="1:6" x14ac:dyDescent="0.25">
      <c r="A20237" s="4">
        <v>0.48478213734567899</v>
      </c>
      <c r="B20237" s="9">
        <v>895.55419919999997</v>
      </c>
      <c r="C20237" s="9">
        <f>IF(Table_Test_1[[#This Row],[First Row]],$B$12,C20236+Table_Test_1[[#This Row],[Gain]]*(Table_Test_1[[#This Row],[Data]]-C20236))</f>
        <v>895.50187541503317</v>
      </c>
      <c r="D20237" s="5">
        <f>IF(Table_Test_1[[#This Row],[First Row]],initVar,(1-Table_Test_1[[#This Row],[Gain]])*D20236+ABS(C20236-Table_Test_1[[#This Row],[Estimate]])*procVar)</f>
        <v>3.8889413245005462E-6</v>
      </c>
      <c r="E20237" s="5">
        <f>IF(Table_Test_1[[#This Row],[First Row]],0,D20236/(D20236+meaVar))</f>
        <v>3.880787381401159E-3</v>
      </c>
      <c r="F20237" s="6" t="b">
        <f>ROW(Table_Test_1[[#This Row],[Data]])-ROW(Table_Test_1[[#Headers],[Data]])=1</f>
        <v>0</v>
      </c>
    </row>
    <row r="20238" spans="1:6" x14ac:dyDescent="0.25">
      <c r="A20238" s="4">
        <v>0.48478260030864195</v>
      </c>
      <c r="B20238" s="9">
        <v>895.52758789999996</v>
      </c>
      <c r="C20238" s="9">
        <f>IF(Table_Test_1[[#This Row],[First Row]],$B$12,C20237+Table_Test_1[[#This Row],[Gain]]*(Table_Test_1[[#This Row],[Data]]-C20237))</f>
        <v>895.50197502201286</v>
      </c>
      <c r="D20238" s="5">
        <f>IF(Table_Test_1[[#This Row],[First Row]],initVar,(1-Table_Test_1[[#This Row],[Gain]])*D20237+ABS(C20237-Table_Test_1[[#This Row],[Estimate]])*procVar)</f>
        <v>3.8778603270395958E-6</v>
      </c>
      <c r="E20238" s="5">
        <f>IF(Table_Test_1[[#This Row],[First Row]],0,D20237/(D20237+meaVar))</f>
        <v>3.8738760478520609E-3</v>
      </c>
      <c r="F20238" s="6" t="b">
        <f>ROW(Table_Test_1[[#This Row],[Data]])-ROW(Table_Test_1[[#Headers],[Data]])=1</f>
        <v>0</v>
      </c>
    </row>
    <row r="20239" spans="1:6" x14ac:dyDescent="0.25">
      <c r="A20239" s="4">
        <v>0.48478306327160492</v>
      </c>
      <c r="B20239" s="9">
        <v>895.49877930000002</v>
      </c>
      <c r="C20239" s="9">
        <f>IF(Table_Test_1[[#This Row],[First Row]],$B$12,C20238+Table_Test_1[[#This Row],[Gain]]*(Table_Test_1[[#This Row],[Data]]-C20238))</f>
        <v>895.50196267732019</v>
      </c>
      <c r="D20239" s="5">
        <f>IF(Table_Test_1[[#This Row],[First Row]],initVar,(1-Table_Test_1[[#This Row],[Gain]])*D20238+ABS(C20238-Table_Test_1[[#This Row],[Estimate]])*procVar)</f>
        <v>3.8633744032590004E-6</v>
      </c>
      <c r="E20239" s="5">
        <f>IF(Table_Test_1[[#This Row],[First Row]],0,D20238/(D20238+meaVar))</f>
        <v>3.8628806155524545E-3</v>
      </c>
      <c r="F20239" s="6" t="b">
        <f>ROW(Table_Test_1[[#This Row],[Data]])-ROW(Table_Test_1[[#Headers],[Data]])=1</f>
        <v>0</v>
      </c>
    </row>
    <row r="20240" spans="1:6" x14ac:dyDescent="0.25">
      <c r="A20240" s="4">
        <v>0.48478352623456789</v>
      </c>
      <c r="B20240" s="9">
        <v>895.48217769999997</v>
      </c>
      <c r="C20240" s="9">
        <f>IF(Table_Test_1[[#This Row],[First Row]],$B$12,C20239+Table_Test_1[[#This Row],[Gain]]*(Table_Test_1[[#This Row],[Data]]-C20239))</f>
        <v>895.50188653471264</v>
      </c>
      <c r="D20240" s="5">
        <f>IF(Table_Test_1[[#This Row],[First Row]],initVar,(1-Table_Test_1[[#This Row],[Gain]])*D20239+ABS(C20239-Table_Test_1[[#This Row],[Estimate]])*procVar)</f>
        <v>3.8515518872830549E-6</v>
      </c>
      <c r="E20240" s="5">
        <f>IF(Table_Test_1[[#This Row],[First Row]],0,D20239/(D20239+meaVar))</f>
        <v>3.8485061829808876E-3</v>
      </c>
      <c r="F20240" s="6" t="b">
        <f>ROW(Table_Test_1[[#This Row],[Data]])-ROW(Table_Test_1[[#Headers],[Data]])=1</f>
        <v>0</v>
      </c>
    </row>
    <row r="20241" spans="1:6" x14ac:dyDescent="0.25">
      <c r="A20241" s="4">
        <v>0.48478398919753085</v>
      </c>
      <c r="B20241" s="9">
        <v>895.46850589999997</v>
      </c>
      <c r="C20241" s="9">
        <f>IF(Table_Test_1[[#This Row],[First Row]],$B$12,C20240+Table_Test_1[[#This Row],[Gain]]*(Table_Test_1[[#This Row],[Data]]-C20240))</f>
        <v>895.50175846074956</v>
      </c>
      <c r="D20241" s="5">
        <f>IF(Table_Test_1[[#This Row],[First Row]],initVar,(1-Table_Test_1[[#This Row],[Gain]])*D20240+ABS(C20240-Table_Test_1[[#This Row],[Estimate]])*procVar)</f>
        <v>3.8418973103106656E-6</v>
      </c>
      <c r="E20241" s="5">
        <f>IF(Table_Test_1[[#This Row],[First Row]],0,D20240/(D20240+meaVar))</f>
        <v>3.8367743517873491E-3</v>
      </c>
      <c r="F20241" s="6" t="b">
        <f>ROW(Table_Test_1[[#This Row],[Data]])-ROW(Table_Test_1[[#Headers],[Data]])=1</f>
        <v>0</v>
      </c>
    </row>
    <row r="20242" spans="1:6" x14ac:dyDescent="0.25">
      <c r="A20242" s="4">
        <v>0.48478445216049382</v>
      </c>
      <c r="B20242" s="9">
        <v>895.45336910000003</v>
      </c>
      <c r="C20242" s="9">
        <f>IF(Table_Test_1[[#This Row],[First Row]],$B$12,C20241+Table_Test_1[[#This Row],[Gain]]*(Table_Test_1[[#This Row],[Data]]-C20241))</f>
        <v>895.50157326529654</v>
      </c>
      <c r="D20242" s="5">
        <f>IF(Table_Test_1[[#This Row],[First Row]],initVar,(1-Table_Test_1[[#This Row],[Gain]])*D20241+ABS(C20241-Table_Test_1[[#This Row],[Estimate]])*procVar)</f>
        <v>3.8346014435357E-6</v>
      </c>
      <c r="E20242" s="5">
        <f>IF(Table_Test_1[[#This Row],[First Row]],0,D20241/(D20241+meaVar))</f>
        <v>3.8271936254151455E-3</v>
      </c>
      <c r="F20242" s="6" t="b">
        <f>ROW(Table_Test_1[[#This Row],[Data]])-ROW(Table_Test_1[[#Headers],[Data]])=1</f>
        <v>0</v>
      </c>
    </row>
    <row r="20243" spans="1:6" x14ac:dyDescent="0.25">
      <c r="A20243" s="4">
        <v>0.48478491512345678</v>
      </c>
      <c r="B20243" s="9">
        <v>895.44799799999998</v>
      </c>
      <c r="C20243" s="9">
        <f>IF(Table_Test_1[[#This Row],[First Row]],$B$12,C20242+Table_Test_1[[#This Row],[Gain]]*(Table_Test_1[[#This Row],[Data]]-C20242))</f>
        <v>895.50136861027738</v>
      </c>
      <c r="D20243" s="5">
        <f>IF(Table_Test_1[[#This Row],[First Row]],initVar,(1-Table_Test_1[[#This Row],[Gain]])*D20242+ABS(C20242-Table_Test_1[[#This Row],[Estimate]])*procVar)</f>
        <v>3.8281396453094469E-6</v>
      </c>
      <c r="E20243" s="5">
        <f>IF(Table_Test_1[[#This Row],[First Row]],0,D20242/(D20242+meaVar))</f>
        <v>3.8199534445430162E-3</v>
      </c>
      <c r="F20243" s="6" t="b">
        <f>ROW(Table_Test_1[[#This Row],[Data]])-ROW(Table_Test_1[[#Headers],[Data]])=1</f>
        <v>0</v>
      </c>
    </row>
    <row r="20244" spans="1:6" x14ac:dyDescent="0.25">
      <c r="A20244" s="4">
        <v>0.48478537808641975</v>
      </c>
      <c r="B20244" s="9">
        <v>895.42822269999999</v>
      </c>
      <c r="C20244" s="9">
        <f>IF(Table_Test_1[[#This Row],[First Row]],$B$12,C20243+Table_Test_1[[#This Row],[Gain]]*(Table_Test_1[[#This Row],[Data]]-C20243))</f>
        <v>895.50108966535845</v>
      </c>
      <c r="D20244" s="5">
        <f>IF(Table_Test_1[[#This Row],[First Row]],initVar,(1-Table_Test_1[[#This Row],[Gain]])*D20243+ABS(C20243-Table_Test_1[[#This Row],[Estimate]])*procVar)</f>
        <v>3.8246986750415677E-6</v>
      </c>
      <c r="E20244" s="5">
        <f>IF(Table_Test_1[[#This Row],[First Row]],0,D20243/(D20243+meaVar))</f>
        <v>3.8135408782842789E-3</v>
      </c>
      <c r="F20244" s="6" t="b">
        <f>ROW(Table_Test_1[[#This Row],[Data]])-ROW(Table_Test_1[[#Headers],[Data]])=1</f>
        <v>0</v>
      </c>
    </row>
    <row r="20245" spans="1:6" x14ac:dyDescent="0.25">
      <c r="A20245" s="4">
        <v>0.48478584104938272</v>
      </c>
      <c r="B20245" s="9">
        <v>895.40991210000004</v>
      </c>
      <c r="C20245" s="9">
        <f>IF(Table_Test_1[[#This Row],[First Row]],$B$12,C20244+Table_Test_1[[#This Row],[Gain]]*(Table_Test_1[[#This Row],[Data]]-C20244))</f>
        <v>895.50074226733773</v>
      </c>
      <c r="D20245" s="5">
        <f>IF(Table_Test_1[[#This Row],[First Row]],initVar,(1-Table_Test_1[[#This Row],[Gain]])*D20244+ABS(C20244-Table_Test_1[[#This Row],[Estimate]])*procVar)</f>
        <v>3.8240220116591005E-6</v>
      </c>
      <c r="E20245" s="5">
        <f>IF(Table_Test_1[[#This Row],[First Row]],0,D20244/(D20244+meaVar))</f>
        <v>3.8101260908302279E-3</v>
      </c>
      <c r="F20245" s="6" t="b">
        <f>ROW(Table_Test_1[[#This Row],[Data]])-ROW(Table_Test_1[[#Headers],[Data]])=1</f>
        <v>0</v>
      </c>
    </row>
    <row r="20246" spans="1:6" x14ac:dyDescent="0.25">
      <c r="A20246" s="4">
        <v>0.48478630401234568</v>
      </c>
      <c r="B20246" s="9">
        <v>895.40844730000003</v>
      </c>
      <c r="C20246" s="9">
        <f>IF(Table_Test_1[[#This Row],[First Row]],$B$12,C20245+Table_Test_1[[#This Row],[Gain]]*(Table_Test_1[[#This Row],[Data]]-C20245))</f>
        <v>895.50039067385228</v>
      </c>
      <c r="D20246" s="5">
        <f>IF(Table_Test_1[[#This Row],[First Row]],initVar,(1-Table_Test_1[[#This Row],[Gain]])*D20245+ABS(C20245-Table_Test_1[[#This Row],[Estimate]])*procVar)</f>
        <v>3.8235183129354609E-6</v>
      </c>
      <c r="E20246" s="5">
        <f>IF(Table_Test_1[[#This Row],[First Row]],0,D20245/(D20245+meaVar))</f>
        <v>3.8094545735175536E-3</v>
      </c>
      <c r="F20246" s="6" t="b">
        <f>ROW(Table_Test_1[[#This Row],[Data]])-ROW(Table_Test_1[[#Headers],[Data]])=1</f>
        <v>0</v>
      </c>
    </row>
    <row r="20247" spans="1:6" x14ac:dyDescent="0.25">
      <c r="A20247" s="4">
        <v>0.48478676697530865</v>
      </c>
      <c r="B20247" s="9">
        <v>895.40332030000002</v>
      </c>
      <c r="C20247" s="9">
        <f>IF(Table_Test_1[[#This Row],[First Row]],$B$12,C20246+Table_Test_1[[#This Row],[Gain]]*(Table_Test_1[[#This Row],[Data]]-C20246))</f>
        <v>895.50002093719513</v>
      </c>
      <c r="D20247" s="5">
        <f>IF(Table_Test_1[[#This Row],[First Row]],initVar,(1-Table_Test_1[[#This Row],[Gain]])*D20246+ABS(C20246-Table_Test_1[[#This Row],[Estimate]])*procVar)</f>
        <v>3.8237441711542021E-6</v>
      </c>
      <c r="E20247" s="5">
        <f>IF(Table_Test_1[[#This Row],[First Row]],0,D20246/(D20246+meaVar))</f>
        <v>3.8089547048682552E-3</v>
      </c>
      <c r="F20247" s="6" t="b">
        <f>ROW(Table_Test_1[[#This Row],[Data]])-ROW(Table_Test_1[[#Headers],[Data]])=1</f>
        <v>0</v>
      </c>
    </row>
    <row r="20248" spans="1:6" x14ac:dyDescent="0.25">
      <c r="A20248" s="4">
        <v>0.48478719135802467</v>
      </c>
      <c r="B20248" s="9">
        <v>895.41088869999999</v>
      </c>
      <c r="C20248" s="9">
        <f>IF(Table_Test_1[[#This Row],[First Row]],$B$12,C20247+Table_Test_1[[#This Row],[Gain]]*(Table_Test_1[[#This Row],[Data]]-C20247))</f>
        <v>895.49968141656268</v>
      </c>
      <c r="D20248" s="5">
        <f>IF(Table_Test_1[[#This Row],[First Row]],initVar,(1-Table_Test_1[[#This Row],[Gain]])*D20247+ABS(C20247-Table_Test_1[[#This Row],[Estimate]])*procVar)</f>
        <v>3.8227596710439466E-6</v>
      </c>
      <c r="E20248" s="5">
        <f>IF(Table_Test_1[[#This Row],[First Row]],0,D20247/(D20247+meaVar))</f>
        <v>3.8091788457458972E-3</v>
      </c>
      <c r="F20248" s="6" t="b">
        <f>ROW(Table_Test_1[[#This Row],[Data]])-ROW(Table_Test_1[[#Headers],[Data]])=1</f>
        <v>0</v>
      </c>
    </row>
    <row r="20249" spans="1:6" x14ac:dyDescent="0.25">
      <c r="A20249" s="4">
        <v>0.48478769290123458</v>
      </c>
      <c r="B20249" s="9">
        <v>895.42163089999997</v>
      </c>
      <c r="C20249" s="9">
        <f>IF(Table_Test_1[[#This Row],[First Row]],$B$12,C20248+Table_Test_1[[#This Row],[Gain]]*(Table_Test_1[[#This Row],[Data]]-C20248))</f>
        <v>895.49938418444265</v>
      </c>
      <c r="D20249" s="5">
        <f>IF(Table_Test_1[[#This Row],[First Row]],initVar,(1-Table_Test_1[[#This Row],[Gain]])*D20248+ABS(C20248-Table_Test_1[[#This Row],[Estimate]])*procVar)</f>
        <v>3.8200911154678071E-6</v>
      </c>
      <c r="E20249" s="5">
        <f>IF(Table_Test_1[[#This Row],[First Row]],0,D20248/(D20248+meaVar))</f>
        <v>3.8082018306664794E-3</v>
      </c>
      <c r="F20249" s="6" t="b">
        <f>ROW(Table_Test_1[[#This Row],[Data]])-ROW(Table_Test_1[[#Headers],[Data]])=1</f>
        <v>0</v>
      </c>
    </row>
    <row r="20250" spans="1:6" x14ac:dyDescent="0.25">
      <c r="A20250" s="4">
        <v>0.48478815586419755</v>
      </c>
      <c r="B20250" s="9">
        <v>895.43334960000004</v>
      </c>
      <c r="C20250" s="9">
        <f>IF(Table_Test_1[[#This Row],[First Row]],$B$12,C20249+Table_Test_1[[#This Row],[Gain]]*(Table_Test_1[[#This Row],[Data]]-C20249))</f>
        <v>895.49913288629511</v>
      </c>
      <c r="D20250" s="5">
        <f>IF(Table_Test_1[[#This Row],[First Row]],initVar,(1-Table_Test_1[[#This Row],[Gain]])*D20249+ABS(C20249-Table_Test_1[[#This Row],[Estimate]])*procVar)</f>
        <v>3.8156054800474566E-6</v>
      </c>
      <c r="E20250" s="5">
        <f>IF(Table_Test_1[[#This Row],[First Row]],0,D20249/(D20249+meaVar))</f>
        <v>3.8055535541461761E-3</v>
      </c>
      <c r="F20250" s="6" t="b">
        <f>ROW(Table_Test_1[[#This Row],[Data]])-ROW(Table_Test_1[[#Headers],[Data]])=1</f>
        <v>0</v>
      </c>
    </row>
    <row r="20251" spans="1:6" x14ac:dyDescent="0.25">
      <c r="A20251" s="4">
        <v>0.48478861882716051</v>
      </c>
      <c r="B20251" s="9">
        <v>895.44580080000003</v>
      </c>
      <c r="C20251" s="9">
        <f>IF(Table_Test_1[[#This Row],[First Row]],$B$12,C20250+Table_Test_1[[#This Row],[Gain]]*(Table_Test_1[[#This Row],[Data]]-C20250))</f>
        <v>895.49893016559656</v>
      </c>
      <c r="D20251" s="5">
        <f>IF(Table_Test_1[[#This Row],[First Row]],initVar,(1-Table_Test_1[[#This Row],[Gain]])*D20250+ABS(C20250-Table_Test_1[[#This Row],[Estimate]])*procVar)</f>
        <v>3.8092108024653704E-6</v>
      </c>
      <c r="E20251" s="5">
        <f>IF(Table_Test_1[[#This Row],[First Row]],0,D20250/(D20250+meaVar))</f>
        <v>3.8011019745232463E-3</v>
      </c>
      <c r="F20251" s="6" t="b">
        <f>ROW(Table_Test_1[[#This Row],[Data]])-ROW(Table_Test_1[[#Headers],[Data]])=1</f>
        <v>0</v>
      </c>
    </row>
    <row r="20252" spans="1:6" x14ac:dyDescent="0.25">
      <c r="A20252" s="4">
        <v>0.48478908179012348</v>
      </c>
      <c r="B20252" s="9">
        <v>895.43725589999997</v>
      </c>
      <c r="C20252" s="9">
        <f>IF(Table_Test_1[[#This Row],[First Row]],$B$12,C20251+Table_Test_1[[#This Row],[Gain]]*(Table_Test_1[[#This Row],[Data]]-C20251))</f>
        <v>895.49869612682085</v>
      </c>
      <c r="D20252" s="5">
        <f>IF(Table_Test_1[[#This Row],[First Row]],initVar,(1-Table_Test_1[[#This Row],[Gain]])*D20251+ABS(C20251-Table_Test_1[[#This Row],[Estimate]])*procVar)</f>
        <v>3.8041173287926262E-6</v>
      </c>
      <c r="E20252" s="5">
        <f>IF(Table_Test_1[[#This Row],[First Row]],0,D20251/(D20251+meaVar))</f>
        <v>3.7947557777639938E-3</v>
      </c>
      <c r="F20252" s="6" t="b">
        <f>ROW(Table_Test_1[[#This Row],[Data]])-ROW(Table_Test_1[[#Headers],[Data]])=1</f>
        <v>0</v>
      </c>
    </row>
    <row r="20253" spans="1:6" x14ac:dyDescent="0.25">
      <c r="A20253" s="4">
        <v>0.48478954475308644</v>
      </c>
      <c r="B20253" s="9">
        <v>895.42919919999997</v>
      </c>
      <c r="C20253" s="9">
        <f>IF(Table_Test_1[[#This Row],[First Row]],$B$12,C20252+Table_Test_1[[#This Row],[Gain]]*(Table_Test_1[[#This Row],[Data]]-C20252))</f>
        <v>895.49843275425735</v>
      </c>
      <c r="D20253" s="5">
        <f>IF(Table_Test_1[[#This Row],[First Row]],initVar,(1-Table_Test_1[[#This Row],[Gain]])*D20252+ABS(C20252-Table_Test_1[[#This Row],[Estimate]])*procVar)</f>
        <v>3.8002357646120793E-6</v>
      </c>
      <c r="E20253" s="5">
        <f>IF(Table_Test_1[[#This Row],[First Row]],0,D20252/(D20252+meaVar))</f>
        <v>3.7897008620722769E-3</v>
      </c>
      <c r="F20253" s="6" t="b">
        <f>ROW(Table_Test_1[[#This Row],[Data]])-ROW(Table_Test_1[[#Headers],[Data]])=1</f>
        <v>0</v>
      </c>
    </row>
    <row r="20254" spans="1:6" x14ac:dyDescent="0.25">
      <c r="A20254" s="4">
        <v>0.48479000771604941</v>
      </c>
      <c r="B20254" s="9">
        <v>895.40283199999999</v>
      </c>
      <c r="C20254" s="9">
        <f>IF(Table_Test_1[[#This Row],[First Row]],$B$12,C20253+Table_Test_1[[#This Row],[Gain]]*(Table_Test_1[[#This Row],[Data]]-C20253))</f>
        <v>895.49807082427117</v>
      </c>
      <c r="D20254" s="5">
        <f>IF(Table_Test_1[[#This Row],[First Row]],initVar,(1-Table_Test_1[[#This Row],[Gain]])*D20253+ABS(C20253-Table_Test_1[[#This Row],[Estimate]])*procVar)</f>
        <v>3.8003258466309995E-6</v>
      </c>
      <c r="E20254" s="5">
        <f>IF(Table_Test_1[[#This Row],[First Row]],0,D20253/(D20253+meaVar))</f>
        <v>3.785848647183644E-3</v>
      </c>
      <c r="F20254" s="6" t="b">
        <f>ROW(Table_Test_1[[#This Row],[Data]])-ROW(Table_Test_1[[#Headers],[Data]])=1</f>
        <v>0</v>
      </c>
    </row>
    <row r="20255" spans="1:6" x14ac:dyDescent="0.25">
      <c r="A20255" s="4">
        <v>0.48479047067901232</v>
      </c>
      <c r="B20255" s="9">
        <v>895.39770510000005</v>
      </c>
      <c r="C20255" s="9">
        <f>IF(Table_Test_1[[#This Row],[First Row]],$B$12,C20254+Table_Test_1[[#This Row],[Gain]]*(Table_Test_1[[#This Row],[Data]]-C20254))</f>
        <v>895.49769084585694</v>
      </c>
      <c r="D20255" s="5">
        <f>IF(Table_Test_1[[#This Row],[First Row]],initVar,(1-Table_Test_1[[#This Row],[Gain]])*D20254+ABS(C20254-Table_Test_1[[#This Row],[Estimate]])*procVar)</f>
        <v>3.8011371849810845E-6</v>
      </c>
      <c r="E20255" s="5">
        <f>IF(Table_Test_1[[#This Row],[First Row]],0,D20254/(D20254+meaVar))</f>
        <v>3.7859380484118765E-3</v>
      </c>
      <c r="F20255" s="6" t="b">
        <f>ROW(Table_Test_1[[#This Row],[Data]])-ROW(Table_Test_1[[#Headers],[Data]])=1</f>
        <v>0</v>
      </c>
    </row>
    <row r="20256" spans="1:6" x14ac:dyDescent="0.25">
      <c r="A20256" s="4">
        <v>0.48479093364197529</v>
      </c>
      <c r="B20256" s="9">
        <v>895.39135739999995</v>
      </c>
      <c r="C20256" s="9">
        <f>IF(Table_Test_1[[#This Row],[First Row]],$B$12,C20255+Table_Test_1[[#This Row],[Gain]]*(Table_Test_1[[#This Row],[Data]]-C20255))</f>
        <v>895.4972881883981</v>
      </c>
      <c r="D20256" s="5">
        <f>IF(Table_Test_1[[#This Row],[First Row]],initVar,(1-Table_Test_1[[#This Row],[Gain]])*D20255+ABS(C20255-Table_Test_1[[#This Row],[Estimate]])*procVar)</f>
        <v>3.8028495527402649E-6</v>
      </c>
      <c r="E20256" s="5">
        <f>IF(Table_Test_1[[#This Row],[First Row]],0,D20255/(D20255+meaVar))</f>
        <v>3.7867432543868579E-3</v>
      </c>
      <c r="F20256" s="6" t="b">
        <f>ROW(Table_Test_1[[#This Row],[Data]])-ROW(Table_Test_1[[#Headers],[Data]])=1</f>
        <v>0</v>
      </c>
    </row>
    <row r="20257" spans="1:6" x14ac:dyDescent="0.25">
      <c r="A20257" s="4">
        <v>0.48479139660493825</v>
      </c>
      <c r="B20257" s="9">
        <v>895.39135739999995</v>
      </c>
      <c r="C20257" s="9">
        <f>IF(Table_Test_1[[#This Row],[First Row]],$B$12,C20256+Table_Test_1[[#This Row],[Gain]]*(Table_Test_1[[#This Row],[Data]]-C20256))</f>
        <v>895.49688687567868</v>
      </c>
      <c r="D20257" s="5">
        <f>IF(Table_Test_1[[#This Row],[First Row]],initVar,(1-Table_Test_1[[#This Row],[Gain]])*D20256+ABS(C20256-Table_Test_1[[#This Row],[Estimate]])*procVar)</f>
        <v>3.8044951839840089E-6</v>
      </c>
      <c r="E20257" s="5">
        <f>IF(Table_Test_1[[#This Row],[First Row]],0,D20256/(D20256+meaVar))</f>
        <v>3.7884426752072707E-3</v>
      </c>
      <c r="F20257" s="6" t="b">
        <f>ROW(Table_Test_1[[#This Row],[Data]])-ROW(Table_Test_1[[#Headers],[Data]])=1</f>
        <v>0</v>
      </c>
    </row>
    <row r="20258" spans="1:6" x14ac:dyDescent="0.25">
      <c r="A20258" s="4">
        <v>0.48479185956790122</v>
      </c>
      <c r="B20258" s="9">
        <v>895.37207030000002</v>
      </c>
      <c r="C20258" s="9">
        <f>IF(Table_Test_1[[#This Row],[First Row]],$B$12,C20257+Table_Test_1[[#This Row],[Gain]]*(Table_Test_1[[#This Row],[Data]]-C20257))</f>
        <v>895.49641381138849</v>
      </c>
      <c r="D20258" s="5">
        <f>IF(Table_Test_1[[#This Row],[First Row]],initVar,(1-Table_Test_1[[#This Row],[Gain]])*D20257+ABS(C20257-Table_Test_1[[#This Row],[Estimate]])*procVar)</f>
        <v>3.8089984302405242E-6</v>
      </c>
      <c r="E20258" s="5">
        <f>IF(Table_Test_1[[#This Row],[First Row]],0,D20257/(D20257+meaVar))</f>
        <v>3.790075858632906E-3</v>
      </c>
      <c r="F20258" s="6" t="b">
        <f>ROW(Table_Test_1[[#This Row],[Data]])-ROW(Table_Test_1[[#Headers],[Data]])=1</f>
        <v>0</v>
      </c>
    </row>
    <row r="20259" spans="1:6" x14ac:dyDescent="0.25">
      <c r="A20259" s="4">
        <v>0.48479232253086418</v>
      </c>
      <c r="B20259" s="9">
        <v>895.35473630000001</v>
      </c>
      <c r="C20259" s="9">
        <f>IF(Table_Test_1[[#This Row],[First Row]],$B$12,C20258+Table_Test_1[[#This Row],[Gain]]*(Table_Test_1[[#This Row],[Data]]-C20258))</f>
        <v>895.49587620969407</v>
      </c>
      <c r="D20259" s="5">
        <f>IF(Table_Test_1[[#This Row],[First Row]],initVar,(1-Table_Test_1[[#This Row],[Gain]])*D20258+ABS(C20258-Table_Test_1[[#This Row],[Estimate]])*procVar)</f>
        <v>3.8160490820145473E-6</v>
      </c>
      <c r="E20259" s="5">
        <f>IF(Table_Test_1[[#This Row],[First Row]],0,D20258/(D20258+meaVar))</f>
        <v>3.7945450142378152E-3</v>
      </c>
      <c r="F20259" s="6" t="b">
        <f>ROW(Table_Test_1[[#This Row],[Data]])-ROW(Table_Test_1[[#Headers],[Data]])=1</f>
        <v>0</v>
      </c>
    </row>
    <row r="20260" spans="1:6" x14ac:dyDescent="0.25">
      <c r="A20260" s="4">
        <v>0.48479274691358026</v>
      </c>
      <c r="B20260" s="9">
        <v>895.34423830000003</v>
      </c>
      <c r="C20260" s="9">
        <f>IF(Table_Test_1[[#This Row],[First Row]],$B$12,C20259+Table_Test_1[[#This Row],[Gain]]*(Table_Test_1[[#This Row],[Data]]-C20259))</f>
        <v>895.49529975177973</v>
      </c>
      <c r="D20260" s="5">
        <f>IF(Table_Test_1[[#This Row],[First Row]],initVar,(1-Table_Test_1[[#This Row],[Gain]])*D20259+ABS(C20259-Table_Test_1[[#This Row],[Estimate]])*procVar)</f>
        <v>3.8246005269264442E-6</v>
      </c>
      <c r="E20260" s="5">
        <f>IF(Table_Test_1[[#This Row],[First Row]],0,D20259/(D20259+meaVar))</f>
        <v>3.8015422103524921E-3</v>
      </c>
      <c r="F20260" s="6" t="b">
        <f>ROW(Table_Test_1[[#This Row],[Data]])-ROW(Table_Test_1[[#Headers],[Data]])=1</f>
        <v>0</v>
      </c>
    </row>
    <row r="20261" spans="1:6" x14ac:dyDescent="0.25">
      <c r="A20261" s="4">
        <v>0.48479324845679012</v>
      </c>
      <c r="B20261" s="9">
        <v>895.33105469999998</v>
      </c>
      <c r="C20261" s="9">
        <f>IF(Table_Test_1[[#This Row],[First Row]],$B$12,C20260+Table_Test_1[[#This Row],[Gain]]*(Table_Test_1[[#This Row],[Data]]-C20260))</f>
        <v>895.49467397342039</v>
      </c>
      <c r="D20261" s="5">
        <f>IF(Table_Test_1[[#This Row],[First Row]],initVar,(1-Table_Test_1[[#This Row],[Gain]])*D20260+ABS(C20260-Table_Test_1[[#This Row],[Estimate]])*procVar)</f>
        <v>3.8350598235675684E-6</v>
      </c>
      <c r="E20261" s="5">
        <f>IF(Table_Test_1[[#This Row],[First Row]],0,D20260/(D20260+meaVar))</f>
        <v>3.8100286891941471E-3</v>
      </c>
      <c r="F20261" s="6" t="b">
        <f>ROW(Table_Test_1[[#This Row],[Data]])-ROW(Table_Test_1[[#Headers],[Data]])=1</f>
        <v>0</v>
      </c>
    </row>
    <row r="20262" spans="1:6" x14ac:dyDescent="0.25">
      <c r="A20262" s="4">
        <v>0.48479371141975308</v>
      </c>
      <c r="B20262" s="9">
        <v>895.33984380000004</v>
      </c>
      <c r="C20262" s="9">
        <f>IF(Table_Test_1[[#This Row],[First Row]],$B$12,C20261+Table_Test_1[[#This Row],[Gain]]*(Table_Test_1[[#This Row],[Data]]-C20261))</f>
        <v>895.4940824589363</v>
      </c>
      <c r="D20262" s="5">
        <f>IF(Table_Test_1[[#This Row],[First Row]],initVar,(1-Table_Test_1[[#This Row],[Gain]])*D20261+ABS(C20261-Table_Test_1[[#This Row],[Estimate]])*procVar)</f>
        <v>3.8440689084385323E-6</v>
      </c>
      <c r="E20262" s="5">
        <f>IF(Table_Test_1[[#This Row],[First Row]],0,D20261/(D20261+meaVar))</f>
        <v>3.8204083290751096E-3</v>
      </c>
      <c r="F20262" s="6" t="b">
        <f>ROW(Table_Test_1[[#This Row],[Data]])-ROW(Table_Test_1[[#Headers],[Data]])=1</f>
        <v>0</v>
      </c>
    </row>
    <row r="20263" spans="1:6" x14ac:dyDescent="0.25">
      <c r="A20263" s="4">
        <v>0.48479417438271605</v>
      </c>
      <c r="B20263" s="9">
        <v>895.37963869999999</v>
      </c>
      <c r="C20263" s="9">
        <f>IF(Table_Test_1[[#This Row],[First Row]],$B$12,C20262+Table_Test_1[[#This Row],[Gain]]*(Table_Test_1[[#This Row],[Data]]-C20262))</f>
        <v>895.49364421388498</v>
      </c>
      <c r="D20263" s="5">
        <f>IF(Table_Test_1[[#This Row],[First Row]],initVar,(1-Table_Test_1[[#This Row],[Gain]])*D20262+ABS(C20262-Table_Test_1[[#This Row],[Estimate]])*procVar)</f>
        <v>3.8468784304894922E-6</v>
      </c>
      <c r="E20263" s="5">
        <f>IF(Table_Test_1[[#This Row],[First Row]],0,D20262/(D20262+meaVar))</f>
        <v>3.8293486284363886E-3</v>
      </c>
      <c r="F20263" s="6" t="b">
        <f>ROW(Table_Test_1[[#This Row],[Data]])-ROW(Table_Test_1[[#Headers],[Data]])=1</f>
        <v>0</v>
      </c>
    </row>
    <row r="20264" spans="1:6" x14ac:dyDescent="0.25">
      <c r="A20264" s="4">
        <v>0.48479463734567901</v>
      </c>
      <c r="B20264" s="9">
        <v>895.41015630000004</v>
      </c>
      <c r="C20264" s="9">
        <f>IF(Table_Test_1[[#This Row],[First Row]],$B$12,C20263+Table_Test_1[[#This Row],[Gain]]*(Table_Test_1[[#This Row],[Data]]-C20263))</f>
        <v>895.49332427678894</v>
      </c>
      <c r="D20264" s="5">
        <f>IF(Table_Test_1[[#This Row],[First Row]],initVar,(1-Table_Test_1[[#This Row],[Gain]])*D20263+ABS(C20263-Table_Test_1[[#This Row],[Estimate]])*procVar)</f>
        <v>3.8449341504455408E-6</v>
      </c>
      <c r="E20264" s="5">
        <f>IF(Table_Test_1[[#This Row],[First Row]],0,D20263/(D20263+meaVar))</f>
        <v>3.8321366666040453E-3</v>
      </c>
      <c r="F20264" s="6" t="b">
        <f>ROW(Table_Test_1[[#This Row],[Data]])-ROW(Table_Test_1[[#Headers],[Data]])=1</f>
        <v>0</v>
      </c>
    </row>
    <row r="20265" spans="1:6" x14ac:dyDescent="0.25">
      <c r="A20265" s="4">
        <v>0.48479510030864198</v>
      </c>
      <c r="B20265" s="9">
        <v>895.42797849999999</v>
      </c>
      <c r="C20265" s="9">
        <f>IF(Table_Test_1[[#This Row],[First Row]],$B$12,C20264+Table_Test_1[[#This Row],[Gain]]*(Table_Test_1[[#This Row],[Data]]-C20264))</f>
        <v>895.49307398892051</v>
      </c>
      <c r="D20265" s="5">
        <f>IF(Table_Test_1[[#This Row],[First Row]],initVar,(1-Table_Test_1[[#This Row],[Gain]])*D20264+ABS(C20264-Table_Test_1[[#This Row],[Estimate]])*procVar)</f>
        <v>3.8402187705015835E-6</v>
      </c>
      <c r="E20265" s="5">
        <f>IF(Table_Test_1[[#This Row],[First Row]],0,D20264/(D20264+meaVar))</f>
        <v>3.830207255764567E-3</v>
      </c>
      <c r="F20265" s="6" t="b">
        <f>ROW(Table_Test_1[[#This Row],[Data]])-ROW(Table_Test_1[[#Headers],[Data]])=1</f>
        <v>0</v>
      </c>
    </row>
    <row r="20266" spans="1:6" x14ac:dyDescent="0.25">
      <c r="A20266" s="4">
        <v>0.48479556327160495</v>
      </c>
      <c r="B20266" s="9">
        <v>895.42871090000006</v>
      </c>
      <c r="C20266" s="9">
        <f>IF(Table_Test_1[[#This Row],[First Row]],$B$12,C20265+Table_Test_1[[#This Row],[Gain]]*(Table_Test_1[[#This Row],[Data]]-C20265))</f>
        <v>895.49282776612768</v>
      </c>
      <c r="D20266" s="5">
        <f>IF(Table_Test_1[[#This Row],[First Row]],initVar,(1-Table_Test_1[[#This Row],[Gain]])*D20265+ABS(C20265-Table_Test_1[[#This Row],[Estimate]])*procVar)</f>
        <v>3.8353768181418019E-6</v>
      </c>
      <c r="E20266" s="5">
        <f>IF(Table_Test_1[[#This Row],[First Row]],0,D20265/(D20265+meaVar))</f>
        <v>3.8255279064282398E-3</v>
      </c>
      <c r="F20266" s="6" t="b">
        <f>ROW(Table_Test_1[[#This Row],[Data]])-ROW(Table_Test_1[[#Headers],[Data]])=1</f>
        <v>0</v>
      </c>
    </row>
    <row r="20267" spans="1:6" x14ac:dyDescent="0.25">
      <c r="A20267" s="4">
        <v>0.48479602623456791</v>
      </c>
      <c r="B20267" s="9">
        <v>895.44897460000004</v>
      </c>
      <c r="C20267" s="9">
        <f>IF(Table_Test_1[[#This Row],[First Row]],$B$12,C20266+Table_Test_1[[#This Row],[Gain]]*(Table_Test_1[[#This Row],[Data]]-C20266))</f>
        <v>895.4926602153314</v>
      </c>
      <c r="D20267" s="5">
        <f>IF(Table_Test_1[[#This Row],[First Row]],initVar,(1-Table_Test_1[[#This Row],[Gain]])*D20266+ABS(C20266-Table_Test_1[[#This Row],[Estimate]])*procVar)</f>
        <v>3.8274249379303735E-6</v>
      </c>
      <c r="E20267" s="5">
        <f>IF(Table_Test_1[[#This Row],[First Row]],0,D20266/(D20266+meaVar))</f>
        <v>3.8207229060792818E-3</v>
      </c>
      <c r="F20267" s="6" t="b">
        <f>ROW(Table_Test_1[[#This Row],[Data]])-ROW(Table_Test_1[[#Headers],[Data]])=1</f>
        <v>0</v>
      </c>
    </row>
    <row r="20268" spans="1:6" x14ac:dyDescent="0.25">
      <c r="A20268" s="4">
        <v>0.48479648919753088</v>
      </c>
      <c r="B20268" s="9">
        <v>895.46752930000002</v>
      </c>
      <c r="C20268" s="9">
        <f>IF(Table_Test_1[[#This Row],[First Row]],$B$12,C20267+Table_Test_1[[#This Row],[Gain]]*(Table_Test_1[[#This Row],[Data]]-C20267))</f>
        <v>895.49256439538306</v>
      </c>
      <c r="D20268" s="5">
        <f>IF(Table_Test_1[[#This Row],[First Row]],initVar,(1-Table_Test_1[[#This Row],[Gain]])*D20267+ABS(C20267-Table_Test_1[[#This Row],[Estimate]])*procVar)</f>
        <v>3.8166644090714584E-6</v>
      </c>
      <c r="E20268" s="5">
        <f>IF(Table_Test_1[[#This Row],[First Row]],0,D20267/(D20267+meaVar))</f>
        <v>3.8128316111377754E-3</v>
      </c>
      <c r="F20268" s="6" t="b">
        <f>ROW(Table_Test_1[[#This Row],[Data]])-ROW(Table_Test_1[[#Headers],[Data]])=1</f>
        <v>0</v>
      </c>
    </row>
    <row r="20269" spans="1:6" x14ac:dyDescent="0.25">
      <c r="A20269" s="4">
        <v>0.48479695216049384</v>
      </c>
      <c r="B20269" s="9">
        <v>895.47241210000004</v>
      </c>
      <c r="C20269" s="9">
        <f>IF(Table_Test_1[[#This Row],[First Row]],$B$12,C20268+Table_Test_1[[#This Row],[Gain]]*(Table_Test_1[[#This Row],[Data]]-C20268))</f>
        <v>895.49248777327534</v>
      </c>
      <c r="D20269" s="5">
        <f>IF(Table_Test_1[[#This Row],[First Row]],initVar,(1-Table_Test_1[[#This Row],[Gain]])*D20268+ABS(C20268-Table_Test_1[[#This Row],[Estimate]])*procVar)</f>
        <v>3.8052177518525684E-6</v>
      </c>
      <c r="E20269" s="5">
        <f>IF(Table_Test_1[[#This Row],[First Row]],0,D20268/(D20268+meaVar))</f>
        <v>3.802152867544054E-3</v>
      </c>
      <c r="F20269" s="6" t="b">
        <f>ROW(Table_Test_1[[#This Row],[Data]])-ROW(Table_Test_1[[#Headers],[Data]])=1</f>
        <v>0</v>
      </c>
    </row>
    <row r="20270" spans="1:6" x14ac:dyDescent="0.25">
      <c r="A20270" s="4">
        <v>0.48479741512345681</v>
      </c>
      <c r="B20270" s="9">
        <v>895.47705080000003</v>
      </c>
      <c r="C20270" s="9">
        <f>IF(Table_Test_1[[#This Row],[First Row]],$B$12,C20269+Table_Test_1[[#This Row],[Gain]]*(Table_Test_1[[#This Row],[Data]]-C20269))</f>
        <v>895.49242925490569</v>
      </c>
      <c r="D20270" s="5">
        <f>IF(Table_Test_1[[#This Row],[First Row]],initVar,(1-Table_Test_1[[#This Row],[Gain]])*D20269+ABS(C20269-Table_Test_1[[#This Row],[Estimate]])*procVar)</f>
        <v>3.7931336939768889E-6</v>
      </c>
      <c r="E20270" s="5">
        <f>IF(Table_Test_1[[#This Row],[First Row]],0,D20269/(D20269+meaVar))</f>
        <v>3.7907929591906586E-3</v>
      </c>
      <c r="F20270" s="6" t="b">
        <f>ROW(Table_Test_1[[#This Row],[Data]])-ROW(Table_Test_1[[#Headers],[Data]])=1</f>
        <v>0</v>
      </c>
    </row>
    <row r="20271" spans="1:6" x14ac:dyDescent="0.25">
      <c r="A20271" s="4">
        <v>0.48479787808641978</v>
      </c>
      <c r="B20271" s="9">
        <v>895.50244139999995</v>
      </c>
      <c r="C20271" s="9">
        <f>IF(Table_Test_1[[#This Row],[First Row]],$B$12,C20270+Table_Test_1[[#This Row],[Gain]]*(Table_Test_1[[#This Row],[Data]]-C20270))</f>
        <v>895.49246708880162</v>
      </c>
      <c r="D20271" s="5">
        <f>IF(Table_Test_1[[#This Row],[First Row]],initVar,(1-Table_Test_1[[#This Row],[Gain]])*D20270+ABS(C20270-Table_Test_1[[#This Row],[Estimate]])*procVar)</f>
        <v>3.7803135554541479E-6</v>
      </c>
      <c r="E20271" s="5">
        <f>IF(Table_Test_1[[#This Row],[First Row]],0,D20270/(D20270+meaVar))</f>
        <v>3.7788001996169151E-3</v>
      </c>
      <c r="F20271" s="6" t="b">
        <f>ROW(Table_Test_1[[#This Row],[Data]])-ROW(Table_Test_1[[#Headers],[Data]])=1</f>
        <v>0</v>
      </c>
    </row>
    <row r="20272" spans="1:6" x14ac:dyDescent="0.25">
      <c r="A20272" s="4">
        <v>0.4847983024691358</v>
      </c>
      <c r="B20272" s="9">
        <v>895.54638669999997</v>
      </c>
      <c r="C20272" s="9">
        <f>IF(Table_Test_1[[#This Row],[First Row]],$B$12,C20271+Table_Test_1[[#This Row],[Gain]]*(Table_Test_1[[#This Row],[Data]]-C20271))</f>
        <v>895.49267015418786</v>
      </c>
      <c r="D20272" s="5">
        <f>IF(Table_Test_1[[#This Row],[First Row]],initVar,(1-Table_Test_1[[#This Row],[Gain]])*D20271+ABS(C20271-Table_Test_1[[#This Row],[Estimate]])*procVar)</f>
        <v>3.7741992204631296E-6</v>
      </c>
      <c r="E20272" s="5">
        <f>IF(Table_Test_1[[#This Row],[First Row]],0,D20271/(D20271+meaVar))</f>
        <v>3.7660766050133373E-3</v>
      </c>
      <c r="F20272" s="6" t="b">
        <f>ROW(Table_Test_1[[#This Row],[Data]])-ROW(Table_Test_1[[#Headers],[Data]])=1</f>
        <v>0</v>
      </c>
    </row>
    <row r="20273" spans="1:6" x14ac:dyDescent="0.25">
      <c r="A20273" s="4">
        <v>0.48479880401234565</v>
      </c>
      <c r="B20273" s="9">
        <v>895.57348630000001</v>
      </c>
      <c r="C20273" s="9">
        <f>IF(Table_Test_1[[#This Row],[First Row]],$B$12,C20272+Table_Test_1[[#This Row],[Gain]]*(Table_Test_1[[#This Row],[Data]]-C20272))</f>
        <v>895.49297402355887</v>
      </c>
      <c r="D20273" s="5">
        <f>IF(Table_Test_1[[#This Row],[First Row]],initVar,(1-Table_Test_1[[#This Row],[Gain]])*D20272+ABS(C20272-Table_Test_1[[#This Row],[Estimate]])*procVar)</f>
        <v>3.7721629752844613E-6</v>
      </c>
      <c r="E20273" s="5">
        <f>IF(Table_Test_1[[#This Row],[First Row]],0,D20272/(D20272+meaVar))</f>
        <v>3.7600082004440789E-3</v>
      </c>
      <c r="F20273" s="6" t="b">
        <f>ROW(Table_Test_1[[#This Row],[Data]])-ROW(Table_Test_1[[#Headers],[Data]])=1</f>
        <v>0</v>
      </c>
    </row>
    <row r="20274" spans="1:6" x14ac:dyDescent="0.25">
      <c r="A20274" s="4">
        <v>0.48479926697530862</v>
      </c>
      <c r="B20274" s="9">
        <v>895.57739260000005</v>
      </c>
      <c r="C20274" s="9">
        <f>IF(Table_Test_1[[#This Row],[First Row]],$B$12,C20273+Table_Test_1[[#This Row],[Gain]]*(Table_Test_1[[#This Row],[Data]]-C20273))</f>
        <v>895.49329126749149</v>
      </c>
      <c r="D20274" s="5">
        <f>IF(Table_Test_1[[#This Row],[First Row]],initVar,(1-Table_Test_1[[#This Row],[Gain]])*D20273+ABS(C20273-Table_Test_1[[#This Row],[Estimate]])*procVar)</f>
        <v>3.7706769922796392E-6</v>
      </c>
      <c r="E20274" s="5">
        <f>IF(Table_Test_1[[#This Row],[First Row]],0,D20273/(D20273+meaVar))</f>
        <v>3.7579872349750962E-3</v>
      </c>
      <c r="F20274" s="6" t="b">
        <f>ROW(Table_Test_1[[#This Row],[Data]])-ROW(Table_Test_1[[#Headers],[Data]])=1</f>
        <v>0</v>
      </c>
    </row>
    <row r="20275" spans="1:6" x14ac:dyDescent="0.25">
      <c r="A20275" s="4">
        <v>0.48479972993827158</v>
      </c>
      <c r="B20275" s="9">
        <v>895.58715819999998</v>
      </c>
      <c r="C20275" s="9">
        <f>IF(Table_Test_1[[#This Row],[First Row]],$B$12,C20274+Table_Test_1[[#This Row],[Gain]]*(Table_Test_1[[#This Row],[Data]]-C20274))</f>
        <v>895.49364387978721</v>
      </c>
      <c r="D20275" s="5">
        <f>IF(Table_Test_1[[#This Row],[First Row]],initVar,(1-Table_Test_1[[#This Row],[Gain]])*D20274+ABS(C20274-Table_Test_1[[#This Row],[Estimate]])*procVar)</f>
        <v>3.7706168892406363E-6</v>
      </c>
      <c r="E20275" s="5">
        <f>IF(Table_Test_1[[#This Row],[First Row]],0,D20274/(D20274+meaVar))</f>
        <v>3.7565123974115061E-3</v>
      </c>
      <c r="F20275" s="6" t="b">
        <f>ROW(Table_Test_1[[#This Row],[Data]])-ROW(Table_Test_1[[#Headers],[Data]])=1</f>
        <v>0</v>
      </c>
    </row>
    <row r="20276" spans="1:6" x14ac:dyDescent="0.25">
      <c r="A20276" s="4">
        <v>0.48480019290123455</v>
      </c>
      <c r="B20276" s="9">
        <v>895.58642580000003</v>
      </c>
      <c r="C20276" s="9">
        <f>IF(Table_Test_1[[#This Row],[First Row]],$B$12,C20275+Table_Test_1[[#This Row],[Gain]]*(Table_Test_1[[#This Row],[Data]]-C20275))</f>
        <v>895.49399241068613</v>
      </c>
      <c r="D20276" s="5">
        <f>IF(Table_Test_1[[#This Row],[First Row]],initVar,(1-Table_Test_1[[#This Row],[Gain]])*D20275+ABS(C20275-Table_Test_1[[#This Row],[Estimate]])*procVar)</f>
        <v>3.7703939810331525E-6</v>
      </c>
      <c r="E20276" s="5">
        <f>IF(Table_Test_1[[#This Row],[First Row]],0,D20275/(D20275+meaVar))</f>
        <v>3.7564527450764168E-3</v>
      </c>
      <c r="F20276" s="6" t="b">
        <f>ROW(Table_Test_1[[#This Row],[Data]])-ROW(Table_Test_1[[#Headers],[Data]])=1</f>
        <v>0</v>
      </c>
    </row>
    <row r="20277" spans="1:6" x14ac:dyDescent="0.25">
      <c r="A20277" s="4">
        <v>0.48480065586419752</v>
      </c>
      <c r="B20277" s="9">
        <v>895.56640630000004</v>
      </c>
      <c r="C20277" s="9">
        <f>IF(Table_Test_1[[#This Row],[First Row]],$B$12,C20276+Table_Test_1[[#This Row],[Gain]]*(Table_Test_1[[#This Row],[Data]]-C20276))</f>
        <v>895.49426441401886</v>
      </c>
      <c r="D20277" s="5">
        <f>IF(Table_Test_1[[#This Row],[First Row]],initVar,(1-Table_Test_1[[#This Row],[Gain]])*D20276+ABS(C20276-Table_Test_1[[#This Row],[Estimate]])*procVar)</f>
        <v>3.7671116416716561E-6</v>
      </c>
      <c r="E20277" s="5">
        <f>IF(Table_Test_1[[#This Row],[First Row]],0,D20276/(D20276+meaVar))</f>
        <v>3.756231508362655E-3</v>
      </c>
      <c r="F20277" s="6" t="b">
        <f>ROW(Table_Test_1[[#This Row],[Data]])-ROW(Table_Test_1[[#Headers],[Data]])=1</f>
        <v>0</v>
      </c>
    </row>
    <row r="20278" spans="1:6" x14ac:dyDescent="0.25">
      <c r="A20278" s="4">
        <v>0.48480111882716048</v>
      </c>
      <c r="B20278" s="9">
        <v>895.53417969999998</v>
      </c>
      <c r="C20278" s="9">
        <f>IF(Table_Test_1[[#This Row],[First Row]],$B$12,C20277+Table_Test_1[[#This Row],[Gain]]*(Table_Test_1[[#This Row],[Data]]-C20277))</f>
        <v>895.49441421504014</v>
      </c>
      <c r="D20278" s="5">
        <f>IF(Table_Test_1[[#This Row],[First Row]],initVar,(1-Table_Test_1[[#This Row],[Gain]])*D20277+ABS(C20277-Table_Test_1[[#This Row],[Estimate]])*procVar)</f>
        <v>3.7589658113411519E-6</v>
      </c>
      <c r="E20278" s="5">
        <f>IF(Table_Test_1[[#This Row],[First Row]],0,D20277/(D20277+meaVar))</f>
        <v>3.752973770489955E-3</v>
      </c>
      <c r="F20278" s="6" t="b">
        <f>ROW(Table_Test_1[[#This Row],[Data]])-ROW(Table_Test_1[[#Headers],[Data]])=1</f>
        <v>0</v>
      </c>
    </row>
    <row r="20279" spans="1:6" x14ac:dyDescent="0.25">
      <c r="A20279" s="4">
        <v>0.48480158179012345</v>
      </c>
      <c r="B20279" s="9">
        <v>895.53247069999998</v>
      </c>
      <c r="C20279" s="9">
        <f>IF(Table_Test_1[[#This Row],[First Row]],$B$12,C20278+Table_Test_1[[#This Row],[Gain]]*(Table_Test_1[[#This Row],[Data]]-C20278))</f>
        <v>895.49455673234831</v>
      </c>
      <c r="D20279" s="5">
        <f>IF(Table_Test_1[[#This Row],[First Row]],initVar,(1-Table_Test_1[[#This Row],[Gain]])*D20278+ABS(C20278-Table_Test_1[[#This Row],[Estimate]])*procVar)</f>
        <v>3.7505895943183775E-6</v>
      </c>
      <c r="E20279" s="5">
        <f>IF(Table_Test_1[[#This Row],[First Row]],0,D20278/(D20278+meaVar))</f>
        <v>3.7448889019912955E-3</v>
      </c>
      <c r="F20279" s="6" t="b">
        <f>ROW(Table_Test_1[[#This Row],[Data]])-ROW(Table_Test_1[[#Headers],[Data]])=1</f>
        <v>0</v>
      </c>
    </row>
    <row r="20280" spans="1:6" x14ac:dyDescent="0.25">
      <c r="A20280" s="4">
        <v>0.48480204475308641</v>
      </c>
      <c r="B20280" s="9">
        <v>895.45898439999996</v>
      </c>
      <c r="C20280" s="9">
        <f>IF(Table_Test_1[[#This Row],[First Row]],$B$12,C20279+Table_Test_1[[#This Row],[Gain]]*(Table_Test_1[[#This Row],[Data]]-C20279))</f>
        <v>895.49442381365225</v>
      </c>
      <c r="D20280" s="5">
        <f>IF(Table_Test_1[[#This Row],[First Row]],initVar,(1-Table_Test_1[[#This Row],[Gain]])*D20279+ABS(C20279-Table_Test_1[[#This Row],[Estimate]])*procVar)</f>
        <v>3.7418919819695725E-6</v>
      </c>
      <c r="E20280" s="5">
        <f>IF(Table_Test_1[[#This Row],[First Row]],0,D20279/(D20279+meaVar))</f>
        <v>3.7365752341268735E-3</v>
      </c>
      <c r="F20280" s="6" t="b">
        <f>ROW(Table_Test_1[[#This Row],[Data]])-ROW(Table_Test_1[[#Headers],[Data]])=1</f>
        <v>0</v>
      </c>
    </row>
    <row r="20281" spans="1:6" x14ac:dyDescent="0.25">
      <c r="A20281" s="4">
        <v>0.48480250771604938</v>
      </c>
      <c r="B20281" s="9">
        <v>895.39672849999999</v>
      </c>
      <c r="C20281" s="9">
        <f>IF(Table_Test_1[[#This Row],[First Row]],$B$12,C20280+Table_Test_1[[#This Row],[Gain]]*(Table_Test_1[[#This Row],[Data]]-C20280))</f>
        <v>895.4940596111478</v>
      </c>
      <c r="D20281" s="5">
        <f>IF(Table_Test_1[[#This Row],[First Row]],initVar,(1-Table_Test_1[[#This Row],[Gain]])*D20280+ABS(C20280-Table_Test_1[[#This Row],[Estimate]])*procVar)</f>
        <v>3.7425105242812872E-6</v>
      </c>
      <c r="E20281" s="5">
        <f>IF(Table_Test_1[[#This Row],[First Row]],0,D20280/(D20280+meaVar))</f>
        <v>3.7279424241035749E-3</v>
      </c>
      <c r="F20281" s="6" t="b">
        <f>ROW(Table_Test_1[[#This Row],[Data]])-ROW(Table_Test_1[[#Headers],[Data]])=1</f>
        <v>0</v>
      </c>
    </row>
    <row r="20282" spans="1:6" x14ac:dyDescent="0.25">
      <c r="A20282" s="4">
        <v>0.48480297067901235</v>
      </c>
      <c r="B20282" s="9">
        <v>895.36865230000001</v>
      </c>
      <c r="C20282" s="9">
        <f>IF(Table_Test_1[[#This Row],[First Row]],$B$12,C20281+Table_Test_1[[#This Row],[Gain]]*(Table_Test_1[[#This Row],[Data]]-C20281))</f>
        <v>895.49359202291987</v>
      </c>
      <c r="D20282" s="5">
        <f>IF(Table_Test_1[[#This Row],[First Row]],initVar,(1-Table_Test_1[[#This Row],[Gain]])*D20281+ABS(C20281-Table_Test_1[[#This Row],[Estimate]])*procVar)</f>
        <v>3.747259891970308E-6</v>
      </c>
      <c r="E20282" s="5">
        <f>IF(Table_Test_1[[#This Row],[First Row]],0,D20281/(D20281+meaVar))</f>
        <v>3.7285563628529344E-3</v>
      </c>
      <c r="F20282" s="6" t="b">
        <f>ROW(Table_Test_1[[#This Row],[Data]])-ROW(Table_Test_1[[#Headers],[Data]])=1</f>
        <v>0</v>
      </c>
    </row>
    <row r="20283" spans="1:6" x14ac:dyDescent="0.25">
      <c r="A20283" s="4">
        <v>0.48480343364197531</v>
      </c>
      <c r="B20283" s="9">
        <v>895.35815430000002</v>
      </c>
      <c r="C20283" s="9">
        <f>IF(Table_Test_1[[#This Row],[First Row]],$B$12,C20282+Table_Test_1[[#This Row],[Gain]]*(Table_Test_1[[#This Row],[Data]]-C20282))</f>
        <v>895.49308639728361</v>
      </c>
      <c r="D20283" s="5">
        <f>IF(Table_Test_1[[#This Row],[First Row]],initVar,(1-Table_Test_1[[#This Row],[Gain]])*D20282+ABS(C20282-Table_Test_1[[#This Row],[Estimate]])*procVar)</f>
        <v>3.7534953831436433E-6</v>
      </c>
      <c r="E20283" s="5">
        <f>IF(Table_Test_1[[#This Row],[First Row]],0,D20282/(D20282+meaVar))</f>
        <v>3.7332703576930435E-3</v>
      </c>
      <c r="F20283" s="6" t="b">
        <f>ROW(Table_Test_1[[#This Row],[Data]])-ROW(Table_Test_1[[#Headers],[Data]])=1</f>
        <v>0</v>
      </c>
    </row>
    <row r="20284" spans="1:6" x14ac:dyDescent="0.25">
      <c r="A20284" s="4">
        <v>0.48480389660493828</v>
      </c>
      <c r="B20284" s="9">
        <v>895.40087889999995</v>
      </c>
      <c r="C20284" s="9">
        <f>IF(Table_Test_1[[#This Row],[First Row]],$B$12,C20283+Table_Test_1[[#This Row],[Gain]]*(Table_Test_1[[#This Row],[Data]]-C20283))</f>
        <v>895.49274159109666</v>
      </c>
      <c r="D20284" s="5">
        <f>IF(Table_Test_1[[#This Row],[First Row]],initVar,(1-Table_Test_1[[#This Row],[Gain]])*D20283+ABS(C20283-Table_Test_1[[#This Row],[Estimate]])*procVar)</f>
        <v>3.7532515872541344E-6</v>
      </c>
      <c r="E20284" s="5">
        <f>IF(Table_Test_1[[#This Row],[First Row]],0,D20283/(D20283+meaVar))</f>
        <v>3.7394593397763395E-3</v>
      </c>
      <c r="F20284" s="6" t="b">
        <f>ROW(Table_Test_1[[#This Row],[Data]])-ROW(Table_Test_1[[#Headers],[Data]])=1</f>
        <v>0</v>
      </c>
    </row>
    <row r="20285" spans="1:6" x14ac:dyDescent="0.25">
      <c r="A20285" s="4">
        <v>0.48480435956790124</v>
      </c>
      <c r="B20285" s="9">
        <v>895.42578130000004</v>
      </c>
      <c r="C20285" s="9">
        <f>IF(Table_Test_1[[#This Row],[First Row]],$B$12,C20284+Table_Test_1[[#This Row],[Gain]]*(Table_Test_1[[#This Row],[Data]]-C20284))</f>
        <v>895.49249121201353</v>
      </c>
      <c r="D20285" s="5">
        <f>IF(Table_Test_1[[#This Row],[First Row]],initVar,(1-Table_Test_1[[#This Row],[Gain]])*D20284+ABS(C20284-Table_Test_1[[#This Row],[Estimate]])*procVar)</f>
        <v>3.7492325270736355E-6</v>
      </c>
      <c r="E20285" s="5">
        <f>IF(Table_Test_1[[#This Row],[First Row]],0,D20284/(D20284+meaVar))</f>
        <v>3.7392173637485569E-3</v>
      </c>
      <c r="F20285" s="6" t="b">
        <f>ROW(Table_Test_1[[#This Row],[Data]])-ROW(Table_Test_1[[#Headers],[Data]])=1</f>
        <v>0</v>
      </c>
    </row>
    <row r="20286" spans="1:6" x14ac:dyDescent="0.25">
      <c r="A20286" s="4">
        <v>0.48480482253086421</v>
      </c>
      <c r="B20286" s="9">
        <v>895.48266599999999</v>
      </c>
      <c r="C20286" s="9">
        <f>IF(Table_Test_1[[#This Row],[First Row]],$B$12,C20285+Table_Test_1[[#This Row],[Gain]]*(Table_Test_1[[#This Row],[Data]]-C20285))</f>
        <v>895.49245451260367</v>
      </c>
      <c r="D20286" s="5">
        <f>IF(Table_Test_1[[#This Row],[First Row]],initVar,(1-Table_Test_1[[#This Row],[Gain]])*D20285+ABS(C20285-Table_Test_1[[#This Row],[Estimate]])*procVar)</f>
        <v>3.7366962640758664E-6</v>
      </c>
      <c r="E20286" s="5">
        <f>IF(Table_Test_1[[#This Row],[First Row]],0,D20285/(D20285+meaVar))</f>
        <v>3.7352282876814144E-3</v>
      </c>
      <c r="F20286" s="6" t="b">
        <f>ROW(Table_Test_1[[#This Row],[Data]])-ROW(Table_Test_1[[#Headers],[Data]])=1</f>
        <v>0</v>
      </c>
    </row>
    <row r="20287" spans="1:6" x14ac:dyDescent="0.25">
      <c r="A20287" s="4">
        <v>0.48480528549382718</v>
      </c>
      <c r="B20287" s="9">
        <v>895.56518549999998</v>
      </c>
      <c r="C20287" s="9">
        <f>IF(Table_Test_1[[#This Row],[First Row]],$B$12,C20286+Table_Test_1[[#This Row],[Gain]]*(Table_Test_1[[#This Row],[Data]]-C20286))</f>
        <v>895.49272527445771</v>
      </c>
      <c r="D20287" s="5">
        <f>IF(Table_Test_1[[#This Row],[First Row]],initVar,(1-Table_Test_1[[#This Row],[Gain]])*D20286+ABS(C20286-Table_Test_1[[#This Row],[Estimate]])*procVar)</f>
        <v>3.7336158201431743E-6</v>
      </c>
      <c r="E20287" s="5">
        <f>IF(Table_Test_1[[#This Row],[First Row]],0,D20286/(D20286+meaVar))</f>
        <v>3.7227853459815803E-3</v>
      </c>
      <c r="F20287" s="6" t="b">
        <f>ROW(Table_Test_1[[#This Row],[Data]])-ROW(Table_Test_1[[#Headers],[Data]])=1</f>
        <v>0</v>
      </c>
    </row>
    <row r="20288" spans="1:6" x14ac:dyDescent="0.25">
      <c r="A20288" s="4">
        <v>0.48480574845679014</v>
      </c>
      <c r="B20288" s="9">
        <v>895.65161130000001</v>
      </c>
      <c r="C20288" s="9">
        <f>IF(Table_Test_1[[#This Row],[First Row]],$B$12,C20287+Table_Test_1[[#This Row],[Gain]]*(Table_Test_1[[#This Row],[Data]]-C20287))</f>
        <v>895.49331628722166</v>
      </c>
      <c r="D20288" s="5">
        <f>IF(Table_Test_1[[#This Row],[First Row]],initVar,(1-Table_Test_1[[#This Row],[Gain]])*D20287+ABS(C20287-Table_Test_1[[#This Row],[Estimate]])*procVar)</f>
        <v>3.7433682961940224E-6</v>
      </c>
      <c r="E20288" s="5">
        <f>IF(Table_Test_1[[#This Row],[First Row]],0,D20287/(D20287+meaVar))</f>
        <v>3.7197277856360969E-3</v>
      </c>
      <c r="F20288" s="6" t="b">
        <f>ROW(Table_Test_1[[#This Row],[Data]])-ROW(Table_Test_1[[#Headers],[Data]])=1</f>
        <v>0</v>
      </c>
    </row>
    <row r="20289" spans="1:6" x14ac:dyDescent="0.25">
      <c r="A20289" s="4">
        <v>0.48480621141975311</v>
      </c>
      <c r="B20289" s="9">
        <v>895.71997069999998</v>
      </c>
      <c r="C20289" s="9">
        <f>IF(Table_Test_1[[#This Row],[First Row]],$B$12,C20288+Table_Test_1[[#This Row],[Gain]]*(Table_Test_1[[#This Row],[Data]]-C20288))</f>
        <v>895.49416157394512</v>
      </c>
      <c r="D20289" s="5">
        <f>IF(Table_Test_1[[#This Row],[First Row]],initVar,(1-Table_Test_1[[#This Row],[Gain]])*D20288+ABS(C20288-Table_Test_1[[#This Row],[Estimate]])*procVar)</f>
        <v>3.7632192183995478E-6</v>
      </c>
      <c r="E20289" s="5">
        <f>IF(Table_Test_1[[#This Row],[First Row]],0,D20288/(D20288+meaVar))</f>
        <v>3.7294077494611096E-3</v>
      </c>
      <c r="F20289" s="6" t="b">
        <f>ROW(Table_Test_1[[#This Row],[Data]])-ROW(Table_Test_1[[#Headers],[Data]])=1</f>
        <v>0</v>
      </c>
    </row>
    <row r="20290" spans="1:6" x14ac:dyDescent="0.25">
      <c r="A20290" s="4">
        <v>0.48480667438271607</v>
      </c>
      <c r="B20290" s="9">
        <v>895.75683590000006</v>
      </c>
      <c r="C20290" s="9">
        <f>IF(Table_Test_1[[#This Row],[First Row]],$B$12,C20289+Table_Test_1[[#This Row],[Gain]]*(Table_Test_1[[#This Row],[Data]]-C20289))</f>
        <v>895.49514636901733</v>
      </c>
      <c r="D20290" s="5">
        <f>IF(Table_Test_1[[#This Row],[First Row]],initVar,(1-Table_Test_1[[#This Row],[Gain]])*D20289+ABS(C20289-Table_Test_1[[#This Row],[Estimate]])*procVar)</f>
        <v>3.7885022966261421E-6</v>
      </c>
      <c r="E20290" s="5">
        <f>IF(Table_Test_1[[#This Row],[First Row]],0,D20289/(D20289+meaVar))</f>
        <v>3.7491104937376115E-3</v>
      </c>
      <c r="F20290" s="6" t="b">
        <f>ROW(Table_Test_1[[#This Row],[Data]])-ROW(Table_Test_1[[#Headers],[Data]])=1</f>
        <v>0</v>
      </c>
    </row>
    <row r="20291" spans="1:6" x14ac:dyDescent="0.25">
      <c r="A20291" s="4">
        <v>0.48480713734567904</v>
      </c>
      <c r="B20291" s="9">
        <v>895.7734375</v>
      </c>
      <c r="C20291" s="9">
        <f>IF(Table_Test_1[[#This Row],[First Row]],$B$12,C20290+Table_Test_1[[#This Row],[Gain]]*(Table_Test_1[[#This Row],[Data]]-C20290))</f>
        <v>895.49619669643835</v>
      </c>
      <c r="D20291" s="5">
        <f>IF(Table_Test_1[[#This Row],[First Row]],initVar,(1-Table_Test_1[[#This Row],[Gain]])*D20290+ABS(C20290-Table_Test_1[[#This Row],[Estimate]])*procVar)</f>
        <v>3.8162168140161785E-6</v>
      </c>
      <c r="E20291" s="5">
        <f>IF(Table_Test_1[[#This Row],[First Row]],0,D20290/(D20290+meaVar))</f>
        <v>3.7742037171756867E-3</v>
      </c>
      <c r="F20291" s="6" t="b">
        <f>ROW(Table_Test_1[[#This Row],[Data]])-ROW(Table_Test_1[[#Headers],[Data]])=1</f>
        <v>0</v>
      </c>
    </row>
    <row r="20292" spans="1:6" x14ac:dyDescent="0.25">
      <c r="A20292" s="4">
        <v>0.48480760030864195</v>
      </c>
      <c r="B20292" s="9">
        <v>895.76000980000003</v>
      </c>
      <c r="C20292" s="9">
        <f>IF(Table_Test_1[[#This Row],[First Row]],$B$12,C20291+Table_Test_1[[#This Row],[Gain]]*(Table_Test_1[[#This Row],[Data]]-C20291))</f>
        <v>895.49719963700124</v>
      </c>
      <c r="D20292" s="5">
        <f>IF(Table_Test_1[[#This Row],[First Row]],initVar,(1-Table_Test_1[[#This Row],[Gain]])*D20291+ABS(C20291-Table_Test_1[[#This Row],[Estimate]])*procVar)</f>
        <v>3.8418262919856931E-6</v>
      </c>
      <c r="E20292" s="5">
        <f>IF(Table_Test_1[[#This Row],[First Row]],0,D20291/(D20291+meaVar))</f>
        <v>3.801708669469757E-3</v>
      </c>
      <c r="F20292" s="6" t="b">
        <f>ROW(Table_Test_1[[#This Row],[Data]])-ROW(Table_Test_1[[#Headers],[Data]])=1</f>
        <v>0</v>
      </c>
    </row>
    <row r="20293" spans="1:6" x14ac:dyDescent="0.25">
      <c r="A20293" s="4">
        <v>0.48480802469135803</v>
      </c>
      <c r="B20293" s="9">
        <v>895.70214840000006</v>
      </c>
      <c r="C20293" s="9">
        <f>IF(Table_Test_1[[#This Row],[First Row]],$B$12,C20292+Table_Test_1[[#This Row],[Gain]]*(Table_Test_1[[#This Row],[Data]]-C20292))</f>
        <v>895.49798400115662</v>
      </c>
      <c r="D20293" s="5">
        <f>IF(Table_Test_1[[#This Row],[First Row]],initVar,(1-Table_Test_1[[#This Row],[Gain]])*D20292+ABS(C20292-Table_Test_1[[#This Row],[Estimate]])*procVar)</f>
        <v>3.8584977158618762E-6</v>
      </c>
      <c r="E20293" s="5">
        <f>IF(Table_Test_1[[#This Row],[First Row]],0,D20292/(D20292+meaVar))</f>
        <v>3.8271231496467134E-3</v>
      </c>
      <c r="F20293" s="6" t="b">
        <f>ROW(Table_Test_1[[#This Row],[Data]])-ROW(Table_Test_1[[#Headers],[Data]])=1</f>
        <v>0</v>
      </c>
    </row>
    <row r="20294" spans="1:6" x14ac:dyDescent="0.25">
      <c r="A20294" s="4">
        <v>0.48480852623456788</v>
      </c>
      <c r="B20294" s="9">
        <v>895.61938480000003</v>
      </c>
      <c r="C20294" s="9">
        <f>IF(Table_Test_1[[#This Row],[First Row]],$B$12,C20293+Table_Test_1[[#This Row],[Gain]]*(Table_Test_1[[#This Row],[Data]]-C20293))</f>
        <v>895.49845062539316</v>
      </c>
      <c r="D20294" s="5">
        <f>IF(Table_Test_1[[#This Row],[First Row]],initVar,(1-Table_Test_1[[#This Row],[Gain]])*D20293+ABS(C20293-Table_Test_1[[#This Row],[Estimate]])*procVar)</f>
        <v>3.8623319052311725E-6</v>
      </c>
      <c r="E20294" s="5">
        <f>IF(Table_Test_1[[#This Row],[First Row]],0,D20293/(D20293+meaVar))</f>
        <v>3.8436669357696752E-3</v>
      </c>
      <c r="F20294" s="6" t="b">
        <f>ROW(Table_Test_1[[#This Row],[Data]])-ROW(Table_Test_1[[#Headers],[Data]])=1</f>
        <v>0</v>
      </c>
    </row>
    <row r="20295" spans="1:6" x14ac:dyDescent="0.25">
      <c r="A20295" s="4">
        <v>0.48480898919753085</v>
      </c>
      <c r="B20295" s="9">
        <v>895.53320310000004</v>
      </c>
      <c r="C20295" s="9">
        <f>IF(Table_Test_1[[#This Row],[First Row]],$B$12,C20294+Table_Test_1[[#This Row],[Gain]]*(Table_Test_1[[#This Row],[Data]]-C20294))</f>
        <v>895.4985843345554</v>
      </c>
      <c r="D20295" s="5">
        <f>IF(Table_Test_1[[#This Row],[First Row]],initVar,(1-Table_Test_1[[#This Row],[Gain]])*D20294+ABS(C20294-Table_Test_1[[#This Row],[Estimate]])*procVar)</f>
        <v>3.8528200590482011E-6</v>
      </c>
      <c r="E20295" s="5">
        <f>IF(Table_Test_1[[#This Row],[First Row]],0,D20294/(D20294+meaVar))</f>
        <v>3.8474716925585295E-3</v>
      </c>
      <c r="F20295" s="6" t="b">
        <f>ROW(Table_Test_1[[#This Row],[Data]])-ROW(Table_Test_1[[#Headers],[Data]])=1</f>
        <v>0</v>
      </c>
    </row>
    <row r="20296" spans="1:6" x14ac:dyDescent="0.25">
      <c r="A20296" s="4">
        <v>0.48480945216049381</v>
      </c>
      <c r="B20296" s="9">
        <v>895.45458980000001</v>
      </c>
      <c r="C20296" s="9">
        <f>IF(Table_Test_1[[#This Row],[First Row]],$B$12,C20295+Table_Test_1[[#This Row],[Gain]]*(Table_Test_1[[#This Row],[Data]]-C20295))</f>
        <v>895.49841548208838</v>
      </c>
      <c r="D20296" s="5">
        <f>IF(Table_Test_1[[#This Row],[First Row]],initVar,(1-Table_Test_1[[#This Row],[Gain]])*D20295+ABS(C20295-Table_Test_1[[#This Row],[Estimate]])*procVar)</f>
        <v>3.8447869079345095E-6</v>
      </c>
      <c r="E20296" s="5">
        <f>IF(Table_Test_1[[#This Row],[First Row]],0,D20295/(D20295+meaVar))</f>
        <v>3.8380328092534246E-3</v>
      </c>
      <c r="F20296" s="6" t="b">
        <f>ROW(Table_Test_1[[#This Row],[Data]])-ROW(Table_Test_1[[#Headers],[Data]])=1</f>
        <v>0</v>
      </c>
    </row>
    <row r="20297" spans="1:6" x14ac:dyDescent="0.25">
      <c r="A20297" s="4">
        <v>0.48480991512345678</v>
      </c>
      <c r="B20297" s="9">
        <v>895.37695310000004</v>
      </c>
      <c r="C20297" s="9">
        <f>IF(Table_Test_1[[#This Row],[First Row]],$B$12,C20296+Table_Test_1[[#This Row],[Gain]]*(Table_Test_1[[#This Row],[Data]]-C20296))</f>
        <v>895.49795027373887</v>
      </c>
      <c r="D20297" s="5">
        <f>IF(Table_Test_1[[#This Row],[First Row]],initVar,(1-Table_Test_1[[#This Row],[Gain]])*D20296+ABS(C20296-Table_Test_1[[#This Row],[Estimate]])*procVar)</f>
        <v>3.8486694729910627E-6</v>
      </c>
      <c r="E20297" s="5">
        <f>IF(Table_Test_1[[#This Row],[First Row]],0,D20296/(D20296+meaVar))</f>
        <v>3.8300611390106529E-3</v>
      </c>
      <c r="F20297" s="6" t="b">
        <f>ROW(Table_Test_1[[#This Row],[Data]])-ROW(Table_Test_1[[#Headers],[Data]])=1</f>
        <v>0</v>
      </c>
    </row>
    <row r="20298" spans="1:6" x14ac:dyDescent="0.25">
      <c r="A20298" s="4">
        <v>0.48481037808641975</v>
      </c>
      <c r="B20298" s="9">
        <v>895.28417969999998</v>
      </c>
      <c r="C20298" s="9">
        <f>IF(Table_Test_1[[#This Row],[First Row]],$B$12,C20297+Table_Test_1[[#This Row],[Gain]]*(Table_Test_1[[#This Row],[Data]]-C20297))</f>
        <v>895.49713069574227</v>
      </c>
      <c r="D20298" s="5">
        <f>IF(Table_Test_1[[#This Row],[First Row]],initVar,(1-Table_Test_1[[#This Row],[Gain]])*D20297+ABS(C20297-Table_Test_1[[#This Row],[Estimate]])*procVar)</f>
        <v>3.8666971250609671E-6</v>
      </c>
      <c r="E20298" s="5">
        <f>IF(Table_Test_1[[#This Row],[First Row]],0,D20297/(D20297+meaVar))</f>
        <v>3.8339140051971876E-3</v>
      </c>
      <c r="F20298" s="6" t="b">
        <f>ROW(Table_Test_1[[#This Row],[Data]])-ROW(Table_Test_1[[#Headers],[Data]])=1</f>
        <v>0</v>
      </c>
    </row>
    <row r="20299" spans="1:6" x14ac:dyDescent="0.25">
      <c r="A20299" s="4">
        <v>0.48481084104938271</v>
      </c>
      <c r="B20299" s="9">
        <v>895.21728519999999</v>
      </c>
      <c r="C20299" s="9">
        <f>IF(Table_Test_1[[#This Row],[First Row]],$B$12,C20298+Table_Test_1[[#This Row],[Gain]]*(Table_Test_1[[#This Row],[Data]]-C20298))</f>
        <v>895.49605278591923</v>
      </c>
      <c r="D20299" s="5">
        <f>IF(Table_Test_1[[#This Row],[First Row]],initVar,(1-Table_Test_1[[#This Row],[Gain]])*D20298+ABS(C20298-Table_Test_1[[#This Row],[Estimate]])*procVar)</f>
        <v>3.8949197609729692E-6</v>
      </c>
      <c r="E20299" s="5">
        <f>IF(Table_Test_1[[#This Row],[First Row]],0,D20298/(D20298+meaVar))</f>
        <v>3.8518033680514227E-3</v>
      </c>
      <c r="F20299" s="6" t="b">
        <f>ROW(Table_Test_1[[#This Row],[Data]])-ROW(Table_Test_1[[#Headers],[Data]])=1</f>
        <v>0</v>
      </c>
    </row>
    <row r="20300" spans="1:6" x14ac:dyDescent="0.25">
      <c r="A20300" s="4">
        <v>0.48481130401234568</v>
      </c>
      <c r="B20300" s="9">
        <v>895.17382810000004</v>
      </c>
      <c r="C20300" s="9">
        <f>IF(Table_Test_1[[#This Row],[First Row]],$B$12,C20299+Table_Test_1[[#This Row],[Gain]]*(Table_Test_1[[#This Row],[Data]]-C20299))</f>
        <v>895.4948026159343</v>
      </c>
      <c r="D20300" s="5">
        <f>IF(Table_Test_1[[#This Row],[First Row]],initVar,(1-Table_Test_1[[#This Row],[Gain]])*D20299+ABS(C20299-Table_Test_1[[#This Row],[Estimate]])*procVar)</f>
        <v>3.9298150186680694E-6</v>
      </c>
      <c r="E20300" s="5">
        <f>IF(Table_Test_1[[#This Row],[First Row]],0,D20299/(D20299+meaVar))</f>
        <v>3.8798082192709449E-3</v>
      </c>
      <c r="F20300" s="6" t="b">
        <f>ROW(Table_Test_1[[#This Row],[Data]])-ROW(Table_Test_1[[#Headers],[Data]])=1</f>
        <v>0</v>
      </c>
    </row>
    <row r="20301" spans="1:6" x14ac:dyDescent="0.25">
      <c r="A20301" s="4">
        <v>0.48481176697530864</v>
      </c>
      <c r="B20301" s="9">
        <v>895.15454099999999</v>
      </c>
      <c r="C20301" s="9">
        <f>IF(Table_Test_1[[#This Row],[First Row]],$B$12,C20300+Table_Test_1[[#This Row],[Gain]]*(Table_Test_1[[#This Row],[Data]]-C20300))</f>
        <v>895.49347068496809</v>
      </c>
      <c r="D20301" s="5">
        <f>IF(Table_Test_1[[#This Row],[First Row]],initVar,(1-Table_Test_1[[#This Row],[Gain]])*D20300+ABS(C20300-Table_Test_1[[#This Row],[Estimate]])*procVar)</f>
        <v>3.9677092635556955E-6</v>
      </c>
      <c r="E20301" s="5">
        <f>IF(Table_Test_1[[#This Row],[First Row]],0,D20300/(D20300+meaVar))</f>
        <v>3.9144320249070337E-3</v>
      </c>
      <c r="F20301" s="6" t="b">
        <f>ROW(Table_Test_1[[#This Row],[Data]])-ROW(Table_Test_1[[#Headers],[Data]])=1</f>
        <v>0</v>
      </c>
    </row>
    <row r="20302" spans="1:6" x14ac:dyDescent="0.25">
      <c r="A20302" s="4">
        <v>0.48481222993827161</v>
      </c>
      <c r="B20302" s="9">
        <v>895.16088869999999</v>
      </c>
      <c r="C20302" s="9">
        <f>IF(Table_Test_1[[#This Row],[First Row]],$B$12,C20301+Table_Test_1[[#This Row],[Gain]]*(Table_Test_1[[#This Row],[Data]]-C20301))</f>
        <v>895.49215631139759</v>
      </c>
      <c r="D20302" s="5">
        <f>IF(Table_Test_1[[#This Row],[First Row]],initVar,(1-Table_Test_1[[#This Row],[Gain]])*D20301+ABS(C20301-Table_Test_1[[#This Row],[Estimate]])*procVar)</f>
        <v>4.0046037052449568E-6</v>
      </c>
      <c r="E20302" s="5">
        <f>IF(Table_Test_1[[#This Row],[First Row]],0,D20301/(D20301+meaVar))</f>
        <v>3.9520287624251818E-3</v>
      </c>
      <c r="F20302" s="6" t="b">
        <f>ROW(Table_Test_1[[#This Row],[Data]])-ROW(Table_Test_1[[#Headers],[Data]])=1</f>
        <v>0</v>
      </c>
    </row>
    <row r="20303" spans="1:6" x14ac:dyDescent="0.25">
      <c r="A20303" s="4">
        <v>0.48481269290123458</v>
      </c>
      <c r="B20303" s="9">
        <v>895.20117189999996</v>
      </c>
      <c r="C20303" s="9">
        <f>IF(Table_Test_1[[#This Row],[First Row]],$B$12,C20302+Table_Test_1[[#This Row],[Gain]]*(Table_Test_1[[#This Row],[Data]]-C20302))</f>
        <v>895.49099568200631</v>
      </c>
      <c r="D20303" s="5">
        <f>IF(Table_Test_1[[#This Row],[First Row]],initVar,(1-Table_Test_1[[#This Row],[Gain]])*D20302+ABS(C20302-Table_Test_1[[#This Row],[Estimate]])*procVar)</f>
        <v>4.0350559951375525E-6</v>
      </c>
      <c r="E20303" s="5">
        <f>IF(Table_Test_1[[#This Row],[First Row]],0,D20302/(D20302+meaVar))</f>
        <v>3.9886308194863867E-3</v>
      </c>
      <c r="F20303" s="6" t="b">
        <f>ROW(Table_Test_1[[#This Row],[Data]])-ROW(Table_Test_1[[#Headers],[Data]])=1</f>
        <v>0</v>
      </c>
    </row>
    <row r="20304" spans="1:6" x14ac:dyDescent="0.25">
      <c r="A20304" s="4">
        <v>0.48481315586419754</v>
      </c>
      <c r="B20304" s="9">
        <v>895.27685550000001</v>
      </c>
      <c r="C20304" s="9">
        <f>IF(Table_Test_1[[#This Row],[First Row]],$B$12,C20303+Table_Test_1[[#This Row],[Gain]]*(Table_Test_1[[#This Row],[Data]]-C20303))</f>
        <v>895.49013508693042</v>
      </c>
      <c r="D20304" s="5">
        <f>IF(Table_Test_1[[#This Row],[First Row]],initVar,(1-Table_Test_1[[#This Row],[Gain]])*D20303+ABS(C20303-Table_Test_1[[#This Row],[Estimate]])*procVar)</f>
        <v>4.0532635547396211E-6</v>
      </c>
      <c r="E20304" s="5">
        <f>IF(Table_Test_1[[#This Row],[First Row]],0,D20303/(D20303+meaVar))</f>
        <v>4.0188397517039428E-3</v>
      </c>
      <c r="F20304" s="6" t="b">
        <f>ROW(Table_Test_1[[#This Row],[Data]])-ROW(Table_Test_1[[#Headers],[Data]])=1</f>
        <v>0</v>
      </c>
    </row>
    <row r="20305" spans="1:6" x14ac:dyDescent="0.25">
      <c r="A20305" s="4">
        <v>0.48481358024691357</v>
      </c>
      <c r="B20305" s="9">
        <v>895.42382810000004</v>
      </c>
      <c r="C20305" s="9">
        <f>IF(Table_Test_1[[#This Row],[First Row]],$B$12,C20304+Table_Test_1[[#This Row],[Gain]]*(Table_Test_1[[#This Row],[Data]]-C20304))</f>
        <v>895.48986741219312</v>
      </c>
      <c r="D20305" s="5">
        <f>IF(Table_Test_1[[#This Row],[First Row]],initVar,(1-Table_Test_1[[#This Row],[Gain]])*D20304+ABS(C20304-Table_Test_1[[#This Row],[Estimate]])*procVar)</f>
        <v>4.0476079208126688E-6</v>
      </c>
      <c r="E20305" s="5">
        <f>IF(Table_Test_1[[#This Row],[First Row]],0,D20304/(D20304+meaVar))</f>
        <v>4.0369009313206044E-3</v>
      </c>
      <c r="F20305" s="6" t="b">
        <f>ROW(Table_Test_1[[#This Row],[Data]])-ROW(Table_Test_1[[#Headers],[Data]])=1</f>
        <v>0</v>
      </c>
    </row>
    <row r="20306" spans="1:6" x14ac:dyDescent="0.25">
      <c r="A20306" s="4">
        <v>0.48481408179012347</v>
      </c>
      <c r="B20306" s="9">
        <v>895.56518549999998</v>
      </c>
      <c r="C20306" s="9">
        <f>IF(Table_Test_1[[#This Row],[First Row]],$B$12,C20305+Table_Test_1[[#This Row],[Gain]]*(Table_Test_1[[#This Row],[Data]]-C20305))</f>
        <v>895.4901710413103</v>
      </c>
      <c r="D20306" s="5">
        <f>IF(Table_Test_1[[#This Row],[First Row]],initVar,(1-Table_Test_1[[#This Row],[Gain]])*D20305+ABS(C20305-Table_Test_1[[#This Row],[Estimate]])*procVar)</f>
        <v>4.0434360007807512E-6</v>
      </c>
      <c r="E20306" s="5">
        <f>IF(Table_Test_1[[#This Row],[First Row]],0,D20305/(D20305+meaVar))</f>
        <v>4.0312908360933975E-3</v>
      </c>
      <c r="F20306" s="6" t="b">
        <f>ROW(Table_Test_1[[#This Row],[Data]])-ROW(Table_Test_1[[#Headers],[Data]])=1</f>
        <v>0</v>
      </c>
    </row>
    <row r="20307" spans="1:6" x14ac:dyDescent="0.25">
      <c r="A20307" s="4">
        <v>0.4848145061728395</v>
      </c>
      <c r="B20307" s="9">
        <v>895.67382810000004</v>
      </c>
      <c r="C20307" s="9">
        <f>IF(Table_Test_1[[#This Row],[First Row]],$B$12,C20306+Table_Test_1[[#This Row],[Gain]]*(Table_Test_1[[#This Row],[Data]]-C20306))</f>
        <v>895.49091065628738</v>
      </c>
      <c r="D20307" s="5">
        <f>IF(Table_Test_1[[#This Row],[First Row]],initVar,(1-Table_Test_1[[#This Row],[Gain]])*D20306+ABS(C20306-Table_Test_1[[#This Row],[Estimate]])*procVar)</f>
        <v>4.056737066596113E-6</v>
      </c>
      <c r="E20307" s="5">
        <f>IF(Table_Test_1[[#This Row],[First Row]],0,D20306/(D20306+meaVar))</f>
        <v>4.0271524675129754E-3</v>
      </c>
      <c r="F20307" s="6" t="b">
        <f>ROW(Table_Test_1[[#This Row],[Data]])-ROW(Table_Test_1[[#Headers],[Data]])=1</f>
        <v>0</v>
      </c>
    </row>
    <row r="20308" spans="1:6" x14ac:dyDescent="0.25">
      <c r="A20308" s="4">
        <v>0.48481500771604941</v>
      </c>
      <c r="B20308" s="9">
        <v>895.73950200000002</v>
      </c>
      <c r="C20308" s="9">
        <f>IF(Table_Test_1[[#This Row],[First Row]],$B$12,C20307+Table_Test_1[[#This Row],[Gain]]*(Table_Test_1[[#This Row],[Data]]-C20307))</f>
        <v>895.49191505143881</v>
      </c>
      <c r="D20308" s="5">
        <f>IF(Table_Test_1[[#This Row],[First Row]],initVar,(1-Table_Test_1[[#This Row],[Gain]])*D20307+ABS(C20307-Table_Test_1[[#This Row],[Estimate]])*procVar)</f>
        <v>4.0805222494742629E-6</v>
      </c>
      <c r="E20308" s="5">
        <f>IF(Table_Test_1[[#This Row],[First Row]],0,D20307/(D20307+meaVar))</f>
        <v>4.0403464434172129E-3</v>
      </c>
      <c r="F20308" s="6" t="b">
        <f>ROW(Table_Test_1[[#This Row],[Data]])-ROW(Table_Test_1[[#Headers],[Data]])=1</f>
        <v>0</v>
      </c>
    </row>
    <row r="20309" spans="1:6" x14ac:dyDescent="0.25">
      <c r="A20309" s="4">
        <v>0.48481547067901237</v>
      </c>
      <c r="B20309" s="9">
        <v>895.75561519999997</v>
      </c>
      <c r="C20309" s="9">
        <f>IF(Table_Test_1[[#This Row],[First Row]],$B$12,C20308+Table_Test_1[[#This Row],[Gain]]*(Table_Test_1[[#This Row],[Data]]-C20308))</f>
        <v>895.49298671282406</v>
      </c>
      <c r="D20309" s="5">
        <f>IF(Table_Test_1[[#This Row],[First Row]],initVar,(1-Table_Test_1[[#This Row],[Gain]])*D20308+ABS(C20308-Table_Test_1[[#This Row],[Estimate]])*procVar)</f>
        <v>4.1068057103341824E-6</v>
      </c>
      <c r="E20309" s="5">
        <f>IF(Table_Test_1[[#This Row],[First Row]],0,D20308/(D20308+meaVar))</f>
        <v>4.0639392549240341E-3</v>
      </c>
      <c r="F20309" s="6" t="b">
        <f>ROW(Table_Test_1[[#This Row],[Data]])-ROW(Table_Test_1[[#Headers],[Data]])=1</f>
        <v>0</v>
      </c>
    </row>
    <row r="20310" spans="1:6" x14ac:dyDescent="0.25">
      <c r="A20310" s="4">
        <v>0.48481593364197528</v>
      </c>
      <c r="B20310" s="9">
        <v>895.77392580000003</v>
      </c>
      <c r="C20310" s="9">
        <f>IF(Table_Test_1[[#This Row],[First Row]],$B$12,C20309+Table_Test_1[[#This Row],[Gain]]*(Table_Test_1[[#This Row],[Data]]-C20309))</f>
        <v>895.4941357561737</v>
      </c>
      <c r="D20310" s="5">
        <f>IF(Table_Test_1[[#This Row],[First Row]],initVar,(1-Table_Test_1[[#This Row],[Gain]])*D20309+ABS(C20309-Table_Test_1[[#This Row],[Estimate]])*procVar)</f>
        <v>4.1359705726658512E-6</v>
      </c>
      <c r="E20310" s="5">
        <f>IF(Table_Test_1[[#This Row],[First Row]],0,D20309/(D20309+meaVar))</f>
        <v>4.0900088386801731E-3</v>
      </c>
      <c r="F20310" s="6" t="b">
        <f>ROW(Table_Test_1[[#This Row],[Data]])-ROW(Table_Test_1[[#Headers],[Data]])=1</f>
        <v>0</v>
      </c>
    </row>
    <row r="20311" spans="1:6" x14ac:dyDescent="0.25">
      <c r="A20311" s="4">
        <v>0.48481635802469136</v>
      </c>
      <c r="B20311" s="9">
        <v>895.77465819999998</v>
      </c>
      <c r="C20311" s="9">
        <f>IF(Table_Test_1[[#This Row],[First Row]],$B$12,C20310+Table_Test_1[[#This Row],[Gain]]*(Table_Test_1[[#This Row],[Data]]-C20310))</f>
        <v>895.49529120982402</v>
      </c>
      <c r="D20311" s="5">
        <f>IF(Table_Test_1[[#This Row],[First Row]],initVar,(1-Table_Test_1[[#This Row],[Gain]])*D20310+ABS(C20310-Table_Test_1[[#This Row],[Estimate]])*procVar)</f>
        <v>4.165152925639092E-6</v>
      </c>
      <c r="E20311" s="5">
        <f>IF(Table_Test_1[[#This Row],[First Row]],0,D20310/(D20310+meaVar))</f>
        <v>4.1189347796265858E-3</v>
      </c>
      <c r="F20311" s="6" t="b">
        <f>ROW(Table_Test_1[[#This Row],[Data]])-ROW(Table_Test_1[[#Headers],[Data]])=1</f>
        <v>0</v>
      </c>
    </row>
    <row r="20312" spans="1:6" x14ac:dyDescent="0.25">
      <c r="A20312" s="4">
        <v>0.48481685956790121</v>
      </c>
      <c r="B20312" s="9">
        <v>895.77465819999998</v>
      </c>
      <c r="C20312" s="9">
        <f>IF(Table_Test_1[[#This Row],[First Row]],$B$12,C20311+Table_Test_1[[#This Row],[Gain]]*(Table_Test_1[[#This Row],[Data]]-C20311))</f>
        <v>895.49644998956569</v>
      </c>
      <c r="D20312" s="5">
        <f>IF(Table_Test_1[[#This Row],[First Row]],initVar,(1-Table_Test_1[[#This Row],[Gain]])*D20311+ABS(C20311-Table_Test_1[[#This Row],[Estimate]])*procVar)</f>
        <v>4.1942275758409235E-6</v>
      </c>
      <c r="E20312" s="5">
        <f>IF(Table_Test_1[[#This Row],[First Row]],0,D20311/(D20311+meaVar))</f>
        <v>4.1478763861740294E-3</v>
      </c>
      <c r="F20312" s="6" t="b">
        <f>ROW(Table_Test_1[[#This Row],[Data]])-ROW(Table_Test_1[[#Headers],[Data]])=1</f>
        <v>0</v>
      </c>
    </row>
    <row r="20313" spans="1:6" x14ac:dyDescent="0.25">
      <c r="A20313" s="4">
        <v>0.48481732253086418</v>
      </c>
      <c r="B20313" s="9">
        <v>895.75634769999999</v>
      </c>
      <c r="C20313" s="9">
        <f>IF(Table_Test_1[[#This Row],[First Row]],$B$12,C20312+Table_Test_1[[#This Row],[Gain]]*(Table_Test_1[[#This Row],[Data]]-C20312))</f>
        <v>895.49753550680339</v>
      </c>
      <c r="D20313" s="5">
        <f>IF(Table_Test_1[[#This Row],[First Row]],initVar,(1-Table_Test_1[[#This Row],[Gain]])*D20312+ABS(C20312-Table_Test_1[[#This Row],[Estimate]])*procVar)</f>
        <v>4.2201301951639356E-6</v>
      </c>
      <c r="E20313" s="5">
        <f>IF(Table_Test_1[[#This Row],[First Row]],0,D20312/(D20312+meaVar))</f>
        <v>4.1767095056560238E-3</v>
      </c>
      <c r="F20313" s="6" t="b">
        <f>ROW(Table_Test_1[[#This Row],[Data]])-ROW(Table_Test_1[[#Headers],[Data]])=1</f>
        <v>0</v>
      </c>
    </row>
    <row r="20314" spans="1:6" x14ac:dyDescent="0.25">
      <c r="A20314" s="4">
        <v>0.48481778549382715</v>
      </c>
      <c r="B20314" s="9">
        <v>895.73583980000001</v>
      </c>
      <c r="C20314" s="9">
        <f>IF(Table_Test_1[[#This Row],[First Row]],$B$12,C20313+Table_Test_1[[#This Row],[Gain]]*(Table_Test_1[[#This Row],[Data]]-C20313))</f>
        <v>895.49853695570198</v>
      </c>
      <c r="D20314" s="5">
        <f>IF(Table_Test_1[[#This Row],[First Row]],initVar,(1-Table_Test_1[[#This Row],[Gain]])*D20313+ABS(C20313-Table_Test_1[[#This Row],[Estimate]])*procVar)</f>
        <v>4.2424534948020442E-6</v>
      </c>
      <c r="E20314" s="5">
        <f>IF(Table_Test_1[[#This Row],[First Row]],0,D20313/(D20313+meaVar))</f>
        <v>4.2023955388583766E-3</v>
      </c>
      <c r="F20314" s="6" t="b">
        <f>ROW(Table_Test_1[[#This Row],[Data]])-ROW(Table_Test_1[[#Headers],[Data]])=1</f>
        <v>0</v>
      </c>
    </row>
    <row r="20315" spans="1:6" x14ac:dyDescent="0.25">
      <c r="A20315" s="4">
        <v>0.48481824845679011</v>
      </c>
      <c r="B20315" s="9">
        <v>895.72021480000001</v>
      </c>
      <c r="C20315" s="9">
        <f>IF(Table_Test_1[[#This Row],[First Row]],$B$12,C20314+Table_Test_1[[#This Row],[Gain]]*(Table_Test_1[[#This Row],[Data]]-C20314))</f>
        <v>895.49947344065333</v>
      </c>
      <c r="D20315" s="5">
        <f>IF(Table_Test_1[[#This Row],[First Row]],initVar,(1-Table_Test_1[[#This Row],[Gain]])*D20314+ABS(C20314-Table_Test_1[[#This Row],[Estimate]])*procVar)</f>
        <v>4.2619905160507245E-6</v>
      </c>
      <c r="E20315" s="5">
        <f>IF(Table_Test_1[[#This Row],[First Row]],0,D20314/(D20314+meaVar))</f>
        <v>4.2245311179965996E-3</v>
      </c>
      <c r="F20315" s="6" t="b">
        <f>ROW(Table_Test_1[[#This Row],[Data]])-ROW(Table_Test_1[[#Headers],[Data]])=1</f>
        <v>0</v>
      </c>
    </row>
    <row r="20316" spans="1:6" x14ac:dyDescent="0.25">
      <c r="A20316" s="4">
        <v>0.48481871141975308</v>
      </c>
      <c r="B20316" s="9">
        <v>895.71289060000004</v>
      </c>
      <c r="C20316" s="9">
        <f>IF(Table_Test_1[[#This Row],[First Row]],$B$12,C20315+Table_Test_1[[#This Row],[Gain]]*(Table_Test_1[[#This Row],[Data]]-C20315))</f>
        <v>895.500379162385</v>
      </c>
      <c r="D20316" s="5">
        <f>IF(Table_Test_1[[#This Row],[First Row]],initVar,(1-Table_Test_1[[#This Row],[Gain]])*D20315+ABS(C20315-Table_Test_1[[#This Row],[Estimate]])*procVar)</f>
        <v>4.280131910803436E-6</v>
      </c>
      <c r="E20316" s="5">
        <f>IF(Table_Test_1[[#This Row],[First Row]],0,D20315/(D20315+meaVar))</f>
        <v>4.2439030415366563E-3</v>
      </c>
      <c r="F20316" s="6" t="b">
        <f>ROW(Table_Test_1[[#This Row],[Data]])-ROW(Table_Test_1[[#Headers],[Data]])=1</f>
        <v>0</v>
      </c>
    </row>
    <row r="20317" spans="1:6" x14ac:dyDescent="0.25">
      <c r="A20317" s="4">
        <v>0.48481917438271604</v>
      </c>
      <c r="B20317" s="9">
        <v>895.6953125</v>
      </c>
      <c r="C20317" s="9">
        <f>IF(Table_Test_1[[#This Row],[First Row]],$B$12,C20316+Table_Test_1[[#This Row],[Gain]]*(Table_Test_1[[#This Row],[Data]]-C20316))</f>
        <v>895.50120994691645</v>
      </c>
      <c r="D20317" s="5">
        <f>IF(Table_Test_1[[#This Row],[First Row]],initVar,(1-Table_Test_1[[#This Row],[Gain]])*D20316+ABS(C20316-Table_Test_1[[#This Row],[Estimate]])*procVar)</f>
        <v>4.2951218387139213E-6</v>
      </c>
      <c r="E20317" s="5">
        <f>IF(Table_Test_1[[#This Row],[First Row]],0,D20316/(D20316+meaVar))</f>
        <v>4.2618904574561293E-3</v>
      </c>
      <c r="F20317" s="6" t="b">
        <f>ROW(Table_Test_1[[#This Row],[Data]])-ROW(Table_Test_1[[#Headers],[Data]])=1</f>
        <v>0</v>
      </c>
    </row>
    <row r="20318" spans="1:6" x14ac:dyDescent="0.25">
      <c r="A20318" s="4">
        <v>0.48481963734567901</v>
      </c>
      <c r="B20318" s="9">
        <v>895.68969730000003</v>
      </c>
      <c r="C20318" s="9">
        <f>IF(Table_Test_1[[#This Row],[First Row]],$B$12,C20317+Table_Test_1[[#This Row],[Gain]]*(Table_Test_1[[#This Row],[Data]]-C20317))</f>
        <v>895.50201606070607</v>
      </c>
      <c r="D20318" s="5">
        <f>IF(Table_Test_1[[#This Row],[First Row]],initVar,(1-Table_Test_1[[#This Row],[Gain]])*D20317+ABS(C20317-Table_Test_1[[#This Row],[Estimate]])*procVar)</f>
        <v>4.3089972165288237E-6</v>
      </c>
      <c r="E20318" s="5">
        <f>IF(Table_Test_1[[#This Row],[First Row]],0,D20317/(D20317+meaVar))</f>
        <v>4.2767526649439428E-3</v>
      </c>
      <c r="F20318" s="6" t="b">
        <f>ROW(Table_Test_1[[#This Row],[Data]])-ROW(Table_Test_1[[#Headers],[Data]])=1</f>
        <v>0</v>
      </c>
    </row>
    <row r="20319" spans="1:6" x14ac:dyDescent="0.25">
      <c r="A20319" s="4">
        <v>0.48482010030864198</v>
      </c>
      <c r="B20319" s="9">
        <v>895.70263669999997</v>
      </c>
      <c r="C20319" s="9">
        <f>IF(Table_Test_1[[#This Row],[First Row]],$B$12,C20318+Table_Test_1[[#This Row],[Gain]]*(Table_Test_1[[#This Row],[Data]]-C20318))</f>
        <v>895.50287682544945</v>
      </c>
      <c r="D20319" s="5">
        <f>IF(Table_Test_1[[#This Row],[First Row]],initVar,(1-Table_Test_1[[#This Row],[Gain]])*D20318+ABS(C20318-Table_Test_1[[#This Row],[Estimate]])*procVar)</f>
        <v>4.3249400131012146E-6</v>
      </c>
      <c r="E20319" s="5">
        <f>IF(Table_Test_1[[#This Row],[First Row]],0,D20318/(D20318+meaVar))</f>
        <v>4.2905094233660485E-3</v>
      </c>
      <c r="F20319" s="6" t="b">
        <f>ROW(Table_Test_1[[#This Row],[Data]])-ROW(Table_Test_1[[#Headers],[Data]])=1</f>
        <v>0</v>
      </c>
    </row>
    <row r="20320" spans="1:6" x14ac:dyDescent="0.25">
      <c r="A20320" s="4">
        <v>0.48482056327160494</v>
      </c>
      <c r="B20320" s="9">
        <v>895.70996090000006</v>
      </c>
      <c r="C20320" s="9">
        <f>IF(Table_Test_1[[#This Row],[First Row]],$B$12,C20319+Table_Test_1[[#This Row],[Gain]]*(Table_Test_1[[#This Row],[Data]]-C20319))</f>
        <v>895.50376859480059</v>
      </c>
      <c r="D20320" s="5">
        <f>IF(Table_Test_1[[#This Row],[First Row]],initVar,(1-Table_Test_1[[#This Row],[Gain]])*D20319+ABS(C20319-Table_Test_1[[#This Row],[Estimate]])*procVar)</f>
        <v>4.3419862311175722E-6</v>
      </c>
      <c r="E20320" s="5">
        <f>IF(Table_Test_1[[#This Row],[First Row]],0,D20319/(D20319+meaVar))</f>
        <v>4.3063154570718879E-3</v>
      </c>
      <c r="F20320" s="6" t="b">
        <f>ROW(Table_Test_1[[#This Row],[Data]])-ROW(Table_Test_1[[#Headers],[Data]])=1</f>
        <v>0</v>
      </c>
    </row>
    <row r="20321" spans="1:6" x14ac:dyDescent="0.25">
      <c r="A20321" s="4">
        <v>0.48482102623456791</v>
      </c>
      <c r="B20321" s="9">
        <v>895.71582030000002</v>
      </c>
      <c r="C20321" s="9">
        <f>IF(Table_Test_1[[#This Row],[First Row]],$B$12,C20320+Table_Test_1[[#This Row],[Gain]]*(Table_Test_1[[#This Row],[Data]]-C20320))</f>
        <v>895.50468533989033</v>
      </c>
      <c r="D20321" s="5">
        <f>IF(Table_Test_1[[#This Row],[First Row]],initVar,(1-Table_Test_1[[#This Row],[Gain]])*D20320+ABS(C20320-Table_Test_1[[#This Row],[Estimate]])*procVar)</f>
        <v>4.3598846951737269E-6</v>
      </c>
      <c r="E20321" s="5">
        <f>IF(Table_Test_1[[#This Row],[First Row]],0,D20320/(D20320+meaVar))</f>
        <v>4.3232148915841517E-3</v>
      </c>
      <c r="F20321" s="6" t="b">
        <f>ROW(Table_Test_1[[#This Row],[Data]])-ROW(Table_Test_1[[#Headers],[Data]])=1</f>
        <v>0</v>
      </c>
    </row>
    <row r="20322" spans="1:6" x14ac:dyDescent="0.25">
      <c r="A20322" s="4">
        <v>0.48482148919753087</v>
      </c>
      <c r="B20322" s="9">
        <v>895.69360349999999</v>
      </c>
      <c r="C20322" s="9">
        <f>IF(Table_Test_1[[#This Row],[First Row]],$B$12,C20321+Table_Test_1[[#This Row],[Gain]]*(Table_Test_1[[#This Row],[Data]]-C20321))</f>
        <v>895.50550542580515</v>
      </c>
      <c r="D20322" s="5">
        <f>IF(Table_Test_1[[#This Row],[First Row]],initVar,(1-Table_Test_1[[#This Row],[Gain]])*D20321+ABS(C20321-Table_Test_1[[#This Row],[Estimate]])*procVar)</f>
        <v>4.3737620527338172E-6</v>
      </c>
      <c r="E20322" s="5">
        <f>IF(Table_Test_1[[#This Row],[First Row]],0,D20321/(D20321+meaVar))</f>
        <v>4.3409586161408317E-3</v>
      </c>
      <c r="F20322" s="6" t="b">
        <f>ROW(Table_Test_1[[#This Row],[Data]])-ROW(Table_Test_1[[#Headers],[Data]])=1</f>
        <v>0</v>
      </c>
    </row>
    <row r="20323" spans="1:6" x14ac:dyDescent="0.25">
      <c r="A20323" s="4">
        <v>0.48482195216049384</v>
      </c>
      <c r="B20323" s="9">
        <v>895.65527340000006</v>
      </c>
      <c r="C20323" s="9">
        <f>IF(Table_Test_1[[#This Row],[First Row]],$B$12,C20322+Table_Test_1[[#This Row],[Gain]]*(Table_Test_1[[#This Row],[Data]]-C20322))</f>
        <v>895.50615762273321</v>
      </c>
      <c r="D20323" s="5">
        <f>IF(Table_Test_1[[#This Row],[First Row]],initVar,(1-Table_Test_1[[#This Row],[Gain]])*D20322+ABS(C20322-Table_Test_1[[#This Row],[Estimate]])*procVar)</f>
        <v>4.3808034401760196E-6</v>
      </c>
      <c r="E20323" s="5">
        <f>IF(Table_Test_1[[#This Row],[First Row]],0,D20322/(D20322+meaVar))</f>
        <v>4.354715563053683E-3</v>
      </c>
      <c r="F20323" s="6" t="b">
        <f>ROW(Table_Test_1[[#This Row],[Data]])-ROW(Table_Test_1[[#Headers],[Data]])=1</f>
        <v>0</v>
      </c>
    </row>
    <row r="20324" spans="1:6" x14ac:dyDescent="0.25">
      <c r="A20324" s="4">
        <v>0.48482241512345681</v>
      </c>
      <c r="B20324" s="9">
        <v>895.59570310000004</v>
      </c>
      <c r="C20324" s="9">
        <f>IF(Table_Test_1[[#This Row],[First Row]],$B$12,C20323+Table_Test_1[[#This Row],[Gain]]*(Table_Test_1[[#This Row],[Data]]-C20323))</f>
        <v>895.50654819285717</v>
      </c>
      <c r="D20324" s="5">
        <f>IF(Table_Test_1[[#This Row],[First Row]],initVar,(1-Table_Test_1[[#This Row],[Gain]])*D20323+ABS(C20323-Table_Test_1[[#This Row],[Estimate]])*procVar)</f>
        <v>4.3773185135689208E-6</v>
      </c>
      <c r="E20324" s="5">
        <f>IF(Table_Test_1[[#This Row],[First Row]],0,D20323/(D20323+meaVar))</f>
        <v>4.3616957086107366E-3</v>
      </c>
      <c r="F20324" s="6" t="b">
        <f>ROW(Table_Test_1[[#This Row],[Data]])-ROW(Table_Test_1[[#Headers],[Data]])=1</f>
        <v>0</v>
      </c>
    </row>
    <row r="20325" spans="1:6" x14ac:dyDescent="0.25">
      <c r="A20325" s="4">
        <v>0.48482287808641977</v>
      </c>
      <c r="B20325" s="9">
        <v>895.52148439999996</v>
      </c>
      <c r="C20325" s="9">
        <f>IF(Table_Test_1[[#This Row],[First Row]],$B$12,C20324+Table_Test_1[[#This Row],[Gain]]*(Table_Test_1[[#This Row],[Data]]-C20324))</f>
        <v>895.5066132884491</v>
      </c>
      <c r="D20325" s="5">
        <f>IF(Table_Test_1[[#This Row],[First Row]],initVar,(1-Table_Test_1[[#This Row],[Gain]])*D20324+ABS(C20324-Table_Test_1[[#This Row],[Estimate]])*procVar)</f>
        <v>4.3608449277747775E-6</v>
      </c>
      <c r="E20325" s="5">
        <f>IF(Table_Test_1[[#This Row],[First Row]],0,D20324/(D20324+meaVar))</f>
        <v>4.3582411040973589E-3</v>
      </c>
      <c r="F20325" s="6" t="b">
        <f>ROW(Table_Test_1[[#This Row],[Data]])-ROW(Table_Test_1[[#Headers],[Data]])=1</f>
        <v>0</v>
      </c>
    </row>
    <row r="20326" spans="1:6" x14ac:dyDescent="0.25">
      <c r="A20326" s="4">
        <v>0.48482334104938274</v>
      </c>
      <c r="B20326" s="9">
        <v>895.45605469999998</v>
      </c>
      <c r="C20326" s="9">
        <f>IF(Table_Test_1[[#This Row],[First Row]],$B$12,C20325+Table_Test_1[[#This Row],[Gain]]*(Table_Test_1[[#This Row],[Data]]-C20325))</f>
        <v>895.50639376758159</v>
      </c>
      <c r="D20326" s="5">
        <f>IF(Table_Test_1[[#This Row],[First Row]],initVar,(1-Table_Test_1[[#This Row],[Gain]])*D20325+ABS(C20325-Table_Test_1[[#This Row],[Estimate]])*procVar)</f>
        <v>4.350691363967076E-6</v>
      </c>
      <c r="E20326" s="5">
        <f>IF(Table_Test_1[[#This Row],[First Row]],0,D20325/(D20325+meaVar))</f>
        <v>4.3419105292663738E-3</v>
      </c>
      <c r="F20326" s="6" t="b">
        <f>ROW(Table_Test_1[[#This Row],[Data]])-ROW(Table_Test_1[[#Headers],[Data]])=1</f>
        <v>0</v>
      </c>
    </row>
    <row r="20327" spans="1:6" x14ac:dyDescent="0.25">
      <c r="A20327" s="4">
        <v>0.4848238040123457</v>
      </c>
      <c r="B20327" s="9">
        <v>895.38085939999996</v>
      </c>
      <c r="C20327" s="9">
        <f>IF(Table_Test_1[[#This Row],[First Row]],$B$12,C20326+Table_Test_1[[#This Row],[Gain]]*(Table_Test_1[[#This Row],[Data]]-C20326))</f>
        <v>895.50584997217868</v>
      </c>
      <c r="D20327" s="5">
        <f>IF(Table_Test_1[[#This Row],[First Row]],initVar,(1-Table_Test_1[[#This Row],[Gain]])*D20326+ABS(C20326-Table_Test_1[[#This Row],[Estimate]])*procVar)</f>
        <v>4.3535966601303714E-6</v>
      </c>
      <c r="E20327" s="5">
        <f>IF(Table_Test_1[[#This Row],[First Row]],0,D20326/(D20326+meaVar))</f>
        <v>4.3318448440141776E-3</v>
      </c>
      <c r="F20327" s="6" t="b">
        <f>ROW(Table_Test_1[[#This Row],[Data]])-ROW(Table_Test_1[[#Headers],[Data]])=1</f>
        <v>0</v>
      </c>
    </row>
    <row r="20328" spans="1:6" x14ac:dyDescent="0.25">
      <c r="A20328" s="4">
        <v>0.48482426697530862</v>
      </c>
      <c r="B20328" s="9">
        <v>895.31591800000001</v>
      </c>
      <c r="C20328" s="9">
        <f>IF(Table_Test_1[[#This Row],[First Row]],$B$12,C20327+Table_Test_1[[#This Row],[Gain]]*(Table_Test_1[[#This Row],[Data]]-C20327))</f>
        <v>895.50502666930754</v>
      </c>
      <c r="D20328" s="5">
        <f>IF(Table_Test_1[[#This Row],[First Row]],initVar,(1-Table_Test_1[[#This Row],[Gain]])*D20327+ABS(C20327-Table_Test_1[[#This Row],[Estimate]])*procVar)</f>
        <v>4.3676571306246993E-6</v>
      </c>
      <c r="E20328" s="5">
        <f>IF(Table_Test_1[[#This Row],[First Row]],0,D20327/(D20327+meaVar))</f>
        <v>4.3347250157790927E-3</v>
      </c>
      <c r="F20328" s="6" t="b">
        <f>ROW(Table_Test_1[[#This Row],[Data]])-ROW(Table_Test_1[[#Headers],[Data]])=1</f>
        <v>0</v>
      </c>
    </row>
    <row r="20329" spans="1:6" x14ac:dyDescent="0.25">
      <c r="A20329" s="4">
        <v>0.48482472993827158</v>
      </c>
      <c r="B20329" s="9">
        <v>895.27587889999995</v>
      </c>
      <c r="C20329" s="9">
        <f>IF(Table_Test_1[[#This Row],[First Row]],$B$12,C20328+Table_Test_1[[#This Row],[Gain]]*(Table_Test_1[[#This Row],[Data]]-C20328))</f>
        <v>895.50403018273062</v>
      </c>
      <c r="D20329" s="5">
        <f>IF(Table_Test_1[[#This Row],[First Row]],initVar,(1-Table_Test_1[[#This Row],[Gain]])*D20328+ABS(C20328-Table_Test_1[[#This Row],[Estimate]])*procVar)</f>
        <v>4.3885231218636474E-6</v>
      </c>
      <c r="E20329" s="5">
        <f>IF(Table_Test_1[[#This Row],[First Row]],0,D20328/(D20328+meaVar))</f>
        <v>4.348663658786711E-3</v>
      </c>
      <c r="F20329" s="6" t="b">
        <f>ROW(Table_Test_1[[#This Row],[Data]])-ROW(Table_Test_1[[#Headers],[Data]])=1</f>
        <v>0</v>
      </c>
    </row>
    <row r="20330" spans="1:6" x14ac:dyDescent="0.25">
      <c r="A20330" s="4">
        <v>0.48482519290123455</v>
      </c>
      <c r="B20330" s="9">
        <v>895.23706049999998</v>
      </c>
      <c r="C20330" s="9">
        <f>IF(Table_Test_1[[#This Row],[First Row]],$B$12,C20329+Table_Test_1[[#This Row],[Gain]]*(Table_Test_1[[#This Row],[Data]]-C20329))</f>
        <v>895.50286369924481</v>
      </c>
      <c r="D20330" s="5">
        <f>IF(Table_Test_1[[#This Row],[First Row]],initVar,(1-Table_Test_1[[#This Row],[Gain]])*D20329+ABS(C20329-Table_Test_1[[#This Row],[Estimate]])*procVar)</f>
        <v>4.4160074759711274E-6</v>
      </c>
      <c r="E20330" s="5">
        <f>IF(Table_Test_1[[#This Row],[First Row]],0,D20329/(D20329+meaVar))</f>
        <v>4.369348136538974E-3</v>
      </c>
      <c r="F20330" s="6" t="b">
        <f>ROW(Table_Test_1[[#This Row],[Data]])-ROW(Table_Test_1[[#Headers],[Data]])=1</f>
        <v>0</v>
      </c>
    </row>
    <row r="20331" spans="1:6" x14ac:dyDescent="0.25">
      <c r="A20331" s="4">
        <v>0.48482565586419751</v>
      </c>
      <c r="B20331" s="9">
        <v>895.20629880000001</v>
      </c>
      <c r="C20331" s="9">
        <f>IF(Table_Test_1[[#This Row],[First Row]],$B$12,C20330+Table_Test_1[[#This Row],[Gain]]*(Table_Test_1[[#This Row],[Data]]-C20330))</f>
        <v>895.50155982435388</v>
      </c>
      <c r="D20331" s="5">
        <f>IF(Table_Test_1[[#This Row],[First Row]],initVar,(1-Table_Test_1[[#This Row],[Gain]])*D20330+ABS(C20330-Table_Test_1[[#This Row],[Estimate]])*procVar)</f>
        <v>4.4487470880596608E-6</v>
      </c>
      <c r="E20331" s="5">
        <f>IF(Table_Test_1[[#This Row],[First Row]],0,D20330/(D20330+meaVar))</f>
        <v>4.3965920924221953E-3</v>
      </c>
      <c r="F20331" s="6" t="b">
        <f>ROW(Table_Test_1[[#This Row],[Data]])-ROW(Table_Test_1[[#Headers],[Data]])=1</f>
        <v>0</v>
      </c>
    </row>
    <row r="20332" spans="1:6" x14ac:dyDescent="0.25">
      <c r="A20332" s="4">
        <v>0.48482611882716048</v>
      </c>
      <c r="B20332" s="9">
        <v>895.1953125</v>
      </c>
      <c r="C20332" s="9">
        <f>IF(Table_Test_1[[#This Row],[First Row]],$B$12,C20331+Table_Test_1[[#This Row],[Gain]]*(Table_Test_1[[#This Row],[Data]]-C20331))</f>
        <v>895.50020344166501</v>
      </c>
      <c r="D20332" s="5">
        <f>IF(Table_Test_1[[#This Row],[First Row]],initVar,(1-Table_Test_1[[#This Row],[Gain]])*D20331+ABS(C20331-Table_Test_1[[#This Row],[Estimate]])*procVar)</f>
        <v>4.4832987017117543E-6</v>
      </c>
      <c r="E20332" s="5">
        <f>IF(Table_Test_1[[#This Row],[First Row]],0,D20331/(D20331+meaVar))</f>
        <v>4.4290433941570149E-3</v>
      </c>
      <c r="F20332" s="6" t="b">
        <f>ROW(Table_Test_1[[#This Row],[Data]])-ROW(Table_Test_1[[#Headers],[Data]])=1</f>
        <v>0</v>
      </c>
    </row>
    <row r="20333" spans="1:6" x14ac:dyDescent="0.25">
      <c r="A20333" s="4">
        <v>0.48482658179012345</v>
      </c>
      <c r="B20333" s="9">
        <v>895.21020510000005</v>
      </c>
      <c r="C20333" s="9">
        <f>IF(Table_Test_1[[#This Row],[First Row]],$B$12,C20332+Table_Test_1[[#This Row],[Gain]]*(Table_Test_1[[#This Row],[Data]]-C20332))</f>
        <v>895.49890909541716</v>
      </c>
      <c r="D20333" s="5">
        <f>IF(Table_Test_1[[#This Row],[First Row]],initVar,(1-Table_Test_1[[#This Row],[Gain]])*D20332+ABS(C20332-Table_Test_1[[#This Row],[Estimate]])*procVar)</f>
        <v>4.5150622963284224E-6</v>
      </c>
      <c r="E20333" s="5">
        <f>IF(Table_Test_1[[#This Row],[First Row]],0,D20332/(D20332+meaVar))</f>
        <v>4.4632884464145782E-3</v>
      </c>
      <c r="F20333" s="6" t="b">
        <f>ROW(Table_Test_1[[#This Row],[Data]])-ROW(Table_Test_1[[#Headers],[Data]])=1</f>
        <v>0</v>
      </c>
    </row>
    <row r="20334" spans="1:6" x14ac:dyDescent="0.25">
      <c r="A20334" s="4">
        <v>0.48482704475308641</v>
      </c>
      <c r="B20334" s="9">
        <v>895.21679689999996</v>
      </c>
      <c r="C20334" s="9">
        <f>IF(Table_Test_1[[#This Row],[First Row]],$B$12,C20333+Table_Test_1[[#This Row],[Gain]]*(Table_Test_1[[#This Row],[Data]]-C20333))</f>
        <v>895.4976410665098</v>
      </c>
      <c r="D20334" s="5">
        <f>IF(Table_Test_1[[#This Row],[First Row]],initVar,(1-Table_Test_1[[#This Row],[Gain]])*D20333+ABS(C20333-Table_Test_1[[#This Row],[Estimate]])*procVar)</f>
        <v>4.5454892944714588E-6</v>
      </c>
      <c r="E20334" s="5">
        <f>IF(Table_Test_1[[#This Row],[First Row]],0,D20333/(D20333+meaVar))</f>
        <v>4.4947681381770016E-3</v>
      </c>
      <c r="F20334" s="6" t="b">
        <f>ROW(Table_Test_1[[#This Row],[Data]])-ROW(Table_Test_1[[#Headers],[Data]])=1</f>
        <v>0</v>
      </c>
    </row>
    <row r="20335" spans="1:6" x14ac:dyDescent="0.25">
      <c r="A20335" s="4">
        <v>0.48482750771604938</v>
      </c>
      <c r="B20335" s="9">
        <v>895.21752930000002</v>
      </c>
      <c r="C20335" s="9">
        <f>IF(Table_Test_1[[#This Row],[First Row]],$B$12,C20334+Table_Test_1[[#This Row],[Gain]]*(Table_Test_1[[#This Row],[Data]]-C20334))</f>
        <v>895.49637358280745</v>
      </c>
      <c r="D20335" s="5">
        <f>IF(Table_Test_1[[#This Row],[First Row]],initVar,(1-Table_Test_1[[#This Row],[Gain]])*D20334+ABS(C20334-Table_Test_1[[#This Row],[Estimate]])*procVar)</f>
        <v>4.5756206611784929E-6</v>
      </c>
      <c r="E20335" s="5">
        <f>IF(Table_Test_1[[#This Row],[First Row]],0,D20334/(D20334+meaVar))</f>
        <v>4.5249213130845074E-3</v>
      </c>
      <c r="F20335" s="6" t="b">
        <f>ROW(Table_Test_1[[#This Row],[Data]])-ROW(Table_Test_1[[#Headers],[Data]])=1</f>
        <v>0</v>
      </c>
    </row>
    <row r="20336" spans="1:6" x14ac:dyDescent="0.25">
      <c r="A20336" s="4">
        <v>0.48482797067901234</v>
      </c>
      <c r="B20336" s="9">
        <v>895.22314449999999</v>
      </c>
      <c r="C20336" s="9">
        <f>IF(Table_Test_1[[#This Row],[First Row]],$B$12,C20335+Table_Test_1[[#This Row],[Gain]]*(Table_Test_1[[#This Row],[Data]]-C20335))</f>
        <v>895.495129084523</v>
      </c>
      <c r="D20336" s="5">
        <f>IF(Table_Test_1[[#This Row],[First Row]],initVar,(1-Table_Test_1[[#This Row],[Gain]])*D20335+ABS(C20335-Table_Test_1[[#This Row],[Estimate]])*procVar)</f>
        <v>4.6045596483762767E-6</v>
      </c>
      <c r="E20336" s="5">
        <f>IF(Table_Test_1[[#This Row],[First Row]],0,D20335/(D20335+meaVar))</f>
        <v>4.5547797169982794E-3</v>
      </c>
      <c r="F20336" s="6" t="b">
        <f>ROW(Table_Test_1[[#This Row],[Data]])-ROW(Table_Test_1[[#Headers],[Data]])=1</f>
        <v>0</v>
      </c>
    </row>
    <row r="20337" spans="1:6" x14ac:dyDescent="0.25">
      <c r="A20337" s="4">
        <v>0.48482843364197531</v>
      </c>
      <c r="B20337" s="9">
        <v>895.23583980000001</v>
      </c>
      <c r="C20337" s="9">
        <f>IF(Table_Test_1[[#This Row],[First Row]],$B$12,C20336+Table_Test_1[[#This Row],[Gain]]*(Table_Test_1[[#This Row],[Data]]-C20336))</f>
        <v>895.49394064379248</v>
      </c>
      <c r="D20337" s="5">
        <f>IF(Table_Test_1[[#This Row],[First Row]],initVar,(1-Table_Test_1[[#This Row],[Gain]])*D20336+ABS(C20336-Table_Test_1[[#This Row],[Estimate]])*procVar)</f>
        <v>4.6309924863118024E-6</v>
      </c>
      <c r="E20337" s="5">
        <f>IF(Table_Test_1[[#This Row],[First Row]],0,D20336/(D20336+meaVar))</f>
        <v>4.58345485709116E-3</v>
      </c>
      <c r="F20337" s="6" t="b">
        <f>ROW(Table_Test_1[[#This Row],[Data]])-ROW(Table_Test_1[[#Headers],[Data]])=1</f>
        <v>0</v>
      </c>
    </row>
    <row r="20338" spans="1:6" x14ac:dyDescent="0.25">
      <c r="A20338" s="4">
        <v>0.48482889660493828</v>
      </c>
      <c r="B20338" s="9">
        <v>895.26538089999997</v>
      </c>
      <c r="C20338" s="9">
        <f>IF(Table_Test_1[[#This Row],[First Row]],$B$12,C20337+Table_Test_1[[#This Row],[Gain]]*(Table_Test_1[[#This Row],[Data]]-C20337))</f>
        <v>895.49288706445429</v>
      </c>
      <c r="D20338" s="5">
        <f>IF(Table_Test_1[[#This Row],[First Row]],initVar,(1-Table_Test_1[[#This Row],[Gain]])*D20337+ABS(C20337-Table_Test_1[[#This Row],[Estimate]])*procVar)</f>
        <v>4.6517884273046182E-6</v>
      </c>
      <c r="E20338" s="5">
        <f>IF(Table_Test_1[[#This Row],[First Row]],0,D20337/(D20337+meaVar))</f>
        <v>4.6096452537769984E-3</v>
      </c>
      <c r="F20338" s="6" t="b">
        <f>ROW(Table_Test_1[[#This Row],[Data]])-ROW(Table_Test_1[[#Headers],[Data]])=1</f>
        <v>0</v>
      </c>
    </row>
    <row r="20339" spans="1:6" x14ac:dyDescent="0.25">
      <c r="A20339" s="4">
        <v>0.48482935956790124</v>
      </c>
      <c r="B20339" s="9">
        <v>895.28564449999999</v>
      </c>
      <c r="C20339" s="9">
        <f>IF(Table_Test_1[[#This Row],[First Row]],$B$12,C20338+Table_Test_1[[#This Row],[Gain]]*(Table_Test_1[[#This Row],[Data]]-C20338))</f>
        <v>895.49192747967663</v>
      </c>
      <c r="D20339" s="5">
        <f>IF(Table_Test_1[[#This Row],[First Row]],initVar,(1-Table_Test_1[[#This Row],[Gain]])*D20338+ABS(C20338-Table_Test_1[[#This Row],[Estimate]])*procVar)</f>
        <v>4.6686328774350169E-6</v>
      </c>
      <c r="E20339" s="5">
        <f>IF(Table_Test_1[[#This Row],[First Row]],0,D20338/(D20338+meaVar))</f>
        <v>4.6302494863285819E-3</v>
      </c>
      <c r="F20339" s="6" t="b">
        <f>ROW(Table_Test_1[[#This Row],[Data]])-ROW(Table_Test_1[[#Headers],[Data]])=1</f>
        <v>0</v>
      </c>
    </row>
    <row r="20340" spans="1:6" x14ac:dyDescent="0.25">
      <c r="A20340" s="4">
        <v>0.48482982253086421</v>
      </c>
      <c r="B20340" s="9">
        <v>895.29663089999997</v>
      </c>
      <c r="C20340" s="9">
        <f>IF(Table_Test_1[[#This Row],[First Row]],$B$12,C20339+Table_Test_1[[#This Row],[Gain]]*(Table_Test_1[[#This Row],[Data]]-C20339))</f>
        <v>895.49101994857347</v>
      </c>
      <c r="D20340" s="5">
        <f>IF(Table_Test_1[[#This Row],[First Row]],initVar,(1-Table_Test_1[[#This Row],[Gain]])*D20339+ABS(C20339-Table_Test_1[[#This Row],[Estimate]])*procVar)</f>
        <v>4.683239273896492E-6</v>
      </c>
      <c r="E20340" s="5">
        <f>IF(Table_Test_1[[#This Row],[First Row]],0,D20339/(D20339+meaVar))</f>
        <v>4.6469380297698305E-3</v>
      </c>
      <c r="F20340" s="6" t="b">
        <f>ROW(Table_Test_1[[#This Row],[Data]])-ROW(Table_Test_1[[#Headers],[Data]])=1</f>
        <v>0</v>
      </c>
    </row>
    <row r="20341" spans="1:6" x14ac:dyDescent="0.25">
      <c r="A20341" s="4">
        <v>0.48483028549382717</v>
      </c>
      <c r="B20341" s="9">
        <v>895.30493160000003</v>
      </c>
      <c r="C20341" s="9">
        <f>IF(Table_Test_1[[#This Row],[First Row]],$B$12,C20340+Table_Test_1[[#This Row],[Gain]]*(Table_Test_1[[#This Row],[Data]]-C20340))</f>
        <v>895.49015251471133</v>
      </c>
      <c r="D20341" s="5">
        <f>IF(Table_Test_1[[#This Row],[First Row]],initVar,(1-Table_Test_1[[#This Row],[Gain]])*D20340+ABS(C20340-Table_Test_1[[#This Row],[Estimate]])*procVar)</f>
        <v>4.6961061357062092E-6</v>
      </c>
      <c r="E20341" s="5">
        <f>IF(Table_Test_1[[#This Row],[First Row]],0,D20340/(D20340+meaVar))</f>
        <v>4.661408781220594E-3</v>
      </c>
      <c r="F20341" s="6" t="b">
        <f>ROW(Table_Test_1[[#This Row],[Data]])-ROW(Table_Test_1[[#Headers],[Data]])=1</f>
        <v>0</v>
      </c>
    </row>
    <row r="20342" spans="1:6" x14ac:dyDescent="0.25">
      <c r="A20342" s="4">
        <v>0.48483074845679014</v>
      </c>
      <c r="B20342" s="9">
        <v>895.32885739999995</v>
      </c>
      <c r="C20342" s="9">
        <f>IF(Table_Test_1[[#This Row],[First Row]],$B$12,C20341+Table_Test_1[[#This Row],[Gain]]*(Table_Test_1[[#This Row],[Data]]-C20341))</f>
        <v>895.48939859621476</v>
      </c>
      <c r="D20342" s="5">
        <f>IF(Table_Test_1[[#This Row],[First Row]],initVar,(1-Table_Test_1[[#This Row],[Gain]])*D20341+ABS(C20341-Table_Test_1[[#This Row],[Estimate]])*procVar)</f>
        <v>4.7043125438188364E-6</v>
      </c>
      <c r="E20342" s="5">
        <f>IF(Table_Test_1[[#This Row],[First Row]],0,D20341/(D20341+meaVar))</f>
        <v>4.6741558039560052E-3</v>
      </c>
      <c r="F20342" s="6" t="b">
        <f>ROW(Table_Test_1[[#This Row],[Data]])-ROW(Table_Test_1[[#Headers],[Data]])=1</f>
        <v>0</v>
      </c>
    </row>
    <row r="20343" spans="1:6" x14ac:dyDescent="0.25">
      <c r="A20343" s="4">
        <v>0.48483121141975311</v>
      </c>
      <c r="B20343" s="9">
        <v>895.33471680000002</v>
      </c>
      <c r="C20343" s="9">
        <f>IF(Table_Test_1[[#This Row],[First Row]],$B$12,C20342+Table_Test_1[[#This Row],[Gain]]*(Table_Test_1[[#This Row],[Data]]-C20342))</f>
        <v>895.48867433186638</v>
      </c>
      <c r="D20343" s="5">
        <f>IF(Table_Test_1[[#This Row],[First Row]],initVar,(1-Table_Test_1[[#This Row],[Gain]])*D20342+ABS(C20342-Table_Test_1[[#This Row],[Estimate]])*procVar)</f>
        <v>4.7112561828302809E-6</v>
      </c>
      <c r="E20343" s="5">
        <f>IF(Table_Test_1[[#This Row],[First Row]],0,D20342/(D20342+meaVar))</f>
        <v>4.6822856088951682E-3</v>
      </c>
      <c r="F20343" s="6" t="b">
        <f>ROW(Table_Test_1[[#This Row],[Data]])-ROW(Table_Test_1[[#Headers],[Data]])=1</f>
        <v>0</v>
      </c>
    </row>
    <row r="20344" spans="1:6" x14ac:dyDescent="0.25">
      <c r="A20344" s="4">
        <v>0.48483167438271607</v>
      </c>
      <c r="B20344" s="9">
        <v>895.34277340000006</v>
      </c>
      <c r="C20344" s="9">
        <f>IF(Table_Test_1[[#This Row],[First Row]],$B$12,C20343+Table_Test_1[[#This Row],[Gain]]*(Table_Test_1[[#This Row],[Data]]-C20343))</f>
        <v>895.48799017842123</v>
      </c>
      <c r="D20344" s="5">
        <f>IF(Table_Test_1[[#This Row],[First Row]],initVar,(1-Table_Test_1[[#This Row],[Gain]])*D20343+ABS(C20343-Table_Test_1[[#This Row],[Estimate]])*procVar)</f>
        <v>4.7165304662018029E-6</v>
      </c>
      <c r="E20344" s="5">
        <f>IF(Table_Test_1[[#This Row],[First Row]],0,D20343/(D20343+meaVar))</f>
        <v>4.6891643283958192E-3</v>
      </c>
      <c r="F20344" s="6" t="b">
        <f>ROW(Table_Test_1[[#This Row],[Data]])-ROW(Table_Test_1[[#Headers],[Data]])=1</f>
        <v>0</v>
      </c>
    </row>
    <row r="20345" spans="1:6" x14ac:dyDescent="0.25">
      <c r="A20345" s="4">
        <v>0.48483213734567904</v>
      </c>
      <c r="B20345" s="9">
        <v>895.34960939999996</v>
      </c>
      <c r="C20345" s="9">
        <f>IF(Table_Test_1[[#This Row],[First Row]],$B$12,C20344+Table_Test_1[[#This Row],[Gain]]*(Table_Test_1[[#This Row],[Data]]-C20344))</f>
        <v>895.48734056518447</v>
      </c>
      <c r="D20345" s="5">
        <f>IF(Table_Test_1[[#This Row],[First Row]],initVar,(1-Table_Test_1[[#This Row],[Gain]])*D20344+ABS(C20344-Table_Test_1[[#This Row],[Estimate]])*procVar)</f>
        <v>4.7203737658187617E-6</v>
      </c>
      <c r="E20345" s="5">
        <f>IF(Table_Test_1[[#This Row],[First Row]],0,D20344/(D20344+meaVar))</f>
        <v>4.694389236348356E-3</v>
      </c>
      <c r="F20345" s="6" t="b">
        <f>ROW(Table_Test_1[[#This Row],[Data]])-ROW(Table_Test_1[[#Headers],[Data]])=1</f>
        <v>0</v>
      </c>
    </row>
    <row r="20346" spans="1:6" x14ac:dyDescent="0.25">
      <c r="A20346" s="4">
        <v>0.48483260030864195</v>
      </c>
      <c r="B20346" s="9">
        <v>895.35791019999999</v>
      </c>
      <c r="C20346" s="9">
        <f>IF(Table_Test_1[[#This Row],[First Row]],$B$12,C20345+Table_Test_1[[#This Row],[Gain]]*(Table_Test_1[[#This Row],[Data]]-C20345))</f>
        <v>895.48673247589284</v>
      </c>
      <c r="D20346" s="5">
        <f>IF(Table_Test_1[[#This Row],[First Row]],initVar,(1-Table_Test_1[[#This Row],[Gain]])*D20345+ABS(C20345-Table_Test_1[[#This Row],[Estimate]])*procVar)</f>
        <v>4.7225200938739297E-6</v>
      </c>
      <c r="E20346" s="5">
        <f>IF(Table_Test_1[[#This Row],[First Row]],0,D20345/(D20345+meaVar))</f>
        <v>4.6981965222086669E-3</v>
      </c>
      <c r="F20346" s="6" t="b">
        <f>ROW(Table_Test_1[[#This Row],[Data]])-ROW(Table_Test_1[[#Headers],[Data]])=1</f>
        <v>0</v>
      </c>
    </row>
    <row r="20347" spans="1:6" x14ac:dyDescent="0.25">
      <c r="A20347" s="4">
        <v>0.48483306327160491</v>
      </c>
      <c r="B20347" s="9">
        <v>895.36987299999998</v>
      </c>
      <c r="C20347" s="9">
        <f>IF(Table_Test_1[[#This Row],[First Row]],$B$12,C20346+Table_Test_1[[#This Row],[Gain]]*(Table_Test_1[[#This Row],[Data]]-C20346))</f>
        <v>895.48618319864261</v>
      </c>
      <c r="D20347" s="5">
        <f>IF(Table_Test_1[[#This Row],[First Row]],initVar,(1-Table_Test_1[[#This Row],[Gain]])*D20346+ABS(C20346-Table_Test_1[[#This Row],[Estimate]])*procVar)</f>
        <v>4.7222938153649194E-6</v>
      </c>
      <c r="E20347" s="5">
        <f>IF(Table_Test_1[[#This Row],[First Row]],0,D20346/(D20346+meaVar))</f>
        <v>4.7003227253557449E-3</v>
      </c>
      <c r="F20347" s="6" t="b">
        <f>ROW(Table_Test_1[[#This Row],[Data]])-ROW(Table_Test_1[[#Headers],[Data]])=1</f>
        <v>0</v>
      </c>
    </row>
    <row r="20348" spans="1:6" x14ac:dyDescent="0.25">
      <c r="A20348" s="4">
        <v>0.48483352623456788</v>
      </c>
      <c r="B20348" s="9">
        <v>895.37109380000004</v>
      </c>
      <c r="C20348" s="9">
        <f>IF(Table_Test_1[[#This Row],[First Row]],$B$12,C20347+Table_Test_1[[#This Row],[Gain]]*(Table_Test_1[[#This Row],[Data]]-C20347))</f>
        <v>895.48564226712472</v>
      </c>
      <c r="D20348" s="5">
        <f>IF(Table_Test_1[[#This Row],[First Row]],initVar,(1-Table_Test_1[[#This Row],[Gain]])*D20347+ABS(C20347-Table_Test_1[[#This Row],[Estimate]])*procVar)</f>
        <v>4.7217358296766882E-6</v>
      </c>
      <c r="E20348" s="5">
        <f>IF(Table_Test_1[[#This Row],[First Row]],0,D20347/(D20347+meaVar))</f>
        <v>4.700098568961108E-3</v>
      </c>
      <c r="F20348" s="6" t="b">
        <f>ROW(Table_Test_1[[#This Row],[Data]])-ROW(Table_Test_1[[#Headers],[Data]])=1</f>
        <v>0</v>
      </c>
    </row>
    <row r="20349" spans="1:6" x14ac:dyDescent="0.25">
      <c r="A20349" s="4">
        <v>0.48483398919753085</v>
      </c>
      <c r="B20349" s="9">
        <v>895.36791989999995</v>
      </c>
      <c r="C20349" s="9">
        <f>IF(Table_Test_1[[#This Row],[First Row]],$B$12,C20348+Table_Test_1[[#This Row],[Gain]]*(Table_Test_1[[#This Row],[Data]]-C20348))</f>
        <v>895.48508902546689</v>
      </c>
      <c r="D20349" s="5">
        <f>IF(Table_Test_1[[#This Row],[First Row]],initVar,(1-Table_Test_1[[#This Row],[Gain]])*D20348+ABS(C20348-Table_Test_1[[#This Row],[Estimate]])*procVar)</f>
        <v>4.7216754821279967E-6</v>
      </c>
      <c r="E20349" s="5">
        <f>IF(Table_Test_1[[#This Row],[First Row]],0,D20348/(D20348+meaVar))</f>
        <v>4.6995458158149471E-3</v>
      </c>
      <c r="F20349" s="6" t="b">
        <f>ROW(Table_Test_1[[#This Row],[Data]])-ROW(Table_Test_1[[#Headers],[Data]])=1</f>
        <v>0</v>
      </c>
    </row>
    <row r="20350" spans="1:6" x14ac:dyDescent="0.25">
      <c r="A20350" s="4">
        <v>0.48483445216049381</v>
      </c>
      <c r="B20350" s="9">
        <v>895.36669919999997</v>
      </c>
      <c r="C20350" s="9">
        <f>IF(Table_Test_1[[#This Row],[First Row]],$B$12,C20349+Table_Test_1[[#This Row],[Gain]]*(Table_Test_1[[#This Row],[Data]]-C20349))</f>
        <v>895.48453265413548</v>
      </c>
      <c r="D20350" s="5">
        <f>IF(Table_Test_1[[#This Row],[First Row]],initVar,(1-Table_Test_1[[#This Row],[Gain]])*D20349+ABS(C20349-Table_Test_1[[#This Row],[Estimate]])*procVar)</f>
        <v>4.7217408873985127E-6</v>
      </c>
      <c r="E20350" s="5">
        <f>IF(Table_Test_1[[#This Row],[First Row]],0,D20349/(D20349+meaVar))</f>
        <v>4.6994860341419854E-3</v>
      </c>
      <c r="F20350" s="6" t="b">
        <f>ROW(Table_Test_1[[#This Row],[Data]])-ROW(Table_Test_1[[#Headers],[Data]])=1</f>
        <v>0</v>
      </c>
    </row>
    <row r="20351" spans="1:6" x14ac:dyDescent="0.25">
      <c r="A20351" s="4">
        <v>0.48483491512345678</v>
      </c>
      <c r="B20351" s="9">
        <v>895.36425780000002</v>
      </c>
      <c r="C20351" s="9">
        <f>IF(Table_Test_1[[#This Row],[First Row]],$B$12,C20350+Table_Test_1[[#This Row],[Gain]]*(Table_Test_1[[#This Row],[Data]]-C20350))</f>
        <v>895.48396741634542</v>
      </c>
      <c r="D20351" s="5">
        <f>IF(Table_Test_1[[#This Row],[First Row]],initVar,(1-Table_Test_1[[#This Row],[Gain]])*D20350+ABS(C20350-Table_Test_1[[#This Row],[Estimate]])*procVar)</f>
        <v>4.7221603377126993E-6</v>
      </c>
      <c r="E20351" s="5">
        <f>IF(Table_Test_1[[#This Row],[First Row]],0,D20350/(D20350+meaVar))</f>
        <v>4.6995508261104589E-3</v>
      </c>
      <c r="F20351" s="6" t="b">
        <f>ROW(Table_Test_1[[#This Row],[Data]])-ROW(Table_Test_1[[#Headers],[Data]])=1</f>
        <v>0</v>
      </c>
    </row>
    <row r="20352" spans="1:6" x14ac:dyDescent="0.25">
      <c r="A20352" s="4">
        <v>0.48483537808641974</v>
      </c>
      <c r="B20352" s="9">
        <v>895.36547849999999</v>
      </c>
      <c r="C20352" s="9">
        <f>IF(Table_Test_1[[#This Row],[First Row]],$B$12,C20351+Table_Test_1[[#This Row],[Gain]]*(Table_Test_1[[#This Row],[Data]]-C20351))</f>
        <v>895.48341052242654</v>
      </c>
      <c r="D20352" s="5">
        <f>IF(Table_Test_1[[#This Row],[First Row]],initVar,(1-Table_Test_1[[#This Row],[Gain]])*D20351+ABS(C20351-Table_Test_1[[#This Row],[Estimate]])*procVar)</f>
        <v>4.722242099814256E-6</v>
      </c>
      <c r="E20352" s="5">
        <f>IF(Table_Test_1[[#This Row],[First Row]],0,D20351/(D20351+meaVar))</f>
        <v>4.6999663430589214E-3</v>
      </c>
      <c r="F20352" s="6" t="b">
        <f>ROW(Table_Test_1[[#This Row],[Data]])-ROW(Table_Test_1[[#Headers],[Data]])=1</f>
        <v>0</v>
      </c>
    </row>
    <row r="20353" spans="1:6" x14ac:dyDescent="0.25">
      <c r="A20353" s="4">
        <v>0.48483584104938271</v>
      </c>
      <c r="B20353" s="9">
        <v>895.36865230000001</v>
      </c>
      <c r="C20353" s="9">
        <f>IF(Table_Test_1[[#This Row],[First Row]],$B$12,C20352+Table_Test_1[[#This Row],[Gain]]*(Table_Test_1[[#This Row],[Data]]-C20352))</f>
        <v>895.4828711533487</v>
      </c>
      <c r="D20353" s="5">
        <f>IF(Table_Test_1[[#This Row],[First Row]],initVar,(1-Table_Test_1[[#This Row],[Gain]])*D20352+ABS(C20352-Table_Test_1[[#This Row],[Estimate]])*procVar)</f>
        <v>4.7216221015154122E-6</v>
      </c>
      <c r="E20353" s="5">
        <f>IF(Table_Test_1[[#This Row],[First Row]],0,D20352/(D20352+meaVar))</f>
        <v>4.7000473384017352E-3</v>
      </c>
      <c r="F20353" s="6" t="b">
        <f>ROW(Table_Test_1[[#This Row],[Data]])-ROW(Table_Test_1[[#Headers],[Data]])=1</f>
        <v>0</v>
      </c>
    </row>
    <row r="20354" spans="1:6" x14ac:dyDescent="0.25">
      <c r="A20354" s="4">
        <v>0.48483626543209879</v>
      </c>
      <c r="B20354" s="9">
        <v>895.36547849999999</v>
      </c>
      <c r="C20354" s="9">
        <f>IF(Table_Test_1[[#This Row],[First Row]],$B$12,C20353+Table_Test_1[[#This Row],[Gain]]*(Table_Test_1[[#This Row],[Data]]-C20353))</f>
        <v>895.4823194744215</v>
      </c>
      <c r="D20354" s="5">
        <f>IF(Table_Test_1[[#This Row],[First Row]],initVar,(1-Table_Test_1[[#This Row],[Gain]])*D20353+ABS(C20353-Table_Test_1[[#This Row],[Estimate]])*procVar)</f>
        <v>4.7215003111583625E-6</v>
      </c>
      <c r="E20354" s="5">
        <f>IF(Table_Test_1[[#This Row],[First Row]],0,D20353/(D20353+meaVar))</f>
        <v>4.6994331540705587E-3</v>
      </c>
      <c r="F20354" s="6" t="b">
        <f>ROW(Table_Test_1[[#This Row],[Data]])-ROW(Table_Test_1[[#Headers],[Data]])=1</f>
        <v>0</v>
      </c>
    </row>
    <row r="20355" spans="1:6" x14ac:dyDescent="0.25">
      <c r="A20355" s="4">
        <v>0.48483676697530864</v>
      </c>
      <c r="B20355" s="9">
        <v>895.37451169999997</v>
      </c>
      <c r="C20355" s="9">
        <f>IF(Table_Test_1[[#This Row],[First Row]],$B$12,C20354+Table_Test_1[[#This Row],[Gain]]*(Table_Test_1[[#This Row],[Data]]-C20354))</f>
        <v>895.48181285199894</v>
      </c>
      <c r="D20355" s="5">
        <f>IF(Table_Test_1[[#This Row],[First Row]],initVar,(1-Table_Test_1[[#This Row],[Gain]])*D20354+ABS(C20354-Table_Test_1[[#This Row],[Estimate]])*procVar)</f>
        <v>4.7195774026029855E-6</v>
      </c>
      <c r="E20355" s="5">
        <f>IF(Table_Test_1[[#This Row],[First Row]],0,D20354/(D20354+meaVar))</f>
        <v>4.6993125057004665E-3</v>
      </c>
      <c r="F20355" s="6" t="b">
        <f>ROW(Table_Test_1[[#This Row],[Data]])-ROW(Table_Test_1[[#Headers],[Data]])=1</f>
        <v>0</v>
      </c>
    </row>
    <row r="20356" spans="1:6" x14ac:dyDescent="0.25">
      <c r="A20356" s="4">
        <v>0.48483722993827161</v>
      </c>
      <c r="B20356" s="9">
        <v>895.36865230000001</v>
      </c>
      <c r="C20356" s="9">
        <f>IF(Table_Test_1[[#This Row],[First Row]],$B$12,C20355+Table_Test_1[[#This Row],[Gain]]*(Table_Test_1[[#This Row],[Data]]-C20355))</f>
        <v>895.48128129075928</v>
      </c>
      <c r="D20356" s="5">
        <f>IF(Table_Test_1[[#This Row],[First Row]],initVar,(1-Table_Test_1[[#This Row],[Gain]])*D20355+ABS(C20355-Table_Test_1[[#This Row],[Estimate]])*procVar)</f>
        <v>4.7186700733173837E-6</v>
      </c>
      <c r="E20356" s="5">
        <f>IF(Table_Test_1[[#This Row],[First Row]],0,D20355/(D20355+meaVar))</f>
        <v>4.6974076237312088E-3</v>
      </c>
      <c r="F20356" s="6" t="b">
        <f>ROW(Table_Test_1[[#This Row],[Data]])-ROW(Table_Test_1[[#Headers],[Data]])=1</f>
        <v>0</v>
      </c>
    </row>
    <row r="20357" spans="1:6" x14ac:dyDescent="0.25">
      <c r="A20357" s="4">
        <v>0.48483769290123457</v>
      </c>
      <c r="B20357" s="9">
        <v>895.36230469999998</v>
      </c>
      <c r="C20357" s="9">
        <f>IF(Table_Test_1[[#This Row],[First Row]],$B$12,C20356+Table_Test_1[[#This Row],[Gain]]*(Table_Test_1[[#This Row],[Data]]-C20356))</f>
        <v>895.48072251615406</v>
      </c>
      <c r="D20357" s="5">
        <f>IF(Table_Test_1[[#This Row],[First Row]],initVar,(1-Table_Test_1[[#This Row],[Gain]])*D20356+ABS(C20356-Table_Test_1[[#This Row],[Estimate]])*procVar)</f>
        <v>4.7188597820130831E-6</v>
      </c>
      <c r="E20357" s="5">
        <f>IF(Table_Test_1[[#This Row],[First Row]],0,D20356/(D20356+meaVar))</f>
        <v>4.696508797804113E-3</v>
      </c>
      <c r="F20357" s="6" t="b">
        <f>ROW(Table_Test_1[[#This Row],[Data]])-ROW(Table_Test_1[[#Headers],[Data]])=1</f>
        <v>0</v>
      </c>
    </row>
    <row r="20358" spans="1:6" x14ac:dyDescent="0.25">
      <c r="A20358" s="4">
        <v>0.48483815586419754</v>
      </c>
      <c r="B20358" s="9">
        <v>895.3671875</v>
      </c>
      <c r="C20358" s="9">
        <f>IF(Table_Test_1[[#This Row],[First Row]],$B$12,C20357+Table_Test_1[[#This Row],[Gain]]*(Table_Test_1[[#This Row],[Data]]-C20357))</f>
        <v>895.48018927661508</v>
      </c>
      <c r="D20358" s="5">
        <f>IF(Table_Test_1[[#This Row],[First Row]],initVar,(1-Table_Test_1[[#This Row],[Gain]])*D20357+ABS(C20357-Table_Test_1[[#This Row],[Estimate]])*procVar)</f>
        <v>4.7180263102709111E-6</v>
      </c>
      <c r="E20358" s="5">
        <f>IF(Table_Test_1[[#This Row],[First Row]],0,D20357/(D20357+meaVar))</f>
        <v>4.6966967287116529E-3</v>
      </c>
      <c r="F20358" s="6" t="b">
        <f>ROW(Table_Test_1[[#This Row],[Data]])-ROW(Table_Test_1[[#Headers],[Data]])=1</f>
        <v>0</v>
      </c>
    </row>
    <row r="20359" spans="1:6" x14ac:dyDescent="0.25">
      <c r="A20359" s="4">
        <v>0.48483861882716051</v>
      </c>
      <c r="B20359" s="9">
        <v>895.35522460000004</v>
      </c>
      <c r="C20359" s="9">
        <f>IF(Table_Test_1[[#This Row],[First Row]],$B$12,C20358+Table_Test_1[[#This Row],[Gain]]*(Table_Test_1[[#This Row],[Data]]-C20358))</f>
        <v>895.47960245860577</v>
      </c>
      <c r="D20359" s="5">
        <f>IF(Table_Test_1[[#This Row],[First Row]],initVar,(1-Table_Test_1[[#This Row],[Gain]])*D20358+ABS(C20358-Table_Test_1[[#This Row],[Estimate]])*procVar)</f>
        <v>4.7193437873994484E-6</v>
      </c>
      <c r="E20359" s="5">
        <f>IF(Table_Test_1[[#This Row],[First Row]],0,D20358/(D20358+meaVar))</f>
        <v>4.6958710670270375E-3</v>
      </c>
      <c r="F20359" s="6" t="b">
        <f>ROW(Table_Test_1[[#This Row],[Data]])-ROW(Table_Test_1[[#Headers],[Data]])=1</f>
        <v>0</v>
      </c>
    </row>
    <row r="20360" spans="1:6" x14ac:dyDescent="0.25">
      <c r="A20360" s="4">
        <v>0.48483908179012347</v>
      </c>
      <c r="B20360" s="9">
        <v>895.35644530000002</v>
      </c>
      <c r="C20360" s="9">
        <f>IF(Table_Test_1[[#This Row],[First Row]],$B$12,C20359+Table_Test_1[[#This Row],[Gain]]*(Table_Test_1[[#This Row],[Data]]-C20359))</f>
        <v>895.47902396773179</v>
      </c>
      <c r="D20360" s="5">
        <f>IF(Table_Test_1[[#This Row],[First Row]],initVar,(1-Table_Test_1[[#This Row],[Gain]])*D20359+ABS(C20359-Table_Test_1[[#This Row],[Estimate]])*procVar)</f>
        <v>4.7203158330497485E-6</v>
      </c>
      <c r="E20360" s="5">
        <f>IF(Table_Test_1[[#This Row],[First Row]],0,D20359/(D20359+meaVar))</f>
        <v>4.6971761980906688E-3</v>
      </c>
      <c r="F20360" s="6" t="b">
        <f>ROW(Table_Test_1[[#This Row],[Data]])-ROW(Table_Test_1[[#Headers],[Data]])=1</f>
        <v>0</v>
      </c>
    </row>
    <row r="20361" spans="1:6" x14ac:dyDescent="0.25">
      <c r="A20361" s="4">
        <v>0.48483954475308644</v>
      </c>
      <c r="B20361" s="9">
        <v>895.35327150000001</v>
      </c>
      <c r="C20361" s="9">
        <f>IF(Table_Test_1[[#This Row],[First Row]],$B$12,C20360+Table_Test_1[[#This Row],[Gain]]*(Table_Test_1[[#This Row],[Data]]-C20360))</f>
        <v>895.47843316514218</v>
      </c>
      <c r="D20361" s="5">
        <f>IF(Table_Test_1[[#This Row],[First Row]],initVar,(1-Table_Test_1[[#This Row],[Gain]])*D20360+ABS(C20360-Table_Test_1[[#This Row],[Estimate]])*procVar)</f>
        <v>4.7217712361011913E-6</v>
      </c>
      <c r="E20361" s="5">
        <f>IF(Table_Test_1[[#This Row],[First Row]],0,D20360/(D20360+meaVar))</f>
        <v>4.6981391325166596E-3</v>
      </c>
      <c r="F20361" s="6" t="b">
        <f>ROW(Table_Test_1[[#This Row],[Data]])-ROW(Table_Test_1[[#Headers],[Data]])=1</f>
        <v>0</v>
      </c>
    </row>
    <row r="20362" spans="1:6" x14ac:dyDescent="0.25">
      <c r="A20362" s="4">
        <v>0.4848400077160494</v>
      </c>
      <c r="B20362" s="9">
        <v>895.35571289999996</v>
      </c>
      <c r="C20362" s="9">
        <f>IF(Table_Test_1[[#This Row],[First Row]],$B$12,C20361+Table_Test_1[[#This Row],[Gain]]*(Table_Test_1[[#This Row],[Data]]-C20361))</f>
        <v>895.47785643132931</v>
      </c>
      <c r="D20362" s="5">
        <f>IF(Table_Test_1[[#This Row],[First Row]],initVar,(1-Table_Test_1[[#This Row],[Gain]])*D20361+ABS(C20361-Table_Test_1[[#This Row],[Estimate]])*procVar)</f>
        <v>4.7226502427465031E-6</v>
      </c>
      <c r="E20362" s="5">
        <f>IF(Table_Test_1[[#This Row],[First Row]],0,D20361/(D20361+meaVar))</f>
        <v>4.6995808902319637E-3</v>
      </c>
      <c r="F20362" s="6" t="b">
        <f>ROW(Table_Test_1[[#This Row],[Data]])-ROW(Table_Test_1[[#Headers],[Data]])=1</f>
        <v>0</v>
      </c>
    </row>
    <row r="20363" spans="1:6" x14ac:dyDescent="0.25">
      <c r="A20363" s="4">
        <v>0.48484047067901237</v>
      </c>
      <c r="B20363" s="9">
        <v>895.34716800000001</v>
      </c>
      <c r="C20363" s="9">
        <f>IF(Table_Test_1[[#This Row],[First Row]],$B$12,C20362+Table_Test_1[[#This Row],[Gain]]*(Table_Test_1[[#This Row],[Data]]-C20362))</f>
        <v>895.47724213667618</v>
      </c>
      <c r="D20363" s="5">
        <f>IF(Table_Test_1[[#This Row],[First Row]],initVar,(1-Table_Test_1[[#This Row],[Gain]])*D20362+ABS(C20362-Table_Test_1[[#This Row],[Estimate]])*procVar)</f>
        <v>4.7250234397289012E-6</v>
      </c>
      <c r="E20363" s="5">
        <f>IF(Table_Test_1[[#This Row],[First Row]],0,D20362/(D20362+meaVar))</f>
        <v>4.7004516536035936E-3</v>
      </c>
      <c r="F20363" s="6" t="b">
        <f>ROW(Table_Test_1[[#This Row],[Data]])-ROW(Table_Test_1[[#Headers],[Data]])=1</f>
        <v>0</v>
      </c>
    </row>
    <row r="20364" spans="1:6" x14ac:dyDescent="0.25">
      <c r="A20364" s="4">
        <v>0.48484093364197534</v>
      </c>
      <c r="B20364" s="9">
        <v>895.33374019999997</v>
      </c>
      <c r="C20364" s="9">
        <f>IF(Table_Test_1[[#This Row],[First Row]],$B$12,C20363+Table_Test_1[[#This Row],[Gain]]*(Table_Test_1[[#This Row],[Data]]-C20363))</f>
        <v>895.47656727539709</v>
      </c>
      <c r="D20364" s="5">
        <f>IF(Table_Test_1[[#This Row],[First Row]],initVar,(1-Table_Test_1[[#This Row],[Gain]])*D20363+ABS(C20363-Table_Test_1[[#This Row],[Estimate]])*procVar)</f>
        <v>4.7297970384353983E-6</v>
      </c>
      <c r="E20364" s="5">
        <f>IF(Table_Test_1[[#This Row],[First Row]],0,D20363/(D20363+meaVar))</f>
        <v>4.7028025872716253E-3</v>
      </c>
      <c r="F20364" s="6" t="b">
        <f>ROW(Table_Test_1[[#This Row],[Data]])-ROW(Table_Test_1[[#Headers],[Data]])=1</f>
        <v>0</v>
      </c>
    </row>
    <row r="20365" spans="1:6" x14ac:dyDescent="0.25">
      <c r="A20365" s="4">
        <v>0.48484139660493825</v>
      </c>
      <c r="B20365" s="9">
        <v>895.32788089999997</v>
      </c>
      <c r="C20365" s="9">
        <f>IF(Table_Test_1[[#This Row],[First Row]],$B$12,C20364+Table_Test_1[[#This Row],[Gain]]*(Table_Test_1[[#This Row],[Data]]-C20364))</f>
        <v>895.47586732962054</v>
      </c>
      <c r="D20365" s="5">
        <f>IF(Table_Test_1[[#This Row],[First Row]],initVar,(1-Table_Test_1[[#This Row],[Gain]])*D20364+ABS(C20364-Table_Test_1[[#This Row],[Estimate]])*procVar)</f>
        <v>4.7355292015627011E-6</v>
      </c>
      <c r="E20365" s="5">
        <f>IF(Table_Test_1[[#This Row],[First Row]],0,D20364/(D20364+meaVar))</f>
        <v>4.7075313705008609E-3</v>
      </c>
      <c r="F20365" s="6" t="b">
        <f>ROW(Table_Test_1[[#This Row],[Data]])-ROW(Table_Test_1[[#Headers],[Data]])=1</f>
        <v>0</v>
      </c>
    </row>
    <row r="20366" spans="1:6" x14ac:dyDescent="0.25">
      <c r="A20366" s="4">
        <v>0.48484185956790121</v>
      </c>
      <c r="B20366" s="9">
        <v>895.32226560000004</v>
      </c>
      <c r="C20366" s="9">
        <f>IF(Table_Test_1[[#This Row],[First Row]],$B$12,C20365+Table_Test_1[[#This Row],[Gain]]*(Table_Test_1[[#This Row],[Data]]-C20365))</f>
        <v>895.4751433724648</v>
      </c>
      <c r="D20366" s="5">
        <f>IF(Table_Test_1[[#This Row],[First Row]],initVar,(1-Table_Test_1[[#This Row],[Gain]])*D20365+ABS(C20365-Table_Test_1[[#This Row],[Estimate]])*procVar)</f>
        <v>4.7421679458163223E-6</v>
      </c>
      <c r="E20366" s="5">
        <f>IF(Table_Test_1[[#This Row],[First Row]],0,D20365/(D20365+meaVar))</f>
        <v>4.7132096595866417E-3</v>
      </c>
      <c r="F20366" s="6" t="b">
        <f>ROW(Table_Test_1[[#This Row],[Data]])-ROW(Table_Test_1[[#Headers],[Data]])=1</f>
        <v>0</v>
      </c>
    </row>
    <row r="20367" spans="1:6" x14ac:dyDescent="0.25">
      <c r="A20367" s="4">
        <v>0.48484232253086418</v>
      </c>
      <c r="B20367" s="9">
        <v>895.32226560000004</v>
      </c>
      <c r="C20367" s="9">
        <f>IF(Table_Test_1[[#This Row],[First Row]],$B$12,C20366+Table_Test_1[[#This Row],[Gain]]*(Table_Test_1[[#This Row],[Data]]-C20366))</f>
        <v>895.47442182210557</v>
      </c>
      <c r="D20367" s="5">
        <f>IF(Table_Test_1[[#This Row],[First Row]],initVar,(1-Table_Test_1[[#This Row],[Gain]])*D20366+ABS(C20366-Table_Test_1[[#This Row],[Estimate]])*procVar)</f>
        <v>4.7486479426453605E-6</v>
      </c>
      <c r="E20367" s="5">
        <f>IF(Table_Test_1[[#This Row],[First Row]],0,D20366/(D20366+meaVar))</f>
        <v>4.7197859282761354E-3</v>
      </c>
      <c r="F20367" s="6" t="b">
        <f>ROW(Table_Test_1[[#This Row],[Data]])-ROW(Table_Test_1[[#Headers],[Data]])=1</f>
        <v>0</v>
      </c>
    </row>
    <row r="20368" spans="1:6" x14ac:dyDescent="0.25">
      <c r="A20368" s="4">
        <v>0.48484278549382714</v>
      </c>
      <c r="B20368" s="9">
        <v>895.32519530000002</v>
      </c>
      <c r="C20368" s="9">
        <f>IF(Table_Test_1[[#This Row],[First Row]],$B$12,C20367+Table_Test_1[[#This Row],[Gain]]*(Table_Test_1[[#This Row],[Data]]-C20367))</f>
        <v>895.47371654699157</v>
      </c>
      <c r="D20368" s="5">
        <f>IF(Table_Test_1[[#This Row],[First Row]],initVar,(1-Table_Test_1[[#This Row],[Gain]])*D20367+ABS(C20367-Table_Test_1[[#This Row],[Estimate]])*procVar)</f>
        <v>4.7544158642220409E-6</v>
      </c>
      <c r="E20368" s="5">
        <f>IF(Table_Test_1[[#This Row],[First Row]],0,D20367/(D20367+meaVar))</f>
        <v>4.7262048596620051E-3</v>
      </c>
      <c r="F20368" s="6" t="b">
        <f>ROW(Table_Test_1[[#This Row],[Data]])-ROW(Table_Test_1[[#Headers],[Data]])=1</f>
        <v>0</v>
      </c>
    </row>
    <row r="20369" spans="1:6" x14ac:dyDescent="0.25">
      <c r="A20369" s="4">
        <v>0.48484324845679011</v>
      </c>
      <c r="B20369" s="9">
        <v>895.32397460000004</v>
      </c>
      <c r="C20369" s="9">
        <f>IF(Table_Test_1[[#This Row],[First Row]],$B$12,C20368+Table_Test_1[[#This Row],[Gain]]*(Table_Test_1[[#This Row],[Data]]-C20368))</f>
        <v>895.47300798032381</v>
      </c>
      <c r="D20369" s="5">
        <f>IF(Table_Test_1[[#This Row],[First Row]],initVar,(1-Table_Test_1[[#This Row],[Gain]])*D20368+ABS(C20368-Table_Test_1[[#This Row],[Estimate]])*procVar)</f>
        <v>4.7602610232297591E-6</v>
      </c>
      <c r="E20369" s="5">
        <f>IF(Table_Test_1[[#This Row],[First Row]],0,D20368/(D20368+meaVar))</f>
        <v>4.7319183565196011E-3</v>
      </c>
      <c r="F20369" s="6" t="b">
        <f>ROW(Table_Test_1[[#This Row],[Data]])-ROW(Table_Test_1[[#Headers],[Data]])=1</f>
        <v>0</v>
      </c>
    </row>
    <row r="20370" spans="1:6" x14ac:dyDescent="0.25">
      <c r="A20370" s="4">
        <v>0.48484371141975308</v>
      </c>
      <c r="B20370" s="9">
        <v>895.32983400000001</v>
      </c>
      <c r="C20370" s="9">
        <f>IF(Table_Test_1[[#This Row],[First Row]],$B$12,C20369+Table_Test_1[[#This Row],[Gain]]*(Table_Test_1[[#This Row],[Data]]-C20369))</f>
        <v>895.47232966376964</v>
      </c>
      <c r="D20370" s="5">
        <f>IF(Table_Test_1[[#This Row],[First Row]],initVar,(1-Table_Test_1[[#This Row],[Gain]])*D20369+ABS(C20369-Table_Test_1[[#This Row],[Estimate]])*procVar)</f>
        <v>4.7648409572600721E-6</v>
      </c>
      <c r="E20370" s="5">
        <f>IF(Table_Test_1[[#This Row],[First Row]],0,D20369/(D20369+meaVar))</f>
        <v>4.737708295093194E-3</v>
      </c>
      <c r="F20370" s="6" t="b">
        <f>ROW(Table_Test_1[[#This Row],[Data]])-ROW(Table_Test_1[[#Headers],[Data]])=1</f>
        <v>0</v>
      </c>
    </row>
    <row r="20371" spans="1:6" x14ac:dyDescent="0.25">
      <c r="A20371" s="4">
        <v>0.48484417438271604</v>
      </c>
      <c r="B20371" s="9">
        <v>895.33203130000004</v>
      </c>
      <c r="C20371" s="9">
        <f>IF(Table_Test_1[[#This Row],[First Row]],$B$12,C20370+Table_Test_1[[#This Row],[Gain]]*(Table_Test_1[[#This Row],[Data]]-C20370))</f>
        <v>895.47166433456755</v>
      </c>
      <c r="D20371" s="5">
        <f>IF(Table_Test_1[[#This Row],[First Row]],initVar,(1-Table_Test_1[[#This Row],[Gain]])*D20370+ABS(C20370-Table_Test_1[[#This Row],[Estimate]])*procVar)</f>
        <v>4.768858082545997E-6</v>
      </c>
      <c r="E20371" s="5">
        <f>IF(Table_Test_1[[#This Row],[First Row]],0,D20370/(D20370+meaVar))</f>
        <v>4.7422449144622842E-3</v>
      </c>
      <c r="F20371" s="6" t="b">
        <f>ROW(Table_Test_1[[#This Row],[Data]])-ROW(Table_Test_1[[#Headers],[Data]])=1</f>
        <v>0</v>
      </c>
    </row>
    <row r="20372" spans="1:6" x14ac:dyDescent="0.25">
      <c r="A20372" s="4">
        <v>0.48484463734567901</v>
      </c>
      <c r="B20372" s="9">
        <v>895.33300780000002</v>
      </c>
      <c r="C20372" s="9">
        <f>IF(Table_Test_1[[#This Row],[First Row]],$B$12,C20371+Table_Test_1[[#This Row],[Gain]]*(Table_Test_1[[#This Row],[Data]]-C20371))</f>
        <v>895.47100623959352</v>
      </c>
      <c r="D20372" s="5">
        <f>IF(Table_Test_1[[#This Row],[First Row]],initVar,(1-Table_Test_1[[#This Row],[Gain]])*D20371+ABS(C20371-Table_Test_1[[#This Row],[Estimate]])*procVar)</f>
        <v>4.7725478127573616E-6</v>
      </c>
      <c r="E20372" s="5">
        <f>IF(Table_Test_1[[#This Row],[First Row]],0,D20371/(D20371+meaVar))</f>
        <v>4.7462240137962309E-3</v>
      </c>
      <c r="F20372" s="6" t="b">
        <f>ROW(Table_Test_1[[#This Row],[Data]])-ROW(Table_Test_1[[#Headers],[Data]])=1</f>
        <v>0</v>
      </c>
    </row>
    <row r="20373" spans="1:6" x14ac:dyDescent="0.25">
      <c r="A20373" s="4">
        <v>0.48484510030864197</v>
      </c>
      <c r="B20373" s="9">
        <v>895.34423830000003</v>
      </c>
      <c r="C20373" s="9">
        <f>IF(Table_Test_1[[#This Row],[First Row]],$B$12,C20372+Table_Test_1[[#This Row],[Gain]]*(Table_Test_1[[#This Row],[Data]]-C20372))</f>
        <v>895.47040410724605</v>
      </c>
      <c r="D20373" s="5">
        <f>IF(Table_Test_1[[#This Row],[First Row]],initVar,(1-Table_Test_1[[#This Row],[Gain]])*D20372+ABS(C20372-Table_Test_1[[#This Row],[Estimate]])*procVar)</f>
        <v>4.7739640830301093E-6</v>
      </c>
      <c r="E20373" s="5">
        <f>IF(Table_Test_1[[#This Row],[First Row]],0,D20372/(D20372+meaVar))</f>
        <v>4.7498787891314303E-3</v>
      </c>
      <c r="F20373" s="6" t="b">
        <f>ROW(Table_Test_1[[#This Row],[Data]])-ROW(Table_Test_1[[#Headers],[Data]])=1</f>
        <v>0</v>
      </c>
    </row>
    <row r="20374" spans="1:6" x14ac:dyDescent="0.25">
      <c r="A20374" s="4">
        <v>0.48484556327160494</v>
      </c>
      <c r="B20374" s="9">
        <v>895.34521480000001</v>
      </c>
      <c r="C20374" s="9">
        <f>IF(Table_Test_1[[#This Row],[First Row]],$B$12,C20373+Table_Test_1[[#This Row],[Gain]]*(Table_Test_1[[#This Row],[Data]]-C20373))</f>
        <v>895.46980929758956</v>
      </c>
      <c r="D20374" s="5">
        <f>IF(Table_Test_1[[#This Row],[First Row]],initVar,(1-Table_Test_1[[#This Row],[Gain]])*D20373+ABS(C20373-Table_Test_1[[#This Row],[Estimate]])*procVar)</f>
        <v>4.7750740214151452E-6</v>
      </c>
      <c r="E20374" s="5">
        <f>IF(Table_Test_1[[#This Row],[First Row]],0,D20373/(D20373+meaVar))</f>
        <v>4.7512816351555163E-3</v>
      </c>
      <c r="F20374" s="6" t="b">
        <f>ROW(Table_Test_1[[#This Row],[Data]])-ROW(Table_Test_1[[#Headers],[Data]])=1</f>
        <v>0</v>
      </c>
    </row>
    <row r="20375" spans="1:6" x14ac:dyDescent="0.25">
      <c r="A20375" s="4">
        <v>0.48484602623456791</v>
      </c>
      <c r="B20375" s="9">
        <v>895.34667969999998</v>
      </c>
      <c r="C20375" s="9">
        <f>IF(Table_Test_1[[#This Row],[First Row]],$B$12,C20374+Table_Test_1[[#This Row],[Gain]]*(Table_Test_1[[#This Row],[Data]]-C20374))</f>
        <v>895.46922413882328</v>
      </c>
      <c r="D20375" s="5">
        <f>IF(Table_Test_1[[#This Row],[First Row]],initVar,(1-Table_Test_1[[#This Row],[Gain]])*D20374+ABS(C20374-Table_Test_1[[#This Row],[Estimate]])*procVar)</f>
        <v>4.7757874007742221E-6</v>
      </c>
      <c r="E20375" s="5">
        <f>IF(Table_Test_1[[#This Row],[First Row]],0,D20374/(D20374+meaVar))</f>
        <v>4.7523810501228381E-3</v>
      </c>
      <c r="F20375" s="6" t="b">
        <f>ROW(Table_Test_1[[#This Row],[Data]])-ROW(Table_Test_1[[#Headers],[Data]])=1</f>
        <v>0</v>
      </c>
    </row>
    <row r="20376" spans="1:6" x14ac:dyDescent="0.25">
      <c r="A20376" s="4">
        <v>0.48484648919753087</v>
      </c>
      <c r="B20376" s="9">
        <v>895.34179689999996</v>
      </c>
      <c r="C20376" s="9">
        <f>IF(Table_Test_1[[#This Row],[First Row]],$B$12,C20375+Table_Test_1[[#This Row],[Gain]]*(Table_Test_1[[#This Row],[Data]]-C20375))</f>
        <v>895.46861846598631</v>
      </c>
      <c r="D20376" s="5">
        <f>IF(Table_Test_1[[#This Row],[First Row]],initVar,(1-Table_Test_1[[#This Row],[Gain]])*D20375+ABS(C20375-Table_Test_1[[#This Row],[Estimate]])*procVar)</f>
        <v>4.7773145780696356E-6</v>
      </c>
      <c r="E20376" s="5">
        <f>IF(Table_Test_1[[#This Row],[First Row]],0,D20375/(D20375+meaVar))</f>
        <v>4.7530876645908932E-3</v>
      </c>
      <c r="F20376" s="6" t="b">
        <f>ROW(Table_Test_1[[#This Row],[Data]])-ROW(Table_Test_1[[#Headers],[Data]])=1</f>
        <v>0</v>
      </c>
    </row>
    <row r="20377" spans="1:6" x14ac:dyDescent="0.25">
      <c r="A20377" s="4">
        <v>0.48484695216049384</v>
      </c>
      <c r="B20377" s="9">
        <v>895.34814449999999</v>
      </c>
      <c r="C20377" s="9">
        <f>IF(Table_Test_1[[#This Row],[First Row]],$B$12,C20376+Table_Test_1[[#This Row],[Gain]]*(Table_Test_1[[#This Row],[Data]]-C20376))</f>
        <v>895.46804566042465</v>
      </c>
      <c r="D20377" s="5">
        <f>IF(Table_Test_1[[#This Row],[First Row]],initVar,(1-Table_Test_1[[#This Row],[Gain]])*D20376+ABS(C20376-Table_Test_1[[#This Row],[Estimate]])*procVar)</f>
        <v>4.7775125789401609E-6</v>
      </c>
      <c r="E20377" s="5">
        <f>IF(Table_Test_1[[#This Row],[First Row]],0,D20376/(D20376+meaVar))</f>
        <v>4.7546003564737579E-3</v>
      </c>
      <c r="F20377" s="6" t="b">
        <f>ROW(Table_Test_1[[#This Row],[Data]])-ROW(Table_Test_1[[#Headers],[Data]])=1</f>
        <v>0</v>
      </c>
    </row>
    <row r="20378" spans="1:6" x14ac:dyDescent="0.25">
      <c r="A20378" s="4">
        <v>0.4848474151234568</v>
      </c>
      <c r="B20378" s="9">
        <v>895.35058590000006</v>
      </c>
      <c r="C20378" s="9">
        <f>IF(Table_Test_1[[#This Row],[First Row]],$B$12,C20377+Table_Test_1[[#This Row],[Gain]]*(Table_Test_1[[#This Row],[Data]]-C20377))</f>
        <v>895.46748716316938</v>
      </c>
      <c r="D20378" s="5">
        <f>IF(Table_Test_1[[#This Row],[First Row]],initVar,(1-Table_Test_1[[#This Row],[Gain]])*D20377+ABS(C20377-Table_Test_1[[#This Row],[Estimate]])*procVar)</f>
        <v>4.7771363691624563E-6</v>
      </c>
      <c r="E20378" s="5">
        <f>IF(Table_Test_1[[#This Row],[First Row]],0,D20377/(D20377+meaVar))</f>
        <v>4.7547964789516695E-3</v>
      </c>
      <c r="F20378" s="6" t="b">
        <f>ROW(Table_Test_1[[#This Row],[Data]])-ROW(Table_Test_1[[#Headers],[Data]])=1</f>
        <v>0</v>
      </c>
    </row>
    <row r="20379" spans="1:6" x14ac:dyDescent="0.25">
      <c r="A20379" s="4">
        <v>0.48484787808641977</v>
      </c>
      <c r="B20379" s="9">
        <v>895.33300780000002</v>
      </c>
      <c r="C20379" s="9">
        <f>IF(Table_Test_1[[#This Row],[First Row]],$B$12,C20378+Table_Test_1[[#This Row],[Gain]]*(Table_Test_1[[#This Row],[Data]]-C20378))</f>
        <v>895.46684779127941</v>
      </c>
      <c r="D20379" s="5">
        <f>IF(Table_Test_1[[#This Row],[First Row]],initVar,(1-Table_Test_1[[#This Row],[Gain]])*D20378+ABS(C20378-Table_Test_1[[#This Row],[Estimate]])*procVar)</f>
        <v>4.7799987137298856E-6</v>
      </c>
      <c r="E20379" s="5">
        <f>IF(Table_Test_1[[#This Row],[First Row]],0,D20378/(D20378+meaVar))</f>
        <v>4.7544238381309082E-3</v>
      </c>
      <c r="F20379" s="6" t="b">
        <f>ROW(Table_Test_1[[#This Row],[Data]])-ROW(Table_Test_1[[#Headers],[Data]])=1</f>
        <v>0</v>
      </c>
    </row>
    <row r="20380" spans="1:6" x14ac:dyDescent="0.25">
      <c r="A20380" s="4">
        <v>0.48484834104938274</v>
      </c>
      <c r="B20380" s="9">
        <v>895.32592769999997</v>
      </c>
      <c r="C20380" s="9">
        <f>IF(Table_Test_1[[#This Row],[First Row]],$B$12,C20379+Table_Test_1[[#This Row],[Gain]]*(Table_Test_1[[#This Row],[Data]]-C20379))</f>
        <v>895.46617739790383</v>
      </c>
      <c r="D20380" s="5">
        <f>IF(Table_Test_1[[#This Row],[First Row]],initVar,(1-Table_Test_1[[#This Row],[Gain]])*D20379+ABS(C20379-Table_Test_1[[#This Row],[Estimate]])*procVar)</f>
        <v>4.7840747567480241E-6</v>
      </c>
      <c r="E20380" s="5">
        <f>IF(Table_Test_1[[#This Row],[First Row]],0,D20379/(D20379+meaVar))</f>
        <v>4.7572590217251597E-3</v>
      </c>
      <c r="F20380" s="6" t="b">
        <f>ROW(Table_Test_1[[#This Row],[Data]])-ROW(Table_Test_1[[#Headers],[Data]])=1</f>
        <v>0</v>
      </c>
    </row>
    <row r="20381" spans="1:6" x14ac:dyDescent="0.25">
      <c r="A20381" s="4">
        <v>0.4848488040123457</v>
      </c>
      <c r="B20381" s="9">
        <v>895.32666019999999</v>
      </c>
      <c r="C20381" s="9">
        <f>IF(Table_Test_1[[#This Row],[First Row]],$B$12,C20380+Table_Test_1[[#This Row],[Gain]]*(Table_Test_1[[#This Row],[Data]]-C20380))</f>
        <v>895.46551311517749</v>
      </c>
      <c r="D20381" s="5">
        <f>IF(Table_Test_1[[#This Row],[First Row]],initVar,(1-Table_Test_1[[#This Row],[Gain]])*D20380+ABS(C20380-Table_Test_1[[#This Row],[Estimate]])*procVar)</f>
        <v>4.7878676680813113E-6</v>
      </c>
      <c r="E20381" s="5">
        <f>IF(Table_Test_1[[#This Row],[First Row]],0,D20380/(D20380+meaVar))</f>
        <v>4.761296359027405E-3</v>
      </c>
      <c r="F20381" s="6" t="b">
        <f>ROW(Table_Test_1[[#This Row],[Data]])-ROW(Table_Test_1[[#Headers],[Data]])=1</f>
        <v>0</v>
      </c>
    </row>
    <row r="20382" spans="1:6" x14ac:dyDescent="0.25">
      <c r="A20382" s="4">
        <v>0.48484926697530867</v>
      </c>
      <c r="B20382" s="9">
        <v>895.32128909999994</v>
      </c>
      <c r="C20382" s="9">
        <f>IF(Table_Test_1[[#This Row],[First Row]],$B$12,C20381+Table_Test_1[[#This Row],[Gain]]*(Table_Test_1[[#This Row],[Data]]-C20381))</f>
        <v>895.46482588006904</v>
      </c>
      <c r="D20382" s="5">
        <f>IF(Table_Test_1[[#This Row],[First Row]],initVar,(1-Table_Test_1[[#This Row],[Gain]])*D20381+ABS(C20381-Table_Test_1[[#This Row],[Estimate]])*procVar)</f>
        <v>4.7925426281520809E-6</v>
      </c>
      <c r="E20382" s="5">
        <f>IF(Table_Test_1[[#This Row],[First Row]],0,D20381/(D20381+meaVar))</f>
        <v>4.7650532238143238E-3</v>
      </c>
      <c r="F20382" s="6" t="b">
        <f>ROW(Table_Test_1[[#This Row],[Data]])-ROW(Table_Test_1[[#Headers],[Data]])=1</f>
        <v>0</v>
      </c>
    </row>
    <row r="20383" spans="1:6" x14ac:dyDescent="0.25">
      <c r="A20383" s="4">
        <v>0.48484972993827158</v>
      </c>
      <c r="B20383" s="9">
        <v>895.30859380000004</v>
      </c>
      <c r="C20383" s="9">
        <f>IF(Table_Test_1[[#This Row],[First Row]],$B$12,C20382+Table_Test_1[[#This Row],[Gain]]*(Table_Test_1[[#This Row],[Data]]-C20382))</f>
        <v>895.46408070246093</v>
      </c>
      <c r="D20383" s="5">
        <f>IF(Table_Test_1[[#This Row],[First Row]],initVar,(1-Table_Test_1[[#This Row],[Gain]])*D20382+ABS(C20382-Table_Test_1[[#This Row],[Estimate]])*procVar)</f>
        <v>4.7994908199465502E-6</v>
      </c>
      <c r="E20383" s="5">
        <f>IF(Table_Test_1[[#This Row],[First Row]],0,D20382/(D20382+meaVar))</f>
        <v>4.769683715622159E-3</v>
      </c>
      <c r="F20383" s="6" t="b">
        <f>ROW(Table_Test_1[[#This Row],[Data]])-ROW(Table_Test_1[[#Headers],[Data]])=1</f>
        <v>0</v>
      </c>
    </row>
    <row r="20384" spans="1:6" x14ac:dyDescent="0.25">
      <c r="A20384" s="4">
        <v>0.48485019290123454</v>
      </c>
      <c r="B20384" s="9">
        <v>895.28979489999995</v>
      </c>
      <c r="C20384" s="9">
        <f>IF(Table_Test_1[[#This Row],[First Row]],$B$12,C20383+Table_Test_1[[#This Row],[Gain]]*(Table_Test_1[[#This Row],[Data]]-C20383))</f>
        <v>895.46324821486849</v>
      </c>
      <c r="D20384" s="5">
        <f>IF(Table_Test_1[[#This Row],[First Row]],initVar,(1-Table_Test_1[[#This Row],[Gain]])*D20383+ABS(C20383-Table_Test_1[[#This Row],[Estimate]])*procVar)</f>
        <v>4.8098652402410296E-6</v>
      </c>
      <c r="E20384" s="5">
        <f>IF(Table_Test_1[[#This Row],[First Row]],0,D20383/(D20383+meaVar))</f>
        <v>4.7765657365431398E-3</v>
      </c>
      <c r="F20384" s="6" t="b">
        <f>ROW(Table_Test_1[[#This Row],[Data]])-ROW(Table_Test_1[[#Headers],[Data]])=1</f>
        <v>0</v>
      </c>
    </row>
    <row r="20385" spans="1:6" x14ac:dyDescent="0.25">
      <c r="A20385" s="4">
        <v>0.48485065586419751</v>
      </c>
      <c r="B20385" s="9">
        <v>895.27954099999999</v>
      </c>
      <c r="C20385" s="9">
        <f>IF(Table_Test_1[[#This Row],[First Row]],$B$12,C20384+Table_Test_1[[#This Row],[Gain]]*(Table_Test_1[[#This Row],[Data]]-C20384))</f>
        <v>895.46236883760741</v>
      </c>
      <c r="D20385" s="5">
        <f>IF(Table_Test_1[[#This Row],[First Row]],initVar,(1-Table_Test_1[[#This Row],[Gain]])*D20384+ABS(C20384-Table_Test_1[[#This Row],[Estimate]])*procVar)</f>
        <v>4.8220162696852998E-6</v>
      </c>
      <c r="E20385" s="5">
        <f>IF(Table_Test_1[[#This Row],[First Row]],0,D20384/(D20384+meaVar))</f>
        <v>4.7868411792424377E-3</v>
      </c>
      <c r="F20385" s="6" t="b">
        <f>ROW(Table_Test_1[[#This Row],[Data]])-ROW(Table_Test_1[[#Headers],[Data]])=1</f>
        <v>0</v>
      </c>
    </row>
    <row r="20386" spans="1:6" x14ac:dyDescent="0.25">
      <c r="A20386" s="4">
        <v>0.48485111882716048</v>
      </c>
      <c r="B20386" s="9">
        <v>895.25756839999997</v>
      </c>
      <c r="C20386" s="9">
        <f>IF(Table_Test_1[[#This Row],[First Row]],$B$12,C20385+Table_Test_1[[#This Row],[Gain]]*(Table_Test_1[[#This Row],[Data]]-C20385))</f>
        <v>895.46138602570022</v>
      </c>
      <c r="D20386" s="5">
        <f>IF(Table_Test_1[[#This Row],[First Row]],initVar,(1-Table_Test_1[[#This Row],[Gain]])*D20385+ABS(C20385-Table_Test_1[[#This Row],[Estimate]])*procVar)</f>
        <v>4.8381884877694379E-6</v>
      </c>
      <c r="E20386" s="5">
        <f>IF(Table_Test_1[[#This Row],[First Row]],0,D20385/(D20385+meaVar))</f>
        <v>4.7988760114817328E-3</v>
      </c>
      <c r="F20386" s="6" t="b">
        <f>ROW(Table_Test_1[[#This Row],[Data]])-ROW(Table_Test_1[[#Headers],[Data]])=1</f>
        <v>0</v>
      </c>
    </row>
    <row r="20387" spans="1:6" x14ac:dyDescent="0.25">
      <c r="A20387" s="4">
        <v>0.48485158179012344</v>
      </c>
      <c r="B20387" s="9">
        <v>895.23779300000001</v>
      </c>
      <c r="C20387" s="9">
        <f>IF(Table_Test_1[[#This Row],[First Row]],$B$12,C20386+Table_Test_1[[#This Row],[Gain]]*(Table_Test_1[[#This Row],[Data]]-C20386))</f>
        <v>895.46030944917743</v>
      </c>
      <c r="D20387" s="5">
        <f>IF(Table_Test_1[[#This Row],[First Row]],initVar,(1-Table_Test_1[[#This Row],[Gain]])*D20386+ABS(C20386-Table_Test_1[[#This Row],[Estimate]])*procVar)</f>
        <v>4.8579561881828971E-6</v>
      </c>
      <c r="E20387" s="5">
        <f>IF(Table_Test_1[[#This Row],[First Row]],0,D20386/(D20386+meaVar))</f>
        <v>4.8148931272712333E-3</v>
      </c>
      <c r="F20387" s="6" t="b">
        <f>ROW(Table_Test_1[[#This Row],[Data]])-ROW(Table_Test_1[[#Headers],[Data]])=1</f>
        <v>0</v>
      </c>
    </row>
    <row r="20388" spans="1:6" x14ac:dyDescent="0.25">
      <c r="A20388" s="4">
        <v>0.48485204475308641</v>
      </c>
      <c r="B20388" s="9">
        <v>895.22827150000001</v>
      </c>
      <c r="C20388" s="9">
        <f>IF(Table_Test_1[[#This Row],[First Row]],$B$12,C20387+Table_Test_1[[#This Row],[Gain]]*(Table_Test_1[[#This Row],[Data]]-C20387))</f>
        <v>895.45918766854743</v>
      </c>
      <c r="D20388" s="5">
        <f>IF(Table_Test_1[[#This Row],[First Row]],initVar,(1-Table_Test_1[[#This Row],[Gain]])*D20387+ABS(C20387-Table_Test_1[[#This Row],[Estimate]])*procVar)</f>
        <v>4.879341767296373E-6</v>
      </c>
      <c r="E20388" s="5">
        <f>IF(Table_Test_1[[#This Row],[First Row]],0,D20387/(D20387+meaVar))</f>
        <v>4.8344705420963318E-3</v>
      </c>
      <c r="F20388" s="6" t="b">
        <f>ROW(Table_Test_1[[#This Row],[Data]])-ROW(Table_Test_1[[#Headers],[Data]])=1</f>
        <v>0</v>
      </c>
    </row>
    <row r="20389" spans="1:6" x14ac:dyDescent="0.25">
      <c r="A20389" s="4">
        <v>0.48485250771604937</v>
      </c>
      <c r="B20389" s="9">
        <v>895.22851560000004</v>
      </c>
      <c r="C20389" s="9">
        <f>IF(Table_Test_1[[#This Row],[First Row]],$B$12,C20388+Table_Test_1[[#This Row],[Gain]]*(Table_Test_1[[#This Row],[Data]]-C20388))</f>
        <v>895.45806760585754</v>
      </c>
      <c r="D20389" s="5">
        <f>IF(Table_Test_1[[#This Row],[First Row]],initVar,(1-Table_Test_1[[#This Row],[Gain]])*D20388+ABS(C20388-Table_Test_1[[#This Row],[Estimate]])*procVar)</f>
        <v>4.9004519019946393E-6</v>
      </c>
      <c r="E20389" s="5">
        <f>IF(Table_Test_1[[#This Row],[First Row]],0,D20388/(D20388+meaVar))</f>
        <v>4.8556493943989355E-3</v>
      </c>
      <c r="F20389" s="6" t="b">
        <f>ROW(Table_Test_1[[#This Row],[Data]])-ROW(Table_Test_1[[#Headers],[Data]])=1</f>
        <v>0</v>
      </c>
    </row>
    <row r="20390" spans="1:6" x14ac:dyDescent="0.25">
      <c r="A20390" s="4">
        <v>0.48485297067901234</v>
      </c>
      <c r="B20390" s="9">
        <v>895.22949219999998</v>
      </c>
      <c r="C20390" s="9">
        <f>IF(Table_Test_1[[#This Row],[First Row]],$B$12,C20389+Table_Test_1[[#This Row],[Gain]]*(Table_Test_1[[#This Row],[Data]]-C20389))</f>
        <v>895.45695294541508</v>
      </c>
      <c r="D20390" s="5">
        <f>IF(Table_Test_1[[#This Row],[First Row]],initVar,(1-Table_Test_1[[#This Row],[Gain]])*D20389+ABS(C20389-Table_Test_1[[#This Row],[Estimate]])*procVar)</f>
        <v>4.9211409985220163E-6</v>
      </c>
      <c r="E20390" s="5">
        <f>IF(Table_Test_1[[#This Row],[First Row]],0,D20389/(D20389+meaVar))</f>
        <v>4.8765545808238595E-3</v>
      </c>
      <c r="F20390" s="6" t="b">
        <f>ROW(Table_Test_1[[#This Row],[Data]])-ROW(Table_Test_1[[#Headers],[Data]])=1</f>
        <v>0</v>
      </c>
    </row>
    <row r="20391" spans="1:6" x14ac:dyDescent="0.25">
      <c r="A20391" s="4">
        <v>0.48485343364197531</v>
      </c>
      <c r="B20391" s="9">
        <v>895.22216800000001</v>
      </c>
      <c r="C20391" s="9">
        <f>IF(Table_Test_1[[#This Row],[First Row]],$B$12,C20390+Table_Test_1[[#This Row],[Gain]]*(Table_Test_1[[#This Row],[Data]]-C20390))</f>
        <v>895.45580319368469</v>
      </c>
      <c r="D20391" s="5">
        <f>IF(Table_Test_1[[#This Row],[First Row]],initVar,(1-Table_Test_1[[#This Row],[Gain]])*D20390+ABS(C20390-Table_Test_1[[#This Row],[Estimate]])*procVar)</f>
        <v>4.9430320337546449E-6</v>
      </c>
      <c r="E20391" s="5">
        <f>IF(Table_Test_1[[#This Row],[First Row]],0,D20390/(D20390+meaVar))</f>
        <v>4.8970419645388407E-3</v>
      </c>
      <c r="F20391" s="6" t="b">
        <f>ROW(Table_Test_1[[#This Row],[Data]])-ROW(Table_Test_1[[#Headers],[Data]])=1</f>
        <v>0</v>
      </c>
    </row>
    <row r="20392" spans="1:6" x14ac:dyDescent="0.25">
      <c r="A20392" s="4">
        <v>0.48485389660493827</v>
      </c>
      <c r="B20392" s="9">
        <v>895.21411130000001</v>
      </c>
      <c r="C20392" s="9">
        <f>IF(Table_Test_1[[#This Row],[First Row]],$B$12,C20391+Table_Test_1[[#This Row],[Gain]]*(Table_Test_1[[#This Row],[Data]]-C20391))</f>
        <v>895.45461437925974</v>
      </c>
      <c r="D20392" s="5">
        <f>IF(Table_Test_1[[#This Row],[First Row]],initVar,(1-Table_Test_1[[#This Row],[Gain]])*D20391+ABS(C20391-Table_Test_1[[#This Row],[Estimate]])*procVar)</f>
        <v>4.9662712269011344E-6</v>
      </c>
      <c r="E20392" s="5">
        <f>IF(Table_Test_1[[#This Row],[First Row]],0,D20391/(D20391+meaVar))</f>
        <v>4.9187186499031468E-3</v>
      </c>
      <c r="F20392" s="6" t="b">
        <f>ROW(Table_Test_1[[#This Row],[Data]])-ROW(Table_Test_1[[#Headers],[Data]])=1</f>
        <v>0</v>
      </c>
    </row>
    <row r="20393" spans="1:6" x14ac:dyDescent="0.25">
      <c r="A20393" s="4">
        <v>0.48485435956790124</v>
      </c>
      <c r="B20393" s="9">
        <v>895.21020510000005</v>
      </c>
      <c r="C20393" s="9">
        <f>IF(Table_Test_1[[#This Row],[First Row]],$B$12,C20392+Table_Test_1[[#This Row],[Gain]]*(Table_Test_1[[#This Row],[Data]]-C20392))</f>
        <v>895.45340657477323</v>
      </c>
      <c r="D20393" s="5">
        <f>IF(Table_Test_1[[#This Row],[First Row]],initVar,(1-Table_Test_1[[#This Row],[Gain]])*D20392+ABS(C20392-Table_Test_1[[#This Row],[Estimate]])*procVar)</f>
        <v>4.9900414385311577E-6</v>
      </c>
      <c r="E20393" s="5">
        <f>IF(Table_Test_1[[#This Row],[First Row]],0,D20392/(D20392+meaVar))</f>
        <v>4.9417292590706761E-3</v>
      </c>
      <c r="F20393" s="6" t="b">
        <f>ROW(Table_Test_1[[#This Row],[Data]])-ROW(Table_Test_1[[#Headers],[Data]])=1</f>
        <v>0</v>
      </c>
    </row>
    <row r="20394" spans="1:6" x14ac:dyDescent="0.25">
      <c r="A20394" s="4">
        <v>0.4848548225308642</v>
      </c>
      <c r="B20394" s="9">
        <v>895.20874019999997</v>
      </c>
      <c r="C20394" s="9">
        <f>IF(Table_Test_1[[#This Row],[First Row]],$B$12,C20393+Table_Test_1[[#This Row],[Gain]]*(Table_Test_1[[#This Row],[Data]]-C20393))</f>
        <v>895.45219174149292</v>
      </c>
      <c r="D20394" s="5">
        <f>IF(Table_Test_1[[#This Row],[First Row]],initVar,(1-Table_Test_1[[#This Row],[Gain]])*D20393+ABS(C20393-Table_Test_1[[#This Row],[Estimate]])*procVar)</f>
        <v>5.0138578938224936E-6</v>
      </c>
      <c r="E20394" s="5">
        <f>IF(Table_Test_1[[#This Row],[First Row]],0,D20393/(D20393+meaVar))</f>
        <v>4.9652645626104613E-3</v>
      </c>
      <c r="F20394" s="6" t="b">
        <f>ROW(Table_Test_1[[#This Row],[Data]])-ROW(Table_Test_1[[#Headers],[Data]])=1</f>
        <v>0</v>
      </c>
    </row>
    <row r="20395" spans="1:6" x14ac:dyDescent="0.25">
      <c r="A20395" s="4">
        <v>0.48485528549382717</v>
      </c>
      <c r="B20395" s="9">
        <v>895.20678710000004</v>
      </c>
      <c r="C20395" s="9">
        <f>IF(Table_Test_1[[#This Row],[First Row]],$B$12,C20394+Table_Test_1[[#This Row],[Gain]]*(Table_Test_1[[#This Row],[Data]]-C20394))</f>
        <v>895.45096745588808</v>
      </c>
      <c r="D20395" s="5">
        <f>IF(Table_Test_1[[#This Row],[First Row]],initVar,(1-Table_Test_1[[#This Row],[Gain]])*D20394+ABS(C20394-Table_Test_1[[#This Row],[Estimate]])*procVar)</f>
        <v>5.0378159604572476E-6</v>
      </c>
      <c r="E20395" s="5">
        <f>IF(Table_Test_1[[#This Row],[First Row]],0,D20394/(D20394+meaVar))</f>
        <v>4.9888445362632969E-3</v>
      </c>
      <c r="F20395" s="6" t="b">
        <f>ROW(Table_Test_1[[#This Row],[Data]])-ROW(Table_Test_1[[#Headers],[Data]])=1</f>
        <v>0</v>
      </c>
    </row>
    <row r="20396" spans="1:6" x14ac:dyDescent="0.25">
      <c r="A20396" s="4">
        <v>0.48485574845679014</v>
      </c>
      <c r="B20396" s="9">
        <v>895.21191409999994</v>
      </c>
      <c r="C20396" s="9">
        <f>IF(Table_Test_1[[#This Row],[First Row]],$B$12,C20395+Table_Test_1[[#This Row],[Gain]]*(Table_Test_1[[#This Row],[Data]]-C20395))</f>
        <v>895.44976918574082</v>
      </c>
      <c r="D20396" s="5">
        <f>IF(Table_Test_1[[#This Row],[First Row]],initVar,(1-Table_Test_1[[#This Row],[Gain]])*D20395+ABS(C20395-Table_Test_1[[#This Row],[Estimate]])*procVar)</f>
        <v>5.0604943935030109E-6</v>
      </c>
      <c r="E20396" s="5">
        <f>IF(Table_Test_1[[#This Row],[First Row]],0,D20395/(D20395+meaVar))</f>
        <v>5.0125635876127651E-3</v>
      </c>
      <c r="F20396" s="6" t="b">
        <f>ROW(Table_Test_1[[#This Row],[Data]])-ROW(Table_Test_1[[#Headers],[Data]])=1</f>
        <v>0</v>
      </c>
    </row>
    <row r="20397" spans="1:6" x14ac:dyDescent="0.25">
      <c r="A20397" s="4">
        <v>0.4848562114197531</v>
      </c>
      <c r="B20397" s="9">
        <v>895.21826169999997</v>
      </c>
      <c r="C20397" s="9">
        <f>IF(Table_Test_1[[#This Row],[First Row]],$B$12,C20396+Table_Test_1[[#This Row],[Gain]]*(Table_Test_1[[#This Row],[Data]]-C20396))</f>
        <v>895.44860354214006</v>
      </c>
      <c r="D20397" s="5">
        <f>IF(Table_Test_1[[#This Row],[First Row]],initVar,(1-Table_Test_1[[#This Row],[Gain]])*D20396+ABS(C20396-Table_Test_1[[#This Row],[Estimate]])*procVar)</f>
        <v>5.081640473722478E-6</v>
      </c>
      <c r="E20397" s="5">
        <f>IF(Table_Test_1[[#This Row],[First Row]],0,D20396/(D20396+meaVar))</f>
        <v>5.0350147296921981E-3</v>
      </c>
      <c r="F20397" s="6" t="b">
        <f>ROW(Table_Test_1[[#This Row],[Data]])-ROW(Table_Test_1[[#Headers],[Data]])=1</f>
        <v>0</v>
      </c>
    </row>
    <row r="20398" spans="1:6" x14ac:dyDescent="0.25">
      <c r="A20398" s="4">
        <v>0.48485667438271607</v>
      </c>
      <c r="B20398" s="9">
        <v>895.22558590000006</v>
      </c>
      <c r="C20398" s="9">
        <f>IF(Table_Test_1[[#This Row],[First Row]],$B$12,C20397+Table_Test_1[[#This Row],[Gain]]*(Table_Test_1[[#This Row],[Data]]-C20397))</f>
        <v>895.44747597654634</v>
      </c>
      <c r="D20398" s="5">
        <f>IF(Table_Test_1[[#This Row],[First Row]],initVar,(1-Table_Test_1[[#This Row],[Gain]])*D20397+ABS(C20397-Table_Test_1[[#This Row],[Estimate]])*procVar)</f>
        <v>5.1010505876647978E-6</v>
      </c>
      <c r="E20398" s="5">
        <f>IF(Table_Test_1[[#This Row],[First Row]],0,D20397/(D20397+meaVar))</f>
        <v>5.0559479639160068E-3</v>
      </c>
      <c r="F20398" s="6" t="b">
        <f>ROW(Table_Test_1[[#This Row],[Data]])-ROW(Table_Test_1[[#Headers],[Data]])=1</f>
        <v>0</v>
      </c>
    </row>
    <row r="20399" spans="1:6" x14ac:dyDescent="0.25">
      <c r="A20399" s="4">
        <v>0.48485713734567903</v>
      </c>
      <c r="B20399" s="9">
        <v>895.21850589999997</v>
      </c>
      <c r="C20399" s="9">
        <f>IF(Table_Test_1[[#This Row],[First Row]],$B$12,C20398+Table_Test_1[[#This Row],[Gain]]*(Table_Test_1[[#This Row],[Data]]-C20398))</f>
        <v>895.44631391633072</v>
      </c>
      <c r="D20399" s="5">
        <f>IF(Table_Test_1[[#This Row],[First Row]],initVar,(1-Table_Test_1[[#This Row],[Gain]])*D20398+ABS(C20398-Table_Test_1[[#This Row],[Estimate]])*procVar)</f>
        <v>5.1216443385444846E-6</v>
      </c>
      <c r="E20399" s="5">
        <f>IF(Table_Test_1[[#This Row],[First Row]],0,D20398/(D20398+meaVar))</f>
        <v>5.0751619299196863E-3</v>
      </c>
      <c r="F20399" s="6" t="b">
        <f>ROW(Table_Test_1[[#This Row],[Data]])-ROW(Table_Test_1[[#Headers],[Data]])=1</f>
        <v>0</v>
      </c>
    </row>
    <row r="20400" spans="1:6" x14ac:dyDescent="0.25">
      <c r="A20400" s="4">
        <v>0.484857600308642</v>
      </c>
      <c r="B20400" s="9">
        <v>895.21264650000001</v>
      </c>
      <c r="C20400" s="9">
        <f>IF(Table_Test_1[[#This Row],[First Row]],$B$12,C20399+Table_Test_1[[#This Row],[Gain]]*(Table_Test_1[[#This Row],[Data]]-C20399))</f>
        <v>895.44512325308449</v>
      </c>
      <c r="D20400" s="5">
        <f>IF(Table_Test_1[[#This Row],[First Row]],initVar,(1-Table_Test_1[[#This Row],[Gain]])*D20399+ABS(C20399-Table_Test_1[[#This Row],[Estimate]])*procVar)</f>
        <v>5.1431732901770312E-6</v>
      </c>
      <c r="E20400" s="5">
        <f>IF(Table_Test_1[[#This Row],[First Row]],0,D20399/(D20399+meaVar))</f>
        <v>5.095546760327664E-3</v>
      </c>
      <c r="F20400" s="6" t="b">
        <f>ROW(Table_Test_1[[#This Row],[Data]])-ROW(Table_Test_1[[#Headers],[Data]])=1</f>
        <v>0</v>
      </c>
    </row>
    <row r="20401" spans="1:6" x14ac:dyDescent="0.25">
      <c r="A20401" s="4">
        <v>0.48485806327160491</v>
      </c>
      <c r="B20401" s="9">
        <v>895.20800780000002</v>
      </c>
      <c r="C20401" s="9">
        <f>IF(Table_Test_1[[#This Row],[First Row]],$B$12,C20400+Table_Test_1[[#This Row],[Gain]]*(Table_Test_1[[#This Row],[Data]]-C20400))</f>
        <v>895.44390996735819</v>
      </c>
      <c r="D20401" s="5">
        <f>IF(Table_Test_1[[#This Row],[First Row]],initVar,(1-Table_Test_1[[#This Row],[Gain]])*D20400+ABS(C20400-Table_Test_1[[#This Row],[Estimate]])*procVar)</f>
        <v>5.1653878400063024E-6</v>
      </c>
      <c r="E20401" s="5">
        <f>IF(Table_Test_1[[#This Row],[First Row]],0,D20400/(D20400+meaVar))</f>
        <v>5.1168564109545381E-3</v>
      </c>
      <c r="F20401" s="6" t="b">
        <f>ROW(Table_Test_1[[#This Row],[Data]])-ROW(Table_Test_1[[#Headers],[Data]])=1</f>
        <v>0</v>
      </c>
    </row>
    <row r="20402" spans="1:6" x14ac:dyDescent="0.25">
      <c r="A20402" s="4">
        <v>0.48485852623456788</v>
      </c>
      <c r="B20402" s="9">
        <v>895.20825200000002</v>
      </c>
      <c r="C20402" s="9">
        <f>IF(Table_Test_1[[#This Row],[First Row]],$B$12,C20401+Table_Test_1[[#This Row],[Gain]]*(Table_Test_1[[#This Row],[Data]]-C20401))</f>
        <v>895.44269895789273</v>
      </c>
      <c r="D20402" s="5">
        <f>IF(Table_Test_1[[#This Row],[First Row]],initVar,(1-Table_Test_1[[#This Row],[Gain]])*D20401+ABS(C20401-Table_Test_1[[#This Row],[Estimate]])*procVar)</f>
        <v>5.1872840977663036E-6</v>
      </c>
      <c r="E20402" s="5">
        <f>IF(Table_Test_1[[#This Row],[First Row]],0,D20401/(D20401+meaVar))</f>
        <v>5.1388437191477237E-3</v>
      </c>
      <c r="F20402" s="6" t="b">
        <f>ROW(Table_Test_1[[#This Row],[Data]])-ROW(Table_Test_1[[#Headers],[Data]])=1</f>
        <v>0</v>
      </c>
    </row>
    <row r="20403" spans="1:6" x14ac:dyDescent="0.25">
      <c r="A20403" s="4">
        <v>0.48485898919753084</v>
      </c>
      <c r="B20403" s="9">
        <v>895.22119139999995</v>
      </c>
      <c r="C20403" s="9">
        <f>IF(Table_Test_1[[#This Row],[First Row]],$B$12,C20402+Table_Test_1[[#This Row],[Gain]]*(Table_Test_1[[#This Row],[Data]]-C20402))</f>
        <v>895.44155586480872</v>
      </c>
      <c r="D20403" s="5">
        <f>IF(Table_Test_1[[#This Row],[First Row]],initVar,(1-Table_Test_1[[#This Row],[Gain]])*D20402+ABS(C20402-Table_Test_1[[#This Row],[Estimate]])*procVar)</f>
        <v>5.2062387635226104E-6</v>
      </c>
      <c r="E20403" s="5">
        <f>IF(Table_Test_1[[#This Row],[First Row]],0,D20402/(D20402+meaVar))</f>
        <v>5.1605150401621861E-3</v>
      </c>
      <c r="F20403" s="6" t="b">
        <f>ROW(Table_Test_1[[#This Row],[Data]])-ROW(Table_Test_1[[#Headers],[Data]])=1</f>
        <v>0</v>
      </c>
    </row>
    <row r="20404" spans="1:6" x14ac:dyDescent="0.25">
      <c r="A20404" s="4">
        <v>0.48485945216049381</v>
      </c>
      <c r="B20404" s="9">
        <v>895.234375</v>
      </c>
      <c r="C20404" s="9">
        <f>IF(Table_Test_1[[#This Row],[First Row]],$B$12,C20403+Table_Test_1[[#This Row],[Gain]]*(Table_Test_1[[#This Row],[Data]]-C20403))</f>
        <v>895.44048281829566</v>
      </c>
      <c r="D20404" s="5">
        <f>IF(Table_Test_1[[#This Row],[First Row]],initVar,(1-Table_Test_1[[#This Row],[Gain]])*D20403+ABS(C20403-Table_Test_1[[#This Row],[Estimate]])*procVar)</f>
        <v>5.2221960858062795E-6</v>
      </c>
      <c r="E20404" s="5">
        <f>IF(Table_Test_1[[#This Row],[First Row]],0,D20403/(D20403+meaVar))</f>
        <v>5.1792742252840225E-3</v>
      </c>
      <c r="F20404" s="6" t="b">
        <f>ROW(Table_Test_1[[#This Row],[Data]])-ROW(Table_Test_1[[#Headers],[Data]])=1</f>
        <v>0</v>
      </c>
    </row>
    <row r="20405" spans="1:6" x14ac:dyDescent="0.25">
      <c r="A20405" s="4">
        <v>0.48485991512345678</v>
      </c>
      <c r="B20405" s="9">
        <v>895.25439449999999</v>
      </c>
      <c r="C20405" s="9">
        <f>IF(Table_Test_1[[#This Row],[First Row]],$B$12,C20404+Table_Test_1[[#This Row],[Gain]]*(Table_Test_1[[#This Row],[Data]]-C20404))</f>
        <v>895.43951607712017</v>
      </c>
      <c r="D20405" s="5">
        <f>IF(Table_Test_1[[#This Row],[First Row]],initVar,(1-Table_Test_1[[#This Row],[Gain]])*D20404+ABS(C20404-Table_Test_1[[#This Row],[Estimate]])*procVar)</f>
        <v>5.2337360772483957E-6</v>
      </c>
      <c r="E20405" s="5">
        <f>IF(Table_Test_1[[#This Row],[First Row]],0,D20404/(D20404+meaVar))</f>
        <v>5.1950664302288351E-3</v>
      </c>
      <c r="F20405" s="6" t="b">
        <f>ROW(Table_Test_1[[#This Row],[Data]])-ROW(Table_Test_1[[#Headers],[Data]])=1</f>
        <v>0</v>
      </c>
    </row>
    <row r="20406" spans="1:6" x14ac:dyDescent="0.25">
      <c r="A20406" s="4">
        <v>0.48486037808641974</v>
      </c>
      <c r="B20406" s="9">
        <v>895.26147460000004</v>
      </c>
      <c r="C20406" s="9">
        <f>IF(Table_Test_1[[#This Row],[First Row]],$B$12,C20405+Table_Test_1[[#This Row],[Gain]]*(Table_Test_1[[#This Row],[Data]]-C20405))</f>
        <v>895.43858910653751</v>
      </c>
      <c r="D20406" s="5">
        <f>IF(Table_Test_1[[#This Row],[First Row]],initVar,(1-Table_Test_1[[#This Row],[Gain]])*D20405+ABS(C20405-Table_Test_1[[#This Row],[Estimate]])*procVar)</f>
        <v>5.2435655232777714E-6</v>
      </c>
      <c r="E20406" s="5">
        <f>IF(Table_Test_1[[#This Row],[First Row]],0,D20405/(D20405+meaVar))</f>
        <v>5.2064866999710436E-3</v>
      </c>
      <c r="F20406" s="6" t="b">
        <f>ROW(Table_Test_1[[#This Row],[Data]])-ROW(Table_Test_1[[#Headers],[Data]])=1</f>
        <v>0</v>
      </c>
    </row>
    <row r="20407" spans="1:6" x14ac:dyDescent="0.25">
      <c r="A20407" s="4">
        <v>0.48486084104938271</v>
      </c>
      <c r="B20407" s="9">
        <v>895.26464840000006</v>
      </c>
      <c r="C20407" s="9">
        <f>IF(Table_Test_1[[#This Row],[First Row]],$B$12,C20406+Table_Test_1[[#This Row],[Gain]]*(Table_Test_1[[#This Row],[Data]]-C20406))</f>
        <v>895.43768179459528</v>
      </c>
      <c r="D20407" s="5">
        <f>IF(Table_Test_1[[#This Row],[First Row]],initVar,(1-Table_Test_1[[#This Row],[Gain]])*D20406+ABS(C20406-Table_Test_1[[#This Row],[Estimate]])*procVar)</f>
        <v>5.2525064412654534E-6</v>
      </c>
      <c r="E20407" s="5">
        <f>IF(Table_Test_1[[#This Row],[First Row]],0,D20406/(D20406+meaVar))</f>
        <v>5.216213963576322E-3</v>
      </c>
      <c r="F20407" s="6" t="b">
        <f>ROW(Table_Test_1[[#This Row],[Data]])-ROW(Table_Test_1[[#Headers],[Data]])=1</f>
        <v>0</v>
      </c>
    </row>
    <row r="20408" spans="1:6" x14ac:dyDescent="0.25">
      <c r="A20408" s="4">
        <v>0.48486130401234567</v>
      </c>
      <c r="B20408" s="9">
        <v>895.27929689999996</v>
      </c>
      <c r="C20408" s="9">
        <f>IF(Table_Test_1[[#This Row],[First Row]],$B$12,C20407+Table_Test_1[[#This Row],[Gain]]*(Table_Test_1[[#This Row],[Data]]-C20407))</f>
        <v>895.43685422373744</v>
      </c>
      <c r="D20408" s="5">
        <f>IF(Table_Test_1[[#This Row],[First Row]],initVar,(1-Table_Test_1[[#This Row],[Gain]])*D20407+ABS(C20407-Table_Test_1[[#This Row],[Estimate]])*procVar)</f>
        <v>5.2581646049725249E-6</v>
      </c>
      <c r="E20408" s="5">
        <f>IF(Table_Test_1[[#This Row],[First Row]],0,D20407/(D20407+meaVar))</f>
        <v>5.2250617706590561E-3</v>
      </c>
      <c r="F20408" s="6" t="b">
        <f>ROW(Table_Test_1[[#This Row],[Data]])-ROW(Table_Test_1[[#Headers],[Data]])=1</f>
        <v>0</v>
      </c>
    </row>
    <row r="20409" spans="1:6" x14ac:dyDescent="0.25">
      <c r="A20409" s="4">
        <v>0.48486176697530864</v>
      </c>
      <c r="B20409" s="9">
        <v>895.30590819999998</v>
      </c>
      <c r="C20409" s="9">
        <f>IF(Table_Test_1[[#This Row],[First Row]],$B$12,C20408+Table_Test_1[[#This Row],[Gain]]*(Table_Test_1[[#This Row],[Data]]-C20408))</f>
        <v>895.43616928948734</v>
      </c>
      <c r="D20409" s="5">
        <f>IF(Table_Test_1[[#This Row],[First Row]],initVar,(1-Table_Test_1[[#This Row],[Gain]])*D20408+ABS(C20408-Table_Test_1[[#This Row],[Estimate]])*procVar)</f>
        <v>5.2580582988201217E-6</v>
      </c>
      <c r="E20409" s="5">
        <f>IF(Table_Test_1[[#This Row],[First Row]],0,D20408/(D20408+meaVar))</f>
        <v>5.2306609288160109E-3</v>
      </c>
      <c r="F20409" s="6" t="b">
        <f>ROW(Table_Test_1[[#This Row],[Data]])-ROW(Table_Test_1[[#Headers],[Data]])=1</f>
        <v>0</v>
      </c>
    </row>
    <row r="20410" spans="1:6" x14ac:dyDescent="0.25">
      <c r="A20410" s="4">
        <v>0.48486219135802472</v>
      </c>
      <c r="B20410" s="9">
        <v>895.31640630000004</v>
      </c>
      <c r="C20410" s="9">
        <f>IF(Table_Test_1[[#This Row],[First Row]],$B$12,C20409+Table_Test_1[[#This Row],[Gain]]*(Table_Test_1[[#This Row],[Data]]-C20409))</f>
        <v>895.43554286249616</v>
      </c>
      <c r="D20410" s="5">
        <f>IF(Table_Test_1[[#This Row],[First Row]],initVar,(1-Table_Test_1[[#This Row],[Gain]])*D20409+ABS(C20409-Table_Test_1[[#This Row],[Estimate]])*procVar)</f>
        <v>5.2556128114938559E-6</v>
      </c>
      <c r="E20410" s="5">
        <f>IF(Table_Test_1[[#This Row],[First Row]],0,D20409/(D20409+meaVar))</f>
        <v>5.2305557318468431E-3</v>
      </c>
      <c r="F20410" s="6" t="b">
        <f>ROW(Table_Test_1[[#This Row],[Data]])-ROW(Table_Test_1[[#Headers],[Data]])=1</f>
        <v>0</v>
      </c>
    </row>
    <row r="20411" spans="1:6" x14ac:dyDescent="0.25">
      <c r="A20411" s="4">
        <v>0.48486269290123457</v>
      </c>
      <c r="B20411" s="9">
        <v>895.31567380000001</v>
      </c>
      <c r="C20411" s="9">
        <f>IF(Table_Test_1[[#This Row],[First Row]],$B$12,C20410+Table_Test_1[[#This Row],[Gain]]*(Table_Test_1[[#This Row],[Data]]-C20410))</f>
        <v>895.43491617076472</v>
      </c>
      <c r="D20411" s="5">
        <f>IF(Table_Test_1[[#This Row],[First Row]],initVar,(1-Table_Test_1[[#This Row],[Gain]])*D20410+ABS(C20410-Table_Test_1[[#This Row],[Estimate]])*procVar)</f>
        <v>5.253203423501248E-6</v>
      </c>
      <c r="E20411" s="5">
        <f>IF(Table_Test_1[[#This Row],[First Row]],0,D20410/(D20410+meaVar))</f>
        <v>5.2281357542436242E-3</v>
      </c>
      <c r="F20411" s="6" t="b">
        <f>ROW(Table_Test_1[[#This Row],[Data]])-ROW(Table_Test_1[[#Headers],[Data]])=1</f>
        <v>0</v>
      </c>
    </row>
    <row r="20412" spans="1:6" x14ac:dyDescent="0.25">
      <c r="A20412" s="4">
        <v>0.48486315586419754</v>
      </c>
      <c r="B20412" s="9">
        <v>895.32080080000003</v>
      </c>
      <c r="C20412" s="9">
        <f>IF(Table_Test_1[[#This Row],[First Row]],$B$12,C20411+Table_Test_1[[#This Row],[Gain]]*(Table_Test_1[[#This Row],[Data]]-C20411))</f>
        <v>895.43431983219614</v>
      </c>
      <c r="D20412" s="5">
        <f>IF(Table_Test_1[[#This Row],[First Row]],initVar,(1-Table_Test_1[[#This Row],[Gain]])*D20411+ABS(C20411-Table_Test_1[[#This Row],[Estimate]])*procVar)</f>
        <v>5.2496050306380542E-6</v>
      </c>
      <c r="E20412" s="5">
        <f>IF(Table_Test_1[[#This Row],[First Row]],0,D20411/(D20411+meaVar))</f>
        <v>5.2257514878946724E-3</v>
      </c>
      <c r="F20412" s="6" t="b">
        <f>ROW(Table_Test_1[[#This Row],[Data]])-ROW(Table_Test_1[[#Headers],[Data]])=1</f>
        <v>0</v>
      </c>
    </row>
    <row r="20413" spans="1:6" x14ac:dyDescent="0.25">
      <c r="A20413" s="4">
        <v>0.4848636188271605</v>
      </c>
      <c r="B20413" s="9">
        <v>895.328125</v>
      </c>
      <c r="C20413" s="9">
        <f>IF(Table_Test_1[[#This Row],[First Row]],$B$12,C20412+Table_Test_1[[#This Row],[Gain]]*(Table_Test_1[[#This Row],[Data]]-C20412))</f>
        <v>895.43376526254247</v>
      </c>
      <c r="D20413" s="5">
        <f>IF(Table_Test_1[[#This Row],[First Row]],initVar,(1-Table_Test_1[[#This Row],[Gain]])*D20412+ABS(C20412-Table_Test_1[[#This Row],[Estimate]])*procVar)</f>
        <v>5.2443733787789365E-6</v>
      </c>
      <c r="E20413" s="5">
        <f>IF(Table_Test_1[[#This Row],[First Row]],0,D20412/(D20412+meaVar))</f>
        <v>5.2221905926320214E-3</v>
      </c>
      <c r="F20413" s="6" t="b">
        <f>ROW(Table_Test_1[[#This Row],[Data]])-ROW(Table_Test_1[[#Headers],[Data]])=1</f>
        <v>0</v>
      </c>
    </row>
    <row r="20414" spans="1:6" x14ac:dyDescent="0.25">
      <c r="A20414" s="4">
        <v>0.48486408179012347</v>
      </c>
      <c r="B20414" s="9">
        <v>895.32958980000001</v>
      </c>
      <c r="C20414" s="9">
        <f>IF(Table_Test_1[[#This Row],[First Row]],$B$12,C20413+Table_Test_1[[#This Row],[Gain]]*(Table_Test_1[[#This Row],[Data]]-C20413))</f>
        <v>895.43322177775713</v>
      </c>
      <c r="D20414" s="5">
        <f>IF(Table_Test_1[[#This Row],[First Row]],initVar,(1-Table_Test_1[[#This Row],[Gain]])*D20413+ABS(C20413-Table_Test_1[[#This Row],[Estimate]])*procVar)</f>
        <v>5.2387528039351512E-6</v>
      </c>
      <c r="E20414" s="5">
        <f>IF(Table_Test_1[[#This Row],[First Row]],0,D20413/(D20413+meaVar))</f>
        <v>5.2170134125215754E-3</v>
      </c>
      <c r="F20414" s="6" t="b">
        <f>ROW(Table_Test_1[[#This Row],[Data]])-ROW(Table_Test_1[[#Headers],[Data]])=1</f>
        <v>0</v>
      </c>
    </row>
    <row r="20415" spans="1:6" x14ac:dyDescent="0.25">
      <c r="A20415" s="4">
        <v>0.48486454475308643</v>
      </c>
      <c r="B20415" s="9">
        <v>895.32055660000003</v>
      </c>
      <c r="C20415" s="9">
        <f>IF(Table_Test_1[[#This Row],[First Row]],$B$12,C20414+Table_Test_1[[#This Row],[Gain]]*(Table_Test_1[[#This Row],[Data]]-C20414))</f>
        <v>895.43263462867014</v>
      </c>
      <c r="D20415" s="5">
        <f>IF(Table_Test_1[[#This Row],[First Row]],initVar,(1-Table_Test_1[[#This Row],[Gain]])*D20414+ABS(C20414-Table_Test_1[[#This Row],[Estimate]])*procVar)</f>
        <v>5.2349372623101177E-6</v>
      </c>
      <c r="E20415" s="5">
        <f>IF(Table_Test_1[[#This Row],[First Row]],0,D20414/(D20414+meaVar))</f>
        <v>5.2114512988308296E-3</v>
      </c>
      <c r="F20415" s="6" t="b">
        <f>ROW(Table_Test_1[[#This Row],[Data]])-ROW(Table_Test_1[[#Headers],[Data]])=1</f>
        <v>0</v>
      </c>
    </row>
    <row r="20416" spans="1:6" x14ac:dyDescent="0.25">
      <c r="A20416" s="4">
        <v>0.4848650077160494</v>
      </c>
      <c r="B20416" s="9">
        <v>895.32958980000001</v>
      </c>
      <c r="C20416" s="9">
        <f>IF(Table_Test_1[[#This Row],[First Row]],$B$12,C20415+Table_Test_1[[#This Row],[Gain]]*(Table_Test_1[[#This Row],[Data]]-C20415))</f>
        <v>895.4320980046499</v>
      </c>
      <c r="D20416" s="5">
        <f>IF(Table_Test_1[[#This Row],[First Row]],initVar,(1-Table_Test_1[[#This Row],[Gain]])*D20415+ABS(C20415-Table_Test_1[[#This Row],[Estimate]])*procVar)</f>
        <v>5.2291403690750546E-6</v>
      </c>
      <c r="E20416" s="5">
        <f>IF(Table_Test_1[[#This Row],[First Row]],0,D20415/(D20415+meaVar))</f>
        <v>5.207675408265373E-3</v>
      </c>
      <c r="F20416" s="6" t="b">
        <f>ROW(Table_Test_1[[#This Row],[Data]])-ROW(Table_Test_1[[#Headers],[Data]])=1</f>
        <v>0</v>
      </c>
    </row>
    <row r="20417" spans="1:6" x14ac:dyDescent="0.25">
      <c r="A20417" s="4">
        <v>0.48486547067901237</v>
      </c>
      <c r="B20417" s="9">
        <v>895.33544919999997</v>
      </c>
      <c r="C20417" s="9">
        <f>IF(Table_Test_1[[#This Row],[First Row]],$B$12,C20416+Table_Test_1[[#This Row],[Gain]]*(Table_Test_1[[#This Row],[Data]]-C20416))</f>
        <v>895.43159524349255</v>
      </c>
      <c r="D20417" s="5">
        <f>IF(Table_Test_1[[#This Row],[First Row]],initVar,(1-Table_Test_1[[#This Row],[Gain]])*D20416+ABS(C20416-Table_Test_1[[#This Row],[Estimate]])*procVar)</f>
        <v>5.2220491477080203E-6</v>
      </c>
      <c r="E20417" s="5">
        <f>IF(Table_Test_1[[#This Row],[First Row]],0,D20416/(D20416+meaVar))</f>
        <v>5.2019387014140359E-3</v>
      </c>
      <c r="F20417" s="6" t="b">
        <f>ROW(Table_Test_1[[#This Row],[Data]])-ROW(Table_Test_1[[#Headers],[Data]])=1</f>
        <v>0</v>
      </c>
    </row>
    <row r="20418" spans="1:6" x14ac:dyDescent="0.25">
      <c r="A20418" s="4">
        <v>0.48486593364197533</v>
      </c>
      <c r="B20418" s="9">
        <v>895.33349610000005</v>
      </c>
      <c r="C20418" s="9">
        <f>IF(Table_Test_1[[#This Row],[First Row]],$B$12,C20417+Table_Test_1[[#This Row],[Gain]]*(Table_Test_1[[#This Row],[Data]]-C20417))</f>
        <v>895.43108562619045</v>
      </c>
      <c r="D20418" s="5">
        <f>IF(Table_Test_1[[#This Row],[First Row]],initVar,(1-Table_Test_1[[#This Row],[Gain]])*D20417+ABS(C20417-Table_Test_1[[#This Row],[Estimate]])*procVar)</f>
        <v>5.2153057069340199E-6</v>
      </c>
      <c r="E20418" s="5">
        <f>IF(Table_Test_1[[#This Row],[First Row]],0,D20417/(D20417+meaVar))</f>
        <v>5.1949210148500118E-3</v>
      </c>
      <c r="F20418" s="6" t="b">
        <f>ROW(Table_Test_1[[#This Row],[Data]])-ROW(Table_Test_1[[#Headers],[Data]])=1</f>
        <v>0</v>
      </c>
    </row>
    <row r="20419" spans="1:6" x14ac:dyDescent="0.25">
      <c r="A20419" s="4">
        <v>0.4848663966049383</v>
      </c>
      <c r="B20419" s="9">
        <v>895.34619139999995</v>
      </c>
      <c r="C20419" s="9">
        <f>IF(Table_Test_1[[#This Row],[First Row]],$B$12,C20418+Table_Test_1[[#This Row],[Gain]]*(Table_Test_1[[#This Row],[Data]]-C20418))</f>
        <v>895.43064517394123</v>
      </c>
      <c r="D20419" s="5">
        <f>IF(Table_Test_1[[#This Row],[First Row]],initVar,(1-Table_Test_1[[#This Row],[Gain]])*D20418+ABS(C20418-Table_Test_1[[#This Row],[Estimate]])*procVar)</f>
        <v>5.2058655005734E-6</v>
      </c>
      <c r="E20419" s="5">
        <f>IF(Table_Test_1[[#This Row],[First Row]],0,D20418/(D20418+meaVar))</f>
        <v>5.1882474106045087E-3</v>
      </c>
      <c r="F20419" s="6" t="b">
        <f>ROW(Table_Test_1[[#This Row],[Data]])-ROW(Table_Test_1[[#Headers],[Data]])=1</f>
        <v>0</v>
      </c>
    </row>
    <row r="20420" spans="1:6" x14ac:dyDescent="0.25">
      <c r="A20420" s="4">
        <v>0.48486685956790121</v>
      </c>
      <c r="B20420" s="9">
        <v>895.34326169999997</v>
      </c>
      <c r="C20420" s="9">
        <f>IF(Table_Test_1[[#This Row],[First Row]],$B$12,C20419+Table_Test_1[[#This Row],[Gain]]*(Table_Test_1[[#This Row],[Data]]-C20419))</f>
        <v>895.43019262324697</v>
      </c>
      <c r="D20420" s="5">
        <f>IF(Table_Test_1[[#This Row],[First Row]],initVar,(1-Table_Test_1[[#This Row],[Gain]])*D20419+ABS(C20419-Table_Test_1[[#This Row],[Estimate]])*procVar)</f>
        <v>5.1970068464177609E-6</v>
      </c>
      <c r="E20420" s="5">
        <f>IF(Table_Test_1[[#This Row],[First Row]],0,D20419/(D20419+meaVar))</f>
        <v>5.1789048186472505E-3</v>
      </c>
      <c r="F20420" s="6" t="b">
        <f>ROW(Table_Test_1[[#This Row],[Data]])-ROW(Table_Test_1[[#Headers],[Data]])=1</f>
        <v>0</v>
      </c>
    </row>
    <row r="20421" spans="1:6" x14ac:dyDescent="0.25">
      <c r="A20421" s="4">
        <v>0.48486732253086418</v>
      </c>
      <c r="B20421" s="9">
        <v>895.33789060000004</v>
      </c>
      <c r="C20421" s="9">
        <f>IF(Table_Test_1[[#This Row],[First Row]],$B$12,C20420+Table_Test_1[[#This Row],[Gain]]*(Table_Test_1[[#This Row],[Data]]-C20420))</f>
        <v>895.42971540908547</v>
      </c>
      <c r="D20421" s="5">
        <f>IF(Table_Test_1[[#This Row],[First Row]],initVar,(1-Table_Test_1[[#This Row],[Gain]])*D20420+ABS(C20420-Table_Test_1[[#This Row],[Estimate]])*procVar)</f>
        <v>5.1892261723427509E-6</v>
      </c>
      <c r="E20421" s="5">
        <f>IF(Table_Test_1[[#This Row],[First Row]],0,D20420/(D20420+meaVar))</f>
        <v>5.1701376058830651E-3</v>
      </c>
      <c r="F20421" s="6" t="b">
        <f>ROW(Table_Test_1[[#This Row],[Data]])-ROW(Table_Test_1[[#Headers],[Data]])=1</f>
        <v>0</v>
      </c>
    </row>
    <row r="20422" spans="1:6" x14ac:dyDescent="0.25">
      <c r="A20422" s="4">
        <v>0.48486778549382714</v>
      </c>
      <c r="B20422" s="9">
        <v>895.32446289999996</v>
      </c>
      <c r="C20422" s="9">
        <f>IF(Table_Test_1[[#This Row],[First Row]],$B$12,C20421+Table_Test_1[[#This Row],[Gain]]*(Table_Test_1[[#This Row],[Data]]-C20421))</f>
        <v>895.42917204962578</v>
      </c>
      <c r="D20422" s="5">
        <f>IF(Table_Test_1[[#This Row],[First Row]],initVar,(1-Table_Test_1[[#This Row],[Gain]])*D20421+ABS(C20421-Table_Test_1[[#This Row],[Estimate]])*procVar)</f>
        <v>5.1841714969220981E-6</v>
      </c>
      <c r="E20422" s="5">
        <f>IF(Table_Test_1[[#This Row],[First Row]],0,D20421/(D20421+meaVar))</f>
        <v>5.1624371185341788E-3</v>
      </c>
      <c r="F20422" s="6" t="b">
        <f>ROW(Table_Test_1[[#This Row],[Data]])-ROW(Table_Test_1[[#Headers],[Data]])=1</f>
        <v>0</v>
      </c>
    </row>
    <row r="20423" spans="1:6" x14ac:dyDescent="0.25">
      <c r="A20423" s="4">
        <v>0.48486824845679011</v>
      </c>
      <c r="B20423" s="9">
        <v>895.32446289999996</v>
      </c>
      <c r="C20423" s="9">
        <f>IF(Table_Test_1[[#This Row],[First Row]],$B$12,C20422+Table_Test_1[[#This Row],[Gain]]*(Table_Test_1[[#This Row],[Data]]-C20422))</f>
        <v>895.428632019048</v>
      </c>
      <c r="D20423" s="5">
        <f>IF(Table_Test_1[[#This Row],[First Row]],initVar,(1-Table_Test_1[[#This Row],[Gain]])*D20422+ABS(C20422-Table_Test_1[[#This Row],[Estimate]])*procVar)</f>
        <v>5.1790356952456627E-6</v>
      </c>
      <c r="E20423" s="5">
        <f>IF(Table_Test_1[[#This Row],[First Row]],0,D20422/(D20422+meaVar))</f>
        <v>5.1574344721344156E-3</v>
      </c>
      <c r="F20423" s="6" t="b">
        <f>ROW(Table_Test_1[[#This Row],[Data]])-ROW(Table_Test_1[[#Headers],[Data]])=1</f>
        <v>0</v>
      </c>
    </row>
    <row r="20424" spans="1:6" x14ac:dyDescent="0.25">
      <c r="A20424" s="4">
        <v>0.48486871141975307</v>
      </c>
      <c r="B20424" s="9">
        <v>895.31762700000002</v>
      </c>
      <c r="C20424" s="9">
        <f>IF(Table_Test_1[[#This Row],[First Row]],$B$12,C20423+Table_Test_1[[#This Row],[Gain]]*(Table_Test_1[[#This Row],[Data]]-C20423))</f>
        <v>895.42806008217349</v>
      </c>
      <c r="D20424" s="5">
        <f>IF(Table_Test_1[[#This Row],[First Row]],initVar,(1-Table_Test_1[[#This Row],[Gain]])*D20423+ABS(C20423-Table_Test_1[[#This Row],[Estimate]])*procVar)</f>
        <v>5.1752289579810547E-6</v>
      </c>
      <c r="E20424" s="5">
        <f>IF(Table_Test_1[[#This Row],[First Row]],0,D20423/(D20423+meaVar))</f>
        <v>5.15235148300075E-3</v>
      </c>
      <c r="F20424" s="6" t="b">
        <f>ROW(Table_Test_1[[#This Row],[Data]])-ROW(Table_Test_1[[#Headers],[Data]])=1</f>
        <v>0</v>
      </c>
    </row>
    <row r="20425" spans="1:6" x14ac:dyDescent="0.25">
      <c r="A20425" s="4">
        <v>0.48486917438271604</v>
      </c>
      <c r="B20425" s="9">
        <v>895.31396480000001</v>
      </c>
      <c r="C20425" s="9">
        <f>IF(Table_Test_1[[#This Row],[First Row]],$B$12,C20424+Table_Test_1[[#This Row],[Gain]]*(Table_Test_1[[#This Row],[Data]]-C20424))</f>
        <v>895.42747265304547</v>
      </c>
      <c r="D20425" s="5">
        <f>IF(Table_Test_1[[#This Row],[First Row]],initVar,(1-Table_Test_1[[#This Row],[Gain]])*D20424+ABS(C20424-Table_Test_1[[#This Row],[Estimate]])*procVar)</f>
        <v>5.1720810228287667E-6</v>
      </c>
      <c r="E20425" s="5">
        <f>IF(Table_Test_1[[#This Row],[First Row]],0,D20424/(D20424+meaVar))</f>
        <v>5.1485838577080495E-3</v>
      </c>
      <c r="F20425" s="6" t="b">
        <f>ROW(Table_Test_1[[#This Row],[Data]])-ROW(Table_Test_1[[#Headers],[Data]])=1</f>
        <v>0</v>
      </c>
    </row>
    <row r="20426" spans="1:6" x14ac:dyDescent="0.25">
      <c r="A20426" s="4">
        <v>0.48486963734567901</v>
      </c>
      <c r="B20426" s="9">
        <v>895.29858400000001</v>
      </c>
      <c r="C20426" s="9">
        <f>IF(Table_Test_1[[#This Row],[First Row]],$B$12,C20425+Table_Test_1[[#This Row],[Gain]]*(Table_Test_1[[#This Row],[Data]]-C20425))</f>
        <v>895.42680946057419</v>
      </c>
      <c r="D20426" s="5">
        <f>IF(Table_Test_1[[#This Row],[First Row]],initVar,(1-Table_Test_1[[#This Row],[Gain]])*D20425+ABS(C20425-Table_Test_1[[#This Row],[Estimate]])*procVar)</f>
        <v>5.1719959430206981E-6</v>
      </c>
      <c r="E20426" s="5">
        <f>IF(Table_Test_1[[#This Row],[First Row]],0,D20425/(D20425+meaVar))</f>
        <v>5.1454682441695295E-3</v>
      </c>
      <c r="F20426" s="6" t="b">
        <f>ROW(Table_Test_1[[#This Row],[Data]])-ROW(Table_Test_1[[#Headers],[Data]])=1</f>
        <v>0</v>
      </c>
    </row>
    <row r="20427" spans="1:6" x14ac:dyDescent="0.25">
      <c r="A20427" s="4">
        <v>0.48487010030864197</v>
      </c>
      <c r="B20427" s="9">
        <v>895.28881839999997</v>
      </c>
      <c r="C20427" s="9">
        <f>IF(Table_Test_1[[#This Row],[First Row]],$B$12,C20426+Table_Test_1[[#This Row],[Gain]]*(Table_Test_1[[#This Row],[Data]]-C20426))</f>
        <v>895.42609944357378</v>
      </c>
      <c r="D20427" s="5">
        <f>IF(Table_Test_1[[#This Row],[First Row]],initVar,(1-Table_Test_1[[#This Row],[Gain]])*D20426+ABS(C20426-Table_Test_1[[#This Row],[Estimate]])*procVar)</f>
        <v>5.173784717669277E-6</v>
      </c>
      <c r="E20427" s="5">
        <f>IF(Table_Test_1[[#This Row],[First Row]],0,D20426/(D20426+meaVar))</f>
        <v>5.1453840376526746E-3</v>
      </c>
      <c r="F20427" s="6" t="b">
        <f>ROW(Table_Test_1[[#This Row],[Data]])-ROW(Table_Test_1[[#Headers],[Data]])=1</f>
        <v>0</v>
      </c>
    </row>
    <row r="20428" spans="1:6" x14ac:dyDescent="0.25">
      <c r="A20428" s="4">
        <v>0.48487056327160494</v>
      </c>
      <c r="B20428" s="9">
        <v>895.26611330000003</v>
      </c>
      <c r="C20428" s="9">
        <f>IF(Table_Test_1[[#This Row],[First Row]],$B$12,C20427+Table_Test_1[[#This Row],[Gain]]*(Table_Test_1[[#This Row],[Data]]-C20427))</f>
        <v>895.42527597018318</v>
      </c>
      <c r="D20428" s="5">
        <f>IF(Table_Test_1[[#This Row],[First Row]],initVar,(1-Table_Test_1[[#This Row],[Gain]])*D20427+ABS(C20427-Table_Test_1[[#This Row],[Estimate]])*procVar)</f>
        <v>5.1800933842672629E-6</v>
      </c>
      <c r="E20428" s="5">
        <f>IF(Table_Test_1[[#This Row],[First Row]],0,D20427/(D20427+meaVar))</f>
        <v>5.1471544486434021E-3</v>
      </c>
      <c r="F20428" s="6" t="b">
        <f>ROW(Table_Test_1[[#This Row],[Data]])-ROW(Table_Test_1[[#Headers],[Data]])=1</f>
        <v>0</v>
      </c>
    </row>
    <row r="20429" spans="1:6" x14ac:dyDescent="0.25">
      <c r="A20429" s="4">
        <v>0.48487098765432096</v>
      </c>
      <c r="B20429" s="9">
        <v>895.24560550000001</v>
      </c>
      <c r="C20429" s="9">
        <f>IF(Table_Test_1[[#This Row],[First Row]],$B$12,C20428+Table_Test_1[[#This Row],[Gain]]*(Table_Test_1[[#This Row],[Data]]-C20428))</f>
        <v>895.42435005668756</v>
      </c>
      <c r="D20429" s="5">
        <f>IF(Table_Test_1[[#This Row],[First Row]],initVar,(1-Table_Test_1[[#This Row],[Gain]])*D20428+ABS(C20428-Table_Test_1[[#This Row],[Estimate]])*procVar)</f>
        <v>5.1904348396526695E-6</v>
      </c>
      <c r="E20429" s="5">
        <f>IF(Table_Test_1[[#This Row],[First Row]],0,D20428/(D20428+meaVar))</f>
        <v>5.1533982998278301E-3</v>
      </c>
      <c r="F20429" s="6" t="b">
        <f>ROW(Table_Test_1[[#This Row],[Data]])-ROW(Table_Test_1[[#Headers],[Data]])=1</f>
        <v>0</v>
      </c>
    </row>
    <row r="20430" spans="1:6" x14ac:dyDescent="0.25">
      <c r="A20430" s="4">
        <v>0.48487148919753087</v>
      </c>
      <c r="B20430" s="9">
        <v>895.23120119999999</v>
      </c>
      <c r="C20430" s="9">
        <f>IF(Table_Test_1[[#This Row],[First Row]],$B$12,C20429+Table_Test_1[[#This Row],[Gain]]*(Table_Test_1[[#This Row],[Data]]-C20429))</f>
        <v>895.42335270681212</v>
      </c>
      <c r="D20430" s="5">
        <f>IF(Table_Test_1[[#This Row],[First Row]],initVar,(1-Table_Test_1[[#This Row],[Gain]])*D20429+ABS(C20429-Table_Test_1[[#This Row],[Estimate]])*procVar)</f>
        <v>5.2035273322969984E-6</v>
      </c>
      <c r="E20430" s="5">
        <f>IF(Table_Test_1[[#This Row],[First Row]],0,D20429/(D20429+meaVar))</f>
        <v>5.1636333372796607E-3</v>
      </c>
      <c r="F20430" s="6" t="b">
        <f>ROW(Table_Test_1[[#This Row],[Data]])-ROW(Table_Test_1[[#Headers],[Data]])=1</f>
        <v>0</v>
      </c>
    </row>
    <row r="20431" spans="1:6" x14ac:dyDescent="0.25">
      <c r="A20431" s="4">
        <v>0.48487195216049384</v>
      </c>
      <c r="B20431" s="9">
        <v>895.21899410000003</v>
      </c>
      <c r="C20431" s="9">
        <f>IF(Table_Test_1[[#This Row],[First Row]],$B$12,C20430+Table_Test_1[[#This Row],[Gain]]*(Table_Test_1[[#This Row],[Data]]-C20430))</f>
        <v>895.42229482592813</v>
      </c>
      <c r="D20431" s="5">
        <f>IF(Table_Test_1[[#This Row],[First Row]],initVar,(1-Table_Test_1[[#This Row],[Gain]])*D20430+ABS(C20430-Table_Test_1[[#This Row],[Estimate]])*procVar)</f>
        <v>5.2189060359377113E-6</v>
      </c>
      <c r="E20431" s="5">
        <f>IF(Table_Test_1[[#This Row],[First Row]],0,D20430/(D20430+meaVar))</f>
        <v>5.1765908005780726E-3</v>
      </c>
      <c r="F20431" s="6" t="b">
        <f>ROW(Table_Test_1[[#This Row],[Data]])-ROW(Table_Test_1[[#Headers],[Data]])=1</f>
        <v>0</v>
      </c>
    </row>
    <row r="20432" spans="1:6" x14ac:dyDescent="0.25">
      <c r="A20432" s="4">
        <v>0.4848724151234568</v>
      </c>
      <c r="B20432" s="9">
        <v>895.22094730000003</v>
      </c>
      <c r="C20432" s="9">
        <f>IF(Table_Test_1[[#This Row],[First Row]],$B$12,C20431+Table_Test_1[[#This Row],[Gain]]*(Table_Test_1[[#This Row],[Data]]-C20431))</f>
        <v>895.42124946773595</v>
      </c>
      <c r="D20432" s="5">
        <f>IF(Table_Test_1[[#This Row],[First Row]],initVar,(1-Table_Test_1[[#This Row],[Gain]])*D20431+ABS(C20431-Table_Test_1[[#This Row],[Estimate]])*procVar)</f>
        <v>5.2336247926521242E-6</v>
      </c>
      <c r="E20432" s="5">
        <f>IF(Table_Test_1[[#This Row],[First Row]],0,D20431/(D20431+meaVar))</f>
        <v>5.191810464964663E-3</v>
      </c>
      <c r="F20432" s="6" t="b">
        <f>ROW(Table_Test_1[[#This Row],[Data]])-ROW(Table_Test_1[[#Headers],[Data]])=1</f>
        <v>0</v>
      </c>
    </row>
    <row r="20433" spans="1:6" x14ac:dyDescent="0.25">
      <c r="A20433" s="4">
        <v>0.48487287808641977</v>
      </c>
      <c r="B20433" s="9">
        <v>895.22338869999999</v>
      </c>
      <c r="C20433" s="9">
        <f>IF(Table_Test_1[[#This Row],[First Row]],$B$12,C20432+Table_Test_1[[#This Row],[Gain]]*(Table_Test_1[[#This Row],[Data]]-C20432))</f>
        <v>895.42021933007049</v>
      </c>
      <c r="D20433" s="5">
        <f>IF(Table_Test_1[[#This Row],[First Row]],initVar,(1-Table_Test_1[[#This Row],[Gain]])*D20432+ABS(C20432-Table_Test_1[[#This Row],[Estimate]])*procVar)</f>
        <v>5.2475820777675724E-6</v>
      </c>
      <c r="E20433" s="5">
        <f>IF(Table_Test_1[[#This Row],[First Row]],0,D20432/(D20432+meaVar))</f>
        <v>5.2063765711494727E-3</v>
      </c>
      <c r="F20433" s="6" t="b">
        <f>ROW(Table_Test_1[[#This Row],[Data]])-ROW(Table_Test_1[[#Headers],[Data]])=1</f>
        <v>0</v>
      </c>
    </row>
    <row r="20434" spans="1:6" x14ac:dyDescent="0.25">
      <c r="A20434" s="4">
        <v>0.48487334104938273</v>
      </c>
      <c r="B20434" s="9">
        <v>895.24047849999999</v>
      </c>
      <c r="C20434" s="9">
        <f>IF(Table_Test_1[[#This Row],[First Row]],$B$12,C20433+Table_Test_1[[#This Row],[Gain]]*(Table_Test_1[[#This Row],[Data]]-C20433))</f>
        <v>895.41928104901876</v>
      </c>
      <c r="D20434" s="5">
        <f>IF(Table_Test_1[[#This Row],[First Row]],initVar,(1-Table_Test_1[[#This Row],[Gain]])*D20433+ABS(C20433-Table_Test_1[[#This Row],[Estimate]])*procVar)</f>
        <v>5.2577199511246042E-6</v>
      </c>
      <c r="E20434" s="5">
        <f>IF(Table_Test_1[[#This Row],[First Row]],0,D20433/(D20433+meaVar))</f>
        <v>5.2201887090553688E-3</v>
      </c>
      <c r="F20434" s="6" t="b">
        <f>ROW(Table_Test_1[[#This Row],[Data]])-ROW(Table_Test_1[[#Headers],[Data]])=1</f>
        <v>0</v>
      </c>
    </row>
    <row r="20435" spans="1:6" x14ac:dyDescent="0.25">
      <c r="A20435" s="4">
        <v>0.48487376543209876</v>
      </c>
      <c r="B20435" s="9">
        <v>895.26489260000005</v>
      </c>
      <c r="C20435" s="9">
        <f>IF(Table_Test_1[[#This Row],[First Row]],$B$12,C20434+Table_Test_1[[#This Row],[Gain]]*(Table_Test_1[[#This Row],[Data]]-C20434))</f>
        <v>895.4184735633238</v>
      </c>
      <c r="D20435" s="5">
        <f>IF(Table_Test_1[[#This Row],[First Row]],initVar,(1-Table_Test_1[[#This Row],[Gain]])*D20434+ABS(C20434-Table_Test_1[[#This Row],[Estimate]])*procVar)</f>
        <v>5.2625203420733669E-6</v>
      </c>
      <c r="E20435" s="5">
        <f>IF(Table_Test_1[[#This Row],[First Row]],0,D20434/(D20434+meaVar))</f>
        <v>5.2302209142748319E-3</v>
      </c>
      <c r="F20435" s="6" t="b">
        <f>ROW(Table_Test_1[[#This Row],[Data]])-ROW(Table_Test_1[[#Headers],[Data]])=1</f>
        <v>0</v>
      </c>
    </row>
    <row r="20436" spans="1:6" x14ac:dyDescent="0.25">
      <c r="A20436" s="4">
        <v>0.48487426697530867</v>
      </c>
      <c r="B20436" s="9">
        <v>895.30712889999995</v>
      </c>
      <c r="C20436" s="9">
        <f>IF(Table_Test_1[[#This Row],[First Row]],$B$12,C20435+Table_Test_1[[#This Row],[Gain]]*(Table_Test_1[[#This Row],[Data]]-C20435))</f>
        <v>895.41789067721811</v>
      </c>
      <c r="D20436" s="5">
        <f>IF(Table_Test_1[[#This Row],[First Row]],initVar,(1-Table_Test_1[[#This Row],[Gain]])*D20435+ABS(C20435-Table_Test_1[[#This Row],[Estimate]])*procVar)</f>
        <v>5.2582866438726583E-6</v>
      </c>
      <c r="E20436" s="5">
        <f>IF(Table_Test_1[[#This Row],[First Row]],0,D20435/(D20435+meaVar))</f>
        <v>5.2349711996450667E-3</v>
      </c>
      <c r="F20436" s="6" t="b">
        <f>ROW(Table_Test_1[[#This Row],[Data]])-ROW(Table_Test_1[[#Headers],[Data]])=1</f>
        <v>0</v>
      </c>
    </row>
    <row r="20437" spans="1:6" x14ac:dyDescent="0.25">
      <c r="A20437" s="4">
        <v>0.48487472993827163</v>
      </c>
      <c r="B20437" s="9">
        <v>895.32250980000003</v>
      </c>
      <c r="C20437" s="9">
        <f>IF(Table_Test_1[[#This Row],[First Row]],$B$12,C20436+Table_Test_1[[#This Row],[Gain]]*(Table_Test_1[[#This Row],[Data]]-C20436))</f>
        <v>895.41739176067153</v>
      </c>
      <c r="D20437" s="5">
        <f>IF(Table_Test_1[[#This Row],[First Row]],initVar,(1-Table_Test_1[[#This Row],[Gain]])*D20436+ABS(C20436-Table_Test_1[[#This Row],[Estimate]])*procVar)</f>
        <v>5.2507383562152668E-6</v>
      </c>
      <c r="E20437" s="5">
        <f>IF(Table_Test_1[[#This Row],[First Row]],0,D20436/(D20436+meaVar))</f>
        <v>5.2307816943522323E-3</v>
      </c>
      <c r="F20437" s="6" t="b">
        <f>ROW(Table_Test_1[[#This Row],[Data]])-ROW(Table_Test_1[[#Headers],[Data]])=1</f>
        <v>0</v>
      </c>
    </row>
    <row r="20438" spans="1:6" x14ac:dyDescent="0.25">
      <c r="A20438" s="4">
        <v>0.48487519290123454</v>
      </c>
      <c r="B20438" s="9">
        <v>895.30834960000004</v>
      </c>
      <c r="C20438" s="9">
        <f>IF(Table_Test_1[[#This Row],[First Row]],$B$12,C20437+Table_Test_1[[#This Row],[Gain]]*(Table_Test_1[[#This Row],[Data]]-C20437))</f>
        <v>895.41682219943311</v>
      </c>
      <c r="D20438" s="5">
        <f>IF(Table_Test_1[[#This Row],[First Row]],initVar,(1-Table_Test_1[[#This Row],[Gain]])*D20437+ABS(C20437-Table_Test_1[[#This Row],[Estimate]])*procVar)</f>
        <v>5.2460945605045871E-6</v>
      </c>
      <c r="E20438" s="5">
        <f>IF(Table_Test_1[[#This Row],[First Row]],0,D20437/(D20437+meaVar))</f>
        <v>5.2233121109677254E-3</v>
      </c>
      <c r="F20438" s="6" t="b">
        <f>ROW(Table_Test_1[[#This Row],[Data]])-ROW(Table_Test_1[[#Headers],[Data]])=1</f>
        <v>0</v>
      </c>
    </row>
    <row r="20439" spans="1:6" x14ac:dyDescent="0.25">
      <c r="A20439" s="4">
        <v>0.48487565586419751</v>
      </c>
      <c r="B20439" s="9">
        <v>895.29467769999997</v>
      </c>
      <c r="C20439" s="9">
        <f>IF(Table_Test_1[[#This Row],[First Row]],$B$12,C20438+Table_Test_1[[#This Row],[Gain]]*(Table_Test_1[[#This Row],[Data]]-C20438))</f>
        <v>895.4161847618966</v>
      </c>
      <c r="D20439" s="5">
        <f>IF(Table_Test_1[[#This Row],[First Row]],initVar,(1-Table_Test_1[[#This Row],[Gain]])*D20438+ABS(C20438-Table_Test_1[[#This Row],[Estimate]])*procVar)</f>
        <v>5.2442141807808398E-6</v>
      </c>
      <c r="E20439" s="5">
        <f>IF(Table_Test_1[[#This Row],[First Row]],0,D20438/(D20438+meaVar))</f>
        <v>5.2187166793203899E-3</v>
      </c>
      <c r="F20439" s="6" t="b">
        <f>ROW(Table_Test_1[[#This Row],[Data]])-ROW(Table_Test_1[[#Headers],[Data]])=1</f>
        <v>0</v>
      </c>
    </row>
    <row r="20440" spans="1:6" x14ac:dyDescent="0.25">
      <c r="A20440" s="4">
        <v>0.48487611882716047</v>
      </c>
      <c r="B20440" s="9">
        <v>895.27954099999999</v>
      </c>
      <c r="C20440" s="9">
        <f>IF(Table_Test_1[[#This Row],[First Row]],$B$12,C20439+Table_Test_1[[#This Row],[Gain]]*(Table_Test_1[[#This Row],[Data]]-C20439))</f>
        <v>895.41547191108509</v>
      </c>
      <c r="D20440" s="5">
        <f>IF(Table_Test_1[[#This Row],[First Row]],initVar,(1-Table_Test_1[[#This Row],[Gain]])*D20439+ABS(C20439-Table_Test_1[[#This Row],[Estimate]])*procVar)</f>
        <v>5.2453699037021907E-6</v>
      </c>
      <c r="E20440" s="5">
        <f>IF(Table_Test_1[[#This Row],[First Row]],0,D20439/(D20439+meaVar))</f>
        <v>5.216855871241783E-3</v>
      </c>
      <c r="F20440" s="6" t="b">
        <f>ROW(Table_Test_1[[#This Row],[Data]])-ROW(Table_Test_1[[#Headers],[Data]])=1</f>
        <v>0</v>
      </c>
    </row>
    <row r="20441" spans="1:6" x14ac:dyDescent="0.25">
      <c r="A20441" s="4">
        <v>0.48487658179012344</v>
      </c>
      <c r="B20441" s="9">
        <v>895.30541989999995</v>
      </c>
      <c r="C20441" s="9">
        <f>IF(Table_Test_1[[#This Row],[First Row]],$B$12,C20440+Table_Test_1[[#This Row],[Gain]]*(Table_Test_1[[#This Row],[Data]]-C20440))</f>
        <v>895.41489765973904</v>
      </c>
      <c r="D20441" s="5">
        <f>IF(Table_Test_1[[#This Row],[First Row]],initVar,(1-Table_Test_1[[#This Row],[Gain]])*D20440+ABS(C20440-Table_Test_1[[#This Row],[Estimate]])*procVar)</f>
        <v>5.240969619664169E-6</v>
      </c>
      <c r="E20441" s="5">
        <f>IF(Table_Test_1[[#This Row],[First Row]],0,D20440/(D20440+meaVar))</f>
        <v>5.2179995658220967E-3</v>
      </c>
      <c r="F20441" s="6" t="b">
        <f>ROW(Table_Test_1[[#This Row],[Data]])-ROW(Table_Test_1[[#Headers],[Data]])=1</f>
        <v>0</v>
      </c>
    </row>
    <row r="20442" spans="1:6" x14ac:dyDescent="0.25">
      <c r="A20442" s="4">
        <v>0.48487704475308641</v>
      </c>
      <c r="B20442" s="9">
        <v>895.31274410000003</v>
      </c>
      <c r="C20442" s="9">
        <f>IF(Table_Test_1[[#This Row],[First Row]],$B$12,C20441+Table_Test_1[[#This Row],[Gain]]*(Table_Test_1[[#This Row],[Data]]-C20441))</f>
        <v>895.41436506733646</v>
      </c>
      <c r="D20442" s="5">
        <f>IF(Table_Test_1[[#This Row],[First Row]],initVar,(1-Table_Test_1[[#This Row],[Gain]])*D20441+ABS(C20441-Table_Test_1[[#This Row],[Estimate]])*procVar)</f>
        <v>5.2349487603777262E-6</v>
      </c>
      <c r="E20442" s="5">
        <f>IF(Table_Test_1[[#This Row],[First Row]],0,D20441/(D20441+meaVar))</f>
        <v>5.2136450642745937E-3</v>
      </c>
      <c r="F20442" s="6" t="b">
        <f>ROW(Table_Test_1[[#This Row],[Data]])-ROW(Table_Test_1[[#Headers],[Data]])=1</f>
        <v>0</v>
      </c>
    </row>
    <row r="20443" spans="1:6" x14ac:dyDescent="0.25">
      <c r="A20443" s="4">
        <v>0.48487750771604937</v>
      </c>
      <c r="B20443" s="9">
        <v>895.27539060000004</v>
      </c>
      <c r="C20443" s="9">
        <f>IF(Table_Test_1[[#This Row],[First Row]],$B$12,C20442+Table_Test_1[[#This Row],[Gain]]*(Table_Test_1[[#This Row],[Data]]-C20442))</f>
        <v>895.41364133183924</v>
      </c>
      <c r="D20443" s="5">
        <f>IF(Table_Test_1[[#This Row],[First Row]],initVar,(1-Table_Test_1[[#This Row],[Gain]])*D20442+ABS(C20442-Table_Test_1[[#This Row],[Estimate]])*procVar)</f>
        <v>5.2366362067769734E-6</v>
      </c>
      <c r="E20443" s="5">
        <f>IF(Table_Test_1[[#This Row],[First Row]],0,D20442/(D20442+meaVar))</f>
        <v>5.2076867868882694E-3</v>
      </c>
      <c r="F20443" s="6" t="b">
        <f>ROW(Table_Test_1[[#This Row],[Data]])-ROW(Table_Test_1[[#Headers],[Data]])=1</f>
        <v>0</v>
      </c>
    </row>
    <row r="20444" spans="1:6" x14ac:dyDescent="0.25">
      <c r="A20444" s="4">
        <v>0.48487797067901234</v>
      </c>
      <c r="B20444" s="9">
        <v>895.21337889999995</v>
      </c>
      <c r="C20444" s="9">
        <f>IF(Table_Test_1[[#This Row],[First Row]],$B$12,C20443+Table_Test_1[[#This Row],[Gain]]*(Table_Test_1[[#This Row],[Data]]-C20443))</f>
        <v>895.41259809339806</v>
      </c>
      <c r="D20444" s="5">
        <f>IF(Table_Test_1[[#This Row],[First Row]],initVar,(1-Table_Test_1[[#This Row],[Gain]])*D20443+ABS(C20443-Table_Test_1[[#This Row],[Estimate]])*procVar)</f>
        <v>5.2510862385105871E-6</v>
      </c>
      <c r="E20444" s="5">
        <f>IF(Table_Test_1[[#This Row],[First Row]],0,D20443/(D20443+meaVar))</f>
        <v>5.2093567008632165E-3</v>
      </c>
      <c r="F20444" s="6" t="b">
        <f>ROW(Table_Test_1[[#This Row],[Data]])-ROW(Table_Test_1[[#Headers],[Data]])=1</f>
        <v>0</v>
      </c>
    </row>
    <row r="20445" spans="1:6" x14ac:dyDescent="0.25">
      <c r="A20445" s="4">
        <v>0.4848784336419753</v>
      </c>
      <c r="B20445" s="9">
        <v>895.20434569999998</v>
      </c>
      <c r="C20445" s="9">
        <f>IF(Table_Test_1[[#This Row],[First Row]],$B$12,C20444+Table_Test_1[[#This Row],[Gain]]*(Table_Test_1[[#This Row],[Data]]-C20444))</f>
        <v>895.41151025445708</v>
      </c>
      <c r="D20445" s="5">
        <f>IF(Table_Test_1[[#This Row],[First Row]],initVar,(1-Table_Test_1[[#This Row],[Gain]])*D20444+ABS(C20444-Table_Test_1[[#This Row],[Estimate]])*procVar)</f>
        <v>5.2671699260785823E-6</v>
      </c>
      <c r="E20445" s="5">
        <f>IF(Table_Test_1[[#This Row],[First Row]],0,D20444/(D20444+meaVar))</f>
        <v>5.2236563684395654E-3</v>
      </c>
      <c r="F20445" s="6" t="b">
        <f>ROW(Table_Test_1[[#This Row],[Data]])-ROW(Table_Test_1[[#Headers],[Data]])=1</f>
        <v>0</v>
      </c>
    </row>
    <row r="20446" spans="1:6" x14ac:dyDescent="0.25">
      <c r="A20446" s="4">
        <v>0.48487889660493827</v>
      </c>
      <c r="B20446" s="9">
        <v>895.2109375</v>
      </c>
      <c r="C20446" s="9">
        <f>IF(Table_Test_1[[#This Row],[First Row]],$B$12,C20445+Table_Test_1[[#This Row],[Gain]]*(Table_Test_1[[#This Row],[Data]]-C20445))</f>
        <v>895.41045933902694</v>
      </c>
      <c r="D20446" s="5">
        <f>IF(Table_Test_1[[#This Row],[First Row]],initVar,(1-Table_Test_1[[#This Row],[Gain]])*D20445+ABS(C20445-Table_Test_1[[#This Row],[Estimate]])*procVar)</f>
        <v>5.281608826119939E-6</v>
      </c>
      <c r="E20446" s="5">
        <f>IF(Table_Test_1[[#This Row],[First Row]],0,D20445/(D20445+meaVar))</f>
        <v>5.2395722089142718E-3</v>
      </c>
      <c r="F20446" s="6" t="b">
        <f>ROW(Table_Test_1[[#This Row],[Data]])-ROW(Table_Test_1[[#Headers],[Data]])=1</f>
        <v>0</v>
      </c>
    </row>
    <row r="20447" spans="1:6" x14ac:dyDescent="0.25">
      <c r="A20447" s="4">
        <v>0.48487935956790124</v>
      </c>
      <c r="B20447" s="9">
        <v>895.19824219999998</v>
      </c>
      <c r="C20447" s="9">
        <f>IF(Table_Test_1[[#This Row],[First Row]],$B$12,C20446+Table_Test_1[[#This Row],[Gain]]*(Table_Test_1[[#This Row],[Data]]-C20446))</f>
        <v>895.4093443798904</v>
      </c>
      <c r="D20447" s="5">
        <f>IF(Table_Test_1[[#This Row],[First Row]],initVar,(1-Table_Test_1[[#This Row],[Gain]])*D20446+ABS(C20446-Table_Test_1[[#This Row],[Estimate]])*procVar)</f>
        <v>5.2984583582724635E-6</v>
      </c>
      <c r="E20447" s="5">
        <f>IF(Table_Test_1[[#This Row],[First Row]],0,D20446/(D20446+meaVar))</f>
        <v>5.2538599928107117E-3</v>
      </c>
      <c r="F20447" s="6" t="b">
        <f>ROW(Table_Test_1[[#This Row],[Data]])-ROW(Table_Test_1[[#Headers],[Data]])=1</f>
        <v>0</v>
      </c>
    </row>
    <row r="20448" spans="1:6" x14ac:dyDescent="0.25">
      <c r="A20448" s="4">
        <v>0.4848798225308642</v>
      </c>
      <c r="B20448" s="9">
        <v>895.16577150000001</v>
      </c>
      <c r="C20448" s="9">
        <f>IF(Table_Test_1[[#This Row],[First Row]],$B$12,C20447+Table_Test_1[[#This Row],[Gain]]*(Table_Test_1[[#This Row],[Data]]-C20447))</f>
        <v>895.40806062107174</v>
      </c>
      <c r="D20448" s="5">
        <f>IF(Table_Test_1[[#This Row],[First Row]],initVar,(1-Table_Test_1[[#This Row],[Gain]])*D20447+ABS(C20447-Table_Test_1[[#This Row],[Estimate]])*procVar)</f>
        <v>5.3218830131915192E-6</v>
      </c>
      <c r="E20448" s="5">
        <f>IF(Table_Test_1[[#This Row],[First Row]],0,D20447/(D20447+meaVar))</f>
        <v>5.2705326604451791E-3</v>
      </c>
      <c r="F20448" s="6" t="b">
        <f>ROW(Table_Test_1[[#This Row],[Data]])-ROW(Table_Test_1[[#Headers],[Data]])=1</f>
        <v>0</v>
      </c>
    </row>
    <row r="20449" spans="1:6" x14ac:dyDescent="0.25">
      <c r="A20449" s="4">
        <v>0.48488028549382717</v>
      </c>
      <c r="B20449" s="9">
        <v>895.14184569999998</v>
      </c>
      <c r="C20449" s="9">
        <f>IF(Table_Test_1[[#This Row],[First Row]],$B$12,C20448+Table_Test_1[[#This Row],[Gain]]*(Table_Test_1[[#This Row],[Data]]-C20448))</f>
        <v>895.40665135634742</v>
      </c>
      <c r="D20449" s="5">
        <f>IF(Table_Test_1[[#This Row],[First Row]],initVar,(1-Table_Test_1[[#This Row],[Gain]])*D20448+ABS(C20448-Table_Test_1[[#This Row],[Estimate]])*procVar)</f>
        <v>5.3500810941499037E-6</v>
      </c>
      <c r="E20449" s="5">
        <f>IF(Table_Test_1[[#This Row],[First Row]],0,D20448/(D20448+meaVar))</f>
        <v>5.2937105051772621E-3</v>
      </c>
      <c r="F20449" s="6" t="b">
        <f>ROW(Table_Test_1[[#This Row],[Data]])-ROW(Table_Test_1[[#Headers],[Data]])=1</f>
        <v>0</v>
      </c>
    </row>
    <row r="20450" spans="1:6" x14ac:dyDescent="0.25">
      <c r="A20450" s="4">
        <v>0.48488074845679013</v>
      </c>
      <c r="B20450" s="9">
        <v>895.14306639999995</v>
      </c>
      <c r="C20450" s="9">
        <f>IF(Table_Test_1[[#This Row],[First Row]],$B$12,C20449+Table_Test_1[[#This Row],[Gain]]*(Table_Test_1[[#This Row],[Data]]-C20449))</f>
        <v>895.40524865999498</v>
      </c>
      <c r="D20450" s="5">
        <f>IF(Table_Test_1[[#This Row],[First Row]],initVar,(1-Table_Test_1[[#This Row],[Gain]])*D20449+ABS(C20449-Table_Test_1[[#This Row],[Estimate]])*procVar)</f>
        <v>5.3777179029349E-6</v>
      </c>
      <c r="E20450" s="5">
        <f>IF(Table_Test_1[[#This Row],[First Row]],0,D20449/(D20449+meaVar))</f>
        <v>5.3216100488371818E-3</v>
      </c>
      <c r="F20450" s="6" t="b">
        <f>ROW(Table_Test_1[[#This Row],[Data]])-ROW(Table_Test_1[[#Headers],[Data]])=1</f>
        <v>0</v>
      </c>
    </row>
    <row r="20451" spans="1:6" x14ac:dyDescent="0.25">
      <c r="A20451" s="4">
        <v>0.4848812114197531</v>
      </c>
      <c r="B20451" s="9">
        <v>895.14477539999996</v>
      </c>
      <c r="C20451" s="9">
        <f>IF(Table_Test_1[[#This Row],[First Row]],$B$12,C20450+Table_Test_1[[#This Row],[Gain]]*(Table_Test_1[[#This Row],[Data]]-C20450))</f>
        <v>895.40385540083616</v>
      </c>
      <c r="D20451" s="5">
        <f>IF(Table_Test_1[[#This Row],[First Row]],initVar,(1-Table_Test_1[[#This Row],[Gain]])*D20450+ABS(C20450-Table_Test_1[[#This Row],[Estimate]])*procVar)</f>
        <v>5.4046831103542207E-6</v>
      </c>
      <c r="E20451" s="5">
        <f>IF(Table_Test_1[[#This Row],[First Row]],0,D20450/(D20450+meaVar))</f>
        <v>5.3489527440015294E-3</v>
      </c>
      <c r="F20451" s="6" t="b">
        <f>ROW(Table_Test_1[[#This Row],[Data]])-ROW(Table_Test_1[[#Headers],[Data]])=1</f>
        <v>0</v>
      </c>
    </row>
    <row r="20452" spans="1:6" x14ac:dyDescent="0.25">
      <c r="A20452" s="4">
        <v>0.48488163580246912</v>
      </c>
      <c r="B20452" s="9">
        <v>895.16064449999999</v>
      </c>
      <c r="C20452" s="9">
        <f>IF(Table_Test_1[[#This Row],[First Row]],$B$12,C20451+Table_Test_1[[#This Row],[Gain]]*(Table_Test_1[[#This Row],[Data]]-C20451))</f>
        <v>895.40254798913406</v>
      </c>
      <c r="D20452" s="5">
        <f>IF(Table_Test_1[[#This Row],[First Row]],initVar,(1-Table_Test_1[[#This Row],[Gain]])*D20451+ABS(C20451-Table_Test_1[[#This Row],[Estimate]])*procVar)</f>
        <v>5.4279260042764631E-6</v>
      </c>
      <c r="E20452" s="5">
        <f>IF(Table_Test_1[[#This Row],[First Row]],0,D20451/(D20451+meaVar))</f>
        <v>5.3756295361924401E-3</v>
      </c>
      <c r="F20452" s="6" t="b">
        <f>ROW(Table_Test_1[[#This Row],[Data]])-ROW(Table_Test_1[[#Headers],[Data]])=1</f>
        <v>0</v>
      </c>
    </row>
    <row r="20453" spans="1:6" x14ac:dyDescent="0.25">
      <c r="A20453" s="4">
        <v>0.48488213734567903</v>
      </c>
      <c r="B20453" s="9">
        <v>895.16357419999997</v>
      </c>
      <c r="C20453" s="9">
        <f>IF(Table_Test_1[[#This Row],[First Row]],$B$12,C20452+Table_Test_1[[#This Row],[Gain]]*(Table_Test_1[[#This Row],[Data]]-C20452))</f>
        <v>895.40125785981616</v>
      </c>
      <c r="D20453" s="5">
        <f>IF(Table_Test_1[[#This Row],[First Row]],initVar,(1-Table_Test_1[[#This Row],[Gain]])*D20452+ABS(C20452-Table_Test_1[[#This Row],[Estimate]])*procVar)</f>
        <v>5.4502278525615902E-6</v>
      </c>
      <c r="E20453" s="5">
        <f>IF(Table_Test_1[[#This Row],[First Row]],0,D20452/(D20452+meaVar))</f>
        <v>5.3986226798452544E-3</v>
      </c>
      <c r="F20453" s="6" t="b">
        <f>ROW(Table_Test_1[[#This Row],[Data]])-ROW(Table_Test_1[[#Headers],[Data]])=1</f>
        <v>0</v>
      </c>
    </row>
    <row r="20454" spans="1:6" x14ac:dyDescent="0.25">
      <c r="A20454" s="4">
        <v>0.48488256172839506</v>
      </c>
      <c r="B20454" s="9">
        <v>895.15966800000001</v>
      </c>
      <c r="C20454" s="9">
        <f>IF(Table_Test_1[[#This Row],[First Row]],$B$12,C20453+Table_Test_1[[#This Row],[Gain]]*(Table_Test_1[[#This Row],[Data]]-C20453))</f>
        <v>895.39994827755504</v>
      </c>
      <c r="D20454" s="5">
        <f>IF(Table_Test_1[[#This Row],[First Row]],initVar,(1-Table_Test_1[[#This Row],[Gain]])*D20453+ABS(C20453-Table_Test_1[[#This Row],[Estimate]])*procVar)</f>
        <v>5.4730671806876511E-6</v>
      </c>
      <c r="E20454" s="5">
        <f>IF(Table_Test_1[[#This Row],[First Row]],0,D20453/(D20453+meaVar))</f>
        <v>5.4206838902430554E-3</v>
      </c>
      <c r="F20454" s="6" t="b">
        <f>ROW(Table_Test_1[[#This Row],[Data]])-ROW(Table_Test_1[[#Headers],[Data]])=1</f>
        <v>0</v>
      </c>
    </row>
    <row r="20455" spans="1:6" x14ac:dyDescent="0.25">
      <c r="A20455" s="4">
        <v>0.48488306327160496</v>
      </c>
      <c r="B20455" s="9">
        <v>895.14819339999997</v>
      </c>
      <c r="C20455" s="9">
        <f>IF(Table_Test_1[[#This Row],[First Row]],$B$12,C20454+Table_Test_1[[#This Row],[Gain]]*(Table_Test_1[[#This Row],[Data]]-C20454))</f>
        <v>895.39857790633084</v>
      </c>
      <c r="D20455" s="5">
        <f>IF(Table_Test_1[[#This Row],[First Row]],initVar,(1-Table_Test_1[[#This Row],[Gain]])*D20454+ABS(C20454-Table_Test_1[[#This Row],[Estimate]])*procVar)</f>
        <v>5.4980906157012191E-6</v>
      </c>
      <c r="E20455" s="5">
        <f>IF(Table_Test_1[[#This Row],[First Row]],0,D20454/(D20454+meaVar))</f>
        <v>5.4432757667333105E-3</v>
      </c>
      <c r="F20455" s="6" t="b">
        <f>ROW(Table_Test_1[[#This Row],[Data]])-ROW(Table_Test_1[[#Headers],[Data]])=1</f>
        <v>0</v>
      </c>
    </row>
    <row r="20456" spans="1:6" x14ac:dyDescent="0.25">
      <c r="A20456" s="4">
        <v>0.48488352623456787</v>
      </c>
      <c r="B20456" s="9">
        <v>895.13671880000004</v>
      </c>
      <c r="C20456" s="9">
        <f>IF(Table_Test_1[[#This Row],[First Row]],$B$12,C20455+Table_Test_1[[#This Row],[Gain]]*(Table_Test_1[[#This Row],[Data]]-C20455))</f>
        <v>895.39714605369124</v>
      </c>
      <c r="D20456" s="5">
        <f>IF(Table_Test_1[[#This Row],[First Row]],initVar,(1-Table_Test_1[[#This Row],[Gain]])*D20455+ABS(C20455-Table_Test_1[[#This Row],[Estimate]])*procVar)</f>
        <v>5.5253010138543848E-6</v>
      </c>
      <c r="E20456" s="5">
        <f>IF(Table_Test_1[[#This Row],[First Row]],0,D20455/(D20455+meaVar))</f>
        <v>5.4680269082704553E-3</v>
      </c>
      <c r="F20456" s="6" t="b">
        <f>ROW(Table_Test_1[[#This Row],[Data]])-ROW(Table_Test_1[[#Headers],[Data]])=1</f>
        <v>0</v>
      </c>
    </row>
    <row r="20457" spans="1:6" x14ac:dyDescent="0.25">
      <c r="A20457" s="4">
        <v>0.48488398919753084</v>
      </c>
      <c r="B20457" s="9">
        <v>895.14770510000005</v>
      </c>
      <c r="C20457" s="9">
        <f>IF(Table_Test_1[[#This Row],[First Row]],$B$12,C20456+Table_Test_1[[#This Row],[Gain]]*(Table_Test_1[[#This Row],[Data]]-C20456))</f>
        <v>895.39577539066272</v>
      </c>
      <c r="D20457" s="5">
        <f>IF(Table_Test_1[[#This Row],[First Row]],initVar,(1-Table_Test_1[[#This Row],[Gain]])*D20456+ABS(C20456-Table_Test_1[[#This Row],[Estimate]])*procVar)</f>
        <v>5.5497663384516959E-6</v>
      </c>
      <c r="E20457" s="5">
        <f>IF(Table_Test_1[[#This Row],[First Row]],0,D20456/(D20456+meaVar))</f>
        <v>5.4949398173107285E-3</v>
      </c>
      <c r="F20457" s="6" t="b">
        <f>ROW(Table_Test_1[[#This Row],[Data]])-ROW(Table_Test_1[[#Headers],[Data]])=1</f>
        <v>0</v>
      </c>
    </row>
    <row r="20458" spans="1:6" x14ac:dyDescent="0.25">
      <c r="A20458" s="4">
        <v>0.48488441358024692</v>
      </c>
      <c r="B20458" s="9">
        <v>895.21435550000001</v>
      </c>
      <c r="C20458" s="9">
        <f>IF(Table_Test_1[[#This Row],[First Row]],$B$12,C20457+Table_Test_1[[#This Row],[Gain]]*(Table_Test_1[[#This Row],[Data]]-C20457))</f>
        <v>895.39477410953668</v>
      </c>
      <c r="D20458" s="5">
        <f>IF(Table_Test_1[[#This Row],[First Row]],initVar,(1-Table_Test_1[[#This Row],[Gain]])*D20457+ABS(C20457-Table_Test_1[[#This Row],[Estimate]])*procVar)</f>
        <v>5.5591876659669886E-6</v>
      </c>
      <c r="E20458" s="5">
        <f>IF(Table_Test_1[[#This Row],[First Row]],0,D20457/(D20457+meaVar))</f>
        <v>5.5191364209255201E-3</v>
      </c>
      <c r="F20458" s="6" t="b">
        <f>ROW(Table_Test_1[[#This Row],[Data]])-ROW(Table_Test_1[[#Headers],[Data]])=1</f>
        <v>0</v>
      </c>
    </row>
    <row r="20459" spans="1:6" x14ac:dyDescent="0.25">
      <c r="A20459" s="4">
        <v>0.48488491512345677</v>
      </c>
      <c r="B20459" s="9">
        <v>895.27636719999998</v>
      </c>
      <c r="C20459" s="9">
        <f>IF(Table_Test_1[[#This Row],[First Row]],$B$12,C20458+Table_Test_1[[#This Row],[Gain]]*(Table_Test_1[[#This Row],[Data]]-C20458))</f>
        <v>895.39411950238957</v>
      </c>
      <c r="D20459" s="5">
        <f>IF(Table_Test_1[[#This Row],[First Row]],initVar,(1-Table_Test_1[[#This Row],[Gain]])*D20458+ABS(C20458-Table_Test_1[[#This Row],[Estimate]])*procVar)</f>
        <v>5.5546382388244216E-6</v>
      </c>
      <c r="E20459" s="5">
        <f>IF(Table_Test_1[[#This Row],[First Row]],0,D20458/(D20458+meaVar))</f>
        <v>5.5284539529399379E-3</v>
      </c>
      <c r="F20459" s="6" t="b">
        <f>ROW(Table_Test_1[[#This Row],[Data]])-ROW(Table_Test_1[[#Headers],[Data]])=1</f>
        <v>0</v>
      </c>
    </row>
    <row r="20460" spans="1:6" x14ac:dyDescent="0.25">
      <c r="A20460" s="4">
        <v>0.48488537808641974</v>
      </c>
      <c r="B20460" s="9">
        <v>895.29296880000004</v>
      </c>
      <c r="C20460" s="9">
        <f>IF(Table_Test_1[[#This Row],[First Row]],$B$12,C20459+Table_Test_1[[#This Row],[Gain]]*(Table_Test_1[[#This Row],[Data]]-C20459))</f>
        <v>895.39356075049488</v>
      </c>
      <c r="D20460" s="5">
        <f>IF(Table_Test_1[[#This Row],[First Row]],initVar,(1-Table_Test_1[[#This Row],[Gain]])*D20459+ABS(C20459-Table_Test_1[[#This Row],[Estimate]])*procVar)</f>
        <v>5.5463047447779862E-6</v>
      </c>
      <c r="E20460" s="5">
        <f>IF(Table_Test_1[[#This Row],[First Row]],0,D20459/(D20459+meaVar))</f>
        <v>5.5239546689905134E-3</v>
      </c>
      <c r="F20460" s="6" t="b">
        <f>ROW(Table_Test_1[[#This Row],[Data]])-ROW(Table_Test_1[[#Headers],[Data]])=1</f>
        <v>0</v>
      </c>
    </row>
    <row r="20461" spans="1:6" x14ac:dyDescent="0.25">
      <c r="A20461" s="4">
        <v>0.4848858410493827</v>
      </c>
      <c r="B20461" s="9">
        <v>895.28125</v>
      </c>
      <c r="C20461" s="9">
        <f>IF(Table_Test_1[[#This Row],[First Row]],$B$12,C20460+Table_Test_1[[#This Row],[Gain]]*(Table_Test_1[[#This Row],[Data]]-C20460))</f>
        <v>895.39294127663732</v>
      </c>
      <c r="D20461" s="5">
        <f>IF(Table_Test_1[[#This Row],[First Row]],initVar,(1-Table_Test_1[[#This Row],[Gain]])*D20460+ABS(C20460-Table_Test_1[[#This Row],[Estimate]])*procVar)</f>
        <v>5.5404918743414886E-6</v>
      </c>
      <c r="E20461" s="5">
        <f>IF(Table_Test_1[[#This Row],[First Row]],0,D20460/(D20460+meaVar))</f>
        <v>5.5157129200387421E-3</v>
      </c>
      <c r="F20461" s="6" t="b">
        <f>ROW(Table_Test_1[[#This Row],[Data]])-ROW(Table_Test_1[[#Headers],[Data]])=1</f>
        <v>0</v>
      </c>
    </row>
    <row r="20462" spans="1:6" x14ac:dyDescent="0.25">
      <c r="A20462" s="4">
        <v>0.48488630401234567</v>
      </c>
      <c r="B20462" s="9">
        <v>895.24658199999999</v>
      </c>
      <c r="C20462" s="9">
        <f>IF(Table_Test_1[[#This Row],[First Row]],$B$12,C20461+Table_Test_1[[#This Row],[Gain]]*(Table_Test_1[[#This Row],[Data]]-C20461))</f>
        <v>895.39213484229731</v>
      </c>
      <c r="D20462" s="5">
        <f>IF(Table_Test_1[[#This Row],[First Row]],initVar,(1-Table_Test_1[[#This Row],[Gain]])*D20461+ABS(C20461-Table_Test_1[[#This Row],[Estimate]])*procVar)</f>
        <v>5.5422213373725537E-6</v>
      </c>
      <c r="E20462" s="5">
        <f>IF(Table_Test_1[[#This Row],[First Row]],0,D20461/(D20461+meaVar))</f>
        <v>5.5099639637722943E-3</v>
      </c>
      <c r="F20462" s="6" t="b">
        <f>ROW(Table_Test_1[[#This Row],[Data]])-ROW(Table_Test_1[[#Headers],[Data]])=1</f>
        <v>0</v>
      </c>
    </row>
    <row r="20463" spans="1:6" x14ac:dyDescent="0.25">
      <c r="A20463" s="4">
        <v>0.48488676697530864</v>
      </c>
      <c r="B20463" s="9">
        <v>895.24389650000001</v>
      </c>
      <c r="C20463" s="9">
        <f>IF(Table_Test_1[[#This Row],[First Row]],$B$12,C20462+Table_Test_1[[#This Row],[Gain]]*(Table_Test_1[[#This Row],[Data]]-C20462))</f>
        <v>895.39131780081834</v>
      </c>
      <c r="D20463" s="5">
        <f>IF(Table_Test_1[[#This Row],[First Row]],initVar,(1-Table_Test_1[[#This Row],[Gain]])*D20462+ABS(C20462-Table_Test_1[[#This Row],[Estimate]])*procVar)</f>
        <v>5.5443560769682172E-6</v>
      </c>
      <c r="E20463" s="5">
        <f>IF(Table_Test_1[[#This Row],[First Row]],0,D20462/(D20462+meaVar))</f>
        <v>5.511674417809519E-3</v>
      </c>
      <c r="F20463" s="6" t="b">
        <f>ROW(Table_Test_1[[#This Row],[Data]])-ROW(Table_Test_1[[#Headers],[Data]])=1</f>
        <v>0</v>
      </c>
    </row>
    <row r="20464" spans="1:6" x14ac:dyDescent="0.25">
      <c r="A20464" s="4">
        <v>0.4848872299382716</v>
      </c>
      <c r="B20464" s="9">
        <v>895.22021480000001</v>
      </c>
      <c r="C20464" s="9">
        <f>IF(Table_Test_1[[#This Row],[First Row]],$B$12,C20463+Table_Test_1[[#This Row],[Gain]]*(Table_Test_1[[#This Row],[Data]]-C20463))</f>
        <v>895.39037437554168</v>
      </c>
      <c r="D20464" s="5">
        <f>IF(Table_Test_1[[#This Row],[First Row]],initVar,(1-Table_Test_1[[#This Row],[Gain]])*D20463+ABS(C20463-Table_Test_1[[#This Row],[Estimate]])*procVar)</f>
        <v>5.5515226968604672E-6</v>
      </c>
      <c r="E20464" s="5">
        <f>IF(Table_Test_1[[#This Row],[First Row]],0,D20463/(D20463+meaVar))</f>
        <v>5.5137856857940849E-3</v>
      </c>
      <c r="F20464" s="6" t="b">
        <f>ROW(Table_Test_1[[#This Row],[Data]])-ROW(Table_Test_1[[#Headers],[Data]])=1</f>
        <v>0</v>
      </c>
    </row>
    <row r="20465" spans="1:6" x14ac:dyDescent="0.25">
      <c r="A20465" s="4">
        <v>0.48488769290123457</v>
      </c>
      <c r="B20465" s="9">
        <v>895.18994139999995</v>
      </c>
      <c r="C20465" s="9">
        <f>IF(Table_Test_1[[#This Row],[First Row]],$B$12,C20464+Table_Test_1[[#This Row],[Gain]]*(Table_Test_1[[#This Row],[Data]]-C20464))</f>
        <v>895.38926781044995</v>
      </c>
      <c r="D20465" s="5">
        <f>IF(Table_Test_1[[#This Row],[First Row]],initVar,(1-Table_Test_1[[#This Row],[Gain]])*D20464+ABS(C20464-Table_Test_1[[#This Row],[Estimate]])*procVar)</f>
        <v>5.5651360463064404E-6</v>
      </c>
      <c r="E20465" s="5">
        <f>IF(Table_Test_1[[#This Row],[First Row]],0,D20464/(D20464+meaVar))</f>
        <v>5.5208734426371725E-3</v>
      </c>
      <c r="F20465" s="6" t="b">
        <f>ROW(Table_Test_1[[#This Row],[Data]])-ROW(Table_Test_1[[#Headers],[Data]])=1</f>
        <v>0</v>
      </c>
    </row>
    <row r="20466" spans="1:6" x14ac:dyDescent="0.25">
      <c r="A20466" s="4">
        <v>0.48488815586419753</v>
      </c>
      <c r="B20466" s="9">
        <v>895.15966800000001</v>
      </c>
      <c r="C20466" s="9">
        <f>IF(Table_Test_1[[#This Row],[First Row]],$B$12,C20465+Table_Test_1[[#This Row],[Gain]]*(Table_Test_1[[#This Row],[Data]]-C20465))</f>
        <v>895.38799712779041</v>
      </c>
      <c r="D20466" s="5">
        <f>IF(Table_Test_1[[#This Row],[First Row]],initVar,(1-Table_Test_1[[#This Row],[Gain]])*D20465+ABS(C20465-Table_Test_1[[#This Row],[Estimate]])*procVar)</f>
        <v>5.5851640159730028E-6</v>
      </c>
      <c r="E20466" s="5">
        <f>IF(Table_Test_1[[#This Row],[First Row]],0,D20465/(D20465+meaVar))</f>
        <v>5.5343367095914949E-3</v>
      </c>
      <c r="F20466" s="6" t="b">
        <f>ROW(Table_Test_1[[#This Row],[Data]])-ROW(Table_Test_1[[#Headers],[Data]])=1</f>
        <v>0</v>
      </c>
    </row>
    <row r="20467" spans="1:6" x14ac:dyDescent="0.25">
      <c r="A20467" s="4">
        <v>0.4848886188271605</v>
      </c>
      <c r="B20467" s="9">
        <v>895.16772460000004</v>
      </c>
      <c r="C20467" s="9">
        <f>IF(Table_Test_1[[#This Row],[First Row]],$B$12,C20466+Table_Test_1[[#This Row],[Gain]]*(Table_Test_1[[#This Row],[Data]]-C20466))</f>
        <v>895.38677370262474</v>
      </c>
      <c r="D20467" s="5">
        <f>IF(Table_Test_1[[#This Row],[First Row]],initVar,(1-Table_Test_1[[#This Row],[Gain]])*D20466+ABS(C20466-Table_Test_1[[#This Row],[Estimate]])*procVar)</f>
        <v>5.6030802217752536E-6</v>
      </c>
      <c r="E20467" s="5">
        <f>IF(Table_Test_1[[#This Row],[First Row]],0,D20466/(D20466+meaVar))</f>
        <v>5.5541432151481971E-3</v>
      </c>
      <c r="F20467" s="6" t="b">
        <f>ROW(Table_Test_1[[#This Row],[Data]])-ROW(Table_Test_1[[#Headers],[Data]])=1</f>
        <v>0</v>
      </c>
    </row>
    <row r="20468" spans="1:6" x14ac:dyDescent="0.25">
      <c r="A20468" s="4">
        <v>0.48488908179012347</v>
      </c>
      <c r="B20468" s="9">
        <v>895.21313480000003</v>
      </c>
      <c r="C20468" s="9">
        <f>IF(Table_Test_1[[#This Row],[First Row]],$B$12,C20467+Table_Test_1[[#This Row],[Gain]]*(Table_Test_1[[#This Row],[Data]]-C20467))</f>
        <v>895.38580621085771</v>
      </c>
      <c r="D20468" s="5">
        <f>IF(Table_Test_1[[#This Row],[First Row]],initVar,(1-Table_Test_1[[#This Row],[Gain]])*D20467+ABS(C20467-Table_Test_1[[#This Row],[Estimate]])*procVar)</f>
        <v>5.6105603103079985E-6</v>
      </c>
      <c r="E20468" s="5">
        <f>IF(Table_Test_1[[#This Row],[First Row]],0,D20467/(D20467+meaVar))</f>
        <v>5.571860639626872E-3</v>
      </c>
      <c r="F20468" s="6" t="b">
        <f>ROW(Table_Test_1[[#This Row],[Data]])-ROW(Table_Test_1[[#Headers],[Data]])=1</f>
        <v>0</v>
      </c>
    </row>
    <row r="20469" spans="1:6" x14ac:dyDescent="0.25">
      <c r="A20469" s="4">
        <v>0.48488954475308643</v>
      </c>
      <c r="B20469" s="9">
        <v>895.22729489999995</v>
      </c>
      <c r="C20469" s="9">
        <f>IF(Table_Test_1[[#This Row],[First Row]],$B$12,C20468+Table_Test_1[[#This Row],[Gain]]*(Table_Test_1[[#This Row],[Data]]-C20468))</f>
        <v>895.38492183542996</v>
      </c>
      <c r="D20469" s="5">
        <f>IF(Table_Test_1[[#This Row],[First Row]],initVar,(1-Table_Test_1[[#This Row],[Gain]])*D20468+ABS(C20468-Table_Test_1[[#This Row],[Estimate]])*procVar)</f>
        <v>5.6146325664504819E-6</v>
      </c>
      <c r="E20469" s="5">
        <f>IF(Table_Test_1[[#This Row],[First Row]],0,D20468/(D20468+meaVar))</f>
        <v>5.5792575493406812E-3</v>
      </c>
      <c r="F20469" s="6" t="b">
        <f>ROW(Table_Test_1[[#This Row],[Data]])-ROW(Table_Test_1[[#Headers],[Data]])=1</f>
        <v>0</v>
      </c>
    </row>
    <row r="20470" spans="1:6" x14ac:dyDescent="0.25">
      <c r="A20470" s="4">
        <v>0.4848900077160494</v>
      </c>
      <c r="B20470" s="9">
        <v>895.22363280000002</v>
      </c>
      <c r="C20470" s="9">
        <f>IF(Table_Test_1[[#This Row],[First Row]],$B$12,C20469+Table_Test_1[[#This Row],[Gain]]*(Table_Test_1[[#This Row],[Data]]-C20469))</f>
        <v>895.38402131286239</v>
      </c>
      <c r="D20470" s="5">
        <f>IF(Table_Test_1[[#This Row],[First Row]],initVar,(1-Table_Test_1[[#This Row],[Gain]])*D20469+ABS(C20469-Table_Test_1[[#This Row],[Estimate]])*procVar)</f>
        <v>5.6193053783090446E-6</v>
      </c>
      <c r="E20470" s="5">
        <f>IF(Table_Test_1[[#This Row],[First Row]],0,D20469/(D20469+meaVar))</f>
        <v>5.5832844756059869E-3</v>
      </c>
      <c r="F20470" s="6" t="b">
        <f>ROW(Table_Test_1[[#This Row],[Data]])-ROW(Table_Test_1[[#Headers],[Data]])=1</f>
        <v>0</v>
      </c>
    </row>
    <row r="20471" spans="1:6" x14ac:dyDescent="0.25">
      <c r="A20471" s="4">
        <v>0.48489047067901236</v>
      </c>
      <c r="B20471" s="9">
        <v>895.24340819999998</v>
      </c>
      <c r="C20471" s="9">
        <f>IF(Table_Test_1[[#This Row],[First Row]],$B$12,C20470+Table_Test_1[[#This Row],[Gain]]*(Table_Test_1[[#This Row],[Data]]-C20470))</f>
        <v>895.38323558011325</v>
      </c>
      <c r="D20471" s="5">
        <f>IF(Table_Test_1[[#This Row],[First Row]],initVar,(1-Table_Test_1[[#This Row],[Gain]])*D20470+ABS(C20470-Table_Test_1[[#This Row],[Estimate]])*procVar)</f>
        <v>5.6193345423486928E-6</v>
      </c>
      <c r="E20471" s="5">
        <f>IF(Table_Test_1[[#This Row],[First Row]],0,D20470/(D20470+meaVar))</f>
        <v>5.5879052323832314E-3</v>
      </c>
      <c r="F20471" s="6" t="b">
        <f>ROW(Table_Test_1[[#This Row],[Data]])-ROW(Table_Test_1[[#Headers],[Data]])=1</f>
        <v>0</v>
      </c>
    </row>
    <row r="20472" spans="1:6" x14ac:dyDescent="0.25">
      <c r="A20472" s="4">
        <v>0.48489093364197533</v>
      </c>
      <c r="B20472" s="9">
        <v>895.20922849999999</v>
      </c>
      <c r="C20472" s="9">
        <f>IF(Table_Test_1[[#This Row],[First Row]],$B$12,C20471+Table_Test_1[[#This Row],[Gain]]*(Table_Test_1[[#This Row],[Data]]-C20471))</f>
        <v>895.38226324002164</v>
      </c>
      <c r="D20472" s="5">
        <f>IF(Table_Test_1[[#This Row],[First Row]],initVar,(1-Table_Test_1[[#This Row],[Gain]])*D20471+ABS(C20471-Table_Test_1[[#This Row],[Estimate]])*procVar)</f>
        <v>5.6268276750651942E-6</v>
      </c>
      <c r="E20472" s="5">
        <f>IF(Table_Test_1[[#This Row],[First Row]],0,D20471/(D20471+meaVar))</f>
        <v>5.5879340714009018E-3</v>
      </c>
      <c r="F20472" s="6" t="b">
        <f>ROW(Table_Test_1[[#This Row],[Data]])-ROW(Table_Test_1[[#Headers],[Data]])=1</f>
        <v>0</v>
      </c>
    </row>
    <row r="20473" spans="1:6" x14ac:dyDescent="0.25">
      <c r="A20473" s="4">
        <v>0.4848913966049383</v>
      </c>
      <c r="B20473" s="9">
        <v>895.17333980000001</v>
      </c>
      <c r="C20473" s="9">
        <f>IF(Table_Test_1[[#This Row],[First Row]],$B$12,C20472+Table_Test_1[[#This Row],[Gain]]*(Table_Test_1[[#This Row],[Data]]-C20472))</f>
        <v>895.38109424158017</v>
      </c>
      <c r="D20473" s="5">
        <f>IF(Table_Test_1[[#This Row],[First Row]],initVar,(1-Table_Test_1[[#This Row],[Gain]])*D20472+ABS(C20472-Table_Test_1[[#This Row],[Estimate]])*procVar)</f>
        <v>5.6421035782755345E-6</v>
      </c>
      <c r="E20473" s="5">
        <f>IF(Table_Test_1[[#This Row],[First Row]],0,D20472/(D20472+meaVar))</f>
        <v>5.5953436406166726E-3</v>
      </c>
      <c r="F20473" s="6" t="b">
        <f>ROW(Table_Test_1[[#This Row],[Data]])-ROW(Table_Test_1[[#Headers],[Data]])=1</f>
        <v>0</v>
      </c>
    </row>
    <row r="20474" spans="1:6" x14ac:dyDescent="0.25">
      <c r="A20474" s="4">
        <v>0.48489185956790126</v>
      </c>
      <c r="B20474" s="9">
        <v>895.17016599999999</v>
      </c>
      <c r="C20474" s="9">
        <f>IF(Table_Test_1[[#This Row],[First Row]],$B$12,C20473+Table_Test_1[[#This Row],[Gain]]*(Table_Test_1[[#This Row],[Data]]-C20473))</f>
        <v>895.37991083947088</v>
      </c>
      <c r="D20474" s="5">
        <f>IF(Table_Test_1[[#This Row],[First Row]],initVar,(1-Table_Test_1[[#This Row],[Gain]])*D20473+ABS(C20473-Table_Test_1[[#This Row],[Estimate]])*procVar)</f>
        <v>5.6577849291443464E-6</v>
      </c>
      <c r="E20474" s="5">
        <f>IF(Table_Test_1[[#This Row],[First Row]],0,D20473/(D20473+meaVar))</f>
        <v>5.6104488447727106E-3</v>
      </c>
      <c r="F20474" s="6" t="b">
        <f>ROW(Table_Test_1[[#This Row],[Data]])-ROW(Table_Test_1[[#Headers],[Data]])=1</f>
        <v>0</v>
      </c>
    </row>
    <row r="20475" spans="1:6" x14ac:dyDescent="0.25">
      <c r="A20475" s="4">
        <v>0.48489232253086417</v>
      </c>
      <c r="B20475" s="9">
        <v>895.22119139999995</v>
      </c>
      <c r="C20475" s="9">
        <f>IF(Table_Test_1[[#This Row],[First Row]],$B$12,C20474+Table_Test_1[[#This Row],[Gain]]*(Table_Test_1[[#This Row],[Data]]-C20474))</f>
        <v>895.379017891128</v>
      </c>
      <c r="D20475" s="5">
        <f>IF(Table_Test_1[[#This Row],[First Row]],initVar,(1-Table_Test_1[[#This Row],[Gain]])*D20474+ABS(C20474-Table_Test_1[[#This Row],[Estimate]])*procVar)</f>
        <v>5.6616724223417478E-6</v>
      </c>
      <c r="E20475" s="5">
        <f>IF(Table_Test_1[[#This Row],[First Row]],0,D20474/(D20474+meaVar))</f>
        <v>5.6259544886265436E-3</v>
      </c>
      <c r="F20475" s="6" t="b">
        <f>ROW(Table_Test_1[[#This Row],[Data]])-ROW(Table_Test_1[[#Headers],[Data]])=1</f>
        <v>0</v>
      </c>
    </row>
    <row r="20476" spans="1:6" x14ac:dyDescent="0.25">
      <c r="A20476" s="4">
        <v>0.48489278549382714</v>
      </c>
      <c r="B20476" s="9">
        <v>895.23632810000004</v>
      </c>
      <c r="C20476" s="9">
        <f>IF(Table_Test_1[[#This Row],[First Row]],$B$12,C20475+Table_Test_1[[#This Row],[Gain]]*(Table_Test_1[[#This Row],[Data]]-C20475))</f>
        <v>895.37821457637756</v>
      </c>
      <c r="D20476" s="5">
        <f>IF(Table_Test_1[[#This Row],[First Row]],initVar,(1-Table_Test_1[[#This Row],[Gain]])*D20475+ABS(C20475-Table_Test_1[[#This Row],[Estimate]])*procVar)</f>
        <v>5.6619309383075714E-6</v>
      </c>
      <c r="E20476" s="5">
        <f>IF(Table_Test_1[[#This Row],[First Row]],0,D20475/(D20475+meaVar))</f>
        <v>5.6297983482898901E-3</v>
      </c>
      <c r="F20476" s="6" t="b">
        <f>ROW(Table_Test_1[[#This Row],[Data]])-ROW(Table_Test_1[[#Headers],[Data]])=1</f>
        <v>0</v>
      </c>
    </row>
    <row r="20477" spans="1:6" x14ac:dyDescent="0.25">
      <c r="A20477" s="4">
        <v>0.4848932484567901</v>
      </c>
      <c r="B20477" s="9">
        <v>895.19091800000001</v>
      </c>
      <c r="C20477" s="9">
        <f>IF(Table_Test_1[[#This Row],[First Row]],$B$12,C20476+Table_Test_1[[#This Row],[Gain]]*(Table_Test_1[[#This Row],[Data]]-C20476))</f>
        <v>895.3771600865457</v>
      </c>
      <c r="D20477" s="5">
        <f>IF(Table_Test_1[[#This Row],[First Row]],initVar,(1-Table_Test_1[[#This Row],[Gain]])*D20476+ABS(C20476-Table_Test_1[[#This Row],[Estimate]])*procVar)</f>
        <v>5.6722335548723982E-6</v>
      </c>
      <c r="E20477" s="5">
        <f>IF(Table_Test_1[[#This Row],[First Row]],0,D20476/(D20476+meaVar))</f>
        <v>5.6300539615980584E-3</v>
      </c>
      <c r="F20477" s="6" t="b">
        <f>ROW(Table_Test_1[[#This Row],[Data]])-ROW(Table_Test_1[[#Headers],[Data]])=1</f>
        <v>0</v>
      </c>
    </row>
    <row r="20478" spans="1:6" x14ac:dyDescent="0.25">
      <c r="A20478" s="4">
        <v>0.48489371141975307</v>
      </c>
      <c r="B20478" s="9">
        <v>895.19091800000001</v>
      </c>
      <c r="C20478" s="9">
        <f>IF(Table_Test_1[[#This Row],[First Row]],$B$12,C20477+Table_Test_1[[#This Row],[Gain]]*(Table_Test_1[[#This Row],[Data]]-C20477))</f>
        <v>895.37610963633199</v>
      </c>
      <c r="D20478" s="5">
        <f>IF(Table_Test_1[[#This Row],[First Row]],initVar,(1-Table_Test_1[[#This Row],[Gain]])*D20477+ABS(C20477-Table_Test_1[[#This Row],[Estimate]])*procVar)</f>
        <v>5.6822588003440549E-6</v>
      </c>
      <c r="E20478" s="5">
        <f>IF(Table_Test_1[[#This Row],[First Row]],0,D20477/(D20477+meaVar))</f>
        <v>5.6402407917956147E-3</v>
      </c>
      <c r="F20478" s="6" t="b">
        <f>ROW(Table_Test_1[[#This Row],[Data]])-ROW(Table_Test_1[[#Headers],[Data]])=1</f>
        <v>0</v>
      </c>
    </row>
    <row r="20479" spans="1:6" x14ac:dyDescent="0.25">
      <c r="A20479" s="4">
        <v>0.48489417438271604</v>
      </c>
      <c r="B20479" s="9">
        <v>895.16528319999998</v>
      </c>
      <c r="C20479" s="9">
        <f>IF(Table_Test_1[[#This Row],[First Row]],$B$12,C20478+Table_Test_1[[#This Row],[Gain]]*(Table_Test_1[[#This Row],[Data]]-C20478))</f>
        <v>895.3749184346749</v>
      </c>
      <c r="D20479" s="5">
        <f>IF(Table_Test_1[[#This Row],[First Row]],initVar,(1-Table_Test_1[[#This Row],[Gain]])*D20478+ABS(C20478-Table_Test_1[[#This Row],[Estimate]])*procVar)</f>
        <v>5.6978012340668554E-6</v>
      </c>
      <c r="E20479" s="5">
        <f>IF(Table_Test_1[[#This Row],[First Row]],0,D20478/(D20478+meaVar))</f>
        <v>5.6501531677831266E-3</v>
      </c>
      <c r="F20479" s="6" t="b">
        <f>ROW(Table_Test_1[[#This Row],[Data]])-ROW(Table_Test_1[[#Headers],[Data]])=1</f>
        <v>0</v>
      </c>
    </row>
    <row r="20480" spans="1:6" x14ac:dyDescent="0.25">
      <c r="A20480" s="4">
        <v>0.484894637345679</v>
      </c>
      <c r="B20480" s="9">
        <v>895.21069339999997</v>
      </c>
      <c r="C20480" s="9">
        <f>IF(Table_Test_1[[#This Row],[First Row]],$B$12,C20479+Table_Test_1[[#This Row],[Gain]]*(Table_Test_1[[#This Row],[Data]]-C20479))</f>
        <v>895.3739880144193</v>
      </c>
      <c r="D20480" s="5">
        <f>IF(Table_Test_1[[#This Row],[First Row]],initVar,(1-Table_Test_1[[#This Row],[Gain]])*D20479+ABS(C20479-Table_Test_1[[#This Row],[Estimate]])*procVar)</f>
        <v>5.7027370361558911E-6</v>
      </c>
      <c r="E20480" s="5">
        <f>IF(Table_Test_1[[#This Row],[First Row]],0,D20479/(D20479+meaVar))</f>
        <v>5.6655202259319106E-3</v>
      </c>
      <c r="F20480" s="6" t="b">
        <f>ROW(Table_Test_1[[#This Row],[Data]])-ROW(Table_Test_1[[#Headers],[Data]])=1</f>
        <v>0</v>
      </c>
    </row>
    <row r="20481" spans="1:6" x14ac:dyDescent="0.25">
      <c r="A20481" s="4">
        <v>0.48489510030864197</v>
      </c>
      <c r="B20481" s="9">
        <v>895.23339840000006</v>
      </c>
      <c r="C20481" s="9">
        <f>IF(Table_Test_1[[#This Row],[First Row]],$B$12,C20480+Table_Test_1[[#This Row],[Gain]]*(Table_Test_1[[#This Row],[Data]]-C20480))</f>
        <v>895.37319081503665</v>
      </c>
      <c r="D20481" s="5">
        <f>IF(Table_Test_1[[#This Row],[First Row]],initVar,(1-Table_Test_1[[#This Row],[Gain]])*D20480+ABS(C20480-Table_Test_1[[#This Row],[Estimate]])*procVar)</f>
        <v>5.7022882100333187E-6</v>
      </c>
      <c r="E20481" s="5">
        <f>IF(Table_Test_1[[#This Row],[First Row]],0,D20480/(D20480+meaVar))</f>
        <v>5.6704002347274839E-3</v>
      </c>
      <c r="F20481" s="6" t="b">
        <f>ROW(Table_Test_1[[#This Row],[Data]])-ROW(Table_Test_1[[#Headers],[Data]])=1</f>
        <v>0</v>
      </c>
    </row>
    <row r="20482" spans="1:6" x14ac:dyDescent="0.25">
      <c r="A20482" s="4">
        <v>0.48489556327160493</v>
      </c>
      <c r="B20482" s="9">
        <v>895.19018549999998</v>
      </c>
      <c r="C20482" s="9">
        <f>IF(Table_Test_1[[#This Row],[First Row]],$B$12,C20481+Table_Test_1[[#This Row],[Gain]]*(Table_Test_1[[#This Row],[Data]]-C20481))</f>
        <v>895.37215318286405</v>
      </c>
      <c r="D20482" s="5">
        <f>IF(Table_Test_1[[#This Row],[First Row]],initVar,(1-Table_Test_1[[#This Row],[Gain]])*D20481+ABS(C20481-Table_Test_1[[#This Row],[Estimate]])*procVar)</f>
        <v>5.7114617709269567E-6</v>
      </c>
      <c r="E20482" s="5">
        <f>IF(Table_Test_1[[#This Row],[First Row]],0,D20481/(D20481+meaVar))</f>
        <v>5.6699564840230719E-3</v>
      </c>
      <c r="F20482" s="6" t="b">
        <f>ROW(Table_Test_1[[#This Row],[Data]])-ROW(Table_Test_1[[#Headers],[Data]])=1</f>
        <v>0</v>
      </c>
    </row>
    <row r="20483" spans="1:6" x14ac:dyDescent="0.25">
      <c r="A20483" s="4">
        <v>0.4848960262345679</v>
      </c>
      <c r="B20483" s="9">
        <v>895.19165039999996</v>
      </c>
      <c r="C20483" s="9">
        <f>IF(Table_Test_1[[#This Row],[First Row]],$B$12,C20482+Table_Test_1[[#This Row],[Gain]]*(Table_Test_1[[#This Row],[Data]]-C20482))</f>
        <v>895.37112810282565</v>
      </c>
      <c r="D20483" s="5">
        <f>IF(Table_Test_1[[#This Row],[First Row]],initVar,(1-Table_Test_1[[#This Row],[Gain]])*D20482+ABS(C20482-Table_Test_1[[#This Row],[Estimate]])*procVar)</f>
        <v>5.7200294312559344E-6</v>
      </c>
      <c r="E20483" s="5">
        <f>IF(Table_Test_1[[#This Row],[First Row]],0,D20482/(D20482+meaVar))</f>
        <v>5.6790262297198206E-3</v>
      </c>
      <c r="F20483" s="6" t="b">
        <f>ROW(Table_Test_1[[#This Row],[Data]])-ROW(Table_Test_1[[#Headers],[Data]])=1</f>
        <v>0</v>
      </c>
    </row>
    <row r="20484" spans="1:6" x14ac:dyDescent="0.25">
      <c r="A20484" s="4">
        <v>0.48489648919753087</v>
      </c>
      <c r="B20484" s="9">
        <v>895.21557619999999</v>
      </c>
      <c r="C20484" s="9">
        <f>IF(Table_Test_1[[#This Row],[First Row]],$B$12,C20483+Table_Test_1[[#This Row],[Gain]]*(Table_Test_1[[#This Row],[Data]]-C20483))</f>
        <v>895.37024340187884</v>
      </c>
      <c r="D20484" s="5">
        <f>IF(Table_Test_1[[#This Row],[First Row]],initVar,(1-Table_Test_1[[#This Row],[Gain]])*D20483+ABS(C20483-Table_Test_1[[#This Row],[Estimate]])*procVar)</f>
        <v>5.7228848201436774E-6</v>
      </c>
      <c r="E20484" s="5">
        <f>IF(Table_Test_1[[#This Row],[First Row]],0,D20483/(D20483+meaVar))</f>
        <v>5.6874967822711699E-3</v>
      </c>
      <c r="F20484" s="6" t="b">
        <f>ROW(Table_Test_1[[#This Row],[Data]])-ROW(Table_Test_1[[#Headers],[Data]])=1</f>
        <v>0</v>
      </c>
    </row>
    <row r="20485" spans="1:6" x14ac:dyDescent="0.25">
      <c r="A20485" s="4">
        <v>0.48489695216049383</v>
      </c>
      <c r="B20485" s="9">
        <v>895.20556639999995</v>
      </c>
      <c r="C20485" s="9">
        <f>IF(Table_Test_1[[#This Row],[First Row]],$B$12,C20484+Table_Test_1[[#This Row],[Gain]]*(Table_Test_1[[#This Row],[Data]]-C20484))</f>
        <v>895.36930633707846</v>
      </c>
      <c r="D20485" s="5">
        <f>IF(Table_Test_1[[#This Row],[First Row]],initVar,(1-Table_Test_1[[#This Row],[Gain]])*D20484+ABS(C20484-Table_Test_1[[#This Row],[Estimate]])*procVar)</f>
        <v>5.7278023674941203E-6</v>
      </c>
      <c r="E20485" s="5">
        <f>IF(Table_Test_1[[#This Row],[First Row]],0,D20484/(D20484+meaVar))</f>
        <v>5.6903197754788262E-3</v>
      </c>
      <c r="F20485" s="6" t="b">
        <f>ROW(Table_Test_1[[#This Row],[Data]])-ROW(Table_Test_1[[#Headers],[Data]])=1</f>
        <v>0</v>
      </c>
    </row>
    <row r="20486" spans="1:6" x14ac:dyDescent="0.25">
      <c r="A20486" s="4">
        <v>0.4848974151234568</v>
      </c>
      <c r="B20486" s="9">
        <v>895.22485349999999</v>
      </c>
      <c r="C20486" s="9">
        <f>IF(Table_Test_1[[#This Row],[First Row]],$B$12,C20485+Table_Test_1[[#This Row],[Gain]]*(Table_Test_1[[#This Row],[Data]]-C20485))</f>
        <v>895.36848365195408</v>
      </c>
      <c r="D20486" s="5">
        <f>IF(Table_Test_1[[#This Row],[First Row]],initVar,(1-Table_Test_1[[#This Row],[Gain]])*D20485+ABS(C20485-Table_Test_1[[#This Row],[Estimate]])*procVar)</f>
        <v>5.7280888984276623E-6</v>
      </c>
      <c r="E20486" s="5">
        <f>IF(Table_Test_1[[#This Row],[First Row]],0,D20485/(D20485+meaVar))</f>
        <v>5.6951814934526135E-3</v>
      </c>
      <c r="F20486" s="6" t="b">
        <f>ROW(Table_Test_1[[#This Row],[Data]])-ROW(Table_Test_1[[#Headers],[Data]])=1</f>
        <v>0</v>
      </c>
    </row>
    <row r="20487" spans="1:6" x14ac:dyDescent="0.25">
      <c r="A20487" s="4">
        <v>0.48489787808641976</v>
      </c>
      <c r="B20487" s="9">
        <v>895.24951169999997</v>
      </c>
      <c r="C20487" s="9">
        <f>IF(Table_Test_1[[#This Row],[First Row]],$B$12,C20486+Table_Test_1[[#This Row],[Gain]]*(Table_Test_1[[#This Row],[Data]]-C20486))</f>
        <v>895.36780605139313</v>
      </c>
      <c r="D20487" s="5">
        <f>IF(Table_Test_1[[#This Row],[First Row]],initVar,(1-Table_Test_1[[#This Row],[Gain]])*D20486+ABS(C20486-Table_Test_1[[#This Row],[Estimate]])*procVar)</f>
        <v>5.7225687923456923E-6</v>
      </c>
      <c r="E20487" s="5">
        <f>IF(Table_Test_1[[#This Row],[First Row]],0,D20486/(D20486+meaVar))</f>
        <v>5.6954647699077677E-3</v>
      </c>
      <c r="F20487" s="6" t="b">
        <f>ROW(Table_Test_1[[#This Row],[Data]])-ROW(Table_Test_1[[#Headers],[Data]])=1</f>
        <v>0</v>
      </c>
    </row>
    <row r="20488" spans="1:6" x14ac:dyDescent="0.25">
      <c r="A20488" s="4">
        <v>0.48489834104938273</v>
      </c>
      <c r="B20488" s="9">
        <v>895.26391599999999</v>
      </c>
      <c r="C20488" s="9">
        <f>IF(Table_Test_1[[#This Row],[First Row]],$B$12,C20487+Table_Test_1[[#This Row],[Gain]]*(Table_Test_1[[#This Row],[Data]]-C20487))</f>
        <v>895.36721491623882</v>
      </c>
      <c r="D20488" s="5">
        <f>IF(Table_Test_1[[#This Row],[First Row]],initVar,(1-Table_Test_1[[#This Row],[Gain]])*D20487+ABS(C20487-Table_Test_1[[#This Row],[Estimate]])*procVar)</f>
        <v>5.7136527401205854E-6</v>
      </c>
      <c r="E20488" s="5">
        <f>IF(Table_Test_1[[#This Row],[First Row]],0,D20487/(D20487+meaVar))</f>
        <v>5.690007333948221E-3</v>
      </c>
      <c r="F20488" s="6" t="b">
        <f>ROW(Table_Test_1[[#This Row],[Data]])-ROW(Table_Test_1[[#Headers],[Data]])=1</f>
        <v>0</v>
      </c>
    </row>
    <row r="20489" spans="1:6" x14ac:dyDescent="0.25">
      <c r="A20489" s="4">
        <v>0.4848988040123457</v>
      </c>
      <c r="B20489" s="9">
        <v>895.29931639999995</v>
      </c>
      <c r="C20489" s="9">
        <f>IF(Table_Test_1[[#This Row],[First Row]],$B$12,C20488+Table_Test_1[[#This Row],[Gain]]*(Table_Test_1[[#This Row],[Data]]-C20488))</f>
        <v>895.36682917170572</v>
      </c>
      <c r="D20489" s="5">
        <f>IF(Table_Test_1[[#This Row],[First Row]],initVar,(1-Table_Test_1[[#This Row],[Gain]])*D20488+ABS(C20488-Table_Test_1[[#This Row],[Estimate]])*procVar)</f>
        <v>5.6966221610372864E-6</v>
      </c>
      <c r="E20489" s="5">
        <f>IF(Table_Test_1[[#This Row],[First Row]],0,D20488/(D20488+meaVar))</f>
        <v>5.6811923797130863E-3</v>
      </c>
      <c r="F20489" s="6" t="b">
        <f>ROW(Table_Test_1[[#This Row],[Data]])-ROW(Table_Test_1[[#Headers],[Data]])=1</f>
        <v>0</v>
      </c>
    </row>
    <row r="20490" spans="1:6" x14ac:dyDescent="0.25">
      <c r="A20490" s="4">
        <v>0.48489926697530866</v>
      </c>
      <c r="B20490" s="9">
        <v>895.34912110000005</v>
      </c>
      <c r="C20490" s="9">
        <f>IF(Table_Test_1[[#This Row],[First Row]],$B$12,C20489+Table_Test_1[[#This Row],[Gain]]*(Table_Test_1[[#This Row],[Data]]-C20489))</f>
        <v>895.36672886691053</v>
      </c>
      <c r="D20490" s="5">
        <f>IF(Table_Test_1[[#This Row],[First Row]],initVar,(1-Table_Test_1[[#This Row],[Gain]])*D20489+ABS(C20489-Table_Test_1[[#This Row],[Estimate]])*procVar)</f>
        <v>5.668366665621094E-6</v>
      </c>
      <c r="E20490" s="5">
        <f>IF(Table_Test_1[[#This Row],[First Row]],0,D20489/(D20489+meaVar))</f>
        <v>5.6643544738137885E-3</v>
      </c>
      <c r="F20490" s="6" t="b">
        <f>ROW(Table_Test_1[[#This Row],[Data]])-ROW(Table_Test_1[[#Headers],[Data]])=1</f>
        <v>0</v>
      </c>
    </row>
    <row r="20491" spans="1:6" x14ac:dyDescent="0.25">
      <c r="A20491" s="4">
        <v>0.48489972993827163</v>
      </c>
      <c r="B20491" s="9">
        <v>895.37817380000001</v>
      </c>
      <c r="C20491" s="9">
        <f>IF(Table_Test_1[[#This Row],[First Row]],$B$12,C20490+Table_Test_1[[#This Row],[Gain]]*(Table_Test_1[[#This Row],[Data]]-C20490))</f>
        <v>895.36679337533042</v>
      </c>
      <c r="D20491" s="5">
        <f>IF(Table_Test_1[[#This Row],[First Row]],initVar,(1-Table_Test_1[[#This Row],[Gain]])*D20490+ABS(C20490-Table_Test_1[[#This Row],[Estimate]])*procVar)</f>
        <v>5.6389977219965828E-6</v>
      </c>
      <c r="E20491" s="5">
        <f>IF(Table_Test_1[[#This Row],[First Row]],0,D20490/(D20490+meaVar))</f>
        <v>5.6364173852012913E-3</v>
      </c>
      <c r="F20491" s="6" t="b">
        <f>ROW(Table_Test_1[[#This Row],[Data]])-ROW(Table_Test_1[[#Headers],[Data]])=1</f>
        <v>0</v>
      </c>
    </row>
    <row r="20492" spans="1:6" x14ac:dyDescent="0.25">
      <c r="A20492" s="4">
        <v>0.48490019290123459</v>
      </c>
      <c r="B20492" s="9">
        <v>895.35913089999997</v>
      </c>
      <c r="C20492" s="9">
        <f>IF(Table_Test_1[[#This Row],[First Row]],$B$12,C20491+Table_Test_1[[#This Row],[Gain]]*(Table_Test_1[[#This Row],[Data]]-C20491))</f>
        <v>895.36675040893692</v>
      </c>
      <c r="D20492" s="5">
        <f>IF(Table_Test_1[[#This Row],[First Row]],initVar,(1-Table_Test_1[[#This Row],[Gain]])*D20491+ABS(C20491-Table_Test_1[[#This Row],[Estimate]])*procVar)</f>
        <v>5.6090963874806725E-6</v>
      </c>
      <c r="E20492" s="5">
        <f>IF(Table_Test_1[[#This Row],[First Row]],0,D20491/(D20491+meaVar))</f>
        <v>5.6073777317409207E-3</v>
      </c>
      <c r="F20492" s="6" t="b">
        <f>ROW(Table_Test_1[[#This Row],[Data]])-ROW(Table_Test_1[[#Headers],[Data]])=1</f>
        <v>0</v>
      </c>
    </row>
    <row r="20493" spans="1:6" x14ac:dyDescent="0.25">
      <c r="A20493" s="4">
        <v>0.48490061728395062</v>
      </c>
      <c r="B20493" s="9">
        <v>895.3359375</v>
      </c>
      <c r="C20493" s="9">
        <f>IF(Table_Test_1[[#This Row],[First Row]],$B$12,C20492+Table_Test_1[[#This Row],[Gain]]*(Table_Test_1[[#This Row],[Data]]-C20492))</f>
        <v>895.36657854038799</v>
      </c>
      <c r="D20493" s="5">
        <f>IF(Table_Test_1[[#This Row],[First Row]],initVar,(1-Table_Test_1[[#This Row],[Gain]])*D20492+ABS(C20492-Table_Test_1[[#This Row],[Estimate]])*procVar)</f>
        <v>5.5846846559990567E-6</v>
      </c>
      <c r="E20493" s="5">
        <f>IF(Table_Test_1[[#This Row],[First Row]],0,D20492/(D20492+meaVar))</f>
        <v>5.5778099140417672E-3</v>
      </c>
      <c r="F20493" s="6" t="b">
        <f>ROW(Table_Test_1[[#This Row],[Data]])-ROW(Table_Test_1[[#Headers],[Data]])=1</f>
        <v>0</v>
      </c>
    </row>
    <row r="20494" spans="1:6" x14ac:dyDescent="0.25">
      <c r="A20494" s="4">
        <v>0.48490111882716047</v>
      </c>
      <c r="B20494" s="9">
        <v>895.25732419999997</v>
      </c>
      <c r="C20494" s="9">
        <f>IF(Table_Test_1[[#This Row],[First Row]],$B$12,C20493+Table_Test_1[[#This Row],[Gain]]*(Table_Test_1[[#This Row],[Data]]-C20493))</f>
        <v>895.36597177792669</v>
      </c>
      <c r="D20494" s="5">
        <f>IF(Table_Test_1[[#This Row],[First Row]],initVar,(1-Table_Test_1[[#This Row],[Gain]])*D20493+ABS(C20493-Table_Test_1[[#This Row],[Estimate]])*procVar)</f>
        <v>5.5779396634807234E-6</v>
      </c>
      <c r="E20494" s="5">
        <f>IF(Table_Test_1[[#This Row],[First Row]],0,D20493/(D20493+meaVar))</f>
        <v>5.553669165028626E-3</v>
      </c>
      <c r="F20494" s="6" t="b">
        <f>ROW(Table_Test_1[[#This Row],[Data]])-ROW(Table_Test_1[[#Headers],[Data]])=1</f>
        <v>0</v>
      </c>
    </row>
    <row r="20495" spans="1:6" x14ac:dyDescent="0.25">
      <c r="A20495" s="4">
        <v>0.48490158179012344</v>
      </c>
      <c r="B20495" s="9">
        <v>895.22558590000006</v>
      </c>
      <c r="C20495" s="9">
        <f>IF(Table_Test_1[[#This Row],[First Row]],$B$12,C20494+Table_Test_1[[#This Row],[Gain]]*(Table_Test_1[[#This Row],[Data]]-C20494))</f>
        <v>895.36519305762488</v>
      </c>
      <c r="D20495" s="5">
        <f>IF(Table_Test_1[[#This Row],[First Row]],initVar,(1-Table_Test_1[[#This Row],[Gain]])*D20494+ABS(C20494-Table_Test_1[[#This Row],[Estimate]])*procVar)</f>
        <v>5.5781476507177502E-6</v>
      </c>
      <c r="E20495" s="5">
        <f>IF(Table_Test_1[[#This Row],[First Row]],0,D20494/(D20494+meaVar))</f>
        <v>5.5469988386453615E-3</v>
      </c>
      <c r="F20495" s="6" t="b">
        <f>ROW(Table_Test_1[[#This Row],[Data]])-ROW(Table_Test_1[[#Headers],[Data]])=1</f>
        <v>0</v>
      </c>
    </row>
    <row r="20496" spans="1:6" x14ac:dyDescent="0.25">
      <c r="A20496" s="4">
        <v>0.4849020447530864</v>
      </c>
      <c r="B20496" s="9">
        <v>895.29565430000002</v>
      </c>
      <c r="C20496" s="9">
        <f>IF(Table_Test_1[[#This Row],[First Row]],$B$12,C20495+Table_Test_1[[#This Row],[Gain]]*(Table_Test_1[[#This Row],[Data]]-C20495))</f>
        <v>895.36480731191398</v>
      </c>
      <c r="D20496" s="5">
        <f>IF(Table_Test_1[[#This Row],[First Row]],initVar,(1-Table_Test_1[[#This Row],[Gain]])*D20495+ABS(C20495-Table_Test_1[[#This Row],[Estimate]])*procVar)</f>
        <v>5.5626343532655477E-6</v>
      </c>
      <c r="E20496" s="5">
        <f>IF(Table_Test_1[[#This Row],[First Row]],0,D20495/(D20495+meaVar))</f>
        <v>5.547204524829521E-3</v>
      </c>
      <c r="F20496" s="6" t="b">
        <f>ROW(Table_Test_1[[#This Row],[Data]])-ROW(Table_Test_1[[#Headers],[Data]])=1</f>
        <v>0</v>
      </c>
    </row>
    <row r="20497" spans="1:6" x14ac:dyDescent="0.25">
      <c r="A20497" s="4">
        <v>0.48490250771604937</v>
      </c>
      <c r="B20497" s="9">
        <v>895.25</v>
      </c>
      <c r="C20497" s="9">
        <f>IF(Table_Test_1[[#This Row],[First Row]],$B$12,C20496+Table_Test_1[[#This Row],[Gain]]*(Table_Test_1[[#This Row],[Data]]-C20496))</f>
        <v>895.36417221363627</v>
      </c>
      <c r="D20497" s="5">
        <f>IF(Table_Test_1[[#This Row],[First Row]],initVar,(1-Table_Test_1[[#This Row],[Gain]])*D20496+ABS(C20496-Table_Test_1[[#This Row],[Estimate]])*procVar)</f>
        <v>5.5572665553031421E-6</v>
      </c>
      <c r="E20497" s="5">
        <f>IF(Table_Test_1[[#This Row],[First Row]],0,D20496/(D20496+meaVar))</f>
        <v>5.5318626241946563E-3</v>
      </c>
      <c r="F20497" s="6" t="b">
        <f>ROW(Table_Test_1[[#This Row],[Data]])-ROW(Table_Test_1[[#Headers],[Data]])=1</f>
        <v>0</v>
      </c>
    </row>
    <row r="20498" spans="1:6" x14ac:dyDescent="0.25">
      <c r="A20498" s="4">
        <v>0.48490297067901234</v>
      </c>
      <c r="B20498" s="9">
        <v>895.17651369999999</v>
      </c>
      <c r="C20498" s="9">
        <f>IF(Table_Test_1[[#This Row],[First Row]],$B$12,C20497+Table_Test_1[[#This Row],[Gain]]*(Table_Test_1[[#This Row],[Data]]-C20497))</f>
        <v>895.3631351087231</v>
      </c>
      <c r="D20498" s="5">
        <f>IF(Table_Test_1[[#This Row],[First Row]],initVar,(1-Table_Test_1[[#This Row],[Gain]])*D20497+ABS(C20497-Table_Test_1[[#This Row],[Estimate]])*procVar)</f>
        <v>5.568038218000184E-6</v>
      </c>
      <c r="E20498" s="5">
        <f>IF(Table_Test_1[[#This Row],[First Row]],0,D20497/(D20497+meaVar))</f>
        <v>5.5265540214735308E-3</v>
      </c>
      <c r="F20498" s="6" t="b">
        <f>ROW(Table_Test_1[[#This Row],[Data]])-ROW(Table_Test_1[[#Headers],[Data]])=1</f>
        <v>0</v>
      </c>
    </row>
    <row r="20499" spans="1:6" x14ac:dyDescent="0.25">
      <c r="A20499" s="4">
        <v>0.4849034336419753</v>
      </c>
      <c r="B20499" s="9">
        <v>895.17211910000003</v>
      </c>
      <c r="C20499" s="9">
        <f>IF(Table_Test_1[[#This Row],[First Row]],$B$12,C20498+Table_Test_1[[#This Row],[Gain]]*(Table_Test_1[[#This Row],[Data]]-C20498))</f>
        <v>895.36207741357327</v>
      </c>
      <c r="D20499" s="5">
        <f>IF(Table_Test_1[[#This Row],[First Row]],initVar,(1-Table_Test_1[[#This Row],[Gain]])*D20498+ABS(C20498-Table_Test_1[[#This Row],[Estimate]])*procVar)</f>
        <v>5.579514644694328E-6</v>
      </c>
      <c r="E20499" s="5">
        <f>IF(Table_Test_1[[#This Row],[First Row]],0,D20498/(D20498+meaVar))</f>
        <v>5.537206838701323E-3</v>
      </c>
      <c r="F20499" s="6" t="b">
        <f>ROW(Table_Test_1[[#This Row],[Data]])-ROW(Table_Test_1[[#Headers],[Data]])=1</f>
        <v>0</v>
      </c>
    </row>
    <row r="20500" spans="1:6" x14ac:dyDescent="0.25">
      <c r="A20500" s="4">
        <v>0.48490389660493827</v>
      </c>
      <c r="B20500" s="9">
        <v>895.22680660000003</v>
      </c>
      <c r="C20500" s="9">
        <f>IF(Table_Test_1[[#This Row],[First Row]],$B$12,C20499+Table_Test_1[[#This Row],[Gain]]*(Table_Test_1[[#This Row],[Data]]-C20499))</f>
        <v>895.36132685583584</v>
      </c>
      <c r="D20500" s="5">
        <f>IF(Table_Test_1[[#This Row],[First Row]],initVar,(1-Table_Test_1[[#This Row],[Gain]])*D20499+ABS(C20499-Table_Test_1[[#This Row],[Estimate]])*procVar)</f>
        <v>5.5785787025397619E-6</v>
      </c>
      <c r="E20500" s="5">
        <f>IF(Table_Test_1[[#This Row],[First Row]],0,D20499/(D20499+meaVar))</f>
        <v>5.548556393042435E-3</v>
      </c>
      <c r="F20500" s="6" t="b">
        <f>ROW(Table_Test_1[[#This Row],[Data]])-ROW(Table_Test_1[[#Headers],[Data]])=1</f>
        <v>0</v>
      </c>
    </row>
    <row r="20501" spans="1:6" x14ac:dyDescent="0.25">
      <c r="A20501" s="4">
        <v>0.48490435956790123</v>
      </c>
      <c r="B20501" s="9">
        <v>895.20068360000005</v>
      </c>
      <c r="C20501" s="9">
        <f>IF(Table_Test_1[[#This Row],[First Row]],$B$12,C20500+Table_Test_1[[#This Row],[Gain]]*(Table_Test_1[[#This Row],[Data]]-C20500))</f>
        <v>895.36043566636079</v>
      </c>
      <c r="D20501" s="5">
        <f>IF(Table_Test_1[[#This Row],[First Row]],initVar,(1-Table_Test_1[[#This Row],[Gain]])*D20500+ABS(C20500-Table_Test_1[[#This Row],[Estimate]])*procVar)</f>
        <v>5.5832783864698853E-6</v>
      </c>
      <c r="E20501" s="5">
        <f>IF(Table_Test_1[[#This Row],[First Row]],0,D20500/(D20500+meaVar))</f>
        <v>5.5476308074676696E-3</v>
      </c>
      <c r="F20501" s="6" t="b">
        <f>ROW(Table_Test_1[[#This Row],[Data]])-ROW(Table_Test_1[[#Headers],[Data]])=1</f>
        <v>0</v>
      </c>
    </row>
    <row r="20502" spans="1:6" x14ac:dyDescent="0.25">
      <c r="A20502" s="4">
        <v>0.4849048225308642</v>
      </c>
      <c r="B20502" s="9">
        <v>895.17138669999997</v>
      </c>
      <c r="C20502" s="9">
        <f>IF(Table_Test_1[[#This Row],[First Row]],$B$12,C20501+Table_Test_1[[#This Row],[Gain]]*(Table_Test_1[[#This Row],[Data]]-C20501))</f>
        <v>895.3593860138551</v>
      </c>
      <c r="D20502" s="5">
        <f>IF(Table_Test_1[[#This Row],[First Row]],initVar,(1-Table_Test_1[[#This Row],[Gain]])*D20501+ABS(C20501-Table_Test_1[[#This Row],[Estimate]])*procVar)</f>
        <v>5.5942645703195618E-6</v>
      </c>
      <c r="E20502" s="5">
        <f>IF(Table_Test_1[[#This Row],[First Row]],0,D20501/(D20501+meaVar))</f>
        <v>5.5522784700921578E-3</v>
      </c>
      <c r="F20502" s="6" t="b">
        <f>ROW(Table_Test_1[[#This Row],[Data]])-ROW(Table_Test_1[[#Headers],[Data]])=1</f>
        <v>0</v>
      </c>
    </row>
    <row r="20503" spans="1:6" x14ac:dyDescent="0.25">
      <c r="A20503" s="4">
        <v>0.48490528549382717</v>
      </c>
      <c r="B20503" s="9">
        <v>895.18725589999997</v>
      </c>
      <c r="C20503" s="9">
        <f>IF(Table_Test_1[[#This Row],[First Row]],$B$12,C20502+Table_Test_1[[#This Row],[Gain]]*(Table_Test_1[[#This Row],[Data]]-C20502))</f>
        <v>895.35842842943828</v>
      </c>
      <c r="D20503" s="5">
        <f>IF(Table_Test_1[[#This Row],[First Row]],initVar,(1-Table_Test_1[[#This Row],[Gain]])*D20502+ABS(C20502-Table_Test_1[[#This Row],[Estimate]])*procVar)</f>
        <v>5.6014462538948507E-6</v>
      </c>
      <c r="E20503" s="5">
        <f>IF(Table_Test_1[[#This Row],[First Row]],0,D20502/(D20502+meaVar))</f>
        <v>5.5631428772218942E-3</v>
      </c>
      <c r="F20503" s="6" t="b">
        <f>ROW(Table_Test_1[[#This Row],[Data]])-ROW(Table_Test_1[[#Headers],[Data]])=1</f>
        <v>0</v>
      </c>
    </row>
    <row r="20504" spans="1:6" x14ac:dyDescent="0.25">
      <c r="A20504" s="4">
        <v>0.48490574845679013</v>
      </c>
      <c r="B20504" s="9">
        <v>895.20166019999999</v>
      </c>
      <c r="C20504" s="9">
        <f>IF(Table_Test_1[[#This Row],[First Row]],$B$12,C20503+Table_Test_1[[#This Row],[Gain]]*(Table_Test_1[[#This Row],[Data]]-C20503))</f>
        <v>895.35755519201928</v>
      </c>
      <c r="D20504" s="5">
        <f>IF(Table_Test_1[[#This Row],[First Row]],initVar,(1-Table_Test_1[[#This Row],[Gain]])*D20503+ABS(C20503-Table_Test_1[[#This Row],[Estimate]])*procVar)</f>
        <v>5.6051743236360831E-6</v>
      </c>
      <c r="E20504" s="5">
        <f>IF(Table_Test_1[[#This Row],[First Row]],0,D20503/(D20503+meaVar))</f>
        <v>5.5702448268760687E-3</v>
      </c>
      <c r="F20504" s="6" t="b">
        <f>ROW(Table_Test_1[[#This Row],[Data]])-ROW(Table_Test_1[[#Headers],[Data]])=1</f>
        <v>0</v>
      </c>
    </row>
    <row r="20505" spans="1:6" x14ac:dyDescent="0.25">
      <c r="A20505" s="4">
        <v>0.4849062114197531</v>
      </c>
      <c r="B20505" s="9">
        <v>895.17578130000004</v>
      </c>
      <c r="C20505" s="9">
        <f>IF(Table_Test_1[[#This Row],[First Row]],$B$12,C20504+Table_Test_1[[#This Row],[Gain]]*(Table_Test_1[[#This Row],[Data]]-C20504))</f>
        <v>895.35654199680289</v>
      </c>
      <c r="D20505" s="5">
        <f>IF(Table_Test_1[[#This Row],[First Row]],initVar,(1-Table_Test_1[[#This Row],[Gain]])*D20504+ABS(C20504-Table_Test_1[[#This Row],[Estimate]])*procVar)</f>
        <v>5.6144592747560858E-6</v>
      </c>
      <c r="E20505" s="5">
        <f>IF(Table_Test_1[[#This Row],[First Row]],0,D20504/(D20504+meaVar))</f>
        <v>5.5739314661005885E-3</v>
      </c>
      <c r="F20505" s="6" t="b">
        <f>ROW(Table_Test_1[[#This Row],[Data]])-ROW(Table_Test_1[[#Headers],[Data]])=1</f>
        <v>0</v>
      </c>
    </row>
    <row r="20506" spans="1:6" x14ac:dyDescent="0.25">
      <c r="A20506" s="4">
        <v>0.48490667438271606</v>
      </c>
      <c r="B20506" s="9">
        <v>895.19311519999997</v>
      </c>
      <c r="C20506" s="9">
        <f>IF(Table_Test_1[[#This Row],[First Row]],$B$12,C20505+Table_Test_1[[#This Row],[Gain]]*(Table_Test_1[[#This Row],[Data]]-C20505))</f>
        <v>895.35562956651052</v>
      </c>
      <c r="D20506" s="5">
        <f>IF(Table_Test_1[[#This Row],[First Row]],initVar,(1-Table_Test_1[[#This Row],[Gain]])*D20505+ABS(C20505-Table_Test_1[[#This Row],[Estimate]])*procVar)</f>
        <v>5.6196103252486326E-6</v>
      </c>
      <c r="E20506" s="5">
        <f>IF(Table_Test_1[[#This Row],[First Row]],0,D20505/(D20505+meaVar))</f>
        <v>5.583113113553681E-3</v>
      </c>
      <c r="F20506" s="6" t="b">
        <f>ROW(Table_Test_1[[#This Row],[Data]])-ROW(Table_Test_1[[#Headers],[Data]])=1</f>
        <v>0</v>
      </c>
    </row>
    <row r="20507" spans="1:6" x14ac:dyDescent="0.25">
      <c r="A20507" s="4">
        <v>0.48490713734567903</v>
      </c>
      <c r="B20507" s="9">
        <v>895.21801760000005</v>
      </c>
      <c r="C20507" s="9">
        <f>IF(Table_Test_1[[#This Row],[First Row]],$B$12,C20506+Table_Test_1[[#This Row],[Gain]]*(Table_Test_1[[#This Row],[Data]]-C20506))</f>
        <v>895.35486056238619</v>
      </c>
      <c r="D20507" s="5">
        <f>IF(Table_Test_1[[#This Row],[First Row]],initVar,(1-Table_Test_1[[#This Row],[Gain]])*D20506+ABS(C20506-Table_Test_1[[#This Row],[Estimate]])*procVar)</f>
        <v>5.618966945696941E-6</v>
      </c>
      <c r="E20507" s="5">
        <f>IF(Table_Test_1[[#This Row],[First Row]],0,D20506/(D20506+meaVar))</f>
        <v>5.5882067807240515E-3</v>
      </c>
      <c r="F20507" s="6" t="b">
        <f>ROW(Table_Test_1[[#This Row],[Data]])-ROW(Table_Test_1[[#Headers],[Data]])=1</f>
        <v>0</v>
      </c>
    </row>
    <row r="20508" spans="1:6" x14ac:dyDescent="0.25">
      <c r="A20508" s="4">
        <v>0.484907600308642</v>
      </c>
      <c r="B20508" s="9">
        <v>895.24389650000001</v>
      </c>
      <c r="C20508" s="9">
        <f>IF(Table_Test_1[[#This Row],[First Row]],$B$12,C20507+Table_Test_1[[#This Row],[Gain]]*(Table_Test_1[[#This Row],[Data]]-C20507))</f>
        <v>895.3542405428567</v>
      </c>
      <c r="D20508" s="5">
        <f>IF(Table_Test_1[[#This Row],[First Row]],initVar,(1-Table_Test_1[[#This Row],[Gain]])*D20507+ABS(C20507-Table_Test_1[[#This Row],[Estimate]])*procVar)</f>
        <v>5.6123713525294702E-6</v>
      </c>
      <c r="E20508" s="5">
        <f>IF(Table_Test_1[[#This Row],[First Row]],0,D20507/(D20507+meaVar))</f>
        <v>5.5875705713497774E-3</v>
      </c>
      <c r="F20508" s="6" t="b">
        <f>ROW(Table_Test_1[[#This Row],[Data]])-ROW(Table_Test_1[[#Headers],[Data]])=1</f>
        <v>0</v>
      </c>
    </row>
    <row r="20509" spans="1:6" x14ac:dyDescent="0.25">
      <c r="A20509" s="4">
        <v>0.48490806327160496</v>
      </c>
      <c r="B20509" s="9">
        <v>895.25048830000003</v>
      </c>
      <c r="C20509" s="9">
        <f>IF(Table_Test_1[[#This Row],[First Row]],$B$12,C20508+Table_Test_1[[#This Row],[Gain]]*(Table_Test_1[[#This Row],[Data]]-C20508))</f>
        <v>895.35366149656397</v>
      </c>
      <c r="D20509" s="5">
        <f>IF(Table_Test_1[[#This Row],[First Row]],initVar,(1-Table_Test_1[[#This Row],[Gain]])*D20508+ABS(C20508-Table_Test_1[[#This Row],[Estimate]])*procVar)</f>
        <v>5.6042102878783531E-6</v>
      </c>
      <c r="E20509" s="5">
        <f>IF(Table_Test_1[[#This Row],[First Row]],0,D20508/(D20508+meaVar))</f>
        <v>5.5810484361692343E-3</v>
      </c>
      <c r="F20509" s="6" t="b">
        <f>ROW(Table_Test_1[[#This Row],[Data]])-ROW(Table_Test_1[[#Headers],[Data]])=1</f>
        <v>0</v>
      </c>
    </row>
    <row r="20510" spans="1:6" x14ac:dyDescent="0.25">
      <c r="A20510" s="4">
        <v>0.48490852623456793</v>
      </c>
      <c r="B20510" s="9">
        <v>895.29003909999994</v>
      </c>
      <c r="C20510" s="9">
        <f>IF(Table_Test_1[[#This Row],[First Row]],$B$12,C20509+Table_Test_1[[#This Row],[Gain]]*(Table_Test_1[[#This Row],[Data]]-C20509))</f>
        <v>895.35330693033825</v>
      </c>
      <c r="D20510" s="5">
        <f>IF(Table_Test_1[[#This Row],[First Row]],initVar,(1-Table_Test_1[[#This Row],[Gain]])*D20509+ABS(C20509-Table_Test_1[[#This Row],[Estimate]])*procVar)</f>
        <v>5.5871607954450394E-6</v>
      </c>
      <c r="E20510" s="5">
        <f>IF(Table_Test_1[[#This Row],[First Row]],0,D20509/(D20509+meaVar))</f>
        <v>5.572978146416086E-3</v>
      </c>
      <c r="F20510" s="6" t="b">
        <f>ROW(Table_Test_1[[#This Row],[Data]])-ROW(Table_Test_1[[#Headers],[Data]])=1</f>
        <v>0</v>
      </c>
    </row>
    <row r="20511" spans="1:6" x14ac:dyDescent="0.25">
      <c r="A20511" s="4">
        <v>0.48490898919753084</v>
      </c>
      <c r="B20511" s="9">
        <v>895.31738280000002</v>
      </c>
      <c r="C20511" s="9">
        <f>IF(Table_Test_1[[#This Row],[First Row]],$B$12,C20510+Table_Test_1[[#This Row],[Gain]]*(Table_Test_1[[#This Row],[Data]]-C20510))</f>
        <v>895.35310733163567</v>
      </c>
      <c r="D20511" s="5">
        <f>IF(Table_Test_1[[#This Row],[First Row]],initVar,(1-Table_Test_1[[#This Row],[Gain]])*D20510+ABS(C20510-Table_Test_1[[#This Row],[Estimate]])*procVar)</f>
        <v>5.5641018196017048E-6</v>
      </c>
      <c r="E20511" s="5">
        <f>IF(Table_Test_1[[#This Row],[First Row]],0,D20510/(D20510+meaVar))</f>
        <v>5.5561178714985306E-3</v>
      </c>
      <c r="F20511" s="6" t="b">
        <f>ROW(Table_Test_1[[#This Row],[Data]])-ROW(Table_Test_1[[#Headers],[Data]])=1</f>
        <v>0</v>
      </c>
    </row>
    <row r="20512" spans="1:6" x14ac:dyDescent="0.25">
      <c r="A20512" s="4">
        <v>0.4849094521604938</v>
      </c>
      <c r="B20512" s="9">
        <v>895.28881839999997</v>
      </c>
      <c r="C20512" s="9">
        <f>IF(Table_Test_1[[#This Row],[First Row]],$B$12,C20511+Table_Test_1[[#This Row],[Gain]]*(Table_Test_1[[#This Row],[Data]]-C20511))</f>
        <v>895.35275160079675</v>
      </c>
      <c r="D20512" s="5">
        <f>IF(Table_Test_1[[#This Row],[First Row]],initVar,(1-Table_Test_1[[#This Row],[Gain]])*D20511+ABS(C20511-Table_Test_1[[#This Row],[Estimate]])*procVar)</f>
        <v>5.5475431312319851E-6</v>
      </c>
      <c r="E20512" s="5">
        <f>IF(Table_Test_1[[#This Row],[First Row]],0,D20511/(D20511+meaVar))</f>
        <v>5.5333138976752221E-3</v>
      </c>
      <c r="F20512" s="6" t="b">
        <f>ROW(Table_Test_1[[#This Row],[Data]])-ROW(Table_Test_1[[#Headers],[Data]])=1</f>
        <v>0</v>
      </c>
    </row>
    <row r="20513" spans="1:6" x14ac:dyDescent="0.25">
      <c r="A20513" s="4">
        <v>0.48490991512345677</v>
      </c>
      <c r="B20513" s="9">
        <v>895.25854489999995</v>
      </c>
      <c r="C20513" s="9">
        <f>IF(Table_Test_1[[#This Row],[First Row]],$B$12,C20512+Table_Test_1[[#This Row],[Gain]]*(Table_Test_1[[#This Row],[Data]]-C20512))</f>
        <v>895.35223186829933</v>
      </c>
      <c r="D20513" s="5">
        <f>IF(Table_Test_1[[#This Row],[First Row]],initVar,(1-Table_Test_1[[#This Row],[Gain]])*D20512+ABS(C20512-Table_Test_1[[#This Row],[Estimate]])*procVar)</f>
        <v>5.5377269813885237E-6</v>
      </c>
      <c r="E20513" s="5">
        <f>IF(Table_Test_1[[#This Row],[First Row]],0,D20512/(D20512+meaVar))</f>
        <v>5.5169376814915919E-3</v>
      </c>
      <c r="F20513" s="6" t="b">
        <f>ROW(Table_Test_1[[#This Row],[Data]])-ROW(Table_Test_1[[#Headers],[Data]])=1</f>
        <v>0</v>
      </c>
    </row>
    <row r="20514" spans="1:6" x14ac:dyDescent="0.25">
      <c r="A20514" s="4">
        <v>0.48491037808641974</v>
      </c>
      <c r="B20514" s="9">
        <v>895.234375</v>
      </c>
      <c r="C20514" s="9">
        <f>IF(Table_Test_1[[#This Row],[First Row]],$B$12,C20513+Table_Test_1[[#This Row],[Gain]]*(Table_Test_1[[#This Row],[Data]]-C20513))</f>
        <v>895.35158280348355</v>
      </c>
      <c r="D20514" s="5">
        <f>IF(Table_Test_1[[#This Row],[First Row]],initVar,(1-Table_Test_1[[#This Row],[Gain]])*D20513+ABS(C20513-Table_Test_1[[#This Row],[Estimate]])*procVar)</f>
        <v>5.5331920409110895E-6</v>
      </c>
      <c r="E20514" s="5">
        <f>IF(Table_Test_1[[#This Row],[First Row]],0,D20513/(D20513+meaVar))</f>
        <v>5.5072294482800847E-3</v>
      </c>
      <c r="F20514" s="6" t="b">
        <f>ROW(Table_Test_1[[#This Row],[Data]])-ROW(Table_Test_1[[#Headers],[Data]])=1</f>
        <v>0</v>
      </c>
    </row>
    <row r="20515" spans="1:6" x14ac:dyDescent="0.25">
      <c r="A20515" s="4">
        <v>0.4849108410493827</v>
      </c>
      <c r="B20515" s="9">
        <v>895.20922849999999</v>
      </c>
      <c r="C20515" s="9">
        <f>IF(Table_Test_1[[#This Row],[First Row]],$B$12,C20514+Table_Test_1[[#This Row],[Gain]]*(Table_Test_1[[#This Row],[Data]]-C20514))</f>
        <v>895.35079946415146</v>
      </c>
      <c r="D20515" s="5">
        <f>IF(Table_Test_1[[#This Row],[First Row]],initVar,(1-Table_Test_1[[#This Row],[Gain]])*D20514+ABS(C20514-Table_Test_1[[#This Row],[Estimate]])*procVar)</f>
        <v>5.5340778732309704E-6</v>
      </c>
      <c r="E20515" s="5">
        <f>IF(Table_Test_1[[#This Row],[First Row]],0,D20514/(D20514+meaVar))</f>
        <v>5.5027442999474518E-3</v>
      </c>
      <c r="F20515" s="6" t="b">
        <f>ROW(Table_Test_1[[#This Row],[Data]])-ROW(Table_Test_1[[#Headers],[Data]])=1</f>
        <v>0</v>
      </c>
    </row>
    <row r="20516" spans="1:6" x14ac:dyDescent="0.25">
      <c r="A20516" s="4">
        <v>0.48491130401234567</v>
      </c>
      <c r="B20516" s="9">
        <v>895.21191409999994</v>
      </c>
      <c r="C20516" s="9">
        <f>IF(Table_Test_1[[#This Row],[First Row]],$B$12,C20515+Table_Test_1[[#This Row],[Gain]]*(Table_Test_1[[#This Row],[Data]]-C20515))</f>
        <v>895.35003509182673</v>
      </c>
      <c r="D20516" s="5">
        <f>IF(Table_Test_1[[#This Row],[First Row]],initVar,(1-Table_Test_1[[#This Row],[Gain]])*D20515+ABS(C20515-Table_Test_1[[#This Row],[Estimate]])*procVar)</f>
        <v>5.5341953022907292E-6</v>
      </c>
      <c r="E20516" s="5">
        <f>IF(Table_Test_1[[#This Row],[First Row]],0,D20515/(D20515+meaVar))</f>
        <v>5.5036204093011935E-3</v>
      </c>
      <c r="F20516" s="6" t="b">
        <f>ROW(Table_Test_1[[#This Row],[Data]])-ROW(Table_Test_1[[#Headers],[Data]])=1</f>
        <v>0</v>
      </c>
    </row>
    <row r="20517" spans="1:6" x14ac:dyDescent="0.25">
      <c r="A20517" s="4">
        <v>0.48491176697530863</v>
      </c>
      <c r="B20517" s="9">
        <v>895.20092769999997</v>
      </c>
      <c r="C20517" s="9">
        <f>IF(Table_Test_1[[#This Row],[First Row]],$B$12,C20516+Table_Test_1[[#This Row],[Gain]]*(Table_Test_1[[#This Row],[Data]]-C20516))</f>
        <v>895.3492144440246</v>
      </c>
      <c r="D20517" s="5">
        <f>IF(Table_Test_1[[#This Row],[First Row]],initVar,(1-Table_Test_1[[#This Row],[Gain]])*D20516+ABS(C20516-Table_Test_1[[#This Row],[Estimate]])*procVar)</f>
        <v>5.5365624614195301E-6</v>
      </c>
      <c r="E20517" s="5">
        <f>IF(Table_Test_1[[#This Row],[First Row]],0,D20516/(D20516+meaVar))</f>
        <v>5.503736549334357E-3</v>
      </c>
      <c r="F20517" s="6" t="b">
        <f>ROW(Table_Test_1[[#This Row],[Data]])-ROW(Table_Test_1[[#Headers],[Data]])=1</f>
        <v>0</v>
      </c>
    </row>
    <row r="20518" spans="1:6" x14ac:dyDescent="0.25">
      <c r="A20518" s="4">
        <v>0.4849122299382716</v>
      </c>
      <c r="B20518" s="9">
        <v>895.17480469999998</v>
      </c>
      <c r="C20518" s="9">
        <f>IF(Table_Test_1[[#This Row],[First Row]],$B$12,C20517+Table_Test_1[[#This Row],[Gain]]*(Table_Test_1[[#This Row],[Data]]-C20517))</f>
        <v>895.34825413041915</v>
      </c>
      <c r="D20518" s="5">
        <f>IF(Table_Test_1[[#This Row],[First Row]],initVar,(1-Table_Test_1[[#This Row],[Gain]])*D20517+ABS(C20517-Table_Test_1[[#This Row],[Estimate]])*procVar)</f>
        <v>5.5444902624330639E-6</v>
      </c>
      <c r="E20518" s="5">
        <f>IF(Table_Test_1[[#This Row],[First Row]],0,D20517/(D20517+meaVar))</f>
        <v>5.5060777182152016E-3</v>
      </c>
      <c r="F20518" s="6" t="b">
        <f>ROW(Table_Test_1[[#This Row],[Data]])-ROW(Table_Test_1[[#Headers],[Data]])=1</f>
        <v>0</v>
      </c>
    </row>
    <row r="20519" spans="1:6" x14ac:dyDescent="0.25">
      <c r="A20519" s="4">
        <v>0.48491269290123457</v>
      </c>
      <c r="B20519" s="9">
        <v>895.14965819999998</v>
      </c>
      <c r="C20519" s="9">
        <f>IF(Table_Test_1[[#This Row],[First Row]],$B$12,C20518+Table_Test_1[[#This Row],[Gain]]*(Table_Test_1[[#This Row],[Data]]-C20518))</f>
        <v>895.34715908866508</v>
      </c>
      <c r="D20519" s="5">
        <f>IF(Table_Test_1[[#This Row],[First Row]],initVar,(1-Table_Test_1[[#This Row],[Gain]])*D20518+ABS(C20518-Table_Test_1[[#This Row],[Estimate]])*procVar)</f>
        <v>5.5577200657437081E-6</v>
      </c>
      <c r="E20519" s="5">
        <f>IF(Table_Test_1[[#This Row],[First Row]],0,D20518/(D20518+meaVar))</f>
        <v>5.5139183955809148E-3</v>
      </c>
      <c r="F20519" s="6" t="b">
        <f>ROW(Table_Test_1[[#This Row],[Data]])-ROW(Table_Test_1[[#Headers],[Data]])=1</f>
        <v>0</v>
      </c>
    </row>
    <row r="20520" spans="1:6" x14ac:dyDescent="0.25">
      <c r="A20520" s="4">
        <v>0.48491315586419753</v>
      </c>
      <c r="B20520" s="9">
        <v>895.17065430000002</v>
      </c>
      <c r="C20520" s="9">
        <f>IF(Table_Test_1[[#This Row],[First Row]],$B$12,C20519+Table_Test_1[[#This Row],[Gain]]*(Table_Test_1[[#This Row],[Data]]-C20519))</f>
        <v>895.34618354625104</v>
      </c>
      <c r="D20520" s="5">
        <f>IF(Table_Test_1[[#This Row],[First Row]],initVar,(1-Table_Test_1[[#This Row],[Gain]])*D20519+ABS(C20519-Table_Test_1[[#This Row],[Estimate]])*procVar)</f>
        <v>5.5660242294249736E-6</v>
      </c>
      <c r="E20520" s="5">
        <f>IF(Table_Test_1[[#This Row],[First Row]],0,D20519/(D20519+meaVar))</f>
        <v>5.5270025328633962E-3</v>
      </c>
      <c r="F20520" s="6" t="b">
        <f>ROW(Table_Test_1[[#This Row],[Data]])-ROW(Table_Test_1[[#Headers],[Data]])=1</f>
        <v>0</v>
      </c>
    </row>
    <row r="20521" spans="1:6" x14ac:dyDescent="0.25">
      <c r="A20521" s="4">
        <v>0.4849136188271605</v>
      </c>
      <c r="B20521" s="9">
        <v>895.19506839999997</v>
      </c>
      <c r="C20521" s="9">
        <f>IF(Table_Test_1[[#This Row],[First Row]],$B$12,C20520+Table_Test_1[[#This Row],[Gain]]*(Table_Test_1[[#This Row],[Data]]-C20520))</f>
        <v>895.34534709141349</v>
      </c>
      <c r="D20521" s="5">
        <f>IF(Table_Test_1[[#This Row],[First Row]],initVar,(1-Table_Test_1[[#This Row],[Gain]])*D20520+ABS(C20520-Table_Test_1[[#This Row],[Estimate]])*procVar)</f>
        <v>5.5686732816315229E-6</v>
      </c>
      <c r="E20521" s="5">
        <f>IF(Table_Test_1[[#This Row],[First Row]],0,D20520/(D20520+meaVar))</f>
        <v>5.5352150881293671E-3</v>
      </c>
      <c r="F20521" s="6" t="b">
        <f>ROW(Table_Test_1[[#This Row],[Data]])-ROW(Table_Test_1[[#Headers],[Data]])=1</f>
        <v>0</v>
      </c>
    </row>
    <row r="20522" spans="1:6" x14ac:dyDescent="0.25">
      <c r="A20522" s="4">
        <v>0.48491408179012346</v>
      </c>
      <c r="B20522" s="9">
        <v>895.20605469999998</v>
      </c>
      <c r="C20522" s="9">
        <f>IF(Table_Test_1[[#This Row],[First Row]],$B$12,C20521+Table_Test_1[[#This Row],[Gain]]*(Table_Test_1[[#This Row],[Data]]-C20521))</f>
        <v>895.34457571314863</v>
      </c>
      <c r="D20522" s="5">
        <f>IF(Table_Test_1[[#This Row],[First Row]],initVar,(1-Table_Test_1[[#This Row],[Gain]])*D20521+ABS(C20521-Table_Test_1[[#This Row],[Estimate]])*procVar)</f>
        <v>5.5686900190444422E-6</v>
      </c>
      <c r="E20522" s="5">
        <f>IF(Table_Test_1[[#This Row],[First Row]],0,D20521/(D20521+meaVar))</f>
        <v>5.5378348884501244E-3</v>
      </c>
      <c r="F20522" s="6" t="b">
        <f>ROW(Table_Test_1[[#This Row],[Data]])-ROW(Table_Test_1[[#Headers],[Data]])=1</f>
        <v>0</v>
      </c>
    </row>
    <row r="20523" spans="1:6" x14ac:dyDescent="0.25">
      <c r="A20523" s="4">
        <v>0.48491454475308643</v>
      </c>
      <c r="B20523" s="9">
        <v>895.23144530000002</v>
      </c>
      <c r="C20523" s="9">
        <f>IF(Table_Test_1[[#This Row],[First Row]],$B$12,C20522+Table_Test_1[[#This Row],[Gain]]*(Table_Test_1[[#This Row],[Data]]-C20522))</f>
        <v>895.34394921372711</v>
      </c>
      <c r="D20523" s="5">
        <f>IF(Table_Test_1[[#This Row],[First Row]],initVar,(1-Table_Test_1[[#This Row],[Gain]])*D20522+ABS(C20522-Table_Test_1[[#This Row],[Estimate]])*procVar)</f>
        <v>5.5629114178585805E-6</v>
      </c>
      <c r="E20523" s="5">
        <f>IF(Table_Test_1[[#This Row],[First Row]],0,D20522/(D20522+meaVar))</f>
        <v>5.5378514409980062E-3</v>
      </c>
      <c r="F20523" s="6" t="b">
        <f>ROW(Table_Test_1[[#This Row],[Data]])-ROW(Table_Test_1[[#Headers],[Data]])=1</f>
        <v>0</v>
      </c>
    </row>
    <row r="20524" spans="1:6" x14ac:dyDescent="0.25">
      <c r="A20524" s="4">
        <v>0.4849150077160494</v>
      </c>
      <c r="B20524" s="9">
        <v>895.24755860000005</v>
      </c>
      <c r="C20524" s="9">
        <f>IF(Table_Test_1[[#This Row],[First Row]],$B$12,C20523+Table_Test_1[[#This Row],[Gain]]*(Table_Test_1[[#This Row],[Data]]-C20523))</f>
        <v>895.34341596768195</v>
      </c>
      <c r="D20524" s="5">
        <f>IF(Table_Test_1[[#This Row],[First Row]],initVar,(1-Table_Test_1[[#This Row],[Gain]])*D20523+ABS(C20523-Table_Test_1[[#This Row],[Estimate]])*procVar)</f>
        <v>5.5534664736308702E-6</v>
      </c>
      <c r="E20524" s="5">
        <f>IF(Table_Test_1[[#This Row],[First Row]],0,D20523/(D20523+meaVar))</f>
        <v>5.5321366318242518E-3</v>
      </c>
      <c r="F20524" s="6" t="b">
        <f>ROW(Table_Test_1[[#This Row],[Data]])-ROW(Table_Test_1[[#Headers],[Data]])=1</f>
        <v>0</v>
      </c>
    </row>
    <row r="20525" spans="1:6" x14ac:dyDescent="0.25">
      <c r="A20525" s="4">
        <v>0.48491547067901236</v>
      </c>
      <c r="B20525" s="9">
        <v>895.26464840000006</v>
      </c>
      <c r="C20525" s="9">
        <f>IF(Table_Test_1[[#This Row],[First Row]],$B$12,C20524+Table_Test_1[[#This Row],[Gain]]*(Table_Test_1[[#This Row],[Data]]-C20524))</f>
        <v>895.34298095048905</v>
      </c>
      <c r="D20525" s="5">
        <f>IF(Table_Test_1[[#This Row],[First Row]],initVar,(1-Table_Test_1[[#This Row],[Gain]])*D20524+ABS(C20524-Table_Test_1[[#This Row],[Estimate]])*procVar)</f>
        <v>5.5401964999628114E-6</v>
      </c>
      <c r="E20525" s="5">
        <f>IF(Table_Test_1[[#This Row],[First Row]],0,D20524/(D20524+meaVar))</f>
        <v>5.5227958122468484E-3</v>
      </c>
      <c r="F20525" s="6" t="b">
        <f>ROW(Table_Test_1[[#This Row],[Data]])-ROW(Table_Test_1[[#Headers],[Data]])=1</f>
        <v>0</v>
      </c>
    </row>
    <row r="20526" spans="1:6" x14ac:dyDescent="0.25">
      <c r="A20526" s="4">
        <v>0.48491593364197533</v>
      </c>
      <c r="B20526" s="9">
        <v>895.29589840000006</v>
      </c>
      <c r="C20526" s="9">
        <f>IF(Table_Test_1[[#This Row],[First Row]],$B$12,C20525+Table_Test_1[[#This Row],[Gain]]*(Table_Test_1[[#This Row],[Data]]-C20525))</f>
        <v>895.34272154108669</v>
      </c>
      <c r="D20526" s="5">
        <f>IF(Table_Test_1[[#This Row],[First Row]],initVar,(1-Table_Test_1[[#This Row],[Gain]])*D20525+ABS(C20525-Table_Test_1[[#This Row],[Estimate]])*procVar)</f>
        <v>5.520048211439119E-6</v>
      </c>
      <c r="E20526" s="5">
        <f>IF(Table_Test_1[[#This Row],[First Row]],0,D20525/(D20525+meaVar))</f>
        <v>5.5096718353446908E-3</v>
      </c>
      <c r="F20526" s="6" t="b">
        <f>ROW(Table_Test_1[[#This Row],[Data]])-ROW(Table_Test_1[[#Headers],[Data]])=1</f>
        <v>0</v>
      </c>
    </row>
    <row r="20527" spans="1:6" x14ac:dyDescent="0.25">
      <c r="A20527" s="4">
        <v>0.48491639660493829</v>
      </c>
      <c r="B20527" s="9">
        <v>895.31958010000005</v>
      </c>
      <c r="C20527" s="9">
        <f>IF(Table_Test_1[[#This Row],[First Row]],$B$12,C20526+Table_Test_1[[#This Row],[Gain]]*(Table_Test_1[[#This Row],[Data]]-C20526))</f>
        <v>895.34259450048648</v>
      </c>
      <c r="D20527" s="5">
        <f>IF(Table_Test_1[[#This Row],[First Row]],initVar,(1-Table_Test_1[[#This Row],[Gain]])*D20526+ABS(C20526-Table_Test_1[[#This Row],[Estimate]])*procVar)</f>
        <v>5.4948261808252024E-6</v>
      </c>
      <c r="E20527" s="5">
        <f>IF(Table_Test_1[[#This Row],[First Row]],0,D20526/(D20526+meaVar))</f>
        <v>5.4897445568170035E-3</v>
      </c>
      <c r="F20527" s="6" t="b">
        <f>ROW(Table_Test_1[[#This Row],[Data]])-ROW(Table_Test_1[[#Headers],[Data]])=1</f>
        <v>0</v>
      </c>
    </row>
    <row r="20528" spans="1:6" x14ac:dyDescent="0.25">
      <c r="A20528" s="4">
        <v>0.48491685956790126</v>
      </c>
      <c r="B20528" s="9">
        <v>895.35815430000002</v>
      </c>
      <c r="C20528" s="9">
        <f>IF(Table_Test_1[[#This Row],[First Row]],$B$12,C20527+Table_Test_1[[#This Row],[Gain]]*(Table_Test_1[[#This Row],[Data]]-C20527))</f>
        <v>895.34267953164874</v>
      </c>
      <c r="D20528" s="5">
        <f>IF(Table_Test_1[[#This Row],[First Row]],initVar,(1-Table_Test_1[[#This Row],[Gain]])*D20527+ABS(C20527-Table_Test_1[[#This Row],[Estimate]])*procVar)</f>
        <v>5.468199311833118E-6</v>
      </c>
      <c r="E20528" s="5">
        <f>IF(Table_Test_1[[#This Row],[First Row]],0,D20527/(D20527+meaVar))</f>
        <v>5.4647980653428343E-3</v>
      </c>
      <c r="F20528" s="6" t="b">
        <f>ROW(Table_Test_1[[#This Row],[Data]])-ROW(Table_Test_1[[#Headers],[Data]])=1</f>
        <v>0</v>
      </c>
    </row>
    <row r="20529" spans="1:6" x14ac:dyDescent="0.25">
      <c r="A20529" s="4">
        <v>0.48491732253086417</v>
      </c>
      <c r="B20529" s="9">
        <v>895.38256839999997</v>
      </c>
      <c r="C20529" s="9">
        <f>IF(Table_Test_1[[#This Row],[First Row]],$B$12,C20528+Table_Test_1[[#This Row],[Gain]]*(Table_Test_1[[#This Row],[Data]]-C20528))</f>
        <v>895.34289646569266</v>
      </c>
      <c r="D20529" s="5">
        <f>IF(Table_Test_1[[#This Row],[First Row]],initVar,(1-Table_Test_1[[#This Row],[Gain]])*D20528+ABS(C20528-Table_Test_1[[#This Row],[Estimate]])*procVar)</f>
        <v>5.4471380863979854E-6</v>
      </c>
      <c r="E20529" s="5">
        <f>IF(Table_Test_1[[#This Row],[First Row]],0,D20528/(D20528+meaVar))</f>
        <v>5.4384607246412038E-3</v>
      </c>
      <c r="F20529" s="6" t="b">
        <f>ROW(Table_Test_1[[#This Row],[Data]])-ROW(Table_Test_1[[#Headers],[Data]])=1</f>
        <v>0</v>
      </c>
    </row>
    <row r="20530" spans="1:6" x14ac:dyDescent="0.25">
      <c r="A20530" s="4">
        <v>0.48491778549382714</v>
      </c>
      <c r="B20530" s="9">
        <v>895.38891599999999</v>
      </c>
      <c r="C20530" s="9">
        <f>IF(Table_Test_1[[#This Row],[First Row]],$B$12,C20529+Table_Test_1[[#This Row],[Gain]]*(Table_Test_1[[#This Row],[Data]]-C20529))</f>
        <v>895.34314578238821</v>
      </c>
      <c r="D20530" s="5">
        <f>IF(Table_Test_1[[#This Row],[First Row]],initVar,(1-Table_Test_1[[#This Row],[Gain]])*D20529+ABS(C20529-Table_Test_1[[#This Row],[Estimate]])*procVar)</f>
        <v>5.4276001890111818E-6</v>
      </c>
      <c r="E20530" s="5">
        <f>IF(Table_Test_1[[#This Row],[First Row]],0,D20529/(D20529+meaVar))</f>
        <v>5.4176275211893967E-3</v>
      </c>
      <c r="F20530" s="6" t="b">
        <f>ROW(Table_Test_1[[#This Row],[Data]])-ROW(Table_Test_1[[#Headers],[Data]])=1</f>
        <v>0</v>
      </c>
    </row>
    <row r="20531" spans="1:6" x14ac:dyDescent="0.25">
      <c r="A20531" s="4">
        <v>0.4849182484567901</v>
      </c>
      <c r="B20531" s="9">
        <v>895.40966800000001</v>
      </c>
      <c r="C20531" s="9">
        <f>IF(Table_Test_1[[#This Row],[First Row]],$B$12,C20530+Table_Test_1[[#This Row],[Gain]]*(Table_Test_1[[#This Row],[Data]]-C20530))</f>
        <v>895.34350488930033</v>
      </c>
      <c r="D20531" s="5">
        <f>IF(Table_Test_1[[#This Row],[First Row]],initVar,(1-Table_Test_1[[#This Row],[Gain]])*D20530+ABS(C20530-Table_Test_1[[#This Row],[Estimate]])*procVar)</f>
        <v>5.4126646493721014E-6</v>
      </c>
      <c r="E20531" s="5">
        <f>IF(Table_Test_1[[#This Row],[First Row]],0,D20530/(D20530+meaVar))</f>
        <v>5.3983003728869609E-3</v>
      </c>
      <c r="F20531" s="6" t="b">
        <f>ROW(Table_Test_1[[#This Row],[Data]])-ROW(Table_Test_1[[#Headers],[Data]])=1</f>
        <v>0</v>
      </c>
    </row>
    <row r="20532" spans="1:6" x14ac:dyDescent="0.25">
      <c r="A20532" s="4">
        <v>0.48491871141975307</v>
      </c>
      <c r="B20532" s="9">
        <v>895.41601560000004</v>
      </c>
      <c r="C20532" s="9">
        <f>IF(Table_Test_1[[#This Row],[First Row]],$B$12,C20531+Table_Test_1[[#This Row],[Gain]]*(Table_Test_1[[#This Row],[Data]]-C20531))</f>
        <v>895.3438952525554</v>
      </c>
      <c r="D20532" s="5">
        <f>IF(Table_Test_1[[#This Row],[First Row]],initVar,(1-Table_Test_1[[#This Row],[Gain]])*D20531+ABS(C20531-Table_Test_1[[#This Row],[Estimate]])*procVar)</f>
        <v>5.3991399617821783E-6</v>
      </c>
      <c r="E20532" s="5">
        <f>IF(Table_Test_1[[#This Row],[First Row]],0,D20531/(D20531+meaVar))</f>
        <v>5.3835254315795942E-3</v>
      </c>
      <c r="F20532" s="6" t="b">
        <f>ROW(Table_Test_1[[#This Row],[Data]])-ROW(Table_Test_1[[#Headers],[Data]])=1</f>
        <v>0</v>
      </c>
    </row>
    <row r="20533" spans="1:6" x14ac:dyDescent="0.25">
      <c r="A20533" s="4">
        <v>0.48491913580246915</v>
      </c>
      <c r="B20533" s="9">
        <v>895.39965819999998</v>
      </c>
      <c r="C20533" s="9">
        <f>IF(Table_Test_1[[#This Row],[First Row]],$B$12,C20532+Table_Test_1[[#This Row],[Gain]]*(Table_Test_1[[#This Row],[Data]]-C20532))</f>
        <v>895.34419470771297</v>
      </c>
      <c r="D20533" s="5">
        <f>IF(Table_Test_1[[#This Row],[First Row]],initVar,(1-Table_Test_1[[#This Row],[Gain]])*D20532+ABS(C20532-Table_Test_1[[#This Row],[Estimate]])*procVar)</f>
        <v>5.3821239993333871E-6</v>
      </c>
      <c r="E20533" s="5">
        <f>IF(Table_Test_1[[#This Row],[First Row]],0,D20532/(D20532+meaVar))</f>
        <v>5.3701457930304319E-3</v>
      </c>
      <c r="F20533" s="6" t="b">
        <f>ROW(Table_Test_1[[#This Row],[Data]])-ROW(Table_Test_1[[#Headers],[Data]])=1</f>
        <v>0</v>
      </c>
    </row>
    <row r="20534" spans="1:6" x14ac:dyDescent="0.25">
      <c r="A20534" s="4">
        <v>0.484919637345679</v>
      </c>
      <c r="B20534" s="9">
        <v>895.39331049999998</v>
      </c>
      <c r="C20534" s="9">
        <f>IF(Table_Test_1[[#This Row],[First Row]],$B$12,C20533+Table_Test_1[[#This Row],[Gain]]*(Table_Test_1[[#This Row],[Data]]-C20533))</f>
        <v>895.34445763986389</v>
      </c>
      <c r="D20534" s="5">
        <f>IF(Table_Test_1[[#This Row],[First Row]],initVar,(1-Table_Test_1[[#This Row],[Gain]])*D20533+ABS(C20533-Table_Test_1[[#This Row],[Estimate]])*procVar)</f>
        <v>5.3638290973942669E-6</v>
      </c>
      <c r="E20534" s="5">
        <f>IF(Table_Test_1[[#This Row],[First Row]],0,D20533/(D20533+meaVar))</f>
        <v>5.3533118113575648E-3</v>
      </c>
      <c r="F20534" s="6" t="b">
        <f>ROW(Table_Test_1[[#This Row],[Data]])-ROW(Table_Test_1[[#Headers],[Data]])=1</f>
        <v>0</v>
      </c>
    </row>
    <row r="20535" spans="1:6" x14ac:dyDescent="0.25">
      <c r="A20535" s="4">
        <v>0.48492010030864197</v>
      </c>
      <c r="B20535" s="9">
        <v>895.39331049999998</v>
      </c>
      <c r="C20535" s="9">
        <f>IF(Table_Test_1[[#This Row],[First Row]],$B$12,C20534+Table_Test_1[[#This Row],[Gain]]*(Table_Test_1[[#This Row],[Data]]-C20534))</f>
        <v>895.34471828022618</v>
      </c>
      <c r="D20535" s="5">
        <f>IF(Table_Test_1[[#This Row],[First Row]],initVar,(1-Table_Test_1[[#This Row],[Gain]])*D20534+ABS(C20534-Table_Test_1[[#This Row],[Estimate]])*procVar)</f>
        <v>5.3456375468819414E-6</v>
      </c>
      <c r="E20535" s="5">
        <f>IF(Table_Test_1[[#This Row],[First Row]],0,D20534/(D20534+meaVar))</f>
        <v>5.3352119323905453E-3</v>
      </c>
      <c r="F20535" s="6" t="b">
        <f>ROW(Table_Test_1[[#This Row],[Data]])-ROW(Table_Test_1[[#Headers],[Data]])=1</f>
        <v>0</v>
      </c>
    </row>
    <row r="20536" spans="1:6" x14ac:dyDescent="0.25">
      <c r="A20536" s="4">
        <v>0.48492056327160493</v>
      </c>
      <c r="B20536" s="9">
        <v>895.37841800000001</v>
      </c>
      <c r="C20536" s="9">
        <f>IF(Table_Test_1[[#This Row],[First Row]],$B$12,C20535+Table_Test_1[[#This Row],[Gain]]*(Table_Test_1[[#This Row],[Data]]-C20535))</f>
        <v>895.34489746883617</v>
      </c>
      <c r="D20536" s="5">
        <f>IF(Table_Test_1[[#This Row],[First Row]],initVar,(1-Table_Test_1[[#This Row],[Gain]])*D20535+ABS(C20535-Table_Test_1[[#This Row],[Estimate]])*procVar)</f>
        <v>5.3243811943496116E-6</v>
      </c>
      <c r="E20536" s="5">
        <f>IF(Table_Test_1[[#This Row],[First Row]],0,D20535/(D20535+meaVar))</f>
        <v>5.3172136499499752E-3</v>
      </c>
      <c r="F20536" s="6" t="b">
        <f>ROW(Table_Test_1[[#This Row],[Data]])-ROW(Table_Test_1[[#Headers],[Data]])=1</f>
        <v>0</v>
      </c>
    </row>
    <row r="20537" spans="1:6" x14ac:dyDescent="0.25">
      <c r="A20537" s="4">
        <v>0.4849210262345679</v>
      </c>
      <c r="B20537" s="9">
        <v>895.36596680000002</v>
      </c>
      <c r="C20537" s="9">
        <f>IF(Table_Test_1[[#This Row],[First Row]],$B$12,C20536+Table_Test_1[[#This Row],[Gain]]*(Table_Test_1[[#This Row],[Data]]-C20536))</f>
        <v>895.34500905585492</v>
      </c>
      <c r="D20537" s="5">
        <f>IF(Table_Test_1[[#This Row],[First Row]],initVar,(1-Table_Test_1[[#This Row],[Gain]])*D20536+ABS(C20536-Table_Test_1[[#This Row],[Estimate]])*procVar)</f>
        <v>5.3006457816548459E-6</v>
      </c>
      <c r="E20537" s="5">
        <f>IF(Table_Test_1[[#This Row],[First Row]],0,D20536/(D20536+meaVar))</f>
        <v>5.2961823009048262E-3</v>
      </c>
      <c r="F20537" s="6" t="b">
        <f>ROW(Table_Test_1[[#This Row],[Data]])-ROW(Table_Test_1[[#Headers],[Data]])=1</f>
        <v>0</v>
      </c>
    </row>
    <row r="20538" spans="1:6" x14ac:dyDescent="0.25">
      <c r="A20538" s="4">
        <v>0.48492148919753086</v>
      </c>
      <c r="B20538" s="9">
        <v>895.35473630000001</v>
      </c>
      <c r="C20538" s="9">
        <f>IF(Table_Test_1[[#This Row],[First Row]],$B$12,C20537+Table_Test_1[[#This Row],[Gain]]*(Table_Test_1[[#This Row],[Data]]-C20537))</f>
        <v>895.34506034466676</v>
      </c>
      <c r="D20538" s="5">
        <f>IF(Table_Test_1[[#This Row],[First Row]],initVar,(1-Table_Test_1[[#This Row],[Gain]])*D20537+ABS(C20537-Table_Test_1[[#This Row],[Estimate]])*procVar)</f>
        <v>5.2747486345824814E-6</v>
      </c>
      <c r="E20538" s="5">
        <f>IF(Table_Test_1[[#This Row],[First Row]],0,D20537/(D20537+meaVar))</f>
        <v>5.2726970821086227E-3</v>
      </c>
      <c r="F20538" s="6" t="b">
        <f>ROW(Table_Test_1[[#This Row],[Data]])-ROW(Table_Test_1[[#Headers],[Data]])=1</f>
        <v>0</v>
      </c>
    </row>
    <row r="20539" spans="1:6" x14ac:dyDescent="0.25">
      <c r="A20539" s="4">
        <v>0.48492195216049383</v>
      </c>
      <c r="B20539" s="9">
        <v>895.32861330000003</v>
      </c>
      <c r="C20539" s="9">
        <f>IF(Table_Test_1[[#This Row],[First Row]],$B$12,C20538+Table_Test_1[[#This Row],[Gain]]*(Table_Test_1[[#This Row],[Data]]-C20538))</f>
        <v>895.34497404584499</v>
      </c>
      <c r="D20539" s="5">
        <f>IF(Table_Test_1[[#This Row],[First Row]],initVar,(1-Table_Test_1[[#This Row],[Gain]])*D20538+ABS(C20538-Table_Test_1[[#This Row],[Estimate]])*procVar)</f>
        <v>5.2505236034289622E-6</v>
      </c>
      <c r="E20539" s="5">
        <f>IF(Table_Test_1[[#This Row],[First Row]],0,D20538/(D20538+meaVar))</f>
        <v>5.2470716505581428E-3</v>
      </c>
      <c r="F20539" s="6" t="b">
        <f>ROW(Table_Test_1[[#This Row],[Data]])-ROW(Table_Test_1[[#Headers],[Data]])=1</f>
        <v>0</v>
      </c>
    </row>
    <row r="20540" spans="1:6" x14ac:dyDescent="0.25">
      <c r="A20540" s="4">
        <v>0.48492237654320985</v>
      </c>
      <c r="B20540" s="9">
        <v>895.31127930000002</v>
      </c>
      <c r="C20540" s="9">
        <f>IF(Table_Test_1[[#This Row],[First Row]],$B$12,C20539+Table_Test_1[[#This Row],[Gain]]*(Table_Test_1[[#This Row],[Data]]-C20539))</f>
        <v>895.34479805483159</v>
      </c>
      <c r="D20540" s="5">
        <f>IF(Table_Test_1[[#This Row],[First Row]],initVar,(1-Table_Test_1[[#This Row],[Gain]])*D20539+ABS(C20539-Table_Test_1[[#This Row],[Estimate]])*procVar)</f>
        <v>5.2301392362548584E-6</v>
      </c>
      <c r="E20540" s="5">
        <f>IF(Table_Test_1[[#This Row],[First Row]],0,D20539/(D20539+meaVar))</f>
        <v>5.2230995957185814E-3</v>
      </c>
      <c r="F20540" s="6" t="b">
        <f>ROW(Table_Test_1[[#This Row],[Data]])-ROW(Table_Test_1[[#Headers],[Data]])=1</f>
        <v>0</v>
      </c>
    </row>
    <row r="20541" spans="1:6" x14ac:dyDescent="0.25">
      <c r="A20541" s="4">
        <v>0.48492287808641976</v>
      </c>
      <c r="B20541" s="9">
        <v>895.27465819999998</v>
      </c>
      <c r="C20541" s="9">
        <f>IF(Table_Test_1[[#This Row],[First Row]],$B$12,C20540+Table_Test_1[[#This Row],[Gain]]*(Table_Test_1[[#This Row],[Data]]-C20540))</f>
        <v>895.3444331222729</v>
      </c>
      <c r="D20541" s="5">
        <f>IF(Table_Test_1[[#This Row],[First Row]],initVar,(1-Table_Test_1[[#This Row],[Gain]])*D20540+ABS(C20540-Table_Test_1[[#This Row],[Estimate]])*procVar)</f>
        <v>5.2175245048967101E-6</v>
      </c>
      <c r="E20541" s="5">
        <f>IF(Table_Test_1[[#This Row],[First Row]],0,D20540/(D20540+meaVar))</f>
        <v>5.2029272025494264E-3</v>
      </c>
      <c r="F20541" s="6" t="b">
        <f>ROW(Table_Test_1[[#This Row],[Data]])-ROW(Table_Test_1[[#Headers],[Data]])=1</f>
        <v>0</v>
      </c>
    </row>
    <row r="20542" spans="1:6" x14ac:dyDescent="0.25">
      <c r="A20542" s="4">
        <v>0.48492334104938273</v>
      </c>
      <c r="B20542" s="9">
        <v>895.24926760000005</v>
      </c>
      <c r="C20542" s="9">
        <f>IF(Table_Test_1[[#This Row],[First Row]],$B$12,C20541+Table_Test_1[[#This Row],[Gain]]*(Table_Test_1[[#This Row],[Data]]-C20541))</f>
        <v>895.34393917103114</v>
      </c>
      <c r="D20542" s="5">
        <f>IF(Table_Test_1[[#This Row],[First Row]],initVar,(1-Table_Test_1[[#This Row],[Gain]])*D20541+ABS(C20541-Table_Test_1[[#This Row],[Estimate]])*procVar)</f>
        <v>5.2102012897708114E-6</v>
      </c>
      <c r="E20542" s="5">
        <f>IF(Table_Test_1[[#This Row],[First Row]],0,D20541/(D20541+meaVar))</f>
        <v>5.1904432401002126E-3</v>
      </c>
      <c r="F20542" s="6" t="b">
        <f>ROW(Table_Test_1[[#This Row],[Data]])-ROW(Table_Test_1[[#Headers],[Data]])=1</f>
        <v>0</v>
      </c>
    </row>
    <row r="20543" spans="1:6" x14ac:dyDescent="0.25">
      <c r="A20543" s="4">
        <v>0.48492380401234569</v>
      </c>
      <c r="B20543" s="9">
        <v>895.2265625</v>
      </c>
      <c r="C20543" s="9">
        <f>IF(Table_Test_1[[#This Row],[First Row]],$B$12,C20542+Table_Test_1[[#This Row],[Gain]]*(Table_Test_1[[#This Row],[Data]]-C20542))</f>
        <v>895.34333078476322</v>
      </c>
      <c r="D20543" s="5">
        <f>IF(Table_Test_1[[#This Row],[First Row]],initVar,(1-Table_Test_1[[#This Row],[Gain]])*D20542+ABS(C20542-Table_Test_1[[#This Row],[Estimate]])*procVar)</f>
        <v>5.2075312470640823E-6</v>
      </c>
      <c r="E20543" s="5">
        <f>IF(Table_Test_1[[#This Row],[First Row]],0,D20542/(D20542+meaVar))</f>
        <v>5.1831957963475467E-3</v>
      </c>
      <c r="F20543" s="6" t="b">
        <f>ROW(Table_Test_1[[#This Row],[Data]])-ROW(Table_Test_1[[#Headers],[Data]])=1</f>
        <v>0</v>
      </c>
    </row>
    <row r="20544" spans="1:6" x14ac:dyDescent="0.25">
      <c r="A20544" s="4">
        <v>0.48492426697530866</v>
      </c>
      <c r="B20544" s="9">
        <v>895.20898439999996</v>
      </c>
      <c r="C20544" s="9">
        <f>IF(Table_Test_1[[#This Row],[First Row]],$B$12,C20543+Table_Test_1[[#This Row],[Gain]]*(Table_Test_1[[#This Row],[Data]]-C20543))</f>
        <v>895.34263479614913</v>
      </c>
      <c r="D20544" s="5">
        <f>IF(Table_Test_1[[#This Row],[First Row]],initVar,(1-Table_Test_1[[#This Row],[Gain]])*D20543+ABS(C20543-Table_Test_1[[#This Row],[Estimate]])*procVar)</f>
        <v>5.2083928981620402E-6</v>
      </c>
      <c r="E20544" s="5">
        <f>IF(Table_Test_1[[#This Row],[First Row]],0,D20543/(D20543+meaVar))</f>
        <v>5.1805533535981378E-3</v>
      </c>
      <c r="F20544" s="6" t="b">
        <f>ROW(Table_Test_1[[#This Row],[Data]])-ROW(Table_Test_1[[#Headers],[Data]])=1</f>
        <v>0</v>
      </c>
    </row>
    <row r="20545" spans="1:6" x14ac:dyDescent="0.25">
      <c r="A20545" s="4">
        <v>0.48492472993827163</v>
      </c>
      <c r="B20545" s="9">
        <v>895.21728519999999</v>
      </c>
      <c r="C20545" s="9">
        <f>IF(Table_Test_1[[#This Row],[First Row]],$B$12,C20544+Table_Test_1[[#This Row],[Gain]]*(Table_Test_1[[#This Row],[Data]]-C20544))</f>
        <v>895.34198530898709</v>
      </c>
      <c r="D20545" s="5">
        <f>IF(Table_Test_1[[#This Row],[First Row]],initVar,(1-Table_Test_1[[#This Row],[Gain]])*D20544+ABS(C20544-Table_Test_1[[#This Row],[Estimate]])*procVar)</f>
        <v>5.2073855859127153E-6</v>
      </c>
      <c r="E20545" s="5">
        <f>IF(Table_Test_1[[#This Row],[First Row]],0,D20544/(D20544+meaVar))</f>
        <v>5.1814060994312692E-3</v>
      </c>
      <c r="F20545" s="6" t="b">
        <f>ROW(Table_Test_1[[#This Row],[Data]])-ROW(Table_Test_1[[#Headers],[Data]])=1</f>
        <v>0</v>
      </c>
    </row>
    <row r="20546" spans="1:6" x14ac:dyDescent="0.25">
      <c r="A20546" s="4">
        <v>0.48492519290123459</v>
      </c>
      <c r="B20546" s="9">
        <v>895.21337889999995</v>
      </c>
      <c r="C20546" s="9">
        <f>IF(Table_Test_1[[#This Row],[First Row]],$B$12,C20545+Table_Test_1[[#This Row],[Gain]]*(Table_Test_1[[#This Row],[Data]]-C20545))</f>
        <v>895.34131907516314</v>
      </c>
      <c r="D20546" s="5">
        <f>IF(Table_Test_1[[#This Row],[First Row]],initVar,(1-Table_Test_1[[#This Row],[Gain]])*D20545+ABS(C20545-Table_Test_1[[#This Row],[Estimate]])*procVar)</f>
        <v>5.2070585506853152E-6</v>
      </c>
      <c r="E20546" s="5">
        <f>IF(Table_Test_1[[#This Row],[First Row]],0,D20545/(D20545+meaVar))</f>
        <v>5.1804091977273401E-3</v>
      </c>
      <c r="F20546" s="6" t="b">
        <f>ROW(Table_Test_1[[#This Row],[Data]])-ROW(Table_Test_1[[#Headers],[Data]])=1</f>
        <v>0</v>
      </c>
    </row>
    <row r="20547" spans="1:6" x14ac:dyDescent="0.25">
      <c r="A20547" s="4">
        <v>0.48492565586419756</v>
      </c>
      <c r="B20547" s="9">
        <v>895.20703130000004</v>
      </c>
      <c r="C20547" s="9">
        <f>IF(Table_Test_1[[#This Row],[First Row]],$B$12,C20546+Table_Test_1[[#This Row],[Gain]]*(Table_Test_1[[#This Row],[Data]]-C20546))</f>
        <v>895.3406234530006</v>
      </c>
      <c r="D20547" s="5">
        <f>IF(Table_Test_1[[#This Row],[First Row]],initVar,(1-Table_Test_1[[#This Row],[Gain]])*D20546+ABS(C20546-Table_Test_1[[#This Row],[Estimate]])*procVar)</f>
        <v>5.2079104284722639E-6</v>
      </c>
      <c r="E20547" s="5">
        <f>IF(Table_Test_1[[#This Row],[First Row]],0,D20546/(D20546+meaVar))</f>
        <v>5.1800855419707158E-3</v>
      </c>
      <c r="F20547" s="6" t="b">
        <f>ROW(Table_Test_1[[#This Row],[Data]])-ROW(Table_Test_1[[#Headers],[Data]])=1</f>
        <v>0</v>
      </c>
    </row>
    <row r="20548" spans="1:6" x14ac:dyDescent="0.25">
      <c r="A20548" s="4">
        <v>0.48492611882716047</v>
      </c>
      <c r="B20548" s="9">
        <v>895.20800780000002</v>
      </c>
      <c r="C20548" s="9">
        <f>IF(Table_Test_1[[#This Row],[First Row]],$B$12,C20547+Table_Test_1[[#This Row],[Gain]]*(Table_Test_1[[#This Row],[Data]]-C20547))</f>
        <v>895.33993638076902</v>
      </c>
      <c r="D20548" s="5">
        <f>IF(Table_Test_1[[#This Row],[First Row]],initVar,(1-Table_Test_1[[#This Row],[Gain]])*D20547+ABS(C20547-Table_Test_1[[#This Row],[Estimate]])*procVar)</f>
        <v>5.2084115055656635E-6</v>
      </c>
      <c r="E20548" s="5">
        <f>IF(Table_Test_1[[#This Row],[First Row]],0,D20547/(D20547+meaVar))</f>
        <v>5.1809286163022527E-3</v>
      </c>
      <c r="F20548" s="6" t="b">
        <f>ROW(Table_Test_1[[#This Row],[Data]])-ROW(Table_Test_1[[#Headers],[Data]])=1</f>
        <v>0</v>
      </c>
    </row>
    <row r="20549" spans="1:6" x14ac:dyDescent="0.25">
      <c r="A20549" s="4">
        <v>0.48492658179012343</v>
      </c>
      <c r="B20549" s="9">
        <v>895.21875</v>
      </c>
      <c r="C20549" s="9">
        <f>IF(Table_Test_1[[#This Row],[First Row]],$B$12,C20548+Table_Test_1[[#This Row],[Gain]]*(Table_Test_1[[#This Row],[Data]]-C20548))</f>
        <v>895.33930846268493</v>
      </c>
      <c r="D20549" s="5">
        <f>IF(Table_Test_1[[#This Row],[First Row]],initVar,(1-Table_Test_1[[#This Row],[Gain]])*D20548+ABS(C20548-Table_Test_1[[#This Row],[Estimate]])*procVar)</f>
        <v>5.2065412378727552E-6</v>
      </c>
      <c r="E20549" s="5">
        <f>IF(Table_Test_1[[#This Row],[First Row]],0,D20548/(D20548+meaVar))</f>
        <v>5.1814245145090738E-3</v>
      </c>
      <c r="F20549" s="6" t="b">
        <f>ROW(Table_Test_1[[#This Row],[Data]])-ROW(Table_Test_1[[#Headers],[Data]])=1</f>
        <v>0</v>
      </c>
    </row>
    <row r="20550" spans="1:6" x14ac:dyDescent="0.25">
      <c r="A20550" s="4">
        <v>0.4849270447530864</v>
      </c>
      <c r="B20550" s="9">
        <v>895.23339840000006</v>
      </c>
      <c r="C20550" s="9">
        <f>IF(Table_Test_1[[#This Row],[First Row]],$B$12,C20549+Table_Test_1[[#This Row],[Gain]]*(Table_Test_1[[#This Row],[Data]]-C20549))</f>
        <v>895.33875989372302</v>
      </c>
      <c r="D20550" s="5">
        <f>IF(Table_Test_1[[#This Row],[First Row]],initVar,(1-Table_Test_1[[#This Row],[Gain]])*D20549+ABS(C20549-Table_Test_1[[#This Row],[Estimate]])*procVar)</f>
        <v>5.2015163329388628E-6</v>
      </c>
      <c r="E20550" s="5">
        <f>IF(Table_Test_1[[#This Row],[First Row]],0,D20549/(D20549+meaVar))</f>
        <v>5.1795735744627194E-3</v>
      </c>
      <c r="F20550" s="6" t="b">
        <f>ROW(Table_Test_1[[#This Row],[Data]])-ROW(Table_Test_1[[#Headers],[Data]])=1</f>
        <v>0</v>
      </c>
    </row>
    <row r="20551" spans="1:6" x14ac:dyDescent="0.25">
      <c r="A20551" s="4">
        <v>0.48492750771604937</v>
      </c>
      <c r="B20551" s="9">
        <v>895.24902340000006</v>
      </c>
      <c r="C20551" s="9">
        <f>IF(Table_Test_1[[#This Row],[First Row]],$B$12,C20550+Table_Test_1[[#This Row],[Gain]]*(Table_Test_1[[#This Row],[Data]]-C20550))</f>
        <v>895.33829554321198</v>
      </c>
      <c r="D20551" s="5">
        <f>IF(Table_Test_1[[#This Row],[First Row]],initVar,(1-Table_Test_1[[#This Row],[Gain]])*D20550+ABS(C20550-Table_Test_1[[#This Row],[Estimate]])*procVar)</f>
        <v>5.1931745840324302E-6</v>
      </c>
      <c r="E20551" s="5">
        <f>IF(Table_Test_1[[#This Row],[First Row]],0,D20550/(D20550+meaVar))</f>
        <v>5.1746005635909097E-3</v>
      </c>
      <c r="F20551" s="6" t="b">
        <f>ROW(Table_Test_1[[#This Row],[Data]])-ROW(Table_Test_1[[#Headers],[Data]])=1</f>
        <v>0</v>
      </c>
    </row>
    <row r="20552" spans="1:6" x14ac:dyDescent="0.25">
      <c r="A20552" s="4">
        <v>0.48492797067901233</v>
      </c>
      <c r="B20552" s="9">
        <v>895.25170900000001</v>
      </c>
      <c r="C20552" s="9">
        <f>IF(Table_Test_1[[#This Row],[First Row]],$B$12,C20551+Table_Test_1[[#This Row],[Gain]]*(Table_Test_1[[#This Row],[Data]]-C20551))</f>
        <v>895.3378482072701</v>
      </c>
      <c r="D20552" s="5">
        <f>IF(Table_Test_1[[#This Row],[First Row]],initVar,(1-Table_Test_1[[#This Row],[Gain]])*D20551+ABS(C20551-Table_Test_1[[#This Row],[Estimate]])*procVar)</f>
        <v>5.1842382909236065E-6</v>
      </c>
      <c r="E20552" s="5">
        <f>IF(Table_Test_1[[#This Row],[First Row]],0,D20551/(D20551+meaVar))</f>
        <v>5.166344853248195E-3</v>
      </c>
      <c r="F20552" s="6" t="b">
        <f>ROW(Table_Test_1[[#This Row],[Data]])-ROW(Table_Test_1[[#Headers],[Data]])=1</f>
        <v>0</v>
      </c>
    </row>
    <row r="20553" spans="1:6" x14ac:dyDescent="0.25">
      <c r="A20553" s="4">
        <v>0.4849284336419753</v>
      </c>
      <c r="B20553" s="9">
        <v>895.26293950000002</v>
      </c>
      <c r="C20553" s="9">
        <f>IF(Table_Test_1[[#This Row],[First Row]],$B$12,C20552+Table_Test_1[[#This Row],[Gain]]*(Table_Test_1[[#This Row],[Data]]-C20552))</f>
        <v>895.33746186556903</v>
      </c>
      <c r="D20553" s="5">
        <f>IF(Table_Test_1[[#This Row],[First Row]],initVar,(1-Table_Test_1[[#This Row],[Gain]])*D20552+ABS(C20552-Table_Test_1[[#This Row],[Estimate]])*procVar)</f>
        <v>5.1729542469797585E-6</v>
      </c>
      <c r="E20553" s="5">
        <f>IF(Table_Test_1[[#This Row],[First Row]],0,D20552/(D20552+meaVar))</f>
        <v>5.1575005789368219E-3</v>
      </c>
      <c r="F20553" s="6" t="b">
        <f>ROW(Table_Test_1[[#This Row],[Data]])-ROW(Table_Test_1[[#Headers],[Data]])=1</f>
        <v>0</v>
      </c>
    </row>
    <row r="20554" spans="1:6" x14ac:dyDescent="0.25">
      <c r="A20554" s="4">
        <v>0.48492893518518521</v>
      </c>
      <c r="B20554" s="9">
        <v>895.25756839999997</v>
      </c>
      <c r="C20554" s="9">
        <f>IF(Table_Test_1[[#This Row],[First Row]],$B$12,C20553+Table_Test_1[[#This Row],[Gain]]*(Table_Test_1[[#This Row],[Data]]-C20553))</f>
        <v>895.33705070723033</v>
      </c>
      <c r="D20554" s="5">
        <f>IF(Table_Test_1[[#This Row],[First Row]],initVar,(1-Table_Test_1[[#This Row],[Gain]])*D20553+ABS(C20553-Table_Test_1[[#This Row],[Estimate]])*procVar)</f>
        <v>5.1627788379424988E-6</v>
      </c>
      <c r="E20554" s="5">
        <f>IF(Table_Test_1[[#This Row],[First Row]],0,D20553/(D20553+meaVar))</f>
        <v>5.1463325043947794E-3</v>
      </c>
      <c r="F20554" s="6" t="b">
        <f>ROW(Table_Test_1[[#This Row],[Data]])-ROW(Table_Test_1[[#Headers],[Data]])=1</f>
        <v>0</v>
      </c>
    </row>
    <row r="20555" spans="1:6" x14ac:dyDescent="0.25">
      <c r="A20555" s="4">
        <v>0.48492935956790123</v>
      </c>
      <c r="B20555" s="9">
        <v>895.27929689999996</v>
      </c>
      <c r="C20555" s="9">
        <f>IF(Table_Test_1[[#This Row],[First Row]],$B$12,C20554+Table_Test_1[[#This Row],[Gain]]*(Table_Test_1[[#This Row],[Data]]-C20554))</f>
        <v>895.33675406857628</v>
      </c>
      <c r="D20555" s="5">
        <f>IF(Table_Test_1[[#This Row],[First Row]],initVar,(1-Table_Test_1[[#This Row],[Gain]])*D20554+ABS(C20554-Table_Test_1[[#This Row],[Estimate]])*procVar)</f>
        <v>5.1481270021533386E-6</v>
      </c>
      <c r="E20555" s="5">
        <f>IF(Table_Test_1[[#This Row],[First Row]],0,D20554/(D20554+meaVar))</f>
        <v>5.1362614559913667E-3</v>
      </c>
      <c r="F20555" s="6" t="b">
        <f>ROW(Table_Test_1[[#This Row],[Data]])-ROW(Table_Test_1[[#Headers],[Data]])=1</f>
        <v>0</v>
      </c>
    </row>
    <row r="20556" spans="1:6" x14ac:dyDescent="0.25">
      <c r="A20556" s="4">
        <v>0.4849298225308642</v>
      </c>
      <c r="B20556" s="9">
        <v>895.30737299999998</v>
      </c>
      <c r="C20556" s="9">
        <f>IF(Table_Test_1[[#This Row],[First Row]],$B$12,C20555+Table_Test_1[[#This Row],[Gain]]*(Table_Test_1[[#This Row],[Data]]-C20555))</f>
        <v>895.33660358580823</v>
      </c>
      <c r="D20556" s="5">
        <f>IF(Table_Test_1[[#This Row],[First Row]],initVar,(1-Table_Test_1[[#This Row],[Gain]])*D20555+ABS(C20555-Table_Test_1[[#This Row],[Estimate]])*procVar)</f>
        <v>5.1277788443218439E-6</v>
      </c>
      <c r="E20556" s="5">
        <f>IF(Table_Test_1[[#This Row],[First Row]],0,D20555/(D20555+meaVar))</f>
        <v>5.121759533599877E-3</v>
      </c>
      <c r="F20556" s="6" t="b">
        <f>ROW(Table_Test_1[[#This Row],[Data]])-ROW(Table_Test_1[[#Headers],[Data]])=1</f>
        <v>0</v>
      </c>
    </row>
    <row r="20557" spans="1:6" x14ac:dyDescent="0.25">
      <c r="A20557" s="4">
        <v>0.48493028549382716</v>
      </c>
      <c r="B20557" s="9">
        <v>895.30981450000002</v>
      </c>
      <c r="C20557" s="9">
        <f>IF(Table_Test_1[[#This Row],[First Row]],$B$12,C20556+Table_Test_1[[#This Row],[Gain]]*(Table_Test_1[[#This Row],[Data]]-C20556))</f>
        <v>895.33646691810259</v>
      </c>
      <c r="D20557" s="5">
        <f>IF(Table_Test_1[[#This Row],[First Row]],initVar,(1-Table_Test_1[[#This Row],[Gain]])*D20556+ABS(C20556-Table_Test_1[[#This Row],[Estimate]])*procVar)</f>
        <v>5.1070855792291869E-6</v>
      </c>
      <c r="E20557" s="5">
        <f>IF(Table_Test_1[[#This Row],[First Row]],0,D20556/(D20556+meaVar))</f>
        <v>5.1016188710033194E-3</v>
      </c>
      <c r="F20557" s="6" t="b">
        <f>ROW(Table_Test_1[[#This Row],[Data]])-ROW(Table_Test_1[[#Headers],[Data]])=1</f>
        <v>0</v>
      </c>
    </row>
    <row r="20558" spans="1:6" x14ac:dyDescent="0.25">
      <c r="A20558" s="4">
        <v>0.48493074845679013</v>
      </c>
      <c r="B20558" s="9">
        <v>895.32543950000002</v>
      </c>
      <c r="C20558" s="9">
        <f>IF(Table_Test_1[[#This Row],[First Row]],$B$12,C20557+Table_Test_1[[#This Row],[Gain]]*(Table_Test_1[[#This Row],[Data]]-C20557))</f>
        <v>895.33641088629383</v>
      </c>
      <c r="D20558" s="5">
        <f>IF(Table_Test_1[[#This Row],[First Row]],initVar,(1-Table_Test_1[[#This Row],[Gain]])*D20557+ABS(C20557-Table_Test_1[[#This Row],[Estimate]])*procVar)</f>
        <v>5.0833770562910643E-6</v>
      </c>
      <c r="E20558" s="5">
        <f>IF(Table_Test_1[[#This Row],[First Row]],0,D20557/(D20557+meaVar))</f>
        <v>5.081135783940917E-3</v>
      </c>
      <c r="F20558" s="6" t="b">
        <f>ROW(Table_Test_1[[#This Row],[Data]])-ROW(Table_Test_1[[#Headers],[Data]])=1</f>
        <v>0</v>
      </c>
    </row>
    <row r="20559" spans="1:6" x14ac:dyDescent="0.25">
      <c r="A20559" s="4">
        <v>0.48493121141975309</v>
      </c>
      <c r="B20559" s="9">
        <v>895.34082030000002</v>
      </c>
      <c r="C20559" s="9">
        <f>IF(Table_Test_1[[#This Row],[First Row]],$B$12,C20558+Table_Test_1[[#This Row],[Gain]]*(Table_Test_1[[#This Row],[Data]]-C20558))</f>
        <v>895.33643318764018</v>
      </c>
      <c r="D20559" s="5">
        <f>IF(Table_Test_1[[#This Row],[First Row]],initVar,(1-Table_Test_1[[#This Row],[Gain]])*D20558+ABS(C20558-Table_Test_1[[#This Row],[Estimate]])*procVar)</f>
        <v>5.0585590816177016E-6</v>
      </c>
      <c r="E20559" s="5">
        <f>IF(Table_Test_1[[#This Row],[First Row]],0,D20558/(D20558+meaVar))</f>
        <v>5.0576670277637705E-3</v>
      </c>
      <c r="F20559" s="6" t="b">
        <f>ROW(Table_Test_1[[#This Row],[Data]])-ROW(Table_Test_1[[#Headers],[Data]])=1</f>
        <v>0</v>
      </c>
    </row>
    <row r="20560" spans="1:6" x14ac:dyDescent="0.25">
      <c r="A20560" s="4">
        <v>0.48493167438271606</v>
      </c>
      <c r="B20560" s="9">
        <v>895.34252930000002</v>
      </c>
      <c r="C20560" s="9">
        <f>IF(Table_Test_1[[#This Row],[First Row]],$B$12,C20559+Table_Test_1[[#This Row],[Gain]]*(Table_Test_1[[#This Row],[Data]]-C20559))</f>
        <v>895.33646386997634</v>
      </c>
      <c r="D20560" s="5">
        <f>IF(Table_Test_1[[#This Row],[First Row]],initVar,(1-Table_Test_1[[#This Row],[Gain]])*D20559+ABS(C20559-Table_Test_1[[#This Row],[Estimate]])*procVar)</f>
        <v>5.0343261471490154E-6</v>
      </c>
      <c r="E20560" s="5">
        <f>IF(Table_Test_1[[#This Row],[First Row]],0,D20559/(D20559+meaVar))</f>
        <v>5.0330988537026248E-3</v>
      </c>
      <c r="F20560" s="6" t="b">
        <f>ROW(Table_Test_1[[#This Row],[Data]])-ROW(Table_Test_1[[#Headers],[Data]])=1</f>
        <v>0</v>
      </c>
    </row>
    <row r="20561" spans="1:6" x14ac:dyDescent="0.25">
      <c r="A20561" s="4">
        <v>0.48493213734567903</v>
      </c>
      <c r="B20561" s="9">
        <v>895.33447269999999</v>
      </c>
      <c r="C20561" s="9">
        <f>IF(Table_Test_1[[#This Row],[First Row]],$B$12,C20560+Table_Test_1[[#This Row],[Gain]]*(Table_Test_1[[#This Row],[Data]]-C20560))</f>
        <v>895.33645389598962</v>
      </c>
      <c r="D20561" s="5">
        <f>IF(Table_Test_1[[#This Row],[First Row]],initVar,(1-Table_Test_1[[#This Row],[Gain]])*D20560+ABS(C20560-Table_Test_1[[#This Row],[Estimate]])*procVar)</f>
        <v>5.0095076199146616E-6</v>
      </c>
      <c r="E20561" s="5">
        <f>IF(Table_Test_1[[#This Row],[First Row]],0,D20560/(D20560+meaVar))</f>
        <v>5.0091086604458221E-3</v>
      </c>
      <c r="F20561" s="6" t="b">
        <f>ROW(Table_Test_1[[#This Row],[Data]])-ROW(Table_Test_1[[#Headers],[Data]])=1</f>
        <v>0</v>
      </c>
    </row>
    <row r="20562" spans="1:6" x14ac:dyDescent="0.25">
      <c r="A20562" s="4">
        <v>0.48493260030864199</v>
      </c>
      <c r="B20562" s="9">
        <v>895.30810550000001</v>
      </c>
      <c r="C20562" s="9">
        <f>IF(Table_Test_1[[#This Row],[First Row]],$B$12,C20561+Table_Test_1[[#This Row],[Gain]]*(Table_Test_1[[#This Row],[Data]]-C20561))</f>
        <v>895.33631259234562</v>
      </c>
      <c r="D20562" s="5">
        <f>IF(Table_Test_1[[#This Row],[First Row]],initVar,(1-Table_Test_1[[#This Row],[Gain]])*D20561+ABS(C20561-Table_Test_1[[#This Row],[Estimate]])*procVar)</f>
        <v>4.990189686880662E-6</v>
      </c>
      <c r="E20562" s="5">
        <f>IF(Table_Test_1[[#This Row],[First Row]],0,D20561/(D20561+meaVar))</f>
        <v>4.9845375411206663E-3</v>
      </c>
      <c r="F20562" s="6" t="b">
        <f>ROW(Table_Test_1[[#This Row],[Data]])-ROW(Table_Test_1[[#Headers],[Data]])=1</f>
        <v>0</v>
      </c>
    </row>
    <row r="20563" spans="1:6" x14ac:dyDescent="0.25">
      <c r="A20563" s="4">
        <v>0.48493306327160496</v>
      </c>
      <c r="B20563" s="9">
        <v>895.30834960000004</v>
      </c>
      <c r="C20563" s="9">
        <f>IF(Table_Test_1[[#This Row],[First Row]],$B$12,C20562+Table_Test_1[[#This Row],[Gain]]*(Table_Test_1[[#This Row],[Data]]-C20562))</f>
        <v>895.33617374458629</v>
      </c>
      <c r="D20563" s="5">
        <f>IF(Table_Test_1[[#This Row],[First Row]],initVar,(1-Table_Test_1[[#This Row],[Gain]])*D20562+ABS(C20562-Table_Test_1[[#This Row],[Estimate]])*procVar)</f>
        <v>4.9709652527818911E-6</v>
      </c>
      <c r="E20563" s="5">
        <f>IF(Table_Test_1[[#This Row],[First Row]],0,D20562/(D20562+meaVar))</f>
        <v>4.9654113424086538E-3</v>
      </c>
      <c r="F20563" s="6" t="b">
        <f>ROW(Table_Test_1[[#This Row],[Data]])-ROW(Table_Test_1[[#Headers],[Data]])=1</f>
        <v>0</v>
      </c>
    </row>
    <row r="20564" spans="1:6" x14ac:dyDescent="0.25">
      <c r="A20564" s="4">
        <v>0.48493352623456792</v>
      </c>
      <c r="B20564" s="9">
        <v>895.31445310000004</v>
      </c>
      <c r="C20564" s="9">
        <f>IF(Table_Test_1[[#This Row],[First Row]],$B$12,C20563+Table_Test_1[[#This Row],[Gain]]*(Table_Test_1[[#This Row],[Data]]-C20563))</f>
        <v>895.33606630608983</v>
      </c>
      <c r="D20564" s="5">
        <f>IF(Table_Test_1[[#This Row],[First Row]],initVar,(1-Table_Test_1[[#This Row],[Gain]])*D20563+ABS(C20563-Table_Test_1[[#This Row],[Estimate]])*procVar)</f>
        <v>4.9506745245222375E-6</v>
      </c>
      <c r="E20564" s="5">
        <f>IF(Table_Test_1[[#This Row],[First Row]],0,D20563/(D20563+meaVar))</f>
        <v>4.9463769846639655E-3</v>
      </c>
      <c r="F20564" s="6" t="b">
        <f>ROW(Table_Test_1[[#This Row],[Data]])-ROW(Table_Test_1[[#Headers],[Data]])=1</f>
        <v>0</v>
      </c>
    </row>
    <row r="20565" spans="1:6" x14ac:dyDescent="0.25">
      <c r="A20565" s="4">
        <v>0.48493398919753089</v>
      </c>
      <c r="B20565" s="9">
        <v>895.31225589999997</v>
      </c>
      <c r="C20565" s="9">
        <f>IF(Table_Test_1[[#This Row],[First Row]],$B$12,C20564+Table_Test_1[[#This Row],[Gain]]*(Table_Test_1[[#This Row],[Data]]-C20564))</f>
        <v>895.33594900921764</v>
      </c>
      <c r="D20565" s="5">
        <f>IF(Table_Test_1[[#This Row],[First Row]],initVar,(1-Table_Test_1[[#This Row],[Gain]])*D20564+ABS(C20564-Table_Test_1[[#This Row],[Estimate]])*procVar)</f>
        <v>4.9309779603858654E-6</v>
      </c>
      <c r="E20565" s="5">
        <f>IF(Table_Test_1[[#This Row],[First Row]],0,D20564/(D20564+meaVar))</f>
        <v>4.9262860854982528E-3</v>
      </c>
      <c r="F20565" s="6" t="b">
        <f>ROW(Table_Test_1[[#This Row],[Data]])-ROW(Table_Test_1[[#Headers],[Data]])=1</f>
        <v>0</v>
      </c>
    </row>
    <row r="20566" spans="1:6" x14ac:dyDescent="0.25">
      <c r="A20566" s="4">
        <v>0.4849344521604938</v>
      </c>
      <c r="B20566" s="9">
        <v>895.32543950000002</v>
      </c>
      <c r="C20566" s="9">
        <f>IF(Table_Test_1[[#This Row],[First Row]],$B$12,C20565+Table_Test_1[[#This Row],[Gain]]*(Table_Test_1[[#This Row],[Data]]-C20565))</f>
        <v>895.3358974413394</v>
      </c>
      <c r="D20566" s="5">
        <f>IF(Table_Test_1[[#This Row],[First Row]],initVar,(1-Table_Test_1[[#This Row],[Gain]])*D20565+ABS(C20565-Table_Test_1[[#This Row],[Estimate]])*procVar)</f>
        <v>4.9088454380525273E-6</v>
      </c>
      <c r="E20566" s="5">
        <f>IF(Table_Test_1[[#This Row],[First Row]],0,D20565/(D20565+meaVar))</f>
        <v>4.9067827229227314E-3</v>
      </c>
      <c r="F20566" s="6" t="b">
        <f>ROW(Table_Test_1[[#This Row],[Data]])-ROW(Table_Test_1[[#Headers],[Data]])=1</f>
        <v>0</v>
      </c>
    </row>
    <row r="20567" spans="1:6" x14ac:dyDescent="0.25">
      <c r="A20567" s="4">
        <v>0.48493491512345677</v>
      </c>
      <c r="B20567" s="9">
        <v>895.34326169999997</v>
      </c>
      <c r="C20567" s="9">
        <f>IF(Table_Test_1[[#This Row],[First Row]],$B$12,C20566+Table_Test_1[[#This Row],[Gain]]*(Table_Test_1[[#This Row],[Data]]-C20566))</f>
        <v>895.33593341475898</v>
      </c>
      <c r="D20567" s="5">
        <f>IF(Table_Test_1[[#This Row],[First Row]],initVar,(1-Table_Test_1[[#This Row],[Gain]])*D20566+ABS(C20566-Table_Test_1[[#This Row],[Estimate]])*procVar)</f>
        <v>4.8863053207714064E-6</v>
      </c>
      <c r="E20567" s="5">
        <f>IF(Table_Test_1[[#This Row],[First Row]],0,D20566/(D20566+meaVar))</f>
        <v>4.8848663839879914E-3</v>
      </c>
      <c r="F20567" s="6" t="b">
        <f>ROW(Table_Test_1[[#This Row],[Data]])-ROW(Table_Test_1[[#Headers],[Data]])=1</f>
        <v>0</v>
      </c>
    </row>
    <row r="20568" spans="1:6" x14ac:dyDescent="0.25">
      <c r="A20568" s="4">
        <v>0.48493537808641973</v>
      </c>
      <c r="B20568" s="9">
        <v>895.34790039999996</v>
      </c>
      <c r="C20568" s="9">
        <f>IF(Table_Test_1[[#This Row],[First Row]],$B$12,C20567+Table_Test_1[[#This Row],[Gain]]*(Table_Test_1[[#This Row],[Data]]-C20567))</f>
        <v>895.33599160476854</v>
      </c>
      <c r="D20568" s="5">
        <f>IF(Table_Test_1[[#This Row],[First Row]],initVar,(1-Table_Test_1[[#This Row],[Gain]])*D20567+ABS(C20567-Table_Test_1[[#This Row],[Estimate]])*procVar)</f>
        <v>4.8648730395019017E-6</v>
      </c>
      <c r="E20568" s="5">
        <f>IF(Table_Test_1[[#This Row],[First Row]],0,D20567/(D20567+meaVar))</f>
        <v>4.8625454391197425E-3</v>
      </c>
      <c r="F20568" s="6" t="b">
        <f>ROW(Table_Test_1[[#This Row],[Data]])-ROW(Table_Test_1[[#Headers],[Data]])=1</f>
        <v>0</v>
      </c>
    </row>
    <row r="20569" spans="1:6" x14ac:dyDescent="0.25">
      <c r="A20569" s="4">
        <v>0.4849358410493827</v>
      </c>
      <c r="B20569" s="9">
        <v>895.36035159999994</v>
      </c>
      <c r="C20569" s="9">
        <f>IF(Table_Test_1[[#This Row],[First Row]],$B$12,C20568+Table_Test_1[[#This Row],[Gain]]*(Table_Test_1[[#This Row],[Data]]-C20568))</f>
        <v>895.336109539316</v>
      </c>
      <c r="D20569" s="5">
        <f>IF(Table_Test_1[[#This Row],[First Row]],initVar,(1-Table_Test_1[[#This Row],[Gain]])*D20568+ABS(C20568-Table_Test_1[[#This Row],[Estimate]])*procVar)</f>
        <v>4.8460380111952959E-6</v>
      </c>
      <c r="E20569" s="5">
        <f>IF(Table_Test_1[[#This Row],[First Row]],0,D20568/(D20568+meaVar))</f>
        <v>4.8413206292968513E-3</v>
      </c>
      <c r="F20569" s="6" t="b">
        <f>ROW(Table_Test_1[[#This Row],[Data]])-ROW(Table_Test_1[[#Headers],[Data]])=1</f>
        <v>0</v>
      </c>
    </row>
    <row r="20570" spans="1:6" x14ac:dyDescent="0.25">
      <c r="A20570" s="4">
        <v>0.48493630401234566</v>
      </c>
      <c r="B20570" s="9">
        <v>895.34643549999998</v>
      </c>
      <c r="C20570" s="9">
        <f>IF(Table_Test_1[[#This Row],[First Row]],$B$12,C20569+Table_Test_1[[#This Row],[Gain]]*(Table_Test_1[[#This Row],[Data]]-C20569))</f>
        <v>895.33615933798774</v>
      </c>
      <c r="D20570" s="5">
        <f>IF(Table_Test_1[[#This Row],[First Row]],initVar,(1-Table_Test_1[[#This Row],[Gain]])*D20569+ABS(C20569-Table_Test_1[[#This Row],[Estimate]])*procVar)</f>
        <v>4.8246591295820929E-6</v>
      </c>
      <c r="E20570" s="5">
        <f>IF(Table_Test_1[[#This Row],[First Row]],0,D20569/(D20569+meaVar))</f>
        <v>4.8226671827125266E-3</v>
      </c>
      <c r="F20570" s="6" t="b">
        <f>ROW(Table_Test_1[[#This Row],[Data]])-ROW(Table_Test_1[[#Headers],[Data]])=1</f>
        <v>0</v>
      </c>
    </row>
    <row r="20571" spans="1:6" x14ac:dyDescent="0.25">
      <c r="A20571" s="4">
        <v>0.48493676697530863</v>
      </c>
      <c r="B20571" s="9">
        <v>895.34277340000006</v>
      </c>
      <c r="C20571" s="9">
        <f>IF(Table_Test_1[[#This Row],[First Row]],$B$12,C20570+Table_Test_1[[#This Row],[Gain]]*(Table_Test_1[[#This Row],[Data]]-C20570))</f>
        <v>895.33619109536392</v>
      </c>
      <c r="D20571" s="5">
        <f>IF(Table_Test_1[[#This Row],[First Row]],initVar,(1-Table_Test_1[[#This Row],[Gain]])*D20570+ABS(C20570-Table_Test_1[[#This Row],[Estimate]])*procVar)</f>
        <v>4.8027638548900736E-6</v>
      </c>
      <c r="E20571" s="5">
        <f>IF(Table_Test_1[[#This Row],[First Row]],0,D20570/(D20570+meaVar))</f>
        <v>4.8014935598429667E-3</v>
      </c>
      <c r="F20571" s="6" t="b">
        <f>ROW(Table_Test_1[[#This Row],[Data]])-ROW(Table_Test_1[[#Headers],[Data]])=1</f>
        <v>0</v>
      </c>
    </row>
    <row r="20572" spans="1:6" x14ac:dyDescent="0.25">
      <c r="A20572" s="4">
        <v>0.4849372299382716</v>
      </c>
      <c r="B20572" s="9">
        <v>895.33349610000005</v>
      </c>
      <c r="C20572" s="9">
        <f>IF(Table_Test_1[[#This Row],[First Row]],$B$12,C20571+Table_Test_1[[#This Row],[Gain]]*(Table_Test_1[[#This Row],[Data]]-C20571))</f>
        <v>895.33617821380471</v>
      </c>
      <c r="D20572" s="5">
        <f>IF(Table_Test_1[[#This Row],[First Row]],initVar,(1-Table_Test_1[[#This Row],[Gain]])*D20571+ABS(C20571-Table_Test_1[[#This Row],[Estimate]])*procVar)</f>
        <v>4.7803228302378052E-6</v>
      </c>
      <c r="E20572" s="5">
        <f>IF(Table_Test_1[[#This Row],[First Row]],0,D20571/(D20571+meaVar))</f>
        <v>4.7798075678697786E-3</v>
      </c>
      <c r="F20572" s="6" t="b">
        <f>ROW(Table_Test_1[[#This Row],[Data]])-ROW(Table_Test_1[[#Headers],[Data]])=1</f>
        <v>0</v>
      </c>
    </row>
    <row r="20573" spans="1:6" x14ac:dyDescent="0.25">
      <c r="A20573" s="4">
        <v>0.48493765432098768</v>
      </c>
      <c r="B20573" s="9">
        <v>895.33618160000003</v>
      </c>
      <c r="C20573" s="9">
        <f>IF(Table_Test_1[[#This Row],[First Row]],$B$12,C20572+Table_Test_1[[#This Row],[Gain]]*(Table_Test_1[[#This Row],[Data]]-C20572))</f>
        <v>895.33617822991482</v>
      </c>
      <c r="D20573" s="5">
        <f>IF(Table_Test_1[[#This Row],[First Row]],initVar,(1-Table_Test_1[[#This Row],[Gain]])*D20572+ABS(C20572-Table_Test_1[[#This Row],[Estimate]])*procVar)</f>
        <v>4.7575807060566852E-6</v>
      </c>
      <c r="E20573" s="5">
        <f>IF(Table_Test_1[[#This Row],[First Row]],0,D20572/(D20572+meaVar))</f>
        <v>4.7575800616524036E-3</v>
      </c>
      <c r="F20573" s="6" t="b">
        <f>ROW(Table_Test_1[[#This Row],[Data]])-ROW(Table_Test_1[[#Headers],[Data]])=1</f>
        <v>0</v>
      </c>
    </row>
    <row r="20574" spans="1:6" x14ac:dyDescent="0.25">
      <c r="A20574" s="4">
        <v>0.48493815586419753</v>
      </c>
      <c r="B20574" s="9">
        <v>895.33178710000004</v>
      </c>
      <c r="C20574" s="9">
        <f>IF(Table_Test_1[[#This Row],[First Row]],$B$12,C20573+Table_Test_1[[#This Row],[Gain]]*(Table_Test_1[[#This Row],[Data]]-C20573))</f>
        <v>895.33615743768064</v>
      </c>
      <c r="D20574" s="5">
        <f>IF(Table_Test_1[[#This Row],[First Row]],initVar,(1-Table_Test_1[[#This Row],[Gain]])*D20573+ABS(C20573-Table_Test_1[[#This Row],[Estimate]])*procVar)</f>
        <v>4.7358849971646187E-6</v>
      </c>
      <c r="E20574" s="5">
        <f>IF(Table_Test_1[[#This Row],[First Row]],0,D20573/(D20573+meaVar))</f>
        <v>4.7350533077973583E-3</v>
      </c>
      <c r="F20574" s="6" t="b">
        <f>ROW(Table_Test_1[[#This Row],[Data]])-ROW(Table_Test_1[[#Headers],[Data]])=1</f>
        <v>0</v>
      </c>
    </row>
    <row r="20575" spans="1:6" x14ac:dyDescent="0.25">
      <c r="A20575" s="4">
        <v>0.48493861882716049</v>
      </c>
      <c r="B20575" s="9">
        <v>895.33642580000003</v>
      </c>
      <c r="C20575" s="9">
        <f>IF(Table_Test_1[[#This Row],[First Row]],$B$12,C20574+Table_Test_1[[#This Row],[Gain]]*(Table_Test_1[[#This Row],[Data]]-C20574))</f>
        <v>895.33615870262315</v>
      </c>
      <c r="D20575" s="5">
        <f>IF(Table_Test_1[[#This Row],[First Row]],initVar,(1-Table_Test_1[[#This Row],[Gain]])*D20574+ABS(C20574-Table_Test_1[[#This Row],[Estimate]])*procVar)</f>
        <v>4.7136127067894459E-6</v>
      </c>
      <c r="E20575" s="5">
        <f>IF(Table_Test_1[[#This Row],[First Row]],0,D20574/(D20574+meaVar))</f>
        <v>4.7135621090889802E-3</v>
      </c>
      <c r="F20575" s="6" t="b">
        <f>ROW(Table_Test_1[[#This Row],[Data]])-ROW(Table_Test_1[[#Headers],[Data]])=1</f>
        <v>0</v>
      </c>
    </row>
    <row r="20576" spans="1:6" x14ac:dyDescent="0.25">
      <c r="A20576" s="4">
        <v>0.48493908179012346</v>
      </c>
      <c r="B20576" s="9">
        <v>895.33398439999996</v>
      </c>
      <c r="C20576" s="9">
        <f>IF(Table_Test_1[[#This Row],[First Row]],$B$12,C20575+Table_Test_1[[#This Row],[Gain]]*(Table_Test_1[[#This Row],[Data]]-C20575))</f>
        <v>895.33614850188496</v>
      </c>
      <c r="D20576" s="5">
        <f>IF(Table_Test_1[[#This Row],[First Row]],initVar,(1-Table_Test_1[[#This Row],[Gain]])*D20575+ABS(C20575-Table_Test_1[[#This Row],[Estimate]])*procVar)</f>
        <v>4.6919068279667698E-6</v>
      </c>
      <c r="E20576" s="5">
        <f>IF(Table_Test_1[[#This Row],[First Row]],0,D20575/(D20575+meaVar))</f>
        <v>4.6914987984392345E-3</v>
      </c>
      <c r="F20576" s="6" t="b">
        <f>ROW(Table_Test_1[[#This Row],[Data]])-ROW(Table_Test_1[[#Headers],[Data]])=1</f>
        <v>0</v>
      </c>
    </row>
    <row r="20577" spans="1:6" x14ac:dyDescent="0.25">
      <c r="A20577" s="4">
        <v>0.48493954475308643</v>
      </c>
      <c r="B20577" s="9">
        <v>895.32788089999997</v>
      </c>
      <c r="C20577" s="9">
        <f>IF(Table_Test_1[[#This Row],[First Row]],$B$12,C20576+Table_Test_1[[#This Row],[Gain]]*(Table_Test_1[[#This Row],[Data]]-C20576))</f>
        <v>895.33610989222018</v>
      </c>
      <c r="D20577" s="5">
        <f>IF(Table_Test_1[[#This Row],[First Row]],initVar,(1-Table_Test_1[[#This Row],[Gain]])*D20576+ABS(C20576-Table_Test_1[[#This Row],[Estimate]])*procVar)</f>
        <v>4.6715400301117387E-6</v>
      </c>
      <c r="E20577" s="5">
        <f>IF(Table_Test_1[[#This Row],[First Row]],0,D20576/(D20576+meaVar))</f>
        <v>4.6699956435203617E-3</v>
      </c>
      <c r="F20577" s="6" t="b">
        <f>ROW(Table_Test_1[[#This Row],[Data]])-ROW(Table_Test_1[[#Headers],[Data]])=1</f>
        <v>0</v>
      </c>
    </row>
    <row r="20578" spans="1:6" x14ac:dyDescent="0.25">
      <c r="A20578" s="4">
        <v>0.48494000771604939</v>
      </c>
      <c r="B20578" s="9">
        <v>895.3359375</v>
      </c>
      <c r="C20578" s="9">
        <f>IF(Table_Test_1[[#This Row],[First Row]],$B$12,C20577+Table_Test_1[[#This Row],[Gain]]*(Table_Test_1[[#This Row],[Data]]-C20577))</f>
        <v>895.3361090906277</v>
      </c>
      <c r="D20578" s="5">
        <f>IF(Table_Test_1[[#This Row],[First Row]],initVar,(1-Table_Test_1[[#This Row],[Gain]])*D20577+ABS(C20577-Table_Test_1[[#This Row],[Estimate]])*procVar)</f>
        <v>4.6498502818719108E-6</v>
      </c>
      <c r="E20578" s="5">
        <f>IF(Table_Test_1[[#This Row],[First Row]],0,D20577/(D20577+meaVar))</f>
        <v>4.6498182181728019E-3</v>
      </c>
      <c r="F20578" s="6" t="b">
        <f>ROW(Table_Test_1[[#This Row],[Data]])-ROW(Table_Test_1[[#Headers],[Data]])=1</f>
        <v>0</v>
      </c>
    </row>
    <row r="20579" spans="1:6" x14ac:dyDescent="0.25">
      <c r="A20579" s="4">
        <v>0.48494047067901236</v>
      </c>
      <c r="B20579" s="9">
        <v>895.32006839999997</v>
      </c>
      <c r="C20579" s="9">
        <f>IF(Table_Test_1[[#This Row],[First Row]],$B$12,C20578+Table_Test_1[[#This Row],[Gain]]*(Table_Test_1[[#This Row],[Data]]-C20578))</f>
        <v>895.33603484903017</v>
      </c>
      <c r="D20579" s="5">
        <f>IF(Table_Test_1[[#This Row],[First Row]],initVar,(1-Table_Test_1[[#This Row],[Gain]])*D20578+ABS(C20578-Table_Test_1[[#This Row],[Estimate]])*procVar)</f>
        <v>4.6312989077341188E-6</v>
      </c>
      <c r="E20579" s="5">
        <f>IF(Table_Test_1[[#This Row],[First Row]],0,D20578/(D20578+meaVar))</f>
        <v>4.6283292438328788E-3</v>
      </c>
      <c r="F20579" s="6" t="b">
        <f>ROW(Table_Test_1[[#This Row],[Data]])-ROW(Table_Test_1[[#Headers],[Data]])=1</f>
        <v>0</v>
      </c>
    </row>
    <row r="20580" spans="1:6" x14ac:dyDescent="0.25">
      <c r="A20580" s="4">
        <v>0.48494093364197532</v>
      </c>
      <c r="B20580" s="9">
        <v>895.31982419999997</v>
      </c>
      <c r="C20580" s="9">
        <f>IF(Table_Test_1[[#This Row],[First Row]],$B$12,C20579+Table_Test_1[[#This Row],[Gain]]*(Table_Test_1[[#This Row],[Data]]-C20579))</f>
        <v>895.33596011876716</v>
      </c>
      <c r="D20580" s="5">
        <f>IF(Table_Test_1[[#This Row],[First Row]],initVar,(1-Table_Test_1[[#This Row],[Gain]])*D20579+ABS(C20579-Table_Test_1[[#This Row],[Estimate]])*procVar)</f>
        <v>4.612938067150054E-6</v>
      </c>
      <c r="E20580" s="5">
        <f>IF(Table_Test_1[[#This Row],[First Row]],0,D20579/(D20579+meaVar))</f>
        <v>4.6099488566296995E-3</v>
      </c>
      <c r="F20580" s="6" t="b">
        <f>ROW(Table_Test_1[[#This Row],[Data]])-ROW(Table_Test_1[[#Headers],[Data]])=1</f>
        <v>0</v>
      </c>
    </row>
    <row r="20581" spans="1:6" x14ac:dyDescent="0.25">
      <c r="A20581" s="4">
        <v>0.48494139660493829</v>
      </c>
      <c r="B20581" s="9">
        <v>895.30883789999996</v>
      </c>
      <c r="C20581" s="9">
        <f>IF(Table_Test_1[[#This Row],[First Row]],$B$12,C20580+Table_Test_1[[#This Row],[Gain]]*(Table_Test_1[[#This Row],[Data]]-C20580))</f>
        <v>895.33583558014072</v>
      </c>
      <c r="D20581" s="5">
        <f>IF(Table_Test_1[[#This Row],[First Row]],initVar,(1-Table_Test_1[[#This Row],[Gain]])*D20580+ABS(C20580-Table_Test_1[[#This Row],[Estimate]])*procVar)</f>
        <v>4.5967381234917974E-6</v>
      </c>
      <c r="E20581" s="5">
        <f>IF(Table_Test_1[[#This Row],[First Row]],0,D20580/(D20580+meaVar))</f>
        <v>4.5917565784343081E-3</v>
      </c>
      <c r="F20581" s="6" t="b">
        <f>ROW(Table_Test_1[[#This Row],[Data]])-ROW(Table_Test_1[[#Headers],[Data]])=1</f>
        <v>0</v>
      </c>
    </row>
    <row r="20582" spans="1:6" x14ac:dyDescent="0.25">
      <c r="A20582" s="4">
        <v>0.48494185956790126</v>
      </c>
      <c r="B20582" s="9">
        <v>895.30859380000004</v>
      </c>
      <c r="C20582" s="9">
        <f>IF(Table_Test_1[[#This Row],[First Row]],$B$12,C20581+Table_Test_1[[#This Row],[Gain]]*(Table_Test_1[[#This Row],[Data]]-C20581))</f>
        <v>895.33571092979639</v>
      </c>
      <c r="D20582" s="5">
        <f>IF(Table_Test_1[[#This Row],[First Row]],initVar,(1-Table_Test_1[[#This Row],[Gain]])*D20581+ABS(C20581-Table_Test_1[[#This Row],[Estimate]])*procVar)</f>
        <v>4.5806908205380016E-6</v>
      </c>
      <c r="E20582" s="5">
        <f>IF(Table_Test_1[[#This Row],[First Row]],0,D20581/(D20581+meaVar))</f>
        <v>4.5757048067646975E-3</v>
      </c>
      <c r="F20582" s="6" t="b">
        <f>ROW(Table_Test_1[[#This Row],[Data]])-ROW(Table_Test_1[[#Headers],[Data]])=1</f>
        <v>0</v>
      </c>
    </row>
    <row r="20583" spans="1:6" x14ac:dyDescent="0.25">
      <c r="A20583" s="4">
        <v>0.48494232253086422</v>
      </c>
      <c r="B20583" s="9">
        <v>895.30517580000003</v>
      </c>
      <c r="C20583" s="9">
        <f>IF(Table_Test_1[[#This Row],[First Row]],$B$12,C20582+Table_Test_1[[#This Row],[Gain]]*(Table_Test_1[[#This Row],[Data]]-C20582))</f>
        <v>895.3355716955964</v>
      </c>
      <c r="D20583" s="5">
        <f>IF(Table_Test_1[[#This Row],[First Row]],initVar,(1-Table_Test_1[[#This Row],[Gain]])*D20582+ABS(C20582-Table_Test_1[[#This Row],[Estimate]])*procVar)</f>
        <v>4.5653731372683271E-6</v>
      </c>
      <c r="E20583" s="5">
        <f>IF(Table_Test_1[[#This Row],[First Row]],0,D20582/(D20582+meaVar))</f>
        <v>4.5598037692686577E-3</v>
      </c>
      <c r="F20583" s="6" t="b">
        <f>ROW(Table_Test_1[[#This Row],[Data]])-ROW(Table_Test_1[[#Headers],[Data]])=1</f>
        <v>0</v>
      </c>
    </row>
    <row r="20584" spans="1:6" x14ac:dyDescent="0.25">
      <c r="A20584" s="4">
        <v>0.48494278549382713</v>
      </c>
      <c r="B20584" s="9">
        <v>895.30493160000003</v>
      </c>
      <c r="C20584" s="9">
        <f>IF(Table_Test_1[[#This Row],[First Row]],$B$12,C20583+Table_Test_1[[#This Row],[Gain]]*(Table_Test_1[[#This Row],[Data]]-C20583))</f>
        <v>895.33543244784494</v>
      </c>
      <c r="D20584" s="5">
        <f>IF(Table_Test_1[[#This Row],[First Row]],initVar,(1-Table_Test_1[[#This Row],[Gain]])*D20583+ABS(C20583-Table_Test_1[[#This Row],[Estimate]])*procVar)</f>
        <v>4.5501951373950042E-6</v>
      </c>
      <c r="E20584" s="5">
        <f>IF(Table_Test_1[[#This Row],[First Row]],0,D20583/(D20583+meaVar))</f>
        <v>4.5446252273364934E-3</v>
      </c>
      <c r="F20584" s="6" t="b">
        <f>ROW(Table_Test_1[[#This Row],[Data]])-ROW(Table_Test_1[[#Headers],[Data]])=1</f>
        <v>0</v>
      </c>
    </row>
    <row r="20585" spans="1:6" x14ac:dyDescent="0.25">
      <c r="A20585" s="4">
        <v>0.4849432484567901</v>
      </c>
      <c r="B20585" s="9">
        <v>895.28222659999994</v>
      </c>
      <c r="C20585" s="9">
        <f>IF(Table_Test_1[[#This Row],[First Row]],$B$12,C20584+Table_Test_1[[#This Row],[Gain]]*(Table_Test_1[[#This Row],[Data]]-C20584))</f>
        <v>895.33519144745355</v>
      </c>
      <c r="D20585" s="5">
        <f>IF(Table_Test_1[[#This Row],[First Row]],initVar,(1-Table_Test_1[[#This Row],[Gain]])*D20584+ABS(C20584-Table_Test_1[[#This Row],[Estimate]])*procVar)</f>
        <v>4.5392246590316446E-6</v>
      </c>
      <c r="E20585" s="5">
        <f>IF(Table_Test_1[[#This Row],[First Row]],0,D20584/(D20584+meaVar))</f>
        <v>4.5295846433762938E-3</v>
      </c>
      <c r="F20585" s="6" t="b">
        <f>ROW(Table_Test_1[[#This Row],[Data]])-ROW(Table_Test_1[[#Headers],[Data]])=1</f>
        <v>0</v>
      </c>
    </row>
    <row r="20586" spans="1:6" x14ac:dyDescent="0.25">
      <c r="A20586" s="4">
        <v>0.48494371141975307</v>
      </c>
      <c r="B20586" s="9">
        <v>895.28295900000001</v>
      </c>
      <c r="C20586" s="9">
        <f>IF(Table_Test_1[[#This Row],[First Row]],$B$12,C20585+Table_Test_1[[#This Row],[Gain]]*(Table_Test_1[[#This Row],[Data]]-C20585))</f>
        <v>895.33495542400351</v>
      </c>
      <c r="D20586" s="5">
        <f>IF(Table_Test_1[[#This Row],[First Row]],initVar,(1-Table_Test_1[[#This Row],[Gain]])*D20585+ABS(C20585-Table_Test_1[[#This Row],[Estimate]])*procVar)</f>
        <v>4.528154142627831E-6</v>
      </c>
      <c r="E20586" s="5">
        <f>IF(Table_Test_1[[#This Row],[First Row]],0,D20585/(D20585+meaVar))</f>
        <v>4.5187132046261135E-3</v>
      </c>
      <c r="F20586" s="6" t="b">
        <f>ROW(Table_Test_1[[#This Row],[Data]])-ROW(Table_Test_1[[#Headers],[Data]])=1</f>
        <v>0</v>
      </c>
    </row>
    <row r="20587" spans="1:6" x14ac:dyDescent="0.25">
      <c r="A20587" s="4">
        <v>0.48494417438271603</v>
      </c>
      <c r="B20587" s="9">
        <v>895.27661130000001</v>
      </c>
      <c r="C20587" s="9">
        <f>IF(Table_Test_1[[#This Row],[First Row]],$B$12,C20586+Table_Test_1[[#This Row],[Gain]]*(Table_Test_1[[#This Row],[Data]]-C20586))</f>
        <v>895.33469242372257</v>
      </c>
      <c r="D20587" s="5">
        <f>IF(Table_Test_1[[#This Row],[First Row]],initVar,(1-Table_Test_1[[#This Row],[Gain]])*D20586+ABS(C20586-Table_Test_1[[#This Row],[Estimate]])*procVar)</f>
        <v>4.5182624014870548E-6</v>
      </c>
      <c r="E20587" s="5">
        <f>IF(Table_Test_1[[#This Row],[First Row]],0,D20586/(D20586+meaVar))</f>
        <v>4.5077423902495231E-3</v>
      </c>
      <c r="F20587" s="6" t="b">
        <f>ROW(Table_Test_1[[#This Row],[Data]])-ROW(Table_Test_1[[#Headers],[Data]])=1</f>
        <v>0</v>
      </c>
    </row>
    <row r="20588" spans="1:6" x14ac:dyDescent="0.25">
      <c r="A20588" s="4">
        <v>0.484944637345679</v>
      </c>
      <c r="B20588" s="9">
        <v>895.25927730000001</v>
      </c>
      <c r="C20588" s="9">
        <f>IF(Table_Test_1[[#This Row],[First Row]],$B$12,C20587+Table_Test_1[[#This Row],[Gain]]*(Table_Test_1[[#This Row],[Data]]-C20587))</f>
        <v>895.3343532110564</v>
      </c>
      <c r="D20588" s="5">
        <f>IF(Table_Test_1[[#This Row],[First Row]],initVar,(1-Table_Test_1[[#This Row],[Gain]])*D20587+ABS(C20587-Table_Test_1[[#This Row],[Estimate]])*procVar)</f>
        <v>4.5115080370696458E-6</v>
      </c>
      <c r="E20588" s="5">
        <f>IF(Table_Test_1[[#This Row],[First Row]],0,D20587/(D20587+meaVar))</f>
        <v>4.4979395304225837E-3</v>
      </c>
      <c r="F20588" s="6" t="b">
        <f>ROW(Table_Test_1[[#This Row],[Data]])-ROW(Table_Test_1[[#Headers],[Data]])=1</f>
        <v>0</v>
      </c>
    </row>
    <row r="20589" spans="1:6" x14ac:dyDescent="0.25">
      <c r="A20589" s="4">
        <v>0.48494510030864196</v>
      </c>
      <c r="B20589" s="9">
        <v>895.25317380000001</v>
      </c>
      <c r="C20589" s="9">
        <f>IF(Table_Test_1[[#This Row],[First Row]],$B$12,C20588+Table_Test_1[[#This Row],[Gain]]*(Table_Test_1[[#This Row],[Data]]-C20588))</f>
        <v>895.33398861437183</v>
      </c>
      <c r="D20589" s="5">
        <f>IF(Table_Test_1[[#This Row],[First Row]],initVar,(1-Table_Test_1[[#This Row],[Gain]])*D20588+ABS(C20588-Table_Test_1[[#This Row],[Estimate]])*procVar)</f>
        <v>4.5058296131735527E-6</v>
      </c>
      <c r="E20589" s="5">
        <f>IF(Table_Test_1[[#This Row],[First Row]],0,D20588/(D20588+meaVar))</f>
        <v>4.4912457457910544E-3</v>
      </c>
      <c r="F20589" s="6" t="b">
        <f>ROW(Table_Test_1[[#This Row],[Data]])-ROW(Table_Test_1[[#Headers],[Data]])=1</f>
        <v>0</v>
      </c>
    </row>
    <row r="20590" spans="1:6" x14ac:dyDescent="0.25">
      <c r="A20590" s="4">
        <v>0.48494556327160493</v>
      </c>
      <c r="B20590" s="9">
        <v>895.25317380000001</v>
      </c>
      <c r="C20590" s="9">
        <f>IF(Table_Test_1[[#This Row],[First Row]],$B$12,C20589+Table_Test_1[[#This Row],[Gain]]*(Table_Test_1[[#This Row],[Data]]-C20589))</f>
        <v>895.33362610997108</v>
      </c>
      <c r="D20590" s="5">
        <f>IF(Table_Test_1[[#This Row],[First Row]],initVar,(1-Table_Test_1[[#This Row],[Gain]])*D20589+ABS(C20589-Table_Test_1[[#This Row],[Estimate]])*procVar)</f>
        <v>4.5001183579661926E-6</v>
      </c>
      <c r="E20590" s="5">
        <f>IF(Table_Test_1[[#This Row],[First Row]],0,D20589/(D20589+meaVar))</f>
        <v>4.4856181819359952E-3</v>
      </c>
      <c r="F20590" s="6" t="b">
        <f>ROW(Table_Test_1[[#This Row],[Data]])-ROW(Table_Test_1[[#Headers],[Data]])=1</f>
        <v>0</v>
      </c>
    </row>
    <row r="20591" spans="1:6" x14ac:dyDescent="0.25">
      <c r="A20591" s="4">
        <v>0.4849460262345679</v>
      </c>
      <c r="B20591" s="9">
        <v>895.2421875</v>
      </c>
      <c r="C20591" s="9">
        <f>IF(Table_Test_1[[#This Row],[First Row]],$B$12,C20590+Table_Test_1[[#This Row],[Gain]]*(Table_Test_1[[#This Row],[Data]]-C20590))</f>
        <v>895.33321646883735</v>
      </c>
      <c r="D20591" s="5">
        <f>IF(Table_Test_1[[#This Row],[First Row]],initVar,(1-Table_Test_1[[#This Row],[Gain]])*D20590+ABS(C20590-Table_Test_1[[#This Row],[Estimate]])*procVar)</f>
        <v>4.4963436620016829E-6</v>
      </c>
      <c r="E20591" s="5">
        <f>IF(Table_Test_1[[#This Row],[First Row]],0,D20590/(D20590+meaVar))</f>
        <v>4.479958016652537E-3</v>
      </c>
      <c r="F20591" s="6" t="b">
        <f>ROW(Table_Test_1[[#This Row],[Data]])-ROW(Table_Test_1[[#Headers],[Data]])=1</f>
        <v>0</v>
      </c>
    </row>
    <row r="20592" spans="1:6" x14ac:dyDescent="0.25">
      <c r="A20592" s="4">
        <v>0.48494648919753086</v>
      </c>
      <c r="B20592" s="9">
        <v>895.25903319999998</v>
      </c>
      <c r="C20592" s="9">
        <f>IF(Table_Test_1[[#This Row],[First Row]],$B$12,C20591+Table_Test_1[[#This Row],[Gain]]*(Table_Test_1[[#This Row],[Data]]-C20591))</f>
        <v>895.33288440842443</v>
      </c>
      <c r="D20592" s="5">
        <f>IF(Table_Test_1[[#This Row],[First Row]],initVar,(1-Table_Test_1[[#This Row],[Gain]])*D20591+ABS(C20591-Table_Test_1[[#This Row],[Estimate]])*procVar)</f>
        <v>4.48949946834757E-6</v>
      </c>
      <c r="E20592" s="5">
        <f>IF(Table_Test_1[[#This Row],[First Row]],0,D20591/(D20591+meaVar))</f>
        <v>4.4762170518309391E-3</v>
      </c>
      <c r="F20592" s="6" t="b">
        <f>ROW(Table_Test_1[[#This Row],[Data]])-ROW(Table_Test_1[[#Headers],[Data]])=1</f>
        <v>0</v>
      </c>
    </row>
    <row r="20593" spans="1:6" x14ac:dyDescent="0.25">
      <c r="A20593" s="4">
        <v>0.48494695216049383</v>
      </c>
      <c r="B20593" s="9">
        <v>895.28295900000001</v>
      </c>
      <c r="C20593" s="9">
        <f>IF(Table_Test_1[[#This Row],[First Row]],$B$12,C20592+Table_Test_1[[#This Row],[Gain]]*(Table_Test_1[[#This Row],[Data]]-C20592))</f>
        <v>895.33266127010916</v>
      </c>
      <c r="D20593" s="5">
        <f>IF(Table_Test_1[[#This Row],[First Row]],initVar,(1-Table_Test_1[[#This Row],[Gain]])*D20592+ABS(C20592-Table_Test_1[[#This Row],[Estimate]])*procVar)</f>
        <v>4.4783594796297167E-6</v>
      </c>
      <c r="E20593" s="5">
        <f>IF(Table_Test_1[[#This Row],[First Row]],0,D20592/(D20592+meaVar))</f>
        <v>4.4694339470186147E-3</v>
      </c>
      <c r="F20593" s="6" t="b">
        <f>ROW(Table_Test_1[[#This Row],[Data]])-ROW(Table_Test_1[[#Headers],[Data]])=1</f>
        <v>0</v>
      </c>
    </row>
    <row r="20594" spans="1:6" x14ac:dyDescent="0.25">
      <c r="A20594" s="4">
        <v>0.48494741512345679</v>
      </c>
      <c r="B20594" s="9">
        <v>895.31176760000005</v>
      </c>
      <c r="C20594" s="9">
        <f>IF(Table_Test_1[[#This Row],[First Row]],$B$12,C20593+Table_Test_1[[#This Row],[Gain]]*(Table_Test_1[[#This Row],[Data]]-C20593))</f>
        <v>895.33256811791261</v>
      </c>
      <c r="D20594" s="5">
        <f>IF(Table_Test_1[[#This Row],[First Row]],initVar,(1-Table_Test_1[[#This Row],[Gain]])*D20593+ABS(C20593-Table_Test_1[[#This Row],[Estimate]])*procVar)</f>
        <v>4.4621192800751018E-6</v>
      </c>
      <c r="E20594" s="5">
        <f>IF(Table_Test_1[[#This Row],[First Row]],0,D20593/(D20593+meaVar))</f>
        <v>4.4583931922134515E-3</v>
      </c>
      <c r="F20594" s="6" t="b">
        <f>ROW(Table_Test_1[[#This Row],[Data]])-ROW(Table_Test_1[[#Headers],[Data]])=1</f>
        <v>0</v>
      </c>
    </row>
    <row r="20595" spans="1:6" x14ac:dyDescent="0.25">
      <c r="A20595" s="4">
        <v>0.48494787808641976</v>
      </c>
      <c r="B20595" s="9">
        <v>895.32666019999999</v>
      </c>
      <c r="C20595" s="9">
        <f>IF(Table_Test_1[[#This Row],[First Row]],$B$12,C20594+Table_Test_1[[#This Row],[Gain]]*(Table_Test_1[[#This Row],[Data]]-C20594))</f>
        <v>895.33254187318528</v>
      </c>
      <c r="D20595" s="5">
        <f>IF(Table_Test_1[[#This Row],[First Row]],initVar,(1-Table_Test_1[[#This Row],[Gain]])*D20594+ABS(C20594-Table_Test_1[[#This Row],[Estimate]])*procVar)</f>
        <v>4.4433470090953929E-6</v>
      </c>
      <c r="E20595" s="5">
        <f>IF(Table_Test_1[[#This Row],[First Row]],0,D20594/(D20594+meaVar))</f>
        <v>4.4422972200019069E-3</v>
      </c>
      <c r="F20595" s="6" t="b">
        <f>ROW(Table_Test_1[[#This Row],[Data]])-ROW(Table_Test_1[[#Headers],[Data]])=1</f>
        <v>0</v>
      </c>
    </row>
    <row r="20596" spans="1:6" x14ac:dyDescent="0.25">
      <c r="A20596" s="4">
        <v>0.48494834104938273</v>
      </c>
      <c r="B20596" s="9">
        <v>895.31591800000001</v>
      </c>
      <c r="C20596" s="9">
        <f>IF(Table_Test_1[[#This Row],[First Row]],$B$12,C20595+Table_Test_1[[#This Row],[Gain]]*(Table_Test_1[[#This Row],[Data]]-C20595))</f>
        <v>895.33246833430678</v>
      </c>
      <c r="D20596" s="5">
        <f>IF(Table_Test_1[[#This Row],[First Row]],initVar,(1-Table_Test_1[[#This Row],[Gain]])*D20595+ABS(C20595-Table_Test_1[[#This Row],[Estimate]])*procVar)</f>
        <v>4.4266325699952146E-6</v>
      </c>
      <c r="E20596" s="5">
        <f>IF(Table_Test_1[[#This Row],[First Row]],0,D20595/(D20595+meaVar))</f>
        <v>4.4236910148553734E-3</v>
      </c>
      <c r="F20596" s="6" t="b">
        <f>ROW(Table_Test_1[[#This Row],[Data]])-ROW(Table_Test_1[[#Headers],[Data]])=1</f>
        <v>0</v>
      </c>
    </row>
    <row r="20597" spans="1:6" x14ac:dyDescent="0.25">
      <c r="A20597" s="4">
        <v>0.48494880401234569</v>
      </c>
      <c r="B20597" s="9">
        <v>895.32153319999998</v>
      </c>
      <c r="C20597" s="9">
        <f>IF(Table_Test_1[[#This Row],[First Row]],$B$12,C20596+Table_Test_1[[#This Row],[Gain]]*(Table_Test_1[[#This Row],[Data]]-C20596))</f>
        <v>895.33242014181553</v>
      </c>
      <c r="D20597" s="5">
        <f>IF(Table_Test_1[[#This Row],[First Row]],initVar,(1-Table_Test_1[[#This Row],[Gain]])*D20596+ABS(C20596-Table_Test_1[[#This Row],[Estimate]])*procVar)</f>
        <v>4.4090515516618647E-6</v>
      </c>
      <c r="E20597" s="5">
        <f>IF(Table_Test_1[[#This Row],[First Row]],0,D20596/(D20596+meaVar))</f>
        <v>4.4071238520118957E-3</v>
      </c>
      <c r="F20597" s="6" t="b">
        <f>ROW(Table_Test_1[[#This Row],[Data]])-ROW(Table_Test_1[[#Headers],[Data]])=1</f>
        <v>0</v>
      </c>
    </row>
    <row r="20598" spans="1:6" x14ac:dyDescent="0.25">
      <c r="A20598" s="4">
        <v>0.48494922839506172</v>
      </c>
      <c r="B20598" s="9">
        <v>895.31884769999999</v>
      </c>
      <c r="C20598" s="9">
        <f>IF(Table_Test_1[[#This Row],[First Row]],$B$12,C20597+Table_Test_1[[#This Row],[Gain]]*(Table_Test_1[[#This Row],[Data]]-C20597))</f>
        <v>895.33236056290639</v>
      </c>
      <c r="D20598" s="5">
        <f>IF(Table_Test_1[[#This Row],[First Row]],initVar,(1-Table_Test_1[[#This Row],[Gain]])*D20597+ABS(C20597-Table_Test_1[[#This Row],[Estimate]])*procVar)</f>
        <v>4.392080306994355E-6</v>
      </c>
      <c r="E20598" s="5">
        <f>IF(Table_Test_1[[#This Row],[First Row]],0,D20597/(D20597+meaVar))</f>
        <v>4.3896971506285597E-3</v>
      </c>
      <c r="F20598" s="6" t="b">
        <f>ROW(Table_Test_1[[#This Row],[Data]])-ROW(Table_Test_1[[#Headers],[Data]])=1</f>
        <v>0</v>
      </c>
    </row>
    <row r="20599" spans="1:6" x14ac:dyDescent="0.25">
      <c r="A20599" s="4">
        <v>0.48494972993827162</v>
      </c>
      <c r="B20599" s="9">
        <v>895.31494139999995</v>
      </c>
      <c r="C20599" s="9">
        <f>IF(Table_Test_1[[#This Row],[First Row]],$B$12,C20598+Table_Test_1[[#This Row],[Gain]]*(Table_Test_1[[#This Row],[Data]]-C20598))</f>
        <v>895.33228439109678</v>
      </c>
      <c r="D20599" s="5">
        <f>IF(Table_Test_1[[#This Row],[First Row]],initVar,(1-Table_Test_1[[#This Row],[Gain]])*D20598+ABS(C20598-Table_Test_1[[#This Row],[Estimate]])*procVar)</f>
        <v>4.3759211643162025E-6</v>
      </c>
      <c r="E20599" s="5">
        <f>IF(Table_Test_1[[#This Row],[First Row]],0,D20598/(D20598+meaVar))</f>
        <v>4.3728742919317996E-3</v>
      </c>
      <c r="F20599" s="6" t="b">
        <f>ROW(Table_Test_1[[#This Row],[Data]])-ROW(Table_Test_1[[#Headers],[Data]])=1</f>
        <v>0</v>
      </c>
    </row>
    <row r="20600" spans="1:6" x14ac:dyDescent="0.25">
      <c r="A20600" s="4">
        <v>0.48495019290123459</v>
      </c>
      <c r="B20600" s="9">
        <v>895.34643549999998</v>
      </c>
      <c r="C20600" s="9">
        <f>IF(Table_Test_1[[#This Row],[First Row]],$B$12,C20599+Table_Test_1[[#This Row],[Gain]]*(Table_Test_1[[#This Row],[Data]]-C20599))</f>
        <v>895.33234604543918</v>
      </c>
      <c r="D20600" s="5">
        <f>IF(Table_Test_1[[#This Row],[First Row]],initVar,(1-Table_Test_1[[#This Row],[Gain]])*D20599+ABS(C20599-Table_Test_1[[#This Row],[Estimate]])*procVar)</f>
        <v>4.3593220800418692E-6</v>
      </c>
      <c r="E20600" s="5">
        <f>IF(Table_Test_1[[#This Row],[First Row]],0,D20599/(D20599+meaVar))</f>
        <v>4.3568559063457473E-3</v>
      </c>
      <c r="F20600" s="6" t="b">
        <f>ROW(Table_Test_1[[#This Row],[Data]])-ROW(Table_Test_1[[#Headers],[Data]])=1</f>
        <v>0</v>
      </c>
    </row>
    <row r="20601" spans="1:6" x14ac:dyDescent="0.25">
      <c r="A20601" s="4">
        <v>0.48495065586419756</v>
      </c>
      <c r="B20601" s="9">
        <v>895.35546880000004</v>
      </c>
      <c r="C20601" s="9">
        <f>IF(Table_Test_1[[#This Row],[First Row]],$B$12,C20600+Table_Test_1[[#This Row],[Gain]]*(Table_Test_1[[#This Row],[Data]]-C20600))</f>
        <v>895.33244640746329</v>
      </c>
      <c r="D20601" s="5">
        <f>IF(Table_Test_1[[#This Row],[First Row]],initVar,(1-Table_Test_1[[#This Row],[Gain]])*D20600+ABS(C20600-Table_Test_1[[#This Row],[Estimate]])*procVar)</f>
        <v>4.3444153556372188E-6</v>
      </c>
      <c r="E20601" s="5">
        <f>IF(Table_Test_1[[#This Row],[First Row]],0,D20600/(D20600+meaVar))</f>
        <v>4.3404008746726758E-3</v>
      </c>
      <c r="F20601" s="6" t="b">
        <f>ROW(Table_Test_1[[#This Row],[Data]])-ROW(Table_Test_1[[#Headers],[Data]])=1</f>
        <v>0</v>
      </c>
    </row>
    <row r="20602" spans="1:6" x14ac:dyDescent="0.25">
      <c r="A20602" s="4">
        <v>0.48495111882716052</v>
      </c>
      <c r="B20602" s="9">
        <v>895.35205080000003</v>
      </c>
      <c r="C20602" s="9">
        <f>IF(Table_Test_1[[#This Row],[First Row]],$B$12,C20601+Table_Test_1[[#This Row],[Gain]]*(Table_Test_1[[#This Row],[Data]]-C20601))</f>
        <v>895.33253120867562</v>
      </c>
      <c r="D20602" s="5">
        <f>IF(Table_Test_1[[#This Row],[First Row]],initVar,(1-Table_Test_1[[#This Row],[Gain]])*D20601+ABS(C20601-Table_Test_1[[#This Row],[Estimate]])*procVar)</f>
        <v>4.3290151009185324E-6</v>
      </c>
      <c r="E20602" s="5">
        <f>IF(Table_Test_1[[#This Row],[First Row]],0,D20601/(D20601+meaVar))</f>
        <v>4.3256230524255628E-3</v>
      </c>
      <c r="F20602" s="6" t="b">
        <f>ROW(Table_Test_1[[#This Row],[Data]])-ROW(Table_Test_1[[#Headers],[Data]])=1</f>
        <v>0</v>
      </c>
    </row>
    <row r="20603" spans="1:6" x14ac:dyDescent="0.25">
      <c r="A20603" s="4">
        <v>0.48495158179012343</v>
      </c>
      <c r="B20603" s="9">
        <v>895.34765630000004</v>
      </c>
      <c r="C20603" s="9">
        <f>IF(Table_Test_1[[#This Row],[First Row]],$B$12,C20602+Table_Test_1[[#This Row],[Gain]]*(Table_Test_1[[#This Row],[Data]]-C20602))</f>
        <v>895.33259640319625</v>
      </c>
      <c r="D20603" s="5">
        <f>IF(Table_Test_1[[#This Row],[First Row]],initVar,(1-Table_Test_1[[#This Row],[Gain]])*D20602+ABS(C20602-Table_Test_1[[#This Row],[Estimate]])*procVar)</f>
        <v>4.3129632876642995E-6</v>
      </c>
      <c r="E20603" s="5">
        <f>IF(Table_Test_1[[#This Row],[First Row]],0,D20602/(D20602+meaVar))</f>
        <v>4.3103555068390986E-3</v>
      </c>
      <c r="F20603" s="6" t="b">
        <f>ROW(Table_Test_1[[#This Row],[Data]])-ROW(Table_Test_1[[#Headers],[Data]])=1</f>
        <v>0</v>
      </c>
    </row>
    <row r="20604" spans="1:6" x14ac:dyDescent="0.25">
      <c r="A20604" s="4">
        <v>0.4849520447530864</v>
      </c>
      <c r="B20604" s="9">
        <v>895.34912110000005</v>
      </c>
      <c r="C20604" s="9">
        <f>IF(Table_Test_1[[#This Row],[First Row]],$B$12,C20603+Table_Test_1[[#This Row],[Gain]]*(Table_Test_1[[#This Row],[Data]]-C20603))</f>
        <v>895.33266736754024</v>
      </c>
      <c r="D20604" s="5">
        <f>IF(Table_Test_1[[#This Row],[First Row]],initVar,(1-Table_Test_1[[#This Row],[Gain]])*D20603+ABS(C20603-Table_Test_1[[#This Row],[Estimate]])*procVar)</f>
        <v>4.2972800928112277E-6</v>
      </c>
      <c r="E20604" s="5">
        <f>IF(Table_Test_1[[#This Row],[First Row]],0,D20603/(D20603+meaVar))</f>
        <v>4.2944415190516085E-3</v>
      </c>
      <c r="F20604" s="6" t="b">
        <f>ROW(Table_Test_1[[#This Row],[Data]])-ROW(Table_Test_1[[#Headers],[Data]])=1</f>
        <v>0</v>
      </c>
    </row>
    <row r="20605" spans="1:6" x14ac:dyDescent="0.25">
      <c r="A20605" s="4">
        <v>0.48495246913580248</v>
      </c>
      <c r="B20605" s="9">
        <v>895.35620119999999</v>
      </c>
      <c r="C20605" s="9">
        <f>IF(Table_Test_1[[#This Row],[First Row]],$B$12,C20604+Table_Test_1[[#This Row],[Gain]]*(Table_Test_1[[#This Row],[Data]]-C20604))</f>
        <v>895.3327680662793</v>
      </c>
      <c r="D20605" s="5">
        <f>IF(Table_Test_1[[#This Row],[First Row]],initVar,(1-Table_Test_1[[#This Row],[Gain]])*D20604+ABS(C20604-Table_Test_1[[#This Row],[Estimate]])*procVar)</f>
        <v>4.282920442843015E-6</v>
      </c>
      <c r="E20605" s="5">
        <f>IF(Table_Test_1[[#This Row],[First Row]],0,D20604/(D20604+meaVar))</f>
        <v>4.2788924932805738E-3</v>
      </c>
      <c r="F20605" s="6" t="b">
        <f>ROW(Table_Test_1[[#This Row],[Data]])-ROW(Table_Test_1[[#Headers],[Data]])=1</f>
        <v>0</v>
      </c>
    </row>
    <row r="20606" spans="1:6" x14ac:dyDescent="0.25">
      <c r="A20606" s="4">
        <v>0.48495297067901233</v>
      </c>
      <c r="B20606" s="9">
        <v>895.36035159999994</v>
      </c>
      <c r="C20606" s="9">
        <f>IF(Table_Test_1[[#This Row],[First Row]],$B$12,C20605+Table_Test_1[[#This Row],[Gain]]*(Table_Test_1[[#This Row],[Data]]-C20605))</f>
        <v>895.33288570054162</v>
      </c>
      <c r="D20606" s="5">
        <f>IF(Table_Test_1[[#This Row],[First Row]],initVar,(1-Table_Test_1[[#This Row],[Gain]])*D20605+ABS(C20605-Table_Test_1[[#This Row],[Estimate]])*procVar)</f>
        <v>4.2693606341256813E-6</v>
      </c>
      <c r="E20606" s="5">
        <f>IF(Table_Test_1[[#This Row],[First Row]],0,D20605/(D20605+meaVar))</f>
        <v>4.2646552636327242E-3</v>
      </c>
      <c r="F20606" s="6" t="b">
        <f>ROW(Table_Test_1[[#This Row],[Data]])-ROW(Table_Test_1[[#Headers],[Data]])=1</f>
        <v>0</v>
      </c>
    </row>
    <row r="20607" spans="1:6" x14ac:dyDescent="0.25">
      <c r="A20607" s="4">
        <v>0.4849534336419753</v>
      </c>
      <c r="B20607" s="9">
        <v>895.35888669999997</v>
      </c>
      <c r="C20607" s="9">
        <f>IF(Table_Test_1[[#This Row],[First Row]],$B$12,C20606+Table_Test_1[[#This Row],[Gain]]*(Table_Test_1[[#This Row],[Data]]-C20606))</f>
        <v>895.33299623626829</v>
      </c>
      <c r="D20607" s="5">
        <f>IF(Table_Test_1[[#This Row],[First Row]],initVar,(1-Table_Test_1[[#This Row],[Gain]])*D20606+ABS(C20606-Table_Test_1[[#This Row],[Estimate]])*procVar)</f>
        <v>4.2556321116565544E-6</v>
      </c>
      <c r="E20607" s="5">
        <f>IF(Table_Test_1[[#This Row],[First Row]],0,D20606/(D20606+meaVar))</f>
        <v>4.2512106825900566E-3</v>
      </c>
      <c r="F20607" s="6" t="b">
        <f>ROW(Table_Test_1[[#This Row],[Data]])-ROW(Table_Test_1[[#Headers],[Data]])=1</f>
        <v>0</v>
      </c>
    </row>
    <row r="20608" spans="1:6" x14ac:dyDescent="0.25">
      <c r="A20608" s="4">
        <v>0.48495389660493826</v>
      </c>
      <c r="B20608" s="9">
        <v>895.36474610000005</v>
      </c>
      <c r="C20608" s="9">
        <f>IF(Table_Test_1[[#This Row],[First Row]],$B$12,C20607+Table_Test_1[[#This Row],[Gain]]*(Table_Test_1[[#This Row],[Data]]-C20607))</f>
        <v>895.33313077944172</v>
      </c>
      <c r="D20608" s="5">
        <f>IF(Table_Test_1[[#This Row],[First Row]],initVar,(1-Table_Test_1[[#This Row],[Gain]])*D20607+ABS(C20607-Table_Test_1[[#This Row],[Estimate]])*procVar)</f>
        <v>4.2429801785468086E-6</v>
      </c>
      <c r="E20608" s="5">
        <f>IF(Table_Test_1[[#This Row],[First Row]],0,D20607/(D20607+meaVar))</f>
        <v>4.2375984516095783E-3</v>
      </c>
      <c r="F20608" s="6" t="b">
        <f>ROW(Table_Test_1[[#This Row],[Data]])-ROW(Table_Test_1[[#Headers],[Data]])=1</f>
        <v>0</v>
      </c>
    </row>
    <row r="20609" spans="1:6" x14ac:dyDescent="0.25">
      <c r="A20609" s="4">
        <v>0.48495435956790123</v>
      </c>
      <c r="B20609" s="9">
        <v>895.35327150000001</v>
      </c>
      <c r="C20609" s="9">
        <f>IF(Table_Test_1[[#This Row],[First Row]],$B$12,C20608+Table_Test_1[[#This Row],[Gain]]*(Table_Test_1[[#This Row],[Data]]-C20608))</f>
        <v>895.33321587506077</v>
      </c>
      <c r="D20609" s="5">
        <f>IF(Table_Test_1[[#This Row],[First Row]],initVar,(1-Table_Test_1[[#This Row],[Gain]])*D20608+ABS(C20608-Table_Test_1[[#This Row],[Estimate]])*procVar)</f>
        <v>4.2284571856455232E-6</v>
      </c>
      <c r="E20609" s="5">
        <f>IF(Table_Test_1[[#This Row],[First Row]],0,D20608/(D20608+meaVar))</f>
        <v>4.2250533608832784E-3</v>
      </c>
      <c r="F20609" s="6" t="b">
        <f>ROW(Table_Test_1[[#This Row],[Data]])-ROW(Table_Test_1[[#Headers],[Data]])=1</f>
        <v>0</v>
      </c>
    </row>
    <row r="20610" spans="1:6" x14ac:dyDescent="0.25">
      <c r="A20610" s="4">
        <v>0.48495482253086419</v>
      </c>
      <c r="B20610" s="9">
        <v>895.34936519999997</v>
      </c>
      <c r="C20610" s="9">
        <f>IF(Table_Test_1[[#This Row],[First Row]],$B$12,C20609+Table_Test_1[[#This Row],[Gain]]*(Table_Test_1[[#This Row],[Data]]-C20609))</f>
        <v>895.3332838742582</v>
      </c>
      <c r="D20610" s="5">
        <f>IF(Table_Test_1[[#This Row],[First Row]],initVar,(1-Table_Test_1[[#This Row],[Gain]])*D20609+ABS(C20609-Table_Test_1[[#This Row],[Estimate]])*procVar)</f>
        <v>4.2133725892097412E-6</v>
      </c>
      <c r="E20610" s="5">
        <f>IF(Table_Test_1[[#This Row],[First Row]],0,D20609/(D20609+meaVar))</f>
        <v>4.2106526213126763E-3</v>
      </c>
      <c r="F20610" s="6" t="b">
        <f>ROW(Table_Test_1[[#This Row],[Data]])-ROW(Table_Test_1[[#Headers],[Data]])=1</f>
        <v>0</v>
      </c>
    </row>
    <row r="20611" spans="1:6" x14ac:dyDescent="0.25">
      <c r="A20611" s="4">
        <v>0.48495528549382716</v>
      </c>
      <c r="B20611" s="9">
        <v>895.34448239999995</v>
      </c>
      <c r="C20611" s="9">
        <f>IF(Table_Test_1[[#This Row],[First Row]],$B$12,C20610+Table_Test_1[[#This Row],[Gain]]*(Table_Test_1[[#This Row],[Data]]-C20610))</f>
        <v>895.3333308598518</v>
      </c>
      <c r="D20611" s="5">
        <f>IF(Table_Test_1[[#This Row],[First Row]],initVar,(1-Table_Test_1[[#This Row],[Gain]])*D20610+ABS(C20610-Table_Test_1[[#This Row],[Estimate]])*procVar)</f>
        <v>4.1975739884819358E-6</v>
      </c>
      <c r="E20611" s="5">
        <f>IF(Table_Test_1[[#This Row],[First Row]],0,D20610/(D20610+meaVar))</f>
        <v>4.1956945647379775E-3</v>
      </c>
      <c r="F20611" s="6" t="b">
        <f>ROW(Table_Test_1[[#This Row],[Data]])-ROW(Table_Test_1[[#Headers],[Data]])=1</f>
        <v>0</v>
      </c>
    </row>
    <row r="20612" spans="1:6" x14ac:dyDescent="0.25">
      <c r="A20612" s="4">
        <v>0.48495574845679013</v>
      </c>
      <c r="B20612" s="9">
        <v>895.33374019999997</v>
      </c>
      <c r="C20612" s="9">
        <f>IF(Table_Test_1[[#This Row],[First Row]],$B$12,C20611+Table_Test_1[[#This Row],[Gain]]*(Table_Test_1[[#This Row],[Data]]-C20611))</f>
        <v>895.3333325709051</v>
      </c>
      <c r="D20612" s="5">
        <f>IF(Table_Test_1[[#This Row],[First Row]],initVar,(1-Table_Test_1[[#This Row],[Gain]])*D20611+ABS(C20611-Table_Test_1[[#This Row],[Estimate]])*procVar)</f>
        <v>4.1800964537612283E-6</v>
      </c>
      <c r="E20612" s="5">
        <f>IF(Table_Test_1[[#This Row],[First Row]],0,D20611/(D20611+meaVar))</f>
        <v>4.1800280116291947E-3</v>
      </c>
      <c r="F20612" s="6" t="b">
        <f>ROW(Table_Test_1[[#This Row],[Data]])-ROW(Table_Test_1[[#Headers],[Data]])=1</f>
        <v>0</v>
      </c>
    </row>
    <row r="20613" spans="1:6" x14ac:dyDescent="0.25">
      <c r="A20613" s="4">
        <v>0.48495621141975309</v>
      </c>
      <c r="B20613" s="9">
        <v>895.33886719999998</v>
      </c>
      <c r="C20613" s="9">
        <f>IF(Table_Test_1[[#This Row],[First Row]],$B$12,C20612+Table_Test_1[[#This Row],[Gain]]*(Table_Test_1[[#This Row],[Data]]-C20612))</f>
        <v>895.33335560988337</v>
      </c>
      <c r="D20613" s="5">
        <f>IF(Table_Test_1[[#This Row],[First Row]],initVar,(1-Table_Test_1[[#This Row],[Gain]])*D20612+ABS(C20612-Table_Test_1[[#This Row],[Estimate]])*procVar)</f>
        <v>4.1636175421752203E-6</v>
      </c>
      <c r="E20613" s="5">
        <f>IF(Table_Test_1[[#This Row],[First Row]],0,D20612/(D20612+meaVar))</f>
        <v>4.1626959830444177E-3</v>
      </c>
      <c r="F20613" s="6" t="b">
        <f>ROW(Table_Test_1[[#This Row],[Data]])-ROW(Table_Test_1[[#Headers],[Data]])=1</f>
        <v>0</v>
      </c>
    </row>
    <row r="20614" spans="1:6" x14ac:dyDescent="0.25">
      <c r="A20614" s="4">
        <v>0.48495667438271606</v>
      </c>
      <c r="B20614" s="9">
        <v>895.35546880000004</v>
      </c>
      <c r="C20614" s="9">
        <f>IF(Table_Test_1[[#This Row],[First Row]],$B$12,C20613+Table_Test_1[[#This Row],[Gain]]*(Table_Test_1[[#This Row],[Data]]-C20613))</f>
        <v>895.33344729899125</v>
      </c>
      <c r="D20614" s="5">
        <f>IF(Table_Test_1[[#This Row],[First Row]],initVar,(1-Table_Test_1[[#This Row],[Gain]])*D20613+ABS(C20613-Table_Test_1[[#This Row],[Estimate]])*procVar)</f>
        <v>4.1500212754425437E-6</v>
      </c>
      <c r="E20614" s="5">
        <f>IF(Table_Test_1[[#This Row],[First Row]],0,D20613/(D20613+meaVar))</f>
        <v>4.1463537111275069E-3</v>
      </c>
      <c r="F20614" s="6" t="b">
        <f>ROW(Table_Test_1[[#This Row],[Data]])-ROW(Table_Test_1[[#Headers],[Data]])=1</f>
        <v>0</v>
      </c>
    </row>
    <row r="20615" spans="1:6" x14ac:dyDescent="0.25">
      <c r="A20615" s="4">
        <v>0.48495713734567902</v>
      </c>
      <c r="B20615" s="9">
        <v>895.37207030000002</v>
      </c>
      <c r="C20615" s="9">
        <f>IF(Table_Test_1[[#This Row],[First Row]],$B$12,C20614+Table_Test_1[[#This Row],[Gain]]*(Table_Test_1[[#This Row],[Data]]-C20614))</f>
        <v>895.33360692282486</v>
      </c>
      <c r="D20615" s="5">
        <f>IF(Table_Test_1[[#This Row],[First Row]],initVar,(1-Table_Test_1[[#This Row],[Gain]])*D20614+ABS(C20614-Table_Test_1[[#This Row],[Estimate]])*procVar)</f>
        <v>4.1392547312799009E-6</v>
      </c>
      <c r="E20615" s="5">
        <f>IF(Table_Test_1[[#This Row],[First Row]],0,D20614/(D20614+meaVar))</f>
        <v>4.1328697779354773E-3</v>
      </c>
      <c r="F20615" s="6" t="b">
        <f>ROW(Table_Test_1[[#This Row],[Data]])-ROW(Table_Test_1[[#Headers],[Data]])=1</f>
        <v>0</v>
      </c>
    </row>
    <row r="20616" spans="1:6" x14ac:dyDescent="0.25">
      <c r="A20616" s="4">
        <v>0.48495760030864199</v>
      </c>
      <c r="B20616" s="9">
        <v>895.39111330000003</v>
      </c>
      <c r="C20616" s="9">
        <f>IF(Table_Test_1[[#This Row],[First Row]],$B$12,C20615+Table_Test_1[[#This Row],[Gain]]*(Table_Test_1[[#This Row],[Data]]-C20615))</f>
        <v>895.33384397514874</v>
      </c>
      <c r="D20616" s="5">
        <f>IF(Table_Test_1[[#This Row],[First Row]],initVar,(1-Table_Test_1[[#This Row],[Gain]])*D20615+ABS(C20615-Table_Test_1[[#This Row],[Estimate]])*procVar)</f>
        <v>4.1316740217905209E-6</v>
      </c>
      <c r="E20616" s="5">
        <f>IF(Table_Test_1[[#This Row],[First Row]],0,D20615/(D20615+meaVar))</f>
        <v>4.1221919288352256E-3</v>
      </c>
      <c r="F20616" s="6" t="b">
        <f>ROW(Table_Test_1[[#This Row],[Data]])-ROW(Table_Test_1[[#Headers],[Data]])=1</f>
        <v>0</v>
      </c>
    </row>
    <row r="20617" spans="1:6" x14ac:dyDescent="0.25">
      <c r="A20617" s="4">
        <v>0.48495806327160496</v>
      </c>
      <c r="B20617" s="9">
        <v>895.39990230000001</v>
      </c>
      <c r="C20617" s="9">
        <f>IF(Table_Test_1[[#This Row],[First Row]],$B$12,C20616+Table_Test_1[[#This Row],[Gain]]*(Table_Test_1[[#This Row],[Data]]-C20616))</f>
        <v>895.3341157835896</v>
      </c>
      <c r="D20617" s="5">
        <f>IF(Table_Test_1[[#This Row],[First Row]],initVar,(1-Table_Test_1[[#This Row],[Gain]])*D20616+ABS(C20616-Table_Test_1[[#This Row],[Estimate]])*procVar)</f>
        <v>4.1255458696842832E-6</v>
      </c>
      <c r="E20617" s="5">
        <f>IF(Table_Test_1[[#This Row],[First Row]],0,D20616/(D20616+meaVar))</f>
        <v>4.1146735320500005E-3</v>
      </c>
      <c r="F20617" s="6" t="b">
        <f>ROW(Table_Test_1[[#This Row],[Data]])-ROW(Table_Test_1[[#Headers],[Data]])=1</f>
        <v>0</v>
      </c>
    </row>
    <row r="20618" spans="1:6" x14ac:dyDescent="0.25">
      <c r="A20618" s="4">
        <v>0.48495852623456792</v>
      </c>
      <c r="B20618" s="9">
        <v>895.40917969999998</v>
      </c>
      <c r="C20618" s="9">
        <f>IF(Table_Test_1[[#This Row],[First Row]],$B$12,C20617+Table_Test_1[[#This Row],[Gain]]*(Table_Test_1[[#This Row],[Data]]-C20617))</f>
        <v>895.33442419087157</v>
      </c>
      <c r="D20618" s="5">
        <f>IF(Table_Test_1[[#This Row],[First Row]],initVar,(1-Table_Test_1[[#This Row],[Gain]])*D20617+ABS(C20617-Table_Test_1[[#This Row],[Estimate]])*procVar)</f>
        <v>4.1209319610676813E-6</v>
      </c>
      <c r="E20618" s="5">
        <f>IF(Table_Test_1[[#This Row],[First Row]],0,D20617/(D20617+meaVar))</f>
        <v>4.1085956697885836E-3</v>
      </c>
      <c r="F20618" s="6" t="b">
        <f>ROW(Table_Test_1[[#This Row],[Data]])-ROW(Table_Test_1[[#Headers],[Data]])=1</f>
        <v>0</v>
      </c>
    </row>
    <row r="20619" spans="1:6" x14ac:dyDescent="0.25">
      <c r="A20619" s="4">
        <v>0.48495898919753089</v>
      </c>
      <c r="B20619" s="9">
        <v>895.40576169999997</v>
      </c>
      <c r="C20619" s="9">
        <f>IF(Table_Test_1[[#This Row],[First Row]],$B$12,C20618+Table_Test_1[[#This Row],[Gain]]*(Table_Test_1[[#This Row],[Data]]-C20618))</f>
        <v>895.33471696140555</v>
      </c>
      <c r="D20619" s="5">
        <f>IF(Table_Test_1[[#This Row],[First Row]],initVar,(1-Table_Test_1[[#This Row],[Gain]])*D20618+ABS(C20618-Table_Test_1[[#This Row],[Estimate]])*procVar)</f>
        <v>4.1157303969885967E-6</v>
      </c>
      <c r="E20619" s="5">
        <f>IF(Table_Test_1[[#This Row],[First Row]],0,D20618/(D20618+meaVar))</f>
        <v>4.1040195756296216E-3</v>
      </c>
      <c r="F20619" s="6" t="b">
        <f>ROW(Table_Test_1[[#This Row],[Data]])-ROW(Table_Test_1[[#Headers],[Data]])=1</f>
        <v>0</v>
      </c>
    </row>
    <row r="20620" spans="1:6" x14ac:dyDescent="0.25">
      <c r="A20620" s="4">
        <v>0.48495945216049385</v>
      </c>
      <c r="B20620" s="9">
        <v>895.39990230000001</v>
      </c>
      <c r="C20620" s="9">
        <f>IF(Table_Test_1[[#This Row],[First Row]],$B$12,C20619+Table_Test_1[[#This Row],[Gain]]*(Table_Test_1[[#This Row],[Data]]-C20619))</f>
        <v>895.33498414702103</v>
      </c>
      <c r="D20620" s="5">
        <f>IF(Table_Test_1[[#This Row],[First Row]],initVar,(1-Table_Test_1[[#This Row],[Gain]])*D20619+ABS(C20619-Table_Test_1[[#This Row],[Estimate]])*procVar)</f>
        <v>4.1095480164770599E-6</v>
      </c>
      <c r="E20620" s="5">
        <f>IF(Table_Test_1[[#This Row],[First Row]],0,D20619/(D20619+meaVar))</f>
        <v>4.098860591857669E-3</v>
      </c>
      <c r="F20620" s="6" t="b">
        <f>ROW(Table_Test_1[[#This Row],[Data]])-ROW(Table_Test_1[[#Headers],[Data]])=1</f>
        <v>0</v>
      </c>
    </row>
    <row r="20621" spans="1:6" x14ac:dyDescent="0.25">
      <c r="A20621" s="4">
        <v>0.48495991512345676</v>
      </c>
      <c r="B20621" s="9">
        <v>895.39648439999996</v>
      </c>
      <c r="C20621" s="9">
        <f>IF(Table_Test_1[[#This Row],[First Row]],$B$12,C20620+Table_Test_1[[#This Row],[Gain]]*(Table_Test_1[[#This Row],[Data]]-C20620))</f>
        <v>895.3352358508746</v>
      </c>
      <c r="D20621" s="5">
        <f>IF(Table_Test_1[[#This Row],[First Row]],initVar,(1-Table_Test_1[[#This Row],[Gain]])*D20620+ABS(C20620-Table_Test_1[[#This Row],[Estimate]])*procVar)</f>
        <v>4.102796905298342E-6</v>
      </c>
      <c r="E20621" s="5">
        <f>IF(Table_Test_1[[#This Row],[First Row]],0,D20620/(D20620+meaVar))</f>
        <v>4.092728751155769E-3</v>
      </c>
      <c r="F20621" s="6" t="b">
        <f>ROW(Table_Test_1[[#This Row],[Data]])-ROW(Table_Test_1[[#Headers],[Data]])=1</f>
        <v>0</v>
      </c>
    </row>
    <row r="20622" spans="1:6" x14ac:dyDescent="0.25">
      <c r="A20622" s="4">
        <v>0.48496037808641973</v>
      </c>
      <c r="B20622" s="9">
        <v>895.42309569999998</v>
      </c>
      <c r="C20622" s="9">
        <f>IF(Table_Test_1[[#This Row],[First Row]],$B$12,C20621+Table_Test_1[[#This Row],[Gain]]*(Table_Test_1[[#This Row],[Data]]-C20621))</f>
        <v>895.33559484909495</v>
      </c>
      <c r="D20622" s="5">
        <f>IF(Table_Test_1[[#This Row],[First Row]],initVar,(1-Table_Test_1[[#This Row],[Gain]])*D20621+ABS(C20621-Table_Test_1[[#This Row],[Estimate]])*procVar)</f>
        <v>4.1003926716201831E-6</v>
      </c>
      <c r="E20622" s="5">
        <f>IF(Table_Test_1[[#This Row],[First Row]],0,D20621/(D20621+meaVar))</f>
        <v>4.0860327428062088E-3</v>
      </c>
      <c r="F20622" s="6" t="b">
        <f>ROW(Table_Test_1[[#This Row],[Data]])-ROW(Table_Test_1[[#Headers],[Data]])=1</f>
        <v>0</v>
      </c>
    </row>
    <row r="20623" spans="1:6" x14ac:dyDescent="0.25">
      <c r="A20623" s="4">
        <v>0.4849608410493827</v>
      </c>
      <c r="B20623" s="9">
        <v>895.46655269999997</v>
      </c>
      <c r="C20623" s="9">
        <f>IF(Table_Test_1[[#This Row],[First Row]],$B$12,C20622+Table_Test_1[[#This Row],[Gain]]*(Table_Test_1[[#This Row],[Data]]-C20622))</f>
        <v>895.33612963487542</v>
      </c>
      <c r="D20623" s="5">
        <f>IF(Table_Test_1[[#This Row],[First Row]],initVar,(1-Table_Test_1[[#This Row],[Gain]])*D20622+ABS(C20622-Table_Test_1[[#This Row],[Estimate]])*procVar)</f>
        <v>4.1050395420519927E-6</v>
      </c>
      <c r="E20623" s="5">
        <f>IF(Table_Test_1[[#This Row],[First Row]],0,D20622/(D20622+meaVar))</f>
        <v>4.0836481108330472E-3</v>
      </c>
      <c r="F20623" s="6" t="b">
        <f>ROW(Table_Test_1[[#This Row],[Data]])-ROW(Table_Test_1[[#Headers],[Data]])=1</f>
        <v>0</v>
      </c>
    </row>
    <row r="20624" spans="1:6" x14ac:dyDescent="0.25">
      <c r="A20624" s="4">
        <v>0.48496130401234566</v>
      </c>
      <c r="B20624" s="9">
        <v>895.48999019999997</v>
      </c>
      <c r="C20624" s="9">
        <f>IF(Table_Test_1[[#This Row],[First Row]],$B$12,C20623+Table_Test_1[[#This Row],[Gain]]*(Table_Test_1[[#This Row],[Data]]-C20623))</f>
        <v>895.3367586564209</v>
      </c>
      <c r="D20624" s="5">
        <f>IF(Table_Test_1[[#This Row],[First Row]],initVar,(1-Table_Test_1[[#This Row],[Gain]])*D20623+ABS(C20623-Table_Test_1[[#This Row],[Estimate]])*procVar)</f>
        <v>4.1134179468788796E-6</v>
      </c>
      <c r="E20624" s="5">
        <f>IF(Table_Test_1[[#This Row],[First Row]],0,D20623/(D20623+meaVar))</f>
        <v>4.088257085059748E-3</v>
      </c>
      <c r="F20624" s="6" t="b">
        <f>ROW(Table_Test_1[[#This Row],[Data]])-ROW(Table_Test_1[[#Headers],[Data]])=1</f>
        <v>0</v>
      </c>
    </row>
    <row r="20625" spans="1:6" x14ac:dyDescent="0.25">
      <c r="A20625" s="4">
        <v>0.48496176697530863</v>
      </c>
      <c r="B20625" s="9">
        <v>895.51489260000005</v>
      </c>
      <c r="C20625" s="9">
        <f>IF(Table_Test_1[[#This Row],[First Row]],$B$12,C20624+Table_Test_1[[#This Row],[Gain]]*(Table_Test_1[[#This Row],[Data]]-C20624))</f>
        <v>895.33748839406542</v>
      </c>
      <c r="D20625" s="5">
        <f>IF(Table_Test_1[[#This Row],[First Row]],initVar,(1-Table_Test_1[[#This Row],[Gain]])*D20624+ABS(C20624-Table_Test_1[[#This Row],[Estimate]])*procVar)</f>
        <v>4.1257565602173456E-6</v>
      </c>
      <c r="E20625" s="5">
        <f>IF(Table_Test_1[[#This Row],[First Row]],0,D20624/(D20624+meaVar))</f>
        <v>4.096567054436567E-3</v>
      </c>
      <c r="F20625" s="6" t="b">
        <f>ROW(Table_Test_1[[#This Row],[Data]])-ROW(Table_Test_1[[#Headers],[Data]])=1</f>
        <v>0</v>
      </c>
    </row>
    <row r="20626" spans="1:6" x14ac:dyDescent="0.25">
      <c r="A20626" s="4">
        <v>0.48496222993827159</v>
      </c>
      <c r="B20626" s="9">
        <v>895.53076169999997</v>
      </c>
      <c r="C20626" s="9">
        <f>IF(Table_Test_1[[#This Row],[First Row]],$B$12,C20625+Table_Test_1[[#This Row],[Gain]]*(Table_Test_1[[#This Row],[Data]]-C20625))</f>
        <v>895.33828251632019</v>
      </c>
      <c r="D20626" s="5">
        <f>IF(Table_Test_1[[#This Row],[First Row]],initVar,(1-Table_Test_1[[#This Row],[Gain]])*D20625+ABS(C20625-Table_Test_1[[#This Row],[Estimate]])*procVar)</f>
        <v>4.1405695227409226E-6</v>
      </c>
      <c r="E20626" s="5">
        <f>IF(Table_Test_1[[#This Row],[First Row]],0,D20625/(D20625+meaVar))</f>
        <v>4.1088046325499514E-3</v>
      </c>
      <c r="F20626" s="6" t="b">
        <f>ROW(Table_Test_1[[#This Row],[Data]])-ROW(Table_Test_1[[#Headers],[Data]])=1</f>
        <v>0</v>
      </c>
    </row>
    <row r="20627" spans="1:6" x14ac:dyDescent="0.25">
      <c r="A20627" s="4">
        <v>0.48496269290123456</v>
      </c>
      <c r="B20627" s="9">
        <v>895.53686519999997</v>
      </c>
      <c r="C20627" s="9">
        <f>IF(Table_Test_1[[#This Row],[First Row]],$B$12,C20626+Table_Test_1[[#This Row],[Gain]]*(Table_Test_1[[#This Row],[Data]]-C20626))</f>
        <v>895.33910137120245</v>
      </c>
      <c r="D20627" s="5">
        <f>IF(Table_Test_1[[#This Row],[First Row]],initVar,(1-Table_Test_1[[#This Row],[Gain]])*D20626+ABS(C20626-Table_Test_1[[#This Row],[Estimate]])*procVar)</f>
        <v>4.1562500965750961E-6</v>
      </c>
      <c r="E20627" s="5">
        <f>IF(Table_Test_1[[#This Row],[First Row]],0,D20626/(D20626+meaVar))</f>
        <v>4.1234959012849152E-3</v>
      </c>
      <c r="F20627" s="6" t="b">
        <f>ROW(Table_Test_1[[#This Row],[Data]])-ROW(Table_Test_1[[#Headers],[Data]])=1</f>
        <v>0</v>
      </c>
    </row>
    <row r="20628" spans="1:6" x14ac:dyDescent="0.25">
      <c r="A20628" s="4">
        <v>0.48496315586419753</v>
      </c>
      <c r="B20628" s="9">
        <v>895.54443360000005</v>
      </c>
      <c r="C20628" s="9">
        <f>IF(Table_Test_1[[#This Row],[First Row]],$B$12,C20627+Table_Test_1[[#This Row],[Gain]]*(Table_Test_1[[#This Row],[Data]]-C20627))</f>
        <v>895.33995125098534</v>
      </c>
      <c r="D20628" s="5">
        <f>IF(Table_Test_1[[#This Row],[First Row]],initVar,(1-Table_Test_1[[#This Row],[Gain]])*D20627+ABS(C20627-Table_Test_1[[#This Row],[Estimate]])*procVar)</f>
        <v>4.173042372643599E-6</v>
      </c>
      <c r="E20628" s="5">
        <f>IF(Table_Test_1[[#This Row],[First Row]],0,D20627/(D20627+meaVar))</f>
        <v>4.1390471813279725E-3</v>
      </c>
      <c r="F20628" s="6" t="b">
        <f>ROW(Table_Test_1[[#This Row],[Data]])-ROW(Table_Test_1[[#Headers],[Data]])=1</f>
        <v>0</v>
      </c>
    </row>
    <row r="20629" spans="1:6" x14ac:dyDescent="0.25">
      <c r="A20629" s="4">
        <v>0.48496361882716049</v>
      </c>
      <c r="B20629" s="9">
        <v>895.54956049999998</v>
      </c>
      <c r="C20629" s="9">
        <f>IF(Table_Test_1[[#This Row],[First Row]],$B$12,C20628+Table_Test_1[[#This Row],[Gain]]*(Table_Test_1[[#This Row],[Data]]-C20628))</f>
        <v>895.34082232423759</v>
      </c>
      <c r="D20629" s="5">
        <f>IF(Table_Test_1[[#This Row],[First Row]],initVar,(1-Table_Test_1[[#This Row],[Gain]])*D20628+ABS(C20628-Table_Test_1[[#This Row],[Estimate]])*procVar)</f>
        <v>4.1905433886323239E-6</v>
      </c>
      <c r="E20629" s="5">
        <f>IF(Table_Test_1[[#This Row],[First Row]],0,D20628/(D20628+meaVar))</f>
        <v>4.155700458542088E-3</v>
      </c>
      <c r="F20629" s="6" t="b">
        <f>ROW(Table_Test_1[[#This Row],[Data]])-ROW(Table_Test_1[[#Headers],[Data]])=1</f>
        <v>0</v>
      </c>
    </row>
    <row r="20630" spans="1:6" x14ac:dyDescent="0.25">
      <c r="A20630" s="4">
        <v>0.48496408179012346</v>
      </c>
      <c r="B20630" s="9">
        <v>895.53442380000001</v>
      </c>
      <c r="C20630" s="9">
        <f>IF(Table_Test_1[[#This Row],[First Row]],$B$12,C20629+Table_Test_1[[#This Row],[Gain]]*(Table_Test_1[[#This Row],[Data]]-C20629))</f>
        <v>895.34163023404085</v>
      </c>
      <c r="D20630" s="5">
        <f>IF(Table_Test_1[[#This Row],[First Row]],initVar,(1-Table_Test_1[[#This Row],[Gain]])*D20629+ABS(C20629-Table_Test_1[[#This Row],[Estimate]])*procVar)</f>
        <v>4.205372408462958E-6</v>
      </c>
      <c r="E20630" s="5">
        <f>IF(Table_Test_1[[#This Row],[First Row]],0,D20629/(D20629+meaVar))</f>
        <v>4.1730560163326883E-3</v>
      </c>
      <c r="F20630" s="6" t="b">
        <f>ROW(Table_Test_1[[#This Row],[Data]])-ROW(Table_Test_1[[#Headers],[Data]])=1</f>
        <v>0</v>
      </c>
    </row>
    <row r="20631" spans="1:6" x14ac:dyDescent="0.25">
      <c r="A20631" s="4">
        <v>0.48496454475308642</v>
      </c>
      <c r="B20631" s="9">
        <v>895.51879880000001</v>
      </c>
      <c r="C20631" s="9">
        <f>IF(Table_Test_1[[#This Row],[First Row]],$B$12,C20630+Table_Test_1[[#This Row],[Gain]]*(Table_Test_1[[#This Row],[Data]]-C20630))</f>
        <v>895.34237217370719</v>
      </c>
      <c r="D20631" s="5">
        <f>IF(Table_Test_1[[#This Row],[First Row]],initVar,(1-Table_Test_1[[#This Row],[Gain]])*D20630+ABS(C20630-Table_Test_1[[#This Row],[Estimate]])*procVar)</f>
        <v>4.2174388992394149E-6</v>
      </c>
      <c r="E20631" s="5">
        <f>IF(Table_Test_1[[#This Row],[First Row]],0,D20630/(D20630+meaVar))</f>
        <v>4.187761312585781E-3</v>
      </c>
      <c r="F20631" s="6" t="b">
        <f>ROW(Table_Test_1[[#This Row],[Data]])-ROW(Table_Test_1[[#Headers],[Data]])=1</f>
        <v>0</v>
      </c>
    </row>
    <row r="20632" spans="1:6" x14ac:dyDescent="0.25">
      <c r="A20632" s="4">
        <v>0.48496500771604939</v>
      </c>
      <c r="B20632" s="9">
        <v>895.51049799999998</v>
      </c>
      <c r="C20632" s="9">
        <f>IF(Table_Test_1[[#This Row],[First Row]],$B$12,C20631+Table_Test_1[[#This Row],[Gain]]*(Table_Test_1[[#This Row],[Data]]-C20631))</f>
        <v>895.34307825624694</v>
      </c>
      <c r="D20632" s="5">
        <f>IF(Table_Test_1[[#This Row],[First Row]],initVar,(1-Table_Test_1[[#This Row],[Gain]])*D20631+ABS(C20631-Table_Test_1[[#This Row],[Estimate]])*procVar)</f>
        <v>4.2279701096230477E-6</v>
      </c>
      <c r="E20632" s="5">
        <f>IF(Table_Test_1[[#This Row],[First Row]],0,D20631/(D20631+meaVar))</f>
        <v>4.199726808033038E-3</v>
      </c>
      <c r="F20632" s="6" t="b">
        <f>ROW(Table_Test_1[[#This Row],[Data]])-ROW(Table_Test_1[[#Headers],[Data]])=1</f>
        <v>0</v>
      </c>
    </row>
    <row r="20633" spans="1:6" x14ac:dyDescent="0.25">
      <c r="A20633" s="4">
        <v>0.48496547067901236</v>
      </c>
      <c r="B20633" s="9">
        <v>895.51489260000005</v>
      </c>
      <c r="C20633" s="9">
        <f>IF(Table_Test_1[[#This Row],[First Row]],$B$12,C20632+Table_Test_1[[#This Row],[Gain]]*(Table_Test_1[[#This Row],[Data]]-C20632))</f>
        <v>895.34380162378045</v>
      </c>
      <c r="D20633" s="5">
        <f>IF(Table_Test_1[[#This Row],[First Row]],initVar,(1-Table_Test_1[[#This Row],[Gain]])*D20632+ABS(C20632-Table_Test_1[[#This Row],[Estimate]])*procVar)</f>
        <v>4.2391043395765469E-6</v>
      </c>
      <c r="E20633" s="5">
        <f>IF(Table_Test_1[[#This Row],[First Row]],0,D20632/(D20632+meaVar))</f>
        <v>4.2101696382361425E-3</v>
      </c>
      <c r="F20633" s="6" t="b">
        <f>ROW(Table_Test_1[[#This Row],[Data]])-ROW(Table_Test_1[[#Headers],[Data]])=1</f>
        <v>0</v>
      </c>
    </row>
    <row r="20634" spans="1:6" x14ac:dyDescent="0.25">
      <c r="A20634" s="4">
        <v>0.48496593364197532</v>
      </c>
      <c r="B20634" s="9">
        <v>895.51220699999999</v>
      </c>
      <c r="C20634" s="9">
        <f>IF(Table_Test_1[[#This Row],[First Row]],$B$12,C20633+Table_Test_1[[#This Row],[Gain]]*(Table_Test_1[[#This Row],[Data]]-C20633))</f>
        <v>895.34451249827043</v>
      </c>
      <c r="D20634" s="5">
        <f>IF(Table_Test_1[[#This Row],[First Row]],initVar,(1-Table_Test_1[[#This Row],[Gain]])*D20633+ABS(C20633-Table_Test_1[[#This Row],[Estimate]])*procVar)</f>
        <v>4.2496451687447718E-6</v>
      </c>
      <c r="E20634" s="5">
        <f>IF(Table_Test_1[[#This Row],[First Row]],0,D20633/(D20633+meaVar))</f>
        <v>4.2212101891454757E-3</v>
      </c>
      <c r="F20634" s="6" t="b">
        <f>ROW(Table_Test_1[[#This Row],[Data]])-ROW(Table_Test_1[[#Headers],[Data]])=1</f>
        <v>0</v>
      </c>
    </row>
    <row r="20635" spans="1:6" x14ac:dyDescent="0.25">
      <c r="A20635" s="4">
        <v>0.48496639660493829</v>
      </c>
      <c r="B20635" s="9">
        <v>895.50146480000001</v>
      </c>
      <c r="C20635" s="9">
        <f>IF(Table_Test_1[[#This Row],[First Row]],$B$12,C20634+Table_Test_1[[#This Row],[Gain]]*(Table_Test_1[[#This Row],[Data]]-C20634))</f>
        <v>895.34517666737815</v>
      </c>
      <c r="D20635" s="5">
        <f>IF(Table_Test_1[[#This Row],[First Row]],initVar,(1-Table_Test_1[[#This Row],[Gain]])*D20634+ABS(C20634-Table_Test_1[[#This Row],[Estimate]])*procVar)</f>
        <v>4.2582288706277751E-6</v>
      </c>
      <c r="E20635" s="5">
        <f>IF(Table_Test_1[[#This Row],[First Row]],0,D20634/(D20634+meaVar))</f>
        <v>4.2316621063188927E-3</v>
      </c>
      <c r="F20635" s="6" t="b">
        <f>ROW(Table_Test_1[[#This Row],[Data]])-ROW(Table_Test_1[[#Headers],[Data]])=1</f>
        <v>0</v>
      </c>
    </row>
    <row r="20636" spans="1:6" x14ac:dyDescent="0.25">
      <c r="A20636" s="4">
        <v>0.48496685956790125</v>
      </c>
      <c r="B20636" s="9">
        <v>895.48852539999996</v>
      </c>
      <c r="C20636" s="9">
        <f>IF(Table_Test_1[[#This Row],[First Row]],$B$12,C20635+Table_Test_1[[#This Row],[Gain]]*(Table_Test_1[[#This Row],[Data]]-C20635))</f>
        <v>895.34578449083858</v>
      </c>
      <c r="D20636" s="5">
        <f>IF(Table_Test_1[[#This Row],[First Row]],initVar,(1-Table_Test_1[[#This Row],[Gain]])*D20635+ABS(C20635-Table_Test_1[[#This Row],[Estimate]])*procVar)</f>
        <v>4.2644861809271528E-6</v>
      </c>
      <c r="E20636" s="5">
        <f>IF(Table_Test_1[[#This Row],[First Row]],0,D20635/(D20635+meaVar))</f>
        <v>4.2401732425100553E-3</v>
      </c>
      <c r="F20636" s="6" t="b">
        <f>ROW(Table_Test_1[[#This Row],[Data]])-ROW(Table_Test_1[[#Headers],[Data]])=1</f>
        <v>0</v>
      </c>
    </row>
    <row r="20637" spans="1:6" x14ac:dyDescent="0.25">
      <c r="A20637" s="4">
        <v>0.48496732253086422</v>
      </c>
      <c r="B20637" s="9">
        <v>895.48046880000004</v>
      </c>
      <c r="C20637" s="9">
        <f>IF(Table_Test_1[[#This Row],[First Row]],$B$12,C20636+Table_Test_1[[#This Row],[Gain]]*(Table_Test_1[[#This Row],[Data]]-C20636))</f>
        <v>895.34635641126704</v>
      </c>
      <c r="D20637" s="5">
        <f>IF(Table_Test_1[[#This Row],[First Row]],initVar,(1-Table_Test_1[[#This Row],[Gain]])*D20636+ABS(C20636-Table_Test_1[[#This Row],[Estimate]])*procVar)</f>
        <v>4.2692543796311418E-6</v>
      </c>
      <c r="E20637" s="5">
        <f>IF(Table_Test_1[[#This Row],[First Row]],0,D20636/(D20636+meaVar))</f>
        <v>4.246377562492902E-3</v>
      </c>
      <c r="F20637" s="6" t="b">
        <f>ROW(Table_Test_1[[#This Row],[Data]])-ROW(Table_Test_1[[#Headers],[Data]])=1</f>
        <v>0</v>
      </c>
    </row>
    <row r="20638" spans="1:6" x14ac:dyDescent="0.25">
      <c r="A20638" s="4">
        <v>0.48496778549382719</v>
      </c>
      <c r="B20638" s="9">
        <v>895.46166989999995</v>
      </c>
      <c r="C20638" s="9">
        <f>IF(Table_Test_1[[#This Row],[First Row]],$B$12,C20637+Table_Test_1[[#This Row],[Gain]]*(Table_Test_1[[#This Row],[Data]]-C20637))</f>
        <v>895.3468466210536</v>
      </c>
      <c r="D20638" s="5">
        <f>IF(Table_Test_1[[#This Row],[First Row]],initVar,(1-Table_Test_1[[#This Row],[Gain]])*D20637+ABS(C20637-Table_Test_1[[#This Row],[Estimate]])*procVar)</f>
        <v>4.270713721047038E-6</v>
      </c>
      <c r="E20638" s="5">
        <f>IF(Table_Test_1[[#This Row],[First Row]],0,D20637/(D20637+meaVar))</f>
        <v>4.2511053295845392E-3</v>
      </c>
      <c r="F20638" s="6" t="b">
        <f>ROW(Table_Test_1[[#This Row],[Data]])-ROW(Table_Test_1[[#Headers],[Data]])=1</f>
        <v>0</v>
      </c>
    </row>
    <row r="20639" spans="1:6" x14ac:dyDescent="0.25">
      <c r="A20639" s="4">
        <v>0.4849682484567901</v>
      </c>
      <c r="B20639" s="9">
        <v>895.46289060000004</v>
      </c>
      <c r="C20639" s="9">
        <f>IF(Table_Test_1[[#This Row],[First Row]],$B$12,C20638+Table_Test_1[[#This Row],[Gain]]*(Table_Test_1[[#This Row],[Data]]-C20638))</f>
        <v>895.34734010414172</v>
      </c>
      <c r="D20639" s="5">
        <f>IF(Table_Test_1[[#This Row],[First Row]],initVar,(1-Table_Test_1[[#This Row],[Gain]])*D20638+ABS(C20638-Table_Test_1[[#This Row],[Estimate]])*procVar)</f>
        <v>4.2722916111675777E-6</v>
      </c>
      <c r="E20639" s="5">
        <f>IF(Table_Test_1[[#This Row],[First Row]],0,D20638/(D20638+meaVar))</f>
        <v>4.2525522876427314E-3</v>
      </c>
      <c r="F20639" s="6" t="b">
        <f>ROW(Table_Test_1[[#This Row],[Data]])-ROW(Table_Test_1[[#Headers],[Data]])=1</f>
        <v>0</v>
      </c>
    </row>
    <row r="20640" spans="1:6" x14ac:dyDescent="0.25">
      <c r="A20640" s="4">
        <v>0.48496871141975306</v>
      </c>
      <c r="B20640" s="9">
        <v>895.45361330000003</v>
      </c>
      <c r="C20640" s="9">
        <f>IF(Table_Test_1[[#This Row],[First Row]],$B$12,C20639+Table_Test_1[[#This Row],[Gain]]*(Table_Test_1[[#This Row],[Data]]-C20639))</f>
        <v>895.34779220272787</v>
      </c>
      <c r="D20640" s="5">
        <f>IF(Table_Test_1[[#This Row],[First Row]],initVar,(1-Table_Test_1[[#This Row],[Gain]])*D20639+ABS(C20639-Table_Test_1[[#This Row],[Estimate]])*procVar)</f>
        <v>4.2722007271656374E-6</v>
      </c>
      <c r="E20640" s="5">
        <f>IF(Table_Test_1[[#This Row],[First Row]],0,D20639/(D20639+meaVar))</f>
        <v>4.2541167837195654E-3</v>
      </c>
      <c r="F20640" s="6" t="b">
        <f>ROW(Table_Test_1[[#This Row],[Data]])-ROW(Table_Test_1[[#Headers],[Data]])=1</f>
        <v>0</v>
      </c>
    </row>
    <row r="20641" spans="1:6" x14ac:dyDescent="0.25">
      <c r="A20641" s="4">
        <v>0.48496917438271603</v>
      </c>
      <c r="B20641" s="9">
        <v>895.42773439999996</v>
      </c>
      <c r="C20641" s="9">
        <f>IF(Table_Test_1[[#This Row],[First Row]],$B$12,C20640+Table_Test_1[[#This Row],[Gain]]*(Table_Test_1[[#This Row],[Data]]-C20640))</f>
        <v>895.34813227896723</v>
      </c>
      <c r="D20641" s="5">
        <f>IF(Table_Test_1[[#This Row],[First Row]],initVar,(1-Table_Test_1[[#This Row],[Gain]])*D20640+ABS(C20640-Table_Test_1[[#This Row],[Estimate]])*procVar)</f>
        <v>4.26762972090117E-6</v>
      </c>
      <c r="E20641" s="5">
        <f>IF(Table_Test_1[[#This Row],[First Row]],0,D20640/(D20640+meaVar))</f>
        <v>4.2540266713270124E-3</v>
      </c>
      <c r="F20641" s="6" t="b">
        <f>ROW(Table_Test_1[[#This Row],[Data]])-ROW(Table_Test_1[[#Headers],[Data]])=1</f>
        <v>0</v>
      </c>
    </row>
    <row r="20642" spans="1:6" x14ac:dyDescent="0.25">
      <c r="A20642" s="4">
        <v>0.48496963734567899</v>
      </c>
      <c r="B20642" s="9">
        <v>895.43676760000005</v>
      </c>
      <c r="C20642" s="9">
        <f>IF(Table_Test_1[[#This Row],[First Row]],$B$12,C20641+Table_Test_1[[#This Row],[Gain]]*(Table_Test_1[[#This Row],[Data]]-C20641))</f>
        <v>895.34850893427222</v>
      </c>
      <c r="D20642" s="5">
        <f>IF(Table_Test_1[[#This Row],[First Row]],initVar,(1-Table_Test_1[[#This Row],[Gain]])*D20641+ABS(C20641-Table_Test_1[[#This Row],[Estimate]])*procVar)</f>
        <v>4.2645606642782734E-6</v>
      </c>
      <c r="E20642" s="5">
        <f>IF(Table_Test_1[[#This Row],[First Row]],0,D20641/(D20641+meaVar))</f>
        <v>4.2494944520786743E-3</v>
      </c>
      <c r="F20642" s="6" t="b">
        <f>ROW(Table_Test_1[[#This Row],[Data]])-ROW(Table_Test_1[[#Headers],[Data]])=1</f>
        <v>0</v>
      </c>
    </row>
    <row r="20643" spans="1:6" x14ac:dyDescent="0.25">
      <c r="A20643" s="4">
        <v>0.48497010030864196</v>
      </c>
      <c r="B20643" s="9">
        <v>895.46118160000003</v>
      </c>
      <c r="C20643" s="9">
        <f>IF(Table_Test_1[[#This Row],[First Row]],$B$12,C20642+Table_Test_1[[#This Row],[Gain]]*(Table_Test_1[[#This Row],[Data]]-C20642))</f>
        <v>895.34898739327298</v>
      </c>
      <c r="D20643" s="5">
        <f>IF(Table_Test_1[[#This Row],[First Row]],initVar,(1-Table_Test_1[[#This Row],[Gain]])*D20642+ABS(C20642-Table_Test_1[[#This Row],[Estimate]])*procVar)</f>
        <v>4.2655897746431579E-6</v>
      </c>
      <c r="E20643" s="5">
        <f>IF(Table_Test_1[[#This Row],[First Row]],0,D20642/(D20642+meaVar))</f>
        <v>4.246451414612747E-3</v>
      </c>
      <c r="F20643" s="6" t="b">
        <f>ROW(Table_Test_1[[#This Row],[Data]])-ROW(Table_Test_1[[#Headers],[Data]])=1</f>
        <v>0</v>
      </c>
    </row>
    <row r="20644" spans="1:6" x14ac:dyDescent="0.25">
      <c r="A20644" s="4">
        <v>0.48497056327160493</v>
      </c>
      <c r="B20644" s="9">
        <v>895.45703130000004</v>
      </c>
      <c r="C20644" s="9">
        <f>IF(Table_Test_1[[#This Row],[First Row]],$B$12,C20643+Table_Test_1[[#This Row],[Gain]]*(Table_Test_1[[#This Row],[Data]]-C20643))</f>
        <v>895.34944630672021</v>
      </c>
      <c r="D20644" s="5">
        <f>IF(Table_Test_1[[#This Row],[First Row]],initVar,(1-Table_Test_1[[#This Row],[Gain]])*D20643+ABS(C20643-Table_Test_1[[#This Row],[Estimate]])*procVar)</f>
        <v>4.2658283402442502E-6</v>
      </c>
      <c r="E20644" s="5">
        <f>IF(Table_Test_1[[#This Row],[First Row]],0,D20643/(D20643+meaVar))</f>
        <v>4.2474718023549473E-3</v>
      </c>
      <c r="F20644" s="6" t="b">
        <f>ROW(Table_Test_1[[#This Row],[Data]])-ROW(Table_Test_1[[#Headers],[Data]])=1</f>
        <v>0</v>
      </c>
    </row>
    <row r="20645" spans="1:6" x14ac:dyDescent="0.25">
      <c r="A20645" s="4">
        <v>0.48497102623456789</v>
      </c>
      <c r="B20645" s="9">
        <v>895.44018549999998</v>
      </c>
      <c r="C20645" s="9">
        <f>IF(Table_Test_1[[#This Row],[First Row]],$B$12,C20644+Table_Test_1[[#This Row],[Gain]]*(Table_Test_1[[#This Row],[Data]]-C20644))</f>
        <v>895.3498317403488</v>
      </c>
      <c r="D20645" s="5">
        <f>IF(Table_Test_1[[#This Row],[First Row]],initVar,(1-Table_Test_1[[#This Row],[Gain]])*D20644+ABS(C20644-Table_Test_1[[#This Row],[Estimate]])*procVar)</f>
        <v>4.2631256907462467E-6</v>
      </c>
      <c r="E20645" s="5">
        <f>IF(Table_Test_1[[#This Row],[First Row]],0,D20644/(D20644+meaVar))</f>
        <v>4.2477083456024869E-3</v>
      </c>
      <c r="F20645" s="6" t="b">
        <f>ROW(Table_Test_1[[#This Row],[Data]])-ROW(Table_Test_1[[#Headers],[Data]])=1</f>
        <v>0</v>
      </c>
    </row>
    <row r="20646" spans="1:6" x14ac:dyDescent="0.25">
      <c r="A20646" s="4">
        <v>0.48497148919753086</v>
      </c>
      <c r="B20646" s="9">
        <v>895.44018549999998</v>
      </c>
      <c r="C20646" s="9">
        <f>IF(Table_Test_1[[#This Row],[First Row]],$B$12,C20645+Table_Test_1[[#This Row],[Gain]]*(Table_Test_1[[#This Row],[Data]]-C20645))</f>
        <v>895.35021529464268</v>
      </c>
      <c r="D20646" s="5">
        <f>IF(Table_Test_1[[#This Row],[First Row]],initVar,(1-Table_Test_1[[#This Row],[Gain]])*D20645+ABS(C20645-Table_Test_1[[#This Row],[Estimate]])*procVar)</f>
        <v>4.2603707720175515E-6</v>
      </c>
      <c r="E20646" s="5">
        <f>IF(Table_Test_1[[#This Row],[First Row]],0,D20645/(D20645+meaVar))</f>
        <v>4.2450286002625147E-3</v>
      </c>
      <c r="F20646" s="6" t="b">
        <f>ROW(Table_Test_1[[#This Row],[Data]])-ROW(Table_Test_1[[#Headers],[Data]])=1</f>
        <v>0</v>
      </c>
    </row>
    <row r="20647" spans="1:6" x14ac:dyDescent="0.25">
      <c r="A20647" s="4">
        <v>0.48497191358024694</v>
      </c>
      <c r="B20647" s="9">
        <v>895.43725589999997</v>
      </c>
      <c r="C20647" s="9">
        <f>IF(Table_Test_1[[#This Row],[First Row]],$B$12,C20646+Table_Test_1[[#This Row],[Gain]]*(Table_Test_1[[#This Row],[Data]]-C20646))</f>
        <v>895.35058454674288</v>
      </c>
      <c r="D20647" s="5">
        <f>IF(Table_Test_1[[#This Row],[First Row]],initVar,(1-Table_Test_1[[#This Row],[Gain]])*D20646+ABS(C20646-Table_Test_1[[#This Row],[Estimate]])*procVar)</f>
        <v>4.2570670978216599E-6</v>
      </c>
      <c r="E20647" s="5">
        <f>IF(Table_Test_1[[#This Row],[First Row]],0,D20646/(D20646+meaVar))</f>
        <v>4.2422970138136827E-3</v>
      </c>
      <c r="F20647" s="6" t="b">
        <f>ROW(Table_Test_1[[#This Row],[Data]])-ROW(Table_Test_1[[#Headers],[Data]])=1</f>
        <v>0</v>
      </c>
    </row>
    <row r="20648" spans="1:6" x14ac:dyDescent="0.25">
      <c r="A20648" s="4">
        <v>0.48497241512345679</v>
      </c>
      <c r="B20648" s="9">
        <v>895.43701169999997</v>
      </c>
      <c r="C20648" s="9">
        <f>IF(Table_Test_1[[#This Row],[First Row]],$B$12,C20647+Table_Test_1[[#This Row],[Gain]]*(Table_Test_1[[#This Row],[Data]]-C20647))</f>
        <v>895.3509509132864</v>
      </c>
      <c r="D20648" s="5">
        <f>IF(Table_Test_1[[#This Row],[First Row]],initVar,(1-Table_Test_1[[#This Row],[Gain]])*D20647+ABS(C20647-Table_Test_1[[#This Row],[Estimate]])*procVar)</f>
        <v>4.253675961460337E-6</v>
      </c>
      <c r="E20648" s="5">
        <f>IF(Table_Test_1[[#This Row],[First Row]],0,D20647/(D20647+meaVar))</f>
        <v>4.2390212997196587E-3</v>
      </c>
      <c r="F20648" s="6" t="b">
        <f>ROW(Table_Test_1[[#This Row],[Data]])-ROW(Table_Test_1[[#Headers],[Data]])=1</f>
        <v>0</v>
      </c>
    </row>
    <row r="20649" spans="1:6" x14ac:dyDescent="0.25">
      <c r="A20649" s="4">
        <v>0.48497287808641976</v>
      </c>
      <c r="B20649" s="9">
        <v>895.42846680000002</v>
      </c>
      <c r="C20649" s="9">
        <f>IF(Table_Test_1[[#This Row],[First Row]],$B$12,C20648+Table_Test_1[[#This Row],[Gain]]*(Table_Test_1[[#This Row],[Data]]-C20648))</f>
        <v>895.35127924413734</v>
      </c>
      <c r="D20649" s="5">
        <f>IF(Table_Test_1[[#This Row],[First Row]],initVar,(1-Table_Test_1[[#This Row],[Gain]])*D20648+ABS(C20648-Table_Test_1[[#This Row],[Estimate]])*procVar)</f>
        <v>4.2487920753042187E-6</v>
      </c>
      <c r="E20649" s="5">
        <f>IF(Table_Test_1[[#This Row],[First Row]],0,D20648/(D20648+meaVar))</f>
        <v>4.235658841266296E-3</v>
      </c>
      <c r="F20649" s="6" t="b">
        <f>ROW(Table_Test_1[[#This Row],[Data]])-ROW(Table_Test_1[[#Headers],[Data]])=1</f>
        <v>0</v>
      </c>
    </row>
    <row r="20650" spans="1:6" x14ac:dyDescent="0.25">
      <c r="A20650" s="4">
        <v>0.48497334104938272</v>
      </c>
      <c r="B20650" s="9">
        <v>895.43774410000003</v>
      </c>
      <c r="C20650" s="9">
        <f>IF(Table_Test_1[[#This Row],[First Row]],$B$12,C20649+Table_Test_1[[#This Row],[Gain]]*(Table_Test_1[[#This Row],[Data]]-C20649))</f>
        <v>895.35164506105173</v>
      </c>
      <c r="D20650" s="5">
        <f>IF(Table_Test_1[[#This Row],[First Row]],initVar,(1-Table_Test_1[[#This Row],[Gain]])*D20649+ABS(C20649-Table_Test_1[[#This Row],[Estimate]])*procVar)</f>
        <v>4.2454488934651035E-6</v>
      </c>
      <c r="E20650" s="5">
        <f>IF(Table_Test_1[[#This Row],[First Row]],0,D20649/(D20649+meaVar))</f>
        <v>4.2308162168898282E-3</v>
      </c>
      <c r="F20650" s="6" t="b">
        <f>ROW(Table_Test_1[[#This Row],[Data]])-ROW(Table_Test_1[[#Headers],[Data]])=1</f>
        <v>0</v>
      </c>
    </row>
    <row r="20651" spans="1:6" x14ac:dyDescent="0.25">
      <c r="A20651" s="4">
        <v>0.48497380401234569</v>
      </c>
      <c r="B20651" s="9">
        <v>895.47534180000002</v>
      </c>
      <c r="C20651" s="9">
        <f>IF(Table_Test_1[[#This Row],[First Row]],$B$12,C20650+Table_Test_1[[#This Row],[Gain]]*(Table_Test_1[[#This Row],[Data]]-C20650))</f>
        <v>895.35216798917065</v>
      </c>
      <c r="D20651" s="5">
        <f>IF(Table_Test_1[[#This Row],[First Row]],initVar,(1-Table_Test_1[[#This Row],[Gain]])*D20650+ABS(C20650-Table_Test_1[[#This Row],[Estimate]])*procVar)</f>
        <v>4.2484183777056842E-6</v>
      </c>
      <c r="E20651" s="5">
        <f>IF(Table_Test_1[[#This Row],[First Row]],0,D20650/(D20650+meaVar))</f>
        <v>4.2275012529486506E-3</v>
      </c>
      <c r="F20651" s="6" t="b">
        <f>ROW(Table_Test_1[[#This Row],[Data]])-ROW(Table_Test_1[[#Headers],[Data]])=1</f>
        <v>0</v>
      </c>
    </row>
    <row r="20652" spans="1:6" x14ac:dyDescent="0.25">
      <c r="A20652" s="4">
        <v>0.48497426697530865</v>
      </c>
      <c r="B20652" s="9">
        <v>895.48803710000004</v>
      </c>
      <c r="C20652" s="9">
        <f>IF(Table_Test_1[[#This Row],[First Row]],$B$12,C20651+Table_Test_1[[#This Row],[Gain]]*(Table_Test_1[[#This Row],[Data]]-C20651))</f>
        <v>895.35274277606288</v>
      </c>
      <c r="D20652" s="5">
        <f>IF(Table_Test_1[[#This Row],[First Row]],initVar,(1-Table_Test_1[[#This Row],[Gain]])*D20651+ABS(C20651-Table_Test_1[[#This Row],[Estimate]])*procVar)</f>
        <v>4.253437150245211E-6</v>
      </c>
      <c r="E20652" s="5">
        <f>IF(Table_Test_1[[#This Row],[First Row]],0,D20651/(D20651+meaVar))</f>
        <v>4.2304456745560154E-3</v>
      </c>
      <c r="F20652" s="6" t="b">
        <f>ROW(Table_Test_1[[#This Row],[Data]])-ROW(Table_Test_1[[#Headers],[Data]])=1</f>
        <v>0</v>
      </c>
    </row>
    <row r="20653" spans="1:6" x14ac:dyDescent="0.25">
      <c r="A20653" s="4">
        <v>0.48497469135802468</v>
      </c>
      <c r="B20653" s="9">
        <v>895.48388669999997</v>
      </c>
      <c r="C20653" s="9">
        <f>IF(Table_Test_1[[#This Row],[First Row]],$B$12,C20652+Table_Test_1[[#This Row],[Gain]]*(Table_Test_1[[#This Row],[Data]]-C20652))</f>
        <v>895.35329822592985</v>
      </c>
      <c r="D20653" s="5">
        <f>IF(Table_Test_1[[#This Row],[First Row]],initVar,(1-Table_Test_1[[#This Row],[Gain]])*D20652+ABS(C20652-Table_Test_1[[#This Row],[Estimate]])*procVar)</f>
        <v>4.2576400434346772E-6</v>
      </c>
      <c r="E20653" s="5">
        <f>IF(Table_Test_1[[#This Row],[First Row]],0,D20652/(D20652+meaVar))</f>
        <v>4.2354220487560643E-3</v>
      </c>
      <c r="F20653" s="6" t="b">
        <f>ROW(Table_Test_1[[#This Row],[Data]])-ROW(Table_Test_1[[#Headers],[Data]])=1</f>
        <v>0</v>
      </c>
    </row>
    <row r="20654" spans="1:6" x14ac:dyDescent="0.25">
      <c r="A20654" s="4">
        <v>0.48497519290123459</v>
      </c>
      <c r="B20654" s="9">
        <v>895.49951169999997</v>
      </c>
      <c r="C20654" s="9">
        <f>IF(Table_Test_1[[#This Row],[First Row]],$B$12,C20653+Table_Test_1[[#This Row],[Gain]]*(Table_Test_1[[#This Row],[Data]]-C20653))</f>
        <v>895.35391811102431</v>
      </c>
      <c r="D20654" s="5">
        <f>IF(Table_Test_1[[#This Row],[First Row]],initVar,(1-Table_Test_1[[#This Row],[Gain]])*D20653+ABS(C20653-Table_Test_1[[#This Row],[Estimate]])*procVar)</f>
        <v>4.2643848016253098E-6</v>
      </c>
      <c r="E20654" s="5">
        <f>IF(Table_Test_1[[#This Row],[First Row]],0,D20653/(D20653+meaVar))</f>
        <v>4.2395893978466846E-3</v>
      </c>
      <c r="F20654" s="6" t="b">
        <f>ROW(Table_Test_1[[#This Row],[Data]])-ROW(Table_Test_1[[#Headers],[Data]])=1</f>
        <v>0</v>
      </c>
    </row>
    <row r="20655" spans="1:6" x14ac:dyDescent="0.25">
      <c r="A20655" s="4">
        <v>0.48497565586419755</v>
      </c>
      <c r="B20655" s="9">
        <v>895.50292969999998</v>
      </c>
      <c r="C20655" s="9">
        <f>IF(Table_Test_1[[#This Row],[First Row]],$B$12,C20654+Table_Test_1[[#This Row],[Gain]]*(Table_Test_1[[#This Row],[Data]]-C20654))</f>
        <v>895.35455085551359</v>
      </c>
      <c r="D20655" s="5">
        <f>IF(Table_Test_1[[#This Row],[First Row]],initVar,(1-Table_Test_1[[#This Row],[Gain]])*D20654+ABS(C20654-Table_Test_1[[#This Row],[Estimate]])*procVar)</f>
        <v>4.271586821913671E-6</v>
      </c>
      <c r="E20655" s="5">
        <f>IF(Table_Test_1[[#This Row],[First Row]],0,D20654/(D20654+meaVar))</f>
        <v>4.2462770423424539E-3</v>
      </c>
      <c r="F20655" s="6" t="b">
        <f>ROW(Table_Test_1[[#This Row],[Data]])-ROW(Table_Test_1[[#Headers],[Data]])=1</f>
        <v>0</v>
      </c>
    </row>
    <row r="20656" spans="1:6" x14ac:dyDescent="0.25">
      <c r="A20656" s="4">
        <v>0.48497611882716052</v>
      </c>
      <c r="B20656" s="9">
        <v>895.50805660000003</v>
      </c>
      <c r="C20656" s="9">
        <f>IF(Table_Test_1[[#This Row],[First Row]],$B$12,C20655+Table_Test_1[[#This Row],[Gain]]*(Table_Test_1[[#This Row],[Data]]-C20655))</f>
        <v>895.35520377960688</v>
      </c>
      <c r="D20656" s="5">
        <f>IF(Table_Test_1[[#This Row],[First Row]],initVar,(1-Table_Test_1[[#This Row],[Gain]])*D20655+ABS(C20655-Table_Test_1[[#This Row],[Estimate]])*procVar)</f>
        <v>4.2795349414634116E-6</v>
      </c>
      <c r="E20656" s="5">
        <f>IF(Table_Test_1[[#This Row],[First Row]],0,D20655/(D20655+meaVar))</f>
        <v>4.2534179777319004E-3</v>
      </c>
      <c r="F20656" s="6" t="b">
        <f>ROW(Table_Test_1[[#This Row],[Data]])-ROW(Table_Test_1[[#Headers],[Data]])=1</f>
        <v>0</v>
      </c>
    </row>
    <row r="20657" spans="1:6" x14ac:dyDescent="0.25">
      <c r="A20657" s="4">
        <v>0.48497658179012348</v>
      </c>
      <c r="B20657" s="9">
        <v>895.51293950000002</v>
      </c>
      <c r="C20657" s="9">
        <f>IF(Table_Test_1[[#This Row],[First Row]],$B$12,C20656+Table_Test_1[[#This Row],[Gain]]*(Table_Test_1[[#This Row],[Data]]-C20656))</f>
        <v>895.35587593860589</v>
      </c>
      <c r="D20657" s="5">
        <f>IF(Table_Test_1[[#This Row],[First Row]],initVar,(1-Table_Test_1[[#This Row],[Gain]])*D20656+ABS(C20656-Table_Test_1[[#This Row],[Estimate]])*procVar)</f>
        <v>4.28818492531733E-6</v>
      </c>
      <c r="E20657" s="5">
        <f>IF(Table_Test_1[[#This Row],[First Row]],0,D20656/(D20656+meaVar))</f>
        <v>4.2612985653569585E-3</v>
      </c>
      <c r="F20657" s="6" t="b">
        <f>ROW(Table_Test_1[[#This Row],[Data]])-ROW(Table_Test_1[[#Headers],[Data]])=1</f>
        <v>0</v>
      </c>
    </row>
    <row r="20658" spans="1:6" x14ac:dyDescent="0.25">
      <c r="A20658" s="4">
        <v>0.48497704475308639</v>
      </c>
      <c r="B20658" s="9">
        <v>895.51025389999995</v>
      </c>
      <c r="C20658" s="9">
        <f>IF(Table_Test_1[[#This Row],[First Row]],$B$12,C20657+Table_Test_1[[#This Row],[Gain]]*(Table_Test_1[[#This Row],[Data]]-C20657))</f>
        <v>895.35653511319026</v>
      </c>
      <c r="D20658" s="5">
        <f>IF(Table_Test_1[[#This Row],[First Row]],initVar,(1-Table_Test_1[[#This Row],[Gain]])*D20657+ABS(C20657-Table_Test_1[[#This Row],[Estimate]])*procVar)</f>
        <v>4.2962418954611583E-6</v>
      </c>
      <c r="E20658" s="5">
        <f>IF(Table_Test_1[[#This Row],[First Row]],0,D20657/(D20657+meaVar))</f>
        <v>4.2698749120863308E-3</v>
      </c>
      <c r="F20658" s="6" t="b">
        <f>ROW(Table_Test_1[[#This Row],[Data]])-ROW(Table_Test_1[[#Headers],[Data]])=1</f>
        <v>0</v>
      </c>
    </row>
    <row r="20659" spans="1:6" x14ac:dyDescent="0.25">
      <c r="A20659" s="4">
        <v>0.48497750771604936</v>
      </c>
      <c r="B20659" s="9">
        <v>895.49487299999998</v>
      </c>
      <c r="C20659" s="9">
        <f>IF(Table_Test_1[[#This Row],[First Row]],$B$12,C20658+Table_Test_1[[#This Row],[Gain]]*(Table_Test_1[[#This Row],[Data]]-C20658))</f>
        <v>895.35712690373998</v>
      </c>
      <c r="D20659" s="5">
        <f>IF(Table_Test_1[[#This Row],[First Row]],initVar,(1-Table_Test_1[[#This Row],[Gain]])*D20658+ABS(C20658-Table_Test_1[[#This Row],[Estimate]])*procVar)</f>
        <v>4.3015347825166456E-6</v>
      </c>
      <c r="E20659" s="5">
        <f>IF(Table_Test_1[[#This Row],[First Row]],0,D20658/(D20658+meaVar))</f>
        <v>4.2778631605278486E-3</v>
      </c>
      <c r="F20659" s="6" t="b">
        <f>ROW(Table_Test_1[[#This Row],[Data]])-ROW(Table_Test_1[[#Headers],[Data]])=1</f>
        <v>0</v>
      </c>
    </row>
    <row r="20660" spans="1:6" x14ac:dyDescent="0.25">
      <c r="A20660" s="4">
        <v>0.48497797067901233</v>
      </c>
      <c r="B20660" s="9">
        <v>895.47241210000004</v>
      </c>
      <c r="C20660" s="9">
        <f>IF(Table_Test_1[[#This Row],[First Row]],$B$12,C20659+Table_Test_1[[#This Row],[Gain]]*(Table_Test_1[[#This Row],[Data]]-C20659))</f>
        <v>895.3576206830129</v>
      </c>
      <c r="D20660" s="5">
        <f>IF(Table_Test_1[[#This Row],[First Row]],initVar,(1-Table_Test_1[[#This Row],[Gain]])*D20659+ABS(C20659-Table_Test_1[[#This Row],[Estimate]])*procVar)</f>
        <v>4.3028620032107649E-6</v>
      </c>
      <c r="E20660" s="5">
        <f>IF(Table_Test_1[[#This Row],[First Row]],0,D20659/(D20659+meaVar))</f>
        <v>4.2831108322941586E-3</v>
      </c>
      <c r="F20660" s="6" t="b">
        <f>ROW(Table_Test_1[[#This Row],[Data]])-ROW(Table_Test_1[[#Headers],[Data]])=1</f>
        <v>0</v>
      </c>
    </row>
    <row r="20661" spans="1:6" x14ac:dyDescent="0.25">
      <c r="A20661" s="4">
        <v>0.48497843364197529</v>
      </c>
      <c r="B20661" s="9">
        <v>895.43310550000001</v>
      </c>
      <c r="C20661" s="9">
        <f>IF(Table_Test_1[[#This Row],[First Row]],$B$12,C20660+Table_Test_1[[#This Row],[Gain]]*(Table_Test_1[[#This Row],[Data]]-C20660))</f>
        <v>895.35794409217874</v>
      </c>
      <c r="D20661" s="5">
        <f>IF(Table_Test_1[[#This Row],[First Row]],initVar,(1-Table_Test_1[[#This Row],[Gain]])*D20660+ABS(C20660-Table_Test_1[[#This Row],[Estimate]])*procVar)</f>
        <v>4.2973630729643203E-6</v>
      </c>
      <c r="E20661" s="5">
        <f>IF(Table_Test_1[[#This Row],[First Row]],0,D20660/(D20660+meaVar))</f>
        <v>4.2844267063305531E-3</v>
      </c>
      <c r="F20661" s="6" t="b">
        <f>ROW(Table_Test_1[[#This Row],[Data]])-ROW(Table_Test_1[[#Headers],[Data]])=1</f>
        <v>0</v>
      </c>
    </row>
    <row r="20662" spans="1:6" x14ac:dyDescent="0.25">
      <c r="A20662" s="4">
        <v>0.48497889660493826</v>
      </c>
      <c r="B20662" s="9">
        <v>895.40673830000003</v>
      </c>
      <c r="C20662" s="9">
        <f>IF(Table_Test_1[[#This Row],[First Row]],$B$12,C20661+Table_Test_1[[#This Row],[Gain]]*(Table_Test_1[[#This Row],[Data]]-C20661))</f>
        <v>895.35815288136268</v>
      </c>
      <c r="D20662" s="5">
        <f>IF(Table_Test_1[[#This Row],[First Row]],initVar,(1-Table_Test_1[[#This Row],[Gain]])*D20661+ABS(C20661-Table_Test_1[[#This Row],[Estimate]])*procVar)</f>
        <v>4.2873263321775871E-6</v>
      </c>
      <c r="E20662" s="5">
        <f>IF(Table_Test_1[[#This Row],[First Row]],0,D20661/(D20661+meaVar))</f>
        <v>4.2789747648198373E-3</v>
      </c>
      <c r="F20662" s="6" t="b">
        <f>ROW(Table_Test_1[[#This Row],[Data]])-ROW(Table_Test_1[[#Headers],[Data]])=1</f>
        <v>0</v>
      </c>
    </row>
    <row r="20663" spans="1:6" x14ac:dyDescent="0.25">
      <c r="A20663" s="4">
        <v>0.48497935956790122</v>
      </c>
      <c r="B20663" s="9">
        <v>895.38940430000002</v>
      </c>
      <c r="C20663" s="9">
        <f>IF(Table_Test_1[[#This Row],[First Row]],$B$12,C20662+Table_Test_1[[#This Row],[Gain]]*(Table_Test_1[[#This Row],[Data]]-C20662))</f>
        <v>895.35828629440743</v>
      </c>
      <c r="D20663" s="5">
        <f>IF(Table_Test_1[[#This Row],[First Row]],initVar,(1-Table_Test_1[[#This Row],[Gain]])*D20662+ABS(C20662-Table_Test_1[[#This Row],[Estimate]])*procVar)</f>
        <v>4.2743601565257101E-6</v>
      </c>
      <c r="E20663" s="5">
        <f>IF(Table_Test_1[[#This Row],[First Row]],0,D20662/(D20662+meaVar))</f>
        <v>4.2690236347356957E-3</v>
      </c>
      <c r="F20663" s="6" t="b">
        <f>ROW(Table_Test_1[[#This Row],[Data]])-ROW(Table_Test_1[[#Headers],[Data]])=1</f>
        <v>0</v>
      </c>
    </row>
    <row r="20664" spans="1:6" x14ac:dyDescent="0.25">
      <c r="A20664" s="4">
        <v>0.48497982253086419</v>
      </c>
      <c r="B20664" s="9">
        <v>895.36962889999995</v>
      </c>
      <c r="C20664" s="9">
        <f>IF(Table_Test_1[[#This Row],[First Row]],$B$12,C20663+Table_Test_1[[#This Row],[Gain]]*(Table_Test_1[[#This Row],[Data]]-C20663))</f>
        <v>895.35833457043975</v>
      </c>
      <c r="D20664" s="5">
        <f>IF(Table_Test_1[[#This Row],[First Row]],initVar,(1-Table_Test_1[[#This Row],[Gain]])*D20663+ABS(C20663-Table_Test_1[[#This Row],[Estimate]])*procVar)</f>
        <v>4.2580988039143347E-6</v>
      </c>
      <c r="E20664" s="5">
        <f>IF(Table_Test_1[[#This Row],[First Row]],0,D20663/(D20663+meaVar))</f>
        <v>4.2561677626216706E-3</v>
      </c>
      <c r="F20664" s="6" t="b">
        <f>ROW(Table_Test_1[[#This Row],[Data]])-ROW(Table_Test_1[[#Headers],[Data]])=1</f>
        <v>0</v>
      </c>
    </row>
    <row r="20665" spans="1:6" x14ac:dyDescent="0.25">
      <c r="A20665" s="4">
        <v>0.48498028549382716</v>
      </c>
      <c r="B20665" s="9">
        <v>895.35546880000004</v>
      </c>
      <c r="C20665" s="9">
        <f>IF(Table_Test_1[[#This Row],[First Row]],$B$12,C20664+Table_Test_1[[#This Row],[Gain]]*(Table_Test_1[[#This Row],[Data]]-C20664))</f>
        <v>895.35832241944615</v>
      </c>
      <c r="D20665" s="5">
        <f>IF(Table_Test_1[[#This Row],[First Row]],initVar,(1-Table_Test_1[[#This Row],[Gain]])*D20664+ABS(C20664-Table_Test_1[[#This Row],[Estimate]])*procVar)</f>
        <v>4.2405303161961489E-6</v>
      </c>
      <c r="E20665" s="5">
        <f>IF(Table_Test_1[[#This Row],[First Row]],0,D20664/(D20664+meaVar))</f>
        <v>4.2400442764522293E-3</v>
      </c>
      <c r="F20665" s="6" t="b">
        <f>ROW(Table_Test_1[[#This Row],[Data]])-ROW(Table_Test_1[[#Headers],[Data]])=1</f>
        <v>0</v>
      </c>
    </row>
    <row r="20666" spans="1:6" x14ac:dyDescent="0.25">
      <c r="A20666" s="4">
        <v>0.48498074845679012</v>
      </c>
      <c r="B20666" s="9">
        <v>895.36157230000003</v>
      </c>
      <c r="C20666" s="9">
        <f>IF(Table_Test_1[[#This Row],[First Row]],$B$12,C20665+Table_Test_1[[#This Row],[Gain]]*(Table_Test_1[[#This Row],[Data]]-C20665))</f>
        <v>895.35833614247031</v>
      </c>
      <c r="D20666" s="5">
        <f>IF(Table_Test_1[[#This Row],[First Row]],initVar,(1-Table_Test_1[[#This Row],[Gain]])*D20665+ABS(C20665-Table_Test_1[[#This Row],[Estimate]])*procVar)</f>
        <v>4.223173071438309E-6</v>
      </c>
      <c r="E20666" s="5">
        <f>IF(Table_Test_1[[#This Row],[First Row]],0,D20665/(D20665+meaVar))</f>
        <v>4.2226241504721698E-3</v>
      </c>
      <c r="F20666" s="6" t="b">
        <f>ROW(Table_Test_1[[#This Row],[Data]])-ROW(Table_Test_1[[#Headers],[Data]])=1</f>
        <v>0</v>
      </c>
    </row>
    <row r="20667" spans="1:6" x14ac:dyDescent="0.25">
      <c r="A20667" s="4">
        <v>0.48498121141975309</v>
      </c>
      <c r="B20667" s="9">
        <v>895.37158199999999</v>
      </c>
      <c r="C20667" s="9">
        <f>IF(Table_Test_1[[#This Row],[First Row]],$B$12,C20666+Table_Test_1[[#This Row],[Gain]]*(Table_Test_1[[#This Row],[Data]]-C20666))</f>
        <v>895.35839184677025</v>
      </c>
      <c r="D20667" s="5">
        <f>IF(Table_Test_1[[#This Row],[First Row]],initVar,(1-Table_Test_1[[#This Row],[Gain]])*D20666+ABS(C20666-Table_Test_1[[#This Row],[Estimate]])*procVar)</f>
        <v>4.207641056985705E-6</v>
      </c>
      <c r="E20667" s="5">
        <f>IF(Table_Test_1[[#This Row],[First Row]],0,D20666/(D20666+meaVar))</f>
        <v>4.2054128849881474E-3</v>
      </c>
      <c r="F20667" s="6" t="b">
        <f>ROW(Table_Test_1[[#This Row],[Data]])-ROW(Table_Test_1[[#Headers],[Data]])=1</f>
        <v>0</v>
      </c>
    </row>
    <row r="20668" spans="1:6" x14ac:dyDescent="0.25">
      <c r="A20668" s="4">
        <v>0.48498167438271605</v>
      </c>
      <c r="B20668" s="9">
        <v>895.37524410000003</v>
      </c>
      <c r="C20668" s="9">
        <f>IF(Table_Test_1[[#This Row],[First Row]],$B$12,C20667+Table_Test_1[[#This Row],[Gain]]*(Table_Test_1[[#This Row],[Data]]-C20667))</f>
        <v>895.35846245789651</v>
      </c>
      <c r="D20668" s="5">
        <f>IF(Table_Test_1[[#This Row],[First Row]],initVar,(1-Table_Test_1[[#This Row],[Gain]])*D20667+ABS(C20667-Table_Test_1[[#This Row],[Estimate]])*procVar)</f>
        <v>4.1928354397456688E-6</v>
      </c>
      <c r="E20668" s="5">
        <f>IF(Table_Test_1[[#This Row],[First Row]],0,D20667/(D20667+meaVar))</f>
        <v>4.1900109946952039E-3</v>
      </c>
      <c r="F20668" s="6" t="b">
        <f>ROW(Table_Test_1[[#This Row],[Data]])-ROW(Table_Test_1[[#Headers],[Data]])=1</f>
        <v>0</v>
      </c>
    </row>
    <row r="20669" spans="1:6" x14ac:dyDescent="0.25">
      <c r="A20669" s="4">
        <v>0.48498213734567902</v>
      </c>
      <c r="B20669" s="9">
        <v>895.37939449999999</v>
      </c>
      <c r="C20669" s="9">
        <f>IF(Table_Test_1[[#This Row],[First Row]],$B$12,C20668+Table_Test_1[[#This Row],[Gain]]*(Table_Test_1[[#This Row],[Data]]-C20668))</f>
        <v>895.3585498560584</v>
      </c>
      <c r="D20669" s="5">
        <f>IF(Table_Test_1[[#This Row],[First Row]],initVar,(1-Table_Test_1[[#This Row],[Gain]])*D20668+ABS(C20668-Table_Test_1[[#This Row],[Estimate]])*procVar)</f>
        <v>4.1788248989331601E-6</v>
      </c>
      <c r="E20669" s="5">
        <f>IF(Table_Test_1[[#This Row],[First Row]],0,D20668/(D20668+meaVar))</f>
        <v>4.1753289724573523E-3</v>
      </c>
      <c r="F20669" s="6" t="b">
        <f>ROW(Table_Test_1[[#This Row],[Data]])-ROW(Table_Test_1[[#Headers],[Data]])=1</f>
        <v>0</v>
      </c>
    </row>
    <row r="20670" spans="1:6" x14ac:dyDescent="0.25">
      <c r="A20670" s="4">
        <v>0.48498260030864199</v>
      </c>
      <c r="B20670" s="9">
        <v>895.37841800000001</v>
      </c>
      <c r="C20670" s="9">
        <f>IF(Table_Test_1[[#This Row],[First Row]],$B$12,C20669+Table_Test_1[[#This Row],[Gain]]*(Table_Test_1[[#This Row],[Data]]-C20669))</f>
        <v>895.35863253604782</v>
      </c>
      <c r="D20670" s="5">
        <f>IF(Table_Test_1[[#This Row],[First Row]],initVar,(1-Table_Test_1[[#This Row],[Gain]])*D20669+ABS(C20669-Table_Test_1[[#This Row],[Estimate]])*procVar)</f>
        <v>4.1647421903551423E-6</v>
      </c>
      <c r="E20670" s="5">
        <f>IF(Table_Test_1[[#This Row],[First Row]],0,D20669/(D20669+meaVar))</f>
        <v>4.1614349907784041E-3</v>
      </c>
      <c r="F20670" s="6" t="b">
        <f>ROW(Table_Test_1[[#This Row],[Data]])-ROW(Table_Test_1[[#Headers],[Data]])=1</f>
        <v>0</v>
      </c>
    </row>
    <row r="20671" spans="1:6" x14ac:dyDescent="0.25">
      <c r="A20671" s="4">
        <v>0.48498306327160495</v>
      </c>
      <c r="B20671" s="9">
        <v>895.38378909999994</v>
      </c>
      <c r="C20671" s="9">
        <f>IF(Table_Test_1[[#This Row],[First Row]],$B$12,C20670+Table_Test_1[[#This Row],[Gain]]*(Table_Test_1[[#This Row],[Data]]-C20670))</f>
        <v>895.35873687211824</v>
      </c>
      <c r="D20671" s="5">
        <f>IF(Table_Test_1[[#This Row],[First Row]],initVar,(1-Table_Test_1[[#This Row],[Gain]])*D20670+ABS(C20670-Table_Test_1[[#This Row],[Estimate]])*procVar)</f>
        <v>4.1516424938320515E-6</v>
      </c>
      <c r="E20671" s="5">
        <f>IF(Table_Test_1[[#This Row],[First Row]],0,D20670/(D20670+meaVar))</f>
        <v>4.1474690510151877E-3</v>
      </c>
      <c r="F20671" s="6" t="b">
        <f>ROW(Table_Test_1[[#This Row],[Data]])-ROW(Table_Test_1[[#Headers],[Data]])=1</f>
        <v>0</v>
      </c>
    </row>
    <row r="20672" spans="1:6" x14ac:dyDescent="0.25">
      <c r="A20672" s="4">
        <v>0.48498352623456792</v>
      </c>
      <c r="B20672" s="9">
        <v>895.38256839999997</v>
      </c>
      <c r="C20672" s="9">
        <f>IF(Table_Test_1[[#This Row],[First Row]],$B$12,C20671+Table_Test_1[[#This Row],[Gain]]*(Table_Test_1[[#This Row],[Data]]-C20671))</f>
        <v>895.35883540303689</v>
      </c>
      <c r="D20672" s="5">
        <f>IF(Table_Test_1[[#This Row],[First Row]],initVar,(1-Table_Test_1[[#This Row],[Gain]])*D20671+ABS(C20671-Table_Test_1[[#This Row],[Estimate]])*procVar)</f>
        <v>4.1384188575974862E-6</v>
      </c>
      <c r="E20672" s="5">
        <f>IF(Table_Test_1[[#This Row],[First Row]],0,D20671/(D20671+meaVar))</f>
        <v>4.1344776208515266E-3</v>
      </c>
      <c r="F20672" s="6" t="b">
        <f>ROW(Table_Test_1[[#This Row],[Data]])-ROW(Table_Test_1[[#Headers],[Data]])=1</f>
        <v>0</v>
      </c>
    </row>
    <row r="20673" spans="1:6" x14ac:dyDescent="0.25">
      <c r="A20673" s="4">
        <v>0.48498398919753088</v>
      </c>
      <c r="B20673" s="9">
        <v>895.38623050000001</v>
      </c>
      <c r="C20673" s="9">
        <f>IF(Table_Test_1[[#This Row],[First Row]],$B$12,C20672+Table_Test_1[[#This Row],[Gain]]*(Table_Test_1[[#This Row],[Data]]-C20672))</f>
        <v>895.35894830817404</v>
      </c>
      <c r="D20673" s="5">
        <f>IF(Table_Test_1[[#This Row],[First Row]],initVar,(1-Table_Test_1[[#This Row],[Gain]])*D20672+ABS(C20672-Table_Test_1[[#This Row],[Estimate]])*procVar)</f>
        <v>4.1258791370084125E-6</v>
      </c>
      <c r="E20673" s="5">
        <f>IF(Table_Test_1[[#This Row],[First Row]],0,D20672/(D20672+meaVar))</f>
        <v>4.1213629315226688E-3</v>
      </c>
      <c r="F20673" s="6" t="b">
        <f>ROW(Table_Test_1[[#This Row],[Data]])-ROW(Table_Test_1[[#Headers],[Data]])=1</f>
        <v>0</v>
      </c>
    </row>
    <row r="20674" spans="1:6" x14ac:dyDescent="0.25">
      <c r="A20674" s="4">
        <v>0.48498445216049385</v>
      </c>
      <c r="B20674" s="9">
        <v>895.39379880000001</v>
      </c>
      <c r="C20674" s="9">
        <f>IF(Table_Test_1[[#This Row],[First Row]],$B$12,C20673+Table_Test_1[[#This Row],[Gain]]*(Table_Test_1[[#This Row],[Data]]-C20673))</f>
        <v>895.3590915062731</v>
      </c>
      <c r="D20674" s="5">
        <f>IF(Table_Test_1[[#This Row],[First Row]],initVar,(1-Table_Test_1[[#This Row],[Gain]])*D20673+ABS(C20673-Table_Test_1[[#This Row],[Estimate]])*procVar)</f>
        <v>4.1146541280700736E-6</v>
      </c>
      <c r="E20674" s="5">
        <f>IF(Table_Test_1[[#This Row],[First Row]],0,D20673/(D20673+meaVar))</f>
        <v>4.1089262041073783E-3</v>
      </c>
      <c r="F20674" s="6" t="b">
        <f>ROW(Table_Test_1[[#This Row],[Data]])-ROW(Table_Test_1[[#Headers],[Data]])=1</f>
        <v>0</v>
      </c>
    </row>
    <row r="20675" spans="1:6" x14ac:dyDescent="0.25">
      <c r="A20675" s="4">
        <v>0.48498491512345682</v>
      </c>
      <c r="B20675" s="9">
        <v>895.39624019999997</v>
      </c>
      <c r="C20675" s="9">
        <f>IF(Table_Test_1[[#This Row],[First Row]],$B$12,C20674+Table_Test_1[[#This Row],[Gain]]*(Table_Test_1[[#This Row],[Data]]-C20674))</f>
        <v>895.35924373393493</v>
      </c>
      <c r="D20675" s="5">
        <f>IF(Table_Test_1[[#This Row],[First Row]],initVar,(1-Table_Test_1[[#This Row],[Gain]])*D20674+ABS(C20674-Table_Test_1[[#This Row],[Estimate]])*procVar)</f>
        <v>4.103882233138617E-6</v>
      </c>
      <c r="E20675" s="5">
        <f>IF(Table_Test_1[[#This Row],[First Row]],0,D20674/(D20674+meaVar))</f>
        <v>4.0977931266654626E-3</v>
      </c>
      <c r="F20675" s="6" t="b">
        <f>ROW(Table_Test_1[[#This Row],[Data]])-ROW(Table_Test_1[[#Headers],[Data]])=1</f>
        <v>0</v>
      </c>
    </row>
    <row r="20676" spans="1:6" x14ac:dyDescent="0.25">
      <c r="A20676" s="4">
        <v>0.48498537808641973</v>
      </c>
      <c r="B20676" s="9">
        <v>895.40234380000004</v>
      </c>
      <c r="C20676" s="9">
        <f>IF(Table_Test_1[[#This Row],[First Row]],$B$12,C20675+Table_Test_1[[#This Row],[Gain]]*(Table_Test_1[[#This Row],[Data]]-C20675))</f>
        <v>895.35941988861225</v>
      </c>
      <c r="D20676" s="5">
        <f>IF(Table_Test_1[[#This Row],[First Row]],initVar,(1-Table_Test_1[[#This Row],[Gain]])*D20675+ABS(C20675-Table_Test_1[[#This Row],[Estimate]])*procVar)</f>
        <v>4.0941554053257964E-6</v>
      </c>
      <c r="E20676" s="5">
        <f>IF(Table_Test_1[[#This Row],[First Row]],0,D20675/(D20675+meaVar))</f>
        <v>4.0871092182330135E-3</v>
      </c>
      <c r="F20676" s="6" t="b">
        <f>ROW(Table_Test_1[[#This Row],[Data]])-ROW(Table_Test_1[[#Headers],[Data]])=1</f>
        <v>0</v>
      </c>
    </row>
    <row r="20677" spans="1:6" x14ac:dyDescent="0.25">
      <c r="A20677" s="4">
        <v>0.48498580246913581</v>
      </c>
      <c r="B20677" s="9">
        <v>895.41381839999997</v>
      </c>
      <c r="C20677" s="9">
        <f>IF(Table_Test_1[[#This Row],[First Row]],$B$12,C20676+Table_Test_1[[#This Row],[Gain]]*(Table_Test_1[[#This Row],[Data]]-C20676))</f>
        <v>895.35964169645592</v>
      </c>
      <c r="D20677" s="5">
        <f>IF(Table_Test_1[[#This Row],[First Row]],initVar,(1-Table_Test_1[[#This Row],[Gain]])*D20676+ABS(C20676-Table_Test_1[[#This Row],[Estimate]])*procVar)</f>
        <v>4.0863339574441506E-6</v>
      </c>
      <c r="E20677" s="5">
        <f>IF(Table_Test_1[[#This Row],[First Row]],0,D20676/(D20676+meaVar))</f>
        <v>4.0774616436972449E-3</v>
      </c>
      <c r="F20677" s="6" t="b">
        <f>ROW(Table_Test_1[[#This Row],[Data]])-ROW(Table_Test_1[[#Headers],[Data]])=1</f>
        <v>0</v>
      </c>
    </row>
    <row r="20678" spans="1:6" x14ac:dyDescent="0.25">
      <c r="A20678" s="4">
        <v>0.48498630401234566</v>
      </c>
      <c r="B20678" s="9">
        <v>895.43774410000003</v>
      </c>
      <c r="C20678" s="9">
        <f>IF(Table_Test_1[[#This Row],[First Row]],$B$12,C20677+Table_Test_1[[#This Row],[Gain]]*(Table_Test_1[[#This Row],[Data]]-C20677))</f>
        <v>895.35995955010355</v>
      </c>
      <c r="D20678" s="5">
        <f>IF(Table_Test_1[[#This Row],[First Row]],initVar,(1-Table_Test_1[[#This Row],[Gain]])*D20677+ABS(C20677-Table_Test_1[[#This Row],[Estimate]])*procVar)</f>
        <v>4.0824179345610197E-6</v>
      </c>
      <c r="E20678" s="5">
        <f>IF(Table_Test_1[[#This Row],[First Row]],0,D20677/(D20677+meaVar))</f>
        <v>4.0697037886558273E-3</v>
      </c>
      <c r="F20678" s="6" t="b">
        <f>ROW(Table_Test_1[[#This Row],[Data]])-ROW(Table_Test_1[[#Headers],[Data]])=1</f>
        <v>0</v>
      </c>
    </row>
    <row r="20679" spans="1:6" x14ac:dyDescent="0.25">
      <c r="A20679" s="4">
        <v>0.48498676697530863</v>
      </c>
      <c r="B20679" s="9">
        <v>895.44921880000004</v>
      </c>
      <c r="C20679" s="9">
        <f>IF(Table_Test_1[[#This Row],[First Row]],$B$12,C20678+Table_Test_1[[#This Row],[Gain]]*(Table_Test_1[[#This Row],[Data]]-C20678))</f>
        <v>895.36032246210766</v>
      </c>
      <c r="D20679" s="5">
        <f>IF(Table_Test_1[[#This Row],[First Row]],initVar,(1-Table_Test_1[[#This Row],[Gain]])*D20678+ABS(C20678-Table_Test_1[[#This Row],[Estimate]])*procVar)</f>
        <v>4.0803360400353882E-6</v>
      </c>
      <c r="E20679" s="5">
        <f>IF(Table_Test_1[[#This Row],[First Row]],0,D20678/(D20678+meaVar))</f>
        <v>4.065819559871113E-3</v>
      </c>
      <c r="F20679" s="6" t="b">
        <f>ROW(Table_Test_1[[#This Row],[Data]])-ROW(Table_Test_1[[#Headers],[Data]])=1</f>
        <v>0</v>
      </c>
    </row>
    <row r="20680" spans="1:6" x14ac:dyDescent="0.25">
      <c r="A20680" s="4">
        <v>0.48498722993827159</v>
      </c>
      <c r="B20680" s="9">
        <v>895.47924799999998</v>
      </c>
      <c r="C20680" s="9">
        <f>IF(Table_Test_1[[#This Row],[First Row]],$B$12,C20679+Table_Test_1[[#This Row],[Gain]]*(Table_Test_1[[#This Row],[Data]]-C20679))</f>
        <v>895.3608057463041</v>
      </c>
      <c r="D20680" s="5">
        <f>IF(Table_Test_1[[#This Row],[First Row]],initVar,(1-Table_Test_1[[#This Row],[Gain]])*D20679+ABS(C20679-Table_Test_1[[#This Row],[Estimate]])*procVar)</f>
        <v>4.0830859237206173E-6</v>
      </c>
      <c r="E20680" s="5">
        <f>IF(Table_Test_1[[#This Row],[First Row]],0,D20679/(D20679+meaVar))</f>
        <v>4.063754555863241E-3</v>
      </c>
      <c r="F20680" s="6" t="b">
        <f>ROW(Table_Test_1[[#This Row],[Data]])-ROW(Table_Test_1[[#Headers],[Data]])=1</f>
        <v>0</v>
      </c>
    </row>
    <row r="20681" spans="1:6" x14ac:dyDescent="0.25">
      <c r="A20681" s="4">
        <v>0.48498769290123456</v>
      </c>
      <c r="B20681" s="9">
        <v>895.47338869999999</v>
      </c>
      <c r="C20681" s="9">
        <f>IF(Table_Test_1[[#This Row],[First Row]],$B$12,C20680+Table_Test_1[[#This Row],[Gain]]*(Table_Test_1[[#This Row],[Data]]-C20680))</f>
        <v>895.36126356287321</v>
      </c>
      <c r="D20681" s="5">
        <f>IF(Table_Test_1[[#This Row],[First Row]],initVar,(1-Table_Test_1[[#This Row],[Gain]])*D20680+ABS(C20680-Table_Test_1[[#This Row],[Estimate]])*procVar)</f>
        <v>4.0847947905499956E-6</v>
      </c>
      <c r="E20681" s="5">
        <f>IF(Table_Test_1[[#This Row],[First Row]],0,D20680/(D20680+meaVar))</f>
        <v>4.0664821277855943E-3</v>
      </c>
      <c r="F20681" s="6" t="b">
        <f>ROW(Table_Test_1[[#This Row],[Data]])-ROW(Table_Test_1[[#Headers],[Data]])=1</f>
        <v>0</v>
      </c>
    </row>
    <row r="20682" spans="1:6" x14ac:dyDescent="0.25">
      <c r="A20682" s="4">
        <v>0.48498815586419752</v>
      </c>
      <c r="B20682" s="9">
        <v>895.47021480000001</v>
      </c>
      <c r="C20682" s="9">
        <f>IF(Table_Test_1[[#This Row],[First Row]],$B$12,C20681+Table_Test_1[[#This Row],[Gain]]*(Table_Test_1[[#This Row],[Data]]-C20681))</f>
        <v>895.36170679580346</v>
      </c>
      <c r="D20682" s="5">
        <f>IF(Table_Test_1[[#This Row],[First Row]],initVar,(1-Table_Test_1[[#This Row],[Gain]])*D20681+ABS(C20681-Table_Test_1[[#This Row],[Estimate]])*procVar)</f>
        <v>4.0859064390457553E-6</v>
      </c>
      <c r="E20682" s="5">
        <f>IF(Table_Test_1[[#This Row],[First Row]],0,D20681/(D20681+meaVar))</f>
        <v>4.0681771218356866E-3</v>
      </c>
      <c r="F20682" s="6" t="b">
        <f>ROW(Table_Test_1[[#This Row],[Data]])-ROW(Table_Test_1[[#Headers],[Data]])=1</f>
        <v>0</v>
      </c>
    </row>
    <row r="20683" spans="1:6" x14ac:dyDescent="0.25">
      <c r="A20683" s="4">
        <v>0.48498861882716049</v>
      </c>
      <c r="B20683" s="9">
        <v>895.46850589999997</v>
      </c>
      <c r="C20683" s="9">
        <f>IF(Table_Test_1[[#This Row],[First Row]],$B$12,C20682+Table_Test_1[[#This Row],[Gain]]*(Table_Test_1[[#This Row],[Data]]-C20682))</f>
        <v>895.36214139123467</v>
      </c>
      <c r="D20683" s="5">
        <f>IF(Table_Test_1[[#This Row],[First Row]],initVar,(1-Table_Test_1[[#This Row],[Gain]])*D20682+ABS(C20682-Table_Test_1[[#This Row],[Estimate]])*procVar)</f>
        <v>4.0866635599912334E-6</v>
      </c>
      <c r="E20683" s="5">
        <f>IF(Table_Test_1[[#This Row],[First Row]],0,D20682/(D20682+meaVar))</f>
        <v>4.0692797427426047E-3</v>
      </c>
      <c r="F20683" s="6" t="b">
        <f>ROW(Table_Test_1[[#This Row],[Data]])-ROW(Table_Test_1[[#Headers],[Data]])=1</f>
        <v>0</v>
      </c>
    </row>
    <row r="20684" spans="1:6" x14ac:dyDescent="0.25">
      <c r="A20684" s="4">
        <v>0.48498908179012346</v>
      </c>
      <c r="B20684" s="9">
        <v>895.46557619999999</v>
      </c>
      <c r="C20684" s="9">
        <f>IF(Table_Test_1[[#This Row],[First Row]],$B$12,C20683+Table_Test_1[[#This Row],[Gain]]*(Table_Test_1[[#This Row],[Data]]-C20683))</f>
        <v>895.36256237408327</v>
      </c>
      <c r="D20684" s="5">
        <f>IF(Table_Test_1[[#This Row],[First Row]],initVar,(1-Table_Test_1[[#This Row],[Gain]])*D20683+ABS(C20683-Table_Test_1[[#This Row],[Estimate]])*procVar)</f>
        <v>4.0868700277289815E-6</v>
      </c>
      <c r="E20684" s="5">
        <f>IF(Table_Test_1[[#This Row],[First Row]],0,D20683/(D20683+meaVar))</f>
        <v>4.0700307137851626E-3</v>
      </c>
      <c r="F20684" s="6" t="b">
        <f>ROW(Table_Test_1[[#This Row],[Data]])-ROW(Table_Test_1[[#Headers],[Data]])=1</f>
        <v>0</v>
      </c>
    </row>
    <row r="20685" spans="1:6" x14ac:dyDescent="0.25">
      <c r="A20685" s="4">
        <v>0.48498950617283948</v>
      </c>
      <c r="B20685" s="9">
        <v>895.44799799999998</v>
      </c>
      <c r="C20685" s="9">
        <f>IF(Table_Test_1[[#This Row],[First Row]],$B$12,C20684+Table_Test_1[[#This Row],[Gain]]*(Table_Test_1[[#This Row],[Data]]-C20684))</f>
        <v>895.36291011720118</v>
      </c>
      <c r="D20685" s="5">
        <f>IF(Table_Test_1[[#This Row],[First Row]],initVar,(1-Table_Test_1[[#This Row],[Gain]])*D20684+ABS(C20684-Table_Test_1[[#This Row],[Estimate]])*procVar)</f>
        <v>4.0841452289574417E-6</v>
      </c>
      <c r="E20685" s="5">
        <f>IF(Table_Test_1[[#This Row],[First Row]],0,D20684/(D20684+meaVar))</f>
        <v>4.0702355042409009E-3</v>
      </c>
      <c r="F20685" s="6" t="b">
        <f>ROW(Table_Test_1[[#This Row],[Data]])-ROW(Table_Test_1[[#Headers],[Data]])=1</f>
        <v>0</v>
      </c>
    </row>
    <row r="20686" spans="1:6" x14ac:dyDescent="0.25">
      <c r="A20686" s="4">
        <v>0.48499000771604939</v>
      </c>
      <c r="B20686" s="9">
        <v>895.42163089999997</v>
      </c>
      <c r="C20686" s="9">
        <f>IF(Table_Test_1[[#This Row],[First Row]],$B$12,C20685+Table_Test_1[[#This Row],[Gain]]*(Table_Test_1[[#This Row],[Data]]-C20685))</f>
        <v>895.3631489659133</v>
      </c>
      <c r="D20686" s="5">
        <f>IF(Table_Test_1[[#This Row],[First Row]],initVar,(1-Table_Test_1[[#This Row],[Gain]])*D20685+ABS(C20685-Table_Test_1[[#This Row],[Estimate]])*procVar)</f>
        <v>4.0770867826238728E-6</v>
      </c>
      <c r="E20686" s="5">
        <f>IF(Table_Test_1[[#This Row],[First Row]],0,D20685/(D20685+meaVar))</f>
        <v>4.0675328341392642E-3</v>
      </c>
      <c r="F20686" s="6" t="b">
        <f>ROW(Table_Test_1[[#This Row],[Data]])-ROW(Table_Test_1[[#Headers],[Data]])=1</f>
        <v>0</v>
      </c>
    </row>
    <row r="20687" spans="1:6" x14ac:dyDescent="0.25">
      <c r="A20687" s="4">
        <v>0.48499043209876541</v>
      </c>
      <c r="B20687" s="9">
        <v>895.40502930000002</v>
      </c>
      <c r="C20687" s="9">
        <f>IF(Table_Test_1[[#This Row],[First Row]],$B$12,C20686+Table_Test_1[[#This Row],[Gain]]*(Table_Test_1[[#This Row],[Data]]-C20686))</f>
        <v>895.36331902233508</v>
      </c>
      <c r="D20687" s="5">
        <f>IF(Table_Test_1[[#This Row],[First Row]],initVar,(1-Table_Test_1[[#This Row],[Gain]])*D20686+ABS(C20686-Table_Test_1[[#This Row],[Estimate]])*procVar)</f>
        <v>4.0673338996040567E-6</v>
      </c>
      <c r="E20687" s="5">
        <f>IF(Table_Test_1[[#This Row],[First Row]],0,D20686/(D20686+meaVar))</f>
        <v>4.06053164273286E-3</v>
      </c>
      <c r="F20687" s="6" t="b">
        <f>ROW(Table_Test_1[[#This Row],[Data]])-ROW(Table_Test_1[[#Headers],[Data]])=1</f>
        <v>0</v>
      </c>
    </row>
    <row r="20688" spans="1:6" x14ac:dyDescent="0.25">
      <c r="A20688" s="4">
        <v>0.48499093364197532</v>
      </c>
      <c r="B20688" s="9">
        <v>895.39501949999999</v>
      </c>
      <c r="C20688" s="9">
        <f>IF(Table_Test_1[[#This Row],[First Row]],$B$12,C20687+Table_Test_1[[#This Row],[Gain]]*(Table_Test_1[[#This Row],[Data]]-C20687))</f>
        <v>895.36344743645941</v>
      </c>
      <c r="D20688" s="5">
        <f>IF(Table_Test_1[[#This Row],[First Row]],initVar,(1-Table_Test_1[[#This Row],[Gain]])*D20687+ABS(C20687-Table_Test_1[[#This Row],[Estimate]])*procVar)</f>
        <v>4.0559942736962218E-6</v>
      </c>
      <c r="E20688" s="5">
        <f>IF(Table_Test_1[[#This Row],[First Row]],0,D20687/(D20687+meaVar))</f>
        <v>4.0508577087228952E-3</v>
      </c>
      <c r="F20688" s="6" t="b">
        <f>ROW(Table_Test_1[[#This Row],[Data]])-ROW(Table_Test_1[[#Headers],[Data]])=1</f>
        <v>0</v>
      </c>
    </row>
    <row r="20689" spans="1:6" x14ac:dyDescent="0.25">
      <c r="A20689" s="4">
        <v>0.48499139660493829</v>
      </c>
      <c r="B20689" s="9">
        <v>895.39648439999996</v>
      </c>
      <c r="C20689" s="9">
        <f>IF(Table_Test_1[[#This Row],[First Row]],$B$12,C20688+Table_Test_1[[#This Row],[Gain]]*(Table_Test_1[[#This Row],[Data]]-C20688))</f>
        <v>895.36358089289581</v>
      </c>
      <c r="D20689" s="5">
        <f>IF(Table_Test_1[[#This Row],[First Row]],initVar,(1-Table_Test_1[[#This Row],[Gain]])*D20688+ABS(C20688-Table_Test_1[[#This Row],[Estimate]])*procVar)</f>
        <v>4.0449478975839551E-6</v>
      </c>
      <c r="E20689" s="5">
        <f>IF(Table_Test_1[[#This Row],[First Row]],0,D20688/(D20688+meaVar))</f>
        <v>4.0396096401278956E-3</v>
      </c>
      <c r="F20689" s="6" t="b">
        <f>ROW(Table_Test_1[[#This Row],[Data]])-ROW(Table_Test_1[[#Headers],[Data]])=1</f>
        <v>0</v>
      </c>
    </row>
    <row r="20690" spans="1:6" x14ac:dyDescent="0.25">
      <c r="A20690" s="4">
        <v>0.48499185956790125</v>
      </c>
      <c r="B20690" s="9">
        <v>895.40039060000004</v>
      </c>
      <c r="C20690" s="9">
        <f>IF(Table_Test_1[[#This Row],[First Row]],$B$12,C20689+Table_Test_1[[#This Row],[Gain]]*(Table_Test_1[[#This Row],[Data]]-C20689))</f>
        <v>895.3637291864037</v>
      </c>
      <c r="D20690" s="5">
        <f>IF(Table_Test_1[[#This Row],[First Row]],initVar,(1-Table_Test_1[[#This Row],[Gain]])*D20689+ABS(C20689-Table_Test_1[[#This Row],[Estimate]])*procVar)</f>
        <v>4.0345839496154969E-6</v>
      </c>
      <c r="E20690" s="5">
        <f>IF(Table_Test_1[[#This Row],[First Row]],0,D20689/(D20689+meaVar))</f>
        <v>4.0286522092998506E-3</v>
      </c>
      <c r="F20690" s="6" t="b">
        <f>ROW(Table_Test_1[[#This Row],[Data]])-ROW(Table_Test_1[[#Headers],[Data]])=1</f>
        <v>0</v>
      </c>
    </row>
    <row r="20691" spans="1:6" x14ac:dyDescent="0.25">
      <c r="A20691" s="4">
        <v>0.48499232253086422</v>
      </c>
      <c r="B20691" s="9">
        <v>895.41552730000001</v>
      </c>
      <c r="C20691" s="9">
        <f>IF(Table_Test_1[[#This Row],[First Row]],$B$12,C20690+Table_Test_1[[#This Row],[Gain]]*(Table_Test_1[[#This Row],[Data]]-C20690))</f>
        <v>895.3639373304668</v>
      </c>
      <c r="D20691" s="5">
        <f>IF(Table_Test_1[[#This Row],[First Row]],initVar,(1-Table_Test_1[[#This Row],[Gain]])*D20690+ABS(C20690-Table_Test_1[[#This Row],[Estimate]])*procVar)</f>
        <v>4.0266972550120929E-6</v>
      </c>
      <c r="E20691" s="5">
        <f>IF(Table_Test_1[[#This Row],[First Row]],0,D20690/(D20690+meaVar))</f>
        <v>4.0183714924883112E-3</v>
      </c>
      <c r="F20691" s="6" t="b">
        <f>ROW(Table_Test_1[[#This Row],[Data]])-ROW(Table_Test_1[[#Headers],[Data]])=1</f>
        <v>0</v>
      </c>
    </row>
    <row r="20692" spans="1:6" x14ac:dyDescent="0.25">
      <c r="A20692" s="4">
        <v>0.48499278549382718</v>
      </c>
      <c r="B20692" s="9">
        <v>895.41064449999999</v>
      </c>
      <c r="C20692" s="9">
        <f>IF(Table_Test_1[[#This Row],[First Row]],$B$12,C20691+Table_Test_1[[#This Row],[Gain]]*(Table_Test_1[[#This Row],[Data]]-C20691))</f>
        <v>895.36412465181184</v>
      </c>
      <c r="D20692" s="5">
        <f>IF(Table_Test_1[[#This Row],[First Row]],initVar,(1-Table_Test_1[[#This Row],[Gain]])*D20691+ABS(C20691-Table_Test_1[[#This Row],[Estimate]])*procVar)</f>
        <v>4.0180408462214445E-6</v>
      </c>
      <c r="E20692" s="5">
        <f>IF(Table_Test_1[[#This Row],[First Row]],0,D20691/(D20691+meaVar))</f>
        <v>4.0105479924199211E-3</v>
      </c>
      <c r="F20692" s="6" t="b">
        <f>ROW(Table_Test_1[[#This Row],[Data]])-ROW(Table_Test_1[[#Headers],[Data]])=1</f>
        <v>0</v>
      </c>
    </row>
    <row r="20693" spans="1:6" x14ac:dyDescent="0.25">
      <c r="A20693" s="4">
        <v>0.48499324845679015</v>
      </c>
      <c r="B20693" s="9">
        <v>895.32470699999999</v>
      </c>
      <c r="C20693" s="9">
        <f>IF(Table_Test_1[[#This Row],[First Row]],$B$12,C20692+Table_Test_1[[#This Row],[Gain]]*(Table_Test_1[[#This Row],[Data]]-C20692))</f>
        <v>895.36396690391427</v>
      </c>
      <c r="D20693" s="5">
        <f>IF(Table_Test_1[[#This Row],[First Row]],initVar,(1-Table_Test_1[[#This Row],[Gain]])*D20692+ABS(C20692-Table_Test_1[[#This Row],[Estimate]])*procVar)</f>
        <v>4.0082707201474311E-6</v>
      </c>
      <c r="E20693" s="5">
        <f>IF(Table_Test_1[[#This Row],[First Row]],0,D20692/(D20692+meaVar))</f>
        <v>4.0019608042450106E-3</v>
      </c>
      <c r="F20693" s="6" t="b">
        <f>ROW(Table_Test_1[[#This Row],[Data]])-ROW(Table_Test_1[[#Headers],[Data]])=1</f>
        <v>0</v>
      </c>
    </row>
    <row r="20694" spans="1:6" x14ac:dyDescent="0.25">
      <c r="A20694" s="4">
        <v>0.48499371141975306</v>
      </c>
      <c r="B20694" s="9">
        <v>895.30175780000002</v>
      </c>
      <c r="C20694" s="9">
        <f>IF(Table_Test_1[[#This Row],[First Row]],$B$12,C20693+Table_Test_1[[#This Row],[Gain]]*(Table_Test_1[[#This Row],[Data]]-C20693))</f>
        <v>895.36371854846038</v>
      </c>
      <c r="D20694" s="5">
        <f>IF(Table_Test_1[[#This Row],[First Row]],initVar,(1-Table_Test_1[[#This Row],[Gain]])*D20693+ABS(C20693-Table_Test_1[[#This Row],[Estimate]])*procVar)</f>
        <v>4.0022028448596988E-6</v>
      </c>
      <c r="E20694" s="5">
        <f>IF(Table_Test_1[[#This Row],[First Row]],0,D20693/(D20693+meaVar))</f>
        <v>3.99226862670405E-3</v>
      </c>
      <c r="F20694" s="6" t="b">
        <f>ROW(Table_Test_1[[#This Row],[Data]])-ROW(Table_Test_1[[#Headers],[Data]])=1</f>
        <v>0</v>
      </c>
    </row>
    <row r="20695" spans="1:6" x14ac:dyDescent="0.25">
      <c r="A20695" s="4">
        <v>0.48499417438271603</v>
      </c>
      <c r="B20695" s="9">
        <v>895.22729489999995</v>
      </c>
      <c r="C20695" s="9">
        <f>IF(Table_Test_1[[#This Row],[First Row]],$B$12,C20694+Table_Test_1[[#This Row],[Gain]]*(Table_Test_1[[#This Row],[Data]]-C20694))</f>
        <v>895.36317472981898</v>
      </c>
      <c r="D20695" s="5">
        <f>IF(Table_Test_1[[#This Row],[First Row]],initVar,(1-Table_Test_1[[#This Row],[Gain]])*D20694+ABS(C20694-Table_Test_1[[#This Row],[Estimate]])*procVar)</f>
        <v>4.0080018131575838E-6</v>
      </c>
      <c r="E20695" s="5">
        <f>IF(Table_Test_1[[#This Row],[First Row]],0,D20694/(D20694+meaVar))</f>
        <v>3.9862490675014253E-3</v>
      </c>
      <c r="F20695" s="6" t="b">
        <f>ROW(Table_Test_1[[#This Row],[Data]])-ROW(Table_Test_1[[#Headers],[Data]])=1</f>
        <v>0</v>
      </c>
    </row>
    <row r="20696" spans="1:6" x14ac:dyDescent="0.25">
      <c r="A20696" s="4">
        <v>0.48499463734567899</v>
      </c>
      <c r="B20696" s="9">
        <v>895.17041019999999</v>
      </c>
      <c r="C20696" s="9">
        <f>IF(Table_Test_1[[#This Row],[First Row]],$B$12,C20695+Table_Test_1[[#This Row],[Gain]]*(Table_Test_1[[#This Row],[Data]]-C20695))</f>
        <v>895.3624052134569</v>
      </c>
      <c r="D20696" s="5">
        <f>IF(Table_Test_1[[#This Row],[First Row]],initVar,(1-Table_Test_1[[#This Row],[Gain]])*D20695+ABS(C20695-Table_Test_1[[#This Row],[Estimate]])*procVar)</f>
        <v>4.0227825169380877E-6</v>
      </c>
      <c r="E20696" s="5">
        <f>IF(Table_Test_1[[#This Row],[First Row]],0,D20695/(D20695+meaVar))</f>
        <v>3.9920018624547372E-3</v>
      </c>
      <c r="F20696" s="6" t="b">
        <f>ROW(Table_Test_1[[#This Row],[Data]])-ROW(Table_Test_1[[#Headers],[Data]])=1</f>
        <v>0</v>
      </c>
    </row>
    <row r="20697" spans="1:6" x14ac:dyDescent="0.25">
      <c r="A20697" s="4">
        <v>0.48499510030864196</v>
      </c>
      <c r="B20697" s="9">
        <v>895.10668950000002</v>
      </c>
      <c r="C20697" s="9">
        <f>IF(Table_Test_1[[#This Row],[First Row]],$B$12,C20696+Table_Test_1[[#This Row],[Gain]]*(Table_Test_1[[#This Row],[Data]]-C20696))</f>
        <v>895.36138064636611</v>
      </c>
      <c r="D20697" s="5">
        <f>IF(Table_Test_1[[#This Row],[First Row]],initVar,(1-Table_Test_1[[#This Row],[Gain]])*D20696+ABS(C20696-Table_Test_1[[#This Row],[Estimate]])*procVar)</f>
        <v>4.04764726035882E-6</v>
      </c>
      <c r="E20697" s="5">
        <f>IF(Table_Test_1[[#This Row],[First Row]],0,D20696/(D20696+meaVar))</f>
        <v>4.006664576727592E-3</v>
      </c>
      <c r="F20697" s="6" t="b">
        <f>ROW(Table_Test_1[[#This Row],[Data]])-ROW(Table_Test_1[[#Headers],[Data]])=1</f>
        <v>0</v>
      </c>
    </row>
    <row r="20698" spans="1:6" x14ac:dyDescent="0.25">
      <c r="A20698" s="4">
        <v>0.48499556327160492</v>
      </c>
      <c r="B20698" s="9">
        <v>895.20214840000006</v>
      </c>
      <c r="C20698" s="9">
        <f>IF(Table_Test_1[[#This Row],[First Row]],$B$12,C20697+Table_Test_1[[#This Row],[Gain]]*(Table_Test_1[[#This Row],[Data]]-C20697))</f>
        <v>895.36073872865677</v>
      </c>
      <c r="D20698" s="5">
        <f>IF(Table_Test_1[[#This Row],[First Row]],initVar,(1-Table_Test_1[[#This Row],[Gain]])*D20697+ABS(C20697-Table_Test_1[[#This Row],[Estimate]])*procVar)</f>
        <v>4.0570065674728291E-6</v>
      </c>
      <c r="E20698" s="5">
        <f>IF(Table_Test_1[[#This Row],[First Row]],0,D20697/(D20697+meaVar))</f>
        <v>4.0313298590990351E-3</v>
      </c>
      <c r="F20698" s="6" t="b">
        <f>ROW(Table_Test_1[[#This Row],[Data]])-ROW(Table_Test_1[[#Headers],[Data]])=1</f>
        <v>0</v>
      </c>
    </row>
    <row r="20699" spans="1:6" x14ac:dyDescent="0.25">
      <c r="A20699" s="4">
        <v>0.48499602623456789</v>
      </c>
      <c r="B20699" s="9">
        <v>895.18823239999995</v>
      </c>
      <c r="C20699" s="9">
        <f>IF(Table_Test_1[[#This Row],[First Row]],$B$12,C20698+Table_Test_1[[#This Row],[Gain]]*(Table_Test_1[[#This Row],[Data]]-C20698))</f>
        <v>895.36004169720968</v>
      </c>
      <c r="D20699" s="5">
        <f>IF(Table_Test_1[[#This Row],[First Row]],initVar,(1-Table_Test_1[[#This Row],[Gain]])*D20698+ABS(C20698-Table_Test_1[[#This Row],[Estimate]])*procVar)</f>
        <v>4.0684950287513608E-6</v>
      </c>
      <c r="E20699" s="5">
        <f>IF(Table_Test_1[[#This Row],[First Row]],0,D20698/(D20698+meaVar))</f>
        <v>4.0406137708677969E-3</v>
      </c>
      <c r="F20699" s="6" t="b">
        <f>ROW(Table_Test_1[[#This Row],[Data]])-ROW(Table_Test_1[[#Headers],[Data]])=1</f>
        <v>0</v>
      </c>
    </row>
    <row r="20700" spans="1:6" x14ac:dyDescent="0.25">
      <c r="A20700" s="4">
        <v>0.48499648919753086</v>
      </c>
      <c r="B20700" s="9">
        <v>895.23925780000002</v>
      </c>
      <c r="C20700" s="9">
        <f>IF(Table_Test_1[[#This Row],[First Row]],$B$12,C20699+Table_Test_1[[#This Row],[Gain]]*(Table_Test_1[[#This Row],[Data]]-C20699))</f>
        <v>895.35955227971692</v>
      </c>
      <c r="D20700" s="5">
        <f>IF(Table_Test_1[[#This Row],[First Row]],initVar,(1-Table_Test_1[[#This Row],[Gain]])*D20699+ABS(C20699-Table_Test_1[[#This Row],[Estimate]])*procVar)</f>
        <v>4.0715861481642154E-6</v>
      </c>
      <c r="E20700" s="5">
        <f>IF(Table_Test_1[[#This Row],[First Row]],0,D20699/(D20699+meaVar))</f>
        <v>4.0520094484538726E-3</v>
      </c>
      <c r="F20700" s="6" t="b">
        <f>ROW(Table_Test_1[[#This Row],[Data]])-ROW(Table_Test_1[[#Headers],[Data]])=1</f>
        <v>0</v>
      </c>
    </row>
    <row r="20701" spans="1:6" x14ac:dyDescent="0.25">
      <c r="A20701" s="4">
        <v>0.48499695216049382</v>
      </c>
      <c r="B20701" s="9">
        <v>895.23657230000003</v>
      </c>
      <c r="C20701" s="9">
        <f>IF(Table_Test_1[[#This Row],[First Row]],$B$12,C20700+Table_Test_1[[#This Row],[Gain]]*(Table_Test_1[[#This Row],[Data]]-C20700))</f>
        <v>895.35905358660693</v>
      </c>
      <c r="D20701" s="5">
        <f>IF(Table_Test_1[[#This Row],[First Row]],initVar,(1-Table_Test_1[[#This Row],[Gain]])*D20700+ABS(C20700-Table_Test_1[[#This Row],[Estimate]])*procVar)</f>
        <v>4.0750232830892661E-6</v>
      </c>
      <c r="E20701" s="5">
        <f>IF(Table_Test_1[[#This Row],[First Row]],0,D20700/(D20700+meaVar))</f>
        <v>4.0550755586896943E-3</v>
      </c>
      <c r="F20701" s="6" t="b">
        <f>ROW(Table_Test_1[[#This Row],[Data]])-ROW(Table_Test_1[[#Headers],[Data]])=1</f>
        <v>0</v>
      </c>
    </row>
    <row r="20702" spans="1:6" x14ac:dyDescent="0.25">
      <c r="A20702" s="4">
        <v>0.48499741512345679</v>
      </c>
      <c r="B20702" s="9">
        <v>895.23657230000003</v>
      </c>
      <c r="C20702" s="9">
        <f>IF(Table_Test_1[[#This Row],[First Row]],$B$12,C20701+Table_Test_1[[#This Row],[Gain]]*(Table_Test_1[[#This Row],[Data]]-C20701))</f>
        <v>895.35855649815926</v>
      </c>
      <c r="D20702" s="5">
        <f>IF(Table_Test_1[[#This Row],[First Row]],initVar,(1-Table_Test_1[[#This Row],[Gain]])*D20701+ABS(C20701-Table_Test_1[[#This Row],[Estimate]])*procVar)</f>
        <v>4.0783684006863105E-6</v>
      </c>
      <c r="E20702" s="5">
        <f>IF(Table_Test_1[[#This Row],[First Row]],0,D20701/(D20701+meaVar))</f>
        <v>4.0584848627793742E-3</v>
      </c>
      <c r="F20702" s="6" t="b">
        <f>ROW(Table_Test_1[[#This Row],[Data]])-ROW(Table_Test_1[[#Headers],[Data]])=1</f>
        <v>0</v>
      </c>
    </row>
    <row r="20703" spans="1:6" x14ac:dyDescent="0.25">
      <c r="A20703" s="4">
        <v>0.48499787808641975</v>
      </c>
      <c r="B20703" s="9">
        <v>895.24023439999996</v>
      </c>
      <c r="C20703" s="9">
        <f>IF(Table_Test_1[[#This Row],[First Row]],$B$12,C20702+Table_Test_1[[#This Row],[Gain]]*(Table_Test_1[[#This Row],[Data]]-C20702))</f>
        <v>895.35807589712113</v>
      </c>
      <c r="D20703" s="5">
        <f>IF(Table_Test_1[[#This Row],[First Row]],initVar,(1-Table_Test_1[[#This Row],[Gain]])*D20702+ABS(C20702-Table_Test_1[[#This Row],[Estimate]])*procVar)</f>
        <v>4.0810269137278792E-6</v>
      </c>
      <c r="E20703" s="5">
        <f>IF(Table_Test_1[[#This Row],[First Row]],0,D20702/(D20702+meaVar))</f>
        <v>4.0618028722025027E-3</v>
      </c>
      <c r="F20703" s="6" t="b">
        <f>ROW(Table_Test_1[[#This Row],[Data]])-ROW(Table_Test_1[[#Headers],[Data]])=1</f>
        <v>0</v>
      </c>
    </row>
    <row r="20704" spans="1:6" x14ac:dyDescent="0.25">
      <c r="A20704" s="4">
        <v>0.48499834104938272</v>
      </c>
      <c r="B20704" s="9">
        <v>895.1953125</v>
      </c>
      <c r="C20704" s="9">
        <f>IF(Table_Test_1[[#This Row],[First Row]],$B$12,C20703+Table_Test_1[[#This Row],[Gain]]*(Table_Test_1[[#This Row],[Data]]-C20703))</f>
        <v>895.35741435508771</v>
      </c>
      <c r="D20704" s="5">
        <f>IF(Table_Test_1[[#This Row],[First Row]],initVar,(1-Table_Test_1[[#This Row],[Gain]])*D20703+ABS(C20703-Table_Test_1[[#This Row],[Estimate]])*procVar)</f>
        <v>4.0909015067476618E-6</v>
      </c>
      <c r="E20704" s="5">
        <f>IF(Table_Test_1[[#This Row],[First Row]],0,D20703/(D20703+meaVar))</f>
        <v>4.0644398254111487E-3</v>
      </c>
      <c r="F20704" s="6" t="b">
        <f>ROW(Table_Test_1[[#This Row],[Data]])-ROW(Table_Test_1[[#Headers],[Data]])=1</f>
        <v>0</v>
      </c>
    </row>
    <row r="20705" spans="1:6" x14ac:dyDescent="0.25">
      <c r="A20705" s="4">
        <v>0.48499880401234569</v>
      </c>
      <c r="B20705" s="9">
        <v>895.19482419999997</v>
      </c>
      <c r="C20705" s="9">
        <f>IF(Table_Test_1[[#This Row],[First Row]],$B$12,C20704+Table_Test_1[[#This Row],[Gain]]*(Table_Test_1[[#This Row],[Data]]-C20704))</f>
        <v>895.35675192471467</v>
      </c>
      <c r="D20705" s="5">
        <f>IF(Table_Test_1[[#This Row],[First Row]],initVar,(1-Table_Test_1[[#This Row],[Gain]])*D20704+ABS(C20704-Table_Test_1[[#This Row],[Estimate]])*procVar)</f>
        <v>4.1007314307767964E-6</v>
      </c>
      <c r="E20705" s="5">
        <f>IF(Table_Test_1[[#This Row],[First Row]],0,D20704/(D20704+meaVar))</f>
        <v>4.074234215855177E-3</v>
      </c>
      <c r="F20705" s="6" t="b">
        <f>ROW(Table_Test_1[[#This Row],[Data]])-ROW(Table_Test_1[[#Headers],[Data]])=1</f>
        <v>0</v>
      </c>
    </row>
    <row r="20706" spans="1:6" x14ac:dyDescent="0.25">
      <c r="A20706" s="4">
        <v>0.48499926697530865</v>
      </c>
      <c r="B20706" s="9">
        <v>895.18945310000004</v>
      </c>
      <c r="C20706" s="9">
        <f>IF(Table_Test_1[[#This Row],[First Row]],$B$12,C20705+Table_Test_1[[#This Row],[Gain]]*(Table_Test_1[[#This Row],[Data]]-C20705))</f>
        <v>895.35606867897309</v>
      </c>
      <c r="D20706" s="5">
        <f>IF(Table_Test_1[[#This Row],[First Row]],initVar,(1-Table_Test_1[[#This Row],[Gain]])*D20705+ABS(C20705-Table_Test_1[[#This Row],[Estimate]])*procVar)</f>
        <v>4.1113139384424912E-6</v>
      </c>
      <c r="E20706" s="5">
        <f>IF(Table_Test_1[[#This Row],[First Row]],0,D20705/(D20705+meaVar))</f>
        <v>4.083984108779133E-3</v>
      </c>
      <c r="F20706" s="6" t="b">
        <f>ROW(Table_Test_1[[#This Row],[Data]])-ROW(Table_Test_1[[#Headers],[Data]])=1</f>
        <v>0</v>
      </c>
    </row>
    <row r="20707" spans="1:6" x14ac:dyDescent="0.25">
      <c r="A20707" s="4">
        <v>0.48499972993827162</v>
      </c>
      <c r="B20707" s="9">
        <v>895.16870119999999</v>
      </c>
      <c r="C20707" s="9">
        <f>IF(Table_Test_1[[#This Row],[First Row]],$B$12,C20706+Table_Test_1[[#This Row],[Gain]]*(Table_Test_1[[#This Row],[Data]]-C20706))</f>
        <v>895.35530150653187</v>
      </c>
      <c r="D20707" s="5">
        <f>IF(Table_Test_1[[#This Row],[First Row]],initVar,(1-Table_Test_1[[#This Row],[Gain]])*D20706+ABS(C20706-Table_Test_1[[#This Row],[Estimate]])*procVar)</f>
        <v>4.1251671423902013E-6</v>
      </c>
      <c r="E20707" s="5">
        <f>IF(Table_Test_1[[#This Row],[First Row]],0,D20706/(D20706+meaVar))</f>
        <v>4.0944802447416074E-3</v>
      </c>
      <c r="F20707" s="6" t="b">
        <f>ROW(Table_Test_1[[#This Row],[Data]])-ROW(Table_Test_1[[#Headers],[Data]])=1</f>
        <v>0</v>
      </c>
    </row>
    <row r="20708" spans="1:6" x14ac:dyDescent="0.25">
      <c r="A20708" s="4">
        <v>0.48500015432098764</v>
      </c>
      <c r="B20708" s="9">
        <v>895.15478519999999</v>
      </c>
      <c r="C20708" s="9">
        <f>IF(Table_Test_1[[#This Row],[First Row]],$B$12,C20707+Table_Test_1[[#This Row],[Gain]]*(Table_Test_1[[#This Row],[Data]]-C20707))</f>
        <v>895.35447774142142</v>
      </c>
      <c r="D20708" s="5">
        <f>IF(Table_Test_1[[#This Row],[First Row]],initVar,(1-Table_Test_1[[#This Row],[Gain]])*D20707+ABS(C20707-Table_Test_1[[#This Row],[Estimate]])*procVar)</f>
        <v>4.1411706524524885E-6</v>
      </c>
      <c r="E20708" s="5">
        <f>IF(Table_Test_1[[#This Row],[First Row]],0,D20707/(D20707+meaVar))</f>
        <v>4.1082200480343414E-3</v>
      </c>
      <c r="F20708" s="6" t="b">
        <f>ROW(Table_Test_1[[#This Row],[Data]])-ROW(Table_Test_1[[#Headers],[Data]])=1</f>
        <v>0</v>
      </c>
    </row>
    <row r="20709" spans="1:6" x14ac:dyDescent="0.25">
      <c r="A20709" s="4">
        <v>0.48500065586419755</v>
      </c>
      <c r="B20709" s="9">
        <v>895.11621090000006</v>
      </c>
      <c r="C20709" s="9">
        <f>IF(Table_Test_1[[#This Row],[First Row]],$B$12,C20708+Table_Test_1[[#This Row],[Gain]]*(Table_Test_1[[#This Row],[Data]]-C20708))</f>
        <v>895.35349510702702</v>
      </c>
      <c r="D20709" s="5">
        <f>IF(Table_Test_1[[#This Row],[First Row]],initVar,(1-Table_Test_1[[#This Row],[Gain]])*D20708+ABS(C20708-Table_Test_1[[#This Row],[Estimate]])*procVar)</f>
        <v>4.163397459125078E-6</v>
      </c>
      <c r="E20709" s="5">
        <f>IF(Table_Test_1[[#This Row],[First Row]],0,D20708/(D20708+meaVar))</f>
        <v>4.1240920833489122E-3</v>
      </c>
      <c r="F20709" s="6" t="b">
        <f>ROW(Table_Test_1[[#This Row],[Data]])-ROW(Table_Test_1[[#Headers],[Data]])=1</f>
        <v>0</v>
      </c>
    </row>
    <row r="20710" spans="1:6" x14ac:dyDescent="0.25">
      <c r="A20710" s="4">
        <v>0.48500111882716052</v>
      </c>
      <c r="B20710" s="9">
        <v>895.07983400000001</v>
      </c>
      <c r="C20710" s="9">
        <f>IF(Table_Test_1[[#This Row],[First Row]],$B$12,C20709+Table_Test_1[[#This Row],[Gain]]*(Table_Test_1[[#This Row],[Data]]-C20709))</f>
        <v>895.35236047101012</v>
      </c>
      <c r="D20710" s="5">
        <f>IF(Table_Test_1[[#This Row],[First Row]],initVar,(1-Table_Test_1[[#This Row],[Gain]])*D20709+ABS(C20709-Table_Test_1[[#This Row],[Estimate]])*procVar)</f>
        <v>4.1915208900061484E-6</v>
      </c>
      <c r="E20710" s="5">
        <f>IF(Table_Test_1[[#This Row],[First Row]],0,D20709/(D20709+meaVar))</f>
        <v>4.1461354493301482E-3</v>
      </c>
      <c r="F20710" s="6" t="b">
        <f>ROW(Table_Test_1[[#This Row],[Data]])-ROW(Table_Test_1[[#Headers],[Data]])=1</f>
        <v>0</v>
      </c>
    </row>
    <row r="20711" spans="1:6" x14ac:dyDescent="0.25">
      <c r="A20711" s="4">
        <v>0.48500158179012348</v>
      </c>
      <c r="B20711" s="9">
        <v>895.05932619999999</v>
      </c>
      <c r="C20711" s="9">
        <f>IF(Table_Test_1[[#This Row],[First Row]],$B$12,C20710+Table_Test_1[[#This Row],[Gain]]*(Table_Test_1[[#This Row],[Data]]-C20710))</f>
        <v>895.351137338527</v>
      </c>
      <c r="D20711" s="5">
        <f>IF(Table_Test_1[[#This Row],[First Row]],initVar,(1-Table_Test_1[[#This Row],[Gain]])*D20710+ABS(C20710-Table_Test_1[[#This Row],[Estimate]])*procVar)</f>
        <v>4.2229506747743004E-6</v>
      </c>
      <c r="E20711" s="5">
        <f>IF(Table_Test_1[[#This Row],[First Row]],0,D20710/(D20710+meaVar))</f>
        <v>4.1740253754495357E-3</v>
      </c>
      <c r="F20711" s="6" t="b">
        <f>ROW(Table_Test_1[[#This Row],[Data]])-ROW(Table_Test_1[[#Headers],[Data]])=1</f>
        <v>0</v>
      </c>
    </row>
    <row r="20712" spans="1:6" x14ac:dyDescent="0.25">
      <c r="A20712" s="4">
        <v>0.48500204475308639</v>
      </c>
      <c r="B20712" s="9">
        <v>895.05639650000001</v>
      </c>
      <c r="C20712" s="9">
        <f>IF(Table_Test_1[[#This Row],[First Row]],$B$12,C20711+Table_Test_1[[#This Row],[Gain]]*(Table_Test_1[[#This Row],[Data]]-C20711))</f>
        <v>895.34989789660619</v>
      </c>
      <c r="D20712" s="5">
        <f>IF(Table_Test_1[[#This Row],[First Row]],initVar,(1-Table_Test_1[[#This Row],[Gain]])*D20711+ABS(C20711-Table_Test_1[[#This Row],[Estimate]])*procVar)</f>
        <v>4.2547700317137834E-6</v>
      </c>
      <c r="E20712" s="5">
        <f>IF(Table_Test_1[[#This Row],[First Row]],0,D20711/(D20711+meaVar))</f>
        <v>4.2051923548816969E-3</v>
      </c>
      <c r="F20712" s="6" t="b">
        <f>ROW(Table_Test_1[[#This Row],[Data]])-ROW(Table_Test_1[[#Headers],[Data]])=1</f>
        <v>0</v>
      </c>
    </row>
    <row r="20713" spans="1:6" x14ac:dyDescent="0.25">
      <c r="A20713" s="4">
        <v>0.48500250771604936</v>
      </c>
      <c r="B20713" s="9">
        <v>895.03173830000003</v>
      </c>
      <c r="C20713" s="9">
        <f>IF(Table_Test_1[[#This Row],[First Row]],$B$12,C20712+Table_Test_1[[#This Row],[Gain]]*(Table_Test_1[[#This Row],[Data]]-C20712))</f>
        <v>895.34854993595184</v>
      </c>
      <c r="D20713" s="5">
        <f>IF(Table_Test_1[[#This Row],[First Row]],initVar,(1-Table_Test_1[[#This Row],[Gain]])*D20712+ABS(C20712-Table_Test_1[[#This Row],[Estimate]])*procVar)</f>
        <v>4.290662087923994E-6</v>
      </c>
      <c r="E20713" s="5">
        <f>IF(Table_Test_1[[#This Row],[First Row]],0,D20712/(D20712+meaVar))</f>
        <v>4.2367436617497178E-3</v>
      </c>
      <c r="F20713" s="6" t="b">
        <f>ROW(Table_Test_1[[#This Row],[Data]])-ROW(Table_Test_1[[#Headers],[Data]])=1</f>
        <v>0</v>
      </c>
    </row>
    <row r="20714" spans="1:6" x14ac:dyDescent="0.25">
      <c r="A20714" s="4">
        <v>0.48500297067901232</v>
      </c>
      <c r="B20714" s="9">
        <v>895.02001949999999</v>
      </c>
      <c r="C20714" s="9">
        <f>IF(Table_Test_1[[#This Row],[First Row]],$B$12,C20713+Table_Test_1[[#This Row],[Gain]]*(Table_Test_1[[#This Row],[Data]]-C20713))</f>
        <v>895.34714634519923</v>
      </c>
      <c r="D20714" s="5">
        <f>IF(Table_Test_1[[#This Row],[First Row]],initVar,(1-Table_Test_1[[#This Row],[Gain]])*D20713+ABS(C20713-Table_Test_1[[#This Row],[Estimate]])*procVar)</f>
        <v>4.3284745895533101E-6</v>
      </c>
      <c r="E20714" s="5">
        <f>IF(Table_Test_1[[#This Row],[First Row]],0,D20713/(D20713+meaVar))</f>
        <v>4.272330959449221E-3</v>
      </c>
      <c r="F20714" s="6" t="b">
        <f>ROW(Table_Test_1[[#This Row],[Data]])-ROW(Table_Test_1[[#Headers],[Data]])=1</f>
        <v>0</v>
      </c>
    </row>
    <row r="20715" spans="1:6" x14ac:dyDescent="0.25">
      <c r="A20715" s="4">
        <v>0.48500343364197529</v>
      </c>
      <c r="B20715" s="9">
        <v>895.02612299999998</v>
      </c>
      <c r="C20715" s="9">
        <f>IF(Table_Test_1[[#This Row],[First Row]],$B$12,C20714+Table_Test_1[[#This Row],[Gain]]*(Table_Test_1[[#This Row],[Data]]-C20714))</f>
        <v>895.34576279247972</v>
      </c>
      <c r="D20715" s="5">
        <f>IF(Table_Test_1[[#This Row],[First Row]],initVar,(1-Table_Test_1[[#This Row],[Gain]])*D20714+ABS(C20714-Table_Test_1[[#This Row],[Estimate]])*procVar)</f>
        <v>4.3651617535161927E-6</v>
      </c>
      <c r="E20715" s="5">
        <f>IF(Table_Test_1[[#This Row],[First Row]],0,D20714/(D20714+meaVar))</f>
        <v>4.3098196447355144E-3</v>
      </c>
      <c r="F20715" s="6" t="b">
        <f>ROW(Table_Test_1[[#This Row],[Data]])-ROW(Table_Test_1[[#Headers],[Data]])=1</f>
        <v>0</v>
      </c>
    </row>
    <row r="20716" spans="1:6" x14ac:dyDescent="0.25">
      <c r="A20716" s="4">
        <v>0.48500389660493826</v>
      </c>
      <c r="B20716" s="9">
        <v>895.03466800000001</v>
      </c>
      <c r="C20716" s="9">
        <f>IF(Table_Test_1[[#This Row],[First Row]],$B$12,C20715+Table_Test_1[[#This Row],[Gain]]*(Table_Test_1[[#This Row],[Data]]-C20715))</f>
        <v>895.34441071542494</v>
      </c>
      <c r="D20716" s="5">
        <f>IF(Table_Test_1[[#This Row],[First Row]],initVar,(1-Table_Test_1[[#This Row],[Gain]])*D20715+ABS(C20715-Table_Test_1[[#This Row],[Estimate]])*procVar)</f>
        <v>4.4002730136449202E-6</v>
      </c>
      <c r="E20716" s="5">
        <f>IF(Table_Test_1[[#This Row],[First Row]],0,D20715/(D20715+meaVar))</f>
        <v>4.3461899314538926E-3</v>
      </c>
      <c r="F20716" s="6" t="b">
        <f>ROW(Table_Test_1[[#This Row],[Data]])-ROW(Table_Test_1[[#Headers],[Data]])=1</f>
        <v>0</v>
      </c>
    </row>
    <row r="20717" spans="1:6" x14ac:dyDescent="0.25">
      <c r="A20717" s="4">
        <v>0.48500432098765434</v>
      </c>
      <c r="B20717" s="9">
        <v>895.06445310000004</v>
      </c>
      <c r="C20717" s="9">
        <f>IF(Table_Test_1[[#This Row],[First Row]],$B$12,C20716+Table_Test_1[[#This Row],[Gain]]*(Table_Test_1[[#This Row],[Data]]-C20716))</f>
        <v>895.34318422238903</v>
      </c>
      <c r="D20717" s="5">
        <f>IF(Table_Test_1[[#This Row],[First Row]],initVar,(1-Table_Test_1[[#This Row],[Gain]])*D20716+ABS(C20716-Table_Test_1[[#This Row],[Estimate]])*procVar)</f>
        <v>4.430055159084344E-6</v>
      </c>
      <c r="E20717" s="5">
        <f>IF(Table_Test_1[[#This Row],[First Row]],0,D20716/(D20716+meaVar))</f>
        <v>4.380995437647737E-3</v>
      </c>
      <c r="F20717" s="6" t="b">
        <f>ROW(Table_Test_1[[#This Row],[Data]])-ROW(Table_Test_1[[#Headers],[Data]])=1</f>
        <v>0</v>
      </c>
    </row>
    <row r="20718" spans="1:6" x14ac:dyDescent="0.25">
      <c r="A20718" s="4">
        <v>0.48500482253086419</v>
      </c>
      <c r="B20718" s="9">
        <v>895.14257810000004</v>
      </c>
      <c r="C20718" s="9">
        <f>IF(Table_Test_1[[#This Row],[First Row]],$B$12,C20717+Table_Test_1[[#This Row],[Gain]]*(Table_Test_1[[#This Row],[Data]]-C20717))</f>
        <v>895.34229944581068</v>
      </c>
      <c r="D20718" s="5">
        <f>IF(Table_Test_1[[#This Row],[First Row]],initVar,(1-Table_Test_1[[#This Row],[Gain]])*D20717+ABS(C20717-Table_Test_1[[#This Row],[Estimate]])*procVar)</f>
        <v>4.4459073916030124E-6</v>
      </c>
      <c r="E20718" s="5">
        <f>IF(Table_Test_1[[#This Row],[First Row]],0,D20717/(D20717+meaVar))</f>
        <v>4.4105163284691839E-3</v>
      </c>
      <c r="F20718" s="6" t="b">
        <f>ROW(Table_Test_1[[#This Row],[Data]])-ROW(Table_Test_1[[#Headers],[Data]])=1</f>
        <v>0</v>
      </c>
    </row>
    <row r="20719" spans="1:6" x14ac:dyDescent="0.25">
      <c r="A20719" s="4">
        <v>0.48500528549382715</v>
      </c>
      <c r="B20719" s="9">
        <v>895.18237299999998</v>
      </c>
      <c r="C20719" s="9">
        <f>IF(Table_Test_1[[#This Row],[First Row]],$B$12,C20718+Table_Test_1[[#This Row],[Gain]]*(Table_Test_1[[#This Row],[Data]]-C20718))</f>
        <v>895.34159157477222</v>
      </c>
      <c r="D20719" s="5">
        <f>IF(Table_Test_1[[#This Row],[First Row]],initVar,(1-Table_Test_1[[#This Row],[Gain]])*D20718+ABS(C20718-Table_Test_1[[#This Row],[Estimate]])*procVar)</f>
        <v>4.4545436298544157E-6</v>
      </c>
      <c r="E20719" s="5">
        <f>IF(Table_Test_1[[#This Row],[First Row]],0,D20718/(D20718+meaVar))</f>
        <v>4.4262287883161111E-3</v>
      </c>
      <c r="F20719" s="6" t="b">
        <f>ROW(Table_Test_1[[#This Row],[Data]])-ROW(Table_Test_1[[#Headers],[Data]])=1</f>
        <v>0</v>
      </c>
    </row>
    <row r="20720" spans="1:6" x14ac:dyDescent="0.25">
      <c r="A20720" s="4">
        <v>0.48500574845679012</v>
      </c>
      <c r="B20720" s="9">
        <v>895.21484380000004</v>
      </c>
      <c r="C20720" s="9">
        <f>IF(Table_Test_1[[#This Row],[First Row]],$B$12,C20719+Table_Test_1[[#This Row],[Gain]]*(Table_Test_1[[#This Row],[Data]]-C20719))</f>
        <v>895.3410294751767</v>
      </c>
      <c r="D20720" s="5">
        <f>IF(Table_Test_1[[#This Row],[First Row]],initVar,(1-Table_Test_1[[#This Row],[Gain]])*D20719+ABS(C20719-Table_Test_1[[#This Row],[Estimate]])*procVar)</f>
        <v>4.4572726540547511E-6</v>
      </c>
      <c r="E20720" s="5">
        <f>IF(Table_Test_1[[#This Row],[First Row]],0,D20719/(D20719+meaVar))</f>
        <v>4.4347886702336761E-3</v>
      </c>
      <c r="F20720" s="6" t="b">
        <f>ROW(Table_Test_1[[#This Row],[Data]])-ROW(Table_Test_1[[#Headers],[Data]])=1</f>
        <v>0</v>
      </c>
    </row>
    <row r="20721" spans="1:6" x14ac:dyDescent="0.25">
      <c r="A20721" s="4">
        <v>0.48500621141975309</v>
      </c>
      <c r="B20721" s="9">
        <v>895.24462889999995</v>
      </c>
      <c r="C20721" s="9">
        <f>IF(Table_Test_1[[#This Row],[First Row]],$B$12,C20720+Table_Test_1[[#This Row],[Gain]]*(Table_Test_1[[#This Row],[Data]]-C20720))</f>
        <v>895.3406016982475</v>
      </c>
      <c r="D20721" s="5">
        <f>IF(Table_Test_1[[#This Row],[First Row]],initVar,(1-Table_Test_1[[#This Row],[Gain]])*D20720+ABS(C20720-Table_Test_1[[#This Row],[Estimate]])*procVar)</f>
        <v>4.4546046126345817E-6</v>
      </c>
      <c r="E20721" s="5">
        <f>IF(Table_Test_1[[#This Row],[First Row]],0,D20720/(D20720+meaVar))</f>
        <v>4.4374935354665711E-3</v>
      </c>
      <c r="F20721" s="6" t="b">
        <f>ROW(Table_Test_1[[#This Row],[Data]])-ROW(Table_Test_1[[#Headers],[Data]])=1</f>
        <v>0</v>
      </c>
    </row>
    <row r="20722" spans="1:6" x14ac:dyDescent="0.25">
      <c r="A20722" s="4">
        <v>0.48500667438271605</v>
      </c>
      <c r="B20722" s="9">
        <v>895.26123050000001</v>
      </c>
      <c r="C20722" s="9">
        <f>IF(Table_Test_1[[#This Row],[First Row]],$B$12,C20721+Table_Test_1[[#This Row],[Gain]]*(Table_Test_1[[#This Row],[Data]]-C20721))</f>
        <v>895.34024969895927</v>
      </c>
      <c r="D20722" s="5">
        <f>IF(Table_Test_1[[#This Row],[First Row]],initVar,(1-Table_Test_1[[#This Row],[Gain]])*D20721+ABS(C20721-Table_Test_1[[#This Row],[Estimate]])*procVar)</f>
        <v>4.4489290848471565E-6</v>
      </c>
      <c r="E20722" s="5">
        <f>IF(Table_Test_1[[#This Row],[First Row]],0,D20721/(D20721+meaVar))</f>
        <v>4.4348491133180566E-3</v>
      </c>
      <c r="F20722" s="6" t="b">
        <f>ROW(Table_Test_1[[#This Row],[Data]])-ROW(Table_Test_1[[#Headers],[Data]])=1</f>
        <v>0</v>
      </c>
    </row>
    <row r="20723" spans="1:6" x14ac:dyDescent="0.25">
      <c r="A20723" s="4">
        <v>0.48500713734567902</v>
      </c>
      <c r="B20723" s="9">
        <v>895.30273439999996</v>
      </c>
      <c r="C20723" s="9">
        <f>IF(Table_Test_1[[#This Row],[First Row]],$B$12,C20722+Table_Test_1[[#This Row],[Gain]]*(Table_Test_1[[#This Row],[Data]]-C20722))</f>
        <v>895.34008353530487</v>
      </c>
      <c r="D20723" s="5">
        <f>IF(Table_Test_1[[#This Row],[First Row]],initVar,(1-Table_Test_1[[#This Row],[Gain]])*D20722+ABS(C20722-Table_Test_1[[#This Row],[Estimate]])*procVar)</f>
        <v>4.4358703285145574E-6</v>
      </c>
      <c r="E20723" s="5">
        <f>IF(Table_Test_1[[#This Row],[First Row]],0,D20722/(D20722+meaVar))</f>
        <v>4.4292237823386127E-3</v>
      </c>
      <c r="F20723" s="6" t="b">
        <f>ROW(Table_Test_1[[#This Row],[Data]])-ROW(Table_Test_1[[#Headers],[Data]])=1</f>
        <v>0</v>
      </c>
    </row>
    <row r="20724" spans="1:6" x14ac:dyDescent="0.25">
      <c r="A20724" s="4">
        <v>0.48500760030864198</v>
      </c>
      <c r="B20724" s="9">
        <v>895.35278319999998</v>
      </c>
      <c r="C20724" s="9">
        <f>IF(Table_Test_1[[#This Row],[First Row]],$B$12,C20723+Table_Test_1[[#This Row],[Gain]]*(Table_Test_1[[#This Row],[Data]]-C20723))</f>
        <v>895.34013962058361</v>
      </c>
      <c r="D20724" s="5">
        <f>IF(Table_Test_1[[#This Row],[First Row]],initVar,(1-Table_Test_1[[#This Row],[Gain]])*D20723+ABS(C20723-Table_Test_1[[#This Row],[Estimate]])*procVar)</f>
        <v>4.4185236929996159E-6</v>
      </c>
      <c r="E20724" s="5">
        <f>IF(Table_Test_1[[#This Row],[First Row]],0,D20723/(D20723+meaVar))</f>
        <v>4.4162802818498957E-3</v>
      </c>
      <c r="F20724" s="6" t="b">
        <f>ROW(Table_Test_1[[#This Row],[Data]])-ROW(Table_Test_1[[#Headers],[Data]])=1</f>
        <v>0</v>
      </c>
    </row>
    <row r="20725" spans="1:6" x14ac:dyDescent="0.25">
      <c r="A20725" s="4">
        <v>0.48500806327160495</v>
      </c>
      <c r="B20725" s="9">
        <v>895.40307619999999</v>
      </c>
      <c r="C20725" s="9">
        <f>IF(Table_Test_1[[#This Row],[First Row]],$B$12,C20724+Table_Test_1[[#This Row],[Gain]]*(Table_Test_1[[#This Row],[Data]]-C20724))</f>
        <v>895.34041648402331</v>
      </c>
      <c r="D20725" s="5">
        <f>IF(Table_Test_1[[#This Row],[First Row]],initVar,(1-Table_Test_1[[#This Row],[Gain]])*D20724+ABS(C20724-Table_Test_1[[#This Row],[Estimate]])*procVar)</f>
        <v>4.4101607638690175E-6</v>
      </c>
      <c r="E20725" s="5">
        <f>IF(Table_Test_1[[#This Row],[First Row]],0,D20724/(D20724+meaVar))</f>
        <v>4.3990862262812446E-3</v>
      </c>
      <c r="F20725" s="6" t="b">
        <f>ROW(Table_Test_1[[#This Row],[Data]])-ROW(Table_Test_1[[#Headers],[Data]])=1</f>
        <v>0</v>
      </c>
    </row>
    <row r="20726" spans="1:6" x14ac:dyDescent="0.25">
      <c r="A20726" s="4">
        <v>0.48500852623456792</v>
      </c>
      <c r="B20726" s="9">
        <v>895.44360349999999</v>
      </c>
      <c r="C20726" s="9">
        <f>IF(Table_Test_1[[#This Row],[First Row]],$B$12,C20725+Table_Test_1[[#This Row],[Gain]]*(Table_Test_1[[#This Row],[Data]]-C20725))</f>
        <v>895.34086955722682</v>
      </c>
      <c r="D20726" s="5">
        <f>IF(Table_Test_1[[#This Row],[First Row]],initVar,(1-Table_Test_1[[#This Row],[Gain]])*D20725+ABS(C20725-Table_Test_1[[#This Row],[Estimate]])*procVar)</f>
        <v>4.4089195729247191E-6</v>
      </c>
      <c r="E20726" s="5">
        <f>IF(Table_Test_1[[#This Row],[First Row]],0,D20725/(D20725+meaVar))</f>
        <v>4.3907966447840627E-3</v>
      </c>
      <c r="F20726" s="6" t="b">
        <f>ROW(Table_Test_1[[#This Row],[Data]])-ROW(Table_Test_1[[#Headers],[Data]])=1</f>
        <v>0</v>
      </c>
    </row>
    <row r="20727" spans="1:6" x14ac:dyDescent="0.25">
      <c r="A20727" s="4">
        <v>0.48500898919753088</v>
      </c>
      <c r="B20727" s="9">
        <v>895.46020510000005</v>
      </c>
      <c r="C20727" s="9">
        <f>IF(Table_Test_1[[#This Row],[First Row]],$B$12,C20726+Table_Test_1[[#This Row],[Gain]]*(Table_Test_1[[#This Row],[Data]]-C20726))</f>
        <v>895.34139338850707</v>
      </c>
      <c r="D20727" s="5">
        <f>IF(Table_Test_1[[#This Row],[First Row]],initVar,(1-Table_Test_1[[#This Row],[Gain]])*D20726+ABS(C20726-Table_Test_1[[#This Row],[Estimate]])*procVar)</f>
        <v>4.4105195792343439E-6</v>
      </c>
      <c r="E20727" s="5">
        <f>IF(Table_Test_1[[#This Row],[First Row]],0,D20726/(D20726+meaVar))</f>
        <v>4.3895663280244402E-3</v>
      </c>
      <c r="F20727" s="6" t="b">
        <f>ROW(Table_Test_1[[#This Row],[Data]])-ROW(Table_Test_1[[#Headers],[Data]])=1</f>
        <v>0</v>
      </c>
    </row>
    <row r="20728" spans="1:6" x14ac:dyDescent="0.25">
      <c r="A20728" s="4">
        <v>0.48500945216049385</v>
      </c>
      <c r="B20728" s="9">
        <v>895.48510739999995</v>
      </c>
      <c r="C20728" s="9">
        <f>IF(Table_Test_1[[#This Row],[First Row]],$B$12,C20727+Table_Test_1[[#This Row],[Gain]]*(Table_Test_1[[#This Row],[Data]]-C20727))</f>
        <v>895.34202445862149</v>
      </c>
      <c r="D20728" s="5">
        <f>IF(Table_Test_1[[#This Row],[First Row]],initVar,(1-Table_Test_1[[#This Row],[Gain]])*D20727+ABS(C20727-Table_Test_1[[#This Row],[Estimate]])*procVar)</f>
        <v>4.4163951205462802E-6</v>
      </c>
      <c r="E20728" s="5">
        <f>IF(Table_Test_1[[#This Row],[First Row]],0,D20727/(D20727+meaVar))</f>
        <v>4.3911523159693606E-3</v>
      </c>
      <c r="F20728" s="6" t="b">
        <f>ROW(Table_Test_1[[#This Row],[Data]])-ROW(Table_Test_1[[#Headers],[Data]])=1</f>
        <v>0</v>
      </c>
    </row>
    <row r="20729" spans="1:6" x14ac:dyDescent="0.25">
      <c r="A20729" s="4">
        <v>0.48500991512345681</v>
      </c>
      <c r="B20729" s="9">
        <v>895.48876949999999</v>
      </c>
      <c r="C20729" s="9">
        <f>IF(Table_Test_1[[#This Row],[First Row]],$B$12,C20728+Table_Test_1[[#This Row],[Gain]]*(Table_Test_1[[#This Row],[Data]]-C20728))</f>
        <v>895.34266969309579</v>
      </c>
      <c r="D20729" s="5">
        <f>IF(Table_Test_1[[#This Row],[First Row]],initVar,(1-Table_Test_1[[#This Row],[Gain]])*D20728+ABS(C20728-Table_Test_1[[#This Row],[Estimate]])*procVar)</f>
        <v>4.4227857146837274E-6</v>
      </c>
      <c r="E20729" s="5">
        <f>IF(Table_Test_1[[#This Row],[First Row]],0,D20728/(D20728+meaVar))</f>
        <v>4.3969763357120844E-3</v>
      </c>
      <c r="F20729" s="6" t="b">
        <f>ROW(Table_Test_1[[#This Row],[Data]])-ROW(Table_Test_1[[#Headers],[Data]])=1</f>
        <v>0</v>
      </c>
    </row>
    <row r="20730" spans="1:6" x14ac:dyDescent="0.25">
      <c r="A20730" s="4">
        <v>0.48501037808641978</v>
      </c>
      <c r="B20730" s="9">
        <v>895.46557619999999</v>
      </c>
      <c r="C20730" s="9">
        <f>IF(Table_Test_1[[#This Row],[First Row]],$B$12,C20729+Table_Test_1[[#This Row],[Gain]]*(Table_Test_1[[#This Row],[Data]]-C20729))</f>
        <v>895.34321088864681</v>
      </c>
      <c r="D20730" s="5">
        <f>IF(Table_Test_1[[#This Row],[First Row]],initVar,(1-Table_Test_1[[#This Row],[Gain]])*D20729+ABS(C20729-Table_Test_1[[#This Row],[Estimate]])*procVar)</f>
        <v>4.4249586365568779E-6</v>
      </c>
      <c r="E20730" s="5">
        <f>IF(Table_Test_1[[#This Row],[First Row]],0,D20729/(D20729+meaVar))</f>
        <v>4.4033108145159743E-3</v>
      </c>
      <c r="F20730" s="6" t="b">
        <f>ROW(Table_Test_1[[#This Row],[Data]])-ROW(Table_Test_1[[#Headers],[Data]])=1</f>
        <v>0</v>
      </c>
    </row>
    <row r="20731" spans="1:6" x14ac:dyDescent="0.25">
      <c r="A20731" s="4">
        <v>0.48501084104938269</v>
      </c>
      <c r="B20731" s="9">
        <v>895.40649410000003</v>
      </c>
      <c r="C20731" s="9">
        <f>IF(Table_Test_1[[#This Row],[First Row]],$B$12,C20730+Table_Test_1[[#This Row],[Gain]]*(Table_Test_1[[#This Row],[Data]]-C20730))</f>
        <v>895.34348968059658</v>
      </c>
      <c r="D20731" s="5">
        <f>IF(Table_Test_1[[#This Row],[First Row]],initVar,(1-Table_Test_1[[#This Row],[Gain]])*D20730+ABS(C20730-Table_Test_1[[#This Row],[Estimate]])*procVar)</f>
        <v>4.4166163157506874E-6</v>
      </c>
      <c r="E20731" s="5">
        <f>IF(Table_Test_1[[#This Row],[First Row]],0,D20730/(D20730+meaVar))</f>
        <v>4.4054646377599755E-3</v>
      </c>
      <c r="F20731" s="6" t="b">
        <f>ROW(Table_Test_1[[#This Row],[Data]])-ROW(Table_Test_1[[#Headers],[Data]])=1</f>
        <v>0</v>
      </c>
    </row>
    <row r="20732" spans="1:6" x14ac:dyDescent="0.25">
      <c r="A20732" s="4">
        <v>0.48501130401234566</v>
      </c>
      <c r="B20732" s="9">
        <v>895.31445310000004</v>
      </c>
      <c r="C20732" s="9">
        <f>IF(Table_Test_1[[#This Row],[First Row]],$B$12,C20731+Table_Test_1[[#This Row],[Gain]]*(Table_Test_1[[#This Row],[Data]]-C20731))</f>
        <v>895.34336200107248</v>
      </c>
      <c r="D20732" s="5">
        <f>IF(Table_Test_1[[#This Row],[First Row]],initVar,(1-Table_Test_1[[#This Row],[Gain]])*D20731+ABS(C20731-Table_Test_1[[#This Row],[Estimate]])*procVar)</f>
        <v>4.4023027709284352E-6</v>
      </c>
      <c r="E20732" s="5">
        <f>IF(Table_Test_1[[#This Row],[First Row]],0,D20731/(D20731+meaVar))</f>
        <v>4.397195589964503E-3</v>
      </c>
      <c r="F20732" s="6" t="b">
        <f>ROW(Table_Test_1[[#This Row],[Data]])-ROW(Table_Test_1[[#Headers],[Data]])=1</f>
        <v>0</v>
      </c>
    </row>
    <row r="20733" spans="1:6" x14ac:dyDescent="0.25">
      <c r="A20733" s="4">
        <v>0.48501176697530862</v>
      </c>
      <c r="B20733" s="9">
        <v>895.27807619999999</v>
      </c>
      <c r="C20733" s="9">
        <f>IF(Table_Test_1[[#This Row],[First Row]],$B$12,C20732+Table_Test_1[[#This Row],[Gain]]*(Table_Test_1[[#This Row],[Data]]-C20732))</f>
        <v>895.34307585292026</v>
      </c>
      <c r="D20733" s="5">
        <f>IF(Table_Test_1[[#This Row],[First Row]],initVar,(1-Table_Test_1[[#This Row],[Gain]])*D20732+ABS(C20732-Table_Test_1[[#This Row],[Estimate]])*procVar)</f>
        <v>4.3944533711963638E-6</v>
      </c>
      <c r="E20733" s="5">
        <f>IF(Table_Test_1[[#This Row],[First Row]],0,D20732/(D20732+meaVar))</f>
        <v>4.3830074451078364E-3</v>
      </c>
      <c r="F20733" s="6" t="b">
        <f>ROW(Table_Test_1[[#This Row],[Data]])-ROW(Table_Test_1[[#Headers],[Data]])=1</f>
        <v>0</v>
      </c>
    </row>
    <row r="20734" spans="1:6" x14ac:dyDescent="0.25">
      <c r="A20734" s="4">
        <v>0.48501222993827159</v>
      </c>
      <c r="B20734" s="9">
        <v>895.28295900000001</v>
      </c>
      <c r="C20734" s="9">
        <f>IF(Table_Test_1[[#This Row],[First Row]],$B$12,C20733+Table_Test_1[[#This Row],[Gain]]*(Table_Test_1[[#This Row],[Data]]-C20733))</f>
        <v>895.34281282806376</v>
      </c>
      <c r="D20734" s="5">
        <f>IF(Table_Test_1[[#This Row],[First Row]],initVar,(1-Table_Test_1[[#This Row],[Gain]])*D20733+ABS(C20733-Table_Test_1[[#This Row],[Estimate]])*procVar)</f>
        <v>4.3857476359911932E-6</v>
      </c>
      <c r="E20734" s="5">
        <f>IF(Table_Test_1[[#This Row],[First Row]],0,D20733/(D20733+meaVar))</f>
        <v>4.3752266417308614E-3</v>
      </c>
      <c r="F20734" s="6" t="b">
        <f>ROW(Table_Test_1[[#This Row],[Data]])-ROW(Table_Test_1[[#Headers],[Data]])=1</f>
        <v>0</v>
      </c>
    </row>
    <row r="20735" spans="1:6" x14ac:dyDescent="0.25">
      <c r="A20735" s="4">
        <v>0.48501269290123455</v>
      </c>
      <c r="B20735" s="9">
        <v>895.27490230000001</v>
      </c>
      <c r="C20735" s="9">
        <f>IF(Table_Test_1[[#This Row],[First Row]],$B$12,C20734+Table_Test_1[[#This Row],[Gain]]*(Table_Test_1[[#This Row],[Data]]-C20734))</f>
        <v>895.34251629016626</v>
      </c>
      <c r="D20735" s="5">
        <f>IF(Table_Test_1[[#This Row],[First Row]],initVar,(1-Table_Test_1[[#This Row],[Gain]])*D20734+ABS(C20734-Table_Test_1[[#This Row],[Estimate]])*procVar)</f>
        <v>4.3784583601043064E-6</v>
      </c>
      <c r="E20735" s="5">
        <f>IF(Table_Test_1[[#This Row],[First Row]],0,D20734/(D20734+meaVar))</f>
        <v>4.3665968442043969E-3</v>
      </c>
      <c r="F20735" s="6" t="b">
        <f>ROW(Table_Test_1[[#This Row],[Data]])-ROW(Table_Test_1[[#Headers],[Data]])=1</f>
        <v>0</v>
      </c>
    </row>
    <row r="20736" spans="1:6" x14ac:dyDescent="0.25">
      <c r="A20736" s="4">
        <v>0.48501315586419752</v>
      </c>
      <c r="B20736" s="9">
        <v>895.23266599999999</v>
      </c>
      <c r="C20736" s="9">
        <f>IF(Table_Test_1[[#This Row],[First Row]],$B$12,C20735+Table_Test_1[[#This Row],[Gain]]*(Table_Test_1[[#This Row],[Data]]-C20735))</f>
        <v>895.34203741199303</v>
      </c>
      <c r="D20736" s="5">
        <f>IF(Table_Test_1[[#This Row],[First Row]],initVar,(1-Table_Test_1[[#This Row],[Gain]])*D20735+ABS(C20735-Table_Test_1[[#This Row],[Estimate]])*procVar)</f>
        <v>4.3785261624779463E-6</v>
      </c>
      <c r="E20736" s="5">
        <f>IF(Table_Test_1[[#This Row],[First Row]],0,D20735/(D20735+meaVar))</f>
        <v>4.3593710355489101E-3</v>
      </c>
      <c r="F20736" s="6" t="b">
        <f>ROW(Table_Test_1[[#This Row],[Data]])-ROW(Table_Test_1[[#Headers],[Data]])=1</f>
        <v>0</v>
      </c>
    </row>
    <row r="20737" spans="1:6" x14ac:dyDescent="0.25">
      <c r="A20737" s="4">
        <v>0.48501361882716049</v>
      </c>
      <c r="B20737" s="9">
        <v>895.20068360000005</v>
      </c>
      <c r="C20737" s="9">
        <f>IF(Table_Test_1[[#This Row],[First Row]],$B$12,C20736+Table_Test_1[[#This Row],[Gain]]*(Table_Test_1[[#This Row],[Data]]-C20736))</f>
        <v>895.34142118877855</v>
      </c>
      <c r="D20737" s="5">
        <f>IF(Table_Test_1[[#This Row],[First Row]],initVar,(1-Table_Test_1[[#This Row],[Gain]])*D20736+ABS(C20736-Table_Test_1[[#This Row],[Estimate]])*procVar)</f>
        <v>4.3840871766342838E-6</v>
      </c>
      <c r="E20737" s="5">
        <f>IF(Table_Test_1[[#This Row],[First Row]],0,D20736/(D20736+meaVar))</f>
        <v>4.3594382480551296E-3</v>
      </c>
      <c r="F20737" s="6" t="b">
        <f>ROW(Table_Test_1[[#This Row],[Data]])-ROW(Table_Test_1[[#Headers],[Data]])=1</f>
        <v>0</v>
      </c>
    </row>
    <row r="20738" spans="1:6" x14ac:dyDescent="0.25">
      <c r="A20738" s="4">
        <v>0.48501408179012345</v>
      </c>
      <c r="B20738" s="9">
        <v>895.17114260000005</v>
      </c>
      <c r="C20738" s="9">
        <f>IF(Table_Test_1[[#This Row],[First Row]],$B$12,C20737+Table_Test_1[[#This Row],[Gain]]*(Table_Test_1[[#This Row],[Data]]-C20737))</f>
        <v>895.34067793110751</v>
      </c>
      <c r="D20738" s="5">
        <f>IF(Table_Test_1[[#This Row],[First Row]],initVar,(1-Table_Test_1[[#This Row],[Gain]])*D20737+ABS(C20737-Table_Test_1[[#This Row],[Estimate]])*procVar)</f>
        <v>4.3946811584211203E-6</v>
      </c>
      <c r="E20738" s="5">
        <f>IF(Table_Test_1[[#This Row],[First Row]],0,D20737/(D20737+meaVar))</f>
        <v>4.3649508515792362E-3</v>
      </c>
      <c r="F20738" s="6" t="b">
        <f>ROW(Table_Test_1[[#This Row],[Data]])-ROW(Table_Test_1[[#Headers],[Data]])=1</f>
        <v>0</v>
      </c>
    </row>
    <row r="20739" spans="1:6" x14ac:dyDescent="0.25">
      <c r="A20739" s="4">
        <v>0.48501454475308642</v>
      </c>
      <c r="B20739" s="9">
        <v>895.203125</v>
      </c>
      <c r="C20739" s="9">
        <f>IF(Table_Test_1[[#This Row],[First Row]],$B$12,C20738+Table_Test_1[[#This Row],[Gain]]*(Table_Test_1[[#This Row],[Data]]-C20738))</f>
        <v>895.34007607479941</v>
      </c>
      <c r="D20739" s="5">
        <f>IF(Table_Test_1[[#This Row],[First Row]],initVar,(1-Table_Test_1[[#This Row],[Gain]])*D20738+ABS(C20738-Table_Test_1[[#This Row],[Estimate]])*procVar)</f>
        <v>4.3995266923471529E-6</v>
      </c>
      <c r="E20739" s="5">
        <f>IF(Table_Test_1[[#This Row],[First Row]],0,D20738/(D20738+meaVar))</f>
        <v>4.3754524400233816E-3</v>
      </c>
      <c r="F20739" s="6" t="b">
        <f>ROW(Table_Test_1[[#This Row],[Data]])-ROW(Table_Test_1[[#Headers],[Data]])=1</f>
        <v>0</v>
      </c>
    </row>
    <row r="20740" spans="1:6" x14ac:dyDescent="0.25">
      <c r="A20740" s="4">
        <v>0.48501500771604938</v>
      </c>
      <c r="B20740" s="9">
        <v>895.27441409999994</v>
      </c>
      <c r="C20740" s="9">
        <f>IF(Table_Test_1[[#This Row],[First Row]],$B$12,C20739+Table_Test_1[[#This Row],[Gain]]*(Table_Test_1[[#This Row],[Data]]-C20739))</f>
        <v>895.33978845856393</v>
      </c>
      <c r="D20740" s="5">
        <f>IF(Table_Test_1[[#This Row],[First Row]],initVar,(1-Table_Test_1[[#This Row],[Gain]])*D20739+ABS(C20739-Table_Test_1[[#This Row],[Estimate]])*procVar)</f>
        <v>4.3917602901557225E-6</v>
      </c>
      <c r="E20740" s="5">
        <f>IF(Table_Test_1[[#This Row],[First Row]],0,D20739/(D20739+meaVar))</f>
        <v>4.3802556407364288E-3</v>
      </c>
      <c r="F20740" s="6" t="b">
        <f>ROW(Table_Test_1[[#This Row],[Data]])-ROW(Table_Test_1[[#Headers],[Data]])=1</f>
        <v>0</v>
      </c>
    </row>
    <row r="20741" spans="1:6" x14ac:dyDescent="0.25">
      <c r="A20741" s="4">
        <v>0.48501547067901235</v>
      </c>
      <c r="B20741" s="9">
        <v>895.36059569999998</v>
      </c>
      <c r="C20741" s="9">
        <f>IF(Table_Test_1[[#This Row],[First Row]],$B$12,C20740+Table_Test_1[[#This Row],[Gain]]*(Table_Test_1[[#This Row],[Data]]-C20740))</f>
        <v>895.33987943941452</v>
      </c>
      <c r="D20741" s="5">
        <f>IF(Table_Test_1[[#This Row],[First Row]],initVar,(1-Table_Test_1[[#This Row],[Gain]])*D20740+ABS(C20740-Table_Test_1[[#This Row],[Estimate]])*procVar)</f>
        <v>4.3761963016830031E-6</v>
      </c>
      <c r="E20741" s="5">
        <f>IF(Table_Test_1[[#This Row],[First Row]],0,D20740/(D20740+meaVar))</f>
        <v>4.3725570676595351E-3</v>
      </c>
      <c r="F20741" s="6" t="b">
        <f>ROW(Table_Test_1[[#This Row],[Data]])-ROW(Table_Test_1[[#Headers],[Data]])=1</f>
        <v>0</v>
      </c>
    </row>
    <row r="20742" spans="1:6" x14ac:dyDescent="0.25">
      <c r="A20742" s="4">
        <v>0.48501593364197532</v>
      </c>
      <c r="B20742" s="9">
        <v>895.42089840000006</v>
      </c>
      <c r="C20742" s="9">
        <f>IF(Table_Test_1[[#This Row],[First Row]],$B$12,C20741+Table_Test_1[[#This Row],[Gain]]*(Table_Test_1[[#This Row],[Data]]-C20741))</f>
        <v>895.34023244944899</v>
      </c>
      <c r="D20742" s="5">
        <f>IF(Table_Test_1[[#This Row],[First Row]],initVar,(1-Table_Test_1[[#This Row],[Gain]])*D20741+ABS(C20741-Table_Test_1[[#This Row],[Estimate]])*procVar)</f>
        <v>4.3712490527717531E-6</v>
      </c>
      <c r="E20742" s="5">
        <f>IF(Table_Test_1[[#This Row],[First Row]],0,D20741/(D20741+meaVar))</f>
        <v>4.3571286513928208E-3</v>
      </c>
      <c r="F20742" s="6" t="b">
        <f>ROW(Table_Test_1[[#This Row],[Data]])-ROW(Table_Test_1[[#Headers],[Data]])=1</f>
        <v>0</v>
      </c>
    </row>
    <row r="20743" spans="1:6" x14ac:dyDescent="0.25">
      <c r="A20743" s="4">
        <v>0.48501639660493828</v>
      </c>
      <c r="B20743" s="9">
        <v>895.44384769999999</v>
      </c>
      <c r="C20743" s="9">
        <f>IF(Table_Test_1[[#This Row],[First Row]],$B$12,C20742+Table_Test_1[[#This Row],[Gain]]*(Table_Test_1[[#This Row],[Data]]-C20742))</f>
        <v>895.34068340627027</v>
      </c>
      <c r="D20743" s="5">
        <f>IF(Table_Test_1[[#This Row],[First Row]],initVar,(1-Table_Test_1[[#This Row],[Gain]])*D20742+ABS(C20742-Table_Test_1[[#This Row],[Estimate]])*procVar)</f>
        <v>4.3702626688545741E-6</v>
      </c>
      <c r="E20743" s="5">
        <f>IF(Table_Test_1[[#This Row],[First Row]],0,D20742/(D20742+meaVar))</f>
        <v>4.3522243960032745E-3</v>
      </c>
      <c r="F20743" s="6" t="b">
        <f>ROW(Table_Test_1[[#This Row],[Data]])-ROW(Table_Test_1[[#Headers],[Data]])=1</f>
        <v>0</v>
      </c>
    </row>
    <row r="20744" spans="1:6" x14ac:dyDescent="0.25">
      <c r="A20744" s="4">
        <v>0.48501685956790125</v>
      </c>
      <c r="B20744" s="9">
        <v>895.47241210000004</v>
      </c>
      <c r="C20744" s="9">
        <f>IF(Table_Test_1[[#This Row],[First Row]],$B$12,C20743+Table_Test_1[[#This Row],[Gain]]*(Table_Test_1[[#This Row],[Data]]-C20743))</f>
        <v>895.34125659029814</v>
      </c>
      <c r="D20744" s="5">
        <f>IF(Table_Test_1[[#This Row],[First Row]],initVar,(1-Table_Test_1[[#This Row],[Gain]])*D20743+ABS(C20743-Table_Test_1[[#This Row],[Estimate]])*procVar)</f>
        <v>4.3741739394849941E-6</v>
      </c>
      <c r="E20744" s="5">
        <f>IF(Table_Test_1[[#This Row],[First Row]],0,D20743/(D20743+meaVar))</f>
        <v>4.3512465783701413E-3</v>
      </c>
      <c r="F20744" s="6" t="b">
        <f>ROW(Table_Test_1[[#This Row],[Data]])-ROW(Table_Test_1[[#Headers],[Data]])=1</f>
        <v>0</v>
      </c>
    </row>
    <row r="20745" spans="1:6" x14ac:dyDescent="0.25">
      <c r="A20745" s="4">
        <v>0.48501732253086421</v>
      </c>
      <c r="B20745" s="9">
        <v>895.53540039999996</v>
      </c>
      <c r="C20745" s="9">
        <f>IF(Table_Test_1[[#This Row],[First Row]],$B$12,C20744+Table_Test_1[[#This Row],[Gain]]*(Table_Test_1[[#This Row],[Data]]-C20744))</f>
        <v>895.34210211063805</v>
      </c>
      <c r="D20745" s="5">
        <f>IF(Table_Test_1[[#This Row],[First Row]],initVar,(1-Table_Test_1[[#This Row],[Gain]])*D20744+ABS(C20744-Table_Test_1[[#This Row],[Estimate]])*procVar)</f>
        <v>4.3889446837452814E-6</v>
      </c>
      <c r="E20745" s="5">
        <f>IF(Table_Test_1[[#This Row],[First Row]],0,D20744/(D20744+meaVar))</f>
        <v>4.3551238701489596E-3</v>
      </c>
      <c r="F20745" s="6" t="b">
        <f>ROW(Table_Test_1[[#This Row],[Data]])-ROW(Table_Test_1[[#Headers],[Data]])=1</f>
        <v>0</v>
      </c>
    </row>
    <row r="20746" spans="1:6" x14ac:dyDescent="0.25">
      <c r="A20746" s="4">
        <v>0.48501778549382718</v>
      </c>
      <c r="B20746" s="9">
        <v>895.6171875</v>
      </c>
      <c r="C20746" s="9">
        <f>IF(Table_Test_1[[#This Row],[First Row]],$B$12,C20745+Table_Test_1[[#This Row],[Gain]]*(Table_Test_1[[#This Row],[Data]]-C20745))</f>
        <v>895.34330416942578</v>
      </c>
      <c r="D20746" s="5">
        <f>IF(Table_Test_1[[#This Row],[First Row]],initVar,(1-Table_Test_1[[#This Row],[Gain]])*D20745+ABS(C20745-Table_Test_1[[#This Row],[Estimate]])*procVar)</f>
        <v>4.4178483739011307E-6</v>
      </c>
      <c r="E20746" s="5">
        <f>IF(Table_Test_1[[#This Row],[First Row]],0,D20745/(D20745+meaVar))</f>
        <v>4.3697660223920931E-3</v>
      </c>
      <c r="F20746" s="6" t="b">
        <f>ROW(Table_Test_1[[#This Row],[Data]])-ROW(Table_Test_1[[#Headers],[Data]])=1</f>
        <v>0</v>
      </c>
    </row>
    <row r="20747" spans="1:6" x14ac:dyDescent="0.25">
      <c r="A20747" s="4">
        <v>0.48501824845679015</v>
      </c>
      <c r="B20747" s="9">
        <v>895.65991210000004</v>
      </c>
      <c r="C20747" s="9">
        <f>IF(Table_Test_1[[#This Row],[First Row]],$B$12,C20746+Table_Test_1[[#This Row],[Gain]]*(Table_Test_1[[#This Row],[Data]]-C20746))</f>
        <v>895.34469674307775</v>
      </c>
      <c r="D20747" s="5">
        <f>IF(Table_Test_1[[#This Row],[First Row]],initVar,(1-Table_Test_1[[#This Row],[Gain]])*D20746+ABS(C20746-Table_Test_1[[#This Row],[Estimate]])*procVar)</f>
        <v>4.4541197813166174E-6</v>
      </c>
      <c r="E20747" s="5">
        <f>IF(Table_Test_1[[#This Row],[First Row]],0,D20746/(D20746+meaVar))</f>
        <v>4.398416835237836E-3</v>
      </c>
      <c r="F20747" s="6" t="b">
        <f>ROW(Table_Test_1[[#This Row],[Data]])-ROW(Table_Test_1[[#Headers],[Data]])=1</f>
        <v>0</v>
      </c>
    </row>
    <row r="20748" spans="1:6" x14ac:dyDescent="0.25">
      <c r="A20748" s="4">
        <v>0.48501871141975311</v>
      </c>
      <c r="B20748" s="9">
        <v>895.67041019999999</v>
      </c>
      <c r="C20748" s="9">
        <f>IF(Table_Test_1[[#This Row],[First Row]],$B$12,C20747+Table_Test_1[[#This Row],[Gain]]*(Table_Test_1[[#This Row],[Data]]-C20747))</f>
        <v>895.34614107659479</v>
      </c>
      <c r="D20748" s="5">
        <f>IF(Table_Test_1[[#This Row],[First Row]],initVar,(1-Table_Test_1[[#This Row],[Gain]])*D20747+ABS(C20747-Table_Test_1[[#This Row],[Estimate]])*procVar)</f>
        <v>4.492141913221724E-6</v>
      </c>
      <c r="E20748" s="5">
        <f>IF(Table_Test_1[[#This Row],[First Row]],0,D20747/(D20747+meaVar))</f>
        <v>4.4343685725400182E-3</v>
      </c>
      <c r="F20748" s="6" t="b">
        <f>ROW(Table_Test_1[[#This Row],[Data]])-ROW(Table_Test_1[[#Headers],[Data]])=1</f>
        <v>0</v>
      </c>
    </row>
    <row r="20749" spans="1:6" x14ac:dyDescent="0.25">
      <c r="A20749" s="4">
        <v>0.48501917438271602</v>
      </c>
      <c r="B20749" s="9">
        <v>895.65112299999998</v>
      </c>
      <c r="C20749" s="9">
        <f>IF(Table_Test_1[[#This Row],[First Row]],$B$12,C20748+Table_Test_1[[#This Row],[Gain]]*(Table_Test_1[[#This Row],[Data]]-C20748))</f>
        <v>895.34750497186462</v>
      </c>
      <c r="D20749" s="5">
        <f>IF(Table_Test_1[[#This Row],[First Row]],initVar,(1-Table_Test_1[[#This Row],[Gain]])*D20748+ABS(C20748-Table_Test_1[[#This Row],[Estimate]])*procVar)</f>
        <v>4.526608628116204E-6</v>
      </c>
      <c r="E20749" s="5">
        <f>IF(Table_Test_1[[#This Row],[First Row]],0,D20748/(D20748+meaVar))</f>
        <v>4.4720528173228871E-3</v>
      </c>
      <c r="F20749" s="6" t="b">
        <f>ROW(Table_Test_1[[#This Row],[Data]])-ROW(Table_Test_1[[#Headers],[Data]])=1</f>
        <v>0</v>
      </c>
    </row>
    <row r="20750" spans="1:6" x14ac:dyDescent="0.25">
      <c r="A20750" s="4">
        <v>0.48501963734567899</v>
      </c>
      <c r="B20750" s="9">
        <v>895.63012700000002</v>
      </c>
      <c r="C20750" s="9">
        <f>IF(Table_Test_1[[#This Row],[First Row]],$B$12,C20749+Table_Test_1[[#This Row],[Gain]]*(Table_Test_1[[#This Row],[Data]]-C20749))</f>
        <v>895.34877852629324</v>
      </c>
      <c r="D20750" s="5">
        <f>IF(Table_Test_1[[#This Row],[First Row]],initVar,(1-Table_Test_1[[#This Row],[Gain]])*D20749+ABS(C20749-Table_Test_1[[#This Row],[Estimate]])*procVar)</f>
        <v>4.5571529526843981E-6</v>
      </c>
      <c r="E20750" s="5">
        <f>IF(Table_Test_1[[#This Row],[First Row]],0,D20749/(D20749+meaVar))</f>
        <v>4.5062107755395363E-3</v>
      </c>
      <c r="F20750" s="6" t="b">
        <f>ROW(Table_Test_1[[#This Row],[Data]])-ROW(Table_Test_1[[#Headers],[Data]])=1</f>
        <v>0</v>
      </c>
    </row>
    <row r="20751" spans="1:6" x14ac:dyDescent="0.25">
      <c r="A20751" s="4">
        <v>0.48502010030864195</v>
      </c>
      <c r="B20751" s="9">
        <v>895.60009769999999</v>
      </c>
      <c r="C20751" s="9">
        <f>IF(Table_Test_1[[#This Row],[First Row]],$B$12,C20750+Table_Test_1[[#This Row],[Gain]]*(Table_Test_1[[#This Row],[Data]]-C20750))</f>
        <v>895.34991863057814</v>
      </c>
      <c r="D20751" s="5">
        <f>IF(Table_Test_1[[#This Row],[First Row]],initVar,(1-Table_Test_1[[#This Row],[Gain]])*D20750+ABS(C20750-Table_Test_1[[#This Row],[Estimate]])*procVar)</f>
        <v>4.5820836930335821E-6</v>
      </c>
      <c r="E20751" s="5">
        <f>IF(Table_Test_1[[#This Row],[First Row]],0,D20750/(D20750+meaVar))</f>
        <v>4.5364795216375747E-3</v>
      </c>
      <c r="F20751" s="6" t="b">
        <f>ROW(Table_Test_1[[#This Row],[Data]])-ROW(Table_Test_1[[#Headers],[Data]])=1</f>
        <v>0</v>
      </c>
    </row>
    <row r="20752" spans="1:6" x14ac:dyDescent="0.25">
      <c r="A20752" s="4">
        <v>0.48502056327160492</v>
      </c>
      <c r="B20752" s="9">
        <v>895.56176760000005</v>
      </c>
      <c r="C20752" s="9">
        <f>IF(Table_Test_1[[#This Row],[First Row]],$B$12,C20751+Table_Test_1[[#This Row],[Gain]]*(Table_Test_1[[#This Row],[Data]]-C20751))</f>
        <v>895.35088491270074</v>
      </c>
      <c r="D20752" s="5">
        <f>IF(Table_Test_1[[#This Row],[First Row]],initVar,(1-Table_Test_1[[#This Row],[Gain]])*D20751+ABS(C20751-Table_Test_1[[#This Row],[Estimate]])*procVar)</f>
        <v>4.5998352512640037E-6</v>
      </c>
      <c r="E20752" s="5">
        <f>IF(Table_Test_1[[#This Row],[First Row]],0,D20751/(D20751+meaVar))</f>
        <v>4.5611839663603961E-3</v>
      </c>
      <c r="F20752" s="6" t="b">
        <f>ROW(Table_Test_1[[#This Row],[Data]])-ROW(Table_Test_1[[#Headers],[Data]])=1</f>
        <v>0</v>
      </c>
    </row>
    <row r="20753" spans="1:6" x14ac:dyDescent="0.25">
      <c r="A20753" s="4">
        <v>0.48502102623456789</v>
      </c>
      <c r="B20753" s="9">
        <v>895.52929689999996</v>
      </c>
      <c r="C20753" s="9">
        <f>IF(Table_Test_1[[#This Row],[First Row]],$B$12,C20752+Table_Test_1[[#This Row],[Gain]]*(Table_Test_1[[#This Row],[Data]]-C20752))</f>
        <v>895.35170182080651</v>
      </c>
      <c r="D20753" s="5">
        <f>IF(Table_Test_1[[#This Row],[First Row]],initVar,(1-Table_Test_1[[#This Row],[Gain]])*D20752+ABS(C20752-Table_Test_1[[#This Row],[Estimate]])*procVar)</f>
        <v>4.6114499710667637E-6</v>
      </c>
      <c r="E20753" s="5">
        <f>IF(Table_Test_1[[#This Row],[First Row]],0,D20752/(D20752+meaVar))</f>
        <v>4.5787736468357295E-3</v>
      </c>
      <c r="F20753" s="6" t="b">
        <f>ROW(Table_Test_1[[#This Row],[Data]])-ROW(Table_Test_1[[#Headers],[Data]])=1</f>
        <v>0</v>
      </c>
    </row>
    <row r="20754" spans="1:6" x14ac:dyDescent="0.25">
      <c r="A20754" s="4">
        <v>0.48502148919753085</v>
      </c>
      <c r="B20754" s="9">
        <v>895.50244139999995</v>
      </c>
      <c r="C20754" s="9">
        <f>IF(Table_Test_1[[#This Row],[First Row]],$B$12,C20753+Table_Test_1[[#This Row],[Gain]]*(Table_Test_1[[#This Row],[Data]]-C20753))</f>
        <v>895.35239375800086</v>
      </c>
      <c r="D20754" s="5">
        <f>IF(Table_Test_1[[#This Row],[First Row]],initVar,(1-Table_Test_1[[#This Row],[Gain]])*D20753+ABS(C20753-Table_Test_1[[#This Row],[Estimate]])*procVar)</f>
        <v>4.6179596025154224E-6</v>
      </c>
      <c r="E20754" s="5">
        <f>IF(Table_Test_1[[#This Row],[First Row]],0,D20753/(D20753+meaVar))</f>
        <v>4.5902821147415507E-3</v>
      </c>
      <c r="F20754" s="6" t="b">
        <f>ROW(Table_Test_1[[#This Row],[Data]])-ROW(Table_Test_1[[#Headers],[Data]])=1</f>
        <v>0</v>
      </c>
    </row>
    <row r="20755" spans="1:6" x14ac:dyDescent="0.25">
      <c r="A20755" s="4">
        <v>0.48502195216049382</v>
      </c>
      <c r="B20755" s="9">
        <v>895.47192380000001</v>
      </c>
      <c r="C20755" s="9">
        <f>IF(Table_Test_1[[#This Row],[First Row]],$B$12,C20754+Table_Test_1[[#This Row],[Gain]]*(Table_Test_1[[#This Row],[Data]]-C20754))</f>
        <v>895.35294320557932</v>
      </c>
      <c r="D20755" s="5">
        <f>IF(Table_Test_1[[#This Row],[First Row]],initVar,(1-Table_Test_1[[#This Row],[Gain]])*D20754+ABS(C20754-Table_Test_1[[#This Row],[Estimate]])*procVar)</f>
        <v>4.6187099826074255E-6</v>
      </c>
      <c r="E20755" s="5">
        <f>IF(Table_Test_1[[#This Row],[First Row]],0,D20754/(D20754+meaVar))</f>
        <v>4.5967320794688482E-3</v>
      </c>
      <c r="F20755" s="6" t="b">
        <f>ROW(Table_Test_1[[#This Row],[Data]])-ROW(Table_Test_1[[#Headers],[Data]])=1</f>
        <v>0</v>
      </c>
    </row>
    <row r="20756" spans="1:6" x14ac:dyDescent="0.25">
      <c r="A20756" s="4">
        <v>0.48502241512345678</v>
      </c>
      <c r="B20756" s="9">
        <v>895.47192380000001</v>
      </c>
      <c r="C20756" s="9">
        <f>IF(Table_Test_1[[#This Row],[First Row]],$B$12,C20755+Table_Test_1[[#This Row],[Gain]]*(Table_Test_1[[#This Row],[Data]]-C20755))</f>
        <v>895.35349021595619</v>
      </c>
      <c r="D20756" s="5">
        <f>IF(Table_Test_1[[#This Row],[First Row]],initVar,(1-Table_Test_1[[#This Row],[Gain]])*D20755+ABS(C20755-Table_Test_1[[#This Row],[Estimate]])*procVar)</f>
        <v>4.6193559913430402E-6</v>
      </c>
      <c r="E20756" s="5">
        <f>IF(Table_Test_1[[#This Row],[First Row]],0,D20755/(D20755+meaVar))</f>
        <v>4.5974755762685201E-3</v>
      </c>
      <c r="F20756" s="6" t="b">
        <f>ROW(Table_Test_1[[#This Row],[Data]])-ROW(Table_Test_1[[#Headers],[Data]])=1</f>
        <v>0</v>
      </c>
    </row>
    <row r="20757" spans="1:6" x14ac:dyDescent="0.25">
      <c r="A20757" s="4">
        <v>0.48502287808641975</v>
      </c>
      <c r="B20757" s="9">
        <v>895.43872069999998</v>
      </c>
      <c r="C20757" s="9">
        <f>IF(Table_Test_1[[#This Row],[First Row]],$B$12,C20756+Table_Test_1[[#This Row],[Gain]]*(Table_Test_1[[#This Row],[Data]]-C20756))</f>
        <v>895.35388211557938</v>
      </c>
      <c r="D20757" s="5">
        <f>IF(Table_Test_1[[#This Row],[First Row]],initVar,(1-Table_Test_1[[#This Row],[Gain]])*D20756+ABS(C20756-Table_Test_1[[#This Row],[Estimate]])*procVar)</f>
        <v>4.613791643156154E-6</v>
      </c>
      <c r="E20757" s="5">
        <f>IF(Table_Test_1[[#This Row],[First Row]],0,D20756/(D20756+meaVar))</f>
        <v>4.5981156582283154E-3</v>
      </c>
      <c r="F20757" s="6" t="b">
        <f>ROW(Table_Test_1[[#This Row],[Data]])-ROW(Table_Test_1[[#Headers],[Data]])=1</f>
        <v>0</v>
      </c>
    </row>
    <row r="20758" spans="1:6" x14ac:dyDescent="0.25">
      <c r="A20758" s="4">
        <v>0.48502334104938272</v>
      </c>
      <c r="B20758" s="9">
        <v>895.38696289999996</v>
      </c>
      <c r="C20758" s="9">
        <f>IF(Table_Test_1[[#This Row],[First Row]],$B$12,C20757+Table_Test_1[[#This Row],[Gain]]*(Table_Test_1[[#This Row],[Data]]-C20757))</f>
        <v>895.35403404246711</v>
      </c>
      <c r="D20758" s="5">
        <f>IF(Table_Test_1[[#This Row],[First Row]],initVar,(1-Table_Test_1[[#This Row],[Gain]])*D20757+ABS(C20757-Table_Test_1[[#This Row],[Estimate]])*procVar)</f>
        <v>4.5986794084013E-6</v>
      </c>
      <c r="E20758" s="5">
        <f>IF(Table_Test_1[[#This Row],[First Row]],0,D20757/(D20757+meaVar))</f>
        <v>4.5926023328923165E-3</v>
      </c>
      <c r="F20758" s="6" t="b">
        <f>ROW(Table_Test_1[[#This Row],[Data]])-ROW(Table_Test_1[[#Headers],[Data]])=1</f>
        <v>0</v>
      </c>
    </row>
    <row r="20759" spans="1:6" x14ac:dyDescent="0.25">
      <c r="A20759" s="4">
        <v>0.48502380401234568</v>
      </c>
      <c r="B20759" s="9">
        <v>895.32690430000002</v>
      </c>
      <c r="C20759" s="9">
        <f>IF(Table_Test_1[[#This Row],[First Row]],$B$12,C20758+Table_Test_1[[#This Row],[Gain]]*(Table_Test_1[[#This Row],[Data]]-C20758))</f>
        <v>895.35390985258846</v>
      </c>
      <c r="D20759" s="5">
        <f>IF(Table_Test_1[[#This Row],[First Row]],initVar,(1-Table_Test_1[[#This Row],[Gain]])*D20758+ABS(C20758-Table_Test_1[[#This Row],[Estimate]])*procVar)</f>
        <v>4.5825959582544579E-6</v>
      </c>
      <c r="E20759" s="5">
        <f>IF(Table_Test_1[[#This Row],[First Row]],0,D20758/(D20758+meaVar))</f>
        <v>4.5776283631085591E-3</v>
      </c>
      <c r="F20759" s="6" t="b">
        <f>ROW(Table_Test_1[[#This Row],[Data]])-ROW(Table_Test_1[[#Headers],[Data]])=1</f>
        <v>0</v>
      </c>
    </row>
    <row r="20760" spans="1:6" x14ac:dyDescent="0.25">
      <c r="A20760" s="4">
        <v>0.48502426697530865</v>
      </c>
      <c r="B20760" s="9">
        <v>895.26879880000001</v>
      </c>
      <c r="C20760" s="9">
        <f>IF(Table_Test_1[[#This Row],[First Row]],$B$12,C20759+Table_Test_1[[#This Row],[Gain]]*(Table_Test_1[[#This Row],[Data]]-C20759))</f>
        <v>895.35352160221748</v>
      </c>
      <c r="D20760" s="5">
        <f>IF(Table_Test_1[[#This Row],[First Row]],initVar,(1-Table_Test_1[[#This Row],[Gain]])*D20759+ABS(C20759-Table_Test_1[[#This Row],[Estimate]])*procVar)</f>
        <v>4.5772215837469637E-6</v>
      </c>
      <c r="E20760" s="5">
        <f>IF(Table_Test_1[[#This Row],[First Row]],0,D20759/(D20759+meaVar))</f>
        <v>4.5616915689079768E-3</v>
      </c>
      <c r="F20760" s="6" t="b">
        <f>ROW(Table_Test_1[[#This Row],[Data]])-ROW(Table_Test_1[[#Headers],[Data]])=1</f>
        <v>0</v>
      </c>
    </row>
    <row r="20761" spans="1:6" x14ac:dyDescent="0.25">
      <c r="A20761" s="4">
        <v>0.48502472993827161</v>
      </c>
      <c r="B20761" s="9">
        <v>895.20800780000002</v>
      </c>
      <c r="C20761" s="9">
        <f>IF(Table_Test_1[[#This Row],[First Row]],$B$12,C20760+Table_Test_1[[#This Row],[Gain]]*(Table_Test_1[[#This Row],[Data]]-C20760))</f>
        <v>895.3528585880639</v>
      </c>
      <c r="D20761" s="5">
        <f>IF(Table_Test_1[[#This Row],[First Row]],initVar,(1-Table_Test_1[[#This Row],[Gain]])*D20760+ABS(C20760-Table_Test_1[[#This Row],[Estimate]])*procVar)</f>
        <v>4.5828866526956623E-6</v>
      </c>
      <c r="E20761" s="5">
        <f>IF(Table_Test_1[[#This Row],[First Row]],0,D20760/(D20760+meaVar))</f>
        <v>4.556366086552144E-3</v>
      </c>
      <c r="F20761" s="6" t="b">
        <f>ROW(Table_Test_1[[#This Row],[Data]])-ROW(Table_Test_1[[#Headers],[Data]])=1</f>
        <v>0</v>
      </c>
    </row>
    <row r="20762" spans="1:6" x14ac:dyDescent="0.25">
      <c r="A20762" s="4">
        <v>0.48502519290123458</v>
      </c>
      <c r="B20762" s="9">
        <v>895.16918950000002</v>
      </c>
      <c r="C20762" s="9">
        <f>IF(Table_Test_1[[#This Row],[First Row]],$B$12,C20761+Table_Test_1[[#This Row],[Gain]]*(Table_Test_1[[#This Row],[Data]]-C20761))</f>
        <v>895.35202069342779</v>
      </c>
      <c r="D20762" s="5">
        <f>IF(Table_Test_1[[#This Row],[First Row]],initVar,(1-Table_Test_1[[#This Row],[Gain]])*D20761+ABS(C20761-Table_Test_1[[#This Row],[Estimate]])*procVar)</f>
        <v>4.5954954026423867E-6</v>
      </c>
      <c r="E20762" s="5">
        <f>IF(Table_Test_1[[#This Row],[First Row]],0,D20761/(D20761+meaVar))</f>
        <v>4.5619796171981353E-3</v>
      </c>
      <c r="F20762" s="6" t="b">
        <f>ROW(Table_Test_1[[#This Row],[Data]])-ROW(Table_Test_1[[#Headers],[Data]])=1</f>
        <v>0</v>
      </c>
    </row>
    <row r="20763" spans="1:6" x14ac:dyDescent="0.25">
      <c r="A20763" s="4">
        <v>0.48502561728395061</v>
      </c>
      <c r="B20763" s="9">
        <v>895.13378909999994</v>
      </c>
      <c r="C20763" s="9">
        <f>IF(Table_Test_1[[#This Row],[First Row]],$B$12,C20762+Table_Test_1[[#This Row],[Gain]]*(Table_Test_1[[#This Row],[Data]]-C20762))</f>
        <v>895.35102239880189</v>
      </c>
      <c r="D20763" s="5">
        <f>IF(Table_Test_1[[#This Row],[First Row]],initVar,(1-Table_Test_1[[#This Row],[Gain]])*D20762+ABS(C20762-Table_Test_1[[#This Row],[Estimate]])*procVar)</f>
        <v>4.6144052160566823E-6</v>
      </c>
      <c r="E20763" s="5">
        <f>IF(Table_Test_1[[#This Row],[First Row]],0,D20762/(D20762+meaVar))</f>
        <v>4.5744734310206219E-3</v>
      </c>
      <c r="F20763" s="6" t="b">
        <f>ROW(Table_Test_1[[#This Row],[Data]])-ROW(Table_Test_1[[#Headers],[Data]])=1</f>
        <v>0</v>
      </c>
    </row>
    <row r="20764" spans="1:6" x14ac:dyDescent="0.25">
      <c r="A20764" s="4">
        <v>0.48502611882716051</v>
      </c>
      <c r="B20764" s="9">
        <v>895.09448239999995</v>
      </c>
      <c r="C20764" s="9">
        <f>IF(Table_Test_1[[#This Row],[First Row]],$B$12,C20763+Table_Test_1[[#This Row],[Gain]]*(Table_Test_1[[#This Row],[Data]]-C20763))</f>
        <v>895.34984405664147</v>
      </c>
      <c r="D20764" s="5">
        <f>IF(Table_Test_1[[#This Row],[First Row]],initVar,(1-Table_Test_1[[#This Row],[Gain]])*D20763+ABS(C20763-Table_Test_1[[#This Row],[Estimate]])*procVar)</f>
        <v>4.6403439689869455E-6</v>
      </c>
      <c r="E20764" s="5">
        <f>IF(Table_Test_1[[#This Row],[First Row]],0,D20763/(D20763+meaVar))</f>
        <v>4.5932102825703442E-3</v>
      </c>
      <c r="F20764" s="6" t="b">
        <f>ROW(Table_Test_1[[#This Row],[Data]])-ROW(Table_Test_1[[#Headers],[Data]])=1</f>
        <v>0</v>
      </c>
    </row>
    <row r="20765" spans="1:6" x14ac:dyDescent="0.25">
      <c r="A20765" s="4">
        <v>0.48502658179012348</v>
      </c>
      <c r="B20765" s="9">
        <v>895.06054689999996</v>
      </c>
      <c r="C20765" s="9">
        <f>IF(Table_Test_1[[#This Row],[First Row]],$B$12,C20764+Table_Test_1[[#This Row],[Gain]]*(Table_Test_1[[#This Row],[Data]]-C20764))</f>
        <v>895.34850781892806</v>
      </c>
      <c r="D20765" s="5">
        <f>IF(Table_Test_1[[#This Row],[First Row]],initVar,(1-Table_Test_1[[#This Row],[Gain]])*D20764+ABS(C20764-Table_Test_1[[#This Row],[Estimate]])*procVar)</f>
        <v>4.6723601434157817E-6</v>
      </c>
      <c r="E20765" s="5">
        <f>IF(Table_Test_1[[#This Row],[First Row]],0,D20764/(D20764+meaVar))</f>
        <v>4.6189106348790941E-3</v>
      </c>
      <c r="F20765" s="6" t="b">
        <f>ROW(Table_Test_1[[#This Row],[Data]])-ROW(Table_Test_1[[#Headers],[Data]])=1</f>
        <v>0</v>
      </c>
    </row>
    <row r="20766" spans="1:6" x14ac:dyDescent="0.25">
      <c r="A20766" s="4">
        <v>0.48502704475308644</v>
      </c>
      <c r="B20766" s="9">
        <v>895.05078130000004</v>
      </c>
      <c r="C20766" s="9">
        <f>IF(Table_Test_1[[#This Row],[First Row]],$B$12,C20765+Table_Test_1[[#This Row],[Gain]]*(Table_Test_1[[#This Row],[Data]]-C20765))</f>
        <v>895.34712320283245</v>
      </c>
      <c r="D20766" s="5">
        <f>IF(Table_Test_1[[#This Row],[First Row]],initVar,(1-Table_Test_1[[#This Row],[Gain]])*D20765+ABS(C20765-Table_Test_1[[#This Row],[Estimate]])*procVar)</f>
        <v>4.7060153656138016E-6</v>
      </c>
      <c r="E20766" s="5">
        <f>IF(Table_Test_1[[#This Row],[First Row]],0,D20765/(D20765+meaVar))</f>
        <v>4.6506307217895467E-3</v>
      </c>
      <c r="F20766" s="6" t="b">
        <f>ROW(Table_Test_1[[#This Row],[Data]])-ROW(Table_Test_1[[#Headers],[Data]])=1</f>
        <v>0</v>
      </c>
    </row>
    <row r="20767" spans="1:6" x14ac:dyDescent="0.25">
      <c r="A20767" s="4">
        <v>0.48502750771604936</v>
      </c>
      <c r="B20767" s="9">
        <v>895.04638669999997</v>
      </c>
      <c r="C20767" s="9">
        <f>IF(Table_Test_1[[#This Row],[First Row]],$B$12,C20766+Table_Test_1[[#This Row],[Gain]]*(Table_Test_1[[#This Row],[Data]]-C20766))</f>
        <v>895.34571456131778</v>
      </c>
      <c r="D20767" s="5">
        <f>IF(Table_Test_1[[#This Row],[First Row]],initVar,(1-Table_Test_1[[#This Row],[Gain]])*D20766+ABS(C20766-Table_Test_1[[#This Row],[Estimate]])*procVar)</f>
        <v>4.7403181795543129E-6</v>
      </c>
      <c r="E20767" s="5">
        <f>IF(Table_Test_1[[#This Row],[First Row]],0,D20766/(D20766+meaVar))</f>
        <v>4.6839725189674278E-3</v>
      </c>
      <c r="F20767" s="6" t="b">
        <f>ROW(Table_Test_1[[#This Row],[Data]])-ROW(Table_Test_1[[#Headers],[Data]])=1</f>
        <v>0</v>
      </c>
    </row>
    <row r="20768" spans="1:6" x14ac:dyDescent="0.25">
      <c r="A20768" s="4">
        <v>0.48502797067901232</v>
      </c>
      <c r="B20768" s="9">
        <v>895.04760739999995</v>
      </c>
      <c r="C20768" s="9">
        <f>IF(Table_Test_1[[#This Row],[First Row]],$B$12,C20767+Table_Test_1[[#This Row],[Gain]]*(Table_Test_1[[#This Row],[Data]]-C20767))</f>
        <v>895.34430810556933</v>
      </c>
      <c r="D20768" s="5">
        <f>IF(Table_Test_1[[#This Row],[First Row]],initVar,(1-Table_Test_1[[#This Row],[Gain]])*D20767+ABS(C20767-Table_Test_1[[#This Row],[Estimate]])*procVar)</f>
        <v>4.7742118083742255E-6</v>
      </c>
      <c r="E20768" s="5">
        <f>IF(Table_Test_1[[#This Row],[First Row]],0,D20767/(D20767+meaVar))</f>
        <v>4.7179535784361588E-3</v>
      </c>
      <c r="F20768" s="6" t="b">
        <f>ROW(Table_Test_1[[#This Row],[Data]])-ROW(Table_Test_1[[#Headers],[Data]])=1</f>
        <v>0</v>
      </c>
    </row>
    <row r="20769" spans="1:6" x14ac:dyDescent="0.25">
      <c r="A20769" s="4">
        <v>0.48502843364197529</v>
      </c>
      <c r="B20769" s="9">
        <v>895.06054689999996</v>
      </c>
      <c r="C20769" s="9">
        <f>IF(Table_Test_1[[#This Row],[First Row]],$B$12,C20768+Table_Test_1[[#This Row],[Gain]]*(Table_Test_1[[#This Row],[Data]]-C20768))</f>
        <v>895.3429598065361</v>
      </c>
      <c r="D20769" s="5">
        <f>IF(Table_Test_1[[#This Row],[First Row]],initVar,(1-Table_Test_1[[#This Row],[Gain]])*D20768+ABS(C20768-Table_Test_1[[#This Row],[Estimate]])*procVar)</f>
        <v>4.8054589733346984E-6</v>
      </c>
      <c r="E20769" s="5">
        <f>IF(Table_Test_1[[#This Row],[First Row]],0,D20768/(D20768+meaVar))</f>
        <v>4.7515270120056987E-3</v>
      </c>
      <c r="F20769" s="6" t="b">
        <f>ROW(Table_Test_1[[#This Row],[Data]])-ROW(Table_Test_1[[#Headers],[Data]])=1</f>
        <v>0</v>
      </c>
    </row>
    <row r="20770" spans="1:6" x14ac:dyDescent="0.25">
      <c r="A20770" s="4">
        <v>0.48502889660493825</v>
      </c>
      <c r="B20770" s="9">
        <v>895.07446289999996</v>
      </c>
      <c r="C20770" s="9">
        <f>IF(Table_Test_1[[#This Row],[First Row]],$B$12,C20769+Table_Test_1[[#This Row],[Gain]]*(Table_Test_1[[#This Row],[Data]]-C20769))</f>
        <v>895.34167572626234</v>
      </c>
      <c r="D20770" s="5">
        <f>IF(Table_Test_1[[#This Row],[First Row]],initVar,(1-Table_Test_1[[#This Row],[Gain]])*D20769+ABS(C20769-Table_Test_1[[#This Row],[Estimate]])*procVar)</f>
        <v>4.8338401873840417E-6</v>
      </c>
      <c r="E20770" s="5">
        <f>IF(Table_Test_1[[#This Row],[First Row]],0,D20769/(D20769+meaVar))</f>
        <v>4.7824769764335294E-3</v>
      </c>
      <c r="F20770" s="6" t="b">
        <f>ROW(Table_Test_1[[#This Row],[Data]])-ROW(Table_Test_1[[#Headers],[Data]])=1</f>
        <v>0</v>
      </c>
    </row>
    <row r="20771" spans="1:6" x14ac:dyDescent="0.25">
      <c r="A20771" s="4">
        <v>0.48502935956790122</v>
      </c>
      <c r="B20771" s="9">
        <v>895.10131839999997</v>
      </c>
      <c r="C20771" s="9">
        <f>IF(Table_Test_1[[#This Row],[First Row]],$B$12,C20770+Table_Test_1[[#This Row],[Gain]]*(Table_Test_1[[#This Row],[Data]]-C20770))</f>
        <v>895.34051946653403</v>
      </c>
      <c r="D20771" s="5">
        <f>IF(Table_Test_1[[#This Row],[First Row]],initVar,(1-Table_Test_1[[#This Row],[Gain]])*D20770+ABS(C20770-Table_Test_1[[#This Row],[Estimate]])*procVar)</f>
        <v>4.8568369697778096E-6</v>
      </c>
      <c r="E20771" s="5">
        <f>IF(Table_Test_1[[#This Row],[First Row]],0,D20770/(D20770+meaVar))</f>
        <v>4.8105865806456266E-3</v>
      </c>
      <c r="F20771" s="6" t="b">
        <f>ROW(Table_Test_1[[#This Row],[Data]])-ROW(Table_Test_1[[#Headers],[Data]])=1</f>
        <v>0</v>
      </c>
    </row>
    <row r="20772" spans="1:6" x14ac:dyDescent="0.25">
      <c r="A20772" s="4">
        <v>0.48502982253086419</v>
      </c>
      <c r="B20772" s="9">
        <v>895.12890630000004</v>
      </c>
      <c r="C20772" s="9">
        <f>IF(Table_Test_1[[#This Row],[First Row]],$B$12,C20771+Table_Test_1[[#This Row],[Gain]]*(Table_Test_1[[#This Row],[Data]]-C20771))</f>
        <v>895.33949666347121</v>
      </c>
      <c r="D20772" s="5">
        <f>IF(Table_Test_1[[#This Row],[First Row]],initVar,(1-Table_Test_1[[#This Row],[Gain]])*D20771+ABS(C20771-Table_Test_1[[#This Row],[Estimate]])*procVar)</f>
        <v>4.8742742404679652E-6</v>
      </c>
      <c r="E20772" s="5">
        <f>IF(Table_Test_1[[#This Row],[First Row]],0,D20771/(D20771+meaVar))</f>
        <v>4.8333621179550016E-3</v>
      </c>
      <c r="F20772" s="6" t="b">
        <f>ROW(Table_Test_1[[#This Row],[Data]])-ROW(Table_Test_1[[#Headers],[Data]])=1</f>
        <v>0</v>
      </c>
    </row>
    <row r="20773" spans="1:6" x14ac:dyDescent="0.25">
      <c r="A20773" s="4">
        <v>0.48503024691358027</v>
      </c>
      <c r="B20773" s="9">
        <v>895.14428710000004</v>
      </c>
      <c r="C20773" s="9">
        <f>IF(Table_Test_1[[#This Row],[First Row]],$B$12,C20772+Table_Test_1[[#This Row],[Gain]]*(Table_Test_1[[#This Row],[Data]]-C20772))</f>
        <v>895.33854977392377</v>
      </c>
      <c r="D20773" s="5">
        <f>IF(Table_Test_1[[#This Row],[First Row]],initVar,(1-Table_Test_1[[#This Row],[Gain]])*D20772+ABS(C20772-Table_Test_1[[#This Row],[Estimate]])*procVar)</f>
        <v>4.8885065169486517E-6</v>
      </c>
      <c r="E20773" s="5">
        <f>IF(Table_Test_1[[#This Row],[First Row]],0,D20772/(D20772+meaVar))</f>
        <v>4.8506309350512273E-3</v>
      </c>
      <c r="F20773" s="6" t="b">
        <f>ROW(Table_Test_1[[#This Row],[Data]])-ROW(Table_Test_1[[#Headers],[Data]])=1</f>
        <v>0</v>
      </c>
    </row>
    <row r="20774" spans="1:6" x14ac:dyDescent="0.25">
      <c r="A20774" s="4">
        <v>0.48503074845679012</v>
      </c>
      <c r="B20774" s="9">
        <v>895.17236330000003</v>
      </c>
      <c r="C20774" s="9">
        <f>IF(Table_Test_1[[#This Row],[First Row]],$B$12,C20773+Table_Test_1[[#This Row],[Gain]]*(Table_Test_1[[#This Row],[Data]]-C20773))</f>
        <v>895.33774132238364</v>
      </c>
      <c r="D20774" s="5">
        <f>IF(Table_Test_1[[#This Row],[First Row]],initVar,(1-Table_Test_1[[#This Row],[Gain]])*D20773+ABS(C20773-Table_Test_1[[#This Row],[Estimate]])*procVar)</f>
        <v>4.8970633373405712E-6</v>
      </c>
      <c r="E20774" s="5">
        <f>IF(Table_Test_1[[#This Row],[First Row]],0,D20773/(D20773+meaVar))</f>
        <v>4.8647252757350566E-3</v>
      </c>
      <c r="F20774" s="6" t="b">
        <f>ROW(Table_Test_1[[#This Row],[Data]])-ROW(Table_Test_1[[#Headers],[Data]])=1</f>
        <v>0</v>
      </c>
    </row>
    <row r="20775" spans="1:6" x14ac:dyDescent="0.25">
      <c r="A20775" s="4">
        <v>0.48503121141975308</v>
      </c>
      <c r="B20775" s="9">
        <v>895.20507810000004</v>
      </c>
      <c r="C20775" s="9">
        <f>IF(Table_Test_1[[#This Row],[First Row]],$B$12,C20774+Table_Test_1[[#This Row],[Gain]]*(Table_Test_1[[#This Row],[Data]]-C20774))</f>
        <v>895.33709482810457</v>
      </c>
      <c r="D20775" s="5">
        <f>IF(Table_Test_1[[#This Row],[First Row]],initVar,(1-Table_Test_1[[#This Row],[Gain]])*D20774+ABS(C20774-Table_Test_1[[#This Row],[Estimate]])*procVar)</f>
        <v>4.8990587444754816E-6</v>
      </c>
      <c r="E20775" s="5">
        <f>IF(Table_Test_1[[#This Row],[First Row]],0,D20774/(D20774+meaVar))</f>
        <v>4.8731989733127954E-3</v>
      </c>
      <c r="F20775" s="6" t="b">
        <f>ROW(Table_Test_1[[#This Row],[Data]])-ROW(Table_Test_1[[#Headers],[Data]])=1</f>
        <v>0</v>
      </c>
    </row>
    <row r="20776" spans="1:6" x14ac:dyDescent="0.25">
      <c r="A20776" s="4">
        <v>0.48503167438271605</v>
      </c>
      <c r="B20776" s="9">
        <v>895.24511719999998</v>
      </c>
      <c r="C20776" s="9">
        <f>IF(Table_Test_1[[#This Row],[First Row]],$B$12,C20775+Table_Test_1[[#This Row],[Gain]]*(Table_Test_1[[#This Row],[Data]]-C20775))</f>
        <v>895.33664642107374</v>
      </c>
      <c r="D20776" s="5">
        <f>IF(Table_Test_1[[#This Row],[First Row]],initVar,(1-Table_Test_1[[#This Row],[Gain]])*D20775+ABS(C20775-Table_Test_1[[#This Row],[Estimate]])*procVar)</f>
        <v>4.8931112571122864E-6</v>
      </c>
      <c r="E20776" s="5">
        <f>IF(Table_Test_1[[#This Row],[First Row]],0,D20775/(D20775+meaVar))</f>
        <v>4.8751749758790533E-3</v>
      </c>
      <c r="F20776" s="6" t="b">
        <f>ROW(Table_Test_1[[#This Row],[Data]])-ROW(Table_Test_1[[#Headers],[Data]])=1</f>
        <v>0</v>
      </c>
    </row>
    <row r="20777" spans="1:6" x14ac:dyDescent="0.25">
      <c r="A20777" s="4">
        <v>0.48503213734567902</v>
      </c>
      <c r="B20777" s="9">
        <v>895.28173830000003</v>
      </c>
      <c r="C20777" s="9">
        <f>IF(Table_Test_1[[#This Row],[First Row]],$B$12,C20776+Table_Test_1[[#This Row],[Gain]]*(Table_Test_1[[#This Row],[Data]]-C20776))</f>
        <v>895.33637905776686</v>
      </c>
      <c r="D20777" s="5">
        <f>IF(Table_Test_1[[#This Row],[First Row]],initVar,(1-Table_Test_1[[#This Row],[Gain]])*D20776+ABS(C20776-Table_Test_1[[#This Row],[Estimate]])*procVar)</f>
        <v>4.8799798346601057E-6</v>
      </c>
      <c r="E20777" s="5">
        <f>IF(Table_Test_1[[#This Row],[First Row]],0,D20776/(D20776+meaVar))</f>
        <v>4.8692853023850945E-3</v>
      </c>
      <c r="F20777" s="6" t="b">
        <f>ROW(Table_Test_1[[#This Row],[Data]])-ROW(Table_Test_1[[#Headers],[Data]])=1</f>
        <v>0</v>
      </c>
    </row>
    <row r="20778" spans="1:6" x14ac:dyDescent="0.25">
      <c r="A20778" s="4">
        <v>0.48503260030864198</v>
      </c>
      <c r="B20778" s="9">
        <v>895.32495119999999</v>
      </c>
      <c r="C20778" s="9">
        <f>IF(Table_Test_1[[#This Row],[First Row]],$B$12,C20777+Table_Test_1[[#This Row],[Gain]]*(Table_Test_1[[#This Row],[Data]]-C20777))</f>
        <v>895.33632356087514</v>
      </c>
      <c r="D20778" s="5">
        <f>IF(Table_Test_1[[#This Row],[First Row]],initVar,(1-Table_Test_1[[#This Row],[Gain]])*D20777+ABS(C20777-Table_Test_1[[#This Row],[Estimate]])*procVar)</f>
        <v>4.8585011556112912E-6</v>
      </c>
      <c r="E20778" s="5">
        <f>IF(Table_Test_1[[#This Row],[First Row]],0,D20777/(D20777+meaVar))</f>
        <v>4.8562812799425479E-3</v>
      </c>
      <c r="F20778" s="6" t="b">
        <f>ROW(Table_Test_1[[#This Row],[Data]])-ROW(Table_Test_1[[#Headers],[Data]])=1</f>
        <v>0</v>
      </c>
    </row>
    <row r="20779" spans="1:6" x14ac:dyDescent="0.25">
      <c r="A20779" s="4">
        <v>0.48503306327160495</v>
      </c>
      <c r="B20779" s="9">
        <v>895.35302730000001</v>
      </c>
      <c r="C20779" s="9">
        <f>IF(Table_Test_1[[#This Row],[First Row]],$B$12,C20778+Table_Test_1[[#This Row],[Gain]]*(Table_Test_1[[#This Row],[Data]]-C20778))</f>
        <v>895.33640432362506</v>
      </c>
      <c r="D20779" s="5">
        <f>IF(Table_Test_1[[#This Row],[First Row]],initVar,(1-Table_Test_1[[#This Row],[Gain]])*D20778+ABS(C20778-Table_Test_1[[#This Row],[Estimate]])*procVar)</f>
        <v>4.8382407627077849E-6</v>
      </c>
      <c r="E20779" s="5">
        <f>IF(Table_Test_1[[#This Row],[First Row]],0,D20778/(D20778+meaVar))</f>
        <v>4.8350102527111019E-3</v>
      </c>
      <c r="F20779" s="6" t="b">
        <f>ROW(Table_Test_1[[#This Row],[Data]])-ROW(Table_Test_1[[#Headers],[Data]])=1</f>
        <v>0</v>
      </c>
    </row>
    <row r="20780" spans="1:6" x14ac:dyDescent="0.25">
      <c r="A20780" s="4">
        <v>0.48503352623456791</v>
      </c>
      <c r="B20780" s="9">
        <v>895.37353519999999</v>
      </c>
      <c r="C20780" s="9">
        <f>IF(Table_Test_1[[#This Row],[First Row]],$B$12,C20779+Table_Test_1[[#This Row],[Gain]]*(Table_Test_1[[#This Row],[Data]]-C20779))</f>
        <v>895.33658310674889</v>
      </c>
      <c r="D20780" s="5">
        <f>IF(Table_Test_1[[#This Row],[First Row]],initVar,(1-Table_Test_1[[#This Row],[Gain]])*D20779+ABS(C20779-Table_Test_1[[#This Row],[Estimate]])*procVar)</f>
        <v>4.8220962249754616E-6</v>
      </c>
      <c r="E20780" s="5">
        <f>IF(Table_Test_1[[#This Row],[First Row]],0,D20779/(D20779+meaVar))</f>
        <v>4.8149449000223048E-3</v>
      </c>
      <c r="F20780" s="6" t="b">
        <f>ROW(Table_Test_1[[#This Row],[Data]])-ROW(Table_Test_1[[#Headers],[Data]])=1</f>
        <v>0</v>
      </c>
    </row>
    <row r="20781" spans="1:6" x14ac:dyDescent="0.25">
      <c r="A20781" s="4">
        <v>0.48503398919753088</v>
      </c>
      <c r="B20781" s="9">
        <v>895.38940430000002</v>
      </c>
      <c r="C20781" s="9">
        <f>IF(Table_Test_1[[#This Row],[First Row]],$B$12,C20780+Table_Test_1[[#This Row],[Gain]]*(Table_Test_1[[#This Row],[Data]]-C20780))</f>
        <v>895.33683659328892</v>
      </c>
      <c r="D20781" s="5">
        <f>IF(Table_Test_1[[#This Row],[First Row]],initVar,(1-Table_Test_1[[#This Row],[Gain]])*D20780+ABS(C20780-Table_Test_1[[#This Row],[Estimate]])*procVar)</f>
        <v>4.8090946628171367E-6</v>
      </c>
      <c r="E20781" s="5">
        <f>IF(Table_Test_1[[#This Row],[First Row]],0,D20780/(D20780+meaVar))</f>
        <v>4.7989552012158519E-3</v>
      </c>
      <c r="F20781" s="6" t="b">
        <f>ROW(Table_Test_1[[#This Row],[Data]])-ROW(Table_Test_1[[#Headers],[Data]])=1</f>
        <v>0</v>
      </c>
    </row>
    <row r="20782" spans="1:6" x14ac:dyDescent="0.25">
      <c r="A20782" s="4">
        <v>0.48503445216049385</v>
      </c>
      <c r="B20782" s="9">
        <v>895.39941409999994</v>
      </c>
      <c r="C20782" s="9">
        <f>IF(Table_Test_1[[#This Row],[First Row]],$B$12,C20781+Table_Test_1[[#This Row],[Gain]]*(Table_Test_1[[#This Row],[Data]]-C20781))</f>
        <v>895.33713609411461</v>
      </c>
      <c r="D20782" s="5">
        <f>IF(Table_Test_1[[#This Row],[First Row]],initVar,(1-Table_Test_1[[#This Row],[Gain]])*D20781+ABS(C20781-Table_Test_1[[#This Row],[Estimate]])*procVar)</f>
        <v>4.7980579938674475E-6</v>
      </c>
      <c r="E20782" s="5">
        <f>IF(Table_Test_1[[#This Row],[First Row]],0,D20781/(D20781+meaVar))</f>
        <v>4.7860779608398345E-3</v>
      </c>
      <c r="F20782" s="6" t="b">
        <f>ROW(Table_Test_1[[#This Row],[Data]])-ROW(Table_Test_1[[#Headers],[Data]])=1</f>
        <v>0</v>
      </c>
    </row>
    <row r="20783" spans="1:6" x14ac:dyDescent="0.25">
      <c r="A20783" s="4">
        <v>0.48503491512345681</v>
      </c>
      <c r="B20783" s="9">
        <v>895.40380860000005</v>
      </c>
      <c r="C20783" s="9">
        <f>IF(Table_Test_1[[#This Row],[First Row]],$B$12,C20782+Table_Test_1[[#This Row],[Gain]]*(Table_Test_1[[#This Row],[Data]]-C20782))</f>
        <v>895.33745446510204</v>
      </c>
      <c r="D20783" s="5">
        <f>IF(Table_Test_1[[#This Row],[First Row]],initVar,(1-Table_Test_1[[#This Row],[Gain]])*D20782+ABS(C20782-Table_Test_1[[#This Row],[Estimate]])*procVar)</f>
        <v>4.7878814032226468E-6</v>
      </c>
      <c r="E20783" s="5">
        <f>IF(Table_Test_1[[#This Row],[First Row]],0,D20782/(D20782+meaVar))</f>
        <v>4.7751465637254761E-3</v>
      </c>
      <c r="F20783" s="6" t="b">
        <f>ROW(Table_Test_1[[#This Row],[Data]])-ROW(Table_Test_1[[#Headers],[Data]])=1</f>
        <v>0</v>
      </c>
    </row>
    <row r="20784" spans="1:6" x14ac:dyDescent="0.25">
      <c r="A20784" s="4">
        <v>0.48503537808641978</v>
      </c>
      <c r="B20784" s="9">
        <v>895.39916989999995</v>
      </c>
      <c r="C20784" s="9">
        <f>IF(Table_Test_1[[#This Row],[First Row]],$B$12,C20783+Table_Test_1[[#This Row],[Gain]]*(Table_Test_1[[#This Row],[Data]]-C20783))</f>
        <v>895.33774854327362</v>
      </c>
      <c r="D20784" s="5">
        <f>IF(Table_Test_1[[#This Row],[First Row]],initVar,(1-Table_Test_1[[#This Row],[Gain]])*D20783+ABS(C20783-Table_Test_1[[#This Row],[Estimate]])*procVar)</f>
        <v>4.7768299552330968E-6</v>
      </c>
      <c r="E20784" s="5">
        <f>IF(Table_Test_1[[#This Row],[First Row]],0,D20783/(D20783+meaVar))</f>
        <v>4.7650668283699812E-3</v>
      </c>
      <c r="F20784" s="6" t="b">
        <f>ROW(Table_Test_1[[#This Row],[Data]])-ROW(Table_Test_1[[#Headers],[Data]])=1</f>
        <v>0</v>
      </c>
    </row>
    <row r="20785" spans="1:6" x14ac:dyDescent="0.25">
      <c r="A20785" s="4">
        <v>0.48503584104938274</v>
      </c>
      <c r="B20785" s="9">
        <v>895.37060550000001</v>
      </c>
      <c r="C20785" s="9">
        <f>IF(Table_Test_1[[#This Row],[First Row]],$B$12,C20784+Table_Test_1[[#This Row],[Gain]]*(Table_Test_1[[#This Row],[Data]]-C20784))</f>
        <v>895.33790474919965</v>
      </c>
      <c r="D20785" s="5">
        <f>IF(Table_Test_1[[#This Row],[First Row]],initVar,(1-Table_Test_1[[#This Row],[Gain]])*D20784+ABS(C20784-Table_Test_1[[#This Row],[Estimate]])*procVar)</f>
        <v>4.7603685678673154E-6</v>
      </c>
      <c r="E20785" s="5">
        <f>IF(Table_Test_1[[#This Row],[First Row]],0,D20784/(D20784+meaVar))</f>
        <v>4.7541203308260234E-3</v>
      </c>
      <c r="F20785" s="6" t="b">
        <f>ROW(Table_Test_1[[#This Row],[Data]])-ROW(Table_Test_1[[#Headers],[Data]])=1</f>
        <v>0</v>
      </c>
    </row>
    <row r="20786" spans="1:6" x14ac:dyDescent="0.25">
      <c r="A20786" s="4">
        <v>0.48503630401234565</v>
      </c>
      <c r="B20786" s="9">
        <v>895.42553710000004</v>
      </c>
      <c r="C20786" s="9">
        <f>IF(Table_Test_1[[#This Row],[First Row]],$B$12,C20785+Table_Test_1[[#This Row],[Gain]]*(Table_Test_1[[#This Row],[Data]]-C20785))</f>
        <v>895.33831993505021</v>
      </c>
      <c r="D20786" s="5">
        <f>IF(Table_Test_1[[#This Row],[First Row]],initVar,(1-Table_Test_1[[#This Row],[Gain]])*D20785+ABS(C20785-Table_Test_1[[#This Row],[Estimate]])*procVar)</f>
        <v>4.7544222571253019E-6</v>
      </c>
      <c r="E20786" s="5">
        <f>IF(Table_Test_1[[#This Row],[First Row]],0,D20785/(D20785+meaVar))</f>
        <v>4.7378148231030396E-3</v>
      </c>
      <c r="F20786" s="6" t="b">
        <f>ROW(Table_Test_1[[#This Row],[Data]])-ROW(Table_Test_1[[#Headers],[Data]])=1</f>
        <v>0</v>
      </c>
    </row>
    <row r="20787" spans="1:6" x14ac:dyDescent="0.25">
      <c r="A20787" s="4">
        <v>0.48503676697530862</v>
      </c>
      <c r="B20787" s="9">
        <v>895.48388669999997</v>
      </c>
      <c r="C20787" s="9">
        <f>IF(Table_Test_1[[#This Row],[First Row]],$B$12,C20786+Table_Test_1[[#This Row],[Gain]]*(Table_Test_1[[#This Row],[Data]]-C20786))</f>
        <v>895.3390087460192</v>
      </c>
      <c r="D20787" s="5">
        <f>IF(Table_Test_1[[#This Row],[First Row]],initVar,(1-Table_Test_1[[#This Row],[Gain]])*D20786+ABS(C20786-Table_Test_1[[#This Row],[Estimate]])*procVar)</f>
        <v>4.7594771278243846E-6</v>
      </c>
      <c r="E20787" s="5">
        <f>IF(Table_Test_1[[#This Row],[First Row]],0,D20786/(D20786+meaVar))</f>
        <v>4.7319246890645721E-3</v>
      </c>
      <c r="F20787" s="6" t="b">
        <f>ROW(Table_Test_1[[#This Row],[Data]])-ROW(Table_Test_1[[#Headers],[Data]])=1</f>
        <v>0</v>
      </c>
    </row>
    <row r="20788" spans="1:6" x14ac:dyDescent="0.25">
      <c r="A20788" s="4">
        <v>0.48503722993827159</v>
      </c>
      <c r="B20788" s="9">
        <v>895.56079099999999</v>
      </c>
      <c r="C20788" s="9">
        <f>IF(Table_Test_1[[#This Row],[First Row]],$B$12,C20787+Table_Test_1[[#This Row],[Gain]]*(Table_Test_1[[#This Row],[Data]]-C20787))</f>
        <v>895.34005931343279</v>
      </c>
      <c r="D20788" s="5">
        <f>IF(Table_Test_1[[#This Row],[First Row]],initVar,(1-Table_Test_1[[#This Row],[Gain]])*D20787+ABS(C20787-Table_Test_1[[#This Row],[Estimate]])*procVar)</f>
        <v>4.7789545057657541E-6</v>
      </c>
      <c r="E20788" s="5">
        <f>IF(Table_Test_1[[#This Row],[First Row]],0,D20787/(D20787+meaVar))</f>
        <v>4.7369318092223269E-3</v>
      </c>
      <c r="F20788" s="6" t="b">
        <f>ROW(Table_Test_1[[#This Row],[Data]])-ROW(Table_Test_1[[#Headers],[Data]])=1</f>
        <v>0</v>
      </c>
    </row>
    <row r="20789" spans="1:6" x14ac:dyDescent="0.25">
      <c r="A20789" s="4">
        <v>0.48503769290123455</v>
      </c>
      <c r="B20789" s="9">
        <v>895.61914060000004</v>
      </c>
      <c r="C20789" s="9">
        <f>IF(Table_Test_1[[#This Row],[First Row]],$B$12,C20788+Table_Test_1[[#This Row],[Gain]]*(Table_Test_1[[#This Row],[Data]]-C20788))</f>
        <v>895.34138668674802</v>
      </c>
      <c r="D20789" s="5">
        <f>IF(Table_Test_1[[#This Row],[First Row]],initVar,(1-Table_Test_1[[#This Row],[Gain]])*D20788+ABS(C20788-Table_Test_1[[#This Row],[Estimate]])*procVar)</f>
        <v>4.8093196567990367E-6</v>
      </c>
      <c r="E20789" s="5">
        <f>IF(Table_Test_1[[#This Row],[First Row]],0,D20788/(D20788+meaVar))</f>
        <v>4.7562247241896543E-3</v>
      </c>
      <c r="F20789" s="6" t="b">
        <f>ROW(Table_Test_1[[#This Row],[Data]])-ROW(Table_Test_1[[#Headers],[Data]])=1</f>
        <v>0</v>
      </c>
    </row>
    <row r="20790" spans="1:6" x14ac:dyDescent="0.25">
      <c r="A20790" s="4">
        <v>0.48503815586419752</v>
      </c>
      <c r="B20790" s="9">
        <v>895.63452150000001</v>
      </c>
      <c r="C20790" s="9">
        <f>IF(Table_Test_1[[#This Row],[First Row]],$B$12,C20789+Table_Test_1[[#This Row],[Gain]]*(Table_Test_1[[#This Row],[Data]]-C20789))</f>
        <v>895.34278971814103</v>
      </c>
      <c r="D20790" s="5">
        <f>IF(Table_Test_1[[#This Row],[First Row]],initVar,(1-Table_Test_1[[#This Row],[Gain]])*D20789+ABS(C20789-Table_Test_1[[#This Row],[Estimate]])*procVar)</f>
        <v>4.842422061968621E-6</v>
      </c>
      <c r="E20790" s="5">
        <f>IF(Table_Test_1[[#This Row],[First Row]],0,D20789/(D20789+meaVar))</f>
        <v>4.7863008062481944E-3</v>
      </c>
      <c r="F20790" s="6" t="b">
        <f>ROW(Table_Test_1[[#This Row],[Data]])-ROW(Table_Test_1[[#Headers],[Data]])=1</f>
        <v>0</v>
      </c>
    </row>
    <row r="20791" spans="1:6" x14ac:dyDescent="0.25">
      <c r="A20791" s="4">
        <v>0.48503861882716048</v>
      </c>
      <c r="B20791" s="9">
        <v>895.61303710000004</v>
      </c>
      <c r="C20791" s="9">
        <f>IF(Table_Test_1[[#This Row],[First Row]],$B$12,C20790+Table_Test_1[[#This Row],[Gain]]*(Table_Test_1[[#This Row],[Data]]-C20790))</f>
        <v>895.34409206351916</v>
      </c>
      <c r="D20791" s="5">
        <f>IF(Table_Test_1[[#This Row],[First Row]],initVar,(1-Table_Test_1[[#This Row],[Gain]])*D20790+ABS(C20790-Table_Test_1[[#This Row],[Estimate]])*procVar)</f>
        <v>4.8711798286630025E-6</v>
      </c>
      <c r="E20791" s="5">
        <f>IF(Table_Test_1[[#This Row],[First Row]],0,D20790/(D20790+meaVar))</f>
        <v>4.8190860135381396E-3</v>
      </c>
      <c r="F20791" s="6" t="b">
        <f>ROW(Table_Test_1[[#This Row],[Data]])-ROW(Table_Test_1[[#Headers],[Data]])=1</f>
        <v>0</v>
      </c>
    </row>
    <row r="20792" spans="1:6" x14ac:dyDescent="0.25">
      <c r="A20792" s="4">
        <v>0.48503908179012345</v>
      </c>
      <c r="B20792" s="9">
        <v>895.58251949999999</v>
      </c>
      <c r="C20792" s="9">
        <f>IF(Table_Test_1[[#This Row],[First Row]],$B$12,C20791+Table_Test_1[[#This Row],[Gain]]*(Table_Test_1[[#This Row],[Data]]-C20791))</f>
        <v>895.34524785636359</v>
      </c>
      <c r="D20792" s="5">
        <f>IF(Table_Test_1[[#This Row],[First Row]],initVar,(1-Table_Test_1[[#This Row],[Gain]])*D20791+ABS(C20791-Table_Test_1[[#This Row],[Estimate]])*procVar)</f>
        <v>4.8937981744786913E-6</v>
      </c>
      <c r="E20792" s="5">
        <f>IF(Table_Test_1[[#This Row],[First Row]],0,D20791/(D20791+meaVar))</f>
        <v>4.8475664607015292E-3</v>
      </c>
      <c r="F20792" s="6" t="b">
        <f>ROW(Table_Test_1[[#This Row],[Data]])-ROW(Table_Test_1[[#Headers],[Data]])=1</f>
        <v>0</v>
      </c>
    </row>
    <row r="20793" spans="1:6" x14ac:dyDescent="0.25">
      <c r="A20793" s="4">
        <v>0.48503954475308642</v>
      </c>
      <c r="B20793" s="9">
        <v>895.53198239999995</v>
      </c>
      <c r="C20793" s="9">
        <f>IF(Table_Test_1[[#This Row],[First Row]],$B$12,C20792+Table_Test_1[[#This Row],[Gain]]*(Table_Test_1[[#This Row],[Data]]-C20792))</f>
        <v>895.34615724715729</v>
      </c>
      <c r="D20793" s="5">
        <f>IF(Table_Test_1[[#This Row],[First Row]],initVar,(1-Table_Test_1[[#This Row],[Gain]])*D20792+ABS(C20792-Table_Test_1[[#This Row],[Estimate]])*procVar)</f>
        <v>4.906341177728343E-6</v>
      </c>
      <c r="E20793" s="5">
        <f>IF(Table_Test_1[[#This Row],[First Row]],0,D20792/(D20792+meaVar))</f>
        <v>4.8699655459800003E-3</v>
      </c>
      <c r="F20793" s="6" t="b">
        <f>ROW(Table_Test_1[[#This Row],[Data]])-ROW(Table_Test_1[[#Headers],[Data]])=1</f>
        <v>0</v>
      </c>
    </row>
    <row r="20794" spans="1:6" x14ac:dyDescent="0.25">
      <c r="A20794" s="4">
        <v>0.48504000771604938</v>
      </c>
      <c r="B20794" s="9">
        <v>895.45727539999996</v>
      </c>
      <c r="C20794" s="9">
        <f>IF(Table_Test_1[[#This Row],[First Row]],$B$12,C20793+Table_Test_1[[#This Row],[Gain]]*(Table_Test_1[[#This Row],[Data]]-C20793))</f>
        <v>895.34669976892928</v>
      </c>
      <c r="D20794" s="5">
        <f>IF(Table_Test_1[[#This Row],[First Row]],initVar,(1-Table_Test_1[[#This Row],[Gain]])*D20793+ABS(C20793-Table_Test_1[[#This Row],[Estimate]])*procVar)</f>
        <v>4.9040873945612305E-6</v>
      </c>
      <c r="E20794" s="5">
        <f>IF(Table_Test_1[[#This Row],[First Row]],0,D20793/(D20793+meaVar))</f>
        <v>4.8823865236816179E-3</v>
      </c>
      <c r="F20794" s="6" t="b">
        <f>ROW(Table_Test_1[[#This Row],[Data]])-ROW(Table_Test_1[[#Headers],[Data]])=1</f>
        <v>0</v>
      </c>
    </row>
    <row r="20795" spans="1:6" x14ac:dyDescent="0.25">
      <c r="A20795" s="4">
        <v>0.48504047067901235</v>
      </c>
      <c r="B20795" s="9">
        <v>895.37939449999999</v>
      </c>
      <c r="C20795" s="9">
        <f>IF(Table_Test_1[[#This Row],[First Row]],$B$12,C20794+Table_Test_1[[#This Row],[Gain]]*(Table_Test_1[[#This Row],[Data]]-C20794))</f>
        <v>895.34685932427442</v>
      </c>
      <c r="D20795" s="5">
        <f>IF(Table_Test_1[[#This Row],[First Row]],initVar,(1-Table_Test_1[[#This Row],[Gain]])*D20794+ABS(C20794-Table_Test_1[[#This Row],[Estimate]])*procVar)</f>
        <v>4.8865369032705248E-6</v>
      </c>
      <c r="E20795" s="5">
        <f>IF(Table_Test_1[[#This Row],[First Row]],0,D20794/(D20794+meaVar))</f>
        <v>4.8801546894651155E-3</v>
      </c>
      <c r="F20795" s="6" t="b">
        <f>ROW(Table_Test_1[[#This Row],[Data]])-ROW(Table_Test_1[[#Headers],[Data]])=1</f>
        <v>0</v>
      </c>
    </row>
    <row r="20796" spans="1:6" x14ac:dyDescent="0.25">
      <c r="A20796" s="4">
        <v>0.48504093364197531</v>
      </c>
      <c r="B20796" s="9">
        <v>895.29785159999994</v>
      </c>
      <c r="C20796" s="9">
        <f>IF(Table_Test_1[[#This Row],[First Row]],$B$12,C20795+Table_Test_1[[#This Row],[Gain]]*(Table_Test_1[[#This Row],[Data]]-C20795))</f>
        <v>895.346621010749</v>
      </c>
      <c r="D20796" s="5">
        <f>IF(Table_Test_1[[#This Row],[First Row]],initVar,(1-Table_Test_1[[#This Row],[Gain]])*D20795+ABS(C20795-Table_Test_1[[#This Row],[Estimate]])*procVar)</f>
        <v>4.8723073158973741E-6</v>
      </c>
      <c r="E20796" s="5">
        <f>IF(Table_Test_1[[#This Row],[First Row]],0,D20795/(D20795+meaVar))</f>
        <v>4.862774774880777E-3</v>
      </c>
      <c r="F20796" s="6" t="b">
        <f>ROW(Table_Test_1[[#This Row],[Data]])-ROW(Table_Test_1[[#Headers],[Data]])=1</f>
        <v>0</v>
      </c>
    </row>
    <row r="20797" spans="1:6" x14ac:dyDescent="0.25">
      <c r="A20797" s="4">
        <v>0.48504139660493828</v>
      </c>
      <c r="B20797" s="9">
        <v>895.20336910000003</v>
      </c>
      <c r="C20797" s="9">
        <f>IF(Table_Test_1[[#This Row],[First Row]],$B$12,C20796+Table_Test_1[[#This Row],[Gain]]*(Table_Test_1[[#This Row],[Data]]-C20796))</f>
        <v>895.34592642763857</v>
      </c>
      <c r="D20797" s="5">
        <f>IF(Table_Test_1[[#This Row],[First Row]],initVar,(1-Table_Test_1[[#This Row],[Gain]])*D20796+ABS(C20796-Table_Test_1[[#This Row],[Estimate]])*procVar)</f>
        <v>4.8764663664563932E-6</v>
      </c>
      <c r="E20797" s="5">
        <f>IF(Table_Test_1[[#This Row],[First Row]],0,D20796/(D20796+meaVar))</f>
        <v>4.8486830420391798E-3</v>
      </c>
      <c r="F20797" s="6" t="b">
        <f>ROW(Table_Test_1[[#This Row],[Data]])-ROW(Table_Test_1[[#Headers],[Data]])=1</f>
        <v>0</v>
      </c>
    </row>
    <row r="20798" spans="1:6" x14ac:dyDescent="0.25">
      <c r="A20798" s="4">
        <v>0.48504185956790125</v>
      </c>
      <c r="B20798" s="9">
        <v>895.09326169999997</v>
      </c>
      <c r="C20798" s="9">
        <f>IF(Table_Test_1[[#This Row],[First Row]],$B$12,C20797+Table_Test_1[[#This Row],[Gain]]*(Table_Test_1[[#This Row],[Data]]-C20797))</f>
        <v>895.34470029578301</v>
      </c>
      <c r="D20798" s="5">
        <f>IF(Table_Test_1[[#This Row],[First Row]],initVar,(1-Table_Test_1[[#This Row],[Gain]])*D20797+ABS(C20797-Table_Test_1[[#This Row],[Estimate]])*procVar)</f>
        <v>4.9018471157156812E-6</v>
      </c>
      <c r="E20798" s="5">
        <f>IF(Table_Test_1[[#This Row],[First Row]],0,D20797/(D20797+meaVar))</f>
        <v>4.8528018414932738E-3</v>
      </c>
      <c r="F20798" s="6" t="b">
        <f>ROW(Table_Test_1[[#This Row],[Data]])-ROW(Table_Test_1[[#Headers],[Data]])=1</f>
        <v>0</v>
      </c>
    </row>
    <row r="20799" spans="1:6" x14ac:dyDescent="0.25">
      <c r="A20799" s="4">
        <v>0.48504232253086421</v>
      </c>
      <c r="B20799" s="9">
        <v>894.98168950000002</v>
      </c>
      <c r="C20799" s="9">
        <f>IF(Table_Test_1[[#This Row],[First Row]],$B$12,C20798+Table_Test_1[[#This Row],[Gain]]*(Table_Test_1[[#This Row],[Data]]-C20798))</f>
        <v>895.34292955227465</v>
      </c>
      <c r="D20799" s="5">
        <f>IF(Table_Test_1[[#This Row],[First Row]],initVar,(1-Table_Test_1[[#This Row],[Gain]])*D20798+ABS(C20798-Table_Test_1[[#This Row],[Estimate]])*procVar)</f>
        <v>4.9487659584685502E-6</v>
      </c>
      <c r="E20799" s="5">
        <f>IF(Table_Test_1[[#This Row],[First Row]],0,D20798/(D20798+meaVar))</f>
        <v>4.8779362181341742E-3</v>
      </c>
      <c r="F20799" s="6" t="b">
        <f>ROW(Table_Test_1[[#This Row],[Data]])-ROW(Table_Test_1[[#Headers],[Data]])=1</f>
        <v>0</v>
      </c>
    </row>
    <row r="20800" spans="1:6" x14ac:dyDescent="0.25">
      <c r="A20800" s="4">
        <v>0.48504278549382718</v>
      </c>
      <c r="B20800" s="9">
        <v>894.88452150000001</v>
      </c>
      <c r="C20800" s="9">
        <f>IF(Table_Test_1[[#This Row],[First Row]],$B$12,C20799+Table_Test_1[[#This Row],[Gain]]*(Table_Test_1[[#This Row],[Data]]-C20799))</f>
        <v>895.34067216937012</v>
      </c>
      <c r="D20800" s="5">
        <f>IF(Table_Test_1[[#This Row],[First Row]],initVar,(1-Table_Test_1[[#This Row],[Gain]])*D20799+ABS(C20799-Table_Test_1[[#This Row],[Estimate]])*procVar)</f>
        <v>5.0146915900039021E-6</v>
      </c>
      <c r="E20800" s="5">
        <f>IF(Table_Test_1[[#This Row],[First Row]],0,D20799/(D20799+meaVar))</f>
        <v>4.924396273822647E-3</v>
      </c>
      <c r="F20800" s="6" t="b">
        <f>ROW(Table_Test_1[[#This Row],[Data]])-ROW(Table_Test_1[[#Headers],[Data]])=1</f>
        <v>0</v>
      </c>
    </row>
    <row r="20801" spans="1:6" x14ac:dyDescent="0.25">
      <c r="A20801" s="4">
        <v>0.48504324845679014</v>
      </c>
      <c r="B20801" s="9">
        <v>894.79736330000003</v>
      </c>
      <c r="C20801" s="9">
        <f>IF(Table_Test_1[[#This Row],[First Row]],$B$12,C20800+Table_Test_1[[#This Row],[Gain]]*(Table_Test_1[[#This Row],[Data]]-C20800))</f>
        <v>895.33796123743969</v>
      </c>
      <c r="D20801" s="5">
        <f>IF(Table_Test_1[[#This Row],[First Row]],initVar,(1-Table_Test_1[[#This Row],[Gain]])*D20800+ABS(C20800-Table_Test_1[[#This Row],[Estimate]])*procVar)</f>
        <v>5.0981072113657238E-6</v>
      </c>
      <c r="E20801" s="5">
        <f>IF(Table_Test_1[[#This Row],[First Row]],0,D20800/(D20800+meaVar))</f>
        <v>4.989669934148234E-3</v>
      </c>
      <c r="F20801" s="6" t="b">
        <f>ROW(Table_Test_1[[#This Row],[Data]])-ROW(Table_Test_1[[#Headers],[Data]])=1</f>
        <v>0</v>
      </c>
    </row>
    <row r="20802" spans="1:6" x14ac:dyDescent="0.25">
      <c r="A20802" s="4">
        <v>0.48504371141975311</v>
      </c>
      <c r="B20802" s="9">
        <v>894.71313480000003</v>
      </c>
      <c r="C20802" s="9">
        <f>IF(Table_Test_1[[#This Row],[First Row]],$B$12,C20801+Table_Test_1[[#This Row],[Gain]]*(Table_Test_1[[#This Row],[Data]]-C20801))</f>
        <v>895.33479196257611</v>
      </c>
      <c r="D20802" s="5">
        <f>IF(Table_Test_1[[#This Row],[First Row]],initVar,(1-Table_Test_1[[#This Row],[Gain]])*D20801+ABS(C20801-Table_Test_1[[#This Row],[Estimate]])*procVar)</f>
        <v>5.1990193400409261E-6</v>
      </c>
      <c r="E20802" s="5">
        <f>IF(Table_Test_1[[#This Row],[First Row]],0,D20801/(D20801+meaVar))</f>
        <v>5.0722483454977039E-3</v>
      </c>
      <c r="F20802" s="6" t="b">
        <f>ROW(Table_Test_1[[#This Row],[Data]])-ROW(Table_Test_1[[#Headers],[Data]])=1</f>
        <v>0</v>
      </c>
    </row>
    <row r="20803" spans="1:6" x14ac:dyDescent="0.25">
      <c r="A20803" s="4">
        <v>0.48504417438271608</v>
      </c>
      <c r="B20803" s="9">
        <v>894.65917969999998</v>
      </c>
      <c r="C20803" s="9">
        <f>IF(Table_Test_1[[#This Row],[First Row]],$B$12,C20802+Table_Test_1[[#This Row],[Gain]]*(Table_Test_1[[#This Row],[Data]]-C20802))</f>
        <v>895.33129760857071</v>
      </c>
      <c r="D20803" s="5">
        <f>IF(Table_Test_1[[#This Row],[First Row]],initVar,(1-Table_Test_1[[#This Row],[Gain]])*D20802+ABS(C20802-Table_Test_1[[#This Row],[Estimate]])*procVar)</f>
        <v>5.3119034997911745E-6</v>
      </c>
      <c r="E20803" s="5">
        <f>IF(Table_Test_1[[#This Row],[First Row]],0,D20802/(D20802+meaVar))</f>
        <v>5.1721293395752812E-3</v>
      </c>
      <c r="F20803" s="6" t="b">
        <f>ROW(Table_Test_1[[#This Row],[Data]])-ROW(Table_Test_1[[#Headers],[Data]])=1</f>
        <v>0</v>
      </c>
    </row>
    <row r="20804" spans="1:6" x14ac:dyDescent="0.25">
      <c r="A20804" s="4">
        <v>0.48504463734567899</v>
      </c>
      <c r="B20804" s="9">
        <v>894.60327150000001</v>
      </c>
      <c r="C20804" s="9">
        <f>IF(Table_Test_1[[#This Row],[First Row]],$B$12,C20803+Table_Test_1[[#This Row],[Gain]]*(Table_Test_1[[#This Row],[Data]]-C20803))</f>
        <v>895.32745083781174</v>
      </c>
      <c r="D20804" s="5">
        <f>IF(Table_Test_1[[#This Row],[First Row]],initVar,(1-Table_Test_1[[#This Row],[Gain]])*D20803+ABS(C20803-Table_Test_1[[#This Row],[Estimate]])*procVar)</f>
        <v>5.4377071017675108E-6</v>
      </c>
      <c r="E20804" s="5">
        <f>IF(Table_Test_1[[#This Row],[First Row]],0,D20803/(D20803+meaVar))</f>
        <v>5.2838362714087549E-3</v>
      </c>
      <c r="F20804" s="6" t="b">
        <f>ROW(Table_Test_1[[#This Row],[Data]])-ROW(Table_Test_1[[#Headers],[Data]])=1</f>
        <v>0</v>
      </c>
    </row>
    <row r="20805" spans="1:6" x14ac:dyDescent="0.25">
      <c r="A20805" s="4">
        <v>0.48504510030864195</v>
      </c>
      <c r="B20805" s="9">
        <v>894.51538089999997</v>
      </c>
      <c r="C20805" s="9">
        <f>IF(Table_Test_1[[#This Row],[First Row]],$B$12,C20804+Table_Test_1[[#This Row],[Gain]]*(Table_Test_1[[#This Row],[Data]]-C20804))</f>
        <v>895.32305892129932</v>
      </c>
      <c r="D20805" s="5">
        <f>IF(Table_Test_1[[#This Row],[First Row]],initVar,(1-Table_Test_1[[#This Row],[Gain]])*D20804+ABS(C20804-Table_Test_1[[#This Row],[Estimate]])*procVar)</f>
        <v>5.5839750198670055E-6</v>
      </c>
      <c r="E20805" s="5">
        <f>IF(Table_Test_1[[#This Row],[First Row]],0,D20804/(D20804+meaVar))</f>
        <v>5.408298359370285E-3</v>
      </c>
      <c r="F20805" s="6" t="b">
        <f>ROW(Table_Test_1[[#This Row],[Data]])-ROW(Table_Test_1[[#Headers],[Data]])=1</f>
        <v>0</v>
      </c>
    </row>
    <row r="20806" spans="1:6" x14ac:dyDescent="0.25">
      <c r="A20806" s="4">
        <v>0.48504556327160492</v>
      </c>
      <c r="B20806" s="9">
        <v>894.4453125</v>
      </c>
      <c r="C20806" s="9">
        <f>IF(Table_Test_1[[#This Row],[First Row]],$B$12,C20805+Table_Test_1[[#This Row],[Gain]]*(Table_Test_1[[#This Row],[Data]]-C20805))</f>
        <v>895.31818482404628</v>
      </c>
      <c r="D20806" s="5">
        <f>IF(Table_Test_1[[#This Row],[First Row]],initVar,(1-Table_Test_1[[#This Row],[Gain]])*D20805+ABS(C20805-Table_Test_1[[#This Row],[Estimate]])*procVar)</f>
        <v>5.7479312788039374E-6</v>
      </c>
      <c r="E20806" s="5">
        <f>IF(Table_Test_1[[#This Row],[First Row]],0,D20805/(D20805+meaVar))</f>
        <v>5.5529673886824671E-3</v>
      </c>
      <c r="F20806" s="6" t="b">
        <f>ROW(Table_Test_1[[#This Row],[Data]])-ROW(Table_Test_1[[#Headers],[Data]])=1</f>
        <v>0</v>
      </c>
    </row>
    <row r="20807" spans="1:6" x14ac:dyDescent="0.25">
      <c r="A20807" s="4">
        <v>0.48504602623456788</v>
      </c>
      <c r="B20807" s="9">
        <v>894.40722659999994</v>
      </c>
      <c r="C20807" s="9">
        <f>IF(Table_Test_1[[#This Row],[First Row]],$B$12,C20806+Table_Test_1[[#This Row],[Gain]]*(Table_Test_1[[#This Row],[Data]]-C20806))</f>
        <v>895.31297862365864</v>
      </c>
      <c r="D20807" s="5">
        <f>IF(Table_Test_1[[#This Row],[First Row]],initVar,(1-Table_Test_1[[#This Row],[Gain]])*D20806+ABS(C20806-Table_Test_1[[#This Row],[Estimate]])*procVar)</f>
        <v>5.9233293992632156E-6</v>
      </c>
      <c r="E20807" s="5">
        <f>IF(Table_Test_1[[#This Row],[First Row]],0,D20806/(D20806+meaVar))</f>
        <v>5.7150813837573283E-3</v>
      </c>
      <c r="F20807" s="6" t="b">
        <f>ROW(Table_Test_1[[#This Row],[Data]])-ROW(Table_Test_1[[#Headers],[Data]])=1</f>
        <v>0</v>
      </c>
    </row>
    <row r="20808" spans="1:6" x14ac:dyDescent="0.25">
      <c r="A20808" s="4">
        <v>0.48504648919753085</v>
      </c>
      <c r="B20808" s="9">
        <v>894.34448239999995</v>
      </c>
      <c r="C20808" s="9">
        <f>IF(Table_Test_1[[#This Row],[First Row]],$B$12,C20807+Table_Test_1[[#This Row],[Gain]]*(Table_Test_1[[#This Row],[Data]]-C20807))</f>
        <v>895.3072756819065</v>
      </c>
      <c r="D20808" s="5">
        <f>IF(Table_Test_1[[#This Row],[First Row]],initVar,(1-Table_Test_1[[#This Row],[Gain]])*D20807+ABS(C20807-Table_Test_1[[#This Row],[Estimate]])*procVar)</f>
        <v>6.1165678393448838E-6</v>
      </c>
      <c r="E20808" s="5">
        <f>IF(Table_Test_1[[#This Row],[First Row]],0,D20807/(D20807+meaVar))</f>
        <v>5.8884501692595438E-3</v>
      </c>
      <c r="F20808" s="6" t="b">
        <f>ROW(Table_Test_1[[#This Row],[Data]])-ROW(Table_Test_1[[#Headers],[Data]])=1</f>
        <v>0</v>
      </c>
    </row>
    <row r="20809" spans="1:6" x14ac:dyDescent="0.25">
      <c r="A20809" s="4">
        <v>0.48504695216049382</v>
      </c>
      <c r="B20809" s="9">
        <v>894.30395510000005</v>
      </c>
      <c r="C20809" s="9">
        <f>IF(Table_Test_1[[#This Row],[First Row]],$B$12,C20808+Table_Test_1[[#This Row],[Gain]]*(Table_Test_1[[#This Row],[Data]]-C20808))</f>
        <v>895.30117611193623</v>
      </c>
      <c r="D20809" s="5">
        <f>IF(Table_Test_1[[#This Row],[First Row]],initVar,(1-Table_Test_1[[#This Row],[Gain]])*D20808+ABS(C20808-Table_Test_1[[#This Row],[Estimate]])*procVar)</f>
        <v>6.3233656803396377E-6</v>
      </c>
      <c r="E20809" s="5">
        <f>IF(Table_Test_1[[#This Row],[First Row]],0,D20808/(D20808+meaVar))</f>
        <v>6.0793828815286621E-3</v>
      </c>
      <c r="F20809" s="6" t="b">
        <f>ROW(Table_Test_1[[#This Row],[Data]])-ROW(Table_Test_1[[#Headers],[Data]])=1</f>
        <v>0</v>
      </c>
    </row>
    <row r="20810" spans="1:6" x14ac:dyDescent="0.25">
      <c r="A20810" s="4">
        <v>0.48504741512345678</v>
      </c>
      <c r="B20810" s="9">
        <v>894.29785159999994</v>
      </c>
      <c r="C20810" s="9">
        <f>IF(Table_Test_1[[#This Row],[First Row]],$B$12,C20809+Table_Test_1[[#This Row],[Gain]]*(Table_Test_1[[#This Row],[Data]]-C20809))</f>
        <v>895.29487158994914</v>
      </c>
      <c r="D20810" s="5">
        <f>IF(Table_Test_1[[#This Row],[First Row]],initVar,(1-Table_Test_1[[#This Row],[Gain]])*D20809+ABS(C20809-Table_Test_1[[#This Row],[Estimate]])*procVar)</f>
        <v>6.5358128570285498E-6</v>
      </c>
      <c r="E20810" s="5">
        <f>IF(Table_Test_1[[#This Row],[First Row]],0,D20809/(D20809+meaVar))</f>
        <v>6.2836319775449448E-3</v>
      </c>
      <c r="F20810" s="6" t="b">
        <f>ROW(Table_Test_1[[#This Row],[Data]])-ROW(Table_Test_1[[#Headers],[Data]])=1</f>
        <v>0</v>
      </c>
    </row>
    <row r="20811" spans="1:6" x14ac:dyDescent="0.25">
      <c r="A20811" s="4">
        <v>0.48504787808641975</v>
      </c>
      <c r="B20811" s="9">
        <v>894.29833980000001</v>
      </c>
      <c r="C20811" s="9">
        <f>IF(Table_Test_1[[#This Row],[First Row]],$B$12,C20810+Table_Test_1[[#This Row],[Gain]]*(Table_Test_1[[#This Row],[Data]]-C20810))</f>
        <v>895.28840073694823</v>
      </c>
      <c r="D20811" s="5">
        <f>IF(Table_Test_1[[#This Row],[First Row]],initVar,(1-Table_Test_1[[#This Row],[Gain]])*D20810+ABS(C20810-Table_Test_1[[#This Row],[Estimate]])*procVar)</f>
        <v>6.7522075038175716E-6</v>
      </c>
      <c r="E20811" s="5">
        <f>IF(Table_Test_1[[#This Row],[First Row]],0,D20810/(D20810+meaVar))</f>
        <v>6.4933733837813437E-3</v>
      </c>
      <c r="F20811" s="6" t="b">
        <f>ROW(Table_Test_1[[#This Row],[Data]])-ROW(Table_Test_1[[#Headers],[Data]])=1</f>
        <v>0</v>
      </c>
    </row>
    <row r="20812" spans="1:6" x14ac:dyDescent="0.25">
      <c r="A20812" s="4">
        <v>0.48504834104938271</v>
      </c>
      <c r="B20812" s="9">
        <v>894.29833980000001</v>
      </c>
      <c r="C20812" s="9">
        <f>IF(Table_Test_1[[#This Row],[First Row]],$B$12,C20811+Table_Test_1[[#This Row],[Gain]]*(Table_Test_1[[#This Row],[Data]]-C20811))</f>
        <v>895.28176047647707</v>
      </c>
      <c r="D20812" s="5">
        <f>IF(Table_Test_1[[#This Row],[First Row]],initVar,(1-Table_Test_1[[#This Row],[Gain]])*D20811+ABS(C20811-Table_Test_1[[#This Row],[Estimate]])*procVar)</f>
        <v>6.9725314004841811E-6</v>
      </c>
      <c r="E20812" s="5">
        <f>IF(Table_Test_1[[#This Row],[First Row]],0,D20811/(D20811+meaVar))</f>
        <v>6.7069209816378447E-3</v>
      </c>
      <c r="F20812" s="6" t="b">
        <f>ROW(Table_Test_1[[#This Row],[Data]])-ROW(Table_Test_1[[#Headers],[Data]])=1</f>
        <v>0</v>
      </c>
    </row>
    <row r="20813" spans="1:6" x14ac:dyDescent="0.25">
      <c r="A20813" s="4">
        <v>0.48504880401234568</v>
      </c>
      <c r="B20813" s="9">
        <v>894.33129880000001</v>
      </c>
      <c r="C20813" s="9">
        <f>IF(Table_Test_1[[#This Row],[First Row]],$B$12,C20812+Table_Test_1[[#This Row],[Gain]]*(Table_Test_1[[#This Row],[Data]]-C20812))</f>
        <v>895.27517924046765</v>
      </c>
      <c r="D20813" s="5">
        <f>IF(Table_Test_1[[#This Row],[First Row]],initVar,(1-Table_Test_1[[#This Row],[Gain]])*D20812+ABS(C20812-Table_Test_1[[#This Row],[Estimate]])*procVar)</f>
        <v>7.1875012775019336E-6</v>
      </c>
      <c r="E20813" s="5">
        <f>IF(Table_Test_1[[#This Row],[First Row]],0,D20812/(D20812+meaVar))</f>
        <v>6.9242518371249668E-3</v>
      </c>
      <c r="F20813" s="6" t="b">
        <f>ROW(Table_Test_1[[#This Row],[Data]])-ROW(Table_Test_1[[#Headers],[Data]])=1</f>
        <v>0</v>
      </c>
    </row>
    <row r="20814" spans="1:6" x14ac:dyDescent="0.25">
      <c r="A20814" s="4">
        <v>0.48504926697530865</v>
      </c>
      <c r="B20814" s="9">
        <v>894.38940430000002</v>
      </c>
      <c r="C20814" s="9">
        <f>IF(Table_Test_1[[#This Row],[First Row]],$B$12,C20813+Table_Test_1[[#This Row],[Gain]]*(Table_Test_1[[#This Row],[Data]]-C20813))</f>
        <v>895.26885816469166</v>
      </c>
      <c r="D20814" s="5">
        <f>IF(Table_Test_1[[#This Row],[First Row]],initVar,(1-Table_Test_1[[#This Row],[Gain]])*D20813+ABS(C20813-Table_Test_1[[#This Row],[Estimate]])*procVar)</f>
        <v>7.3890527917696104E-6</v>
      </c>
      <c r="E20814" s="5">
        <f>IF(Table_Test_1[[#This Row],[First Row]],0,D20813/(D20813+meaVar))</f>
        <v>7.136209760730163E-3</v>
      </c>
      <c r="F20814" s="6" t="b">
        <f>ROW(Table_Test_1[[#This Row],[Data]])-ROW(Table_Test_1[[#Headers],[Data]])=1</f>
        <v>0</v>
      </c>
    </row>
    <row r="20815" spans="1:6" x14ac:dyDescent="0.25">
      <c r="A20815" s="4">
        <v>0.48504972993827161</v>
      </c>
      <c r="B20815" s="9">
        <v>894.44824219999998</v>
      </c>
      <c r="C20815" s="9">
        <f>IF(Table_Test_1[[#This Row],[First Row]],$B$12,C20814+Table_Test_1[[#This Row],[Gain]]*(Table_Test_1[[#This Row],[Data]]-C20814))</f>
        <v>895.26283906544882</v>
      </c>
      <c r="D20815" s="5">
        <f>IF(Table_Test_1[[#This Row],[First Row]],initVar,(1-Table_Test_1[[#This Row],[Gain]])*D20814+ABS(C20814-Table_Test_1[[#This Row],[Estimate]])*procVar)</f>
        <v>7.5756191294880098E-6</v>
      </c>
      <c r="E20815" s="5">
        <f>IF(Table_Test_1[[#This Row],[First Row]],0,D20814/(D20814+meaVar))</f>
        <v>7.3348551597740555E-3</v>
      </c>
      <c r="F20815" s="6" t="b">
        <f>ROW(Table_Test_1[[#This Row],[Data]])-ROW(Table_Test_1[[#Headers],[Data]])=1</f>
        <v>0</v>
      </c>
    </row>
    <row r="20816" spans="1:6" x14ac:dyDescent="0.25">
      <c r="A20816" s="4">
        <v>0.48505019290123458</v>
      </c>
      <c r="B20816" s="9">
        <v>894.50952150000001</v>
      </c>
      <c r="C20816" s="9">
        <f>IF(Table_Test_1[[#This Row],[First Row]],$B$12,C20815+Table_Test_1[[#This Row],[Gain]]*(Table_Test_1[[#This Row],[Data]]-C20815))</f>
        <v>895.25717512633491</v>
      </c>
      <c r="D20816" s="5">
        <f>IF(Table_Test_1[[#This Row],[First Row]],initVar,(1-Table_Test_1[[#This Row],[Gain]])*D20815+ABS(C20815-Table_Test_1[[#This Row],[Estimate]])*procVar)</f>
        <v>7.7452181848210619E-6</v>
      </c>
      <c r="E20816" s="5">
        <f>IF(Table_Test_1[[#This Row],[First Row]],0,D20815/(D20815+meaVar))</f>
        <v>7.5186606202650016E-3</v>
      </c>
      <c r="F20816" s="6" t="b">
        <f>ROW(Table_Test_1[[#This Row],[Data]])-ROW(Table_Test_1[[#Headers],[Data]])=1</f>
        <v>0</v>
      </c>
    </row>
    <row r="20817" spans="1:6" x14ac:dyDescent="0.25">
      <c r="A20817" s="4">
        <v>0.4850506172839506</v>
      </c>
      <c r="B20817" s="9">
        <v>894.56298830000003</v>
      </c>
      <c r="C20817" s="9">
        <f>IF(Table_Test_1[[#This Row],[First Row]],$B$12,C20816+Table_Test_1[[#This Row],[Gain]]*(Table_Test_1[[#This Row],[Data]]-C20816))</f>
        <v>895.25183982100771</v>
      </c>
      <c r="D20817" s="5">
        <f>IF(Table_Test_1[[#This Row],[First Row]],initVar,(1-Table_Test_1[[#This Row],[Gain]])*D20816+ABS(C20816-Table_Test_1[[#This Row],[Estimate]])*procVar)</f>
        <v>7.8991030455111719E-6</v>
      </c>
      <c r="E20817" s="5">
        <f>IF(Table_Test_1[[#This Row],[First Row]],0,D20816/(D20816+meaVar))</f>
        <v>7.685690832422867E-3</v>
      </c>
      <c r="F20817" s="6" t="b">
        <f>ROW(Table_Test_1[[#This Row],[Data]])-ROW(Table_Test_1[[#Headers],[Data]])=1</f>
        <v>0</v>
      </c>
    </row>
    <row r="20818" spans="1:6" x14ac:dyDescent="0.25">
      <c r="A20818" s="4">
        <v>0.48505111882716051</v>
      </c>
      <c r="B20818" s="9">
        <v>894.63403319999998</v>
      </c>
      <c r="C20818" s="9">
        <f>IF(Table_Test_1[[#This Row],[First Row]],$B$12,C20817+Table_Test_1[[#This Row],[Gain]]*(Table_Test_1[[#This Row],[Data]]-C20817))</f>
        <v>895.24699794928983</v>
      </c>
      <c r="D20818" s="5">
        <f>IF(Table_Test_1[[#This Row],[First Row]],initVar,(1-Table_Test_1[[#This Row],[Gain]])*D20817+ABS(C20817-Table_Test_1[[#This Row],[Estimate]])*procVar)</f>
        <v>8.0308710936573396E-6</v>
      </c>
      <c r="E20818" s="5">
        <f>IF(Table_Test_1[[#This Row],[First Row]],0,D20817/(D20817+meaVar))</f>
        <v>7.8371962249424599E-3</v>
      </c>
      <c r="F20818" s="6" t="b">
        <f>ROW(Table_Test_1[[#This Row],[Data]])-ROW(Table_Test_1[[#Headers],[Data]])=1</f>
        <v>0</v>
      </c>
    </row>
    <row r="20819" spans="1:6" x14ac:dyDescent="0.25">
      <c r="A20819" s="4">
        <v>0.48505158179012348</v>
      </c>
      <c r="B20819" s="9">
        <v>894.71166989999995</v>
      </c>
      <c r="C20819" s="9">
        <f>IF(Table_Test_1[[#This Row],[First Row]],$B$12,C20818+Table_Test_1[[#This Row],[Gain]]*(Table_Test_1[[#This Row],[Data]]-C20818))</f>
        <v>895.24273304959286</v>
      </c>
      <c r="D20819" s="5">
        <f>IF(Table_Test_1[[#This Row],[First Row]],initVar,(1-Table_Test_1[[#This Row],[Gain]])*D20818+ABS(C20818-Table_Test_1[[#This Row],[Estimate]])*procVar)</f>
        <v>8.1374860147135836E-6</v>
      </c>
      <c r="E20819" s="5">
        <f>IF(Table_Test_1[[#This Row],[First Row]],0,D20818/(D20818+meaVar))</f>
        <v>7.9668900268344885E-3</v>
      </c>
      <c r="F20819" s="6" t="b">
        <f>ROW(Table_Test_1[[#This Row],[Data]])-ROW(Table_Test_1[[#Headers],[Data]])=1</f>
        <v>0</v>
      </c>
    </row>
    <row r="20820" spans="1:6" x14ac:dyDescent="0.25">
      <c r="A20820" s="4">
        <v>0.48505204475308644</v>
      </c>
      <c r="B20820" s="9">
        <v>894.77392580000003</v>
      </c>
      <c r="C20820" s="9">
        <f>IF(Table_Test_1[[#This Row],[First Row]],$B$12,C20819+Table_Test_1[[#This Row],[Gain]]*(Table_Test_1[[#This Row],[Data]]-C20819))</f>
        <v>895.23894893037289</v>
      </c>
      <c r="D20820" s="5">
        <f>IF(Table_Test_1[[#This Row],[First Row]],initVar,(1-Table_Test_1[[#This Row],[Gain]])*D20819+ABS(C20819-Table_Test_1[[#This Row],[Estimate]])*procVar)</f>
        <v>8.2231666089249044E-6</v>
      </c>
      <c r="E20820" s="5">
        <f>IF(Table_Test_1[[#This Row],[First Row]],0,D20819/(D20819+meaVar))</f>
        <v>8.0718018401260191E-3</v>
      </c>
      <c r="F20820" s="6" t="b">
        <f>ROW(Table_Test_1[[#This Row],[Data]])-ROW(Table_Test_1[[#Headers],[Data]])=1</f>
        <v>0</v>
      </c>
    </row>
    <row r="20821" spans="1:6" x14ac:dyDescent="0.25">
      <c r="A20821" s="4">
        <v>0.48505250771604941</v>
      </c>
      <c r="B20821" s="9">
        <v>894.81591800000001</v>
      </c>
      <c r="C20821" s="9">
        <f>IF(Table_Test_1[[#This Row],[First Row]],$B$12,C20820+Table_Test_1[[#This Row],[Gain]]*(Table_Test_1[[#This Row],[Data]]-C20820))</f>
        <v>895.23549864879203</v>
      </c>
      <c r="D20821" s="5">
        <f>IF(Table_Test_1[[#This Row],[First Row]],initVar,(1-Table_Test_1[[#This Row],[Gain]])*D20820+ABS(C20820-Table_Test_1[[#This Row],[Estimate]])*procVar)</f>
        <v>8.2941089222304632E-6</v>
      </c>
      <c r="E20821" s="5">
        <f>IF(Table_Test_1[[#This Row],[First Row]],0,D20820/(D20820+meaVar))</f>
        <v>8.1560976589963152E-3</v>
      </c>
      <c r="F20821" s="6" t="b">
        <f>ROW(Table_Test_1[[#This Row],[Data]])-ROW(Table_Test_1[[#Headers],[Data]])=1</f>
        <v>0</v>
      </c>
    </row>
    <row r="20822" spans="1:6" x14ac:dyDescent="0.25">
      <c r="A20822" s="4">
        <v>0.48505297067901232</v>
      </c>
      <c r="B20822" s="9">
        <v>894.86938480000003</v>
      </c>
      <c r="C20822" s="9">
        <f>IF(Table_Test_1[[#This Row],[First Row]],$B$12,C20821+Table_Test_1[[#This Row],[Gain]]*(Table_Test_1[[#This Row],[Data]]-C20821))</f>
        <v>895.23248703926959</v>
      </c>
      <c r="D20822" s="5">
        <f>IF(Table_Test_1[[#This Row],[First Row]],initVar,(1-Table_Test_1[[#This Row],[Gain]])*D20821+ABS(C20821-Table_Test_1[[#This Row],[Estimate]])*procVar)</f>
        <v>8.346346937224642E-6</v>
      </c>
      <c r="E20822" s="5">
        <f>IF(Table_Test_1[[#This Row],[First Row]],0,D20821/(D20821+meaVar))</f>
        <v>8.2258825563268131E-3</v>
      </c>
      <c r="F20822" s="6" t="b">
        <f>ROW(Table_Test_1[[#This Row],[Data]])-ROW(Table_Test_1[[#Headers],[Data]])=1</f>
        <v>0</v>
      </c>
    </row>
    <row r="20823" spans="1:6" x14ac:dyDescent="0.25">
      <c r="A20823" s="4">
        <v>0.48505343364197528</v>
      </c>
      <c r="B20823" s="9">
        <v>894.90673830000003</v>
      </c>
      <c r="C20823" s="9">
        <f>IF(Table_Test_1[[#This Row],[First Row]],$B$12,C20822+Table_Test_1[[#This Row],[Gain]]*(Table_Test_1[[#This Row],[Data]]-C20822))</f>
        <v>895.22979073159661</v>
      </c>
      <c r="D20823" s="5">
        <f>IF(Table_Test_1[[#This Row],[First Row]],initVar,(1-Table_Test_1[[#This Row],[Gain]])*D20822+ABS(C20822-Table_Test_1[[#This Row],[Estimate]])*procVar)</f>
        <v>8.3851143434961364E-6</v>
      </c>
      <c r="E20823" s="5">
        <f>IF(Table_Test_1[[#This Row],[First Row]],0,D20822/(D20822+meaVar))</f>
        <v>8.2772620365770509E-3</v>
      </c>
      <c r="F20823" s="6" t="b">
        <f>ROW(Table_Test_1[[#This Row],[Data]])-ROW(Table_Test_1[[#Headers],[Data]])=1</f>
        <v>0</v>
      </c>
    </row>
    <row r="20824" spans="1:6" x14ac:dyDescent="0.25">
      <c r="A20824" s="4">
        <v>0.48505389660493825</v>
      </c>
      <c r="B20824" s="9">
        <v>894.89721680000002</v>
      </c>
      <c r="C20824" s="9">
        <f>IF(Table_Test_1[[#This Row],[First Row]],$B$12,C20823+Table_Test_1[[#This Row],[Gain]]*(Table_Test_1[[#This Row],[Data]]-C20823))</f>
        <v>895.2270252500316</v>
      </c>
      <c r="D20824" s="5">
        <f>IF(Table_Test_1[[#This Row],[First Row]],initVar,(1-Table_Test_1[[#This Row],[Gain]])*D20823+ABS(C20823-Table_Test_1[[#This Row],[Estimate]])*procVar)</f>
        <v>8.4260081197188309E-6</v>
      </c>
      <c r="E20824" s="5">
        <f>IF(Table_Test_1[[#This Row],[First Row]],0,D20823/(D20823+meaVar))</f>
        <v>8.3153888571185636E-3</v>
      </c>
      <c r="F20824" s="6" t="b">
        <f>ROW(Table_Test_1[[#This Row],[Data]])-ROW(Table_Test_1[[#Headers],[Data]])=1</f>
        <v>0</v>
      </c>
    </row>
    <row r="20825" spans="1:6" x14ac:dyDescent="0.25">
      <c r="A20825" s="4">
        <v>0.48505435956790122</v>
      </c>
      <c r="B20825" s="9">
        <v>894.91625980000003</v>
      </c>
      <c r="C20825" s="9">
        <f>IF(Table_Test_1[[#This Row],[First Row]],$B$12,C20824+Table_Test_1[[#This Row],[Gain]]*(Table_Test_1[[#This Row],[Data]]-C20824))</f>
        <v>895.22442861707668</v>
      </c>
      <c r="D20825" s="5">
        <f>IF(Table_Test_1[[#This Row],[First Row]],initVar,(1-Table_Test_1[[#This Row],[Gain]])*D20824+ABS(C20824-Table_Test_1[[#This Row],[Estimate]])*procVar)</f>
        <v>8.4594690530009855E-6</v>
      </c>
      <c r="E20825" s="5">
        <f>IF(Table_Test_1[[#This Row],[First Row]],0,D20824/(D20824+meaVar))</f>
        <v>8.3556037348042171E-3</v>
      </c>
      <c r="F20825" s="6" t="b">
        <f>ROW(Table_Test_1[[#This Row],[Data]])-ROW(Table_Test_1[[#Headers],[Data]])=1</f>
        <v>0</v>
      </c>
    </row>
    <row r="20826" spans="1:6" x14ac:dyDescent="0.25">
      <c r="A20826" s="4">
        <v>0.48505482253086418</v>
      </c>
      <c r="B20826" s="9">
        <v>894.89868160000003</v>
      </c>
      <c r="C20826" s="9">
        <f>IF(Table_Test_1[[#This Row],[First Row]],$B$12,C20825+Table_Test_1[[#This Row],[Gain]]*(Table_Test_1[[#This Row],[Data]]-C20825))</f>
        <v>895.22169608602849</v>
      </c>
      <c r="D20826" s="5">
        <f>IF(Table_Test_1[[#This Row],[First Row]],initVar,(1-Table_Test_1[[#This Row],[Gain]])*D20825+ABS(C20825-Table_Test_1[[#This Row],[Estimate]])*procVar)</f>
        <v>8.4978079817622901E-6</v>
      </c>
      <c r="E20826" s="5">
        <f>IF(Table_Test_1[[#This Row],[First Row]],0,D20825/(D20825+meaVar))</f>
        <v>8.388506739834465E-3</v>
      </c>
      <c r="F20826" s="6" t="b">
        <f>ROW(Table_Test_1[[#This Row],[Data]])-ROW(Table_Test_1[[#Headers],[Data]])=1</f>
        <v>0</v>
      </c>
    </row>
    <row r="20827" spans="1:6" x14ac:dyDescent="0.25">
      <c r="A20827" s="4">
        <v>0.48505528549382715</v>
      </c>
      <c r="B20827" s="9">
        <v>894.86352539999996</v>
      </c>
      <c r="C20827" s="9">
        <f>IF(Table_Test_1[[#This Row],[First Row]],$B$12,C20826+Table_Test_1[[#This Row],[Gain]]*(Table_Test_1[[#This Row],[Data]]-C20826))</f>
        <v>895.21867806686134</v>
      </c>
      <c r="D20827" s="5">
        <f>IF(Table_Test_1[[#This Row],[First Row]],initVar,(1-Table_Test_1[[#This Row],[Gain]])*D20826+ABS(C20826-Table_Test_1[[#This Row],[Estimate]])*procVar)</f>
        <v>8.5469244872157518E-6</v>
      </c>
      <c r="E20827" s="5">
        <f>IF(Table_Test_1[[#This Row],[First Row]],0,D20826/(D20826+meaVar))</f>
        <v>8.4262037205300143E-3</v>
      </c>
      <c r="F20827" s="6" t="b">
        <f>ROW(Table_Test_1[[#This Row],[Data]])-ROW(Table_Test_1[[#Headers],[Data]])=1</f>
        <v>0</v>
      </c>
    </row>
    <row r="20828" spans="1:6" x14ac:dyDescent="0.25">
      <c r="A20828" s="4">
        <v>0.48505574845679011</v>
      </c>
      <c r="B20828" s="9">
        <v>894.82153319999998</v>
      </c>
      <c r="C20828" s="9">
        <f>IF(Table_Test_1[[#This Row],[First Row]],$B$12,C20827+Table_Test_1[[#This Row],[Gain]]*(Table_Test_1[[#This Row],[Data]]-C20827))</f>
        <v>895.21531246521693</v>
      </c>
      <c r="D20828" s="5">
        <f>IF(Table_Test_1[[#This Row],[First Row]],initVar,(1-Table_Test_1[[#This Row],[Gain]])*D20827+ABS(C20827-Table_Test_1[[#This Row],[Estimate]])*procVar)</f>
        <v>8.6091176958686981E-6</v>
      </c>
      <c r="E20828" s="5">
        <f>IF(Table_Test_1[[#This Row],[First Row]],0,D20827/(D20827+meaVar))</f>
        <v>8.4744936300919643E-3</v>
      </c>
      <c r="F20828" s="6" t="b">
        <f>ROW(Table_Test_1[[#This Row],[Data]])-ROW(Table_Test_1[[#Headers],[Data]])=1</f>
        <v>0</v>
      </c>
    </row>
    <row r="20829" spans="1:6" x14ac:dyDescent="0.25">
      <c r="A20829" s="4">
        <v>0.48505621141975308</v>
      </c>
      <c r="B20829" s="9">
        <v>894.78417969999998</v>
      </c>
      <c r="C20829" s="9">
        <f>IF(Table_Test_1[[#This Row],[First Row]],$B$12,C20828+Table_Test_1[[#This Row],[Gain]]*(Table_Test_1[[#This Row],[Data]]-C20828))</f>
        <v>895.21163247397635</v>
      </c>
      <c r="D20829" s="5">
        <f>IF(Table_Test_1[[#This Row],[First Row]],initVar,(1-Table_Test_1[[#This Row],[Gain]])*D20828+ABS(C20828-Table_Test_1[[#This Row],[Estimate]])*procVar)</f>
        <v>8.682833072743228E-6</v>
      </c>
      <c r="E20829" s="5">
        <f>IF(Table_Test_1[[#This Row],[First Row]],0,D20828/(D20828+meaVar))</f>
        <v>8.5356334231202653E-3</v>
      </c>
      <c r="F20829" s="6" t="b">
        <f>ROW(Table_Test_1[[#This Row],[Data]])-ROW(Table_Test_1[[#Headers],[Data]])=1</f>
        <v>0</v>
      </c>
    </row>
    <row r="20830" spans="1:6" x14ac:dyDescent="0.25">
      <c r="A20830" s="4">
        <v>0.48505667438271605</v>
      </c>
      <c r="B20830" s="9">
        <v>894.75976560000004</v>
      </c>
      <c r="C20830" s="9">
        <f>IF(Table_Test_1[[#This Row],[First Row]],$B$12,C20829+Table_Test_1[[#This Row],[Gain]]*(Table_Test_1[[#This Row],[Data]]-C20829))</f>
        <v>895.20774276304917</v>
      </c>
      <c r="D20830" s="5">
        <f>IF(Table_Test_1[[#This Row],[First Row]],initVar,(1-Table_Test_1[[#This Row],[Gain]])*D20829+ABS(C20829-Table_Test_1[[#This Row],[Estimate]])*procVar)</f>
        <v>8.763678897289535E-6</v>
      </c>
      <c r="E20830" s="5">
        <f>IF(Table_Test_1[[#This Row],[First Row]],0,D20829/(D20829+meaVar))</f>
        <v>8.6080904602022189E-3</v>
      </c>
      <c r="F20830" s="6" t="b">
        <f>ROW(Table_Test_1[[#This Row],[Data]])-ROW(Table_Test_1[[#Headers],[Data]])=1</f>
        <v>0</v>
      </c>
    </row>
    <row r="20831" spans="1:6" x14ac:dyDescent="0.25">
      <c r="A20831" s="4">
        <v>0.48505713734567901</v>
      </c>
      <c r="B20831" s="9">
        <v>894.75024410000003</v>
      </c>
      <c r="C20831" s="9">
        <f>IF(Table_Test_1[[#This Row],[First Row]],$B$12,C20830+Table_Test_1[[#This Row],[Gain]]*(Table_Test_1[[#This Row],[Data]]-C20830))</f>
        <v>895.20376822326068</v>
      </c>
      <c r="D20831" s="5">
        <f>IF(Table_Test_1[[#This Row],[First Row]],initVar,(1-Table_Test_1[[#This Row],[Gain]])*D20830+ABS(C20830-Table_Test_1[[#This Row],[Estimate]])*procVar)</f>
        <v>8.8465256423615598E-6</v>
      </c>
      <c r="E20831" s="5">
        <f>IF(Table_Test_1[[#This Row],[First Row]],0,D20830/(D20830+meaVar))</f>
        <v>8.6875440508220724E-3</v>
      </c>
      <c r="F20831" s="6" t="b">
        <f>ROW(Table_Test_1[[#This Row],[Data]])-ROW(Table_Test_1[[#Headers],[Data]])=1</f>
        <v>0</v>
      </c>
    </row>
    <row r="20832" spans="1:6" x14ac:dyDescent="0.25">
      <c r="A20832" s="4">
        <v>0.48505760030864198</v>
      </c>
      <c r="B20832" s="9">
        <v>894.74780269999997</v>
      </c>
      <c r="C20832" s="9">
        <f>IF(Table_Test_1[[#This Row],[First Row]],$B$12,C20831+Table_Test_1[[#This Row],[Gain]]*(Table_Test_1[[#This Row],[Data]]-C20831))</f>
        <v>895.19976988397809</v>
      </c>
      <c r="D20832" s="5">
        <f>IF(Table_Test_1[[#This Row],[First Row]],initVar,(1-Table_Test_1[[#This Row],[Gain]])*D20831+ABS(C20831-Table_Test_1[[#This Row],[Estimate]])*procVar)</f>
        <v>8.9288844647298084E-6</v>
      </c>
      <c r="E20832" s="5">
        <f>IF(Table_Test_1[[#This Row],[First Row]],0,D20831/(D20831+meaVar))</f>
        <v>8.7689508934262559E-3</v>
      </c>
      <c r="F20832" s="6" t="b">
        <f>ROW(Table_Test_1[[#This Row],[Data]])-ROW(Table_Test_1[[#Headers],[Data]])=1</f>
        <v>0</v>
      </c>
    </row>
    <row r="20833" spans="1:6" x14ac:dyDescent="0.25">
      <c r="A20833" s="4">
        <v>0.48505806327160494</v>
      </c>
      <c r="B20833" s="9">
        <v>894.77124019999997</v>
      </c>
      <c r="C20833" s="9">
        <f>IF(Table_Test_1[[#This Row],[First Row]],$B$12,C20832+Table_Test_1[[#This Row],[Gain]]*(Table_Test_1[[#This Row],[Data]]-C20832))</f>
        <v>895.19597745410829</v>
      </c>
      <c r="D20833" s="5">
        <f>IF(Table_Test_1[[#This Row],[First Row]],initVar,(1-Table_Test_1[[#This Row],[Gain]])*D20832+ABS(C20832-Table_Test_1[[#This Row],[Estimate]])*procVar)</f>
        <v>9.0015622370313822E-6</v>
      </c>
      <c r="E20833" s="5">
        <f>IF(Table_Test_1[[#This Row],[First Row]],0,D20832/(D20832+meaVar))</f>
        <v>8.8498650422392036E-3</v>
      </c>
      <c r="F20833" s="6" t="b">
        <f>ROW(Table_Test_1[[#This Row],[Data]])-ROW(Table_Test_1[[#Headers],[Data]])=1</f>
        <v>0</v>
      </c>
    </row>
    <row r="20834" spans="1:6" x14ac:dyDescent="0.25">
      <c r="A20834" s="4">
        <v>0.48505852623456791</v>
      </c>
      <c r="B20834" s="9">
        <v>894.78637700000002</v>
      </c>
      <c r="C20834" s="9">
        <f>IF(Table_Test_1[[#This Row],[First Row]],$B$12,C20833+Table_Test_1[[#This Row],[Gain]]*(Table_Test_1[[#This Row],[Data]]-C20833))</f>
        <v>895.19232330319517</v>
      </c>
      <c r="D20834" s="5">
        <f>IF(Table_Test_1[[#This Row],[First Row]],initVar,(1-Table_Test_1[[#This Row],[Gain]])*D20833+ABS(C20833-Table_Test_1[[#This Row],[Estimate]])*procVar)</f>
        <v>9.067423023554926E-6</v>
      </c>
      <c r="E20834" s="5">
        <f>IF(Table_Test_1[[#This Row],[First Row]],0,D20833/(D20833+meaVar))</f>
        <v>8.9212569870300781E-3</v>
      </c>
      <c r="F20834" s="6" t="b">
        <f>ROW(Table_Test_1[[#This Row],[Data]])-ROW(Table_Test_1[[#Headers],[Data]])=1</f>
        <v>0</v>
      </c>
    </row>
    <row r="20835" spans="1:6" x14ac:dyDescent="0.25">
      <c r="A20835" s="4">
        <v>0.48505898919753088</v>
      </c>
      <c r="B20835" s="9">
        <v>894.79003909999994</v>
      </c>
      <c r="C20835" s="9">
        <f>IF(Table_Test_1[[#This Row],[First Row]],$B$12,C20834+Table_Test_1[[#This Row],[Gain]]*(Table_Test_1[[#This Row],[Data]]-C20834))</f>
        <v>895.18870840000557</v>
      </c>
      <c r="D20835" s="5">
        <f>IF(Table_Test_1[[#This Row],[First Row]],initVar,(1-Table_Test_1[[#This Row],[Gain]])*D20834+ABS(C20834-Table_Test_1[[#This Row],[Estimate]])*procVar)</f>
        <v>9.1305397986079247E-6</v>
      </c>
      <c r="E20835" s="5">
        <f>IF(Table_Test_1[[#This Row],[First Row]],0,D20834/(D20834+meaVar))</f>
        <v>8.985943671023915E-3</v>
      </c>
      <c r="F20835" s="6" t="b">
        <f>ROW(Table_Test_1[[#This Row],[Data]])-ROW(Table_Test_1[[#Headers],[Data]])=1</f>
        <v>0</v>
      </c>
    </row>
    <row r="20836" spans="1:6" x14ac:dyDescent="0.25">
      <c r="A20836" s="4">
        <v>0.4850594135802469</v>
      </c>
      <c r="B20836" s="9">
        <v>894.82275389999995</v>
      </c>
      <c r="C20836" s="9">
        <f>IF(Table_Test_1[[#This Row],[First Row]],$B$12,C20835+Table_Test_1[[#This Row],[Gain]]*(Table_Test_1[[#This Row],[Data]]-C20835))</f>
        <v>895.18539727028053</v>
      </c>
      <c r="D20836" s="5">
        <f>IF(Table_Test_1[[#This Row],[First Row]],initVar,(1-Table_Test_1[[#This Row],[Gain]])*D20835+ABS(C20835-Table_Test_1[[#This Row],[Estimate]])*procVar)</f>
        <v>9.1803725269551998E-6</v>
      </c>
      <c r="E20836" s="5">
        <f>IF(Table_Test_1[[#This Row],[First Row]],0,D20835/(D20835+meaVar))</f>
        <v>9.0479273379538237E-3</v>
      </c>
      <c r="F20836" s="6" t="b">
        <f>ROW(Table_Test_1[[#This Row],[Data]])-ROW(Table_Test_1[[#Headers],[Data]])=1</f>
        <v>0</v>
      </c>
    </row>
    <row r="20837" spans="1:6" x14ac:dyDescent="0.25">
      <c r="A20837" s="4">
        <v>0.48505991512345681</v>
      </c>
      <c r="B20837" s="9">
        <v>894.81933590000006</v>
      </c>
      <c r="C20837" s="9">
        <f>IF(Table_Test_1[[#This Row],[First Row]],$B$12,C20836+Table_Test_1[[#This Row],[Gain]]*(Table_Test_1[[#This Row],[Data]]-C20836))</f>
        <v>895.18206726125698</v>
      </c>
      <c r="D20837" s="5">
        <f>IF(Table_Test_1[[#This Row],[First Row]],initVar,(1-Table_Test_1[[#This Row],[Gain]])*D20836+ABS(C20836-Table_Test_1[[#This Row],[Estimate]])*procVar)</f>
        <v>9.2300603246055096E-6</v>
      </c>
      <c r="E20837" s="5">
        <f>IF(Table_Test_1[[#This Row],[First Row]],0,D20836/(D20836+meaVar))</f>
        <v>9.0968599636632279E-3</v>
      </c>
      <c r="F20837" s="6" t="b">
        <f>ROW(Table_Test_1[[#This Row],[Data]])-ROW(Table_Test_1[[#Headers],[Data]])=1</f>
        <v>0</v>
      </c>
    </row>
    <row r="20838" spans="1:6" x14ac:dyDescent="0.25">
      <c r="A20838" s="4">
        <v>0.48506037808641977</v>
      </c>
      <c r="B20838" s="9">
        <v>894.83105469999998</v>
      </c>
      <c r="C20838" s="9">
        <f>IF(Table_Test_1[[#This Row],[First Row]],$B$12,C20837+Table_Test_1[[#This Row],[Gain]]*(Table_Test_1[[#This Row],[Data]]-C20837))</f>
        <v>895.17885702481783</v>
      </c>
      <c r="D20838" s="5">
        <f>IF(Table_Test_1[[#This Row],[First Row]],initVar,(1-Table_Test_1[[#This Row],[Gain]])*D20837+ABS(C20837-Table_Test_1[[#This Row],[Estimate]])*procVar)</f>
        <v>9.2740549228195573E-6</v>
      </c>
      <c r="E20838" s="5">
        <f>IF(Table_Test_1[[#This Row],[First Row]],0,D20837/(D20837+meaVar))</f>
        <v>9.1456454652537617E-3</v>
      </c>
      <c r="F20838" s="6" t="b">
        <f>ROW(Table_Test_1[[#This Row],[Data]])-ROW(Table_Test_1[[#Headers],[Data]])=1</f>
        <v>0</v>
      </c>
    </row>
    <row r="20839" spans="1:6" x14ac:dyDescent="0.25">
      <c r="A20839" s="4">
        <v>0.48506084104938274</v>
      </c>
      <c r="B20839" s="9">
        <v>894.81152340000006</v>
      </c>
      <c r="C20839" s="9">
        <f>IF(Table_Test_1[[#This Row],[First Row]],$B$12,C20838+Table_Test_1[[#This Row],[Gain]]*(Table_Test_1[[#This Row],[Data]]-C20838))</f>
        <v>895.17548165596247</v>
      </c>
      <c r="D20839" s="5">
        <f>IF(Table_Test_1[[#This Row],[First Row]],initVar,(1-Table_Test_1[[#This Row],[Gain]])*D20838+ABS(C20838-Table_Test_1[[#This Row],[Estimate]])*procVar)</f>
        <v>9.3238518966976754E-6</v>
      </c>
      <c r="E20839" s="5">
        <f>IF(Table_Test_1[[#This Row],[First Row]],0,D20838/(D20838+meaVar))</f>
        <v>9.1888371424833221E-3</v>
      </c>
      <c r="F20839" s="6" t="b">
        <f>ROW(Table_Test_1[[#This Row],[Data]])-ROW(Table_Test_1[[#Headers],[Data]])=1</f>
        <v>0</v>
      </c>
    </row>
    <row r="20840" spans="1:6" x14ac:dyDescent="0.25">
      <c r="A20840" s="4">
        <v>0.48506130401234571</v>
      </c>
      <c r="B20840" s="9">
        <v>894.77221680000002</v>
      </c>
      <c r="C20840" s="9">
        <f>IF(Table_Test_1[[#This Row],[First Row]],$B$12,C20839+Table_Test_1[[#This Row],[Gain]]*(Table_Test_1[[#This Row],[Data]]-C20839))</f>
        <v>895.17175640783216</v>
      </c>
      <c r="D20840" s="5">
        <f>IF(Table_Test_1[[#This Row],[First Row]],initVar,(1-Table_Test_1[[#This Row],[Gain]])*D20839+ABS(C20839-Table_Test_1[[#This Row],[Estimate]])*procVar)</f>
        <v>9.3867306817133492E-6</v>
      </c>
      <c r="E20840" s="5">
        <f>IF(Table_Test_1[[#This Row],[First Row]],0,D20839/(D20839+meaVar))</f>
        <v>9.2377207565010108E-3</v>
      </c>
      <c r="F20840" s="6" t="b">
        <f>ROW(Table_Test_1[[#This Row],[Data]])-ROW(Table_Test_1[[#Headers],[Data]])=1</f>
        <v>0</v>
      </c>
    </row>
    <row r="20841" spans="1:6" x14ac:dyDescent="0.25">
      <c r="A20841" s="4">
        <v>0.48506176697530862</v>
      </c>
      <c r="B20841" s="9">
        <v>894.73413089999997</v>
      </c>
      <c r="C20841" s="9">
        <f>IF(Table_Test_1[[#This Row],[First Row]],$B$12,C20840+Table_Test_1[[#This Row],[Gain]]*(Table_Test_1[[#This Row],[Data]]-C20840))</f>
        <v>895.16768673596448</v>
      </c>
      <c r="D20841" s="5">
        <f>IF(Table_Test_1[[#This Row],[First Row]],initVar,(1-Table_Test_1[[#This Row],[Gain]])*D20840+ABS(C20840-Table_Test_1[[#This Row],[Estimate]])*procVar)</f>
        <v>9.4622262237601703E-6</v>
      </c>
      <c r="E20841" s="5">
        <f>IF(Table_Test_1[[#This Row],[First Row]],0,D20840/(D20840+meaVar))</f>
        <v>9.2994393490528626E-3</v>
      </c>
      <c r="F20841" s="6" t="b">
        <f>ROW(Table_Test_1[[#This Row],[Data]])-ROW(Table_Test_1[[#Headers],[Data]])=1</f>
        <v>0</v>
      </c>
    </row>
    <row r="20842" spans="1:6" x14ac:dyDescent="0.25">
      <c r="A20842" s="4">
        <v>0.48506222993827158</v>
      </c>
      <c r="B20842" s="9">
        <v>894.70507810000004</v>
      </c>
      <c r="C20842" s="9">
        <f>IF(Table_Test_1[[#This Row],[First Row]],$B$12,C20841+Table_Test_1[[#This Row],[Gain]]*(Table_Test_1[[#This Row],[Data]]-C20841))</f>
        <v>895.16335045922938</v>
      </c>
      <c r="D20842" s="5">
        <f>IF(Table_Test_1[[#This Row],[First Row]],initVar,(1-Table_Test_1[[#This Row],[Gain]])*D20841+ABS(C20841-Table_Test_1[[#This Row],[Estimate]])*procVar)</f>
        <v>9.5469828152693059E-6</v>
      </c>
      <c r="E20842" s="5">
        <f>IF(Table_Test_1[[#This Row],[First Row]],0,D20841/(D20841+meaVar))</f>
        <v>9.3735317458651952E-3</v>
      </c>
      <c r="F20842" s="6" t="b">
        <f>ROW(Table_Test_1[[#This Row],[Data]])-ROW(Table_Test_1[[#Headers],[Data]])=1</f>
        <v>0</v>
      </c>
    </row>
    <row r="20843" spans="1:6" x14ac:dyDescent="0.25">
      <c r="A20843" s="4">
        <v>0.48506269290123455</v>
      </c>
      <c r="B20843" s="9">
        <v>894.69482419999997</v>
      </c>
      <c r="C20843" s="9">
        <f>IF(Table_Test_1[[#This Row],[First Row]],$B$12,C20842+Table_Test_1[[#This Row],[Gain]]*(Table_Test_1[[#This Row],[Data]]-C20842))</f>
        <v>895.15891974701731</v>
      </c>
      <c r="D20843" s="5">
        <f>IF(Table_Test_1[[#This Row],[First Row]],initVar,(1-Table_Test_1[[#This Row],[Gain]])*D20842+ABS(C20842-Table_Test_1[[#This Row],[Estimate]])*procVar)</f>
        <v>9.6339283526596461E-6</v>
      </c>
      <c r="E20843" s="5">
        <f>IF(Table_Test_1[[#This Row],[First Row]],0,D20842/(D20842+meaVar))</f>
        <v>9.4566998641768506E-3</v>
      </c>
      <c r="F20843" s="6" t="b">
        <f>ROW(Table_Test_1[[#This Row],[Data]])-ROW(Table_Test_1[[#Headers],[Data]])=1</f>
        <v>0</v>
      </c>
    </row>
    <row r="20844" spans="1:6" x14ac:dyDescent="0.25">
      <c r="A20844" s="4">
        <v>0.48506315586419751</v>
      </c>
      <c r="B20844" s="9">
        <v>894.68994139999995</v>
      </c>
      <c r="C20844" s="9">
        <f>IF(Table_Test_1[[#This Row],[First Row]],$B$12,C20843+Table_Test_1[[#This Row],[Gain]]*(Table_Test_1[[#This Row],[Data]]-C20843))</f>
        <v>895.15444475497588</v>
      </c>
      <c r="D20844" s="5">
        <f>IF(Table_Test_1[[#This Row],[First Row]],initVar,(1-Table_Test_1[[#This Row],[Gain]])*D20843+ABS(C20843-Table_Test_1[[#This Row],[Estimate]])*procVar)</f>
        <v>9.7210010765373245E-6</v>
      </c>
      <c r="E20844" s="5">
        <f>IF(Table_Test_1[[#This Row],[First Row]],0,D20843/(D20843+meaVar))</f>
        <v>9.5420013948803884E-3</v>
      </c>
      <c r="F20844" s="6" t="b">
        <f>ROW(Table_Test_1[[#This Row],[Data]])-ROW(Table_Test_1[[#Headers],[Data]])=1</f>
        <v>0</v>
      </c>
    </row>
    <row r="20845" spans="1:6" x14ac:dyDescent="0.25">
      <c r="A20845" s="4">
        <v>0.48506361882716048</v>
      </c>
      <c r="B20845" s="9">
        <v>894.71313480000003</v>
      </c>
      <c r="C20845" s="9">
        <f>IF(Table_Test_1[[#This Row],[First Row]],$B$12,C20844+Table_Test_1[[#This Row],[Gain]]*(Table_Test_1[[#This Row],[Data]]-C20844))</f>
        <v>895.15019608178511</v>
      </c>
      <c r="D20845" s="5">
        <f>IF(Table_Test_1[[#This Row],[First Row]],initVar,(1-Table_Test_1[[#This Row],[Gain]])*D20844+ABS(C20844-Table_Test_1[[#This Row],[Estimate]])*procVar)</f>
        <v>9.7973599121811599E-6</v>
      </c>
      <c r="E20845" s="5">
        <f>IF(Table_Test_1[[#This Row],[First Row]],0,D20844/(D20844+meaVar))</f>
        <v>9.6274129845502418E-3</v>
      </c>
      <c r="F20845" s="6" t="b">
        <f>ROW(Table_Test_1[[#This Row],[Data]])-ROW(Table_Test_1[[#Headers],[Data]])=1</f>
        <v>0</v>
      </c>
    </row>
    <row r="20846" spans="1:6" x14ac:dyDescent="0.25">
      <c r="A20846" s="4">
        <v>0.48506408179012345</v>
      </c>
      <c r="B20846" s="9">
        <v>894.73461910000003</v>
      </c>
      <c r="C20846" s="9">
        <f>IF(Table_Test_1[[#This Row],[First Row]],$B$12,C20845+Table_Test_1[[#This Row],[Gain]]*(Table_Test_1[[#This Row],[Data]]-C20845))</f>
        <v>895.14616402800539</v>
      </c>
      <c r="D20846" s="5">
        <f>IF(Table_Test_1[[#This Row],[First Row]],initVar,(1-Table_Test_1[[#This Row],[Gain]])*D20845+ABS(C20845-Table_Test_1[[#This Row],[Estimate]])*procVar)</f>
        <v>9.8635851093123773E-6</v>
      </c>
      <c r="E20846" s="5">
        <f>IF(Table_Test_1[[#This Row],[First Row]],0,D20845/(D20845+meaVar))</f>
        <v>9.7023029581234047E-3</v>
      </c>
      <c r="F20846" s="6" t="b">
        <f>ROW(Table_Test_1[[#This Row],[Data]])-ROW(Table_Test_1[[#Headers],[Data]])=1</f>
        <v>0</v>
      </c>
    </row>
    <row r="20847" spans="1:6" x14ac:dyDescent="0.25">
      <c r="A20847" s="4">
        <v>0.48506454475308641</v>
      </c>
      <c r="B20847" s="9">
        <v>894.77929689999996</v>
      </c>
      <c r="C20847" s="9">
        <f>IF(Table_Test_1[[#This Row],[First Row]],$B$12,C20846+Table_Test_1[[#This Row],[Gain]]*(Table_Test_1[[#This Row],[Data]]-C20846))</f>
        <v>895.14258074686302</v>
      </c>
      <c r="D20847" s="5">
        <f>IF(Table_Test_1[[#This Row],[First Row]],initVar,(1-Table_Test_1[[#This Row],[Gain]])*D20846+ABS(C20846-Table_Test_1[[#This Row],[Estimate]])*procVar)</f>
        <v>9.9105763021096715E-6</v>
      </c>
      <c r="E20847" s="5">
        <f>IF(Table_Test_1[[#This Row],[First Row]],0,D20846/(D20846+meaVar))</f>
        <v>9.7672450564149187E-3</v>
      </c>
      <c r="F20847" s="6" t="b">
        <f>ROW(Table_Test_1[[#This Row],[Data]])-ROW(Table_Test_1[[#Headers],[Data]])=1</f>
        <v>0</v>
      </c>
    </row>
    <row r="20848" spans="1:6" x14ac:dyDescent="0.25">
      <c r="A20848" s="4">
        <v>0.48506500771604938</v>
      </c>
      <c r="B20848" s="9">
        <v>894.81689449999999</v>
      </c>
      <c r="C20848" s="9">
        <f>IF(Table_Test_1[[#This Row],[First Row]],$B$12,C20847+Table_Test_1[[#This Row],[Gain]]*(Table_Test_1[[#This Row],[Data]]-C20847))</f>
        <v>895.13938468329479</v>
      </c>
      <c r="D20848" s="5">
        <f>IF(Table_Test_1[[#This Row],[First Row]],initVar,(1-Table_Test_1[[#This Row],[Gain]])*D20847+ABS(C20847-Table_Test_1[[#This Row],[Estimate]])*procVar)</f>
        <v>9.9411631818674345E-6</v>
      </c>
      <c r="E20848" s="5">
        <f>IF(Table_Test_1[[#This Row],[First Row]],0,D20847/(D20847+meaVar))</f>
        <v>9.8133206391384231E-3</v>
      </c>
      <c r="F20848" s="6" t="b">
        <f>ROW(Table_Test_1[[#This Row],[Data]])-ROW(Table_Test_1[[#Headers],[Data]])=1</f>
        <v>0</v>
      </c>
    </row>
    <row r="20849" spans="1:6" x14ac:dyDescent="0.25">
      <c r="A20849" s="4">
        <v>0.48506547067901234</v>
      </c>
      <c r="B20849" s="9">
        <v>894.85302730000001</v>
      </c>
      <c r="C20849" s="9">
        <f>IF(Table_Test_1[[#This Row],[First Row]],$B$12,C20848+Table_Test_1[[#This Row],[Gain]]*(Table_Test_1[[#This Row],[Data]]-C20848))</f>
        <v>895.13656597901831</v>
      </c>
      <c r="D20849" s="5">
        <f>IF(Table_Test_1[[#This Row],[First Row]],initVar,(1-Table_Test_1[[#This Row],[Gain]])*D20848+ABS(C20848-Table_Test_1[[#This Row],[Estimate]])*procVar)</f>
        <v>9.9560574095372792E-6</v>
      </c>
      <c r="E20849" s="5">
        <f>IF(Table_Test_1[[#This Row],[First Row]],0,D20848/(D20848+meaVar))</f>
        <v>9.8433092384781398E-3</v>
      </c>
      <c r="F20849" s="6" t="b">
        <f>ROW(Table_Test_1[[#This Row],[Data]])-ROW(Table_Test_1[[#Headers],[Data]])=1</f>
        <v>0</v>
      </c>
    </row>
    <row r="20850" spans="1:6" x14ac:dyDescent="0.25">
      <c r="A20850" s="4">
        <v>0.48506593364197531</v>
      </c>
      <c r="B20850" s="9">
        <v>894.88598630000001</v>
      </c>
      <c r="C20850" s="9">
        <f>IF(Table_Test_1[[#This Row],[First Row]],$B$12,C20849+Table_Test_1[[#This Row],[Gain]]*(Table_Test_1[[#This Row],[Data]]-C20849))</f>
        <v>895.13409578672463</v>
      </c>
      <c r="D20850" s="5">
        <f>IF(Table_Test_1[[#This Row],[First Row]],initVar,(1-Table_Test_1[[#This Row],[Gain]])*D20849+ABS(C20849-Table_Test_1[[#This Row],[Estimate]])*procVar)</f>
        <v>9.9567191686822045E-6</v>
      </c>
      <c r="E20850" s="5">
        <f>IF(Table_Test_1[[#This Row],[First Row]],0,D20849/(D20849+meaVar))</f>
        <v>9.8579114769347803E-3</v>
      </c>
      <c r="F20850" s="6" t="b">
        <f>ROW(Table_Test_1[[#This Row],[Data]])-ROW(Table_Test_1[[#Headers],[Data]])=1</f>
        <v>0</v>
      </c>
    </row>
    <row r="20851" spans="1:6" x14ac:dyDescent="0.25">
      <c r="A20851" s="4">
        <v>0.48506639660493828</v>
      </c>
      <c r="B20851" s="9">
        <v>894.90917969999998</v>
      </c>
      <c r="C20851" s="9">
        <f>IF(Table_Test_1[[#This Row],[First Row]],$B$12,C20850+Table_Test_1[[#This Row],[Gain]]*(Table_Test_1[[#This Row],[Data]]-C20850))</f>
        <v>895.13187843793185</v>
      </c>
      <c r="D20851" s="5">
        <f>IF(Table_Test_1[[#This Row],[First Row]],initVar,(1-Table_Test_1[[#This Row],[Gain]])*D20850+ABS(C20850-Table_Test_1[[#This Row],[Estimate]])*procVar)</f>
        <v>9.9472542045484936E-6</v>
      </c>
      <c r="E20851" s="5">
        <f>IF(Table_Test_1[[#This Row],[First Row]],0,D20850/(D20850+meaVar))</f>
        <v>9.8585602528371719E-3</v>
      </c>
      <c r="F20851" s="6" t="b">
        <f>ROW(Table_Test_1[[#This Row],[Data]])-ROW(Table_Test_1[[#Headers],[Data]])=1</f>
        <v>0</v>
      </c>
    </row>
    <row r="20852" spans="1:6" x14ac:dyDescent="0.25">
      <c r="A20852" s="4">
        <v>0.48506685956790124</v>
      </c>
      <c r="B20852" s="9">
        <v>894.97753909999994</v>
      </c>
      <c r="C20852" s="9">
        <f>IF(Table_Test_1[[#This Row],[First Row]],$B$12,C20851+Table_Test_1[[#This Row],[Gain]]*(Table_Test_1[[#This Row],[Data]]-C20851))</f>
        <v>895.1303583064381</v>
      </c>
      <c r="D20852" s="5">
        <f>IF(Table_Test_1[[#This Row],[First Row]],initVar,(1-Table_Test_1[[#This Row],[Gain]])*D20851+ABS(C20851-Table_Test_1[[#This Row],[Estimate]])*procVar)</f>
        <v>9.9100861634176466E-6</v>
      </c>
      <c r="E20852" s="5">
        <f>IF(Table_Test_1[[#This Row],[First Row]],0,D20851/(D20851+meaVar))</f>
        <v>9.8492809036677068E-3</v>
      </c>
      <c r="F20852" s="6" t="b">
        <f>ROW(Table_Test_1[[#This Row],[Data]])-ROW(Table_Test_1[[#Headers],[Data]])=1</f>
        <v>0</v>
      </c>
    </row>
    <row r="20853" spans="1:6" x14ac:dyDescent="0.25">
      <c r="A20853" s="4">
        <v>0.48506732253086421</v>
      </c>
      <c r="B20853" s="9">
        <v>895.02075200000002</v>
      </c>
      <c r="C20853" s="9">
        <f>IF(Table_Test_1[[#This Row],[First Row]],$B$12,C20852+Table_Test_1[[#This Row],[Gain]]*(Table_Test_1[[#This Row],[Data]]-C20852))</f>
        <v>895.129282757282</v>
      </c>
      <c r="D20853" s="5">
        <f>IF(Table_Test_1[[#This Row],[First Row]],initVar,(1-Table_Test_1[[#This Row],[Gain]])*D20852+ABS(C20852-Table_Test_1[[#This Row],[Estimate]])*procVar)</f>
        <v>9.8558620390324159E-6</v>
      </c>
      <c r="E20853" s="5">
        <f>IF(Table_Test_1[[#This Row],[First Row]],0,D20852/(D20852+meaVar))</f>
        <v>9.8128400727884747E-3</v>
      </c>
      <c r="F20853" s="6" t="b">
        <f>ROW(Table_Test_1[[#This Row],[Data]])-ROW(Table_Test_1[[#Headers],[Data]])=1</f>
        <v>0</v>
      </c>
    </row>
    <row r="20854" spans="1:6" x14ac:dyDescent="0.25">
      <c r="A20854" s="4">
        <v>0.48506778549382717</v>
      </c>
      <c r="B20854" s="9">
        <v>895.02221680000002</v>
      </c>
      <c r="C20854" s="9">
        <f>IF(Table_Test_1[[#This Row],[First Row]],$B$12,C20853+Table_Test_1[[#This Row],[Gain]]*(Table_Test_1[[#This Row],[Data]]-C20853))</f>
        <v>895.12823782865041</v>
      </c>
      <c r="D20854" s="5">
        <f>IF(Table_Test_1[[#This Row],[First Row]],initVar,(1-Table_Test_1[[#This Row],[Gain]])*D20853+ABS(C20853-Table_Test_1[[#This Row],[Estimate]])*procVar)</f>
        <v>9.8014692029491122E-6</v>
      </c>
      <c r="E20854" s="5">
        <f>IF(Table_Test_1[[#This Row],[First Row]],0,D20853/(D20853+meaVar))</f>
        <v>9.7596720576856658E-3</v>
      </c>
      <c r="F20854" s="6" t="b">
        <f>ROW(Table_Test_1[[#This Row],[Data]])-ROW(Table_Test_1[[#Headers],[Data]])=1</f>
        <v>0</v>
      </c>
    </row>
    <row r="20855" spans="1:6" x14ac:dyDescent="0.25">
      <c r="A20855" s="4">
        <v>0.48506824845679014</v>
      </c>
      <c r="B20855" s="9">
        <v>895.02416989999995</v>
      </c>
      <c r="C20855" s="9">
        <f>IF(Table_Test_1[[#This Row],[First Row]],$B$12,C20854+Table_Test_1[[#This Row],[Gain]]*(Table_Test_1[[#This Row],[Data]]-C20854))</f>
        <v>895.12722771069275</v>
      </c>
      <c r="D20855" s="5">
        <f>IF(Table_Test_1[[#This Row],[First Row]],initVar,(1-Table_Test_1[[#This Row],[Gain]])*D20854+ABS(C20854-Table_Test_1[[#This Row],[Estimate]])*procVar)</f>
        <v>9.7467375984572331E-6</v>
      </c>
      <c r="E20855" s="5">
        <f>IF(Table_Test_1[[#This Row],[First Row]],0,D20854/(D20854+meaVar))</f>
        <v>9.706332880150742E-3</v>
      </c>
      <c r="F20855" s="6" t="b">
        <f>ROW(Table_Test_1[[#This Row],[Data]])-ROW(Table_Test_1[[#Headers],[Data]])=1</f>
        <v>0</v>
      </c>
    </row>
    <row r="20856" spans="1:6" x14ac:dyDescent="0.25">
      <c r="A20856" s="4">
        <v>0.48506871141975311</v>
      </c>
      <c r="B20856" s="9">
        <v>895.02978519999999</v>
      </c>
      <c r="C20856" s="9">
        <f>IF(Table_Test_1[[#This Row],[First Row]],$B$12,C20855+Table_Test_1[[#This Row],[Gain]]*(Table_Test_1[[#This Row],[Data]]-C20855))</f>
        <v>895.12628713168681</v>
      </c>
      <c r="D20856" s="5">
        <f>IF(Table_Test_1[[#This Row],[First Row]],initVar,(1-Table_Test_1[[#This Row],[Gain]])*D20855+ABS(C20855-Table_Test_1[[#This Row],[Estimate]])*procVar)</f>
        <v>9.6902788564952294E-6</v>
      </c>
      <c r="E20856" s="5">
        <f>IF(Table_Test_1[[#This Row],[First Row]],0,D20855/(D20855+meaVar))</f>
        <v>9.6526556962575564E-3</v>
      </c>
      <c r="F20856" s="6" t="b">
        <f>ROW(Table_Test_1[[#This Row],[Data]])-ROW(Table_Test_1[[#Headers],[Data]])=1</f>
        <v>0</v>
      </c>
    </row>
    <row r="20857" spans="1:6" x14ac:dyDescent="0.25">
      <c r="A20857" s="4">
        <v>0.48506917438271607</v>
      </c>
      <c r="B20857" s="9">
        <v>895.04003909999994</v>
      </c>
      <c r="C20857" s="9">
        <f>IF(Table_Test_1[[#This Row],[First Row]],$B$12,C20856+Table_Test_1[[#This Row],[Gain]]*(Table_Test_1[[#This Row],[Data]]-C20856))</f>
        <v>895.12545938530218</v>
      </c>
      <c r="D20857" s="5">
        <f>IF(Table_Test_1[[#This Row],[First Row]],initVar,(1-Table_Test_1[[#This Row],[Gain]])*D20856+ABS(C20856-Table_Test_1[[#This Row],[Estimate]])*procVar)</f>
        <v>9.6303884064570732E-6</v>
      </c>
      <c r="E20857" s="5">
        <f>IF(Table_Test_1[[#This Row],[First Row]],0,D20856/(D20856+meaVar))</f>
        <v>9.5972785510718816E-3</v>
      </c>
      <c r="F20857" s="6" t="b">
        <f>ROW(Table_Test_1[[#This Row],[Data]])-ROW(Table_Test_1[[#Headers],[Data]])=1</f>
        <v>0</v>
      </c>
    </row>
    <row r="20858" spans="1:6" x14ac:dyDescent="0.25">
      <c r="A20858" s="4">
        <v>0.48506963734567904</v>
      </c>
      <c r="B20858" s="9">
        <v>895.06005860000005</v>
      </c>
      <c r="C20858" s="9">
        <f>IF(Table_Test_1[[#This Row],[First Row]],$B$12,C20857+Table_Test_1[[#This Row],[Gain]]*(Table_Test_1[[#This Row],[Data]]-C20857))</f>
        <v>895.12483555803647</v>
      </c>
      <c r="D20858" s="5">
        <f>IF(Table_Test_1[[#This Row],[First Row]],initVar,(1-Table_Test_1[[#This Row],[Gain]])*D20857+ABS(C20857-Table_Test_1[[#This Row],[Estimate]])*procVar)</f>
        <v>9.5634817611622214E-6</v>
      </c>
      <c r="E20858" s="5">
        <f>IF(Table_Test_1[[#This Row],[First Row]],0,D20857/(D20857+meaVar))</f>
        <v>9.5385286705337077E-3</v>
      </c>
      <c r="F20858" s="6" t="b">
        <f>ROW(Table_Test_1[[#This Row],[Data]])-ROW(Table_Test_1[[#Headers],[Data]])=1</f>
        <v>0</v>
      </c>
    </row>
    <row r="20859" spans="1:6" x14ac:dyDescent="0.25">
      <c r="A20859" s="4">
        <v>0.48507010030864195</v>
      </c>
      <c r="B20859" s="9">
        <v>895.09301760000005</v>
      </c>
      <c r="C20859" s="9">
        <f>IF(Table_Test_1[[#This Row],[First Row]],$B$12,C20858+Table_Test_1[[#This Row],[Gain]]*(Table_Test_1[[#This Row],[Data]]-C20858))</f>
        <v>895.12453415008451</v>
      </c>
      <c r="D20859" s="5">
        <f>IF(Table_Test_1[[#This Row],[First Row]],initVar,(1-Table_Test_1[[#This Row],[Gain]])*D20858+ABS(C20858-Table_Test_1[[#This Row],[Estimate]])*procVar)</f>
        <v>9.4849442879152181E-6</v>
      </c>
      <c r="E20859" s="5">
        <f>IF(Table_Test_1[[#This Row],[First Row]],0,D20858/(D20858+meaVar))</f>
        <v>9.4728879698371508E-3</v>
      </c>
      <c r="F20859" s="6" t="b">
        <f>ROW(Table_Test_1[[#This Row],[Data]])-ROW(Table_Test_1[[#Headers],[Data]])=1</f>
        <v>0</v>
      </c>
    </row>
    <row r="20860" spans="1:6" x14ac:dyDescent="0.25">
      <c r="A20860" s="4">
        <v>0.48507056327160492</v>
      </c>
      <c r="B20860" s="9">
        <v>895.13647460000004</v>
      </c>
      <c r="C20860" s="9">
        <f>IF(Table_Test_1[[#This Row],[First Row]],$B$12,C20859+Table_Test_1[[#This Row],[Gain]]*(Table_Test_1[[#This Row],[Data]]-C20859))</f>
        <v>895.12464634046717</v>
      </c>
      <c r="D20860" s="5">
        <f>IF(Table_Test_1[[#This Row],[First Row]],initVar,(1-Table_Test_1[[#This Row],[Gain]])*D20859+ABS(C20859-Table_Test_1[[#This Row],[Estimate]])*procVar)</f>
        <v>9.4003130226932351E-6</v>
      </c>
      <c r="E20860" s="5">
        <f>IF(Table_Test_1[[#This Row],[First Row]],0,D20859/(D20859+meaVar))</f>
        <v>9.3958254073871726E-3</v>
      </c>
      <c r="F20860" s="6" t="b">
        <f>ROW(Table_Test_1[[#This Row],[Data]])-ROW(Table_Test_1[[#Headers],[Data]])=1</f>
        <v>0</v>
      </c>
    </row>
    <row r="20861" spans="1:6" x14ac:dyDescent="0.25">
      <c r="A20861" s="4">
        <v>0.48507102623456788</v>
      </c>
      <c r="B20861" s="9">
        <v>895.16333010000005</v>
      </c>
      <c r="C20861" s="9">
        <f>IF(Table_Test_1[[#This Row],[First Row]],$B$12,C20860+Table_Test_1[[#This Row],[Gain]]*(Table_Test_1[[#This Row],[Data]]-C20860))</f>
        <v>895.12500659342504</v>
      </c>
      <c r="D20861" s="5">
        <f>IF(Table_Test_1[[#This Row],[First Row]],initVar,(1-Table_Test_1[[#This Row],[Gain]])*D20860+ABS(C20860-Table_Test_1[[#This Row],[Estimate]])*procVar)</f>
        <v>9.3271801872518877E-6</v>
      </c>
      <c r="E20861" s="5">
        <f>IF(Table_Test_1[[#This Row],[First Row]],0,D20860/(D20860+meaVar))</f>
        <v>9.3127700689368612E-3</v>
      </c>
      <c r="F20861" s="6" t="b">
        <f>ROW(Table_Test_1[[#This Row],[Data]])-ROW(Table_Test_1[[#Headers],[Data]])=1</f>
        <v>0</v>
      </c>
    </row>
    <row r="20862" spans="1:6" x14ac:dyDescent="0.25">
      <c r="A20862" s="4">
        <v>0.48507148919753085</v>
      </c>
      <c r="B20862" s="9">
        <v>895.19799799999998</v>
      </c>
      <c r="C20862" s="9">
        <f>IF(Table_Test_1[[#This Row],[First Row]],$B$12,C20861+Table_Test_1[[#This Row],[Gain]]*(Table_Test_1[[#This Row],[Data]]-C20861))</f>
        <v>895.12568110612483</v>
      </c>
      <c r="D20862" s="5">
        <f>IF(Table_Test_1[[#This Row],[First Row]],initVar,(1-Table_Test_1[[#This Row],[Gain]])*D20861+ABS(C20861-Table_Test_1[[#This Row],[Estimate]])*procVar)</f>
        <v>9.2679683366572607E-6</v>
      </c>
      <c r="E20862" s="5">
        <f>IF(Table_Test_1[[#This Row],[First Row]],0,D20861/(D20861+meaVar))</f>
        <v>9.240987828665722E-3</v>
      </c>
      <c r="F20862" s="6" t="b">
        <f>ROW(Table_Test_1[[#This Row],[Data]])-ROW(Table_Test_1[[#Headers],[Data]])=1</f>
        <v>0</v>
      </c>
    </row>
    <row r="20863" spans="1:6" x14ac:dyDescent="0.25">
      <c r="A20863" s="4">
        <v>0.48507195216049381</v>
      </c>
      <c r="B20863" s="9">
        <v>895.24902340000006</v>
      </c>
      <c r="C20863" s="9">
        <f>IF(Table_Test_1[[#This Row],[First Row]],$B$12,C20862+Table_Test_1[[#This Row],[Gain]]*(Table_Test_1[[#This Row],[Data]]-C20862))</f>
        <v>895.12681374137139</v>
      </c>
      <c r="D20863" s="5">
        <f>IF(Table_Test_1[[#This Row],[First Row]],initVar,(1-Table_Test_1[[#This Row],[Gain]])*D20862+ABS(C20862-Table_Test_1[[#This Row],[Estimate]])*procVar)</f>
        <v>9.2281672735274391E-6</v>
      </c>
      <c r="E20863" s="5">
        <f>IF(Table_Test_1[[#This Row],[First Row]],0,D20862/(D20862+meaVar))</f>
        <v>9.1828618636649161E-3</v>
      </c>
      <c r="F20863" s="6" t="b">
        <f>ROW(Table_Test_1[[#This Row],[Data]])-ROW(Table_Test_1[[#Headers],[Data]])=1</f>
        <v>0</v>
      </c>
    </row>
    <row r="20864" spans="1:6" x14ac:dyDescent="0.25">
      <c r="A20864" s="4">
        <v>0.48507241512345678</v>
      </c>
      <c r="B20864" s="9">
        <v>895.26684569999998</v>
      </c>
      <c r="C20864" s="9">
        <f>IF(Table_Test_1[[#This Row],[First Row]],$B$12,C20863+Table_Test_1[[#This Row],[Gain]]*(Table_Test_1[[#This Row],[Data]]-C20863))</f>
        <v>895.12809416375728</v>
      </c>
      <c r="D20864" s="5">
        <f>IF(Table_Test_1[[#This Row],[First Row]],initVar,(1-Table_Test_1[[#This Row],[Gain]])*D20863+ABS(C20863-Table_Test_1[[#This Row],[Estimate]])*procVar)</f>
        <v>9.1950037741329083E-6</v>
      </c>
      <c r="E20864" s="5">
        <f>IF(Table_Test_1[[#This Row],[First Row]],0,D20863/(D20863+meaVar))</f>
        <v>9.1437868786973346E-3</v>
      </c>
      <c r="F20864" s="6" t="b">
        <f>ROW(Table_Test_1[[#This Row],[Data]])-ROW(Table_Test_1[[#Headers],[Data]])=1</f>
        <v>0</v>
      </c>
    </row>
    <row r="20865" spans="1:6" x14ac:dyDescent="0.25">
      <c r="A20865" s="4">
        <v>0.48507287808641975</v>
      </c>
      <c r="B20865" s="9">
        <v>895.27148439999996</v>
      </c>
      <c r="C20865" s="9">
        <f>IF(Table_Test_1[[#This Row],[First Row]],$B$12,C20864+Table_Test_1[[#This Row],[Gain]]*(Table_Test_1[[#This Row],[Data]]-C20864))</f>
        <v>895.12940062460825</v>
      </c>
      <c r="D20865" s="5">
        <f>IF(Table_Test_1[[#This Row],[First Row]],initVar,(1-Table_Test_1[[#This Row],[Gain]])*D20864+ABS(C20864-Table_Test_1[[#This Row],[Estimate]])*procVar)</f>
        <v>9.1634844505627684E-6</v>
      </c>
      <c r="E20865" s="5">
        <f>IF(Table_Test_1[[#This Row],[First Row]],0,D20864/(D20864+meaVar))</f>
        <v>9.1112260165239923E-3</v>
      </c>
      <c r="F20865" s="6" t="b">
        <f>ROW(Table_Test_1[[#This Row],[Data]])-ROW(Table_Test_1[[#Headers],[Data]])=1</f>
        <v>0</v>
      </c>
    </row>
    <row r="20866" spans="1:6" x14ac:dyDescent="0.25">
      <c r="A20866" s="4">
        <v>0.48507334104938271</v>
      </c>
      <c r="B20866" s="9">
        <v>895.27294919999997</v>
      </c>
      <c r="C20866" s="9">
        <f>IF(Table_Test_1[[#This Row],[First Row]],$B$12,C20865+Table_Test_1[[#This Row],[Gain]]*(Table_Test_1[[#This Row],[Data]]-C20865))</f>
        <v>895.13070408550311</v>
      </c>
      <c r="D20866" s="5">
        <f>IF(Table_Test_1[[#This Row],[First Row]],initVar,(1-Table_Test_1[[#This Row],[Gain]])*D20865+ABS(C20865-Table_Test_1[[#This Row],[Estimate]])*procVar)</f>
        <v>9.1324159049616629E-6</v>
      </c>
      <c r="E20866" s="5">
        <f>IF(Table_Test_1[[#This Row],[First Row]],0,D20865/(D20865+meaVar))</f>
        <v>9.0802774691672583E-3</v>
      </c>
      <c r="F20866" s="6" t="b">
        <f>ROW(Table_Test_1[[#This Row],[Data]])-ROW(Table_Test_1[[#Headers],[Data]])=1</f>
        <v>0</v>
      </c>
    </row>
    <row r="20867" spans="1:6" x14ac:dyDescent="0.25">
      <c r="A20867" s="4">
        <v>0.48507380401234568</v>
      </c>
      <c r="B20867" s="9">
        <v>895.27294919999997</v>
      </c>
      <c r="C20867" s="9">
        <f>IF(Table_Test_1[[#This Row],[First Row]],$B$12,C20866+Table_Test_1[[#This Row],[Gain]]*(Table_Test_1[[#This Row],[Data]]-C20866))</f>
        <v>895.13199137102242</v>
      </c>
      <c r="D20867" s="5">
        <f>IF(Table_Test_1[[#This Row],[First Row]],initVar,(1-Table_Test_1[[#This Row],[Gain]])*D20866+ABS(C20866-Table_Test_1[[#This Row],[Estimate]])*procVar)</f>
        <v>9.1012610654944005E-6</v>
      </c>
      <c r="E20867" s="5">
        <f>IF(Table_Test_1[[#This Row],[First Row]],0,D20866/(D20866+meaVar))</f>
        <v>9.0497696447219642E-3</v>
      </c>
      <c r="F20867" s="6" t="b">
        <f>ROW(Table_Test_1[[#This Row],[Data]])-ROW(Table_Test_1[[#Headers],[Data]])=1</f>
        <v>0</v>
      </c>
    </row>
    <row r="20868" spans="1:6" x14ac:dyDescent="0.25">
      <c r="A20868" s="4">
        <v>0.48507426697530864</v>
      </c>
      <c r="B20868" s="9">
        <v>895.25903319999998</v>
      </c>
      <c r="C20868" s="9">
        <f>IF(Table_Test_1[[#This Row],[First Row]],$B$12,C20867+Table_Test_1[[#This Row],[Gain]]*(Table_Test_1[[#This Row],[Data]]-C20867))</f>
        <v>895.13313718353538</v>
      </c>
      <c r="D20868" s="5">
        <f>IF(Table_Test_1[[#This Row],[First Row]],initVar,(1-Table_Test_1[[#This Row],[Gain]])*D20867+ABS(C20867-Table_Test_1[[#This Row],[Estimate]])*procVar)</f>
        <v>9.0650076979455546E-6</v>
      </c>
      <c r="E20868" s="5">
        <f>IF(Table_Test_1[[#This Row],[First Row]],0,D20867/(D20867+meaVar))</f>
        <v>9.019175197427183E-3</v>
      </c>
      <c r="F20868" s="6" t="b">
        <f>ROW(Table_Test_1[[#This Row],[Data]])-ROW(Table_Test_1[[#Headers],[Data]])=1</f>
        <v>0</v>
      </c>
    </row>
    <row r="20869" spans="1:6" x14ac:dyDescent="0.25">
      <c r="A20869" s="4">
        <v>0.48507472993827161</v>
      </c>
      <c r="B20869" s="9">
        <v>895.24951169999997</v>
      </c>
      <c r="C20869" s="9">
        <f>IF(Table_Test_1[[#This Row],[First Row]],$B$12,C20868+Table_Test_1[[#This Row],[Gain]]*(Table_Test_1[[#This Row],[Data]]-C20868))</f>
        <v>895.13418264233098</v>
      </c>
      <c r="D20869" s="5">
        <f>IF(Table_Test_1[[#This Row],[First Row]],initVar,(1-Table_Test_1[[#This Row],[Gain]])*D20868+ABS(C20868-Table_Test_1[[#This Row],[Estimate]])*procVar)</f>
        <v>9.0253899044896738E-6</v>
      </c>
      <c r="E20869" s="5">
        <f>IF(Table_Test_1[[#This Row],[First Row]],0,D20868/(D20868+meaVar))</f>
        <v>8.9835715526655965E-3</v>
      </c>
      <c r="F20869" s="6" t="b">
        <f>ROW(Table_Test_1[[#This Row],[Data]])-ROW(Table_Test_1[[#Headers],[Data]])=1</f>
        <v>0</v>
      </c>
    </row>
    <row r="20870" spans="1:6" x14ac:dyDescent="0.25">
      <c r="A20870" s="4">
        <v>0.48507519290123458</v>
      </c>
      <c r="B20870" s="9">
        <v>895.22509769999999</v>
      </c>
      <c r="C20870" s="9">
        <f>IF(Table_Test_1[[#This Row],[First Row]],$B$12,C20869+Table_Test_1[[#This Row],[Gain]]*(Table_Test_1[[#This Row],[Data]]-C20869))</f>
        <v>895.13499584668818</v>
      </c>
      <c r="D20870" s="5">
        <f>IF(Table_Test_1[[#This Row],[First Row]],initVar,(1-Table_Test_1[[#This Row],[Gain]])*D20869+ABS(C20869-Table_Test_1[[#This Row],[Estimate]])*procVar)</f>
        <v>8.977189027018375E-6</v>
      </c>
      <c r="E20870" s="5">
        <f>IF(Table_Test_1[[#This Row],[First Row]],0,D20869/(D20869+meaVar))</f>
        <v>8.9446608527303569E-3</v>
      </c>
      <c r="F20870" s="6" t="b">
        <f>ROW(Table_Test_1[[#This Row],[Data]])-ROW(Table_Test_1[[#Headers],[Data]])=1</f>
        <v>0</v>
      </c>
    </row>
    <row r="20871" spans="1:6" x14ac:dyDescent="0.25">
      <c r="A20871" s="4">
        <v>0.48507565586419754</v>
      </c>
      <c r="B20871" s="9">
        <v>895.23120119999999</v>
      </c>
      <c r="C20871" s="9">
        <f>IF(Table_Test_1[[#This Row],[First Row]],$B$12,C20870+Table_Test_1[[#This Row],[Gain]]*(Table_Test_1[[#This Row],[Data]]-C20870))</f>
        <v>895.13585181613075</v>
      </c>
      <c r="D20871" s="5">
        <f>IF(Table_Test_1[[#This Row],[First Row]],initVar,(1-Table_Test_1[[#This Row],[Gain]])*D20870+ABS(C20870-Table_Test_1[[#This Row],[Estimate]])*procVar)</f>
        <v>8.9315549159152388E-6</v>
      </c>
      <c r="E20871" s="5">
        <f>IF(Table_Test_1[[#This Row],[First Row]],0,D20870/(D20870+meaVar))</f>
        <v>8.8973161382125011E-3</v>
      </c>
      <c r="F20871" s="6" t="b">
        <f>ROW(Table_Test_1[[#This Row],[Data]])-ROW(Table_Test_1[[#Headers],[Data]])=1</f>
        <v>0</v>
      </c>
    </row>
    <row r="20872" spans="1:6" x14ac:dyDescent="0.25">
      <c r="A20872" s="4">
        <v>0.48507611882716051</v>
      </c>
      <c r="B20872" s="9">
        <v>895.24169919999997</v>
      </c>
      <c r="C20872" s="9">
        <f>IF(Table_Test_1[[#This Row],[First Row]],$B$12,C20871+Table_Test_1[[#This Row],[Gain]]*(Table_Test_1[[#This Row],[Data]]-C20871))</f>
        <v>895.13678882887177</v>
      </c>
      <c r="D20872" s="5">
        <f>IF(Table_Test_1[[#This Row],[First Row]],initVar,(1-Table_Test_1[[#This Row],[Gain]])*D20871+ABS(C20871-Table_Test_1[[#This Row],[Estimate]])*procVar)</f>
        <v>8.889968939006626E-6</v>
      </c>
      <c r="E20872" s="5">
        <f>IF(Table_Test_1[[#This Row],[First Row]],0,D20871/(D20871+meaVar))</f>
        <v>8.8524884293658523E-3</v>
      </c>
      <c r="F20872" s="6" t="b">
        <f>ROW(Table_Test_1[[#This Row],[Data]])-ROW(Table_Test_1[[#Headers],[Data]])=1</f>
        <v>0</v>
      </c>
    </row>
    <row r="20873" spans="1:6" x14ac:dyDescent="0.25">
      <c r="A20873" s="4">
        <v>0.48507658179012347</v>
      </c>
      <c r="B20873" s="9">
        <v>895.23217769999997</v>
      </c>
      <c r="C20873" s="9">
        <f>IF(Table_Test_1[[#This Row],[First Row]],$B$12,C20872+Table_Test_1[[#This Row],[Gain]]*(Table_Test_1[[#This Row],[Data]]-C20872))</f>
        <v>895.13762936067167</v>
      </c>
      <c r="D20873" s="5">
        <f>IF(Table_Test_1[[#This Row],[First Row]],initVar,(1-Table_Test_1[[#This Row],[Gain]])*D20872+ABS(C20872-Table_Test_1[[#This Row],[Estimate]])*procVar)</f>
        <v>8.8452550603223001E-6</v>
      </c>
      <c r="E20873" s="5">
        <f>IF(Table_Test_1[[#This Row],[First Row]],0,D20872/(D20872+meaVar))</f>
        <v>8.8116337883265006E-3</v>
      </c>
      <c r="F20873" s="6" t="b">
        <f>ROW(Table_Test_1[[#This Row],[Data]])-ROW(Table_Test_1[[#Headers],[Data]])=1</f>
        <v>0</v>
      </c>
    </row>
    <row r="20874" spans="1:6" x14ac:dyDescent="0.25">
      <c r="A20874" s="4">
        <v>0.48507704475308644</v>
      </c>
      <c r="B20874" s="9">
        <v>895.22241210000004</v>
      </c>
      <c r="C20874" s="9">
        <f>IF(Table_Test_1[[#This Row],[First Row]],$B$12,C20873+Table_Test_1[[#This Row],[Gain]]*(Table_Test_1[[#This Row],[Data]]-C20873))</f>
        <v>895.13837271050681</v>
      </c>
      <c r="D20874" s="5">
        <f>IF(Table_Test_1[[#This Row],[First Row]],initVar,(1-Table_Test_1[[#This Row],[Gain]])*D20873+ABS(C20873-Table_Test_1[[#This Row],[Estimate]])*procVar)</f>
        <v>8.7974364888628564E-6</v>
      </c>
      <c r="E20874" s="5">
        <f>IF(Table_Test_1[[#This Row],[First Row]],0,D20873/(D20873+meaVar))</f>
        <v>8.7677024954569589E-3</v>
      </c>
      <c r="F20874" s="6" t="b">
        <f>ROW(Table_Test_1[[#This Row],[Data]])-ROW(Table_Test_1[[#Headers],[Data]])=1</f>
        <v>0</v>
      </c>
    </row>
    <row r="20875" spans="1:6" x14ac:dyDescent="0.25">
      <c r="A20875" s="4">
        <v>0.48507746913580246</v>
      </c>
      <c r="B20875" s="9">
        <v>895.20874019999997</v>
      </c>
      <c r="C20875" s="9">
        <f>IF(Table_Test_1[[#This Row],[First Row]],$B$12,C20874+Table_Test_1[[#This Row],[Gain]]*(Table_Test_1[[#This Row],[Data]]-C20874))</f>
        <v>895.13898636543627</v>
      </c>
      <c r="D20875" s="5">
        <f>IF(Table_Test_1[[#This Row],[First Row]],initVar,(1-Table_Test_1[[#This Row],[Gain]])*D20874+ABS(C20874-Table_Test_1[[#This Row],[Estimate]])*procVar)</f>
        <v>8.7452627361519538E-6</v>
      </c>
      <c r="E20875" s="5">
        <f>IF(Table_Test_1[[#This Row],[First Row]],0,D20874/(D20874+meaVar))</f>
        <v>8.7207165389738567E-3</v>
      </c>
      <c r="F20875" s="6" t="b">
        <f>ROW(Table_Test_1[[#This Row],[Data]])-ROW(Table_Test_1[[#Headers],[Data]])=1</f>
        <v>0</v>
      </c>
    </row>
    <row r="20876" spans="1:6" x14ac:dyDescent="0.25">
      <c r="A20876" s="4">
        <v>0.48507797067901237</v>
      </c>
      <c r="B20876" s="9">
        <v>895.19775389999995</v>
      </c>
      <c r="C20876" s="9">
        <f>IF(Table_Test_1[[#This Row],[First Row]],$B$12,C20875+Table_Test_1[[#This Row],[Gain]]*(Table_Test_1[[#This Row],[Data]]-C20875))</f>
        <v>895.1394958474126</v>
      </c>
      <c r="D20876" s="5">
        <f>IF(Table_Test_1[[#This Row],[First Row]],initVar,(1-Table_Test_1[[#This Row],[Gain]])*D20875+ABS(C20875-Table_Test_1[[#This Row],[Estimate]])*procVar)</f>
        <v>8.6898254308312226E-6</v>
      </c>
      <c r="E20876" s="5">
        <f>IF(Table_Test_1[[#This Row],[First Row]],0,D20875/(D20875+meaVar))</f>
        <v>8.6694461517777353E-3</v>
      </c>
      <c r="F20876" s="6" t="b">
        <f>ROW(Table_Test_1[[#This Row],[Data]])-ROW(Table_Test_1[[#Headers],[Data]])=1</f>
        <v>0</v>
      </c>
    </row>
    <row r="20877" spans="1:6" x14ac:dyDescent="0.25">
      <c r="A20877" s="4">
        <v>0.48507843364197528</v>
      </c>
      <c r="B20877" s="9">
        <v>895.18090819999998</v>
      </c>
      <c r="C20877" s="9">
        <f>IF(Table_Test_1[[#This Row],[First Row]],$B$12,C20876+Table_Test_1[[#This Row],[Gain]]*(Table_Test_1[[#This Row],[Data]]-C20876))</f>
        <v>895.13985261329401</v>
      </c>
      <c r="D20877" s="5">
        <f>IF(Table_Test_1[[#This Row],[First Row]],initVar,(1-Table_Test_1[[#This Row],[Gain]])*D20876+ABS(C20876-Table_Test_1[[#This Row],[Estimate]])*procVar)</f>
        <v>8.6292335423319016E-6</v>
      </c>
      <c r="E20877" s="5">
        <f>IF(Table_Test_1[[#This Row],[First Row]],0,D20876/(D20876+meaVar))</f>
        <v>8.6149629070756493E-3</v>
      </c>
      <c r="F20877" s="6" t="b">
        <f>ROW(Table_Test_1[[#This Row],[Data]])-ROW(Table_Test_1[[#Headers],[Data]])=1</f>
        <v>0</v>
      </c>
    </row>
    <row r="20878" spans="1:6" x14ac:dyDescent="0.25">
      <c r="A20878" s="4">
        <v>0.48507889660493825</v>
      </c>
      <c r="B20878" s="9">
        <v>895.15209960000004</v>
      </c>
      <c r="C20878" s="9">
        <f>IF(Table_Test_1[[#This Row],[First Row]],$B$12,C20877+Table_Test_1[[#This Row],[Gain]]*(Table_Test_1[[#This Row],[Data]]-C20877))</f>
        <v>895.13995739124903</v>
      </c>
      <c r="D20878" s="5">
        <f>IF(Table_Test_1[[#This Row],[First Row]],initVar,(1-Table_Test_1[[#This Row],[Gain]])*D20877+ABS(C20877-Table_Test_1[[#This Row],[Estimate]])*procVar)</f>
        <v>8.5595980560164552E-6</v>
      </c>
      <c r="E20878" s="5">
        <f>IF(Table_Test_1[[#This Row],[First Row]],0,D20877/(D20877+meaVar))</f>
        <v>8.5554069378158022E-3</v>
      </c>
      <c r="F20878" s="6" t="b">
        <f>ROW(Table_Test_1[[#This Row],[Data]])-ROW(Table_Test_1[[#Headers],[Data]])=1</f>
        <v>0</v>
      </c>
    </row>
    <row r="20879" spans="1:6" x14ac:dyDescent="0.25">
      <c r="A20879" s="4">
        <v>0.48507935956790121</v>
      </c>
      <c r="B20879" s="9">
        <v>895.13574219999998</v>
      </c>
      <c r="C20879" s="9">
        <f>IF(Table_Test_1[[#This Row],[First Row]],$B$12,C20878+Table_Test_1[[#This Row],[Gain]]*(Table_Test_1[[#This Row],[Data]]-C20878))</f>
        <v>895.13992161711838</v>
      </c>
      <c r="D20879" s="5">
        <f>IF(Table_Test_1[[#This Row],[First Row]],initVar,(1-Table_Test_1[[#This Row],[Gain]])*D20878+ABS(C20878-Table_Test_1[[#This Row],[Estimate]])*procVar)</f>
        <v>8.4883841135724301E-6</v>
      </c>
      <c r="E20879" s="5">
        <f>IF(Table_Test_1[[#This Row],[First Row]],0,D20878/(D20878+meaVar))</f>
        <v>8.4869531483463666E-3</v>
      </c>
      <c r="F20879" s="6" t="b">
        <f>ROW(Table_Test_1[[#This Row],[Data]])-ROW(Table_Test_1[[#Headers],[Data]])=1</f>
        <v>0</v>
      </c>
    </row>
    <row r="20880" spans="1:6" x14ac:dyDescent="0.25">
      <c r="A20880" s="4">
        <v>0.48507982253086418</v>
      </c>
      <c r="B20880" s="9">
        <v>895.11865230000001</v>
      </c>
      <c r="C20880" s="9">
        <f>IF(Table_Test_1[[#This Row],[First Row]],$B$12,C20879+Table_Test_1[[#This Row],[Gain]]*(Table_Test_1[[#This Row],[Data]]-C20879))</f>
        <v>895.13974259459678</v>
      </c>
      <c r="D20880" s="5">
        <f>IF(Table_Test_1[[#This Row],[First Row]],initVar,(1-Table_Test_1[[#This Row],[Gain]])*D20879+ABS(C20879-Table_Test_1[[#This Row],[Estimate]])*procVar)</f>
        <v>8.4240988123830748E-6</v>
      </c>
      <c r="E20880" s="5">
        <f>IF(Table_Test_1[[#This Row],[First Row]],0,D20879/(D20879+meaVar))</f>
        <v>8.4169379115193645E-3</v>
      </c>
      <c r="F20880" s="6" t="b">
        <f>ROW(Table_Test_1[[#This Row],[Data]])-ROW(Table_Test_1[[#Headers],[Data]])=1</f>
        <v>0</v>
      </c>
    </row>
    <row r="20881" spans="1:6" x14ac:dyDescent="0.25">
      <c r="A20881" s="4">
        <v>0.48508028549382715</v>
      </c>
      <c r="B20881" s="9">
        <v>895.11108400000001</v>
      </c>
      <c r="C20881" s="9">
        <f>IF(Table_Test_1[[#This Row],[First Row]],$B$12,C20880+Table_Test_1[[#This Row],[Gain]]*(Table_Test_1[[#This Row],[Data]]-C20880))</f>
        <v>895.13950318854427</v>
      </c>
      <c r="D20881" s="5">
        <f>IF(Table_Test_1[[#This Row],[First Row]],initVar,(1-Table_Test_1[[#This Row],[Gain]])*D20880+ABS(C20880-Table_Test_1[[#This Row],[Estimate]])*procVar)</f>
        <v>8.3633024395448058E-6</v>
      </c>
      <c r="E20881" s="5">
        <f>IF(Table_Test_1[[#This Row],[First Row]],0,D20880/(D20880+meaVar))</f>
        <v>8.3537261974442108E-3</v>
      </c>
      <c r="F20881" s="6" t="b">
        <f>ROW(Table_Test_1[[#This Row],[Data]])-ROW(Table_Test_1[[#Headers],[Data]])=1</f>
        <v>0</v>
      </c>
    </row>
    <row r="20882" spans="1:6" x14ac:dyDescent="0.25">
      <c r="A20882" s="4">
        <v>0.48508074845679011</v>
      </c>
      <c r="B20882" s="9">
        <v>895.11767580000003</v>
      </c>
      <c r="C20882" s="9">
        <f>IF(Table_Test_1[[#This Row],[First Row]],$B$12,C20881+Table_Test_1[[#This Row],[Gain]]*(Table_Test_1[[#This Row],[Data]]-C20881))</f>
        <v>895.13932215354282</v>
      </c>
      <c r="D20882" s="5">
        <f>IF(Table_Test_1[[#This Row],[First Row]],initVar,(1-Table_Test_1[[#This Row],[Gain]])*D20881+ABS(C20881-Table_Test_1[[#This Row],[Estimate]])*procVar)</f>
        <v>8.3011791299528081E-6</v>
      </c>
      <c r="E20882" s="5">
        <f>IF(Table_Test_1[[#This Row],[First Row]],0,D20881/(D20881+meaVar))</f>
        <v>8.2939377298949426E-3</v>
      </c>
      <c r="F20882" s="6" t="b">
        <f>ROW(Table_Test_1[[#This Row],[Data]])-ROW(Table_Test_1[[#Headers],[Data]])=1</f>
        <v>0</v>
      </c>
    </row>
    <row r="20883" spans="1:6" x14ac:dyDescent="0.25">
      <c r="A20883" s="4">
        <v>0.48508121141975308</v>
      </c>
      <c r="B20883" s="9">
        <v>895.10058590000006</v>
      </c>
      <c r="C20883" s="9">
        <f>IF(Table_Test_1[[#This Row],[First Row]],$B$12,C20882+Table_Test_1[[#This Row],[Gain]]*(Table_Test_1[[#This Row],[Data]]-C20882))</f>
        <v>895.13900324428619</v>
      </c>
      <c r="D20883" s="5">
        <f>IF(Table_Test_1[[#This Row],[First Row]],initVar,(1-Table_Test_1[[#This Row],[Gain]])*D20882+ABS(C20882-Table_Test_1[[#This Row],[Estimate]])*procVar)</f>
        <v>8.2455932465603798E-6</v>
      </c>
      <c r="E20883" s="5">
        <f>IF(Table_Test_1[[#This Row],[First Row]],0,D20882/(D20882+meaVar))</f>
        <v>8.2328368762950004E-3</v>
      </c>
      <c r="F20883" s="6" t="b">
        <f>ROW(Table_Test_1[[#This Row],[Data]])-ROW(Table_Test_1[[#Headers],[Data]])=1</f>
        <v>0</v>
      </c>
    </row>
    <row r="20884" spans="1:6" x14ac:dyDescent="0.25">
      <c r="A20884" s="4">
        <v>0.48508167438271604</v>
      </c>
      <c r="B20884" s="9">
        <v>895.07275389999995</v>
      </c>
      <c r="C20884" s="9">
        <f>IF(Table_Test_1[[#This Row],[First Row]],$B$12,C20883+Table_Test_1[[#This Row],[Gain]]*(Table_Test_1[[#This Row],[Data]]-C20883))</f>
        <v>895.13846144658385</v>
      </c>
      <c r="D20884" s="5">
        <f>IF(Table_Test_1[[#This Row],[First Row]],initVar,(1-Table_Test_1[[#This Row],[Gain]])*D20883+ABS(C20883-Table_Test_1[[#This Row],[Estimate]])*procVar)</f>
        <v>8.1998313781583155E-6</v>
      </c>
      <c r="E20884" s="5">
        <f>IF(Table_Test_1[[#This Row],[First Row]],0,D20883/(D20883+meaVar))</f>
        <v>8.1781594700647206E-3</v>
      </c>
      <c r="F20884" s="6" t="b">
        <f>ROW(Table_Test_1[[#This Row],[Data]])-ROW(Table_Test_1[[#Headers],[Data]])=1</f>
        <v>0</v>
      </c>
    </row>
    <row r="20885" spans="1:6" x14ac:dyDescent="0.25">
      <c r="A20885" s="4">
        <v>0.48508213734567901</v>
      </c>
      <c r="B20885" s="9">
        <v>895.05151369999999</v>
      </c>
      <c r="C20885" s="9">
        <f>IF(Table_Test_1[[#This Row],[First Row]],$B$12,C20884+Table_Test_1[[#This Row],[Gain]]*(Table_Test_1[[#This Row],[Data]]-C20884))</f>
        <v>895.13775428830184</v>
      </c>
      <c r="D20885" s="5">
        <f>IF(Table_Test_1[[#This Row],[First Row]],initVar,(1-Table_Test_1[[#This Row],[Gain]])*D20884+ABS(C20884-Table_Test_1[[#This Row],[Estimate]])*procVar)</f>
        <v>8.1614273247178104E-6</v>
      </c>
      <c r="E20885" s="5">
        <f>IF(Table_Test_1[[#This Row],[First Row]],0,D20884/(D20884+meaVar))</f>
        <v>8.1331409934373416E-3</v>
      </c>
      <c r="F20885" s="6" t="b">
        <f>ROW(Table_Test_1[[#This Row],[Data]])-ROW(Table_Test_1[[#Headers],[Data]])=1</f>
        <v>0</v>
      </c>
    </row>
    <row r="20886" spans="1:6" x14ac:dyDescent="0.25">
      <c r="A20886" s="4">
        <v>0.48508260030864198</v>
      </c>
      <c r="B20886" s="9">
        <v>895.02294919999997</v>
      </c>
      <c r="C20886" s="9">
        <f>IF(Table_Test_1[[#This Row],[First Row]],$B$12,C20885+Table_Test_1[[#This Row],[Gain]]*(Table_Test_1[[#This Row],[Data]]-C20885))</f>
        <v>895.13682490005181</v>
      </c>
      <c r="D20886" s="5">
        <f>IF(Table_Test_1[[#This Row],[First Row]],initVar,(1-Table_Test_1[[#This Row],[Gain]])*D20885+ABS(C20885-Table_Test_1[[#This Row],[Estimate]])*procVar)</f>
        <v>8.1325331815780166E-6</v>
      </c>
      <c r="E20886" s="5">
        <f>IF(Table_Test_1[[#This Row],[First Row]],0,D20885/(D20885+meaVar))</f>
        <v>8.0953576515768681E-3</v>
      </c>
      <c r="F20886" s="6" t="b">
        <f>ROW(Table_Test_1[[#This Row],[Data]])-ROW(Table_Test_1[[#Headers],[Data]])=1</f>
        <v>0</v>
      </c>
    </row>
    <row r="20887" spans="1:6" x14ac:dyDescent="0.25">
      <c r="A20887" s="4">
        <v>0.48508306327160494</v>
      </c>
      <c r="B20887" s="9">
        <v>894.98901369999999</v>
      </c>
      <c r="C20887" s="9">
        <f>IF(Table_Test_1[[#This Row],[First Row]],$B$12,C20886+Table_Test_1[[#This Row],[Gain]]*(Table_Test_1[[#This Row],[Data]]-C20886))</f>
        <v>895.1356325176522</v>
      </c>
      <c r="D20887" s="5">
        <f>IF(Table_Test_1[[#This Row],[First Row]],initVar,(1-Table_Test_1[[#This Row],[Gain]])*D20886+ABS(C20886-Table_Test_1[[#This Row],[Estimate]])*procVar)</f>
        <v>8.1146239129117714E-6</v>
      </c>
      <c r="E20887" s="5">
        <f>IF(Table_Test_1[[#This Row],[First Row]],0,D20886/(D20886+meaVar))</f>
        <v>8.0669286169274337E-3</v>
      </c>
      <c r="F20887" s="6" t="b">
        <f>ROW(Table_Test_1[[#This Row],[Data]])-ROW(Table_Test_1[[#Headers],[Data]])=1</f>
        <v>0</v>
      </c>
    </row>
    <row r="20888" spans="1:6" x14ac:dyDescent="0.25">
      <c r="A20888" s="4">
        <v>0.48508352623456791</v>
      </c>
      <c r="B20888" s="9">
        <v>894.98803710000004</v>
      </c>
      <c r="C20888" s="9">
        <f>IF(Table_Test_1[[#This Row],[First Row]],$B$12,C20887+Table_Test_1[[#This Row],[Gain]]*(Table_Test_1[[#This Row],[Data]]-C20887))</f>
        <v>895.13444447685094</v>
      </c>
      <c r="D20888" s="5">
        <f>IF(Table_Test_1[[#This Row],[First Row]],initVar,(1-Table_Test_1[[#This Row],[Gain]])*D20887+ABS(C20887-Table_Test_1[[#This Row],[Estimate]])*procVar)</f>
        <v>8.0968284473957233E-6</v>
      </c>
      <c r="E20888" s="5">
        <f>IF(Table_Test_1[[#This Row],[First Row]],0,D20887/(D20887+meaVar))</f>
        <v>8.0493068153456044E-3</v>
      </c>
      <c r="F20888" s="6" t="b">
        <f>ROW(Table_Test_1[[#This Row],[Data]])-ROW(Table_Test_1[[#Headers],[Data]])=1</f>
        <v>0</v>
      </c>
    </row>
    <row r="20889" spans="1:6" x14ac:dyDescent="0.25">
      <c r="A20889" s="4">
        <v>0.48508398919753087</v>
      </c>
      <c r="B20889" s="9">
        <v>895.00708010000005</v>
      </c>
      <c r="C20889" s="9">
        <f>IF(Table_Test_1[[#This Row],[First Row]],$B$12,C20888+Table_Test_1[[#This Row],[Gain]]*(Table_Test_1[[#This Row],[Data]]-C20888))</f>
        <v>895.13342151211123</v>
      </c>
      <c r="D20889" s="5">
        <f>IF(Table_Test_1[[#This Row],[First Row]],initVar,(1-Table_Test_1[[#This Row],[Gain]])*D20888+ABS(C20888-Table_Test_1[[#This Row],[Estimate]])*procVar)</f>
        <v>8.0727149596516355E-6</v>
      </c>
      <c r="E20889" s="5">
        <f>IF(Table_Test_1[[#This Row],[First Row]],0,D20888/(D20888+meaVar))</f>
        <v>8.0317963700629082E-3</v>
      </c>
      <c r="F20889" s="6" t="b">
        <f>ROW(Table_Test_1[[#This Row],[Data]])-ROW(Table_Test_1[[#Headers],[Data]])=1</f>
        <v>0</v>
      </c>
    </row>
    <row r="20890" spans="1:6" x14ac:dyDescent="0.25">
      <c r="A20890" s="4">
        <v>0.48508445216049384</v>
      </c>
      <c r="B20890" s="9">
        <v>895.02490230000001</v>
      </c>
      <c r="C20890" s="9">
        <f>IF(Table_Test_1[[#This Row],[First Row]],$B$12,C20889+Table_Test_1[[#This Row],[Gain]]*(Table_Test_1[[#This Row],[Data]]-C20889))</f>
        <v>895.13255248286953</v>
      </c>
      <c r="D20890" s="5">
        <f>IF(Table_Test_1[[#This Row],[First Row]],initVar,(1-Table_Test_1[[#This Row],[Gain]])*D20889+ABS(C20889-Table_Test_1[[#This Row],[Estimate]])*procVar)</f>
        <v>8.0428292781027104E-6</v>
      </c>
      <c r="E20890" s="5">
        <f>IF(Table_Test_1[[#This Row],[First Row]],0,D20889/(D20889+meaVar))</f>
        <v>8.0080681084347648E-3</v>
      </c>
      <c r="F20890" s="6" t="b">
        <f>ROW(Table_Test_1[[#This Row],[Data]])-ROW(Table_Test_1[[#Headers],[Data]])=1</f>
        <v>0</v>
      </c>
    </row>
    <row r="20891" spans="1:6" x14ac:dyDescent="0.25">
      <c r="A20891" s="4">
        <v>0.48508491512345681</v>
      </c>
      <c r="B20891" s="9">
        <v>894.99951169999997</v>
      </c>
      <c r="C20891" s="9">
        <f>IF(Table_Test_1[[#This Row],[First Row]],$B$12,C20890+Table_Test_1[[#This Row],[Gain]]*(Table_Test_1[[#This Row],[Data]]-C20890))</f>
        <v>895.1314909959242</v>
      </c>
      <c r="D20891" s="5">
        <f>IF(Table_Test_1[[#This Row],[First Row]],initVar,(1-Table_Test_1[[#This Row],[Gain]])*D20890+ABS(C20890-Table_Test_1[[#This Row],[Estimate]])*procVar)</f>
        <v>8.0211177694083729E-6</v>
      </c>
      <c r="E20891" s="5">
        <f>IF(Table_Test_1[[#This Row],[First Row]],0,D20890/(D20890+meaVar))</f>
        <v>7.9786582915950914E-3</v>
      </c>
      <c r="F20891" s="6" t="b">
        <f>ROW(Table_Test_1[[#This Row],[Data]])-ROW(Table_Test_1[[#Headers],[Data]])=1</f>
        <v>0</v>
      </c>
    </row>
    <row r="20892" spans="1:6" x14ac:dyDescent="0.25">
      <c r="A20892" s="4">
        <v>0.48508537808641977</v>
      </c>
      <c r="B20892" s="9">
        <v>894.99975589999997</v>
      </c>
      <c r="C20892" s="9">
        <f>IF(Table_Test_1[[#This Row],[First Row]],$B$12,C20891+Table_Test_1[[#This Row],[Gain]]*(Table_Test_1[[#This Row],[Data]]-C20891))</f>
        <v>895.1304427413786</v>
      </c>
      <c r="D20892" s="5">
        <f>IF(Table_Test_1[[#This Row],[First Row]],initVar,(1-Table_Test_1[[#This Row],[Gain]])*D20891+ABS(C20891-Table_Test_1[[#This Row],[Estimate]])*procVar)</f>
        <v>7.9992215798034514E-6</v>
      </c>
      <c r="E20892" s="5">
        <f>IF(Table_Test_1[[#This Row],[First Row]],0,D20891/(D20891+meaVar))</f>
        <v>7.957291397979677E-3</v>
      </c>
      <c r="F20892" s="6" t="b">
        <f>ROW(Table_Test_1[[#This Row],[Data]])-ROW(Table_Test_1[[#Headers],[Data]])=1</f>
        <v>0</v>
      </c>
    </row>
    <row r="20893" spans="1:6" x14ac:dyDescent="0.25">
      <c r="A20893" s="4">
        <v>0.48508584104938274</v>
      </c>
      <c r="B20893" s="9">
        <v>894.97241210000004</v>
      </c>
      <c r="C20893" s="9">
        <f>IF(Table_Test_1[[#This Row],[First Row]],$B$12,C20892+Table_Test_1[[#This Row],[Gain]]*(Table_Test_1[[#This Row],[Data]]-C20892))</f>
        <v>895.12918865100858</v>
      </c>
      <c r="D20893" s="5">
        <f>IF(Table_Test_1[[#This Row],[First Row]],initVar,(1-Table_Test_1[[#This Row],[Gain]])*D20892+ABS(C20892-Table_Test_1[[#This Row],[Estimate]])*procVar)</f>
        <v>7.9859054373656652E-6</v>
      </c>
      <c r="E20893" s="5">
        <f>IF(Table_Test_1[[#This Row],[First Row]],0,D20892/(D20892+meaVar))</f>
        <v>7.9357418225646445E-3</v>
      </c>
      <c r="F20893" s="6" t="b">
        <f>ROW(Table_Test_1[[#This Row],[Data]])-ROW(Table_Test_1[[#Headers],[Data]])=1</f>
        <v>0</v>
      </c>
    </row>
    <row r="20894" spans="1:6" x14ac:dyDescent="0.25">
      <c r="A20894" s="4">
        <v>0.4850863040123457</v>
      </c>
      <c r="B20894" s="9">
        <v>894.99951169999997</v>
      </c>
      <c r="C20894" s="9">
        <f>IF(Table_Test_1[[#This Row],[First Row]],$B$12,C20893+Table_Test_1[[#This Row],[Gain]]*(Table_Test_1[[#This Row],[Data]]-C20893))</f>
        <v>895.12816126772611</v>
      </c>
      <c r="D20894" s="5">
        <f>IF(Table_Test_1[[#This Row],[First Row]],initVar,(1-Table_Test_1[[#This Row],[Gain]])*D20893+ABS(C20893-Table_Test_1[[#This Row],[Estimate]])*procVar)</f>
        <v>7.9637313466310434E-6</v>
      </c>
      <c r="E20894" s="5">
        <f>IF(Table_Test_1[[#This Row],[First Row]],0,D20893/(D20893+meaVar))</f>
        <v>7.9226360153325532E-3</v>
      </c>
      <c r="F20894" s="6" t="b">
        <f>ROW(Table_Test_1[[#This Row],[Data]])-ROW(Table_Test_1[[#Headers],[Data]])=1</f>
        <v>0</v>
      </c>
    </row>
    <row r="20895" spans="1:6" x14ac:dyDescent="0.25">
      <c r="A20895" s="4">
        <v>0.48508676697530867</v>
      </c>
      <c r="B20895" s="9">
        <v>895.00830080000003</v>
      </c>
      <c r="C20895" s="9">
        <f>IF(Table_Test_1[[#This Row],[First Row]],$B$12,C20894+Table_Test_1[[#This Row],[Gain]]*(Table_Test_1[[#This Row],[Data]]-C20894))</f>
        <v>895.1272142727754</v>
      </c>
      <c r="D20895" s="5">
        <f>IF(Table_Test_1[[#This Row],[First Row]],initVar,(1-Table_Test_1[[#This Row],[Gain]])*D20894+ABS(C20894-Table_Test_1[[#This Row],[Estimate]])*procVar)</f>
        <v>7.9386912051923621E-6</v>
      </c>
      <c r="E20895" s="5">
        <f>IF(Table_Test_1[[#This Row],[First Row]],0,D20894/(D20894+meaVar))</f>
        <v>7.9008114071639924E-3</v>
      </c>
      <c r="F20895" s="6" t="b">
        <f>ROW(Table_Test_1[[#This Row],[Data]])-ROW(Table_Test_1[[#Headers],[Data]])=1</f>
        <v>0</v>
      </c>
    </row>
    <row r="20896" spans="1:6" x14ac:dyDescent="0.25">
      <c r="A20896" s="4">
        <v>0.48508722993827158</v>
      </c>
      <c r="B20896" s="9">
        <v>894.96289060000004</v>
      </c>
      <c r="C20896" s="9">
        <f>IF(Table_Test_1[[#This Row],[First Row]],$B$12,C20895+Table_Test_1[[#This Row],[Gain]]*(Table_Test_1[[#This Row],[Data]]-C20895))</f>
        <v>895.12592003245379</v>
      </c>
      <c r="D20896" s="5">
        <f>IF(Table_Test_1[[#This Row],[First Row]],initVar,(1-Table_Test_1[[#This Row],[Gain]])*D20895+ABS(C20895-Table_Test_1[[#This Row],[Estimate]])*procVar)</f>
        <v>7.9279343781044238E-6</v>
      </c>
      <c r="E20896" s="5">
        <f>IF(Table_Test_1[[#This Row],[First Row]],0,D20895/(D20895+meaVar))</f>
        <v>7.8761647652399059E-3</v>
      </c>
      <c r="F20896" s="6" t="b">
        <f>ROW(Table_Test_1[[#This Row],[Data]])-ROW(Table_Test_1[[#Headers],[Data]])=1</f>
        <v>0</v>
      </c>
    </row>
    <row r="20897" spans="1:6" x14ac:dyDescent="0.25">
      <c r="A20897" s="4">
        <v>0.48508769290123455</v>
      </c>
      <c r="B20897" s="9">
        <v>894.97949219999998</v>
      </c>
      <c r="C20897" s="9">
        <f>IF(Table_Test_1[[#This Row],[First Row]],$B$12,C20896+Table_Test_1[[#This Row],[Gain]]*(Table_Test_1[[#This Row],[Data]]-C20896))</f>
        <v>895.12476829312084</v>
      </c>
      <c r="D20897" s="5">
        <f>IF(Table_Test_1[[#This Row],[First Row]],initVar,(1-Table_Test_1[[#This Row],[Gain]])*D20896+ABS(C20896-Table_Test_1[[#This Row],[Estimate]])*procVar)</f>
        <v>7.9116461762684438E-6</v>
      </c>
      <c r="E20897" s="5">
        <f>IF(Table_Test_1[[#This Row],[First Row]],0,D20896/(D20896+meaVar))</f>
        <v>7.8655766029502808E-3</v>
      </c>
      <c r="F20897" s="6" t="b">
        <f>ROW(Table_Test_1[[#This Row],[Data]])-ROW(Table_Test_1[[#Headers],[Data]])=1</f>
        <v>0</v>
      </c>
    </row>
    <row r="20898" spans="1:6" x14ac:dyDescent="0.25">
      <c r="A20898" s="4">
        <v>0.48508815586419751</v>
      </c>
      <c r="B20898" s="9">
        <v>894.96484380000004</v>
      </c>
      <c r="C20898" s="9">
        <f>IF(Table_Test_1[[#This Row],[First Row]],$B$12,C20897+Table_Test_1[[#This Row],[Gain]]*(Table_Test_1[[#This Row],[Data]]-C20897))</f>
        <v>895.12351295887674</v>
      </c>
      <c r="D20898" s="5">
        <f>IF(Table_Test_1[[#This Row],[First Row]],initVar,(1-Table_Test_1[[#This Row],[Gain]])*D20897+ABS(C20897-Table_Test_1[[#This Row],[Estimate]])*procVar)</f>
        <v>7.8997567362710581E-6</v>
      </c>
      <c r="E20898" s="5">
        <f>IF(Table_Test_1[[#This Row],[First Row]],0,D20897/(D20897+meaVar))</f>
        <v>7.8495433665073614E-3</v>
      </c>
      <c r="F20898" s="6" t="b">
        <f>ROW(Table_Test_1[[#This Row],[Data]])-ROW(Table_Test_1[[#Headers],[Data]])=1</f>
        <v>0</v>
      </c>
    </row>
    <row r="20899" spans="1:6" x14ac:dyDescent="0.25">
      <c r="A20899" s="4">
        <v>0.48508861882716048</v>
      </c>
      <c r="B20899" s="9">
        <v>894.91333010000005</v>
      </c>
      <c r="C20899" s="9">
        <f>IF(Table_Test_1[[#This Row],[First Row]],$B$12,C20898+Table_Test_1[[#This Row],[Gain]]*(Table_Test_1[[#This Row],[Data]]-C20898))</f>
        <v>895.12186557931921</v>
      </c>
      <c r="D20899" s="5">
        <f>IF(Table_Test_1[[#This Row],[First Row]],initVar,(1-Table_Test_1[[#This Row],[Gain]])*D20898+ABS(C20898-Table_Test_1[[#This Row],[Estimate]])*procVar)</f>
        <v>7.9037348915318264E-6</v>
      </c>
      <c r="E20899" s="5">
        <f>IF(Table_Test_1[[#This Row],[First Row]],0,D20898/(D20898+meaVar))</f>
        <v>7.8378397092302536E-3</v>
      </c>
      <c r="F20899" s="6" t="b">
        <f>ROW(Table_Test_1[[#This Row],[Data]])-ROW(Table_Test_1[[#Headers],[Data]])=1</f>
        <v>0</v>
      </c>
    </row>
    <row r="20900" spans="1:6" x14ac:dyDescent="0.25">
      <c r="A20900" s="4">
        <v>0.48508908179012344</v>
      </c>
      <c r="B20900" s="9">
        <v>894.90209960000004</v>
      </c>
      <c r="C20900" s="9">
        <f>IF(Table_Test_1[[#This Row],[First Row]],$B$12,C20899+Table_Test_1[[#This Row],[Gain]]*(Table_Test_1[[#This Row],[Data]]-C20899))</f>
        <v>895.12014222819096</v>
      </c>
      <c r="D20900" s="5">
        <f>IF(Table_Test_1[[#This Row],[First Row]],initVar,(1-Table_Test_1[[#This Row],[Gain]])*D20899+ABS(C20899-Table_Test_1[[#This Row],[Estimate]])*procVar)</f>
        <v>7.9106897782629304E-6</v>
      </c>
      <c r="E20900" s="5">
        <f>IF(Table_Test_1[[#This Row],[First Row]],0,D20899/(D20899+meaVar))</f>
        <v>7.8417557331329941E-3</v>
      </c>
      <c r="F20900" s="6" t="b">
        <f>ROW(Table_Test_1[[#This Row],[Data]])-ROW(Table_Test_1[[#Headers],[Data]])=1</f>
        <v>0</v>
      </c>
    </row>
    <row r="20901" spans="1:6" x14ac:dyDescent="0.25">
      <c r="A20901" s="4">
        <v>0.48508954475308641</v>
      </c>
      <c r="B20901" s="9">
        <v>894.89404300000001</v>
      </c>
      <c r="C20901" s="9">
        <f>IF(Table_Test_1[[#This Row],[First Row]],$B$12,C20900+Table_Test_1[[#This Row],[Gain]]*(Table_Test_1[[#This Row],[Data]]-C20900))</f>
        <v>895.11836766535373</v>
      </c>
      <c r="D20901" s="5">
        <f>IF(Table_Test_1[[#This Row],[First Row]],initVar,(1-Table_Test_1[[#This Row],[Gain]])*D20900+ABS(C20900-Table_Test_1[[#This Row],[Estimate]])*procVar)</f>
        <v>7.9195844367440543E-6</v>
      </c>
      <c r="E20901" s="5">
        <f>IF(Table_Test_1[[#This Row],[First Row]],0,D20900/(D20900+meaVar))</f>
        <v>7.8486019232549813E-3</v>
      </c>
      <c r="F20901" s="6" t="b">
        <f>ROW(Table_Test_1[[#This Row],[Data]])-ROW(Table_Test_1[[#Headers],[Data]])=1</f>
        <v>0</v>
      </c>
    </row>
    <row r="20902" spans="1:6" x14ac:dyDescent="0.25">
      <c r="A20902" s="4">
        <v>0.48509000771604938</v>
      </c>
      <c r="B20902" s="9">
        <v>894.85571289999996</v>
      </c>
      <c r="C20902" s="9">
        <f>IF(Table_Test_1[[#This Row],[First Row]],$B$12,C20901+Table_Test_1[[#This Row],[Gain]]*(Table_Test_1[[#This Row],[Data]]-C20901))</f>
        <v>895.11630389298136</v>
      </c>
      <c r="D20902" s="5">
        <f>IF(Table_Test_1[[#This Row],[First Row]],initVar,(1-Table_Test_1[[#This Row],[Gain]])*D20901+ABS(C20901-Table_Test_1[[#This Row],[Estimate]])*procVar)</f>
        <v>7.9399083260132983E-6</v>
      </c>
      <c r="E20902" s="5">
        <f>IF(Table_Test_1[[#This Row],[First Row]],0,D20901/(D20901+meaVar))</f>
        <v>7.857357431118631E-3</v>
      </c>
      <c r="F20902" s="6" t="b">
        <f>ROW(Table_Test_1[[#This Row],[Data]])-ROW(Table_Test_1[[#Headers],[Data]])=1</f>
        <v>0</v>
      </c>
    </row>
    <row r="20903" spans="1:6" x14ac:dyDescent="0.25">
      <c r="A20903" s="4">
        <v>0.48509047067901234</v>
      </c>
      <c r="B20903" s="9">
        <v>894.77124019999997</v>
      </c>
      <c r="C20903" s="9">
        <f>IF(Table_Test_1[[#This Row],[First Row]],$B$12,C20902+Table_Test_1[[#This Row],[Gain]]*(Table_Test_1[[#This Row],[Data]]-C20902))</f>
        <v>895.11358570108689</v>
      </c>
      <c r="D20903" s="5">
        <f>IF(Table_Test_1[[#This Row],[First Row]],initVar,(1-Table_Test_1[[#This Row],[Gain]])*D20902+ABS(C20902-Table_Test_1[[#This Row],[Estimate]])*procVar)</f>
        <v>7.9860904634077145E-6</v>
      </c>
      <c r="E20903" s="5">
        <f>IF(Table_Test_1[[#This Row],[First Row]],0,D20902/(D20902+meaVar))</f>
        <v>7.877362787628777E-3</v>
      </c>
      <c r="F20903" s="6" t="b">
        <f>ROW(Table_Test_1[[#This Row],[Data]])-ROW(Table_Test_1[[#Headers],[Data]])=1</f>
        <v>0</v>
      </c>
    </row>
    <row r="20904" spans="1:6" x14ac:dyDescent="0.25">
      <c r="A20904" s="4">
        <v>0.48509093364197531</v>
      </c>
      <c r="B20904" s="9">
        <v>894.83203130000004</v>
      </c>
      <c r="C20904" s="9">
        <f>IF(Table_Test_1[[#This Row],[First Row]],$B$12,C20903+Table_Test_1[[#This Row],[Gain]]*(Table_Test_1[[#This Row],[Data]]-C20903))</f>
        <v>895.11135499677584</v>
      </c>
      <c r="D20904" s="5">
        <f>IF(Table_Test_1[[#This Row],[First Row]],initVar,(1-Table_Test_1[[#This Row],[Gain]])*D20903+ABS(C20903-Table_Test_1[[#This Row],[Estimate]])*procVar)</f>
        <v>8.0120462936087853E-6</v>
      </c>
      <c r="E20904" s="5">
        <f>IF(Table_Test_1[[#This Row],[First Row]],0,D20903/(D20903+meaVar))</f>
        <v>7.9228181211669479E-3</v>
      </c>
      <c r="F20904" s="6" t="b">
        <f>ROW(Table_Test_1[[#This Row],[Data]])-ROW(Table_Test_1[[#Headers],[Data]])=1</f>
        <v>0</v>
      </c>
    </row>
    <row r="20905" spans="1:6" x14ac:dyDescent="0.25">
      <c r="A20905" s="4">
        <v>0.48509139660493827</v>
      </c>
      <c r="B20905" s="9">
        <v>894.99145510000005</v>
      </c>
      <c r="C20905" s="9">
        <f>IF(Table_Test_1[[#This Row],[First Row]],$B$12,C20904+Table_Test_1[[#This Row],[Gain]]*(Table_Test_1[[#This Row],[Data]]-C20904))</f>
        <v>895.1104019887963</v>
      </c>
      <c r="D20905" s="5">
        <f>IF(Table_Test_1[[#This Row],[First Row]],initVar,(1-Table_Test_1[[#This Row],[Gain]])*D20904+ABS(C20904-Table_Test_1[[#This Row],[Estimate]])*procVar)</f>
        <v>7.9864839553790075E-6</v>
      </c>
      <c r="E20905" s="5">
        <f>IF(Table_Test_1[[#This Row],[First Row]],0,D20904/(D20904+meaVar))</f>
        <v>7.9483636361971366E-3</v>
      </c>
      <c r="F20905" s="6" t="b">
        <f>ROW(Table_Test_1[[#This Row],[Data]])-ROW(Table_Test_1[[#Headers],[Data]])=1</f>
        <v>0</v>
      </c>
    </row>
    <row r="20906" spans="1:6" x14ac:dyDescent="0.25">
      <c r="A20906" s="4">
        <v>0.48509185956790124</v>
      </c>
      <c r="B20906" s="9">
        <v>895.13403319999998</v>
      </c>
      <c r="C20906" s="9">
        <f>IF(Table_Test_1[[#This Row],[First Row]],$B$12,C20905+Table_Test_1[[#This Row],[Gain]]*(Table_Test_1[[#This Row],[Data]]-C20905))</f>
        <v>895.11058922373661</v>
      </c>
      <c r="D20906" s="5">
        <f>IF(Table_Test_1[[#This Row],[First Row]],initVar,(1-Table_Test_1[[#This Row],[Gain]])*D20905+ABS(C20905-Table_Test_1[[#This Row],[Estimate]])*procVar)</f>
        <v>7.9306948001688356E-6</v>
      </c>
      <c r="E20906" s="5">
        <f>IF(Table_Test_1[[#This Row],[First Row]],0,D20905/(D20905+meaVar))</f>
        <v>7.923205402556319E-3</v>
      </c>
      <c r="F20906" s="6" t="b">
        <f>ROW(Table_Test_1[[#This Row],[Data]])-ROW(Table_Test_1[[#Headers],[Data]])=1</f>
        <v>0</v>
      </c>
    </row>
    <row r="20907" spans="1:6" x14ac:dyDescent="0.25">
      <c r="A20907" s="4">
        <v>0.48509232253086421</v>
      </c>
      <c r="B20907" s="9">
        <v>895.24853519999999</v>
      </c>
      <c r="C20907" s="9">
        <f>IF(Table_Test_1[[#This Row],[First Row]],$B$12,C20906+Table_Test_1[[#This Row],[Gain]]*(Table_Test_1[[#This Row],[Data]]-C20906))</f>
        <v>895.11167462320134</v>
      </c>
      <c r="D20907" s="5">
        <f>IF(Table_Test_1[[#This Row],[First Row]],initVar,(1-Table_Test_1[[#This Row],[Gain]])*D20906+ABS(C20906-Table_Test_1[[#This Row],[Estimate]])*procVar)</f>
        <v>7.9117097423197261E-6</v>
      </c>
      <c r="E20907" s="5">
        <f>IF(Table_Test_1[[#This Row],[First Row]],0,D20906/(D20906+meaVar))</f>
        <v>7.8682937637306171E-3</v>
      </c>
      <c r="F20907" s="6" t="b">
        <f>ROW(Table_Test_1[[#This Row],[Data]])-ROW(Table_Test_1[[#Headers],[Data]])=1</f>
        <v>0</v>
      </c>
    </row>
    <row r="20908" spans="1:6" x14ac:dyDescent="0.25">
      <c r="A20908" s="4">
        <v>0.48509278549382717</v>
      </c>
      <c r="B20908" s="9">
        <v>895.30712889999995</v>
      </c>
      <c r="C20908" s="9">
        <f>IF(Table_Test_1[[#This Row],[First Row]],$B$12,C20907+Table_Test_1[[#This Row],[Gain]]*(Table_Test_1[[#This Row],[Data]]-C20907))</f>
        <v>895.11320886225326</v>
      </c>
      <c r="D20908" s="5">
        <f>IF(Table_Test_1[[#This Row],[First Row]],initVar,(1-Table_Test_1[[#This Row],[Gain]])*D20907+ABS(C20907-Table_Test_1[[#This Row],[Estimate]])*procVar)</f>
        <v>7.9109755006192241E-6</v>
      </c>
      <c r="E20908" s="5">
        <f>IF(Table_Test_1[[#This Row],[First Row]],0,D20907/(D20907+meaVar))</f>
        <v>7.8496059385423887E-3</v>
      </c>
      <c r="F20908" s="6" t="b">
        <f>ROW(Table_Test_1[[#This Row],[Data]])-ROW(Table_Test_1[[#Headers],[Data]])=1</f>
        <v>0</v>
      </c>
    </row>
    <row r="20909" spans="1:6" x14ac:dyDescent="0.25">
      <c r="A20909" s="4">
        <v>0.48509324845679014</v>
      </c>
      <c r="B20909" s="9">
        <v>895.32299799999998</v>
      </c>
      <c r="C20909" s="9">
        <f>IF(Table_Test_1[[#This Row],[First Row]],$B$12,C20908+Table_Test_1[[#This Row],[Gain]]*(Table_Test_1[[#This Row],[Data]]-C20908))</f>
        <v>895.11485547268751</v>
      </c>
      <c r="D20909" s="5">
        <f>IF(Table_Test_1[[#This Row],[First Row]],initVar,(1-Table_Test_1[[#This Row],[Gain]])*D20908+ABS(C20908-Table_Test_1[[#This Row],[Estimate]])*procVar)</f>
        <v>7.9147475954601241E-6</v>
      </c>
      <c r="E20909" s="5">
        <f>IF(Table_Test_1[[#This Row],[First Row]],0,D20908/(D20908+meaVar))</f>
        <v>7.8488831780901304E-3</v>
      </c>
      <c r="F20909" s="6" t="b">
        <f>ROW(Table_Test_1[[#This Row],[Data]])-ROW(Table_Test_1[[#Headers],[Data]])=1</f>
        <v>0</v>
      </c>
    </row>
    <row r="20910" spans="1:6" x14ac:dyDescent="0.25">
      <c r="A20910" s="4">
        <v>0.4850937114197531</v>
      </c>
      <c r="B20910" s="9">
        <v>895.34594730000003</v>
      </c>
      <c r="C20910" s="9">
        <f>IF(Table_Test_1[[#This Row],[First Row]],$B$12,C20909+Table_Test_1[[#This Row],[Gain]]*(Table_Test_1[[#This Row],[Data]]-C20909))</f>
        <v>895.11667014351053</v>
      </c>
      <c r="D20910" s="5">
        <f>IF(Table_Test_1[[#This Row],[First Row]],initVar,(1-Table_Test_1[[#This Row],[Gain]])*D20909+ABS(C20909-Table_Test_1[[#This Row],[Estimate]])*procVar)</f>
        <v>7.9251831108720237E-6</v>
      </c>
      <c r="E20910" s="5">
        <f>IF(Table_Test_1[[#This Row],[First Row]],0,D20909/(D20909+meaVar))</f>
        <v>7.8525962779510926E-3</v>
      </c>
      <c r="F20910" s="6" t="b">
        <f>ROW(Table_Test_1[[#This Row],[Data]])-ROW(Table_Test_1[[#Headers],[Data]])=1</f>
        <v>0</v>
      </c>
    </row>
    <row r="20911" spans="1:6" x14ac:dyDescent="0.25">
      <c r="A20911" s="4">
        <v>0.48509417438271607</v>
      </c>
      <c r="B20911" s="9">
        <v>895.45605469999998</v>
      </c>
      <c r="C20911" s="9">
        <f>IF(Table_Test_1[[#This Row],[First Row]],$B$12,C20910+Table_Test_1[[#This Row],[Gain]]*(Table_Test_1[[#This Row],[Data]]-C20910))</f>
        <v>895.1193386796283</v>
      </c>
      <c r="D20911" s="5">
        <f>IF(Table_Test_1[[#This Row],[First Row]],initVar,(1-Table_Test_1[[#This Row],[Gain]])*D20910+ABS(C20910-Table_Test_1[[#This Row],[Estimate]])*procVar)</f>
        <v>7.9696098834291622E-6</v>
      </c>
      <c r="E20911" s="5">
        <f>IF(Table_Test_1[[#This Row],[First Row]],0,D20910/(D20910+meaVar))</f>
        <v>7.8628684387184837E-3</v>
      </c>
      <c r="F20911" s="6" t="b">
        <f>ROW(Table_Test_1[[#This Row],[Data]])-ROW(Table_Test_1[[#Headers],[Data]])=1</f>
        <v>0</v>
      </c>
    </row>
    <row r="20912" spans="1:6" x14ac:dyDescent="0.25">
      <c r="A20912" s="4">
        <v>0.48509463734567904</v>
      </c>
      <c r="B20912" s="9">
        <v>895.59790039999996</v>
      </c>
      <c r="C20912" s="9">
        <f>IF(Table_Test_1[[#This Row],[First Row]],$B$12,C20911+Table_Test_1[[#This Row],[Gain]]*(Table_Test_1[[#This Row],[Data]]-C20911))</f>
        <v>895.12312247447596</v>
      </c>
      <c r="D20912" s="5">
        <f>IF(Table_Test_1[[#This Row],[First Row]],initVar,(1-Table_Test_1[[#This Row],[Gain]])*D20911+ABS(C20911-Table_Test_1[[#This Row],[Estimate]])*procVar)</f>
        <v>8.0579491806579554E-6</v>
      </c>
      <c r="E20912" s="5">
        <f>IF(Table_Test_1[[#This Row],[First Row]],0,D20911/(D20911+meaVar))</f>
        <v>7.9065973867514135E-3</v>
      </c>
      <c r="F20912" s="6" t="b">
        <f>ROW(Table_Test_1[[#This Row],[Data]])-ROW(Table_Test_1[[#Headers],[Data]])=1</f>
        <v>0</v>
      </c>
    </row>
    <row r="20913" spans="1:6" x14ac:dyDescent="0.25">
      <c r="A20913" s="4">
        <v>0.485095100308642</v>
      </c>
      <c r="B20913" s="9">
        <v>895.78710939999996</v>
      </c>
      <c r="C20913" s="9">
        <f>IF(Table_Test_1[[#This Row],[First Row]],$B$12,C20912+Table_Test_1[[#This Row],[Gain]]*(Table_Test_1[[#This Row],[Data]]-C20912))</f>
        <v>895.12843007897118</v>
      </c>
      <c r="D20913" s="5">
        <f>IF(Table_Test_1[[#This Row],[First Row]],initVar,(1-Table_Test_1[[#This Row],[Gain]])*D20912+ABS(C20912-Table_Test_1[[#This Row],[Estimate]])*procVar)</f>
        <v>8.2058418402252409E-6</v>
      </c>
      <c r="E20913" s="5">
        <f>IF(Table_Test_1[[#This Row],[First Row]],0,D20912/(D20912+meaVar))</f>
        <v>7.9935376604166417E-3</v>
      </c>
      <c r="F20913" s="6" t="b">
        <f>ROW(Table_Test_1[[#This Row],[Data]])-ROW(Table_Test_1[[#Headers],[Data]])=1</f>
        <v>0</v>
      </c>
    </row>
    <row r="20914" spans="1:6" x14ac:dyDescent="0.25">
      <c r="A20914" s="4">
        <v>0.48509556327160491</v>
      </c>
      <c r="B20914" s="9">
        <v>896.04028319999998</v>
      </c>
      <c r="C20914" s="9">
        <f>IF(Table_Test_1[[#This Row],[First Row]],$B$12,C20913+Table_Test_1[[#This Row],[Gain]]*(Table_Test_1[[#This Row],[Data]]-C20913))</f>
        <v>895.13585170080887</v>
      </c>
      <c r="D20914" s="5">
        <f>IF(Table_Test_1[[#This Row],[First Row]],initVar,(1-Table_Test_1[[#This Row],[Gain]])*D20913+ABS(C20913-Table_Test_1[[#This Row],[Estimate]])*procVar)</f>
        <v>8.4359189234699365E-6</v>
      </c>
      <c r="E20914" s="5">
        <f>IF(Table_Test_1[[#This Row],[First Row]],0,D20913/(D20913+meaVar))</f>
        <v>8.139054049962206E-3</v>
      </c>
      <c r="F20914" s="6" t="b">
        <f>ROW(Table_Test_1[[#This Row],[Data]])-ROW(Table_Test_1[[#Headers],[Data]])=1</f>
        <v>0</v>
      </c>
    </row>
    <row r="20915" spans="1:6" x14ac:dyDescent="0.25">
      <c r="A20915" s="4">
        <v>0.48509602623456788</v>
      </c>
      <c r="B20915" s="9">
        <v>896.18139650000001</v>
      </c>
      <c r="C20915" s="9">
        <f>IF(Table_Test_1[[#This Row],[First Row]],$B$12,C20914+Table_Test_1[[#This Row],[Gain]]*(Table_Test_1[[#This Row],[Data]]-C20914))</f>
        <v>895.14459804848582</v>
      </c>
      <c r="D20915" s="5">
        <f>IF(Table_Test_1[[#This Row],[First Row]],initVar,(1-Table_Test_1[[#This Row],[Gain]])*D20914+ABS(C20914-Table_Test_1[[#This Row],[Estimate]])*procVar)</f>
        <v>8.7152034202878948E-6</v>
      </c>
      <c r="E20915" s="5">
        <f>IF(Table_Test_1[[#This Row],[First Row]],0,D20914/(D20914+meaVar))</f>
        <v>8.3653495132100086E-3</v>
      </c>
      <c r="F20915" s="6" t="b">
        <f>ROW(Table_Test_1[[#This Row],[Data]])-ROW(Table_Test_1[[#Headers],[Data]])=1</f>
        <v>0</v>
      </c>
    </row>
    <row r="20916" spans="1:6" x14ac:dyDescent="0.25">
      <c r="A20916" s="4">
        <v>0.48509648919753084</v>
      </c>
      <c r="B20916" s="9">
        <v>896.11206049999998</v>
      </c>
      <c r="C20916" s="9">
        <f>IF(Table_Test_1[[#This Row],[First Row]],$B$12,C20915+Table_Test_1[[#This Row],[Gain]]*(Table_Test_1[[#This Row],[Data]]-C20915))</f>
        <v>895.15295683205306</v>
      </c>
      <c r="D20916" s="5">
        <f>IF(Table_Test_1[[#This Row],[First Row]],initVar,(1-Table_Test_1[[#This Row],[Gain]])*D20915+ABS(C20915-Table_Test_1[[#This Row],[Estimate]])*procVar)</f>
        <v>8.974256234315281E-6</v>
      </c>
      <c r="E20916" s="5">
        <f>IF(Table_Test_1[[#This Row],[First Row]],0,D20915/(D20915+meaVar))</f>
        <v>8.6399048916254387E-3</v>
      </c>
      <c r="F20916" s="6" t="b">
        <f>ROW(Table_Test_1[[#This Row],[Data]])-ROW(Table_Test_1[[#Headers],[Data]])=1</f>
        <v>0</v>
      </c>
    </row>
    <row r="20917" spans="1:6" x14ac:dyDescent="0.25">
      <c r="A20917" s="4">
        <v>0.48509695216049381</v>
      </c>
      <c r="B20917" s="9">
        <v>895.86645510000005</v>
      </c>
      <c r="C20917" s="9">
        <f>IF(Table_Test_1[[#This Row],[First Row]],$B$12,C20916+Table_Test_1[[#This Row],[Gain]]*(Table_Test_1[[#This Row],[Data]]-C20916))</f>
        <v>895.15930299622892</v>
      </c>
      <c r="D20917" s="5">
        <f>IF(Table_Test_1[[#This Row],[First Row]],initVar,(1-Table_Test_1[[#This Row],[Gain]])*D20916+ABS(C20916-Table_Test_1[[#This Row],[Estimate]])*procVar)</f>
        <v>9.1482818599710179E-6</v>
      </c>
      <c r="E20917" s="5">
        <f>IF(Table_Test_1[[#This Row],[First Row]],0,D20916/(D20916+meaVar))</f>
        <v>8.8944352929369273E-3</v>
      </c>
      <c r="F20917" s="6" t="b">
        <f>ROW(Table_Test_1[[#This Row],[Data]])-ROW(Table_Test_1[[#Headers],[Data]])=1</f>
        <v>0</v>
      </c>
    </row>
    <row r="20918" spans="1:6" x14ac:dyDescent="0.25">
      <c r="A20918" s="4">
        <v>0.48509741512345678</v>
      </c>
      <c r="B20918" s="9">
        <v>895.60302730000001</v>
      </c>
      <c r="C20918" s="9">
        <f>IF(Table_Test_1[[#This Row],[First Row]],$B$12,C20917+Table_Test_1[[#This Row],[Gain]]*(Table_Test_1[[#This Row],[Data]]-C20917))</f>
        <v>895.16332551211883</v>
      </c>
      <c r="D20918" s="5">
        <f>IF(Table_Test_1[[#This Row],[First Row]],initVar,(1-Table_Test_1[[#This Row],[Gain]])*D20917+ABS(C20917-Table_Test_1[[#This Row],[Estimate]])*procVar)</f>
        <v>9.2262501232949984E-6</v>
      </c>
      <c r="E20918" s="5">
        <f>IF(Table_Test_1[[#This Row],[First Row]],0,D20917/(D20917+meaVar))</f>
        <v>9.0653494876984098E-3</v>
      </c>
      <c r="F20918" s="6" t="b">
        <f>ROW(Table_Test_1[[#This Row],[Data]])-ROW(Table_Test_1[[#Headers],[Data]])=1</f>
        <v>0</v>
      </c>
    </row>
    <row r="20919" spans="1:6" x14ac:dyDescent="0.25">
      <c r="A20919" s="4">
        <v>0.48509787808641974</v>
      </c>
      <c r="B20919" s="9">
        <v>895.34985349999999</v>
      </c>
      <c r="C20919" s="9">
        <f>IF(Table_Test_1[[#This Row],[First Row]],$B$12,C20918+Table_Test_1[[#This Row],[Gain]]*(Table_Test_1[[#This Row],[Data]]-C20918))</f>
        <v>895.16503073319382</v>
      </c>
      <c r="D20919" s="5">
        <f>IF(Table_Test_1[[#This Row],[First Row]],initVar,(1-Table_Test_1[[#This Row],[Gain]])*D20918+ABS(C20918-Table_Test_1[[#This Row],[Estimate]])*procVar)</f>
        <v>9.2101134676243124E-6</v>
      </c>
      <c r="E20919" s="5">
        <f>IF(Table_Test_1[[#This Row],[First Row]],0,D20918/(D20918+meaVar))</f>
        <v>9.1419046246249015E-3</v>
      </c>
      <c r="F20919" s="6" t="b">
        <f>ROW(Table_Test_1[[#This Row],[Data]])-ROW(Table_Test_1[[#Headers],[Data]])=1</f>
        <v>0</v>
      </c>
    </row>
    <row r="20920" spans="1:6" x14ac:dyDescent="0.25">
      <c r="A20920" s="4">
        <v>0.48509834104938271</v>
      </c>
      <c r="B20920" s="9">
        <v>895.13696289999996</v>
      </c>
      <c r="C20920" s="9">
        <f>IF(Table_Test_1[[#This Row],[First Row]],$B$12,C20919+Table_Test_1[[#This Row],[Gain]]*(Table_Test_1[[#This Row],[Data]]-C20919))</f>
        <v>895.16477458442455</v>
      </c>
      <c r="D20920" s="5">
        <f>IF(Table_Test_1[[#This Row],[First Row]],initVar,(1-Table_Test_1[[#This Row],[Gain]])*D20919+ABS(C20919-Table_Test_1[[#This Row],[Estimate]])*procVar)</f>
        <v>9.1363073573281079E-6</v>
      </c>
      <c r="E20920" s="5">
        <f>IF(Table_Test_1[[#This Row],[First Row]],0,D20919/(D20919+meaVar))</f>
        <v>9.1260614065574105E-3</v>
      </c>
      <c r="F20920" s="6" t="b">
        <f>ROW(Table_Test_1[[#This Row],[Data]])-ROW(Table_Test_1[[#Headers],[Data]])=1</f>
        <v>0</v>
      </c>
    </row>
    <row r="20921" spans="1:6" x14ac:dyDescent="0.25">
      <c r="A20921" s="4">
        <v>0.48509880401234567</v>
      </c>
      <c r="B20921" s="9">
        <v>894.98144530000002</v>
      </c>
      <c r="C20921" s="9">
        <f>IF(Table_Test_1[[#This Row],[First Row]],$B$12,C20920+Table_Test_1[[#This Row],[Gain]]*(Table_Test_1[[#This Row],[Data]]-C20920))</f>
        <v>895.163114796071</v>
      </c>
      <c r="D20921" s="5">
        <f>IF(Table_Test_1[[#This Row],[First Row]],initVar,(1-Table_Test_1[[#This Row],[Gain]])*D20920+ABS(C20920-Table_Test_1[[#This Row],[Estimate]])*procVar)</f>
        <v>9.1199825017029271E-6</v>
      </c>
      <c r="E20921" s="5">
        <f>IF(Table_Test_1[[#This Row],[First Row]],0,D20920/(D20920+meaVar))</f>
        <v>9.0535909675609413E-3</v>
      </c>
      <c r="F20921" s="6" t="b">
        <f>ROW(Table_Test_1[[#This Row],[Data]])-ROW(Table_Test_1[[#Headers],[Data]])=1</f>
        <v>0</v>
      </c>
    </row>
    <row r="20922" spans="1:6" x14ac:dyDescent="0.25">
      <c r="A20922" s="4">
        <v>0.48509926697530864</v>
      </c>
      <c r="B20922" s="9">
        <v>894.93408199999999</v>
      </c>
      <c r="C20922" s="9">
        <f>IF(Table_Test_1[[#This Row],[First Row]],$B$12,C20921+Table_Test_1[[#This Row],[Gain]]*(Table_Test_1[[#This Row],[Data]]-C20921))</f>
        <v>895.16104489840893</v>
      </c>
      <c r="D20922" s="5">
        <f>IF(Table_Test_1[[#This Row],[First Row]],initVar,(1-Table_Test_1[[#This Row],[Gain]])*D20921+ABS(C20921-Table_Test_1[[#This Row],[Estimate]])*procVar)</f>
        <v>9.1203560181095166E-6</v>
      </c>
      <c r="E20922" s="5">
        <f>IF(Table_Test_1[[#This Row],[First Row]],0,D20921/(D20921+meaVar))</f>
        <v>9.0375601116268016E-3</v>
      </c>
      <c r="F20922" s="6" t="b">
        <f>ROW(Table_Test_1[[#This Row],[Data]])-ROW(Table_Test_1[[#Headers],[Data]])=1</f>
        <v>0</v>
      </c>
    </row>
    <row r="20923" spans="1:6" x14ac:dyDescent="0.25">
      <c r="A20923" s="4">
        <v>0.48509972993827161</v>
      </c>
      <c r="B20923" s="9">
        <v>894.93408199999999</v>
      </c>
      <c r="C20923" s="9">
        <f>IF(Table_Test_1[[#This Row],[First Row]],$B$12,C20922+Table_Test_1[[#This Row],[Gain]]*(Table_Test_1[[#This Row],[Data]]-C20922))</f>
        <v>895.15899362432253</v>
      </c>
      <c r="D20923" s="5">
        <f>IF(Table_Test_1[[#This Row],[First Row]],initVar,(1-Table_Test_1[[#This Row],[Gain]])*D20922+ABS(C20922-Table_Test_1[[#This Row],[Estimate]])*procVar)</f>
        <v>9.1199778705074688E-6</v>
      </c>
      <c r="E20923" s="5">
        <f>IF(Table_Test_1[[#This Row],[First Row]],0,D20922/(D20922+meaVar))</f>
        <v>9.0379269070515536E-3</v>
      </c>
      <c r="F20923" s="6" t="b">
        <f>ROW(Table_Test_1[[#This Row],[Data]])-ROW(Table_Test_1[[#Headers],[Data]])=1</f>
        <v>0</v>
      </c>
    </row>
    <row r="20924" spans="1:6" x14ac:dyDescent="0.25">
      <c r="A20924" s="4">
        <v>0.48510019290123457</v>
      </c>
      <c r="B20924" s="9">
        <v>894.88598630000001</v>
      </c>
      <c r="C20924" s="9">
        <f>IF(Table_Test_1[[#This Row],[First Row]],$B$12,C20923+Table_Test_1[[#This Row],[Gain]]*(Table_Test_1[[#This Row],[Data]]-C20923))</f>
        <v>895.15652630545969</v>
      </c>
      <c r="D20924" s="5">
        <f>IF(Table_Test_1[[#This Row],[First Row]],initVar,(1-Table_Test_1[[#This Row],[Gain]])*D20923+ABS(C20923-Table_Test_1[[#This Row],[Estimate]])*procVar)</f>
        <v>9.1362483182761234E-6</v>
      </c>
      <c r="E20924" s="5">
        <f>IF(Table_Test_1[[#This Row],[First Row]],0,D20923/(D20923+meaVar))</f>
        <v>9.0375555637624734E-3</v>
      </c>
      <c r="F20924" s="6" t="b">
        <f>ROW(Table_Test_1[[#This Row],[Data]])-ROW(Table_Test_1[[#Headers],[Data]])=1</f>
        <v>0</v>
      </c>
    </row>
    <row r="20925" spans="1:6" x14ac:dyDescent="0.25">
      <c r="A20925" s="4">
        <v>0.48510065586419754</v>
      </c>
      <c r="B20925" s="9">
        <v>894.79052730000001</v>
      </c>
      <c r="C20925" s="9">
        <f>IF(Table_Test_1[[#This Row],[First Row]],$B$12,C20924+Table_Test_1[[#This Row],[Gain]]*(Table_Test_1[[#This Row],[Data]]-C20924))</f>
        <v>895.15321272138851</v>
      </c>
      <c r="D20925" s="5">
        <f>IF(Table_Test_1[[#This Row],[First Row]],initVar,(1-Table_Test_1[[#This Row],[Gain]])*D20924+ABS(C20924-Table_Test_1[[#This Row],[Estimate]])*procVar)</f>
        <v>9.1860763555443101E-6</v>
      </c>
      <c r="E20925" s="5">
        <f>IF(Table_Test_1[[#This Row],[First Row]],0,D20924/(D20924+meaVar))</f>
        <v>9.0535329926971359E-3</v>
      </c>
      <c r="F20925" s="6" t="b">
        <f>ROW(Table_Test_1[[#This Row],[Data]])-ROW(Table_Test_1[[#Headers],[Data]])=1</f>
        <v>0</v>
      </c>
    </row>
    <row r="20926" spans="1:6" x14ac:dyDescent="0.25">
      <c r="A20926" s="4">
        <v>0.4851011188271605</v>
      </c>
      <c r="B20926" s="9">
        <v>894.76293950000002</v>
      </c>
      <c r="C20926" s="9">
        <f>IF(Table_Test_1[[#This Row],[First Row]],$B$12,C20925+Table_Test_1[[#This Row],[Gain]]*(Table_Test_1[[#This Row],[Data]]-C20925))</f>
        <v>895.14966027482274</v>
      </c>
      <c r="D20926" s="5">
        <f>IF(Table_Test_1[[#This Row],[First Row]],initVar,(1-Table_Test_1[[#This Row],[Gain]])*D20925+ABS(C20925-Table_Test_1[[#This Row],[Estimate]])*procVar)</f>
        <v>9.2445583213780269E-6</v>
      </c>
      <c r="E20926" s="5">
        <f>IF(Table_Test_1[[#This Row],[First Row]],0,D20925/(D20925+meaVar))</f>
        <v>9.1024604587469377E-3</v>
      </c>
      <c r="F20926" s="6" t="b">
        <f>ROW(Table_Test_1[[#This Row],[Data]])-ROW(Table_Test_1[[#Headers],[Data]])=1</f>
        <v>0</v>
      </c>
    </row>
    <row r="20927" spans="1:6" x14ac:dyDescent="0.25">
      <c r="A20927" s="4">
        <v>0.48510158179012347</v>
      </c>
      <c r="B20927" s="9">
        <v>894.82519530000002</v>
      </c>
      <c r="C20927" s="9">
        <f>IF(Table_Test_1[[#This Row],[First Row]],$B$12,C20926+Table_Test_1[[#This Row],[Gain]]*(Table_Test_1[[#This Row],[Data]]-C20926))</f>
        <v>895.14668821482178</v>
      </c>
      <c r="D20927" s="5">
        <f>IF(Table_Test_1[[#This Row],[First Row]],initVar,(1-Table_Test_1[[#This Row],[Gain]])*D20926+ABS(C20926-Table_Test_1[[#This Row],[Estimate]])*procVar)</f>
        <v>9.2787616831666394E-6</v>
      </c>
      <c r="E20927" s="5">
        <f>IF(Table_Test_1[[#This Row],[First Row]],0,D20926/(D20926+meaVar))</f>
        <v>9.1598792831283637E-3</v>
      </c>
      <c r="F20927" s="6" t="b">
        <f>ROW(Table_Test_1[[#This Row],[Data]])-ROW(Table_Test_1[[#Headers],[Data]])=1</f>
        <v>0</v>
      </c>
    </row>
    <row r="20928" spans="1:6" x14ac:dyDescent="0.25">
      <c r="A20928" s="4">
        <v>0.48510204475308644</v>
      </c>
      <c r="B20928" s="9">
        <v>894.88598630000001</v>
      </c>
      <c r="C20928" s="9">
        <f>IF(Table_Test_1[[#This Row],[First Row]],$B$12,C20927+Table_Test_1[[#This Row],[Gain]]*(Table_Test_1[[#This Row],[Data]]-C20927))</f>
        <v>895.14429146277485</v>
      </c>
      <c r="D20928" s="5">
        <f>IF(Table_Test_1[[#This Row],[First Row]],initVar,(1-Table_Test_1[[#This Row],[Gain]])*D20927+ABS(C20927-Table_Test_1[[#This Row],[Estimate]])*procVar)</f>
        <v>9.289327861264815E-6</v>
      </c>
      <c r="E20928" s="5">
        <f>IF(Table_Test_1[[#This Row],[First Row]],0,D20927/(D20927+meaVar))</f>
        <v>9.193457779387449E-3</v>
      </c>
      <c r="F20928" s="6" t="b">
        <f>ROW(Table_Test_1[[#This Row],[Data]])-ROW(Table_Test_1[[#Headers],[Data]])=1</f>
        <v>0</v>
      </c>
    </row>
    <row r="20929" spans="1:6" x14ac:dyDescent="0.25">
      <c r="A20929" s="4">
        <v>0.4851025077160494</v>
      </c>
      <c r="B20929" s="9">
        <v>894.92504880000001</v>
      </c>
      <c r="C20929" s="9">
        <f>IF(Table_Test_1[[#This Row],[First Row]],$B$12,C20928+Table_Test_1[[#This Row],[Gain]]*(Table_Test_1[[#This Row],[Data]]-C20928))</f>
        <v>895.14227359047652</v>
      </c>
      <c r="D20929" s="5">
        <f>IF(Table_Test_1[[#This Row],[First Row]],initVar,(1-Table_Test_1[[#This Row],[Gain]])*D20928+ABS(C20928-Table_Test_1[[#This Row],[Estimate]])*procVar)</f>
        <v>9.2845453544519655E-6</v>
      </c>
      <c r="E20929" s="5">
        <f>IF(Table_Test_1[[#This Row],[First Row]],0,D20928/(D20928+meaVar))</f>
        <v>9.2038304625189794E-3</v>
      </c>
      <c r="F20929" s="6" t="b">
        <f>ROW(Table_Test_1[[#This Row],[Data]])-ROW(Table_Test_1[[#Headers],[Data]])=1</f>
        <v>0</v>
      </c>
    </row>
    <row r="20930" spans="1:6" x14ac:dyDescent="0.25">
      <c r="A20930" s="4">
        <v>0.48510297067901237</v>
      </c>
      <c r="B20930" s="9">
        <v>894.91357419999997</v>
      </c>
      <c r="C20930" s="9">
        <f>IF(Table_Test_1[[#This Row],[First Row]],$B$12,C20929+Table_Test_1[[#This Row],[Gain]]*(Table_Test_1[[#This Row],[Data]]-C20929))</f>
        <v>895.14016975378036</v>
      </c>
      <c r="D20930" s="5">
        <f>IF(Table_Test_1[[#This Row],[First Row]],initVar,(1-Table_Test_1[[#This Row],[Gain]])*D20929+ABS(C20929-Table_Test_1[[#This Row],[Estimate]])*procVar)</f>
        <v>9.2832890309412509E-6</v>
      </c>
      <c r="E20930" s="5">
        <f>IF(Table_Test_1[[#This Row],[First Row]],0,D20929/(D20929+meaVar))</f>
        <v>9.1991355630946618E-3</v>
      </c>
      <c r="F20930" s="6" t="b">
        <f>ROW(Table_Test_1[[#This Row],[Data]])-ROW(Table_Test_1[[#Headers],[Data]])=1</f>
        <v>0</v>
      </c>
    </row>
    <row r="20931" spans="1:6" x14ac:dyDescent="0.25">
      <c r="A20931" s="4">
        <v>0.48510343364197533</v>
      </c>
      <c r="B20931" s="9">
        <v>894.88989260000005</v>
      </c>
      <c r="C20931" s="9">
        <f>IF(Table_Test_1[[#This Row],[First Row]],$B$12,C20930+Table_Test_1[[#This Row],[Gain]]*(Table_Test_1[[#This Row],[Data]]-C20930))</f>
        <v>895.1378677289855</v>
      </c>
      <c r="D20931" s="5">
        <f>IF(Table_Test_1[[#This Row],[First Row]],initVar,(1-Table_Test_1[[#This Row],[Gain]])*D20930+ABS(C20930-Table_Test_1[[#This Row],[Estimate]])*procVar)</f>
        <v>9.2899832377084051E-6</v>
      </c>
      <c r="E20931" s="5">
        <f>IF(Table_Test_1[[#This Row],[First Row]],0,D20930/(D20930+meaVar))</f>
        <v>9.1979022459140868E-3</v>
      </c>
      <c r="F20931" s="6" t="b">
        <f>ROW(Table_Test_1[[#This Row],[Data]])-ROW(Table_Test_1[[#Headers],[Data]])=1</f>
        <v>0</v>
      </c>
    </row>
    <row r="20932" spans="1:6" x14ac:dyDescent="0.25">
      <c r="A20932" s="4">
        <v>0.48510389660493825</v>
      </c>
      <c r="B20932" s="9">
        <v>894.84838869999999</v>
      </c>
      <c r="C20932" s="9">
        <f>IF(Table_Test_1[[#This Row],[First Row]],$B$12,C20931+Table_Test_1[[#This Row],[Gain]]*(Table_Test_1[[#This Row],[Data]]-C20931))</f>
        <v>895.13520322683883</v>
      </c>
      <c r="D20932" s="5">
        <f>IF(Table_Test_1[[#This Row],[First Row]],initVar,(1-Table_Test_1[[#This Row],[Gain]])*D20931+ABS(C20931-Table_Test_1[[#This Row],[Estimate]])*procVar)</f>
        <v>9.3110539159815946E-6</v>
      </c>
      <c r="E20932" s="5">
        <f>IF(Table_Test_1[[#This Row],[First Row]],0,D20931/(D20931+meaVar))</f>
        <v>9.2044738301147126E-3</v>
      </c>
      <c r="F20932" s="6" t="b">
        <f>ROW(Table_Test_1[[#This Row],[Data]])-ROW(Table_Test_1[[#Headers],[Data]])=1</f>
        <v>0</v>
      </c>
    </row>
    <row r="20933" spans="1:6" x14ac:dyDescent="0.25">
      <c r="A20933" s="4">
        <v>0.48510435956790121</v>
      </c>
      <c r="B20933" s="9">
        <v>894.85424799999998</v>
      </c>
      <c r="C20933" s="9">
        <f>IF(Table_Test_1[[#This Row],[First Row]],$B$12,C20932+Table_Test_1[[#This Row],[Gain]]*(Table_Test_1[[#This Row],[Data]]-C20932))</f>
        <v>895.13261137048801</v>
      </c>
      <c r="D20933" s="5">
        <f>IF(Table_Test_1[[#This Row],[First Row]],initVar,(1-Table_Test_1[[#This Row],[Gain]])*D20932+ABS(C20932-Table_Test_1[[#This Row],[Estimate]])*procVar)</f>
        <v>9.3288322267469443E-6</v>
      </c>
      <c r="E20933" s="5">
        <f>IF(Table_Test_1[[#This Row],[First Row]],0,D20932/(D20932+meaVar))</f>
        <v>9.2251579727142055E-3</v>
      </c>
      <c r="F20933" s="6" t="b">
        <f>ROW(Table_Test_1[[#This Row],[Data]])-ROW(Table_Test_1[[#Headers],[Data]])=1</f>
        <v>0</v>
      </c>
    </row>
    <row r="20934" spans="1:6" x14ac:dyDescent="0.25">
      <c r="A20934" s="4">
        <v>0.48510482253086418</v>
      </c>
      <c r="B20934" s="9">
        <v>894.90600589999997</v>
      </c>
      <c r="C20934" s="9">
        <f>IF(Table_Test_1[[#This Row],[First Row]],$B$12,C20933+Table_Test_1[[#This Row],[Gain]]*(Table_Test_1[[#This Row],[Data]]-C20933))</f>
        <v>895.13051694461967</v>
      </c>
      <c r="D20934" s="5">
        <f>IF(Table_Test_1[[#This Row],[First Row]],initVar,(1-Table_Test_1[[#This Row],[Gain]])*D20933+ABS(C20933-Table_Test_1[[#This Row],[Estimate]])*procVar)</f>
        <v>9.3263865083635363E-6</v>
      </c>
      <c r="E20934" s="5">
        <f>IF(Table_Test_1[[#This Row],[First Row]],0,D20933/(D20933+meaVar))</f>
        <v>9.2426094736301062E-3</v>
      </c>
      <c r="F20934" s="6" t="b">
        <f>ROW(Table_Test_1[[#This Row],[Data]])-ROW(Table_Test_1[[#Headers],[Data]])=1</f>
        <v>0</v>
      </c>
    </row>
    <row r="20935" spans="1:6" x14ac:dyDescent="0.25">
      <c r="A20935" s="4">
        <v>0.48510528549382714</v>
      </c>
      <c r="B20935" s="9">
        <v>894.82983400000001</v>
      </c>
      <c r="C20935" s="9">
        <f>IF(Table_Test_1[[#This Row],[First Row]],$B$12,C20934+Table_Test_1[[#This Row],[Gain]]*(Table_Test_1[[#This Row],[Data]]-C20934))</f>
        <v>895.12773857144373</v>
      </c>
      <c r="D20935" s="5">
        <f>IF(Table_Test_1[[#This Row],[First Row]],initVar,(1-Table_Test_1[[#This Row],[Gain]])*D20934+ABS(C20934-Table_Test_1[[#This Row],[Estimate]])*procVar)</f>
        <v>9.3513436771794622E-6</v>
      </c>
      <c r="E20935" s="5">
        <f>IF(Table_Test_1[[#This Row],[First Row]],0,D20934/(D20934+meaVar))</f>
        <v>9.2402087501417506E-3</v>
      </c>
      <c r="F20935" s="6" t="b">
        <f>ROW(Table_Test_1[[#This Row],[Data]])-ROW(Table_Test_1[[#Headers],[Data]])=1</f>
        <v>0</v>
      </c>
    </row>
    <row r="20936" spans="1:6" x14ac:dyDescent="0.25">
      <c r="A20936" s="4">
        <v>0.48510574845679011</v>
      </c>
      <c r="B20936" s="9">
        <v>894.77539060000004</v>
      </c>
      <c r="C20936" s="9">
        <f>IF(Table_Test_1[[#This Row],[First Row]],$B$12,C20935+Table_Test_1[[#This Row],[Gain]]*(Table_Test_1[[#This Row],[Data]]-C20935))</f>
        <v>895.12447417099929</v>
      </c>
      <c r="D20936" s="5">
        <f>IF(Table_Test_1[[#This Row],[First Row]],initVar,(1-Table_Test_1[[#This Row],[Gain]])*D20935+ABS(C20935-Table_Test_1[[#This Row],[Estimate]])*procVar)</f>
        <v>9.3952822429769748E-6</v>
      </c>
      <c r="E20936" s="5">
        <f>IF(Table_Test_1[[#This Row],[First Row]],0,D20935/(D20935+meaVar))</f>
        <v>9.2647062251995163E-3</v>
      </c>
      <c r="F20936" s="6" t="b">
        <f>ROW(Table_Test_1[[#This Row],[Data]])-ROW(Table_Test_1[[#Headers],[Data]])=1</f>
        <v>0</v>
      </c>
    </row>
    <row r="20937" spans="1:6" x14ac:dyDescent="0.25">
      <c r="A20937" s="4">
        <v>0.48510621141975308</v>
      </c>
      <c r="B20937" s="9">
        <v>894.71850589999997</v>
      </c>
      <c r="C20937" s="9">
        <f>IF(Table_Test_1[[#This Row],[First Row]],$B$12,C20936+Table_Test_1[[#This Row],[Gain]]*(Table_Test_1[[#This Row],[Data]]-C20936))</f>
        <v>895.12069548632064</v>
      </c>
      <c r="D20937" s="5">
        <f>IF(Table_Test_1[[#This Row],[First Row]],initVar,(1-Table_Test_1[[#This Row],[Gain]])*D20936+ABS(C20936-Table_Test_1[[#This Row],[Estimate]])*procVar)</f>
        <v>9.4589799164399074E-6</v>
      </c>
      <c r="E20937" s="5">
        <f>IF(Table_Test_1[[#This Row],[First Row]],0,D20936/(D20936+meaVar))</f>
        <v>9.3078325292938954E-3</v>
      </c>
      <c r="F20937" s="6" t="b">
        <f>ROW(Table_Test_1[[#This Row],[Data]])-ROW(Table_Test_1[[#Headers],[Data]])=1</f>
        <v>0</v>
      </c>
    </row>
    <row r="20938" spans="1:6" x14ac:dyDescent="0.25">
      <c r="A20938" s="4">
        <v>0.48510667438271604</v>
      </c>
      <c r="B20938" s="9">
        <v>894.67089840000006</v>
      </c>
      <c r="C20938" s="9">
        <f>IF(Table_Test_1[[#This Row],[First Row]],$B$12,C20937+Table_Test_1[[#This Row],[Gain]]*(Table_Test_1[[#This Row],[Data]]-C20937))</f>
        <v>895.11648073199126</v>
      </c>
      <c r="D20938" s="5">
        <f>IF(Table_Test_1[[#This Row],[First Row]],initVar,(1-Table_Test_1[[#This Row],[Gain]])*D20937+ABS(C20937-Table_Test_1[[#This Row],[Estimate]])*procVar)</f>
        <v>9.5389361749740891E-6</v>
      </c>
      <c r="E20938" s="5">
        <f>IF(Table_Test_1[[#This Row],[First Row]],0,D20937/(D20937+meaVar))</f>
        <v>9.3703460017988006E-3</v>
      </c>
      <c r="F20938" s="6" t="b">
        <f>ROW(Table_Test_1[[#This Row],[Data]])-ROW(Table_Test_1[[#Headers],[Data]])=1</f>
        <v>0</v>
      </c>
    </row>
    <row r="20939" spans="1:6" x14ac:dyDescent="0.25">
      <c r="A20939" s="4">
        <v>0.48510713734567901</v>
      </c>
      <c r="B20939" s="9">
        <v>894.68920900000001</v>
      </c>
      <c r="C20939" s="9">
        <f>IF(Table_Test_1[[#This Row],[First Row]],$B$12,C20938+Table_Test_1[[#This Row],[Gain]]*(Table_Test_1[[#This Row],[Data]]-C20938))</f>
        <v>895.11244352487142</v>
      </c>
      <c r="D20939" s="5">
        <f>IF(Table_Test_1[[#This Row],[First Row]],initVar,(1-Table_Test_1[[#This Row],[Gain]])*D20938+ABS(C20938-Table_Test_1[[#This Row],[Estimate]])*procVar)</f>
        <v>9.6102929154657554E-6</v>
      </c>
      <c r="E20939" s="5">
        <f>IF(Table_Test_1[[#This Row],[First Row]],0,D20938/(D20938+meaVar))</f>
        <v>9.4488046306723059E-3</v>
      </c>
      <c r="F20939" s="6" t="b">
        <f>ROW(Table_Test_1[[#This Row],[Data]])-ROW(Table_Test_1[[#Headers],[Data]])=1</f>
        <v>0</v>
      </c>
    </row>
    <row r="20940" spans="1:6" x14ac:dyDescent="0.25">
      <c r="A20940" s="4">
        <v>0.48510760030864197</v>
      </c>
      <c r="B20940" s="9">
        <v>894.73583980000001</v>
      </c>
      <c r="C20940" s="9">
        <f>IF(Table_Test_1[[#This Row],[First Row]],$B$12,C20939+Table_Test_1[[#This Row],[Gain]]*(Table_Test_1[[#This Row],[Data]]-C20939))</f>
        <v>895.10885870394156</v>
      </c>
      <c r="D20940" s="5">
        <f>IF(Table_Test_1[[#This Row],[First Row]],initVar,(1-Table_Test_1[[#This Row],[Gain]])*D20939+ABS(C20939-Table_Test_1[[#This Row],[Estimate]])*procVar)</f>
        <v>9.6622071588213589E-6</v>
      </c>
      <c r="E20940" s="5">
        <f>IF(Table_Test_1[[#This Row],[First Row]],0,D20939/(D20939+meaVar))</f>
        <v>9.5188143216269894E-3</v>
      </c>
      <c r="F20940" s="6" t="b">
        <f>ROW(Table_Test_1[[#This Row],[Data]])-ROW(Table_Test_1[[#Headers],[Data]])=1</f>
        <v>0</v>
      </c>
    </row>
    <row r="20941" spans="1:6" x14ac:dyDescent="0.25">
      <c r="A20941" s="4">
        <v>0.48510806327160494</v>
      </c>
      <c r="B20941" s="9">
        <v>894.79443360000005</v>
      </c>
      <c r="C20941" s="9">
        <f>IF(Table_Test_1[[#This Row],[First Row]],$B$12,C20940+Table_Test_1[[#This Row],[Gain]]*(Table_Test_1[[#This Row],[Data]]-C20940))</f>
        <v>895.10584973671598</v>
      </c>
      <c r="D20941" s="5">
        <f>IF(Table_Test_1[[#This Row],[First Row]],initVar,(1-Table_Test_1[[#This Row],[Gain]])*D20940+ABS(C20940-Table_Test_1[[#This Row],[Estimate]])*procVar)</f>
        <v>9.6901010150342063E-6</v>
      </c>
      <c r="E20941" s="5">
        <f>IF(Table_Test_1[[#This Row],[First Row]],0,D20940/(D20940+meaVar))</f>
        <v>9.5697423260109014E-3</v>
      </c>
      <c r="F20941" s="6" t="b">
        <f>ROW(Table_Test_1[[#This Row],[Data]])-ROW(Table_Test_1[[#Headers],[Data]])=1</f>
        <v>0</v>
      </c>
    </row>
    <row r="20942" spans="1:6" x14ac:dyDescent="0.25">
      <c r="A20942" s="4">
        <v>0.48510852623456791</v>
      </c>
      <c r="B20942" s="9">
        <v>894.78320310000004</v>
      </c>
      <c r="C20942" s="9">
        <f>IF(Table_Test_1[[#This Row],[First Row]],$B$12,C20941+Table_Test_1[[#This Row],[Gain]]*(Table_Test_1[[#This Row],[Data]]-C20941))</f>
        <v>895.10275326335375</v>
      </c>
      <c r="D20942" s="5">
        <f>IF(Table_Test_1[[#This Row],[First Row]],initVar,(1-Table_Test_1[[#This Row],[Gain]])*D20941+ABS(C20941-Table_Test_1[[#This Row],[Estimate]])*procVar)</f>
        <v>9.7209630412769974E-6</v>
      </c>
      <c r="E20942" s="5">
        <f>IF(Table_Test_1[[#This Row],[First Row]],0,D20941/(D20941+meaVar))</f>
        <v>9.5971041067876347E-3</v>
      </c>
      <c r="F20942" s="6" t="b">
        <f>ROW(Table_Test_1[[#This Row],[Data]])-ROW(Table_Test_1[[#Headers],[Data]])=1</f>
        <v>0</v>
      </c>
    </row>
    <row r="20943" spans="1:6" x14ac:dyDescent="0.25">
      <c r="A20943" s="4">
        <v>0.48510898919753087</v>
      </c>
      <c r="B20943" s="9">
        <v>894.76049799999998</v>
      </c>
      <c r="C20943" s="9">
        <f>IF(Table_Test_1[[#This Row],[First Row]],$B$12,C20942+Table_Test_1[[#This Row],[Gain]]*(Table_Test_1[[#This Row],[Data]]-C20942))</f>
        <v>895.09945824335557</v>
      </c>
      <c r="D20943" s="5">
        <f>IF(Table_Test_1[[#This Row],[First Row]],initVar,(1-Table_Test_1[[#This Row],[Gain]])*D20942+ABS(C20942-Table_Test_1[[#This Row],[Estimate]])*procVar)</f>
        <v>9.759176478052528E-6</v>
      </c>
      <c r="E20943" s="5">
        <f>IF(Table_Test_1[[#This Row],[First Row]],0,D20942/(D20942+meaVar))</f>
        <v>9.6273756781254504E-3</v>
      </c>
      <c r="F20943" s="6" t="b">
        <f>ROW(Table_Test_1[[#This Row],[Data]])-ROW(Table_Test_1[[#Headers],[Data]])=1</f>
        <v>0</v>
      </c>
    </row>
    <row r="20944" spans="1:6" x14ac:dyDescent="0.25">
      <c r="A20944" s="4">
        <v>0.48510945216049384</v>
      </c>
      <c r="B20944" s="9">
        <v>894.77563480000003</v>
      </c>
      <c r="C20944" s="9">
        <f>IF(Table_Test_1[[#This Row],[First Row]],$B$12,C20943+Table_Test_1[[#This Row],[Gain]]*(Table_Test_1[[#This Row],[Data]]-C20943))</f>
        <v>895.09632853658479</v>
      </c>
      <c r="D20944" s="5">
        <f>IF(Table_Test_1[[#This Row],[First Row]],initVar,(1-Table_Test_1[[#This Row],[Gain]])*D20943+ABS(C20943-Table_Test_1[[#This Row],[Estimate]])*procVar)</f>
        <v>9.7900437189307866E-6</v>
      </c>
      <c r="E20944" s="5">
        <f>IF(Table_Test_1[[#This Row],[First Row]],0,D20943/(D20943+meaVar))</f>
        <v>9.6648554480996563E-3</v>
      </c>
      <c r="F20944" s="6" t="b">
        <f>ROW(Table_Test_1[[#This Row],[Data]])-ROW(Table_Test_1[[#Headers],[Data]])=1</f>
        <v>0</v>
      </c>
    </row>
    <row r="20945" spans="1:6" x14ac:dyDescent="0.25">
      <c r="A20945" s="4">
        <v>0.4851099151234568</v>
      </c>
      <c r="B20945" s="9">
        <v>894.82641599999999</v>
      </c>
      <c r="C20945" s="9">
        <f>IF(Table_Test_1[[#This Row],[First Row]],$B$12,C20944+Table_Test_1[[#This Row],[Gain]]*(Table_Test_1[[#This Row],[Data]]-C20944))</f>
        <v>895.09371169999599</v>
      </c>
      <c r="D20945" s="5">
        <f>IF(Table_Test_1[[#This Row],[First Row]],initVar,(1-Table_Test_1[[#This Row],[Gain]])*D20944+ABS(C20944-Table_Test_1[[#This Row],[Estimate]])*procVar)</f>
        <v>9.7998014555801909E-6</v>
      </c>
      <c r="E20945" s="5">
        <f>IF(Table_Test_1[[#This Row],[First Row]],0,D20944/(D20944+meaVar))</f>
        <v>9.6951279920282005E-3</v>
      </c>
      <c r="F20945" s="6" t="b">
        <f>ROW(Table_Test_1[[#This Row],[Data]])-ROW(Table_Test_1[[#Headers],[Data]])=1</f>
        <v>0</v>
      </c>
    </row>
    <row r="20946" spans="1:6" x14ac:dyDescent="0.25">
      <c r="A20946" s="4">
        <v>0.48511037808641977</v>
      </c>
      <c r="B20946" s="9">
        <v>894.89355469999998</v>
      </c>
      <c r="C20946" s="9">
        <f>IF(Table_Test_1[[#This Row],[First Row]],$B$12,C20945+Table_Test_1[[#This Row],[Gain]]*(Table_Test_1[[#This Row],[Data]]-C20945))</f>
        <v>895.09176923688892</v>
      </c>
      <c r="D20946" s="5">
        <f>IF(Table_Test_1[[#This Row],[First Row]],initVar,(1-Table_Test_1[[#This Row],[Gain]])*D20945+ABS(C20945-Table_Test_1[[#This Row],[Estimate]])*procVar)</f>
        <v>9.7823958726624001E-6</v>
      </c>
      <c r="E20946" s="5">
        <f>IF(Table_Test_1[[#This Row],[First Row]],0,D20945/(D20945+meaVar))</f>
        <v>9.7046973483795752E-3</v>
      </c>
      <c r="F20946" s="6" t="b">
        <f>ROW(Table_Test_1[[#This Row],[Data]])-ROW(Table_Test_1[[#Headers],[Data]])=1</f>
        <v>0</v>
      </c>
    </row>
    <row r="20947" spans="1:6" x14ac:dyDescent="0.25">
      <c r="A20947" s="4">
        <v>0.48511084104938273</v>
      </c>
      <c r="B20947" s="9">
        <v>894.90771480000001</v>
      </c>
      <c r="C20947" s="9">
        <f>IF(Table_Test_1[[#This Row],[First Row]],$B$12,C20946+Table_Test_1[[#This Row],[Gain]]*(Table_Test_1[[#This Row],[Data]]-C20946))</f>
        <v>895.08998618603448</v>
      </c>
      <c r="D20947" s="5">
        <f>IF(Table_Test_1[[#This Row],[First Row]],initVar,(1-Table_Test_1[[#This Row],[Gain]])*D20946+ABS(C20946-Table_Test_1[[#This Row],[Estimate]])*procVar)</f>
        <v>9.7589496979659513E-6</v>
      </c>
      <c r="E20947" s="5">
        <f>IF(Table_Test_1[[#This Row],[First Row]],0,D20946/(D20946+meaVar))</f>
        <v>9.6876276637882681E-3</v>
      </c>
      <c r="F20947" s="6" t="b">
        <f>ROW(Table_Test_1[[#This Row],[Data]])-ROW(Table_Test_1[[#Headers],[Data]])=1</f>
        <v>0</v>
      </c>
    </row>
    <row r="20948" spans="1:6" x14ac:dyDescent="0.25">
      <c r="A20948" s="4">
        <v>0.4851113040123457</v>
      </c>
      <c r="B20948" s="9">
        <v>894.89355469999998</v>
      </c>
      <c r="C20948" s="9">
        <f>IF(Table_Test_1[[#This Row],[First Row]],$B$12,C20947+Table_Test_1[[#This Row],[Gain]]*(Table_Test_1[[#This Row],[Data]]-C20947))</f>
        <v>895.0880877478063</v>
      </c>
      <c r="D20948" s="5">
        <f>IF(Table_Test_1[[#This Row],[First Row]],initVar,(1-Table_Test_1[[#This Row],[Gain]])*D20947+ABS(C20947-Table_Test_1[[#This Row],[Estimate]])*procVar)</f>
        <v>9.7405705595004974E-6</v>
      </c>
      <c r="E20948" s="5">
        <f>IF(Table_Test_1[[#This Row],[First Row]],0,D20947/(D20947+meaVar))</f>
        <v>9.6646330303732375E-3</v>
      </c>
      <c r="F20948" s="6" t="b">
        <f>ROW(Table_Test_1[[#This Row],[Data]])-ROW(Table_Test_1[[#Headers],[Data]])=1</f>
        <v>0</v>
      </c>
    </row>
    <row r="20949" spans="1:6" x14ac:dyDescent="0.25">
      <c r="A20949" s="4">
        <v>0.48511176697530867</v>
      </c>
      <c r="B20949" s="9">
        <v>894.86499019999997</v>
      </c>
      <c r="C20949" s="9">
        <f>IF(Table_Test_1[[#This Row],[First Row]],$B$12,C20948+Table_Test_1[[#This Row],[Gain]]*(Table_Test_1[[#This Row],[Data]]-C20948))</f>
        <v>895.08593561341706</v>
      </c>
      <c r="D20949" s="5">
        <f>IF(Table_Test_1[[#This Row],[First Row]],initVar,(1-Table_Test_1[[#This Row],[Gain]])*D20948+ABS(C20948-Table_Test_1[[#This Row],[Estimate]])*procVar)</f>
        <v>9.7326924779295608E-6</v>
      </c>
      <c r="E20949" s="5">
        <f>IF(Table_Test_1[[#This Row],[First Row]],0,D20948/(D20948+meaVar))</f>
        <v>9.6466071023601791E-3</v>
      </c>
      <c r="F20949" s="6" t="b">
        <f>ROW(Table_Test_1[[#This Row],[Data]])-ROW(Table_Test_1[[#Headers],[Data]])=1</f>
        <v>0</v>
      </c>
    </row>
    <row r="20950" spans="1:6" x14ac:dyDescent="0.25">
      <c r="A20950" s="4">
        <v>0.48511222993827158</v>
      </c>
      <c r="B20950" s="9">
        <v>894.84277340000006</v>
      </c>
      <c r="C20950" s="9">
        <f>IF(Table_Test_1[[#This Row],[First Row]],$B$12,C20949+Table_Test_1[[#This Row],[Gain]]*(Table_Test_1[[#This Row],[Data]]-C20949))</f>
        <v>895.08359180196771</v>
      </c>
      <c r="D20950" s="5">
        <f>IF(Table_Test_1[[#This Row],[First Row]],initVar,(1-Table_Test_1[[#This Row],[Gain]])*D20949+ABS(C20949-Table_Test_1[[#This Row],[Estimate]])*procVar)</f>
        <v>9.7326326788818722E-6</v>
      </c>
      <c r="E20950" s="5">
        <f>IF(Table_Test_1[[#This Row],[First Row]],0,D20949/(D20949+meaVar))</f>
        <v>9.6388802209078674E-3</v>
      </c>
      <c r="F20950" s="6" t="b">
        <f>ROW(Table_Test_1[[#This Row],[Data]])-ROW(Table_Test_1[[#Headers],[Data]])=1</f>
        <v>0</v>
      </c>
    </row>
    <row r="20951" spans="1:6" x14ac:dyDescent="0.25">
      <c r="A20951" s="4">
        <v>0.48511269290123454</v>
      </c>
      <c r="B20951" s="9">
        <v>894.83813480000003</v>
      </c>
      <c r="C20951" s="9">
        <f>IF(Table_Test_1[[#This Row],[First Row]],$B$12,C20950+Table_Test_1[[#This Row],[Gain]]*(Table_Test_1[[#This Row],[Data]]-C20950))</f>
        <v>895.08122588572292</v>
      </c>
      <c r="D20951" s="5">
        <f>IF(Table_Test_1[[#This Row],[First Row]],initVar,(1-Table_Test_1[[#This Row],[Gain]])*D20950+ABS(C20950-Table_Test_1[[#This Row],[Estimate]])*procVar)</f>
        <v>9.7334582188845479E-6</v>
      </c>
      <c r="E20951" s="5">
        <f>IF(Table_Test_1[[#This Row],[First Row]],0,D20950/(D20950+meaVar))</f>
        <v>9.6388215690926104E-3</v>
      </c>
      <c r="F20951" s="6" t="b">
        <f>ROW(Table_Test_1[[#This Row],[Data]])-ROW(Table_Test_1[[#Headers],[Data]])=1</f>
        <v>0</v>
      </c>
    </row>
    <row r="20952" spans="1:6" x14ac:dyDescent="0.25">
      <c r="A20952" s="4">
        <v>0.48511315586419751</v>
      </c>
      <c r="B20952" s="9">
        <v>894.84716800000001</v>
      </c>
      <c r="C20952" s="9">
        <f>IF(Table_Test_1[[#This Row],[First Row]],$B$12,C20951+Table_Test_1[[#This Row],[Gain]]*(Table_Test_1[[#This Row],[Data]]-C20951))</f>
        <v>895.07896965400857</v>
      </c>
      <c r="D20952" s="5">
        <f>IF(Table_Test_1[[#This Row],[First Row]],initVar,(1-Table_Test_1[[#This Row],[Gain]])*D20951+ABS(C20951-Table_Test_1[[#This Row],[Estimate]])*procVar)</f>
        <v>9.7298805392397108E-6</v>
      </c>
      <c r="E20952" s="5">
        <f>IF(Table_Test_1[[#This Row],[First Row]],0,D20951/(D20951+meaVar))</f>
        <v>9.6396312706660669E-3</v>
      </c>
      <c r="F20952" s="6" t="b">
        <f>ROW(Table_Test_1[[#This Row],[Data]])-ROW(Table_Test_1[[#Headers],[Data]])=1</f>
        <v>0</v>
      </c>
    </row>
    <row r="20953" spans="1:6" x14ac:dyDescent="0.25">
      <c r="A20953" s="4">
        <v>0.48511361882716048</v>
      </c>
      <c r="B20953" s="9">
        <v>894.84057619999999</v>
      </c>
      <c r="C20953" s="9">
        <f>IF(Table_Test_1[[#This Row],[First Row]],$B$12,C20952+Table_Test_1[[#This Row],[Gain]]*(Table_Test_1[[#This Row],[Data]]-C20952))</f>
        <v>895.076672465549</v>
      </c>
      <c r="D20953" s="5">
        <f>IF(Table_Test_1[[#This Row],[First Row]],initVar,(1-Table_Test_1[[#This Row],[Gain]])*D20952+ABS(C20952-Table_Test_1[[#This Row],[Estimate]])*procVar)</f>
        <v>9.7280097595494112E-6</v>
      </c>
      <c r="E20953" s="5">
        <f>IF(Table_Test_1[[#This Row],[First Row]],0,D20952/(D20952+meaVar))</f>
        <v>9.6361222211662489E-3</v>
      </c>
      <c r="F20953" s="6" t="b">
        <f>ROW(Table_Test_1[[#This Row],[Data]])-ROW(Table_Test_1[[#Headers],[Data]])=1</f>
        <v>0</v>
      </c>
    </row>
    <row r="20954" spans="1:6" x14ac:dyDescent="0.25">
      <c r="A20954" s="4">
        <v>0.48511408179012344</v>
      </c>
      <c r="B20954" s="9">
        <v>894.85888669999997</v>
      </c>
      <c r="C20954" s="9">
        <f>IF(Table_Test_1[[#This Row],[First Row]],$B$12,C20953+Table_Test_1[[#This Row],[Gain]]*(Table_Test_1[[#This Row],[Data]]-C20953))</f>
        <v>895.07457425490986</v>
      </c>
      <c r="D20954" s="5">
        <f>IF(Table_Test_1[[#This Row],[First Row]],initVar,(1-Table_Test_1[[#This Row],[Gain]])*D20953+ABS(C20953-Table_Test_1[[#This Row],[Estimate]])*procVar)</f>
        <v>9.7182157440541668E-6</v>
      </c>
      <c r="E20954" s="5">
        <f>IF(Table_Test_1[[#This Row],[First Row]],0,D20953/(D20953+meaVar))</f>
        <v>9.6342873184888482E-3</v>
      </c>
      <c r="F20954" s="6" t="b">
        <f>ROW(Table_Test_1[[#This Row],[Data]])-ROW(Table_Test_1[[#Headers],[Data]])=1</f>
        <v>0</v>
      </c>
    </row>
    <row r="20955" spans="1:6" x14ac:dyDescent="0.25">
      <c r="A20955" s="4">
        <v>0.48511454475308641</v>
      </c>
      <c r="B20955" s="9">
        <v>894.94946289999996</v>
      </c>
      <c r="C20955" s="9">
        <f>IF(Table_Test_1[[#This Row],[First Row]],$B$12,C20954+Table_Test_1[[#This Row],[Gain]]*(Table_Test_1[[#This Row],[Data]]-C20954))</f>
        <v>895.07337009802723</v>
      </c>
      <c r="D20955" s="5">
        <f>IF(Table_Test_1[[#This Row],[First Row]],initVar,(1-Table_Test_1[[#This Row],[Gain]])*D20954+ABS(C20954-Table_Test_1[[#This Row],[Estimate]])*procVar)</f>
        <v>9.6728472927642465E-6</v>
      </c>
      <c r="E20955" s="5">
        <f>IF(Table_Test_1[[#This Row],[First Row]],0,D20954/(D20954+meaVar))</f>
        <v>9.6246810174587978E-3</v>
      </c>
      <c r="F20955" s="6" t="b">
        <f>ROW(Table_Test_1[[#This Row],[Data]])-ROW(Table_Test_1[[#Headers],[Data]])=1</f>
        <v>0</v>
      </c>
    </row>
    <row r="20956" spans="1:6" x14ac:dyDescent="0.25">
      <c r="A20956" s="4">
        <v>0.48511500771604937</v>
      </c>
      <c r="B20956" s="9">
        <v>894.96923830000003</v>
      </c>
      <c r="C20956" s="9">
        <f>IF(Table_Test_1[[#This Row],[First Row]],$B$12,C20955+Table_Test_1[[#This Row],[Gain]]*(Table_Test_1[[#This Row],[Data]]-C20955))</f>
        <v>895.07237249669197</v>
      </c>
      <c r="D20956" s="5">
        <f>IF(Table_Test_1[[#This Row],[First Row]],initVar,(1-Table_Test_1[[#This Row],[Gain]])*D20955+ABS(C20955-Table_Test_1[[#This Row],[Estimate]])*procVar)</f>
        <v>9.62008373111485E-6</v>
      </c>
      <c r="E20956" s="5">
        <f>IF(Table_Test_1[[#This Row],[First Row]],0,D20955/(D20955+meaVar))</f>
        <v>9.5801796777045672E-3</v>
      </c>
      <c r="F20956" s="6" t="b">
        <f>ROW(Table_Test_1[[#This Row],[Data]])-ROW(Table_Test_1[[#Headers],[Data]])=1</f>
        <v>0</v>
      </c>
    </row>
    <row r="20957" spans="1:6" x14ac:dyDescent="0.25">
      <c r="A20957" s="4">
        <v>0.48511547067901234</v>
      </c>
      <c r="B20957" s="9">
        <v>894.94970699999999</v>
      </c>
      <c r="C20957" s="9">
        <f>IF(Table_Test_1[[#This Row],[First Row]],$B$12,C20956+Table_Test_1[[#This Row],[Gain]]*(Table_Test_1[[#This Row],[Data]]-C20956))</f>
        <v>895.07120368837673</v>
      </c>
      <c r="D20957" s="5">
        <f>IF(Table_Test_1[[#This Row],[First Row]],initVar,(1-Table_Test_1[[#This Row],[Gain]])*D20956+ABS(C20956-Table_Test_1[[#This Row],[Estimate]])*procVar)</f>
        <v>9.5751718699501301E-6</v>
      </c>
      <c r="E20957" s="5">
        <f>IF(Table_Test_1[[#This Row],[First Row]],0,D20956/(D20956+meaVar))</f>
        <v>9.5284195373404445E-3</v>
      </c>
      <c r="F20957" s="6" t="b">
        <f>ROW(Table_Test_1[[#This Row],[Data]])-ROW(Table_Test_1[[#Headers],[Data]])=1</f>
        <v>0</v>
      </c>
    </row>
    <row r="20958" spans="1:6" x14ac:dyDescent="0.25">
      <c r="A20958" s="4">
        <v>0.48511593364197531</v>
      </c>
      <c r="B20958" s="9">
        <v>894.9375</v>
      </c>
      <c r="C20958" s="9">
        <f>IF(Table_Test_1[[#This Row],[First Row]],$B$12,C20957+Table_Test_1[[#This Row],[Gain]]*(Table_Test_1[[#This Row],[Data]]-C20957))</f>
        <v>895.06993559479486</v>
      </c>
      <c r="D20958" s="5">
        <f>IF(Table_Test_1[[#This Row],[First Row]],initVar,(1-Table_Test_1[[#This Row],[Gain]])*D20957+ABS(C20957-Table_Test_1[[#This Row],[Estimate]])*procVar)</f>
        <v>9.5350812599269635E-6</v>
      </c>
      <c r="E20958" s="5">
        <f>IF(Table_Test_1[[#This Row],[First Row]],0,D20957/(D20957+meaVar))</f>
        <v>9.4843575166521331E-3</v>
      </c>
      <c r="F20958" s="6" t="b">
        <f>ROW(Table_Test_1[[#This Row],[Data]])-ROW(Table_Test_1[[#Headers],[Data]])=1</f>
        <v>0</v>
      </c>
    </row>
    <row r="20959" spans="1:6" x14ac:dyDescent="0.25">
      <c r="A20959" s="4">
        <v>0.48511639660493827</v>
      </c>
      <c r="B20959" s="9">
        <v>894.98168950000002</v>
      </c>
      <c r="C20959" s="9">
        <f>IF(Table_Test_1[[#This Row],[First Row]],$B$12,C20958+Table_Test_1[[#This Row],[Gain]]*(Table_Test_1[[#This Row],[Data]]-C20958))</f>
        <v>895.06910210846991</v>
      </c>
      <c r="D20959" s="5">
        <f>IF(Table_Test_1[[#This Row],[First Row]],initVar,(1-Table_Test_1[[#This Row],[Gain]])*D20958+ABS(C20958-Table_Test_1[[#This Row],[Estimate]])*procVar)</f>
        <v>9.4783616586918635E-6</v>
      </c>
      <c r="E20959" s="5">
        <f>IF(Table_Test_1[[#This Row],[First Row]],0,D20958/(D20958+meaVar))</f>
        <v>9.4450222056938586E-3</v>
      </c>
      <c r="F20959" s="6" t="b">
        <f>ROW(Table_Test_1[[#This Row],[Data]])-ROW(Table_Test_1[[#Headers],[Data]])=1</f>
        <v>0</v>
      </c>
    </row>
    <row r="20960" spans="1:6" x14ac:dyDescent="0.25">
      <c r="A20960" s="4">
        <v>0.48511685956790124</v>
      </c>
      <c r="B20960" s="9">
        <v>895.02758789999996</v>
      </c>
      <c r="C20960" s="9">
        <f>IF(Table_Test_1[[#This Row],[First Row]],$B$12,C20959+Table_Test_1[[#This Row],[Gain]]*(Table_Test_1[[#This Row],[Data]]-C20959))</f>
        <v>895.06871231637842</v>
      </c>
      <c r="D20960" s="5">
        <f>IF(Table_Test_1[[#This Row],[First Row]],initVar,(1-Table_Test_1[[#This Row],[Gain]])*D20959+ABS(C20959-Table_Test_1[[#This Row],[Estimate]])*procVar)</f>
        <v>9.4049575370469775E-6</v>
      </c>
      <c r="E20960" s="5">
        <f>IF(Table_Test_1[[#This Row],[First Row]],0,D20959/(D20959+meaVar))</f>
        <v>9.3893658533876836E-3</v>
      </c>
      <c r="F20960" s="6" t="b">
        <f>ROW(Table_Test_1[[#This Row],[Data]])-ROW(Table_Test_1[[#Headers],[Data]])=1</f>
        <v>0</v>
      </c>
    </row>
    <row r="20961" spans="1:6" x14ac:dyDescent="0.25">
      <c r="A20961" s="4">
        <v>0.4851173225308642</v>
      </c>
      <c r="B20961" s="9">
        <v>895.03930660000003</v>
      </c>
      <c r="C20961" s="9">
        <f>IF(Table_Test_1[[#This Row],[First Row]],$B$12,C20960+Table_Test_1[[#This Row],[Gain]]*(Table_Test_1[[#This Row],[Data]]-C20960))</f>
        <v>895.06843833366042</v>
      </c>
      <c r="D20961" s="5">
        <f>IF(Table_Test_1[[#This Row],[First Row]],initVar,(1-Table_Test_1[[#This Row],[Gain]])*D20960+ABS(C20960-Table_Test_1[[#This Row],[Estimate]])*procVar)</f>
        <v>9.3282877672557043E-6</v>
      </c>
      <c r="E20961" s="5">
        <f>IF(Table_Test_1[[#This Row],[First Row]],0,D20960/(D20960+meaVar))</f>
        <v>9.3173284585357282E-3</v>
      </c>
      <c r="F20961" s="6" t="b">
        <f>ROW(Table_Test_1[[#This Row],[Data]])-ROW(Table_Test_1[[#Headers],[Data]])=1</f>
        <v>0</v>
      </c>
    </row>
    <row r="20962" spans="1:6" x14ac:dyDescent="0.25">
      <c r="A20962" s="4">
        <v>0.48511778549382717</v>
      </c>
      <c r="B20962" s="9">
        <v>895.02270510000005</v>
      </c>
      <c r="C20962" s="9">
        <f>IF(Table_Test_1[[#This Row],[First Row]],$B$12,C20961+Table_Test_1[[#This Row],[Gain]]*(Table_Test_1[[#This Row],[Data]]-C20961))</f>
        <v>895.06801566368347</v>
      </c>
      <c r="D20962" s="5">
        <f>IF(Table_Test_1[[#This Row],[First Row]],initVar,(1-Table_Test_1[[#This Row],[Gain]])*D20961+ABS(C20961-Table_Test_1[[#This Row],[Estimate]])*procVar)</f>
        <v>9.2589818308708169E-6</v>
      </c>
      <c r="E20962" s="5">
        <f>IF(Table_Test_1[[#This Row],[First Row]],0,D20961/(D20961+meaVar))</f>
        <v>9.2420750317925744E-3</v>
      </c>
      <c r="F20962" s="6" t="b">
        <f>ROW(Table_Test_1[[#This Row],[Data]])-ROW(Table_Test_1[[#Headers],[Data]])=1</f>
        <v>0</v>
      </c>
    </row>
    <row r="20963" spans="1:6" x14ac:dyDescent="0.25">
      <c r="A20963" s="4">
        <v>0.48511824845679014</v>
      </c>
      <c r="B20963" s="9">
        <v>894.98046880000004</v>
      </c>
      <c r="C20963" s="9">
        <f>IF(Table_Test_1[[#This Row],[First Row]],$B$12,C20962+Table_Test_1[[#This Row],[Gain]]*(Table_Test_1[[#This Row],[Data]]-C20962))</f>
        <v>895.06721250529222</v>
      </c>
      <c r="D20963" s="5">
        <f>IF(Table_Test_1[[#This Row],[First Row]],initVar,(1-Table_Test_1[[#This Row],[Gain]])*D20962+ABS(C20962-Table_Test_1[[#This Row],[Estimate]])*procVar)</f>
        <v>9.2061659008707385E-6</v>
      </c>
      <c r="E20963" s="5">
        <f>IF(Table_Test_1[[#This Row],[First Row]],0,D20962/(D20962+meaVar))</f>
        <v>9.1740395652207488E-3</v>
      </c>
      <c r="F20963" s="6" t="b">
        <f>ROW(Table_Test_1[[#This Row],[Data]])-ROW(Table_Test_1[[#Headers],[Data]])=1</f>
        <v>0</v>
      </c>
    </row>
    <row r="20964" spans="1:6" x14ac:dyDescent="0.25">
      <c r="A20964" s="4">
        <v>0.4851187114197531</v>
      </c>
      <c r="B20964" s="9">
        <v>894.93603519999999</v>
      </c>
      <c r="C20964" s="9">
        <f>IF(Table_Test_1[[#This Row],[First Row]],$B$12,C20963+Table_Test_1[[#This Row],[Gain]]*(Table_Test_1[[#This Row],[Data]]-C20963))</f>
        <v>895.06601588157378</v>
      </c>
      <c r="D20964" s="5">
        <f>IF(Table_Test_1[[#This Row],[First Row]],initVar,(1-Table_Test_1[[#This Row],[Gain]])*D20963+ABS(C20963-Table_Test_1[[#This Row],[Estimate]])*procVar)</f>
        <v>9.1700504960810683E-6</v>
      </c>
      <c r="E20964" s="5">
        <f>IF(Table_Test_1[[#This Row],[First Row]],0,D20963/(D20963+meaVar))</f>
        <v>9.1221855473433682E-3</v>
      </c>
      <c r="F20964" s="6" t="b">
        <f>ROW(Table_Test_1[[#This Row],[Data]])-ROW(Table_Test_1[[#Headers],[Data]])=1</f>
        <v>0</v>
      </c>
    </row>
    <row r="20965" spans="1:6" x14ac:dyDescent="0.25">
      <c r="A20965" s="4">
        <v>0.48511917438271607</v>
      </c>
      <c r="B20965" s="9">
        <v>894.91113280000002</v>
      </c>
      <c r="C20965" s="9">
        <f>IF(Table_Test_1[[#This Row],[First Row]],$B$12,C20964+Table_Test_1[[#This Row],[Gain]]*(Table_Test_1[[#This Row],[Data]]-C20964))</f>
        <v>895.06460850163978</v>
      </c>
      <c r="D20965" s="5">
        <f>IF(Table_Test_1[[#This Row],[First Row]],initVar,(1-Table_Test_1[[#This Row],[Gain]])*D20964+ABS(C20964-Table_Test_1[[#This Row],[Estimate]])*procVar)</f>
        <v>9.1430199684459764E-6</v>
      </c>
      <c r="E20965" s="5">
        <f>IF(Table_Test_1[[#This Row],[First Row]],0,D20964/(D20964+meaVar))</f>
        <v>9.0867247710862166E-3</v>
      </c>
      <c r="F20965" s="6" t="b">
        <f>ROW(Table_Test_1[[#This Row],[Data]])-ROW(Table_Test_1[[#Headers],[Data]])=1</f>
        <v>0</v>
      </c>
    </row>
    <row r="20966" spans="1:6" x14ac:dyDescent="0.25">
      <c r="A20966" s="4">
        <v>0.48511963734567903</v>
      </c>
      <c r="B20966" s="9">
        <v>894.89721680000002</v>
      </c>
      <c r="C20966" s="9">
        <f>IF(Table_Test_1[[#This Row],[First Row]],$B$12,C20965+Table_Test_1[[#This Row],[Gain]]*(Table_Test_1[[#This Row],[Data]]-C20965))</f>
        <v>895.0630919022675</v>
      </c>
      <c r="D20966" s="5">
        <f>IF(Table_Test_1[[#This Row],[First Row]],initVar,(1-Table_Test_1[[#This Row],[Gain]])*D20965+ABS(C20965-Table_Test_1[[#This Row],[Estimate]])*procVar)</f>
        <v>9.1208465134692059E-6</v>
      </c>
      <c r="E20966" s="5">
        <f>IF(Table_Test_1[[#This Row],[First Row]],0,D20965/(D20965+meaVar))</f>
        <v>9.0601825385779912E-3</v>
      </c>
      <c r="F20966" s="6" t="b">
        <f>ROW(Table_Test_1[[#This Row],[Data]])-ROW(Table_Test_1[[#Headers],[Data]])=1</f>
        <v>0</v>
      </c>
    </row>
    <row r="20967" spans="1:6" x14ac:dyDescent="0.25">
      <c r="A20967" s="4">
        <v>0.485120100308642</v>
      </c>
      <c r="B20967" s="9">
        <v>894.88696289999996</v>
      </c>
      <c r="C20967" s="9">
        <f>IF(Table_Test_1[[#This Row],[First Row]],$B$12,C20966+Table_Test_1[[#This Row],[Gain]]*(Table_Test_1[[#This Row],[Data]]-C20966))</f>
        <v>895.06149997638295</v>
      </c>
      <c r="D20967" s="5">
        <f>IF(Table_Test_1[[#This Row],[First Row]],initVar,(1-Table_Test_1[[#This Row],[Gain]])*D20966+ABS(C20966-Table_Test_1[[#This Row],[Estimate]])*procVar)</f>
        <v>9.1020856115025574E-6</v>
      </c>
      <c r="E20967" s="5">
        <f>IF(Table_Test_1[[#This Row],[First Row]],0,D20966/(D20966+meaVar))</f>
        <v>9.0384085761203888E-3</v>
      </c>
      <c r="F20967" s="6" t="b">
        <f>ROW(Table_Test_1[[#This Row],[Data]])-ROW(Table_Test_1[[#Headers],[Data]])=1</f>
        <v>0</v>
      </c>
    </row>
    <row r="20968" spans="1:6" x14ac:dyDescent="0.25">
      <c r="A20968" s="4">
        <v>0.48512056327160497</v>
      </c>
      <c r="B20968" s="9">
        <v>894.89404300000001</v>
      </c>
      <c r="C20968" s="9">
        <f>IF(Table_Test_1[[#This Row],[First Row]],$B$12,C20967+Table_Test_1[[#This Row],[Gain]]*(Table_Test_1[[#This Row],[Data]]-C20967))</f>
        <v>895.05998951697848</v>
      </c>
      <c r="D20968" s="5">
        <f>IF(Table_Test_1[[#This Row],[First Row]],initVar,(1-Table_Test_1[[#This Row],[Gain]])*D20967+ABS(C20967-Table_Test_1[[#This Row],[Estimate]])*procVar)</f>
        <v>9.0804033125758677E-6</v>
      </c>
      <c r="E20968" s="5">
        <f>IF(Table_Test_1[[#This Row],[First Row]],0,D20967/(D20967+meaVar))</f>
        <v>9.0199849363970085E-3</v>
      </c>
      <c r="F20968" s="6" t="b">
        <f>ROW(Table_Test_1[[#This Row],[Data]])-ROW(Table_Test_1[[#Headers],[Data]])=1</f>
        <v>0</v>
      </c>
    </row>
    <row r="20969" spans="1:6" x14ac:dyDescent="0.25">
      <c r="A20969" s="4">
        <v>0.48512102623456788</v>
      </c>
      <c r="B20969" s="9">
        <v>894.91430660000003</v>
      </c>
      <c r="C20969" s="9">
        <f>IF(Table_Test_1[[#This Row],[First Row]],$B$12,C20968+Table_Test_1[[#This Row],[Gain]]*(Table_Test_1[[#This Row],[Data]]-C20968))</f>
        <v>895.0586785613425</v>
      </c>
      <c r="D20969" s="5">
        <f>IF(Table_Test_1[[#This Row],[First Row]],initVar,(1-Table_Test_1[[#This Row],[Gain]])*D20968+ABS(C20968-Table_Test_1[[#This Row],[Estimate]])*procVar)</f>
        <v>9.0511297893291612E-6</v>
      </c>
      <c r="E20969" s="5">
        <f>IF(Table_Test_1[[#This Row],[First Row]],0,D20968/(D20968+meaVar))</f>
        <v>8.9986915638902692E-3</v>
      </c>
      <c r="F20969" s="6" t="b">
        <f>ROW(Table_Test_1[[#This Row],[Data]])-ROW(Table_Test_1[[#Headers],[Data]])=1</f>
        <v>0</v>
      </c>
    </row>
    <row r="20970" spans="1:6" x14ac:dyDescent="0.25">
      <c r="A20970" s="4">
        <v>0.48512148919753084</v>
      </c>
      <c r="B20970" s="9">
        <v>894.94580080000003</v>
      </c>
      <c r="C20970" s="9">
        <f>IF(Table_Test_1[[#This Row],[First Row]],$B$12,C20969+Table_Test_1[[#This Row],[Gain]]*(Table_Test_1[[#This Row],[Data]]-C20969))</f>
        <v>895.05766605440601</v>
      </c>
      <c r="D20970" s="5">
        <f>IF(Table_Test_1[[#This Row],[First Row]],initVar,(1-Table_Test_1[[#This Row],[Gain]])*D20969+ABS(C20969-Table_Test_1[[#This Row],[Estimate]])*procVar)</f>
        <v>9.0104419604136434E-6</v>
      </c>
      <c r="E20970" s="5">
        <f>IF(Table_Test_1[[#This Row],[First Row]],0,D20969/(D20969+meaVar))</f>
        <v>8.9699416829540305E-3</v>
      </c>
      <c r="F20970" s="6" t="b">
        <f>ROW(Table_Test_1[[#This Row],[Data]])-ROW(Table_Test_1[[#Headers],[Data]])=1</f>
        <v>0</v>
      </c>
    </row>
    <row r="20971" spans="1:6" x14ac:dyDescent="0.25">
      <c r="A20971" s="4">
        <v>0.48512195216049381</v>
      </c>
      <c r="B20971" s="9">
        <v>894.97973630000001</v>
      </c>
      <c r="C20971" s="9">
        <f>IF(Table_Test_1[[#This Row],[First Row]],$B$12,C20970+Table_Test_1[[#This Row],[Gain]]*(Table_Test_1[[#This Row],[Data]]-C20970))</f>
        <v>895.05697014334316</v>
      </c>
      <c r="D20971" s="5">
        <f>IF(Table_Test_1[[#This Row],[First Row]],initVar,(1-Table_Test_1[[#This Row],[Gain]])*D20970+ABS(C20970-Table_Test_1[[#This Row],[Estimate]])*procVar)</f>
        <v>8.9578153463072388E-6</v>
      </c>
      <c r="E20971" s="5">
        <f>IF(Table_Test_1[[#This Row],[First Row]],0,D20970/(D20970+meaVar))</f>
        <v>8.9299789037932953E-3</v>
      </c>
      <c r="F20971" s="6" t="b">
        <f>ROW(Table_Test_1[[#This Row],[Data]])-ROW(Table_Test_1[[#Headers],[Data]])=1</f>
        <v>0</v>
      </c>
    </row>
    <row r="20972" spans="1:6" x14ac:dyDescent="0.25">
      <c r="A20972" s="4">
        <v>0.48512241512345677</v>
      </c>
      <c r="B20972" s="9">
        <v>894.97607419999997</v>
      </c>
      <c r="C20972" s="9">
        <f>IF(Table_Test_1[[#This Row],[First Row]],$B$12,C20971+Table_Test_1[[#This Row],[Gain]]*(Table_Test_1[[#This Row],[Data]]-C20971))</f>
        <v>895.05625192607806</v>
      </c>
      <c r="D20972" s="5">
        <f>IF(Table_Test_1[[#This Row],[First Row]],initVar,(1-Table_Test_1[[#This Row],[Gain]])*D20971+ABS(C20971-Table_Test_1[[#This Row],[Estimate]])*procVar)</f>
        <v>8.9070139965488655E-6</v>
      </c>
      <c r="E20972" s="5">
        <f>IF(Table_Test_1[[#This Row],[First Row]],0,D20971/(D20971+meaVar))</f>
        <v>8.8782853059447536E-3</v>
      </c>
      <c r="F20972" s="6" t="b">
        <f>ROW(Table_Test_1[[#This Row],[Data]])-ROW(Table_Test_1[[#Headers],[Data]])=1</f>
        <v>0</v>
      </c>
    </row>
    <row r="20973" spans="1:6" x14ac:dyDescent="0.25">
      <c r="A20973" s="4">
        <v>0.48512287808641974</v>
      </c>
      <c r="B20973" s="9">
        <v>894.95849610000005</v>
      </c>
      <c r="C20973" s="9">
        <f>IF(Table_Test_1[[#This Row],[First Row]],$B$12,C20972+Table_Test_1[[#This Row],[Gain]]*(Table_Test_1[[#This Row],[Data]]-C20972))</f>
        <v>895.05538890054743</v>
      </c>
      <c r="D20973" s="5">
        <f>IF(Table_Test_1[[#This Row],[First Row]],initVar,(1-Table_Test_1[[#This Row],[Gain]])*D20972+ABS(C20972-Table_Test_1[[#This Row],[Estimate]])*procVar)</f>
        <v>8.8629005180293597E-6</v>
      </c>
      <c r="E20973" s="5">
        <f>IF(Table_Test_1[[#This Row],[First Row]],0,D20972/(D20972+meaVar))</f>
        <v>8.8283794968039876E-3</v>
      </c>
      <c r="F20973" s="6" t="b">
        <f>ROW(Table_Test_1[[#This Row],[Data]])-ROW(Table_Test_1[[#Headers],[Data]])=1</f>
        <v>0</v>
      </c>
    </row>
    <row r="20974" spans="1:6" x14ac:dyDescent="0.25">
      <c r="A20974" s="4">
        <v>0.48512334104938271</v>
      </c>
      <c r="B20974" s="9">
        <v>894.93505860000005</v>
      </c>
      <c r="C20974" s="9">
        <f>IF(Table_Test_1[[#This Row],[First Row]],$B$12,C20973+Table_Test_1[[#This Row],[Gain]]*(Table_Test_1[[#This Row],[Data]]-C20973))</f>
        <v>895.05433179409374</v>
      </c>
      <c r="D20974" s="5">
        <f>IF(Table_Test_1[[#This Row],[First Row]],initVar,(1-Table_Test_1[[#This Row],[Gain]])*D20973+ABS(C20973-Table_Test_1[[#This Row],[Estimate]])*procVar)</f>
        <v>8.8273238442779817E-6</v>
      </c>
      <c r="E20974" s="5">
        <f>IF(Table_Test_1[[#This Row],[First Row]],0,D20973/(D20973+meaVar))</f>
        <v>8.7850395861305344E-3</v>
      </c>
      <c r="F20974" s="6" t="b">
        <f>ROW(Table_Test_1[[#This Row],[Data]])-ROW(Table_Test_1[[#Headers],[Data]])=1</f>
        <v>0</v>
      </c>
    </row>
    <row r="20975" spans="1:6" x14ac:dyDescent="0.25">
      <c r="A20975" s="4">
        <v>0.48512380401234567</v>
      </c>
      <c r="B20975" s="9">
        <v>894.92407230000003</v>
      </c>
      <c r="C20975" s="9">
        <f>IF(Table_Test_1[[#This Row],[First Row]],$B$12,C20974+Table_Test_1[[#This Row],[Gain]]*(Table_Test_1[[#This Row],[Data]]-C20974))</f>
        <v>895.05319201257612</v>
      </c>
      <c r="D20975" s="5">
        <f>IF(Table_Test_1[[#This Row],[First Row]],initVar,(1-Table_Test_1[[#This Row],[Gain]])*D20974+ABS(C20974-Table_Test_1[[#This Row],[Estimate]])*procVar)</f>
        <v>8.7956752796827197E-6</v>
      </c>
      <c r="E20975" s="5">
        <f>IF(Table_Test_1[[#This Row],[First Row]],0,D20974/(D20974+meaVar))</f>
        <v>8.7500840189778245E-3</v>
      </c>
      <c r="F20975" s="6" t="b">
        <f>ROW(Table_Test_1[[#This Row],[Data]])-ROW(Table_Test_1[[#Headers],[Data]])=1</f>
        <v>0</v>
      </c>
    </row>
    <row r="20976" spans="1:6" x14ac:dyDescent="0.25">
      <c r="A20976" s="4">
        <v>0.48512426697530864</v>
      </c>
      <c r="B20976" s="9">
        <v>894.91088869999999</v>
      </c>
      <c r="C20976" s="9">
        <f>IF(Table_Test_1[[#This Row],[First Row]],$B$12,C20975+Table_Test_1[[#This Row],[Gain]]*(Table_Test_1[[#This Row],[Data]]-C20975))</f>
        <v>895.05195127199875</v>
      </c>
      <c r="D20976" s="5">
        <f>IF(Table_Test_1[[#This Row],[First Row]],initVar,(1-Table_Test_1[[#This Row],[Gain]])*D20975+ABS(C20975-Table_Test_1[[#This Row],[Estimate]])*procVar)</f>
        <v>8.7686155339377321E-6</v>
      </c>
      <c r="E20976" s="5">
        <f>IF(Table_Test_1[[#This Row],[First Row]],0,D20975/(D20975+meaVar))</f>
        <v>8.7189859108428181E-3</v>
      </c>
      <c r="F20976" s="6" t="b">
        <f>ROW(Table_Test_1[[#This Row],[Data]])-ROW(Table_Test_1[[#Headers],[Data]])=1</f>
        <v>0</v>
      </c>
    </row>
    <row r="20977" spans="1:6" x14ac:dyDescent="0.25">
      <c r="A20977" s="4">
        <v>0.4851247299382716</v>
      </c>
      <c r="B20977" s="9">
        <v>894.91235349999999</v>
      </c>
      <c r="C20977" s="9">
        <f>IF(Table_Test_1[[#This Row],[First Row]],$B$12,C20976+Table_Test_1[[#This Row],[Gain]]*(Table_Test_1[[#This Row],[Data]]-C20976))</f>
        <v>895.0507378329869</v>
      </c>
      <c r="D20977" s="5">
        <f>IF(Table_Test_1[[#This Row],[First Row]],initVar,(1-Table_Test_1[[#This Row],[Gain]])*D20976+ABS(C20976-Table_Test_1[[#This Row],[Estimate]])*procVar)</f>
        <v>8.7409328222917896E-6</v>
      </c>
      <c r="E20977" s="5">
        <f>IF(Table_Test_1[[#This Row],[First Row]],0,D20976/(D20976+meaVar))</f>
        <v>8.6923952618178299E-3</v>
      </c>
      <c r="F20977" s="6" t="b">
        <f>ROW(Table_Test_1[[#This Row],[Data]])-ROW(Table_Test_1[[#Headers],[Data]])=1</f>
        <v>0</v>
      </c>
    </row>
    <row r="20978" spans="1:6" x14ac:dyDescent="0.25">
      <c r="A20978" s="4">
        <v>0.48512519290123457</v>
      </c>
      <c r="B20978" s="9">
        <v>894.91235349999999</v>
      </c>
      <c r="C20978" s="9">
        <f>IF(Table_Test_1[[#This Row],[First Row]],$B$12,C20977+Table_Test_1[[#This Row],[Gain]]*(Table_Test_1[[#This Row],[Data]]-C20977))</f>
        <v>895.04953870631425</v>
      </c>
      <c r="D20978" s="5">
        <f>IF(Table_Test_1[[#This Row],[First Row]],initVar,(1-Table_Test_1[[#This Row],[Gain]])*D20977+ABS(C20977-Table_Test_1[[#This Row],[Estimate]])*procVar)</f>
        <v>8.713156037035375E-6</v>
      </c>
      <c r="E20978" s="5">
        <f>IF(Table_Test_1[[#This Row],[First Row]],0,D20977/(D20977+meaVar))</f>
        <v>8.665190970129558E-3</v>
      </c>
      <c r="F20978" s="6" t="b">
        <f>ROW(Table_Test_1[[#This Row],[Data]])-ROW(Table_Test_1[[#Headers],[Data]])=1</f>
        <v>0</v>
      </c>
    </row>
    <row r="20979" spans="1:6" x14ac:dyDescent="0.25">
      <c r="A20979" s="4">
        <v>0.48512565586419754</v>
      </c>
      <c r="B20979" s="9">
        <v>894.94311519999997</v>
      </c>
      <c r="C20979" s="9">
        <f>IF(Table_Test_1[[#This Row],[First Row]],$B$12,C20978+Table_Test_1[[#This Row],[Gain]]*(Table_Test_1[[#This Row],[Data]]-C20978))</f>
        <v>895.04861943148273</v>
      </c>
      <c r="D20979" s="5">
        <f>IF(Table_Test_1[[#This Row],[First Row]],initVar,(1-Table_Test_1[[#This Row],[Gain]])*D20978+ABS(C20978-Table_Test_1[[#This Row],[Estimate]])*procVar)</f>
        <v>8.6746637231097153E-6</v>
      </c>
      <c r="E20979" s="5">
        <f>IF(Table_Test_1[[#This Row],[First Row]],0,D20978/(D20978+meaVar))</f>
        <v>8.6378927298490279E-3</v>
      </c>
      <c r="F20979" s="6" t="b">
        <f>ROW(Table_Test_1[[#This Row],[Data]])-ROW(Table_Test_1[[#Headers],[Data]])=1</f>
        <v>0</v>
      </c>
    </row>
    <row r="20980" spans="1:6" x14ac:dyDescent="0.25">
      <c r="A20980" s="4">
        <v>0.4851261188271605</v>
      </c>
      <c r="B20980" s="9">
        <v>894.97778319999998</v>
      </c>
      <c r="C20980" s="9">
        <f>IF(Table_Test_1[[#This Row],[First Row]],$B$12,C20979+Table_Test_1[[#This Row],[Gain]]*(Table_Test_1[[#This Row],[Data]]-C20979))</f>
        <v>895.0480102355649</v>
      </c>
      <c r="D20980" s="5">
        <f>IF(Table_Test_1[[#This Row],[First Row]],initVar,(1-Table_Test_1[[#This Row],[Gain]])*D20979+ABS(C20979-Table_Test_1[[#This Row],[Estimate]])*procVar)</f>
        <v>8.6244289219107071E-6</v>
      </c>
      <c r="E20980" s="5">
        <f>IF(Table_Test_1[[#This Row],[First Row]],0,D20979/(D20979+meaVar))</f>
        <v>8.6000610851974264E-3</v>
      </c>
      <c r="F20980" s="6" t="b">
        <f>ROW(Table_Test_1[[#This Row],[Data]])-ROW(Table_Test_1[[#Headers],[Data]])=1</f>
        <v>0</v>
      </c>
    </row>
    <row r="20981" spans="1:6" x14ac:dyDescent="0.25">
      <c r="A20981" s="4">
        <v>0.48512658179012347</v>
      </c>
      <c r="B20981" s="9">
        <v>894.98242189999996</v>
      </c>
      <c r="C20981" s="9">
        <f>IF(Table_Test_1[[#This Row],[First Row]],$B$12,C20980+Table_Test_1[[#This Row],[Gain]]*(Table_Test_1[[#This Row],[Data]]-C20980))</f>
        <v>895.04744941042327</v>
      </c>
      <c r="D20981" s="5">
        <f>IF(Table_Test_1[[#This Row],[First Row]],initVar,(1-Table_Test_1[[#This Row],[Gain]])*D20980+ABS(C20980-Table_Test_1[[#This Row],[Estimate]])*procVar)</f>
        <v>8.5731171598545286E-6</v>
      </c>
      <c r="E20981" s="5">
        <f>IF(Table_Test_1[[#This Row],[First Row]],0,D20980/(D20980+meaVar))</f>
        <v>8.5506841541891955E-3</v>
      </c>
      <c r="F20981" s="6" t="b">
        <f>ROW(Table_Test_1[[#This Row],[Data]])-ROW(Table_Test_1[[#Headers],[Data]])=1</f>
        <v>0</v>
      </c>
    </row>
    <row r="20982" spans="1:6" x14ac:dyDescent="0.25">
      <c r="A20982" s="4">
        <v>0.48512704475308643</v>
      </c>
      <c r="B20982" s="9">
        <v>895.00268549999998</v>
      </c>
      <c r="C20982" s="9">
        <f>IF(Table_Test_1[[#This Row],[First Row]],$B$12,C20981+Table_Test_1[[#This Row],[Gain]]*(Table_Test_1[[#This Row],[Data]]-C20981))</f>
        <v>895.04706890628131</v>
      </c>
      <c r="D20982" s="5">
        <f>IF(Table_Test_1[[#This Row],[First Row]],initVar,(1-Table_Test_1[[#This Row],[Gain]])*D20981+ABS(C20981-Table_Test_1[[#This Row],[Estimate]])*procVar)</f>
        <v>8.5154637414702927E-6</v>
      </c>
      <c r="E20982" s="5">
        <f>IF(Table_Test_1[[#This Row],[First Row]],0,D20981/(D20981+meaVar))</f>
        <v>8.5002435757919638E-3</v>
      </c>
      <c r="F20982" s="6" t="b">
        <f>ROW(Table_Test_1[[#This Row],[Data]])-ROW(Table_Test_1[[#Headers],[Data]])=1</f>
        <v>0</v>
      </c>
    </row>
    <row r="20983" spans="1:6" x14ac:dyDescent="0.25">
      <c r="A20983" s="4">
        <v>0.4851275077160494</v>
      </c>
      <c r="B20983" s="9">
        <v>895.00024410000003</v>
      </c>
      <c r="C20983" s="9">
        <f>IF(Table_Test_1[[#This Row],[First Row]],$B$12,C20982+Table_Test_1[[#This Row],[Gain]]*(Table_Test_1[[#This Row],[Data]]-C20982))</f>
        <v>895.04667353808475</v>
      </c>
      <c r="D20983" s="5">
        <f>IF(Table_Test_1[[#This Row],[First Row]],initVar,(1-Table_Test_1[[#This Row],[Gain]])*D20982+ABS(C20982-Table_Test_1[[#This Row],[Estimate]])*procVar)</f>
        <v>8.4593776157125432E-6</v>
      </c>
      <c r="E20983" s="5">
        <f>IF(Table_Test_1[[#This Row],[First Row]],0,D20982/(D20982+meaVar))</f>
        <v>8.443562887849981E-3</v>
      </c>
      <c r="F20983" s="6" t="b">
        <f>ROW(Table_Test_1[[#This Row],[Data]])-ROW(Table_Test_1[[#Headers],[Data]])=1</f>
        <v>0</v>
      </c>
    </row>
    <row r="20984" spans="1:6" x14ac:dyDescent="0.25">
      <c r="A20984" s="4">
        <v>0.48512797067901237</v>
      </c>
      <c r="B20984" s="9">
        <v>894.99365230000001</v>
      </c>
      <c r="C20984" s="9">
        <f>IF(Table_Test_1[[#This Row],[First Row]],$B$12,C20983+Table_Test_1[[#This Row],[Gain]]*(Table_Test_1[[#This Row],[Data]]-C20983))</f>
        <v>895.04622877383883</v>
      </c>
      <c r="D20984" s="5">
        <f>IF(Table_Test_1[[#This Row],[First Row]],initVar,(1-Table_Test_1[[#This Row],[Gain]])*D20983+ABS(C20983-Table_Test_1[[#This Row],[Estimate]])*procVar)</f>
        <v>8.4062073999848261E-6</v>
      </c>
      <c r="E20984" s="5">
        <f>IF(Table_Test_1[[#This Row],[First Row]],0,D20983/(D20983+meaVar))</f>
        <v>8.3884168301483208E-3</v>
      </c>
      <c r="F20984" s="6" t="b">
        <f>ROW(Table_Test_1[[#This Row],[Data]])-ROW(Table_Test_1[[#Headers],[Data]])=1</f>
        <v>0</v>
      </c>
    </row>
    <row r="20985" spans="1:6" x14ac:dyDescent="0.25">
      <c r="A20985" s="4">
        <v>0.48512843364197533</v>
      </c>
      <c r="B20985" s="9">
        <v>894.99584960000004</v>
      </c>
      <c r="C20985" s="9">
        <f>IF(Table_Test_1[[#This Row],[First Row]],$B$12,C20984+Table_Test_1[[#This Row],[Gain]]*(Table_Test_1[[#This Row],[Data]]-C20984))</f>
        <v>895.04580880638844</v>
      </c>
      <c r="D20985" s="5">
        <f>IF(Table_Test_1[[#This Row],[First Row]],initVar,(1-Table_Test_1[[#This Row],[Gain]])*D20984+ABS(C20984-Table_Test_1[[#This Row],[Estimate]])*procVar)</f>
        <v>8.3529308422823609E-6</v>
      </c>
      <c r="E20985" s="5">
        <f>IF(Table_Test_1[[#This Row],[First Row]],0,D20984/(D20984+meaVar))</f>
        <v>8.3361321442664421E-3</v>
      </c>
      <c r="F20985" s="6" t="b">
        <f>ROW(Table_Test_1[[#This Row],[Data]])-ROW(Table_Test_1[[#Headers],[Data]])=1</f>
        <v>0</v>
      </c>
    </row>
    <row r="20986" spans="1:6" x14ac:dyDescent="0.25">
      <c r="A20986" s="4">
        <v>0.4851288966049383</v>
      </c>
      <c r="B20986" s="9">
        <v>894.98242189999996</v>
      </c>
      <c r="C20986" s="9">
        <f>IF(Table_Test_1[[#This Row],[First Row]],$B$12,C20985+Table_Test_1[[#This Row],[Gain]]*(Table_Test_1[[#This Row],[Data]]-C20985))</f>
        <v>895.04528372590403</v>
      </c>
      <c r="D20986" s="5">
        <f>IF(Table_Test_1[[#This Row],[First Row]],initVar,(1-Table_Test_1[[#This Row],[Gain]])*D20985+ABS(C20985-Table_Test_1[[#This Row],[Estimate]])*procVar)</f>
        <v>8.3047405763998386E-6</v>
      </c>
      <c r="E20986" s="5">
        <f>IF(Table_Test_1[[#This Row],[First Row]],0,D20985/(D20985+meaVar))</f>
        <v>8.2837373570235125E-3</v>
      </c>
      <c r="F20986" s="6" t="b">
        <f>ROW(Table_Test_1[[#This Row],[Data]])-ROW(Table_Test_1[[#Headers],[Data]])=1</f>
        <v>0</v>
      </c>
    </row>
    <row r="20987" spans="1:6" x14ac:dyDescent="0.25">
      <c r="A20987" s="4">
        <v>0.48512935956790121</v>
      </c>
      <c r="B20987" s="9">
        <v>894.95483400000001</v>
      </c>
      <c r="C20987" s="9">
        <f>IF(Table_Test_1[[#This Row],[First Row]],$B$12,C20986+Table_Test_1[[#This Row],[Gain]]*(Table_Test_1[[#This Row],[Data]]-C20986))</f>
        <v>895.04453875121669</v>
      </c>
      <c r="D20987" s="5">
        <f>IF(Table_Test_1[[#This Row],[First Row]],initVar,(1-Table_Test_1[[#This Row],[Gain]])*D20986+ABS(C20986-Table_Test_1[[#This Row],[Estimate]])*procVar)</f>
        <v>8.2661388976404682E-6</v>
      </c>
      <c r="E20987" s="5">
        <f>IF(Table_Test_1[[#This Row],[First Row]],0,D20986/(D20986+meaVar))</f>
        <v>8.236339910147019E-3</v>
      </c>
      <c r="F20987" s="6" t="b">
        <f>ROW(Table_Test_1[[#This Row],[Data]])-ROW(Table_Test_1[[#Headers],[Data]])=1</f>
        <v>0</v>
      </c>
    </row>
    <row r="20988" spans="1:6" x14ac:dyDescent="0.25">
      <c r="A20988" s="4">
        <v>0.48512982253086417</v>
      </c>
      <c r="B20988" s="9">
        <v>894.92675780000002</v>
      </c>
      <c r="C20988" s="9">
        <f>IF(Table_Test_1[[#This Row],[First Row]],$B$12,C20987+Table_Test_1[[#This Row],[Gain]]*(Table_Test_1[[#This Row],[Data]]-C20987))</f>
        <v>895.0435731393959</v>
      </c>
      <c r="D20988" s="5">
        <f>IF(Table_Test_1[[#This Row],[First Row]],initVar,(1-Table_Test_1[[#This Row],[Gain]])*D20987+ABS(C20987-Table_Test_1[[#This Row],[Estimate]])*procVar)</f>
        <v>8.2369945050514292E-6</v>
      </c>
      <c r="E20988" s="5">
        <f>IF(Table_Test_1[[#This Row],[First Row]],0,D20987/(D20987+meaVar))</f>
        <v>8.1983700322198864E-3</v>
      </c>
      <c r="F20988" s="6" t="b">
        <f>ROW(Table_Test_1[[#This Row],[Data]])-ROW(Table_Test_1[[#Headers],[Data]])=1</f>
        <v>0</v>
      </c>
    </row>
    <row r="20989" spans="1:6" x14ac:dyDescent="0.25">
      <c r="A20989" s="4">
        <v>0.48513028549382714</v>
      </c>
      <c r="B20989" s="9">
        <v>894.90747069999998</v>
      </c>
      <c r="C20989" s="9">
        <f>IF(Table_Test_1[[#This Row],[First Row]],$B$12,C20988+Table_Test_1[[#This Row],[Gain]]*(Table_Test_1[[#This Row],[Data]]-C20988))</f>
        <v>895.04246122319807</v>
      </c>
      <c r="D20989" s="5">
        <f>IF(Table_Test_1[[#This Row],[First Row]],initVar,(1-Table_Test_1[[#This Row],[Gain]])*D20988+ABS(C20988-Table_Test_1[[#This Row],[Estimate]])*procVar)</f>
        <v>8.2141773729842486E-6</v>
      </c>
      <c r="E20989" s="5">
        <f>IF(Table_Test_1[[#This Row],[First Row]],0,D20988/(D20988+meaVar))</f>
        <v>8.1697007250711041E-3</v>
      </c>
      <c r="F20989" s="6" t="b">
        <f>ROW(Table_Test_1[[#This Row],[Data]])-ROW(Table_Test_1[[#Headers],[Data]])=1</f>
        <v>0</v>
      </c>
    </row>
    <row r="20990" spans="1:6" x14ac:dyDescent="0.25">
      <c r="A20990" s="4">
        <v>0.48513074845679011</v>
      </c>
      <c r="B20990" s="9">
        <v>894.91479489999995</v>
      </c>
      <c r="C20990" s="9">
        <f>IF(Table_Test_1[[#This Row],[First Row]],$B$12,C20989+Table_Test_1[[#This Row],[Gain]]*(Table_Test_1[[#This Row],[Data]]-C20989))</f>
        <v>895.04142109318718</v>
      </c>
      <c r="D20990" s="5">
        <f>IF(Table_Test_1[[#This Row],[First Row]],initVar,(1-Table_Test_1[[#This Row],[Gain]])*D20989+ABS(C20989-Table_Test_1[[#This Row],[Estimate]])*procVar)</f>
        <v>8.1888595808365111E-6</v>
      </c>
      <c r="E20990" s="5">
        <f>IF(Table_Test_1[[#This Row],[First Row]],0,D20989/(D20989+meaVar))</f>
        <v>8.1472543804008129E-3</v>
      </c>
      <c r="F20990" s="6" t="b">
        <f>ROW(Table_Test_1[[#This Row],[Data]])-ROW(Table_Test_1[[#Headers],[Data]])=1</f>
        <v>0</v>
      </c>
    </row>
    <row r="20991" spans="1:6" x14ac:dyDescent="0.25">
      <c r="A20991" s="4">
        <v>0.48513121141975307</v>
      </c>
      <c r="B20991" s="9">
        <v>894.94238280000002</v>
      </c>
      <c r="C20991" s="9">
        <f>IF(Table_Test_1[[#This Row],[First Row]],$B$12,C20990+Table_Test_1[[#This Row],[Gain]]*(Table_Test_1[[#This Row],[Data]]-C20990))</f>
        <v>895.04061666982113</v>
      </c>
      <c r="D20991" s="5">
        <f>IF(Table_Test_1[[#This Row],[First Row]],initVar,(1-Table_Test_1[[#This Row],[Gain]])*D20990+ABS(C20990-Table_Test_1[[#This Row],[Estimate]])*procVar)</f>
        <v>8.1545237578761303E-6</v>
      </c>
      <c r="E20991" s="5">
        <f>IF(Table_Test_1[[#This Row],[First Row]],0,D20990/(D20990+meaVar))</f>
        <v>8.1223468232341917E-3</v>
      </c>
      <c r="F20991" s="6" t="b">
        <f>ROW(Table_Test_1[[#This Row],[Data]])-ROW(Table_Test_1[[#Headers],[Data]])=1</f>
        <v>0</v>
      </c>
    </row>
    <row r="20992" spans="1:6" x14ac:dyDescent="0.25">
      <c r="A20992" s="4">
        <v>0.48513167438271604</v>
      </c>
      <c r="B20992" s="9">
        <v>894.95556639999995</v>
      </c>
      <c r="C20992" s="9">
        <f>IF(Table_Test_1[[#This Row],[First Row]],$B$12,C20991+Table_Test_1[[#This Row],[Gain]]*(Table_Test_1[[#This Row],[Data]]-C20991))</f>
        <v>895.03992873515483</v>
      </c>
      <c r="D20992" s="5">
        <f>IF(Table_Test_1[[#This Row],[First Row]],initVar,(1-Table_Test_1[[#This Row],[Gain]])*D20991+ABS(C20991-Table_Test_1[[#This Row],[Estimate]])*procVar)</f>
        <v>8.116082746137182E-6</v>
      </c>
      <c r="E20992" s="5">
        <f>IF(Table_Test_1[[#This Row],[First Row]],0,D20991/(D20991+meaVar))</f>
        <v>8.0885653594850761E-3</v>
      </c>
      <c r="F20992" s="6" t="b">
        <f>ROW(Table_Test_1[[#This Row],[Data]])-ROW(Table_Test_1[[#Headers],[Data]])=1</f>
        <v>0</v>
      </c>
    </row>
    <row r="20993" spans="1:6" x14ac:dyDescent="0.25">
      <c r="A20993" s="4">
        <v>0.485132137345679</v>
      </c>
      <c r="B20993" s="9">
        <v>894.95166019999999</v>
      </c>
      <c r="C20993" s="9">
        <f>IF(Table_Test_1[[#This Row],[First Row]],$B$12,C20992+Table_Test_1[[#This Row],[Gain]]*(Table_Test_1[[#This Row],[Data]]-C20992))</f>
        <v>895.03921810792895</v>
      </c>
      <c r="D20993" s="5">
        <f>IF(Table_Test_1[[#This Row],[First Row]],initVar,(1-Table_Test_1[[#This Row],[Gain]])*D20992+ABS(C20992-Table_Test_1[[#This Row],[Estimate]])*procVar)</f>
        <v>8.0791673448565237E-6</v>
      </c>
      <c r="E20993" s="5">
        <f>IF(Table_Test_1[[#This Row],[First Row]],0,D20992/(D20992+meaVar))</f>
        <v>8.0507422558211139E-3</v>
      </c>
      <c r="F20993" s="6" t="b">
        <f>ROW(Table_Test_1[[#This Row],[Data]])-ROW(Table_Test_1[[#Headers],[Data]])=1</f>
        <v>0</v>
      </c>
    </row>
    <row r="20994" spans="1:6" x14ac:dyDescent="0.25">
      <c r="A20994" s="4">
        <v>0.48513260030864197</v>
      </c>
      <c r="B20994" s="9">
        <v>894.91943360000005</v>
      </c>
      <c r="C20994" s="9">
        <f>IF(Table_Test_1[[#This Row],[First Row]],$B$12,C20993+Table_Test_1[[#This Row],[Gain]]*(Table_Test_1[[#This Row],[Data]]-C20993))</f>
        <v>895.03825810486944</v>
      </c>
      <c r="D20994" s="5">
        <f>IF(Table_Test_1[[#This Row],[First Row]],initVar,(1-Table_Test_1[[#This Row],[Gain]])*D20993+ABS(C20993-Table_Test_1[[#This Row],[Estimate]])*procVar)</f>
        <v>8.052817646884654E-6</v>
      </c>
      <c r="E20994" s="5">
        <f>IF(Table_Test_1[[#This Row],[First Row]],0,D20993/(D20993+meaVar))</f>
        <v>8.0144175245045017E-3</v>
      </c>
      <c r="F20994" s="6" t="b">
        <f>ROW(Table_Test_1[[#This Row],[Data]])-ROW(Table_Test_1[[#Headers],[Data]])=1</f>
        <v>0</v>
      </c>
    </row>
    <row r="20995" spans="1:6" x14ac:dyDescent="0.25">
      <c r="A20995" s="4">
        <v>0.48513306327160494</v>
      </c>
      <c r="B20995" s="9">
        <v>894.859375</v>
      </c>
      <c r="C20995" s="9">
        <f>IF(Table_Test_1[[#This Row],[First Row]],$B$12,C20994+Table_Test_1[[#This Row],[Gain]]*(Table_Test_1[[#This Row],[Data]]-C20994))</f>
        <v>895.03682909936651</v>
      </c>
      <c r="D20995" s="5">
        <f>IF(Table_Test_1[[#This Row],[First Row]],initVar,(1-Table_Test_1[[#This Row],[Gain]])*D20994+ABS(C20994-Table_Test_1[[#This Row],[Estimate]])*procVar)</f>
        <v>8.0456480313832781E-6</v>
      </c>
      <c r="E20995" s="5">
        <f>IF(Table_Test_1[[#This Row],[First Row]],0,D20994/(D20994+meaVar))</f>
        <v>7.9884878112661678E-3</v>
      </c>
      <c r="F20995" s="6" t="b">
        <f>ROW(Table_Test_1[[#This Row],[Data]])-ROW(Table_Test_1[[#Headers],[Data]])=1</f>
        <v>0</v>
      </c>
    </row>
    <row r="20996" spans="1:6" x14ac:dyDescent="0.25">
      <c r="A20996" s="4">
        <v>0.4851335262345679</v>
      </c>
      <c r="B20996" s="9">
        <v>894.84545900000001</v>
      </c>
      <c r="C20996" s="9">
        <f>IF(Table_Test_1[[#This Row],[First Row]],$B$12,C20995+Table_Test_1[[#This Row],[Gain]]*(Table_Test_1[[#This Row],[Data]]-C20995))</f>
        <v>895.03530169188627</v>
      </c>
      <c r="D20996" s="5">
        <f>IF(Table_Test_1[[#This Row],[First Row]],initVar,(1-Table_Test_1[[#This Row],[Gain]])*D20995+ABS(C20995-Table_Test_1[[#This Row],[Estimate]])*procVar)</f>
        <v>8.042528536029059E-6</v>
      </c>
      <c r="E20996" s="5">
        <f>IF(Table_Test_1[[#This Row],[First Row]],0,D20995/(D20995+meaVar))</f>
        <v>7.9814322368194929E-3</v>
      </c>
      <c r="F20996" s="6" t="b">
        <f>ROW(Table_Test_1[[#This Row],[Data]])-ROW(Table_Test_1[[#Headers],[Data]])=1</f>
        <v>0</v>
      </c>
    </row>
    <row r="20997" spans="1:6" x14ac:dyDescent="0.25">
      <c r="A20997" s="4">
        <v>0.48513398919753087</v>
      </c>
      <c r="B20997" s="9">
        <v>894.85473630000001</v>
      </c>
      <c r="C20997" s="9">
        <f>IF(Table_Test_1[[#This Row],[First Row]],$B$12,C20996+Table_Test_1[[#This Row],[Gain]]*(Table_Test_1[[#This Row],[Data]]-C20996))</f>
        <v>895.03386107576569</v>
      </c>
      <c r="D20997" s="5">
        <f>IF(Table_Test_1[[#This Row],[First Row]],initVar,(1-Table_Test_1[[#This Row],[Gain]])*D20996+ABS(C20996-Table_Test_1[[#This Row],[Estimate]])*procVar)</f>
        <v>8.0359869741482767E-6</v>
      </c>
      <c r="E20997" s="5">
        <f>IF(Table_Test_1[[#This Row],[First Row]],0,D20996/(D20996+meaVar))</f>
        <v>7.9783623293246866E-3</v>
      </c>
      <c r="F20997" s="6" t="b">
        <f>ROW(Table_Test_1[[#This Row],[Data]])-ROW(Table_Test_1[[#Headers],[Data]])=1</f>
        <v>0</v>
      </c>
    </row>
    <row r="20998" spans="1:6" x14ac:dyDescent="0.25">
      <c r="A20998" s="4">
        <v>0.48513445216049383</v>
      </c>
      <c r="B20998" s="9">
        <v>894.88525389999995</v>
      </c>
      <c r="C20998" s="9">
        <f>IF(Table_Test_1[[#This Row],[First Row]],$B$12,C20997+Table_Test_1[[#This Row],[Gain]]*(Table_Test_1[[#This Row],[Data]]-C20997))</f>
        <v>895.03267639055196</v>
      </c>
      <c r="D20998" s="5">
        <f>IF(Table_Test_1[[#This Row],[First Row]],initVar,(1-Table_Test_1[[#This Row],[Gain]])*D20997+ABS(C20997-Table_Test_1[[#This Row],[Estimate]])*procVar)</f>
        <v>8.0193120997203189E-6</v>
      </c>
      <c r="E20998" s="5">
        <f>IF(Table_Test_1[[#This Row],[First Row]],0,D20997/(D20997+meaVar))</f>
        <v>7.9719246911711342E-3</v>
      </c>
      <c r="F20998" s="6" t="b">
        <f>ROW(Table_Test_1[[#This Row],[Data]])-ROW(Table_Test_1[[#Headers],[Data]])=1</f>
        <v>0</v>
      </c>
    </row>
    <row r="20999" spans="1:6" x14ac:dyDescent="0.25">
      <c r="A20999" s="4">
        <v>0.4851349151234568</v>
      </c>
      <c r="B20999" s="9">
        <v>894.91088869999999</v>
      </c>
      <c r="C20999" s="9">
        <f>IF(Table_Test_1[[#This Row],[First Row]],$B$12,C20998+Table_Test_1[[#This Row],[Gain]]*(Table_Test_1[[#This Row],[Data]]-C20998))</f>
        <v>895.0317075068325</v>
      </c>
      <c r="D20999" s="5">
        <f>IF(Table_Test_1[[#This Row],[First Row]],initVar,(1-Table_Test_1[[#This Row],[Gain]])*D20998+ABS(C20998-Table_Test_1[[#This Row],[Estimate]])*procVar)</f>
        <v>7.9942696960339398E-6</v>
      </c>
      <c r="E20999" s="5">
        <f>IF(Table_Test_1[[#This Row],[First Row]],0,D20998/(D20998+meaVar))</f>
        <v>7.9555143472558702E-3</v>
      </c>
      <c r="F20999" s="6" t="b">
        <f>ROW(Table_Test_1[[#This Row],[Data]])-ROW(Table_Test_1[[#Headers],[Data]])=1</f>
        <v>0</v>
      </c>
    </row>
    <row r="21000" spans="1:6" x14ac:dyDescent="0.25">
      <c r="A21000" s="4">
        <v>0.48513537808641977</v>
      </c>
      <c r="B21000" s="9">
        <v>894.89941409999994</v>
      </c>
      <c r="C21000" s="9">
        <f>IF(Table_Test_1[[#This Row],[First Row]],$B$12,C20999+Table_Test_1[[#This Row],[Gain]]*(Table_Test_1[[#This Row],[Data]]-C20999))</f>
        <v>895.03065830525964</v>
      </c>
      <c r="D21000" s="5">
        <f>IF(Table_Test_1[[#This Row],[First Row]],initVar,(1-Table_Test_1[[#This Row],[Gain]])*D20999+ABS(C20999-Table_Test_1[[#This Row],[Estimate]])*procVar)</f>
        <v>7.9728362596602059E-6</v>
      </c>
      <c r="E21000" s="5">
        <f>IF(Table_Test_1[[#This Row],[First Row]],0,D20999/(D20999+meaVar))</f>
        <v>7.9308681967454591E-3</v>
      </c>
      <c r="F21000" s="6" t="b">
        <f>ROW(Table_Test_1[[#This Row],[Data]])-ROW(Table_Test_1[[#Headers],[Data]])=1</f>
        <v>0</v>
      </c>
    </row>
    <row r="21001" spans="1:6" x14ac:dyDescent="0.25">
      <c r="A21001" s="4">
        <v>0.48513584104938273</v>
      </c>
      <c r="B21001" s="9">
        <v>894.86914060000004</v>
      </c>
      <c r="C21001" s="9">
        <f>IF(Table_Test_1[[#This Row],[First Row]],$B$12,C21000+Table_Test_1[[#This Row],[Gain]]*(Table_Test_1[[#This Row],[Data]]-C21000))</f>
        <v>895.02938073688597</v>
      </c>
      <c r="D21001" s="5">
        <f>IF(Table_Test_1[[#This Row],[First Row]],initVar,(1-Table_Test_1[[#This Row],[Gain]])*D21000+ABS(C21000-Table_Test_1[[#This Row],[Estimate]])*procVar)</f>
        <v>7.9608756701434437E-6</v>
      </c>
      <c r="E21001" s="5">
        <f>IF(Table_Test_1[[#This Row],[First Row]],0,D21000/(D21000+meaVar))</f>
        <v>7.9097729351967905E-3</v>
      </c>
      <c r="F21001" s="6" t="b">
        <f>ROW(Table_Test_1[[#This Row],[Data]])-ROW(Table_Test_1[[#Headers],[Data]])=1</f>
        <v>0</v>
      </c>
    </row>
    <row r="21002" spans="1:6" x14ac:dyDescent="0.25">
      <c r="A21002" s="4">
        <v>0.4851363040123457</v>
      </c>
      <c r="B21002" s="9">
        <v>894.82739260000005</v>
      </c>
      <c r="C21002" s="9">
        <f>IF(Table_Test_1[[#This Row],[First Row]],$B$12,C21001+Table_Test_1[[#This Row],[Gain]]*(Table_Test_1[[#This Row],[Data]]-C21001))</f>
        <v>895.02778543444572</v>
      </c>
      <c r="D21002" s="5">
        <f>IF(Table_Test_1[[#This Row],[First Row]],initVar,(1-Table_Test_1[[#This Row],[Gain]])*D21001+ABS(C21001-Table_Test_1[[#This Row],[Estimate]])*procVar)</f>
        <v>7.9618127663866304E-6</v>
      </c>
      <c r="E21002" s="5">
        <f>IF(Table_Test_1[[#This Row],[First Row]],0,D21001/(D21001+meaVar))</f>
        <v>7.898000668776604E-3</v>
      </c>
      <c r="F21002" s="6" t="b">
        <f>ROW(Table_Test_1[[#This Row],[Data]])-ROW(Table_Test_1[[#Headers],[Data]])=1</f>
        <v>0</v>
      </c>
    </row>
    <row r="21003" spans="1:6" x14ac:dyDescent="0.25">
      <c r="A21003" s="4">
        <v>0.48513676697530866</v>
      </c>
      <c r="B21003" s="9">
        <v>894.81811519999997</v>
      </c>
      <c r="C21003" s="9">
        <f>IF(Table_Test_1[[#This Row],[First Row]],$B$12,C21002+Table_Test_1[[#This Row],[Gain]]*(Table_Test_1[[#This Row],[Data]]-C21002))</f>
        <v>895.02612926540417</v>
      </c>
      <c r="D21003" s="5">
        <f>IF(Table_Test_1[[#This Row],[First Row]],initVar,(1-Table_Test_1[[#This Row],[Gain]])*D21002+ABS(C21002-Table_Test_1[[#This Row],[Estimate]])*procVar)</f>
        <v>7.9651697819054663E-6</v>
      </c>
      <c r="E21003" s="5">
        <f>IF(Table_Test_1[[#This Row],[First Row]],0,D21002/(D21002+meaVar))</f>
        <v>7.8989230202433508E-3</v>
      </c>
      <c r="F21003" s="6" t="b">
        <f>ROW(Table_Test_1[[#This Row],[Data]])-ROW(Table_Test_1[[#Headers],[Data]])=1</f>
        <v>0</v>
      </c>
    </row>
    <row r="21004" spans="1:6" x14ac:dyDescent="0.25">
      <c r="A21004" s="4">
        <v>0.48513722993827163</v>
      </c>
      <c r="B21004" s="9">
        <v>894.85327150000001</v>
      </c>
      <c r="C21004" s="9">
        <f>IF(Table_Test_1[[#This Row],[First Row]],$B$12,C21003+Table_Test_1[[#This Row],[Gain]]*(Table_Test_1[[#This Row],[Data]]-C21003))</f>
        <v>895.02476330406853</v>
      </c>
      <c r="D21004" s="5">
        <f>IF(Table_Test_1[[#This Row],[First Row]],initVar,(1-Table_Test_1[[#This Row],[Gain]])*D21003+ABS(C21003-Table_Test_1[[#This Row],[Estimate]])*procVar)</f>
        <v>7.9568656540229827E-6</v>
      </c>
      <c r="E21004" s="5">
        <f>IF(Table_Test_1[[#This Row],[First Row]],0,D21003/(D21003+meaVar))</f>
        <v>7.9022272005975155E-3</v>
      </c>
      <c r="F21004" s="6" t="b">
        <f>ROW(Table_Test_1[[#This Row],[Data]])-ROW(Table_Test_1[[#Headers],[Data]])=1</f>
        <v>0</v>
      </c>
    </row>
    <row r="21005" spans="1:6" x14ac:dyDescent="0.25">
      <c r="A21005" s="4">
        <v>0.48513769290123454</v>
      </c>
      <c r="B21005" s="9">
        <v>894.91528319999998</v>
      </c>
      <c r="C21005" s="9">
        <f>IF(Table_Test_1[[#This Row],[First Row]],$B$12,C21004+Table_Test_1[[#This Row],[Gain]]*(Table_Test_1[[#This Row],[Data]]-C21004))</f>
        <v>895.02389906224471</v>
      </c>
      <c r="D21005" s="5">
        <f>IF(Table_Test_1[[#This Row],[First Row]],initVar,(1-Table_Test_1[[#This Row],[Gain]])*D21004+ABS(C21004-Table_Test_1[[#This Row],[Estimate]])*procVar)</f>
        <v>7.928623401988193E-6</v>
      </c>
      <c r="E21005" s="5">
        <f>IF(Table_Test_1[[#This Row],[First Row]],0,D21004/(D21004+meaVar))</f>
        <v>7.8940537290354083E-3</v>
      </c>
      <c r="F21005" s="6" t="b">
        <f>ROW(Table_Test_1[[#This Row],[Data]])-ROW(Table_Test_1[[#Headers],[Data]])=1</f>
        <v>0</v>
      </c>
    </row>
    <row r="21006" spans="1:6" x14ac:dyDescent="0.25">
      <c r="A21006" s="4">
        <v>0.48513815586419751</v>
      </c>
      <c r="B21006" s="9">
        <v>894.92871090000006</v>
      </c>
      <c r="C21006" s="9">
        <f>IF(Table_Test_1[[#This Row],[First Row]],$B$12,C21005+Table_Test_1[[#This Row],[Gain]]*(Table_Test_1[[#This Row],[Data]]-C21005))</f>
        <v>895.02315028790372</v>
      </c>
      <c r="D21006" s="5">
        <f>IF(Table_Test_1[[#This Row],[First Row]],initVar,(1-Table_Test_1[[#This Row],[Gain]])*D21005+ABS(C21005-Table_Test_1[[#This Row],[Estimate]])*procVar)</f>
        <v>7.8962058034978198E-6</v>
      </c>
      <c r="E21006" s="5">
        <f>IF(Table_Test_1[[#This Row],[First Row]],0,D21005/(D21005+meaVar))</f>
        <v>7.8662548298581766E-3</v>
      </c>
      <c r="F21006" s="6" t="b">
        <f>ROW(Table_Test_1[[#This Row],[Data]])-ROW(Table_Test_1[[#Headers],[Data]])=1</f>
        <v>0</v>
      </c>
    </row>
    <row r="21007" spans="1:6" x14ac:dyDescent="0.25">
      <c r="A21007" s="4">
        <v>0.48513861882716047</v>
      </c>
      <c r="B21007" s="9">
        <v>894.95239260000005</v>
      </c>
      <c r="C21007" s="9">
        <f>IF(Table_Test_1[[#This Row],[First Row]],$B$12,C21006+Table_Test_1[[#This Row],[Gain]]*(Table_Test_1[[#This Row],[Data]]-C21006))</f>
        <v>895.02259594782117</v>
      </c>
      <c r="D21007" s="5">
        <f>IF(Table_Test_1[[#This Row],[First Row]],initVar,(1-Table_Test_1[[#This Row],[Gain]])*D21006+ABS(C21006-Table_Test_1[[#This Row],[Estimate]])*procVar)</f>
        <v>7.8565178125876375E-6</v>
      </c>
      <c r="E21007" s="5">
        <f>IF(Table_Test_1[[#This Row],[First Row]],0,D21006/(D21006+meaVar))</f>
        <v>7.8343442092858578E-3</v>
      </c>
      <c r="F21007" s="6" t="b">
        <f>ROW(Table_Test_1[[#This Row],[Data]])-ROW(Table_Test_1[[#Headers],[Data]])=1</f>
        <v>0</v>
      </c>
    </row>
    <row r="21008" spans="1:6" x14ac:dyDescent="0.25">
      <c r="A21008" s="4">
        <v>0.48513908179012344</v>
      </c>
      <c r="B21008" s="9">
        <v>894.97021480000001</v>
      </c>
      <c r="C21008" s="9">
        <f>IF(Table_Test_1[[#This Row],[First Row]],$B$12,C21007+Table_Test_1[[#This Row],[Gain]]*(Table_Test_1[[#This Row],[Data]]-C21007))</f>
        <v>895.02218762241614</v>
      </c>
      <c r="D21008" s="5">
        <f>IF(Table_Test_1[[#This Row],[First Row]],initVar,(1-Table_Test_1[[#This Row],[Gain]])*D21007+ABS(C21007-Table_Test_1[[#This Row],[Estimate]])*procVar)</f>
        <v>7.8116071189467301E-6</v>
      </c>
      <c r="E21008" s="5">
        <f>IF(Table_Test_1[[#This Row],[First Row]],0,D21007/(D21007+meaVar))</f>
        <v>7.7952741027454151E-3</v>
      </c>
      <c r="F21008" s="6" t="b">
        <f>ROW(Table_Test_1[[#This Row],[Data]])-ROW(Table_Test_1[[#Headers],[Data]])=1</f>
        <v>0</v>
      </c>
    </row>
    <row r="21009" spans="1:6" x14ac:dyDescent="0.25">
      <c r="A21009" s="4">
        <v>0.4851395447530864</v>
      </c>
      <c r="B21009" s="9">
        <v>894.98754880000001</v>
      </c>
      <c r="C21009" s="9">
        <f>IF(Table_Test_1[[#This Row],[First Row]],$B$12,C21008+Table_Test_1[[#This Row],[Gain]]*(Table_Test_1[[#This Row],[Data]]-C21008))</f>
        <v>895.02191913486365</v>
      </c>
      <c r="D21009" s="5">
        <f>IF(Table_Test_1[[#This Row],[First Row]],initVar,(1-Table_Test_1[[#This Row],[Gain]])*D21008+ABS(C21008-Table_Test_1[[#This Row],[Estimate]])*procVar)</f>
        <v>7.7617983942251954E-6</v>
      </c>
      <c r="E21009" s="5">
        <f>IF(Table_Test_1[[#This Row],[First Row]],0,D21008/(D21008+meaVar))</f>
        <v>7.7510588921256268E-3</v>
      </c>
      <c r="F21009" s="6" t="b">
        <f>ROW(Table_Test_1[[#This Row],[Data]])-ROW(Table_Test_1[[#Headers],[Data]])=1</f>
        <v>0</v>
      </c>
    </row>
    <row r="21010" spans="1:6" x14ac:dyDescent="0.25">
      <c r="A21010" s="4">
        <v>0.48514000771604937</v>
      </c>
      <c r="B21010" s="9">
        <v>894.98120119999999</v>
      </c>
      <c r="C21010" s="9">
        <f>IF(Table_Test_1[[#This Row],[First Row]],$B$12,C21009+Table_Test_1[[#This Row],[Gain]]*(Table_Test_1[[#This Row],[Data]]-C21009))</f>
        <v>895.02160552464147</v>
      </c>
      <c r="D21010" s="5">
        <f>IF(Table_Test_1[[#This Row],[First Row]],initVar,(1-Table_Test_1[[#This Row],[Gain]])*D21009+ABS(C21009-Table_Test_1[[#This Row],[Estimate]])*procVar)</f>
        <v>7.7145613007686456E-6</v>
      </c>
      <c r="E21010" s="5">
        <f>IF(Table_Test_1[[#This Row],[First Row]],0,D21009/(D21009+meaVar))</f>
        <v>7.7020168918814948E-3</v>
      </c>
      <c r="F21010" s="6" t="b">
        <f>ROW(Table_Test_1[[#This Row],[Data]])-ROW(Table_Test_1[[#Headers],[Data]])=1</f>
        <v>0</v>
      </c>
    </row>
    <row r="21011" spans="1:6" x14ac:dyDescent="0.25">
      <c r="A21011" s="4">
        <v>0.48514047067901234</v>
      </c>
      <c r="B21011" s="9">
        <v>894.95092769999997</v>
      </c>
      <c r="C21011" s="9">
        <f>IF(Table_Test_1[[#This Row],[First Row]],$B$12,C21010+Table_Test_1[[#This Row],[Gain]]*(Table_Test_1[[#This Row],[Data]]-C21010))</f>
        <v>895.02106445038123</v>
      </c>
      <c r="D21011" s="5">
        <f>IF(Table_Test_1[[#This Row],[First Row]],initVar,(1-Table_Test_1[[#This Row],[Gain]])*D21010+ABS(C21010-Table_Test_1[[#This Row],[Estimate]])*procVar)</f>
        <v>7.6771454281796233E-6</v>
      </c>
      <c r="E21011" s="5">
        <f>IF(Table_Test_1[[#This Row],[First Row]],0,D21010/(D21010+meaVar))</f>
        <v>7.6555024577699936E-3</v>
      </c>
      <c r="F21011" s="6" t="b">
        <f>ROW(Table_Test_1[[#This Row],[Data]])-ROW(Table_Test_1[[#Headers],[Data]])=1</f>
        <v>0</v>
      </c>
    </row>
    <row r="21012" spans="1:6" x14ac:dyDescent="0.25">
      <c r="A21012" s="4">
        <v>0.4851409336419753</v>
      </c>
      <c r="B21012" s="9">
        <v>894.91601560000004</v>
      </c>
      <c r="C21012" s="9">
        <f>IF(Table_Test_1[[#This Row],[First Row]],$B$12,C21011+Table_Test_1[[#This Row],[Gain]]*(Table_Test_1[[#This Row],[Data]]-C21011))</f>
        <v>895.02026411933764</v>
      </c>
      <c r="D21012" s="5">
        <f>IF(Table_Test_1[[#This Row],[First Row]],initVar,(1-Table_Test_1[[#This Row],[Gain]])*D21011+ABS(C21011-Table_Test_1[[#This Row],[Estimate]])*procVar)</f>
        <v>7.6506691406203861E-6</v>
      </c>
      <c r="E21012" s="5">
        <f>IF(Table_Test_1[[#This Row],[First Row]],0,D21011/(D21011+meaVar))</f>
        <v>7.6186558988766877E-3</v>
      </c>
      <c r="F21012" s="6" t="b">
        <f>ROW(Table_Test_1[[#This Row],[Data]])-ROW(Table_Test_1[[#Headers],[Data]])=1</f>
        <v>0</v>
      </c>
    </row>
    <row r="21013" spans="1:6" x14ac:dyDescent="0.25">
      <c r="A21013" s="4">
        <v>0.48514139660493827</v>
      </c>
      <c r="B21013" s="9">
        <v>894.88159180000002</v>
      </c>
      <c r="C21013" s="9">
        <f>IF(Table_Test_1[[#This Row],[First Row]],$B$12,C21012+Table_Test_1[[#This Row],[Gain]]*(Table_Test_1[[#This Row],[Data]]-C21012))</f>
        <v>895.01921123854595</v>
      </c>
      <c r="D21013" s="5">
        <f>IF(Table_Test_1[[#This Row],[First Row]],initVar,(1-Table_Test_1[[#This Row],[Gain]])*D21012+ABS(C21012-Table_Test_1[[#This Row],[Estimate]])*procVar)</f>
        <v>7.634696048534709E-6</v>
      </c>
      <c r="E21013" s="5">
        <f>IF(Table_Test_1[[#This Row],[First Row]],0,D21012/(D21012+meaVar))</f>
        <v>7.5925808168671146E-3</v>
      </c>
      <c r="F21013" s="6" t="b">
        <f>ROW(Table_Test_1[[#This Row],[Data]])-ROW(Table_Test_1[[#Headers],[Data]])=1</f>
        <v>0</v>
      </c>
    </row>
    <row r="21014" spans="1:6" x14ac:dyDescent="0.25">
      <c r="A21014" s="4">
        <v>0.48514185956790123</v>
      </c>
      <c r="B21014" s="9">
        <v>894.86108400000001</v>
      </c>
      <c r="C21014" s="9">
        <f>IF(Table_Test_1[[#This Row],[First Row]],$B$12,C21013+Table_Test_1[[#This Row],[Gain]]*(Table_Test_1[[#This Row],[Data]]-C21013))</f>
        <v>895.01801313231954</v>
      </c>
      <c r="D21014" s="5">
        <f>IF(Table_Test_1[[#This Row],[First Row]],initVar,(1-Table_Test_1[[#This Row],[Gain]])*D21013+ABS(C21013-Table_Test_1[[#This Row],[Estimate]])*procVar)</f>
        <v>7.6247733576415013E-6</v>
      </c>
      <c r="E21014" s="5">
        <f>IF(Table_Test_1[[#This Row],[First Row]],0,D21013/(D21013+meaVar))</f>
        <v>7.5768491085850516E-3</v>
      </c>
      <c r="F21014" s="6" t="b">
        <f>ROW(Table_Test_1[[#This Row],[Data]])-ROW(Table_Test_1[[#Headers],[Data]])=1</f>
        <v>0</v>
      </c>
    </row>
    <row r="21015" spans="1:6" x14ac:dyDescent="0.25">
      <c r="A21015" s="4">
        <v>0.4851423225308642</v>
      </c>
      <c r="B21015" s="9">
        <v>894.86401369999999</v>
      </c>
      <c r="C21015" s="9">
        <f>IF(Table_Test_1[[#This Row],[First Row]],$B$12,C21014+Table_Test_1[[#This Row],[Gain]]*(Table_Test_1[[#This Row],[Data]]-C21014))</f>
        <v>895.01684780689311</v>
      </c>
      <c r="D21015" s="5">
        <f>IF(Table_Test_1[[#This Row],[First Row]],initVar,(1-Table_Test_1[[#This Row],[Gain]])*D21014+ABS(C21014-Table_Test_1[[#This Row],[Estimate]])*procVar)</f>
        <v>7.613689134324413E-6</v>
      </c>
      <c r="E21015" s="5">
        <f>IF(Table_Test_1[[#This Row],[First Row]],0,D21014/(D21014+meaVar))</f>
        <v>7.5670761172673164E-3</v>
      </c>
      <c r="F21015" s="6" t="b">
        <f>ROW(Table_Test_1[[#This Row],[Data]])-ROW(Table_Test_1[[#Headers],[Data]])=1</f>
        <v>0</v>
      </c>
    </row>
    <row r="21016" spans="1:6" x14ac:dyDescent="0.25">
      <c r="A21016" s="4">
        <v>0.48514278549382717</v>
      </c>
      <c r="B21016" s="9">
        <v>894.84985349999999</v>
      </c>
      <c r="C21016" s="9">
        <f>IF(Table_Test_1[[#This Row],[First Row]],$B$12,C21015+Table_Test_1[[#This Row],[Gain]]*(Table_Test_1[[#This Row],[Data]]-C21015))</f>
        <v>895.01558597137659</v>
      </c>
      <c r="D21016" s="5">
        <f>IF(Table_Test_1[[#This Row],[First Row]],initVar,(1-Table_Test_1[[#This Row],[Gain]])*D21015+ABS(C21015-Table_Test_1[[#This Row],[Estimate]])*procVar)</f>
        <v>7.6066323101509089E-6</v>
      </c>
      <c r="E21016" s="5">
        <f>IF(Table_Test_1[[#This Row],[First Row]],0,D21015/(D21015+meaVar))</f>
        <v>7.5561588894902726E-3</v>
      </c>
      <c r="F21016" s="6" t="b">
        <f>ROW(Table_Test_1[[#This Row],[Data]])-ROW(Table_Test_1[[#Headers],[Data]])=1</f>
        <v>0</v>
      </c>
    </row>
    <row r="21017" spans="1:6" x14ac:dyDescent="0.25">
      <c r="A21017" s="4">
        <v>0.48514324845679013</v>
      </c>
      <c r="B21017" s="9">
        <v>894.85131839999997</v>
      </c>
      <c r="C21017" s="9">
        <f>IF(Table_Test_1[[#This Row],[First Row]],$B$12,C21016+Table_Test_1[[#This Row],[Gain]]*(Table_Test_1[[#This Row],[Data]]-C21016))</f>
        <v>895.01434588127017</v>
      </c>
      <c r="D21017" s="5">
        <f>IF(Table_Test_1[[#This Row],[First Row]],initVar,(1-Table_Test_1[[#This Row],[Gain]])*D21016+ABS(C21016-Table_Test_1[[#This Row],[Estimate]])*procVar)</f>
        <v>7.5988118629511122E-6</v>
      </c>
      <c r="E21017" s="5">
        <f>IF(Table_Test_1[[#This Row],[First Row]],0,D21016/(D21016+meaVar))</f>
        <v>7.5492082586942665E-3</v>
      </c>
      <c r="F21017" s="6" t="b">
        <f>ROW(Table_Test_1[[#This Row],[Data]])-ROW(Table_Test_1[[#Headers],[Data]])=1</f>
        <v>0</v>
      </c>
    </row>
    <row r="21018" spans="1:6" x14ac:dyDescent="0.25">
      <c r="A21018" s="4">
        <v>0.4851437114197531</v>
      </c>
      <c r="B21018" s="9">
        <v>894.859375</v>
      </c>
      <c r="C21018" s="9">
        <f>IF(Table_Test_1[[#This Row],[First Row]],$B$12,C21017+Table_Test_1[[#This Row],[Gain]]*(Table_Test_1[[#This Row],[Data]]-C21017))</f>
        <v>895.01317716753499</v>
      </c>
      <c r="D21018" s="5">
        <f>IF(Table_Test_1[[#This Row],[First Row]],initVar,(1-Table_Test_1[[#This Row],[Gain]])*D21017+ABS(C21017-Table_Test_1[[#This Row],[Estimate]])*procVar)</f>
        <v>7.588253931794232E-6</v>
      </c>
      <c r="E21018" s="5">
        <f>IF(Table_Test_1[[#This Row],[First Row]],0,D21017/(D21017+meaVar))</f>
        <v>7.5415053823869203E-3</v>
      </c>
      <c r="F21018" s="6" t="b">
        <f>ROW(Table_Test_1[[#This Row],[Data]])-ROW(Table_Test_1[[#Headers],[Data]])=1</f>
        <v>0</v>
      </c>
    </row>
    <row r="21019" spans="1:6" x14ac:dyDescent="0.25">
      <c r="A21019" s="4">
        <v>0.48514417438271606</v>
      </c>
      <c r="B21019" s="9">
        <v>894.86206049999998</v>
      </c>
      <c r="C21019" s="9">
        <f>IF(Table_Test_1[[#This Row],[First Row]],$B$12,C21018+Table_Test_1[[#This Row],[Gain]]*(Table_Test_1[[#This Row],[Data]]-C21018))</f>
        <v>895.0120390918953</v>
      </c>
      <c r="D21019" s="5">
        <f>IF(Table_Test_1[[#This Row],[First Row]],initVar,(1-Table_Test_1[[#This Row],[Gain]])*D21018+ABS(C21018-Table_Test_1[[#This Row],[Estimate]])*procVar)</f>
        <v>7.5766290127637817E-6</v>
      </c>
      <c r="E21019" s="5">
        <f>IF(Table_Test_1[[#This Row],[First Row]],0,D21018/(D21018+meaVar))</f>
        <v>7.5311059871762823E-3</v>
      </c>
      <c r="F21019" s="6" t="b">
        <f>ROW(Table_Test_1[[#This Row],[Data]])-ROW(Table_Test_1[[#Headers],[Data]])=1</f>
        <v>0</v>
      </c>
    </row>
    <row r="21020" spans="1:6" x14ac:dyDescent="0.25">
      <c r="A21020" s="4">
        <v>0.48514463734567903</v>
      </c>
      <c r="B21020" s="9">
        <v>894.85009769999999</v>
      </c>
      <c r="C21020" s="9">
        <f>IF(Table_Test_1[[#This Row],[First Row]],$B$12,C21019+Table_Test_1[[#This Row],[Gain]]*(Table_Test_1[[#This Row],[Data]]-C21019))</f>
        <v>895.0108213484375</v>
      </c>
      <c r="D21020" s="5">
        <f>IF(Table_Test_1[[#This Row],[First Row]],initVar,(1-Table_Test_1[[#This Row],[Gain]])*D21019+ABS(C21019-Table_Test_1[[#This Row],[Estimate]])*procVar)</f>
        <v>7.568365112005498E-6</v>
      </c>
      <c r="E21020" s="5">
        <f>IF(Table_Test_1[[#This Row],[First Row]],0,D21019/(D21019+meaVar))</f>
        <v>7.5196553736934704E-3</v>
      </c>
      <c r="F21020" s="6" t="b">
        <f>ROW(Table_Test_1[[#This Row],[Data]])-ROW(Table_Test_1[[#Headers],[Data]])=1</f>
        <v>0</v>
      </c>
    </row>
    <row r="21021" spans="1:6" x14ac:dyDescent="0.25">
      <c r="A21021" s="4">
        <v>0.485145100308642</v>
      </c>
      <c r="B21021" s="9">
        <v>894.84277340000006</v>
      </c>
      <c r="C21021" s="9">
        <f>IF(Table_Test_1[[#This Row],[First Row]],$B$12,C21020+Table_Test_1[[#This Row],[Gain]]*(Table_Test_1[[#This Row],[Data]]-C21020))</f>
        <v>895.00955905371472</v>
      </c>
      <c r="D21021" s="5">
        <f>IF(Table_Test_1[[#This Row],[First Row]],initVar,(1-Table_Test_1[[#This Row],[Gain]])*D21020+ABS(C21020-Table_Test_1[[#This Row],[Estimate]])*procVar)</f>
        <v>7.5620070111701858E-6</v>
      </c>
      <c r="E21021" s="5">
        <f>IF(Table_Test_1[[#This Row],[First Row]],0,D21020/(D21020+meaVar))</f>
        <v>7.5115152222590548E-3</v>
      </c>
      <c r="F21021" s="6" t="b">
        <f>ROW(Table_Test_1[[#This Row],[Data]])-ROW(Table_Test_1[[#Headers],[Data]])=1</f>
        <v>0</v>
      </c>
    </row>
    <row r="21022" spans="1:6" x14ac:dyDescent="0.25">
      <c r="A21022" s="4">
        <v>0.48514556327160496</v>
      </c>
      <c r="B21022" s="9">
        <v>894.83520510000005</v>
      </c>
      <c r="C21022" s="9">
        <f>IF(Table_Test_1[[#This Row],[First Row]],$B$12,C21021+Table_Test_1[[#This Row],[Gain]]*(Table_Test_1[[#This Row],[Data]]-C21021))</f>
        <v>895.00825048331285</v>
      </c>
      <c r="D21022" s="5">
        <f>IF(Table_Test_1[[#This Row],[First Row]],initVar,(1-Table_Test_1[[#This Row],[Gain]])*D21021+ABS(C21021-Table_Test_1[[#This Row],[Estimate]])*procVar)</f>
        <v>7.5575950571773658E-6</v>
      </c>
      <c r="E21022" s="5">
        <f>IF(Table_Test_1[[#This Row],[First Row]],0,D21021/(D21021+meaVar))</f>
        <v>7.5052522411023694E-3</v>
      </c>
      <c r="F21022" s="6" t="b">
        <f>ROW(Table_Test_1[[#This Row],[Data]])-ROW(Table_Test_1[[#Headers],[Data]])=1</f>
        <v>0</v>
      </c>
    </row>
    <row r="21023" spans="1:6" x14ac:dyDescent="0.25">
      <c r="A21023" s="4">
        <v>0.48514602623456793</v>
      </c>
      <c r="B21023" s="9">
        <v>894.83862299999998</v>
      </c>
      <c r="C21023" s="9">
        <f>IF(Table_Test_1[[#This Row],[First Row]],$B$12,C21022+Table_Test_1[[#This Row],[Gain]]*(Table_Test_1[[#This Row],[Data]]-C21022))</f>
        <v>895.00697812346391</v>
      </c>
      <c r="D21023" s="5">
        <f>IF(Table_Test_1[[#This Row],[First Row]],initVar,(1-Table_Test_1[[#This Row],[Gain]])*D21022+ABS(C21022-Table_Test_1[[#This Row],[Estimate]])*procVar)</f>
        <v>7.5518006391717899E-6</v>
      </c>
      <c r="E21023" s="5">
        <f>IF(Table_Test_1[[#This Row],[First Row]],0,D21022/(D21022+meaVar))</f>
        <v>7.5009062452141839E-3</v>
      </c>
      <c r="F21023" s="6" t="b">
        <f>ROW(Table_Test_1[[#This Row],[Data]])-ROW(Table_Test_1[[#Headers],[Data]])=1</f>
        <v>0</v>
      </c>
    </row>
    <row r="21024" spans="1:6" x14ac:dyDescent="0.25">
      <c r="A21024" s="4">
        <v>0.48514648919753084</v>
      </c>
      <c r="B21024" s="9">
        <v>894.82714840000006</v>
      </c>
      <c r="C21024" s="9">
        <f>IF(Table_Test_1[[#This Row],[First Row]],$B$12,C21023+Table_Test_1[[#This Row],[Gain]]*(Table_Test_1[[#This Row],[Data]]-C21023))</f>
        <v>895.00563026400926</v>
      </c>
      <c r="D21024" s="5">
        <f>IF(Table_Test_1[[#This Row],[First Row]],initVar,(1-Table_Test_1[[#This Row],[Gain]])*D21023+ABS(C21023-Table_Test_1[[#This Row],[Estimate]])*procVar)</f>
        <v>7.5491127733268115E-6</v>
      </c>
      <c r="E21024" s="5">
        <f>IF(Table_Test_1[[#This Row],[First Row]],0,D21023/(D21023+meaVar))</f>
        <v>7.4951983951406466E-3</v>
      </c>
      <c r="F21024" s="6" t="b">
        <f>ROW(Table_Test_1[[#This Row],[Data]])-ROW(Table_Test_1[[#Headers],[Data]])=1</f>
        <v>0</v>
      </c>
    </row>
    <row r="21025" spans="1:6" x14ac:dyDescent="0.25">
      <c r="A21025" s="4">
        <v>0.48514695216049381</v>
      </c>
      <c r="B21025" s="9">
        <v>894.84033199999999</v>
      </c>
      <c r="C21025" s="9">
        <f>IF(Table_Test_1[[#This Row],[First Row]],$B$12,C21024+Table_Test_1[[#This Row],[Gain]]*(Table_Test_1[[#This Row],[Data]]-C21024))</f>
        <v>895.00439175839165</v>
      </c>
      <c r="D21025" s="5">
        <f>IF(Table_Test_1[[#This Row],[First Row]],initVar,(1-Table_Test_1[[#This Row],[Gain]])*D21024+ABS(C21024-Table_Test_1[[#This Row],[Estimate]])*procVar)</f>
        <v>7.5420908881131612E-6</v>
      </c>
      <c r="E21025" s="5">
        <f>IF(Table_Test_1[[#This Row],[First Row]],0,D21024/(D21024+meaVar))</f>
        <v>7.4925506634088727E-3</v>
      </c>
      <c r="F21025" s="6" t="b">
        <f>ROW(Table_Test_1[[#This Row],[Data]])-ROW(Table_Test_1[[#Headers],[Data]])=1</f>
        <v>0</v>
      </c>
    </row>
    <row r="21026" spans="1:6" x14ac:dyDescent="0.25">
      <c r="A21026" s="4">
        <v>0.48514741512345677</v>
      </c>
      <c r="B21026" s="9">
        <v>894.84252930000002</v>
      </c>
      <c r="C21026" s="9">
        <f>IF(Table_Test_1[[#This Row],[First Row]],$B$12,C21025+Table_Test_1[[#This Row],[Gain]]*(Table_Test_1[[#This Row],[Data]]-C21025))</f>
        <v>895.00318011534114</v>
      </c>
      <c r="D21026" s="5">
        <f>IF(Table_Test_1[[#This Row],[First Row]],initVar,(1-Table_Test_1[[#This Row],[Gain]])*D21025+ABS(C21025-Table_Test_1[[#This Row],[Estimate]])*procVar)</f>
        <v>7.5340992814730694E-6</v>
      </c>
      <c r="E21026" s="5">
        <f>IF(Table_Test_1[[#This Row],[First Row]],0,D21025/(D21025+meaVar))</f>
        <v>7.4856335594526589E-3</v>
      </c>
      <c r="F21026" s="6" t="b">
        <f>ROW(Table_Test_1[[#This Row],[Data]])-ROW(Table_Test_1[[#Headers],[Data]])=1</f>
        <v>0</v>
      </c>
    </row>
    <row r="21027" spans="1:6" x14ac:dyDescent="0.25">
      <c r="A21027" s="4">
        <v>0.48514787808641974</v>
      </c>
      <c r="B21027" s="9">
        <v>894.83398439999996</v>
      </c>
      <c r="C21027" s="9">
        <f>IF(Table_Test_1[[#This Row],[First Row]],$B$12,C21026+Table_Test_1[[#This Row],[Gain]]*(Table_Test_1[[#This Row],[Data]]-C21026))</f>
        <v>895.00191491020485</v>
      </c>
      <c r="D21027" s="5">
        <f>IF(Table_Test_1[[#This Row],[First Row]],initVar,(1-Table_Test_1[[#This Row],[Gain]])*D21026+ABS(C21026-Table_Test_1[[#This Row],[Estimate]])*procVar)</f>
        <v>7.528369292491854E-6</v>
      </c>
      <c r="E21027" s="5">
        <f>IF(Table_Test_1[[#This Row],[First Row]],0,D21026/(D21026+meaVar))</f>
        <v>7.4777610870401731E-3</v>
      </c>
      <c r="F21027" s="6" t="b">
        <f>ROW(Table_Test_1[[#This Row],[Data]])-ROW(Table_Test_1[[#Headers],[Data]])=1</f>
        <v>0</v>
      </c>
    </row>
    <row r="21028" spans="1:6" x14ac:dyDescent="0.25">
      <c r="A21028" s="4">
        <v>0.4851483410493827</v>
      </c>
      <c r="B21028" s="9">
        <v>894.81542969999998</v>
      </c>
      <c r="C21028" s="9">
        <f>IF(Table_Test_1[[#This Row],[First Row]],$B$12,C21027+Table_Test_1[[#This Row],[Gain]]*(Table_Test_1[[#This Row],[Data]]-C21027))</f>
        <v>895.00052147099973</v>
      </c>
      <c r="D21028" s="5">
        <f>IF(Table_Test_1[[#This Row],[First Row]],initVar,(1-Table_Test_1[[#This Row],[Gain]])*D21027+ABS(C21027-Table_Test_1[[#This Row],[Estimate]])*procVar)</f>
        <v>7.5278540087357137E-6</v>
      </c>
      <c r="E21028" s="5">
        <f>IF(Table_Test_1[[#This Row],[First Row]],0,D21027/(D21027+meaVar))</f>
        <v>7.4721164405310361E-3</v>
      </c>
      <c r="F21028" s="6" t="b">
        <f>ROW(Table_Test_1[[#This Row],[Data]])-ROW(Table_Test_1[[#Headers],[Data]])=1</f>
        <v>0</v>
      </c>
    </row>
    <row r="21029" spans="1:6" x14ac:dyDescent="0.25">
      <c r="A21029" s="4">
        <v>0.48514880401234567</v>
      </c>
      <c r="B21029" s="9">
        <v>894.8125</v>
      </c>
      <c r="C21029" s="9">
        <f>IF(Table_Test_1[[#This Row],[First Row]],$B$12,C21028+Table_Test_1[[#This Row],[Gain]]*(Table_Test_1[[#This Row],[Data]]-C21028))</f>
        <v>894.99911664811714</v>
      </c>
      <c r="D21029" s="5">
        <f>IF(Table_Test_1[[#This Row],[First Row]],initVar,(1-Table_Test_1[[#This Row],[Gain]])*D21028+ABS(C21028-Table_Test_1[[#This Row],[Estimate]])*procVar)</f>
        <v>7.5278017435698001E-6</v>
      </c>
      <c r="E21029" s="5">
        <f>IF(Table_Test_1[[#This Row],[First Row]],0,D21028/(D21028+meaVar))</f>
        <v>7.4716088282661451E-3</v>
      </c>
      <c r="F21029" s="6" t="b">
        <f>ROW(Table_Test_1[[#This Row],[Data]])-ROW(Table_Test_1[[#Headers],[Data]])=1</f>
        <v>0</v>
      </c>
    </row>
    <row r="21030" spans="1:6" x14ac:dyDescent="0.25">
      <c r="A21030" s="4">
        <v>0.48514926697530864</v>
      </c>
      <c r="B21030" s="9">
        <v>894.80566409999994</v>
      </c>
      <c r="C21030" s="9">
        <f>IF(Table_Test_1[[#This Row],[First Row]],$B$12,C21029+Table_Test_1[[#This Row],[Gain]]*(Table_Test_1[[#This Row],[Data]]-C21029))</f>
        <v>894.99767125631104</v>
      </c>
      <c r="D21030" s="5">
        <f>IF(Table_Test_1[[#This Row],[First Row]],initVar,(1-Table_Test_1[[#This Row],[Gain]])*D21029+ABS(C21029-Table_Test_1[[#This Row],[Estimate]])*procVar)</f>
        <v>7.5293730134336433E-6</v>
      </c>
      <c r="E21030" s="5">
        <f>IF(Table_Test_1[[#This Row],[First Row]],0,D21029/(D21029+meaVar))</f>
        <v>7.4715573411896115E-3</v>
      </c>
      <c r="F21030" s="6" t="b">
        <f>ROW(Table_Test_1[[#This Row],[Data]])-ROW(Table_Test_1[[#Headers],[Data]])=1</f>
        <v>0</v>
      </c>
    </row>
    <row r="21031" spans="1:6" x14ac:dyDescent="0.25">
      <c r="A21031" s="4">
        <v>0.4851497299382716</v>
      </c>
      <c r="B21031" s="9">
        <v>894.81591800000001</v>
      </c>
      <c r="C21031" s="9">
        <f>IF(Table_Test_1[[#This Row],[First Row]],$B$12,C21030+Table_Test_1[[#This Row],[Gain]]*(Table_Test_1[[#This Row],[Data]]-C21030))</f>
        <v>894.99631299510315</v>
      </c>
      <c r="D21031" s="5">
        <f>IF(Table_Test_1[[#This Row],[First Row]],initVar,(1-Table_Test_1[[#This Row],[Gain]])*D21030+ABS(C21030-Table_Test_1[[#This Row],[Estimate]])*procVar)</f>
        <v>7.5274356650038991E-6</v>
      </c>
      <c r="E21031" s="5">
        <f>IF(Table_Test_1[[#This Row],[First Row]],0,D21030/(D21030+meaVar))</f>
        <v>7.4731052166885584E-3</v>
      </c>
      <c r="F21031" s="6" t="b">
        <f>ROW(Table_Test_1[[#This Row],[Data]])-ROW(Table_Test_1[[#Headers],[Data]])=1</f>
        <v>0</v>
      </c>
    </row>
    <row r="21032" spans="1:6" x14ac:dyDescent="0.25">
      <c r="A21032" s="4">
        <v>0.48515019290123457</v>
      </c>
      <c r="B21032" s="9">
        <v>894.84545900000001</v>
      </c>
      <c r="C21032" s="9">
        <f>IF(Table_Test_1[[#This Row],[First Row]],$B$12,C21031+Table_Test_1[[#This Row],[Gain]]*(Table_Test_1[[#This Row],[Data]]-C21031))</f>
        <v>894.99518593523089</v>
      </c>
      <c r="D21032" s="5">
        <f>IF(Table_Test_1[[#This Row],[First Row]],initVar,(1-Table_Test_1[[#This Row],[Gain]])*D21031+ABS(C21031-Table_Test_1[[#This Row],[Estimate]])*procVar)</f>
        <v>7.5162791073010542E-6</v>
      </c>
      <c r="E21032" s="5">
        <f>IF(Table_Test_1[[#This Row],[First Row]],0,D21031/(D21031+meaVar))</f>
        <v>7.4711967124106394E-3</v>
      </c>
      <c r="F21032" s="6" t="b">
        <f>ROW(Table_Test_1[[#This Row],[Data]])-ROW(Table_Test_1[[#Headers],[Data]])=1</f>
        <v>0</v>
      </c>
    </row>
    <row r="21033" spans="1:6" x14ac:dyDescent="0.25">
      <c r="A21033" s="4">
        <v>0.48515065586419753</v>
      </c>
      <c r="B21033" s="9">
        <v>894.86938480000003</v>
      </c>
      <c r="C21033" s="9">
        <f>IF(Table_Test_1[[#This Row],[First Row]],$B$12,C21032+Table_Test_1[[#This Row],[Gain]]*(Table_Test_1[[#This Row],[Data]]-C21032))</f>
        <v>894.99424743283248</v>
      </c>
      <c r="D21033" s="5">
        <f>IF(Table_Test_1[[#This Row],[First Row]],initVar,(1-Table_Test_1[[#This Row],[Gain]])*D21032+ABS(C21032-Table_Test_1[[#This Row],[Estimate]])*procVar)</f>
        <v>7.4977462118721799E-6</v>
      </c>
      <c r="E21033" s="5">
        <f>IF(Table_Test_1[[#This Row],[First Row]],0,D21032/(D21032+meaVar))</f>
        <v>7.4602061159356877E-3</v>
      </c>
      <c r="F21033" s="6" t="b">
        <f>ROW(Table_Test_1[[#This Row],[Data]])-ROW(Table_Test_1[[#Headers],[Data]])=1</f>
        <v>0</v>
      </c>
    </row>
    <row r="21034" spans="1:6" x14ac:dyDescent="0.25">
      <c r="A21034" s="4">
        <v>0.4851511188271605</v>
      </c>
      <c r="B21034" s="9">
        <v>894.86938480000003</v>
      </c>
      <c r="C21034" s="9">
        <f>IF(Table_Test_1[[#This Row],[First Row]],$B$12,C21033+Table_Test_1[[#This Row],[Gain]]*(Table_Test_1[[#This Row],[Data]]-C21033))</f>
        <v>894.99331821156534</v>
      </c>
      <c r="D21034" s="5">
        <f>IF(Table_Test_1[[#This Row],[First Row]],initVar,(1-Table_Test_1[[#This Row],[Gain]])*D21033+ABS(C21033-Table_Test_1[[#This Row],[Estimate]])*procVar)</f>
        <v>7.4791172223453236E-6</v>
      </c>
      <c r="E21034" s="5">
        <f>IF(Table_Test_1[[#This Row],[First Row]],0,D21033/(D21033+meaVar))</f>
        <v>7.4419483716596201E-3</v>
      </c>
      <c r="F21034" s="6" t="b">
        <f>ROW(Table_Test_1[[#This Row],[Data]])-ROW(Table_Test_1[[#Headers],[Data]])=1</f>
        <v>0</v>
      </c>
    </row>
    <row r="21035" spans="1:6" x14ac:dyDescent="0.25">
      <c r="A21035" s="4">
        <v>0.48515158179012347</v>
      </c>
      <c r="B21035" s="9">
        <v>894.89355469999998</v>
      </c>
      <c r="C21035" s="9">
        <f>IF(Table_Test_1[[#This Row],[First Row]],$B$12,C21034+Table_Test_1[[#This Row],[Gain]]*(Table_Test_1[[#This Row],[Data]]-C21034))</f>
        <v>894.99257760763146</v>
      </c>
      <c r="D21035" s="5">
        <f>IF(Table_Test_1[[#This Row],[First Row]],initVar,(1-Table_Test_1[[#This Row],[Gain]])*D21034+ABS(C21034-Table_Test_1[[#This Row],[Estimate]])*procVar)</f>
        <v>7.4532194403675253E-6</v>
      </c>
      <c r="E21035" s="5">
        <f>IF(Table_Test_1[[#This Row],[First Row]],0,D21034/(D21034+meaVar))</f>
        <v>7.4235952830124241E-3</v>
      </c>
      <c r="F21035" s="6" t="b">
        <f>ROW(Table_Test_1[[#This Row],[Data]])-ROW(Table_Test_1[[#Headers],[Data]])=1</f>
        <v>0</v>
      </c>
    </row>
    <row r="21036" spans="1:6" x14ac:dyDescent="0.25">
      <c r="A21036" s="4">
        <v>0.48515204475308643</v>
      </c>
      <c r="B21036" s="9">
        <v>894.91845699999999</v>
      </c>
      <c r="C21036" s="9">
        <f>IF(Table_Test_1[[#This Row],[First Row]],$B$12,C21035+Table_Test_1[[#This Row],[Gain]]*(Table_Test_1[[#This Row],[Data]]-C21035))</f>
        <v>894.99202925745192</v>
      </c>
      <c r="D21036" s="5">
        <f>IF(Table_Test_1[[#This Row],[First Row]],initVar,(1-Table_Test_1[[#This Row],[Gain]])*D21035+ABS(C21035-Table_Test_1[[#This Row],[Estimate]])*procVar)</f>
        <v>7.4200139344141822E-6</v>
      </c>
      <c r="E21036" s="5">
        <f>IF(Table_Test_1[[#This Row],[First Row]],0,D21035/(D21035+meaVar))</f>
        <v>7.3980799272324836E-3</v>
      </c>
      <c r="F21036" s="6" t="b">
        <f>ROW(Table_Test_1[[#This Row],[Data]])-ROW(Table_Test_1[[#Headers],[Data]])=1</f>
        <v>0</v>
      </c>
    </row>
    <row r="21037" spans="1:6" x14ac:dyDescent="0.25">
      <c r="A21037" s="4">
        <v>0.4851525077160494</v>
      </c>
      <c r="B21037" s="9">
        <v>894.97290039999996</v>
      </c>
      <c r="C21037" s="9">
        <f>IF(Table_Test_1[[#This Row],[First Row]],$B$12,C21036+Table_Test_1[[#This Row],[Gain]]*(Table_Test_1[[#This Row],[Data]]-C21036))</f>
        <v>894.99188836647613</v>
      </c>
      <c r="D21037" s="5">
        <f>IF(Table_Test_1[[#This Row],[First Row]],initVar,(1-Table_Test_1[[#This Row],[Gain]])*D21036+ABS(C21036-Table_Test_1[[#This Row],[Estimate]])*procVar)</f>
        <v>7.3709984785444042E-6</v>
      </c>
      <c r="E21037" s="5">
        <f>IF(Table_Test_1[[#This Row],[First Row]],0,D21036/(D21036+meaVar))</f>
        <v>7.3653628395129794E-3</v>
      </c>
      <c r="F21037" s="6" t="b">
        <f>ROW(Table_Test_1[[#This Row],[Data]])-ROW(Table_Test_1[[#Headers],[Data]])=1</f>
        <v>0</v>
      </c>
    </row>
    <row r="21038" spans="1:6" x14ac:dyDescent="0.25">
      <c r="A21038" s="4">
        <v>0.48515297067901236</v>
      </c>
      <c r="B21038" s="9">
        <v>895.01904300000001</v>
      </c>
      <c r="C21038" s="9">
        <f>IF(Table_Test_1[[#This Row],[First Row]],$B$12,C21037+Table_Test_1[[#This Row],[Gain]]*(Table_Test_1[[#This Row],[Data]]-C21037))</f>
        <v>894.99208705867864</v>
      </c>
      <c r="D21038" s="5">
        <f>IF(Table_Test_1[[#This Row],[First Row]],initVar,(1-Table_Test_1[[#This Row],[Gain]])*D21037+ABS(C21037-Table_Test_1[[#This Row],[Estimate]])*procVar)</f>
        <v>7.3250120960262724E-6</v>
      </c>
      <c r="E21038" s="5">
        <f>IF(Table_Test_1[[#This Row],[First Row]],0,D21037/(D21037+meaVar))</f>
        <v>7.3170644079261684E-3</v>
      </c>
      <c r="F21038" s="6" t="b">
        <f>ROW(Table_Test_1[[#This Row],[Data]])-ROW(Table_Test_1[[#Headers],[Data]])=1</f>
        <v>0</v>
      </c>
    </row>
    <row r="21039" spans="1:6" x14ac:dyDescent="0.25">
      <c r="A21039" s="4">
        <v>0.48515343364197533</v>
      </c>
      <c r="B21039" s="9">
        <v>895.05932619999999</v>
      </c>
      <c r="C21039" s="9">
        <f>IF(Table_Test_1[[#This Row],[First Row]],$B$12,C21038+Table_Test_1[[#This Row],[Gain]]*(Table_Test_1[[#This Row],[Data]]-C21038))</f>
        <v>894.99257600466683</v>
      </c>
      <c r="D21039" s="5">
        <f>IF(Table_Test_1[[#This Row],[First Row]],initVar,(1-Table_Test_1[[#This Row],[Gain]])*D21038+ABS(C21038-Table_Test_1[[#This Row],[Estimate]])*procVar)</f>
        <v>7.2913043047371841E-6</v>
      </c>
      <c r="E21039" s="5">
        <f>IF(Table_Test_1[[#This Row],[First Row]],0,D21038/(D21038+meaVar))</f>
        <v>7.271746465209377E-3</v>
      </c>
      <c r="F21039" s="6" t="b">
        <f>ROW(Table_Test_1[[#This Row],[Data]])-ROW(Table_Test_1[[#Headers],[Data]])=1</f>
        <v>0</v>
      </c>
    </row>
    <row r="21040" spans="1:6" x14ac:dyDescent="0.25">
      <c r="A21040" s="4">
        <v>0.4851538966049383</v>
      </c>
      <c r="B21040" s="9">
        <v>895.09790039999996</v>
      </c>
      <c r="C21040" s="9">
        <f>IF(Table_Test_1[[#This Row],[First Row]],$B$12,C21039+Table_Test_1[[#This Row],[Gain]]*(Table_Test_1[[#This Row],[Data]]-C21039))</f>
        <v>894.99333839804183</v>
      </c>
      <c r="D21040" s="5">
        <f>IF(Table_Test_1[[#This Row],[First Row]],initVar,(1-Table_Test_1[[#This Row],[Gain]])*D21039+ABS(C21039-Table_Test_1[[#This Row],[Estimate]])*procVar)</f>
        <v>7.2690217438885536E-6</v>
      </c>
      <c r="E21040" s="5">
        <f>IF(Table_Test_1[[#This Row],[First Row]],0,D21039/(D21039+meaVar))</f>
        <v>7.2385260088886219E-3</v>
      </c>
      <c r="F21040" s="6" t="b">
        <f>ROW(Table_Test_1[[#This Row],[Data]])-ROW(Table_Test_1[[#Headers],[Data]])=1</f>
        <v>0</v>
      </c>
    </row>
    <row r="21041" spans="1:6" x14ac:dyDescent="0.25">
      <c r="A21041" s="4">
        <v>0.48515435956790126</v>
      </c>
      <c r="B21041" s="9">
        <v>895.11743160000003</v>
      </c>
      <c r="C21041" s="9">
        <f>IF(Table_Test_1[[#This Row],[First Row]],$B$12,C21040+Table_Test_1[[#This Row],[Gain]]*(Table_Test_1[[#This Row],[Data]]-C21040))</f>
        <v>894.9942339246229</v>
      </c>
      <c r="D21041" s="5">
        <f>IF(Table_Test_1[[#This Row],[First Row]],initVar,(1-Table_Test_1[[#This Row],[Gain]])*D21040+ABS(C21040-Table_Test_1[[#This Row],[Estimate]])*procVar)</f>
        <v>7.2523854437336161E-6</v>
      </c>
      <c r="E21041" s="5">
        <f>IF(Table_Test_1[[#This Row],[First Row]],0,D21040/(D21040+meaVar))</f>
        <v>7.2165643804905947E-3</v>
      </c>
      <c r="F21041" s="6" t="b">
        <f>ROW(Table_Test_1[[#This Row],[Data]])-ROW(Table_Test_1[[#Headers],[Data]])=1</f>
        <v>0</v>
      </c>
    </row>
    <row r="21042" spans="1:6" x14ac:dyDescent="0.25">
      <c r="A21042" s="4">
        <v>0.48515482253086417</v>
      </c>
      <c r="B21042" s="9">
        <v>895.13574219999998</v>
      </c>
      <c r="C21042" s="9">
        <f>IF(Table_Test_1[[#This Row],[First Row]],$B$12,C21041+Table_Test_1[[#This Row],[Gain]]*(Table_Test_1[[#This Row],[Data]]-C21041))</f>
        <v>894.99525280784553</v>
      </c>
      <c r="D21042" s="5">
        <f>IF(Table_Test_1[[#This Row],[First Row]],initVar,(1-Table_Test_1[[#This Row],[Gain]])*D21041+ABS(C21041-Table_Test_1[[#This Row],[Estimate]])*procVar)</f>
        <v>7.2409223858822515E-6</v>
      </c>
      <c r="E21042" s="5">
        <f>IF(Table_Test_1[[#This Row],[First Row]],0,D21041/(D21041+meaVar))</f>
        <v>7.2001670569771439E-3</v>
      </c>
      <c r="F21042" s="6" t="b">
        <f>ROW(Table_Test_1[[#This Row],[Data]])-ROW(Table_Test_1[[#Headers],[Data]])=1</f>
        <v>0</v>
      </c>
    </row>
    <row r="21043" spans="1:6" x14ac:dyDescent="0.25">
      <c r="A21043" s="4">
        <v>0.48515528549382714</v>
      </c>
      <c r="B21043" s="9">
        <v>895.14184569999998</v>
      </c>
      <c r="C21043" s="9">
        <f>IF(Table_Test_1[[#This Row],[First Row]],$B$12,C21042+Table_Test_1[[#This Row],[Gain]]*(Table_Test_1[[#This Row],[Data]]-C21042))</f>
        <v>894.996306644848</v>
      </c>
      <c r="D21043" s="5">
        <f>IF(Table_Test_1[[#This Row],[First Row]],initVar,(1-Table_Test_1[[#This Row],[Gain]])*D21042+ABS(C21042-Table_Test_1[[#This Row],[Estimate]])*procVar)</f>
        <v>7.2310218282300405E-6</v>
      </c>
      <c r="E21043" s="5">
        <f>IF(Table_Test_1[[#This Row],[First Row]],0,D21042/(D21042+meaVar))</f>
        <v>7.1888683481311083E-3</v>
      </c>
      <c r="F21043" s="6" t="b">
        <f>ROW(Table_Test_1[[#This Row],[Data]])-ROW(Table_Test_1[[#Headers],[Data]])=1</f>
        <v>0</v>
      </c>
    </row>
    <row r="21044" spans="1:6" x14ac:dyDescent="0.25">
      <c r="A21044" s="4">
        <v>0.4851557484567901</v>
      </c>
      <c r="B21044" s="9">
        <v>895.12792969999998</v>
      </c>
      <c r="C21044" s="9">
        <f>IF(Table_Test_1[[#This Row],[First Row]],$B$12,C21043+Table_Test_1[[#This Row],[Gain]]*(Table_Test_1[[#This Row],[Data]]-C21043))</f>
        <v>894.99725158117769</v>
      </c>
      <c r="D21044" s="5">
        <f>IF(Table_Test_1[[#This Row],[First Row]],initVar,(1-Table_Test_1[[#This Row],[Gain]])*D21043+ABS(C21043-Table_Test_1[[#This Row],[Estimate]])*procVar)</f>
        <v>7.2169069836952073E-6</v>
      </c>
      <c r="E21044" s="5">
        <f>IF(Table_Test_1[[#This Row],[First Row]],0,D21043/(D21043+meaVar))</f>
        <v>7.1791095305076841E-3</v>
      </c>
      <c r="F21044" s="6" t="b">
        <f>ROW(Table_Test_1[[#This Row],[Data]])-ROW(Table_Test_1[[#Headers],[Data]])=1</f>
        <v>0</v>
      </c>
    </row>
    <row r="21045" spans="1:6" x14ac:dyDescent="0.25">
      <c r="A21045" s="4">
        <v>0.48515621141975307</v>
      </c>
      <c r="B21045" s="9">
        <v>895.15917969999998</v>
      </c>
      <c r="C21045" s="9">
        <f>IF(Table_Test_1[[#This Row],[First Row]],$B$12,C21044+Table_Test_1[[#This Row],[Gain]]*(Table_Test_1[[#This Row],[Data]]-C21044))</f>
        <v>894.99841182795615</v>
      </c>
      <c r="D21045" s="5">
        <f>IF(Table_Test_1[[#This Row],[First Row]],initVar,(1-Table_Test_1[[#This Row],[Gain]])*D21044+ABS(C21044-Table_Test_1[[#This Row],[Estimate]])*procVar)</f>
        <v>7.2116062986957845E-6</v>
      </c>
      <c r="E21045" s="5">
        <f>IF(Table_Test_1[[#This Row],[First Row]],0,D21044/(D21044+meaVar))</f>
        <v>7.1651964275576191E-3</v>
      </c>
      <c r="F21045" s="6" t="b">
        <f>ROW(Table_Test_1[[#This Row],[Data]])-ROW(Table_Test_1[[#Headers],[Data]])=1</f>
        <v>0</v>
      </c>
    </row>
    <row r="21046" spans="1:6" x14ac:dyDescent="0.25">
      <c r="A21046" s="4">
        <v>0.48515667438271604</v>
      </c>
      <c r="B21046" s="9">
        <v>895.171875</v>
      </c>
      <c r="C21046" s="9">
        <f>IF(Table_Test_1[[#This Row],[First Row]],$B$12,C21045+Table_Test_1[[#This Row],[Gain]]*(Table_Test_1[[#This Row],[Data]]-C21045))</f>
        <v>894.99965381930758</v>
      </c>
      <c r="D21046" s="5">
        <f>IF(Table_Test_1[[#This Row],[First Row]],initVar,(1-Table_Test_1[[#This Row],[Gain]])*D21045+ABS(C21045-Table_Test_1[[#This Row],[Estimate]])*procVar)</f>
        <v>7.209651057878903E-6</v>
      </c>
      <c r="E21046" s="5">
        <f>IF(Table_Test_1[[#This Row],[First Row]],0,D21045/(D21045+meaVar))</f>
        <v>7.1599714038215042E-3</v>
      </c>
      <c r="F21046" s="6" t="b">
        <f>ROW(Table_Test_1[[#This Row],[Data]])-ROW(Table_Test_1[[#Headers],[Data]])=1</f>
        <v>0</v>
      </c>
    </row>
    <row r="21047" spans="1:6" x14ac:dyDescent="0.25">
      <c r="A21047" s="4">
        <v>0.485157137345679</v>
      </c>
      <c r="B21047" s="9">
        <v>895.16748050000001</v>
      </c>
      <c r="C21047" s="9">
        <f>IF(Table_Test_1[[#This Row],[First Row]],$B$12,C21046+Table_Test_1[[#This Row],[Gain]]*(Table_Test_1[[#This Row],[Data]]-C21046))</f>
        <v>895.00085513008207</v>
      </c>
      <c r="D21047" s="5">
        <f>IF(Table_Test_1[[#This Row],[First Row]],initVar,(1-Table_Test_1[[#This Row],[Gain]])*D21046+ABS(C21046-Table_Test_1[[#This Row],[Estimate]])*procVar)</f>
        <v>7.2060964889436831E-6</v>
      </c>
      <c r="E21047" s="5">
        <f>IF(Table_Test_1[[#This Row],[First Row]],0,D21046/(D21046+meaVar))</f>
        <v>7.1580440579640586E-3</v>
      </c>
      <c r="F21047" s="6" t="b">
        <f>ROW(Table_Test_1[[#This Row],[Data]])-ROW(Table_Test_1[[#Headers],[Data]])=1</f>
        <v>0</v>
      </c>
    </row>
    <row r="21048" spans="1:6" x14ac:dyDescent="0.25">
      <c r="A21048" s="4">
        <v>0.48515760030864197</v>
      </c>
      <c r="B21048" s="9">
        <v>895.15112299999998</v>
      </c>
      <c r="C21048" s="9">
        <f>IF(Table_Test_1[[#This Row],[First Row]],$B$12,C21047+Table_Test_1[[#This Row],[Gain]]*(Table_Test_1[[#This Row],[Data]]-C21047))</f>
        <v>895.00193022759549</v>
      </c>
      <c r="D21048" s="5">
        <f>IF(Table_Test_1[[#This Row],[First Row]],initVar,(1-Table_Test_1[[#This Row],[Gain]])*D21047+ABS(C21047-Table_Test_1[[#This Row],[Estimate]])*procVar)</f>
        <v>7.1975440825946101E-6</v>
      </c>
      <c r="E21048" s="5">
        <f>IF(Table_Test_1[[#This Row],[First Row]],0,D21047/(D21047+meaVar))</f>
        <v>7.1545401820577509E-3</v>
      </c>
      <c r="F21048" s="6" t="b">
        <f>ROW(Table_Test_1[[#This Row],[Data]])-ROW(Table_Test_1[[#Headers],[Data]])=1</f>
        <v>0</v>
      </c>
    </row>
    <row r="21049" spans="1:6" x14ac:dyDescent="0.25">
      <c r="A21049" s="4">
        <v>0.48515806327160493</v>
      </c>
      <c r="B21049" s="9">
        <v>895.15087889999995</v>
      </c>
      <c r="C21049" s="9">
        <f>IF(Table_Test_1[[#This Row],[First Row]],$B$12,C21048+Table_Test_1[[#This Row],[Gain]]*(Table_Test_1[[#This Row],[Data]]-C21048))</f>
        <v>895.0029946311397</v>
      </c>
      <c r="D21049" s="5">
        <f>IF(Table_Test_1[[#This Row],[First Row]],initVar,(1-Table_Test_1[[#This Row],[Gain]])*D21048+ABS(C21048-Table_Test_1[[#This Row],[Estimate]])*procVar)</f>
        <v>7.1886857851852833E-6</v>
      </c>
      <c r="E21049" s="5">
        <f>IF(Table_Test_1[[#This Row],[First Row]],0,D21048/(D21048+meaVar))</f>
        <v>7.1461096434170621E-3</v>
      </c>
      <c r="F21049" s="6" t="b">
        <f>ROW(Table_Test_1[[#This Row],[Data]])-ROW(Table_Test_1[[#Headers],[Data]])=1</f>
        <v>0</v>
      </c>
    </row>
    <row r="21050" spans="1:6" x14ac:dyDescent="0.25">
      <c r="A21050" s="4">
        <v>0.48515848765432101</v>
      </c>
      <c r="B21050" s="9">
        <v>895.14428710000004</v>
      </c>
      <c r="C21050" s="9">
        <f>IF(Table_Test_1[[#This Row],[First Row]],$B$12,C21049+Table_Test_1[[#This Row],[Gain]]*(Table_Test_1[[#This Row],[Data]]-C21049))</f>
        <v>895.00400308881683</v>
      </c>
      <c r="D21050" s="5">
        <f>IF(Table_Test_1[[#This Row],[First Row]],initVar,(1-Table_Test_1[[#This Row],[Gain]])*D21049+ABS(C21049-Table_Test_1[[#This Row],[Estimate]])*procVar)</f>
        <v>7.1777157286565524E-6</v>
      </c>
      <c r="E21050" s="5">
        <f>IF(Table_Test_1[[#This Row],[First Row]],0,D21049/(D21049+meaVar))</f>
        <v>7.1373774215713302E-3</v>
      </c>
      <c r="F21050" s="6" t="b">
        <f>ROW(Table_Test_1[[#This Row],[Data]])-ROW(Table_Test_1[[#Headers],[Data]])=1</f>
        <v>0</v>
      </c>
    </row>
    <row r="21051" spans="1:6" x14ac:dyDescent="0.25">
      <c r="A21051" s="4">
        <v>0.48515898919753087</v>
      </c>
      <c r="B21051" s="9">
        <v>895.15380860000005</v>
      </c>
      <c r="C21051" s="9">
        <f>IF(Table_Test_1[[#This Row],[First Row]],$B$12,C21050+Table_Test_1[[#This Row],[Gain]]*(Table_Test_1[[#This Row],[Data]]-C21050))</f>
        <v>895.00507068727245</v>
      </c>
      <c r="D21051" s="5">
        <f>IF(Table_Test_1[[#This Row],[First Row]],initVar,(1-Table_Test_1[[#This Row],[Gain]])*D21050+ABS(C21050-Table_Test_1[[#This Row],[Estimate]])*procVar)</f>
        <v>7.1692672215116423E-6</v>
      </c>
      <c r="E21051" s="5">
        <f>IF(Table_Test_1[[#This Row],[First Row]],0,D21050/(D21050+meaVar))</f>
        <v>7.1265632832868374E-3</v>
      </c>
      <c r="F21051" s="6" t="b">
        <f>ROW(Table_Test_1[[#This Row],[Data]])-ROW(Table_Test_1[[#Headers],[Data]])=1</f>
        <v>0</v>
      </c>
    </row>
    <row r="21052" spans="1:6" x14ac:dyDescent="0.25">
      <c r="A21052" s="4">
        <v>0.48515945216049383</v>
      </c>
      <c r="B21052" s="9">
        <v>895.3203125</v>
      </c>
      <c r="C21052" s="9">
        <f>IF(Table_Test_1[[#This Row],[First Row]],$B$12,C21051+Table_Test_1[[#This Row],[Gain]]*(Table_Test_1[[#This Row],[Data]]-C21051))</f>
        <v>895.00731465248111</v>
      </c>
      <c r="D21052" s="5">
        <f>IF(Table_Test_1[[#This Row],[First Row]],initVar,(1-Table_Test_1[[#This Row],[Gain]])*D21051+ABS(C21051-Table_Test_1[[#This Row],[Estimate]])*procVar)</f>
        <v>7.2079933031854352E-6</v>
      </c>
      <c r="E21052" s="5">
        <f>IF(Table_Test_1[[#This Row],[First Row]],0,D21051/(D21051+meaVar))</f>
        <v>7.1182346948389071E-3</v>
      </c>
      <c r="F21052" s="6" t="b">
        <f>ROW(Table_Test_1[[#This Row],[Data]])-ROW(Table_Test_1[[#Headers],[Data]])=1</f>
        <v>0</v>
      </c>
    </row>
    <row r="21053" spans="1:6" x14ac:dyDescent="0.25">
      <c r="A21053" s="4">
        <v>0.4851599151234568</v>
      </c>
      <c r="B21053" s="9">
        <v>895.29003909999994</v>
      </c>
      <c r="C21053" s="9">
        <f>IF(Table_Test_1[[#This Row],[First Row]],$B$12,C21052+Table_Test_1[[#This Row],[Gain]]*(Table_Test_1[[#This Row],[Data]]-C21052))</f>
        <v>895.00933794452999</v>
      </c>
      <c r="D21053" s="5">
        <f>IF(Table_Test_1[[#This Row],[First Row]],initVar,(1-Table_Test_1[[#This Row],[Gain]])*D21052+ABS(C21052-Table_Test_1[[#This Row],[Estimate]])*procVar)</f>
        <v>7.2373416301589404E-6</v>
      </c>
      <c r="E21053" s="5">
        <f>IF(Table_Test_1[[#This Row],[First Row]],0,D21052/(D21052+meaVar))</f>
        <v>7.156409948203931E-3</v>
      </c>
      <c r="F21053" s="6" t="b">
        <f>ROW(Table_Test_1[[#This Row],[Data]])-ROW(Table_Test_1[[#Headers],[Data]])=1</f>
        <v>0</v>
      </c>
    </row>
    <row r="21054" spans="1:6" x14ac:dyDescent="0.25">
      <c r="A21054" s="4">
        <v>0.48516033950617282</v>
      </c>
      <c r="B21054" s="9">
        <v>895.24072269999999</v>
      </c>
      <c r="C21054" s="9">
        <f>IF(Table_Test_1[[#This Row],[First Row]],$B$12,C21053+Table_Test_1[[#This Row],[Gain]]*(Table_Test_1[[#This Row],[Data]]-C21053))</f>
        <v>895.01100052240929</v>
      </c>
      <c r="D21054" s="5">
        <f>IF(Table_Test_1[[#This Row],[First Row]],initVar,(1-Table_Test_1[[#This Row],[Gain]])*D21053+ABS(C21053-Table_Test_1[[#This Row],[Estimate]])*procVar)</f>
        <v>7.2518419931426589E-6</v>
      </c>
      <c r="E21054" s="5">
        <f>IF(Table_Test_1[[#This Row],[First Row]],0,D21053/(D21053+meaVar))</f>
        <v>7.1853388779706045E-3</v>
      </c>
      <c r="F21054" s="6" t="b">
        <f>ROW(Table_Test_1[[#This Row],[Data]])-ROW(Table_Test_1[[#Headers],[Data]])=1</f>
        <v>0</v>
      </c>
    </row>
    <row r="21055" spans="1:6" x14ac:dyDescent="0.25">
      <c r="A21055" s="4">
        <v>0.48516084104938273</v>
      </c>
      <c r="B21055" s="9">
        <v>895.17822269999999</v>
      </c>
      <c r="C21055" s="9">
        <f>IF(Table_Test_1[[#This Row],[First Row]],$B$12,C21054+Table_Test_1[[#This Row],[Gain]]*(Table_Test_1[[#This Row],[Data]]-C21054))</f>
        <v>895.01220446045045</v>
      </c>
      <c r="D21055" s="5">
        <f>IF(Table_Test_1[[#This Row],[First Row]],initVar,(1-Table_Test_1[[#This Row],[Gain]])*D21054+ABS(C21054-Table_Test_1[[#This Row],[Estimate]])*procVar)</f>
        <v>7.247788925439798E-6</v>
      </c>
      <c r="E21055" s="5">
        <f>IF(Table_Test_1[[#This Row],[First Row]],0,D21054/(D21054+meaVar))</f>
        <v>7.1996314037934802E-3</v>
      </c>
      <c r="F21055" s="6" t="b">
        <f>ROW(Table_Test_1[[#This Row],[Data]])-ROW(Table_Test_1[[#Headers],[Data]])=1</f>
        <v>0</v>
      </c>
    </row>
    <row r="21056" spans="1:6" x14ac:dyDescent="0.25">
      <c r="A21056" s="4">
        <v>0.4851613040123457</v>
      </c>
      <c r="B21056" s="9">
        <v>895.16967769999997</v>
      </c>
      <c r="C21056" s="9">
        <f>IF(Table_Test_1[[#This Row],[First Row]],$B$12,C21055+Table_Test_1[[#This Row],[Gain]]*(Table_Test_1[[#This Row],[Data]]-C21055))</f>
        <v>895.01333758063618</v>
      </c>
      <c r="D21056" s="5">
        <f>IF(Table_Test_1[[#This Row],[First Row]],initVar,(1-Table_Test_1[[#This Row],[Gain]])*D21055+ABS(C21055-Table_Test_1[[#This Row],[Estimate]])*procVar)</f>
        <v>7.2409612785420716E-6</v>
      </c>
      <c r="E21056" s="5">
        <f>IF(Table_Test_1[[#This Row],[First Row]],0,D21055/(D21055+meaVar))</f>
        <v>7.1956364711129742E-3</v>
      </c>
      <c r="F21056" s="6" t="b">
        <f>ROW(Table_Test_1[[#This Row],[Data]])-ROW(Table_Test_1[[#Headers],[Data]])=1</f>
        <v>0</v>
      </c>
    </row>
    <row r="21057" spans="1:6" x14ac:dyDescent="0.25">
      <c r="A21057" s="4">
        <v>0.48516176697530866</v>
      </c>
      <c r="B21057" s="9">
        <v>895.16601560000004</v>
      </c>
      <c r="C21057" s="9">
        <f>IF(Table_Test_1[[#This Row],[First Row]],$B$12,C21056+Table_Test_1[[#This Row],[Gain]]*(Table_Test_1[[#This Row],[Data]]-C21056))</f>
        <v>895.01443516867005</v>
      </c>
      <c r="D21057" s="5">
        <f>IF(Table_Test_1[[#This Row],[First Row]],initVar,(1-Table_Test_1[[#This Row],[Gain]])*D21056+ABS(C21056-Table_Test_1[[#This Row],[Estimate]])*procVar)</f>
        <v>7.2328102049658706E-6</v>
      </c>
      <c r="E21057" s="5">
        <f>IF(Table_Test_1[[#This Row],[First Row]],0,D21056/(D21056+meaVar))</f>
        <v>7.1889066836109917E-3</v>
      </c>
      <c r="F21057" s="6" t="b">
        <f>ROW(Table_Test_1[[#This Row],[Data]])-ROW(Table_Test_1[[#Headers],[Data]])=1</f>
        <v>0</v>
      </c>
    </row>
    <row r="21058" spans="1:6" x14ac:dyDescent="0.25">
      <c r="A21058" s="4">
        <v>0.48516222993827163</v>
      </c>
      <c r="B21058" s="9">
        <v>895.16137700000002</v>
      </c>
      <c r="C21058" s="9">
        <f>IF(Table_Test_1[[#This Row],[First Row]],$B$12,C21057+Table_Test_1[[#This Row],[Gain]]*(Table_Test_1[[#This Row],[Data]]-C21057))</f>
        <v>895.015490339199</v>
      </c>
      <c r="D21058" s="5">
        <f>IF(Table_Test_1[[#This Row],[First Row]],initVar,(1-Table_Test_1[[#This Row],[Gain]])*D21057+ABS(C21057-Table_Test_1[[#This Row],[Estimate]])*procVar)</f>
        <v>7.2230791395392163E-6</v>
      </c>
      <c r="E21058" s="5">
        <f>IF(Table_Test_1[[#This Row],[First Row]],0,D21057/(D21057+meaVar))</f>
        <v>7.180872318380928E-3</v>
      </c>
      <c r="F21058" s="6" t="b">
        <f>ROW(Table_Test_1[[#This Row],[Data]])-ROW(Table_Test_1[[#Headers],[Data]])=1</f>
        <v>0</v>
      </c>
    </row>
    <row r="21059" spans="1:6" x14ac:dyDescent="0.25">
      <c r="A21059" s="4">
        <v>0.48516269290123459</v>
      </c>
      <c r="B21059" s="9">
        <v>895.16650389999995</v>
      </c>
      <c r="C21059" s="9">
        <f>IF(Table_Test_1[[#This Row],[First Row]],$B$12,C21058+Table_Test_1[[#This Row],[Gain]]*(Table_Test_1[[#This Row],[Data]]-C21058))</f>
        <v>895.0165732997898</v>
      </c>
      <c r="D21059" s="5">
        <f>IF(Table_Test_1[[#This Row],[First Row]],initVar,(1-Table_Test_1[[#This Row],[Gain]])*D21058+ABS(C21058-Table_Test_1[[#This Row],[Estimate]])*procVar)</f>
        <v>7.2145988372118178E-6</v>
      </c>
      <c r="E21059" s="5">
        <f>IF(Table_Test_1[[#This Row],[First Row]],0,D21058/(D21058+meaVar))</f>
        <v>7.1712804135800985E-3</v>
      </c>
      <c r="F21059" s="6" t="b">
        <f>ROW(Table_Test_1[[#This Row],[Data]])-ROW(Table_Test_1[[#Headers],[Data]])=1</f>
        <v>0</v>
      </c>
    </row>
    <row r="21060" spans="1:6" x14ac:dyDescent="0.25">
      <c r="A21060" s="4">
        <v>0.4851631558641975</v>
      </c>
      <c r="B21060" s="9">
        <v>895.17700200000002</v>
      </c>
      <c r="C21060" s="9">
        <f>IF(Table_Test_1[[#This Row],[First Row]],$B$12,C21059+Table_Test_1[[#This Row],[Gain]]*(Table_Test_1[[#This Row],[Data]]-C21059))</f>
        <v>895.01772243793312</v>
      </c>
      <c r="D21060" s="5">
        <f>IF(Table_Test_1[[#This Row],[First Row]],initVar,(1-Table_Test_1[[#This Row],[Gain]])*D21059+ABS(C21059-Table_Test_1[[#This Row],[Estimate]])*procVar)</f>
        <v>7.2088867597386725E-6</v>
      </c>
      <c r="E21060" s="5">
        <f>IF(Table_Test_1[[#This Row],[First Row]],0,D21059/(D21059+meaVar))</f>
        <v>7.1629212340059189E-3</v>
      </c>
      <c r="F21060" s="6" t="b">
        <f>ROW(Table_Test_1[[#This Row],[Data]])-ROW(Table_Test_1[[#Headers],[Data]])=1</f>
        <v>0</v>
      </c>
    </row>
    <row r="21061" spans="1:6" x14ac:dyDescent="0.25">
      <c r="A21061" s="4">
        <v>0.48516361882716047</v>
      </c>
      <c r="B21061" s="9">
        <v>895.19775389999995</v>
      </c>
      <c r="C21061" s="9">
        <f>IF(Table_Test_1[[#This Row],[First Row]],$B$12,C21060+Table_Test_1[[#This Row],[Gain]]*(Table_Test_1[[#This Row],[Data]]-C21060))</f>
        <v>895.01901097543544</v>
      </c>
      <c r="D21061" s="5">
        <f>IF(Table_Test_1[[#This Row],[First Row]],initVar,(1-Table_Test_1[[#This Row],[Gain]])*D21060+ABS(C21060-Table_Test_1[[#This Row],[Estimate]])*procVar)</f>
        <v>7.2088321619436078E-6</v>
      </c>
      <c r="E21061" s="5">
        <f>IF(Table_Test_1[[#This Row],[First Row]],0,D21060/(D21060+meaVar))</f>
        <v>7.1572906618508547E-3</v>
      </c>
      <c r="F21061" s="6" t="b">
        <f>ROW(Table_Test_1[[#This Row],[Data]])-ROW(Table_Test_1[[#Headers],[Data]])=1</f>
        <v>0</v>
      </c>
    </row>
    <row r="21062" spans="1:6" x14ac:dyDescent="0.25">
      <c r="A21062" s="4">
        <v>0.48516408179012344</v>
      </c>
      <c r="B21062" s="9">
        <v>895.20434569999998</v>
      </c>
      <c r="C21062" s="9">
        <f>IF(Table_Test_1[[#This Row],[First Row]],$B$12,C21061+Table_Test_1[[#This Row],[Gain]]*(Table_Test_1[[#This Row],[Data]]-C21061))</f>
        <v>895.02033745995436</v>
      </c>
      <c r="D21062" s="5">
        <f>IF(Table_Test_1[[#This Row],[First Row]],initVar,(1-Table_Test_1[[#This Row],[Gain]])*D21061+ABS(C21061-Table_Test_1[[#This Row],[Estimate]])*procVar)</f>
        <v>7.2102962235576558E-6</v>
      </c>
      <c r="E21062" s="5">
        <f>IF(Table_Test_1[[#This Row],[First Row]],0,D21061/(D21061+meaVar))</f>
        <v>7.1572368428005793E-3</v>
      </c>
      <c r="F21062" s="6" t="b">
        <f>ROW(Table_Test_1[[#This Row],[Data]])-ROW(Table_Test_1[[#Headers],[Data]])=1</f>
        <v>0</v>
      </c>
    </row>
    <row r="21063" spans="1:6" x14ac:dyDescent="0.25">
      <c r="A21063" s="4">
        <v>0.4851645447530864</v>
      </c>
      <c r="B21063" s="9">
        <v>895.20922849999999</v>
      </c>
      <c r="C21063" s="9">
        <f>IF(Table_Test_1[[#This Row],[First Row]],$B$12,C21062+Table_Test_1[[#This Row],[Gain]]*(Table_Test_1[[#This Row],[Data]]-C21062))</f>
        <v>895.02168967046873</v>
      </c>
      <c r="D21063" s="5">
        <f>IF(Table_Test_1[[#This Row],[First Row]],initVar,(1-Table_Test_1[[#This Row],[Gain]])*D21062+ABS(C21062-Table_Test_1[[#This Row],[Estimate]])*procVar)</f>
        <v>7.2127684406182507E-6</v>
      </c>
      <c r="E21063" s="5">
        <f>IF(Table_Test_1[[#This Row],[First Row]],0,D21062/(D21062+meaVar))</f>
        <v>7.1586800200434779E-3</v>
      </c>
      <c r="F21063" s="6" t="b">
        <f>ROW(Table_Test_1[[#This Row],[Data]])-ROW(Table_Test_1[[#Headers],[Data]])=1</f>
        <v>0</v>
      </c>
    </row>
    <row r="21064" spans="1:6" x14ac:dyDescent="0.25">
      <c r="A21064" s="4">
        <v>0.48516500771604937</v>
      </c>
      <c r="B21064" s="9">
        <v>895.22875980000003</v>
      </c>
      <c r="C21064" s="9">
        <f>IF(Table_Test_1[[#This Row],[First Row]],$B$12,C21063+Table_Test_1[[#This Row],[Gain]]*(Table_Test_1[[#This Row],[Data]]-C21063))</f>
        <v>895.02317252388571</v>
      </c>
      <c r="D21064" s="5">
        <f>IF(Table_Test_1[[#This Row],[First Row]],initVar,(1-Table_Test_1[[#This Row],[Gain]])*D21063+ABS(C21063-Table_Test_1[[#This Row],[Estimate]])*procVar)</f>
        <v>7.2204310988727127E-6</v>
      </c>
      <c r="E21064" s="5">
        <f>IF(Table_Test_1[[#This Row],[First Row]],0,D21063/(D21063+meaVar))</f>
        <v>7.1611169621937625E-3</v>
      </c>
      <c r="F21064" s="6" t="b">
        <f>ROW(Table_Test_1[[#This Row],[Data]])-ROW(Table_Test_1[[#Headers],[Data]])=1</f>
        <v>0</v>
      </c>
    </row>
    <row r="21065" spans="1:6" x14ac:dyDescent="0.25">
      <c r="A21065" s="4">
        <v>0.48516547067901233</v>
      </c>
      <c r="B21065" s="9">
        <v>895.23510739999995</v>
      </c>
      <c r="C21065" s="9">
        <f>IF(Table_Test_1[[#This Row],[First Row]],$B$12,C21064+Table_Test_1[[#This Row],[Gain]]*(Table_Test_1[[#This Row],[Data]]-C21064))</f>
        <v>895.02469181511844</v>
      </c>
      <c r="D21065" s="5">
        <f>IF(Table_Test_1[[#This Row],[First Row]],initVar,(1-Table_Test_1[[#This Row],[Gain]])*D21064+ABS(C21064-Table_Test_1[[#This Row],[Estimate]])*procVar)</f>
        <v>7.2294418588636583E-6</v>
      </c>
      <c r="E21065" s="5">
        <f>IF(Table_Test_1[[#This Row],[First Row]],0,D21064/(D21064+meaVar))</f>
        <v>7.1686702095540853E-3</v>
      </c>
      <c r="F21065" s="6" t="b">
        <f>ROW(Table_Test_1[[#This Row],[Data]])-ROW(Table_Test_1[[#Headers],[Data]])=1</f>
        <v>0</v>
      </c>
    </row>
    <row r="21066" spans="1:6" x14ac:dyDescent="0.25">
      <c r="A21066" s="4">
        <v>0.4851659336419753</v>
      </c>
      <c r="B21066" s="9">
        <v>895.23315430000002</v>
      </c>
      <c r="C21066" s="9">
        <f>IF(Table_Test_1[[#This Row],[First Row]],$B$12,C21065+Table_Test_1[[#This Row],[Gain]]*(Table_Test_1[[#This Row],[Data]]-C21065))</f>
        <v>895.02618806547764</v>
      </c>
      <c r="D21066" s="5">
        <f>IF(Table_Test_1[[#This Row],[First Row]],initVar,(1-Table_Test_1[[#This Row],[Gain]])*D21065+ABS(C21065-Table_Test_1[[#This Row],[Estimate]])*procVar)</f>
        <v>7.2374021771814752E-6</v>
      </c>
      <c r="E21066" s="5">
        <f>IF(Table_Test_1[[#This Row],[First Row]],0,D21065/(D21065+meaVar))</f>
        <v>7.1775521628136361E-3</v>
      </c>
      <c r="F21066" s="6" t="b">
        <f>ROW(Table_Test_1[[#This Row],[Data]])-ROW(Table_Test_1[[#Headers],[Data]])=1</f>
        <v>0</v>
      </c>
    </row>
    <row r="21067" spans="1:6" x14ac:dyDescent="0.25">
      <c r="A21067" s="4">
        <v>0.48516639660493827</v>
      </c>
      <c r="B21067" s="9">
        <v>895.24340819999998</v>
      </c>
      <c r="C21067" s="9">
        <f>IF(Table_Test_1[[#This Row],[First Row]],$B$12,C21066+Table_Test_1[[#This Row],[Gain]]*(Table_Test_1[[#This Row],[Data]]-C21066))</f>
        <v>895.02774887871897</v>
      </c>
      <c r="D21067" s="5">
        <f>IF(Table_Test_1[[#This Row],[First Row]],initVar,(1-Table_Test_1[[#This Row],[Gain]])*D21066+ABS(C21066-Table_Test_1[[#This Row],[Estimate]])*procVar)</f>
        <v>7.2478310876668412E-6</v>
      </c>
      <c r="E21067" s="5">
        <f>IF(Table_Test_1[[#This Row],[First Row]],0,D21066/(D21066+meaVar))</f>
        <v>7.1853985580137888E-3</v>
      </c>
      <c r="F21067" s="6" t="b">
        <f>ROW(Table_Test_1[[#This Row],[Data]])-ROW(Table_Test_1[[#Headers],[Data]])=1</f>
        <v>0</v>
      </c>
    </row>
    <row r="21068" spans="1:6" x14ac:dyDescent="0.25">
      <c r="A21068" s="4">
        <v>0.48516682098765435</v>
      </c>
      <c r="B21068" s="9">
        <v>895.23901369999999</v>
      </c>
      <c r="C21068" s="9">
        <f>IF(Table_Test_1[[#This Row],[First Row]],$B$12,C21067+Table_Test_1[[#This Row],[Gain]]*(Table_Test_1[[#This Row],[Data]]-C21067))</f>
        <v>895.02926907235167</v>
      </c>
      <c r="D21068" s="5">
        <f>IF(Table_Test_1[[#This Row],[First Row]],initVar,(1-Table_Test_1[[#This Row],[Gain]])*D21067+ABS(C21067-Table_Test_1[[#This Row],[Estimate]])*procVar)</f>
        <v>7.2564857740612144E-6</v>
      </c>
      <c r="E21068" s="5">
        <f>IF(Table_Test_1[[#This Row],[First Row]],0,D21067/(D21067+meaVar))</f>
        <v>7.1956780287532017E-3</v>
      </c>
      <c r="F21068" s="6" t="b">
        <f>ROW(Table_Test_1[[#This Row],[Data]])-ROW(Table_Test_1[[#Headers],[Data]])=1</f>
        <v>0</v>
      </c>
    </row>
    <row r="21069" spans="1:6" x14ac:dyDescent="0.25">
      <c r="A21069" s="4">
        <v>0.4851673225308642</v>
      </c>
      <c r="B21069" s="9">
        <v>895.22802730000001</v>
      </c>
      <c r="C21069" s="9">
        <f>IF(Table_Test_1[[#This Row],[First Row]],$B$12,C21068+Table_Test_1[[#This Row],[Gain]]*(Table_Test_1[[#This Row],[Data]]-C21068))</f>
        <v>895.0307009680721</v>
      </c>
      <c r="D21069" s="5">
        <f>IF(Table_Test_1[[#This Row],[First Row]],initVar,(1-Table_Test_1[[#This Row],[Gain]])*D21068+ABS(C21068-Table_Test_1[[#This Row],[Estimate]])*procVar)</f>
        <v>7.2614843661141319E-6</v>
      </c>
      <c r="E21069" s="5">
        <f>IF(Table_Test_1[[#This Row],[First Row]],0,D21068/(D21068+meaVar))</f>
        <v>7.2042085372969493E-3</v>
      </c>
      <c r="F21069" s="6" t="b">
        <f>ROW(Table_Test_1[[#This Row],[Data]])-ROW(Table_Test_1[[#Headers],[Data]])=1</f>
        <v>0</v>
      </c>
    </row>
    <row r="21070" spans="1:6" x14ac:dyDescent="0.25">
      <c r="A21070" s="4">
        <v>0.48516778549382716</v>
      </c>
      <c r="B21070" s="9">
        <v>895.23730469999998</v>
      </c>
      <c r="C21070" s="9">
        <f>IF(Table_Test_1[[#This Row],[First Row]],$B$12,C21069+Table_Test_1[[#This Row],[Gain]]*(Table_Test_1[[#This Row],[Data]]-C21069))</f>
        <v>895.03219040233785</v>
      </c>
      <c r="D21070" s="5">
        <f>IF(Table_Test_1[[#This Row],[First Row]],initVar,(1-Table_Test_1[[#This Row],[Gain]])*D21069+ABS(C21069-Table_Test_1[[#This Row],[Estimate]])*procVar)</f>
        <v>7.2687127131611364E-6</v>
      </c>
      <c r="E21070" s="5">
        <f>IF(Table_Test_1[[#This Row],[First Row]],0,D21069/(D21069+meaVar))</f>
        <v>7.2091353425311408E-3</v>
      </c>
      <c r="F21070" s="6" t="b">
        <f>ROW(Table_Test_1[[#This Row],[Data]])-ROW(Table_Test_1[[#Headers],[Data]])=1</f>
        <v>0</v>
      </c>
    </row>
    <row r="21071" spans="1:6" x14ac:dyDescent="0.25">
      <c r="A21071" s="4">
        <v>0.48516824845679013</v>
      </c>
      <c r="B21071" s="9">
        <v>895.23632810000004</v>
      </c>
      <c r="C21071" s="9">
        <f>IF(Table_Test_1[[#This Row],[First Row]],$B$12,C21070+Table_Test_1[[#This Row],[Gain]]*(Table_Test_1[[#This Row],[Data]]-C21070))</f>
        <v>895.03366351299792</v>
      </c>
      <c r="D21071" s="5">
        <f>IF(Table_Test_1[[#This Row],[First Row]],initVar,(1-Table_Test_1[[#This Row],[Gain]])*D21070+ABS(C21070-Table_Test_1[[#This Row],[Estimate]])*procVar)</f>
        <v>7.2751842202589424E-6</v>
      </c>
      <c r="E21071" s="5">
        <f>IF(Table_Test_1[[#This Row],[First Row]],0,D21070/(D21070+meaVar))</f>
        <v>7.2162597938560608E-3</v>
      </c>
      <c r="F21071" s="6" t="b">
        <f>ROW(Table_Test_1[[#This Row],[Data]])-ROW(Table_Test_1[[#Headers],[Data]])=1</f>
        <v>0</v>
      </c>
    </row>
    <row r="21072" spans="1:6" x14ac:dyDescent="0.25">
      <c r="A21072" s="4">
        <v>0.4851687114197531</v>
      </c>
      <c r="B21072" s="9">
        <v>895.23559569999998</v>
      </c>
      <c r="C21072" s="9">
        <f>IF(Table_Test_1[[#This Row],[First Row]],$B$12,C21071+Table_Test_1[[#This Row],[Gain]]*(Table_Test_1[[#This Row],[Data]]-C21071))</f>
        <v>895.03512199612487</v>
      </c>
      <c r="D21072" s="5">
        <f>IF(Table_Test_1[[#This Row],[First Row]],initVar,(1-Table_Test_1[[#This Row],[Gain]])*D21071+ABS(C21071-Table_Test_1[[#This Row],[Estimate]])*procVar)</f>
        <v>7.2809775218989149E-6</v>
      </c>
      <c r="E21072" s="5">
        <f>IF(Table_Test_1[[#This Row],[First Row]],0,D21071/(D21071+meaVar))</f>
        <v>7.2226381968207914E-3</v>
      </c>
      <c r="F21072" s="6" t="b">
        <f>ROW(Table_Test_1[[#This Row],[Data]])-ROW(Table_Test_1[[#Headers],[Data]])=1</f>
        <v>0</v>
      </c>
    </row>
    <row r="21073" spans="1:6" x14ac:dyDescent="0.25">
      <c r="A21073" s="4">
        <v>0.48516917438271606</v>
      </c>
      <c r="B21073" s="9">
        <v>895.22314449999999</v>
      </c>
      <c r="C21073" s="9">
        <f>IF(Table_Test_1[[#This Row],[First Row]],$B$12,C21072+Table_Test_1[[#This Row],[Gain]]*(Table_Test_1[[#This Row],[Data]]-C21072))</f>
        <v>895.03648108823018</v>
      </c>
      <c r="D21073" s="5">
        <f>IF(Table_Test_1[[#This Row],[First Row]],initVar,(1-Table_Test_1[[#This Row],[Gain]])*D21072+ABS(C21072-Table_Test_1[[#This Row],[Estimate]])*procVar)</f>
        <v>7.2827117662056082E-6</v>
      </c>
      <c r="E21073" s="5">
        <f>IF(Table_Test_1[[#This Row],[First Row]],0,D21072/(D21072+meaVar))</f>
        <v>7.2283480819934597E-3</v>
      </c>
      <c r="F21073" s="6" t="b">
        <f>ROW(Table_Test_1[[#This Row],[Data]])-ROW(Table_Test_1[[#Headers],[Data]])=1</f>
        <v>0</v>
      </c>
    </row>
    <row r="21074" spans="1:6" x14ac:dyDescent="0.25">
      <c r="A21074" s="4">
        <v>0.48516963734567903</v>
      </c>
      <c r="B21074" s="9">
        <v>895.21826169999997</v>
      </c>
      <c r="C21074" s="9">
        <f>IF(Table_Test_1[[#This Row],[First Row]],$B$12,C21073+Table_Test_1[[#This Row],[Gain]]*(Table_Test_1[[#This Row],[Data]]-C21073))</f>
        <v>895.03779537247704</v>
      </c>
      <c r="D21074" s="5">
        <f>IF(Table_Test_1[[#This Row],[First Row]],initVar,(1-Table_Test_1[[#This Row],[Gain]])*D21073+ABS(C21073-Table_Test_1[[#This Row],[Estimate]])*procVar)</f>
        <v>7.2826287124012331E-6</v>
      </c>
      <c r="E21074" s="5">
        <f>IF(Table_Test_1[[#This Row],[First Row]],0,D21073/(D21073+meaVar))</f>
        <v>7.230057342526847E-3</v>
      </c>
      <c r="F21074" s="6" t="b">
        <f>ROW(Table_Test_1[[#This Row],[Data]])-ROW(Table_Test_1[[#Headers],[Data]])=1</f>
        <v>0</v>
      </c>
    </row>
    <row r="21075" spans="1:6" x14ac:dyDescent="0.25">
      <c r="A21075" s="4">
        <v>0.48517010030864199</v>
      </c>
      <c r="B21075" s="9">
        <v>895.23291019999999</v>
      </c>
      <c r="C21075" s="9">
        <f>IF(Table_Test_1[[#This Row],[First Row]],$B$12,C21074+Table_Test_1[[#This Row],[Gain]]*(Table_Test_1[[#This Row],[Data]]-C21074))</f>
        <v>895.03920604789687</v>
      </c>
      <c r="D21075" s="5">
        <f>IF(Table_Test_1[[#This Row],[First Row]],initVar,(1-Table_Test_1[[#This Row],[Gain]])*D21074+ABS(C21074-Table_Test_1[[#This Row],[Estimate]])*procVar)</f>
        <v>7.2864025021350766E-6</v>
      </c>
      <c r="E21075" s="5">
        <f>IF(Table_Test_1[[#This Row],[First Row]],0,D21074/(D21074+meaVar))</f>
        <v>7.2299754853417256E-3</v>
      </c>
      <c r="F21075" s="6" t="b">
        <f>ROW(Table_Test_1[[#This Row],[Data]])-ROW(Table_Test_1[[#Headers],[Data]])=1</f>
        <v>0</v>
      </c>
    </row>
    <row r="21076" spans="1:6" x14ac:dyDescent="0.25">
      <c r="A21076" s="4">
        <v>0.48517056327160496</v>
      </c>
      <c r="B21076" s="9">
        <v>895.25463869999999</v>
      </c>
      <c r="C21076" s="9">
        <f>IF(Table_Test_1[[#This Row],[First Row]],$B$12,C21075+Table_Test_1[[#This Row],[Gain]]*(Table_Test_1[[#This Row],[Data]]-C21075))</f>
        <v>895.0407644219714</v>
      </c>
      <c r="D21076" s="5">
        <f>IF(Table_Test_1[[#This Row],[First Row]],initVar,(1-Table_Test_1[[#This Row],[Gain]])*D21075+ABS(C21075-Table_Test_1[[#This Row],[Estimate]])*procVar)</f>
        <v>7.2960298525732393E-6</v>
      </c>
      <c r="E21076" s="5">
        <f>IF(Table_Test_1[[#This Row],[First Row]],0,D21075/(D21075+meaVar))</f>
        <v>7.2336948895918721E-3</v>
      </c>
      <c r="F21076" s="6" t="b">
        <f>ROW(Table_Test_1[[#This Row],[Data]])-ROW(Table_Test_1[[#Headers],[Data]])=1</f>
        <v>0</v>
      </c>
    </row>
    <row r="21077" spans="1:6" x14ac:dyDescent="0.25">
      <c r="A21077" s="4">
        <v>0.48517102623456793</v>
      </c>
      <c r="B21077" s="9">
        <v>895.29003909999994</v>
      </c>
      <c r="C21077" s="9">
        <f>IF(Table_Test_1[[#This Row],[First Row]],$B$12,C21076+Table_Test_1[[#This Row],[Gain]]*(Table_Test_1[[#This Row],[Data]]-C21076))</f>
        <v>895.04256996417394</v>
      </c>
      <c r="D21077" s="5">
        <f>IF(Table_Test_1[[#This Row],[First Row]],initVar,(1-Table_Test_1[[#This Row],[Gain]])*D21076+ABS(C21076-Table_Test_1[[#This Row],[Estimate]])*procVar)</f>
        <v>7.3154050585759034E-6</v>
      </c>
      <c r="E21077" s="5">
        <f>IF(Table_Test_1[[#This Row],[First Row]],0,D21076/(D21076+meaVar))</f>
        <v>7.243183370474594E-3</v>
      </c>
      <c r="F21077" s="6" t="b">
        <f>ROW(Table_Test_1[[#This Row],[Data]])-ROW(Table_Test_1[[#Headers],[Data]])=1</f>
        <v>0</v>
      </c>
    </row>
    <row r="21078" spans="1:6" x14ac:dyDescent="0.25">
      <c r="A21078" s="4">
        <v>0.48517148919753089</v>
      </c>
      <c r="B21078" s="9">
        <v>895.31958010000005</v>
      </c>
      <c r="C21078" s="9">
        <f>IF(Table_Test_1[[#This Row],[First Row]],$B$12,C21077+Table_Test_1[[#This Row],[Gain]]*(Table_Test_1[[#This Row],[Data]]-C21077))</f>
        <v>895.04458168894132</v>
      </c>
      <c r="D21078" s="5">
        <f>IF(Table_Test_1[[#This Row],[First Row]],initVar,(1-Table_Test_1[[#This Row],[Gain]])*D21077+ABS(C21077-Table_Test_1[[#This Row],[Estimate]])*procVar)</f>
        <v>7.3427475400346878E-6</v>
      </c>
      <c r="E21078" s="5">
        <f>IF(Table_Test_1[[#This Row],[First Row]],0,D21077/(D21077+meaVar))</f>
        <v>7.2622785493392803E-3</v>
      </c>
      <c r="F21078" s="6" t="b">
        <f>ROW(Table_Test_1[[#This Row],[Data]])-ROW(Table_Test_1[[#Headers],[Data]])=1</f>
        <v>0</v>
      </c>
    </row>
    <row r="21079" spans="1:6" x14ac:dyDescent="0.25">
      <c r="A21079" s="4">
        <v>0.4851719521604938</v>
      </c>
      <c r="B21079" s="9">
        <v>895.32128909999994</v>
      </c>
      <c r="C21079" s="9">
        <f>IF(Table_Test_1[[#This Row],[First Row]],$B$12,C21078+Table_Test_1[[#This Row],[Gain]]*(Table_Test_1[[#This Row],[Data]]-C21078))</f>
        <v>895.04659867141015</v>
      </c>
      <c r="D21079" s="5">
        <f>IF(Table_Test_1[[#This Row],[First Row]],initVar,(1-Table_Test_1[[#This Row],[Gain]])*D21078+ABS(C21078-Table_Test_1[[#This Row],[Estimate]])*procVar)</f>
        <v>7.3699039027581101E-6</v>
      </c>
      <c r="E21079" s="5">
        <f>IF(Table_Test_1[[#This Row],[First Row]],0,D21078/(D21078+meaVar))</f>
        <v>7.2892246040048708E-3</v>
      </c>
      <c r="F21079" s="6" t="b">
        <f>ROW(Table_Test_1[[#This Row],[Data]])-ROW(Table_Test_1[[#Headers],[Data]])=1</f>
        <v>0</v>
      </c>
    </row>
    <row r="21080" spans="1:6" x14ac:dyDescent="0.25">
      <c r="A21080" s="4">
        <v>0.48517241512345677</v>
      </c>
      <c r="B21080" s="9">
        <v>895.31567380000001</v>
      </c>
      <c r="C21080" s="9">
        <f>IF(Table_Test_1[[#This Row],[First Row]],$B$12,C21079+Table_Test_1[[#This Row],[Gain]]*(Table_Test_1[[#This Row],[Data]]-C21079))</f>
        <v>895.04856722122747</v>
      </c>
      <c r="D21080" s="5">
        <f>IF(Table_Test_1[[#This Row],[First Row]],initVar,(1-Table_Test_1[[#This Row],[Gain]])*D21079+ABS(C21079-Table_Test_1[[#This Row],[Estimate]])*procVar)</f>
        <v>7.3947277832207878E-6</v>
      </c>
      <c r="E21080" s="5">
        <f>IF(Table_Test_1[[#This Row],[First Row]],0,D21079/(D21079+meaVar))</f>
        <v>7.3159857905279752E-3</v>
      </c>
      <c r="F21080" s="6" t="b">
        <f>ROW(Table_Test_1[[#This Row],[Data]])-ROW(Table_Test_1[[#Headers],[Data]])=1</f>
        <v>0</v>
      </c>
    </row>
    <row r="21081" spans="1:6" x14ac:dyDescent="0.25">
      <c r="A21081" s="4">
        <v>0.48517287808641973</v>
      </c>
      <c r="B21081" s="9">
        <v>895.31689449999999</v>
      </c>
      <c r="C21081" s="9">
        <f>IF(Table_Test_1[[#This Row],[First Row]],$B$12,C21080+Table_Test_1[[#This Row],[Gain]]*(Table_Test_1[[#This Row],[Data]]-C21080))</f>
        <v>895.05053686344274</v>
      </c>
      <c r="D21081" s="5">
        <f>IF(Table_Test_1[[#This Row],[First Row]],initVar,(1-Table_Test_1[[#This Row],[Gain]])*D21080+ABS(C21080-Table_Test_1[[#This Row],[Estimate]])*procVar)</f>
        <v>7.4192328631686988E-6</v>
      </c>
      <c r="E21081" s="5">
        <f>IF(Table_Test_1[[#This Row],[First Row]],0,D21080/(D21080+meaVar))</f>
        <v>7.3404471745578204E-3</v>
      </c>
      <c r="F21081" s="6" t="b">
        <f>ROW(Table_Test_1[[#This Row],[Data]])-ROW(Table_Test_1[[#Headers],[Data]])=1</f>
        <v>0</v>
      </c>
    </row>
    <row r="21082" spans="1:6" x14ac:dyDescent="0.25">
      <c r="A21082" s="4">
        <v>0.4851733410493827</v>
      </c>
      <c r="B21082" s="9">
        <v>895.30444339999997</v>
      </c>
      <c r="C21082" s="9">
        <f>IF(Table_Test_1[[#This Row],[First Row]],$B$12,C21081+Table_Test_1[[#This Row],[Gain]]*(Table_Test_1[[#This Row],[Data]]-C21081))</f>
        <v>895.05240678180314</v>
      </c>
      <c r="D21082" s="5">
        <f>IF(Table_Test_1[[#This Row],[First Row]],initVar,(1-Table_Test_1[[#This Row],[Gain]])*D21081+ABS(C21081-Table_Test_1[[#This Row],[Estimate]])*procVar)</f>
        <v>7.4393899654609996E-6</v>
      </c>
      <c r="E21082" s="5">
        <f>IF(Table_Test_1[[#This Row],[First Row]],0,D21081/(D21081+meaVar))</f>
        <v>7.3645932310450598E-3</v>
      </c>
      <c r="F21082" s="6" t="b">
        <f>ROW(Table_Test_1[[#This Row],[Data]])-ROW(Table_Test_1[[#Headers],[Data]])=1</f>
        <v>0</v>
      </c>
    </row>
    <row r="21083" spans="1:6" x14ac:dyDescent="0.25">
      <c r="A21083" s="4">
        <v>0.48517380401234567</v>
      </c>
      <c r="B21083" s="9">
        <v>895.31054689999996</v>
      </c>
      <c r="C21083" s="9">
        <f>IF(Table_Test_1[[#This Row],[First Row]],$B$12,C21082+Table_Test_1[[#This Row],[Gain]]*(Table_Test_1[[#This Row],[Data]]-C21082))</f>
        <v>895.05431300566545</v>
      </c>
      <c r="D21083" s="5">
        <f>IF(Table_Test_1[[#This Row],[First Row]],initVar,(1-Table_Test_1[[#This Row],[Gain]])*D21082+ABS(C21082-Table_Test_1[[#This Row],[Estimate]])*procVar)</f>
        <v>7.4607030859870073E-6</v>
      </c>
      <c r="E21083" s="5">
        <f>IF(Table_Test_1[[#This Row],[First Row]],0,D21082/(D21082+meaVar))</f>
        <v>7.3844541314947495E-3</v>
      </c>
      <c r="F21083" s="6" t="b">
        <f>ROW(Table_Test_1[[#This Row],[Data]])-ROW(Table_Test_1[[#Headers],[Data]])=1</f>
        <v>0</v>
      </c>
    </row>
    <row r="21084" spans="1:6" x14ac:dyDescent="0.25">
      <c r="A21084" s="4">
        <v>0.48517426697530863</v>
      </c>
      <c r="B21084" s="9">
        <v>895.27978519999999</v>
      </c>
      <c r="C21084" s="9">
        <f>IF(Table_Test_1[[#This Row],[First Row]],$B$12,C21083+Table_Test_1[[#This Row],[Gain]]*(Table_Test_1[[#This Row],[Data]]-C21083))</f>
        <v>895.05598272944815</v>
      </c>
      <c r="D21084" s="5">
        <f>IF(Table_Test_1[[#This Row],[First Row]],initVar,(1-Table_Test_1[[#This Row],[Gain]])*D21083+ABS(C21083-Table_Test_1[[#This Row],[Estimate]])*procVar)</f>
        <v>7.4722421497640522E-6</v>
      </c>
      <c r="E21084" s="5">
        <f>IF(Table_Test_1[[#This Row],[First Row]],0,D21083/(D21083+meaVar))</f>
        <v>7.4054531984561536E-3</v>
      </c>
      <c r="F21084" s="6" t="b">
        <f>ROW(Table_Test_1[[#This Row],[Data]])-ROW(Table_Test_1[[#Headers],[Data]])=1</f>
        <v>0</v>
      </c>
    </row>
    <row r="21085" spans="1:6" x14ac:dyDescent="0.25">
      <c r="A21085" s="4">
        <v>0.4851747299382716</v>
      </c>
      <c r="B21085" s="9">
        <v>895.24243160000003</v>
      </c>
      <c r="C21085" s="9">
        <f>IF(Table_Test_1[[#This Row],[First Row]],$B$12,C21084+Table_Test_1[[#This Row],[Gain]]*(Table_Test_1[[#This Row],[Data]]-C21084))</f>
        <v>895.05736558750721</v>
      </c>
      <c r="D21085" s="5">
        <f>IF(Table_Test_1[[#This Row],[First Row]],initVar,(1-Table_Test_1[[#This Row],[Gain]])*D21084+ABS(C21084-Table_Test_1[[#This Row],[Estimate]])*procVar)</f>
        <v>7.4721361832005974E-6</v>
      </c>
      <c r="E21085" s="5">
        <f>IF(Table_Test_1[[#This Row],[First Row]],0,D21084/(D21084+meaVar))</f>
        <v>7.4168218608382051E-3</v>
      </c>
      <c r="F21085" s="6" t="b">
        <f>ROW(Table_Test_1[[#This Row],[Data]])-ROW(Table_Test_1[[#Headers],[Data]])=1</f>
        <v>0</v>
      </c>
    </row>
    <row r="21086" spans="1:6" x14ac:dyDescent="0.25">
      <c r="A21086" s="4">
        <v>0.48517519290123456</v>
      </c>
      <c r="B21086" s="9">
        <v>895.22875980000003</v>
      </c>
      <c r="C21086" s="9">
        <f>IF(Table_Test_1[[#This Row],[First Row]],$B$12,C21085+Table_Test_1[[#This Row],[Gain]]*(Table_Test_1[[#This Row],[Data]]-C21085))</f>
        <v>895.05863676995557</v>
      </c>
      <c r="D21086" s="5">
        <f>IF(Table_Test_1[[#This Row],[First Row]],initVar,(1-Table_Test_1[[#This Row],[Gain]])*D21085+ABS(C21085-Table_Test_1[[#This Row],[Estimate]])*procVar)</f>
        <v>7.4675647582394017E-6</v>
      </c>
      <c r="E21086" s="5">
        <f>IF(Table_Test_1[[#This Row],[First Row]],0,D21085/(D21085+meaVar))</f>
        <v>7.4167174603048764E-3</v>
      </c>
      <c r="F21086" s="6" t="b">
        <f>ROW(Table_Test_1[[#This Row],[Data]])-ROW(Table_Test_1[[#Headers],[Data]])=1</f>
        <v>0</v>
      </c>
    </row>
    <row r="21087" spans="1:6" x14ac:dyDescent="0.25">
      <c r="A21087" s="4">
        <v>0.48517565586419753</v>
      </c>
      <c r="B21087" s="9">
        <v>895.23583980000001</v>
      </c>
      <c r="C21087" s="9">
        <f>IF(Table_Test_1[[#This Row],[First Row]],$B$12,C21086+Table_Test_1[[#This Row],[Gain]]*(Table_Test_1[[#This Row],[Data]]-C21086))</f>
        <v>895.05995023666014</v>
      </c>
      <c r="D21087" s="5">
        <f>IF(Table_Test_1[[#This Row],[First Row]],initVar,(1-Table_Test_1[[#This Row],[Gain]])*D21086+ABS(C21086-Table_Test_1[[#This Row],[Estimate]])*procVar)</f>
        <v>7.4647522415612313E-6</v>
      </c>
      <c r="E21087" s="5">
        <f>IF(Table_Test_1[[#This Row],[First Row]],0,D21086/(D21086+meaVar))</f>
        <v>7.4122135733782979E-3</v>
      </c>
      <c r="F21087" s="6" t="b">
        <f>ROW(Table_Test_1[[#This Row],[Data]])-ROW(Table_Test_1[[#Headers],[Data]])=1</f>
        <v>0</v>
      </c>
    </row>
    <row r="21088" spans="1:6" x14ac:dyDescent="0.25">
      <c r="A21088" s="4">
        <v>0.4851761188271605</v>
      </c>
      <c r="B21088" s="9">
        <v>895.24755860000005</v>
      </c>
      <c r="C21088" s="9">
        <f>IF(Table_Test_1[[#This Row],[First Row]],$B$12,C21087+Table_Test_1[[#This Row],[Gain]]*(Table_Test_1[[#This Row],[Data]]-C21087))</f>
        <v>895.0613403100574</v>
      </c>
      <c r="D21088" s="5">
        <f>IF(Table_Test_1[[#This Row],[First Row]],initVar,(1-Table_Test_1[[#This Row],[Gain]])*D21087+ABS(C21087-Table_Test_1[[#This Row],[Estimate]])*procVar)</f>
        <v>7.4650455242812413E-6</v>
      </c>
      <c r="E21088" s="5">
        <f>IF(Table_Test_1[[#This Row],[First Row]],0,D21087/(D21087+meaVar))</f>
        <v>7.4094425883908218E-3</v>
      </c>
      <c r="F21088" s="6" t="b">
        <f>ROW(Table_Test_1[[#This Row],[Data]])-ROW(Table_Test_1[[#Headers],[Data]])=1</f>
        <v>0</v>
      </c>
    </row>
    <row r="21089" spans="1:6" x14ac:dyDescent="0.25">
      <c r="A21089" s="4">
        <v>0.48517658179012346</v>
      </c>
      <c r="B21089" s="9">
        <v>895.24755860000005</v>
      </c>
      <c r="C21089" s="9">
        <f>IF(Table_Test_1[[#This Row],[First Row]],$B$12,C21088+Table_Test_1[[#This Row],[Gain]]*(Table_Test_1[[#This Row],[Data]]-C21088))</f>
        <v>895.06272013759394</v>
      </c>
      <c r="D21089" s="5">
        <f>IF(Table_Test_1[[#This Row],[First Row]],initVar,(1-Table_Test_1[[#This Row],[Gain]])*D21088+ABS(C21088-Table_Test_1[[#This Row],[Estimate]])*procVar)</f>
        <v>7.4649246424664912E-6</v>
      </c>
      <c r="E21089" s="5">
        <f>IF(Table_Test_1[[#This Row],[First Row]],0,D21088/(D21088+meaVar))</f>
        <v>7.4097315410049363E-3</v>
      </c>
      <c r="F21089" s="6" t="b">
        <f>ROW(Table_Test_1[[#This Row],[Data]])-ROW(Table_Test_1[[#Headers],[Data]])=1</f>
        <v>0</v>
      </c>
    </row>
    <row r="21090" spans="1:6" x14ac:dyDescent="0.25">
      <c r="A21090" s="4">
        <v>0.48517704475308643</v>
      </c>
      <c r="B21090" s="9">
        <v>895.23559569999998</v>
      </c>
      <c r="C21090" s="9">
        <f>IF(Table_Test_1[[#This Row],[First Row]],$B$12,C21089+Table_Test_1[[#This Row],[Gain]]*(Table_Test_1[[#This Row],[Data]]-C21089))</f>
        <v>895.06400107851243</v>
      </c>
      <c r="D21090" s="5">
        <f>IF(Table_Test_1[[#This Row],[First Row]],initVar,(1-Table_Test_1[[#This Row],[Gain]])*D21089+ABS(C21089-Table_Test_1[[#This Row],[Estimate]])*procVar)</f>
        <v>7.4608500806822209E-6</v>
      </c>
      <c r="E21090" s="5">
        <f>IF(Table_Test_1[[#This Row],[First Row]],0,D21089/(D21089+meaVar))</f>
        <v>7.4096124439425775E-3</v>
      </c>
      <c r="F21090" s="6" t="b">
        <f>ROW(Table_Test_1[[#This Row],[Data]])-ROW(Table_Test_1[[#Headers],[Data]])=1</f>
        <v>0</v>
      </c>
    </row>
    <row r="21091" spans="1:6" x14ac:dyDescent="0.25">
      <c r="A21091" s="4">
        <v>0.48517750771604939</v>
      </c>
      <c r="B21091" s="9">
        <v>895.21411130000001</v>
      </c>
      <c r="C21091" s="9">
        <f>IF(Table_Test_1[[#This Row],[First Row]],$B$12,C21090+Table_Test_1[[#This Row],[Gain]]*(Table_Test_1[[#This Row],[Data]]-C21090))</f>
        <v>895.06511273447211</v>
      </c>
      <c r="D21091" s="5">
        <f>IF(Table_Test_1[[#This Row],[First Row]],initVar,(1-Table_Test_1[[#This Row],[Gain]])*D21090+ABS(C21090-Table_Test_1[[#This Row],[Estimate]])*procVar)</f>
        <v>7.450064262453893E-6</v>
      </c>
      <c r="E21091" s="5">
        <f>IF(Table_Test_1[[#This Row],[First Row]],0,D21090/(D21090+meaVar))</f>
        <v>7.4055980240668616E-3</v>
      </c>
      <c r="F21091" s="6" t="b">
        <f>ROW(Table_Test_1[[#This Row],[Data]])-ROW(Table_Test_1[[#Headers],[Data]])=1</f>
        <v>0</v>
      </c>
    </row>
    <row r="21092" spans="1:6" x14ac:dyDescent="0.25">
      <c r="A21092" s="4">
        <v>0.48517797067901236</v>
      </c>
      <c r="B21092" s="9">
        <v>895.19042969999998</v>
      </c>
      <c r="C21092" s="9">
        <f>IF(Table_Test_1[[#This Row],[First Row]],$B$12,C21091+Table_Test_1[[#This Row],[Gain]]*(Table_Test_1[[#This Row],[Data]]-C21091))</f>
        <v>895.06603944982953</v>
      </c>
      <c r="D21092" s="5">
        <f>IF(Table_Test_1[[#This Row],[First Row]],initVar,(1-Table_Test_1[[#This Row],[Gain]])*D21091+ABS(C21091-Table_Test_1[[#This Row],[Estimate]])*procVar)</f>
        <v>7.4320398657087889E-6</v>
      </c>
      <c r="E21092" s="5">
        <f>IF(Table_Test_1[[#This Row],[First Row]],0,D21091/(D21091+meaVar))</f>
        <v>7.3949712514118759E-3</v>
      </c>
      <c r="F21092" s="6" t="b">
        <f>ROW(Table_Test_1[[#This Row],[Data]])-ROW(Table_Test_1[[#Headers],[Data]])=1</f>
        <v>0</v>
      </c>
    </row>
    <row r="21093" spans="1:6" x14ac:dyDescent="0.25">
      <c r="A21093" s="4">
        <v>0.48517843364197533</v>
      </c>
      <c r="B21093" s="9">
        <v>895.1640625</v>
      </c>
      <c r="C21093" s="9">
        <f>IF(Table_Test_1[[#This Row],[First Row]],$B$12,C21092+Table_Test_1[[#This Row],[Gain]]*(Table_Test_1[[#This Row],[Data]]-C21092))</f>
        <v>895.06676258666437</v>
      </c>
      <c r="D21093" s="5">
        <f>IF(Table_Test_1[[#This Row],[First Row]],initVar,(1-Table_Test_1[[#This Row],[Gain]])*D21092+ABS(C21092-Table_Test_1[[#This Row],[Estimate]])*procVar)</f>
        <v>7.4061376044464412E-6</v>
      </c>
      <c r="E21093" s="5">
        <f>IF(Table_Test_1[[#This Row],[First Row]],0,D21092/(D21092+meaVar))</f>
        <v>7.3772121310530124E-3</v>
      </c>
      <c r="F21093" s="6" t="b">
        <f>ROW(Table_Test_1[[#This Row],[Data]])-ROW(Table_Test_1[[#Headers],[Data]])=1</f>
        <v>0</v>
      </c>
    </row>
    <row r="21094" spans="1:6" x14ac:dyDescent="0.25">
      <c r="A21094" s="4">
        <v>0.48517889660493829</v>
      </c>
      <c r="B21094" s="9">
        <v>895.15429689999996</v>
      </c>
      <c r="C21094" s="9">
        <f>IF(Table_Test_1[[#This Row],[First Row]],$B$12,C21093+Table_Test_1[[#This Row],[Gain]]*(Table_Test_1[[#This Row],[Data]]-C21093))</f>
        <v>895.06740611179839</v>
      </c>
      <c r="D21094" s="5">
        <f>IF(Table_Test_1[[#This Row],[First Row]],initVar,(1-Table_Test_1[[#This Row],[Gain]])*D21093+ABS(C21093-Table_Test_1[[#This Row],[Estimate]])*procVar)</f>
        <v>7.3774309822135826E-6</v>
      </c>
      <c r="E21094" s="5">
        <f>IF(Table_Test_1[[#This Row],[First Row]],0,D21093/(D21093+meaVar))</f>
        <v>7.3516899768526402E-3</v>
      </c>
      <c r="F21094" s="6" t="b">
        <f>ROW(Table_Test_1[[#This Row],[Data]])-ROW(Table_Test_1[[#Headers],[Data]])=1</f>
        <v>0</v>
      </c>
    </row>
    <row r="21095" spans="1:6" x14ac:dyDescent="0.25">
      <c r="A21095" s="4">
        <v>0.48517935956790126</v>
      </c>
      <c r="B21095" s="9">
        <v>895.14013669999997</v>
      </c>
      <c r="C21095" s="9">
        <f>IF(Table_Test_1[[#This Row],[First Row]],$B$12,C21094+Table_Test_1[[#This Row],[Gain]]*(Table_Test_1[[#This Row],[Data]]-C21094))</f>
        <v>895.06793874721211</v>
      </c>
      <c r="D21095" s="5">
        <f>IF(Table_Test_1[[#This Row],[First Row]],initVar,(1-Table_Test_1[[#This Row],[Gain]])*D21094+ABS(C21094-Table_Test_1[[#This Row],[Estimate]])*procVar)</f>
        <v>7.3447084979742208E-6</v>
      </c>
      <c r="E21095" s="5">
        <f>IF(Table_Test_1[[#This Row],[First Row]],0,D21094/(D21094+meaVar))</f>
        <v>7.3234030814254367E-3</v>
      </c>
      <c r="F21095" s="6" t="b">
        <f>ROW(Table_Test_1[[#This Row],[Data]])-ROW(Table_Test_1[[#Headers],[Data]])=1</f>
        <v>0</v>
      </c>
    </row>
    <row r="21096" spans="1:6" x14ac:dyDescent="0.25">
      <c r="A21096" s="4">
        <v>0.48517982253086422</v>
      </c>
      <c r="B21096" s="9">
        <v>895.13623050000001</v>
      </c>
      <c r="C21096" s="9">
        <f>IF(Table_Test_1[[#This Row],[First Row]],$B$12,C21095+Table_Test_1[[#This Row],[Gain]]*(Table_Test_1[[#This Row],[Data]]-C21095))</f>
        <v>895.06843667310864</v>
      </c>
      <c r="D21096" s="5">
        <f>IF(Table_Test_1[[#This Row],[First Row]],initVar,(1-Table_Test_1[[#This Row],[Gain]])*D21095+ABS(C21095-Table_Test_1[[#This Row],[Estimate]])*procVar)</f>
        <v>7.3110741105089885E-6</v>
      </c>
      <c r="E21096" s="5">
        <f>IF(Table_Test_1[[#This Row],[First Row]],0,D21095/(D21095+meaVar))</f>
        <v>7.2911570746479878E-3</v>
      </c>
      <c r="F21096" s="6" t="b">
        <f>ROW(Table_Test_1[[#This Row],[Data]])-ROW(Table_Test_1[[#Headers],[Data]])=1</f>
        <v>0</v>
      </c>
    </row>
    <row r="21097" spans="1:6" x14ac:dyDescent="0.25">
      <c r="A21097" s="4">
        <v>0.48518028549382713</v>
      </c>
      <c r="B21097" s="9">
        <v>895.12817380000001</v>
      </c>
      <c r="C21097" s="9">
        <f>IF(Table_Test_1[[#This Row],[First Row]],$B$12,C21096+Table_Test_1[[#This Row],[Gain]]*(Table_Test_1[[#This Row],[Data]]-C21096))</f>
        <v>895.0688702457885</v>
      </c>
      <c r="D21097" s="5">
        <f>IF(Table_Test_1[[#This Row],[First Row]],initVar,(1-Table_Test_1[[#This Row],[Gain]])*D21096+ABS(C21096-Table_Test_1[[#This Row],[Estimate]])*procVar)</f>
        <v>7.2753531668008616E-6</v>
      </c>
      <c r="E21097" s="5">
        <f>IF(Table_Test_1[[#This Row],[First Row]],0,D21096/(D21096+meaVar))</f>
        <v>7.258010259606173E-3</v>
      </c>
      <c r="F21097" s="6" t="b">
        <f>ROW(Table_Test_1[[#This Row],[Data]])-ROW(Table_Test_1[[#Headers],[Data]])=1</f>
        <v>0</v>
      </c>
    </row>
    <row r="21098" spans="1:6" x14ac:dyDescent="0.25">
      <c r="A21098" s="4">
        <v>0.4851807484567901</v>
      </c>
      <c r="B21098" s="9">
        <v>895.11401369999999</v>
      </c>
      <c r="C21098" s="9">
        <f>IF(Table_Test_1[[#This Row],[First Row]],$B$12,C21097+Table_Test_1[[#This Row],[Gain]]*(Table_Test_1[[#This Row],[Data]]-C21097))</f>
        <v>895.0691963081423</v>
      </c>
      <c r="D21098" s="5">
        <f>IF(Table_Test_1[[#This Row],[First Row]],initVar,(1-Table_Test_1[[#This Row],[Gain]])*D21097+ABS(C21097-Table_Test_1[[#This Row],[Estimate]])*procVar)</f>
        <v>7.2358472058203449E-6</v>
      </c>
      <c r="E21098" s="5">
        <f>IF(Table_Test_1[[#This Row],[First Row]],0,D21097/(D21097+meaVar))</f>
        <v>7.2228047116686392E-3</v>
      </c>
      <c r="F21098" s="6" t="b">
        <f>ROW(Table_Test_1[[#This Row],[Data]])-ROW(Table_Test_1[[#Headers],[Data]])=1</f>
        <v>0</v>
      </c>
    </row>
    <row r="21099" spans="1:6" x14ac:dyDescent="0.25">
      <c r="A21099" s="4">
        <v>0.48518121141975307</v>
      </c>
      <c r="B21099" s="9">
        <v>895.10839840000006</v>
      </c>
      <c r="C21099" s="9">
        <f>IF(Table_Test_1[[#This Row],[First Row]],$B$12,C21098+Table_Test_1[[#This Row],[Gain]]*(Table_Test_1[[#This Row],[Data]]-C21098))</f>
        <v>895.06947793071129</v>
      </c>
      <c r="D21099" s="5">
        <f>IF(Table_Test_1[[#This Row],[First Row]],initVar,(1-Table_Test_1[[#This Row],[Gain]])*D21098+ABS(C21098-Table_Test_1[[#This Row],[Estimate]])*procVar)</f>
        <v>7.1951307529409711E-6</v>
      </c>
      <c r="E21099" s="5">
        <f>IF(Table_Test_1[[#This Row],[First Row]],0,D21098/(D21098+meaVar))</f>
        <v>7.1838658501813214E-3</v>
      </c>
      <c r="F21099" s="6" t="b">
        <f>ROW(Table_Test_1[[#This Row],[Data]])-ROW(Table_Test_1[[#Headers],[Data]])=1</f>
        <v>0</v>
      </c>
    </row>
    <row r="21100" spans="1:6" x14ac:dyDescent="0.25">
      <c r="A21100" s="4">
        <v>0.48518167438271603</v>
      </c>
      <c r="B21100" s="9">
        <v>895.11279300000001</v>
      </c>
      <c r="C21100" s="9">
        <f>IF(Table_Test_1[[#This Row],[First Row]],$B$12,C21099+Table_Test_1[[#This Row],[Gain]]*(Table_Test_1[[#This Row],[Data]]-C21099))</f>
        <v>895.06978736190058</v>
      </c>
      <c r="D21100" s="5">
        <f>IF(Table_Test_1[[#This Row],[First Row]],initVar,(1-Table_Test_1[[#This Row],[Gain]])*D21099+ABS(C21099-Table_Test_1[[#This Row],[Estimate]])*procVar)</f>
        <v>7.1561079242303654E-6</v>
      </c>
      <c r="E21100" s="5">
        <f>IF(Table_Test_1[[#This Row],[First Row]],0,D21099/(D21099+meaVar))</f>
        <v>7.1437306766586163E-3</v>
      </c>
      <c r="F21100" s="6" t="b">
        <f>ROW(Table_Test_1[[#This Row],[Data]])-ROW(Table_Test_1[[#Headers],[Data]])=1</f>
        <v>0</v>
      </c>
    </row>
    <row r="21101" spans="1:6" x14ac:dyDescent="0.25">
      <c r="A21101" s="4">
        <v>0.485182137345679</v>
      </c>
      <c r="B21101" s="9">
        <v>895.12744139999995</v>
      </c>
      <c r="C21101" s="9">
        <f>IF(Table_Test_1[[#This Row],[First Row]],$B$12,C21100+Table_Test_1[[#This Row],[Gain]]*(Table_Test_1[[#This Row],[Data]]-C21100))</f>
        <v>895.07019700894102</v>
      </c>
      <c r="D21101" s="5">
        <f>IF(Table_Test_1[[#This Row],[First Row]],initVar,(1-Table_Test_1[[#This Row],[Gain]])*D21100+ABS(C21100-Table_Test_1[[#This Row],[Estimate]])*procVar)</f>
        <v>7.121647784838673E-6</v>
      </c>
      <c r="E21101" s="5">
        <f>IF(Table_Test_1[[#This Row],[First Row]],0,D21100/(D21100+meaVar))</f>
        <v>7.1052619032209927E-3</v>
      </c>
      <c r="F21101" s="6" t="b">
        <f>ROW(Table_Test_1[[#This Row],[Data]])-ROW(Table_Test_1[[#Headers],[Data]])=1</f>
        <v>0</v>
      </c>
    </row>
    <row r="21102" spans="1:6" x14ac:dyDescent="0.25">
      <c r="A21102" s="4">
        <v>0.48518260030864196</v>
      </c>
      <c r="B21102" s="9">
        <v>895.14282230000003</v>
      </c>
      <c r="C21102" s="9">
        <f>IF(Table_Test_1[[#This Row],[First Row]],$B$12,C21101+Table_Test_1[[#This Row],[Gain]]*(Table_Test_1[[#This Row],[Data]]-C21101))</f>
        <v>895.07071056333075</v>
      </c>
      <c r="D21102" s="5">
        <f>IF(Table_Test_1[[#This Row],[First Row]],initVar,(1-Table_Test_1[[#This Row],[Gain]])*D21101+ABS(C21101-Table_Test_1[[#This Row],[Estimate]])*procVar)</f>
        <v>7.0918307339302785E-6</v>
      </c>
      <c r="E21102" s="5">
        <f>IF(Table_Test_1[[#This Row],[First Row]],0,D21101/(D21101+meaVar))</f>
        <v>7.0712885583412068E-3</v>
      </c>
      <c r="F21102" s="6" t="b">
        <f>ROW(Table_Test_1[[#This Row],[Data]])-ROW(Table_Test_1[[#Headers],[Data]])=1</f>
        <v>0</v>
      </c>
    </row>
    <row r="21103" spans="1:6" x14ac:dyDescent="0.25">
      <c r="A21103" s="4">
        <v>0.48518302469135804</v>
      </c>
      <c r="B21103" s="9">
        <v>895.14599610000005</v>
      </c>
      <c r="C21103" s="9">
        <f>IF(Table_Test_1[[#This Row],[First Row]],$B$12,C21102+Table_Test_1[[#This Row],[Gain]]*(Table_Test_1[[#This Row],[Data]]-C21102))</f>
        <v>895.07124071586156</v>
      </c>
      <c r="D21103" s="5">
        <f>IF(Table_Test_1[[#This Row],[First Row]],initVar,(1-Table_Test_1[[#This Row],[Gain]])*D21102+ABS(C21102-Table_Test_1[[#This Row],[Estimate]])*procVar)</f>
        <v>7.0630969373065916E-6</v>
      </c>
      <c r="E21103" s="5">
        <f>IF(Table_Test_1[[#This Row],[First Row]],0,D21102/(D21102+meaVar))</f>
        <v>7.0418908360740263E-3</v>
      </c>
      <c r="F21103" s="6" t="b">
        <f>ROW(Table_Test_1[[#This Row],[Data]])-ROW(Table_Test_1[[#Headers],[Data]])=1</f>
        <v>0</v>
      </c>
    </row>
    <row r="21104" spans="1:6" x14ac:dyDescent="0.25">
      <c r="A21104" s="4">
        <v>0.4851835262345679</v>
      </c>
      <c r="B21104" s="9">
        <v>895.15332030000002</v>
      </c>
      <c r="C21104" s="9">
        <f>IF(Table_Test_1[[#This Row],[First Row]],$B$12,C21103+Table_Test_1[[#This Row],[Gain]]*(Table_Test_1[[#This Row],[Data]]-C21103))</f>
        <v>895.0718163859076</v>
      </c>
      <c r="D21104" s="5">
        <f>IF(Table_Test_1[[#This Row],[First Row]],initVar,(1-Table_Test_1[[#This Row],[Gain]])*D21103+ABS(C21103-Table_Test_1[[#This Row],[Estimate]])*procVar)</f>
        <v>7.0365862886172244E-6</v>
      </c>
      <c r="E21104" s="5">
        <f>IF(Table_Test_1[[#This Row],[First Row]],0,D21103/(D21103+meaVar))</f>
        <v>7.0135594867759268E-3</v>
      </c>
      <c r="F21104" s="6" t="b">
        <f>ROW(Table_Test_1[[#This Row],[Data]])-ROW(Table_Test_1[[#Headers],[Data]])=1</f>
        <v>0</v>
      </c>
    </row>
    <row r="21105" spans="1:6" x14ac:dyDescent="0.25">
      <c r="A21105" s="4">
        <v>0.48518398919753086</v>
      </c>
      <c r="B21105" s="9">
        <v>895.13330080000003</v>
      </c>
      <c r="C21105" s="9">
        <f>IF(Table_Test_1[[#This Row],[First Row]],$B$12,C21104+Table_Test_1[[#This Row],[Gain]]*(Table_Test_1[[#This Row],[Data]]-C21104))</f>
        <v>895.07224600325321</v>
      </c>
      <c r="D21105" s="5">
        <f>IF(Table_Test_1[[#This Row],[First Row]],initVar,(1-Table_Test_1[[#This Row],[Gain]])*D21104+ABS(C21104-Table_Test_1[[#This Row],[Estimate]])*procVar)</f>
        <v>7.0046034077268271E-6</v>
      </c>
      <c r="E21105" s="5">
        <f>IF(Table_Test_1[[#This Row],[First Row]],0,D21104/(D21104+meaVar))</f>
        <v>6.9874187139021531E-3</v>
      </c>
      <c r="F21105" s="6" t="b">
        <f>ROW(Table_Test_1[[#This Row],[Data]])-ROW(Table_Test_1[[#Headers],[Data]])=1</f>
        <v>0</v>
      </c>
    </row>
    <row r="21106" spans="1:6" x14ac:dyDescent="0.25">
      <c r="A21106" s="4">
        <v>0.48518445216049383</v>
      </c>
      <c r="B21106" s="9">
        <v>895.10546880000004</v>
      </c>
      <c r="C21106" s="9">
        <f>IF(Table_Test_1[[#This Row],[First Row]],$B$12,C21105+Table_Test_1[[#This Row],[Gain]]*(Table_Test_1[[#This Row],[Data]]-C21105))</f>
        <v>895.07247709704814</v>
      </c>
      <c r="D21106" s="5">
        <f>IF(Table_Test_1[[#This Row],[First Row]],initVar,(1-Table_Test_1[[#This Row],[Gain]])*D21105+ABS(C21105-Table_Test_1[[#This Row],[Estimate]])*procVar)</f>
        <v>6.965123977193207E-6</v>
      </c>
      <c r="E21106" s="5">
        <f>IF(Table_Test_1[[#This Row],[First Row]],0,D21105/(D21105+meaVar))</f>
        <v>6.9558802253962757E-3</v>
      </c>
      <c r="F21106" s="6" t="b">
        <f>ROW(Table_Test_1[[#This Row],[Data]])-ROW(Table_Test_1[[#Headers],[Data]])=1</f>
        <v>0</v>
      </c>
    </row>
    <row r="21107" spans="1:6" x14ac:dyDescent="0.25">
      <c r="A21107" s="4">
        <v>0.48518491512345679</v>
      </c>
      <c r="B21107" s="9">
        <v>895.09741210000004</v>
      </c>
      <c r="C21107" s="9">
        <f>IF(Table_Test_1[[#This Row],[First Row]],$B$12,C21106+Table_Test_1[[#This Row],[Gain]]*(Table_Test_1[[#This Row],[Data]]-C21106))</f>
        <v>895.07264957113171</v>
      </c>
      <c r="D21107" s="5">
        <f>IF(Table_Test_1[[#This Row],[First Row]],initVar,(1-Table_Test_1[[#This Row],[Gain]])*D21106+ABS(C21106-Table_Test_1[[#This Row],[Estimate]])*procVar)</f>
        <v>6.9238455500161952E-6</v>
      </c>
      <c r="E21107" s="5">
        <f>IF(Table_Test_1[[#This Row],[First Row]],0,D21106/(D21106+meaVar))</f>
        <v>6.9169465866734036E-3</v>
      </c>
      <c r="F21107" s="6" t="b">
        <f>ROW(Table_Test_1[[#This Row],[Data]])-ROW(Table_Test_1[[#Headers],[Data]])=1</f>
        <v>0</v>
      </c>
    </row>
    <row r="21108" spans="1:6" x14ac:dyDescent="0.25">
      <c r="A21108" s="4">
        <v>0.48518537808641976</v>
      </c>
      <c r="B21108" s="9">
        <v>895.10278319999998</v>
      </c>
      <c r="C21108" s="9">
        <f>IF(Table_Test_1[[#This Row],[First Row]],$B$12,C21107+Table_Test_1[[#This Row],[Gain]]*(Table_Test_1[[#This Row],[Data]]-C21107))</f>
        <v>895.07285677706204</v>
      </c>
      <c r="D21108" s="5">
        <f>IF(Table_Test_1[[#This Row],[First Row]],initVar,(1-Table_Test_1[[#This Row],[Gain]])*D21107+ABS(C21107-Table_Test_1[[#This Row],[Estimate]])*procVar)</f>
        <v>6.8845237942671182E-6</v>
      </c>
      <c r="E21108" s="5">
        <f>IF(Table_Test_1[[#This Row],[First Row]],0,D21107/(D21107+meaVar))</f>
        <v>6.8762355570536268E-3</v>
      </c>
      <c r="F21108" s="6" t="b">
        <f>ROW(Table_Test_1[[#This Row],[Data]])-ROW(Table_Test_1[[#Headers],[Data]])=1</f>
        <v>0</v>
      </c>
    </row>
    <row r="21109" spans="1:6" x14ac:dyDescent="0.25">
      <c r="A21109" s="4">
        <v>0.48518584104938273</v>
      </c>
      <c r="B21109" s="9">
        <v>895.10595699999999</v>
      </c>
      <c r="C21109" s="9">
        <f>IF(Table_Test_1[[#This Row],[First Row]],$B$12,C21108+Table_Test_1[[#This Row],[Gain]]*(Table_Test_1[[#This Row],[Data]]-C21108))</f>
        <v>895.0730830982211</v>
      </c>
      <c r="D21109" s="5">
        <f>IF(Table_Test_1[[#This Row],[First Row]],initVar,(1-Table_Test_1[[#This Row],[Gain]])*D21108+ABS(C21108-Table_Test_1[[#This Row],[Estimate]])*procVar)</f>
        <v>6.8465040451593258E-6</v>
      </c>
      <c r="E21109" s="5">
        <f>IF(Table_Test_1[[#This Row],[First Row]],0,D21108/(D21108+meaVar))</f>
        <v>6.8374511987968614E-3</v>
      </c>
      <c r="F21109" s="6" t="b">
        <f>ROW(Table_Test_1[[#This Row],[Data]])-ROW(Table_Test_1[[#Headers],[Data]])=1</f>
        <v>0</v>
      </c>
    </row>
    <row r="21110" spans="1:6" x14ac:dyDescent="0.25">
      <c r="A21110" s="4">
        <v>0.48518630401234569</v>
      </c>
      <c r="B21110" s="9">
        <v>895.10058590000006</v>
      </c>
      <c r="C21110" s="9">
        <f>IF(Table_Test_1[[#This Row],[First Row]],$B$12,C21109+Table_Test_1[[#This Row],[Gain]]*(Table_Test_1[[#This Row],[Data]]-C21109))</f>
        <v>895.07327011584778</v>
      </c>
      <c r="D21110" s="5">
        <f>IF(Table_Test_1[[#This Row],[First Row]],initVar,(1-Table_Test_1[[#This Row],[Gain]])*D21109+ABS(C21109-Table_Test_1[[#This Row],[Estimate]])*procVar)</f>
        <v>6.8074288775563853E-6</v>
      </c>
      <c r="E21110" s="5">
        <f>IF(Table_Test_1[[#This Row],[First Row]],0,D21109/(D21109+meaVar))</f>
        <v>6.799948172489502E-3</v>
      </c>
      <c r="F21110" s="6" t="b">
        <f>ROW(Table_Test_1[[#This Row],[Data]])-ROW(Table_Test_1[[#Headers],[Data]])=1</f>
        <v>0</v>
      </c>
    </row>
    <row r="21111" spans="1:6" x14ac:dyDescent="0.25">
      <c r="A21111" s="4">
        <v>0.48518676697530866</v>
      </c>
      <c r="B21111" s="9">
        <v>895.08764650000001</v>
      </c>
      <c r="C21111" s="9">
        <f>IF(Table_Test_1[[#This Row],[First Row]],$B$12,C21110+Table_Test_1[[#This Row],[Gain]]*(Table_Test_1[[#This Row],[Data]]-C21110))</f>
        <v>895.07336732034764</v>
      </c>
      <c r="D21111" s="5">
        <f>IF(Table_Test_1[[#This Row],[First Row]],initVar,(1-Table_Test_1[[#This Row],[Gain]])*D21110+ABS(C21110-Table_Test_1[[#This Row],[Estimate]])*procVar)</f>
        <v>6.7652893003118428E-6</v>
      </c>
      <c r="E21111" s="5">
        <f>IF(Table_Test_1[[#This Row],[First Row]],0,D21110/(D21110+meaVar))</f>
        <v>6.7614011203171957E-3</v>
      </c>
      <c r="F21111" s="6" t="b">
        <f>ROW(Table_Test_1[[#This Row],[Data]])-ROW(Table_Test_1[[#Headers],[Data]])=1</f>
        <v>0</v>
      </c>
    </row>
    <row r="21112" spans="1:6" x14ac:dyDescent="0.25">
      <c r="A21112" s="4">
        <v>0.48518722993827162</v>
      </c>
      <c r="B21112" s="9">
        <v>895.07788089999997</v>
      </c>
      <c r="C21112" s="9">
        <f>IF(Table_Test_1[[#This Row],[First Row]],$B$12,C21111+Table_Test_1[[#This Row],[Gain]]*(Table_Test_1[[#This Row],[Data]]-C21111))</f>
        <v>895.07339765082531</v>
      </c>
      <c r="D21112" s="5">
        <f>IF(Table_Test_1[[#This Row],[First Row]],initVar,(1-Table_Test_1[[#This Row],[Gain]])*D21111+ABS(C21111-Table_Test_1[[#This Row],[Estimate]])*procVar)</f>
        <v>6.7210409408329404E-6</v>
      </c>
      <c r="E21112" s="5">
        <f>IF(Table_Test_1[[#This Row],[First Row]],0,D21111/(D21111+meaVar))</f>
        <v>6.7198277217261097E-3</v>
      </c>
      <c r="F21112" s="6" t="b">
        <f>ROW(Table_Test_1[[#This Row],[Data]])-ROW(Table_Test_1[[#Headers],[Data]])=1</f>
        <v>0</v>
      </c>
    </row>
    <row r="21113" spans="1:6" x14ac:dyDescent="0.25">
      <c r="A21113" s="4">
        <v>0.48518769290123459</v>
      </c>
      <c r="B21113" s="9">
        <v>895.07324219999998</v>
      </c>
      <c r="C21113" s="9">
        <f>IF(Table_Test_1[[#This Row],[First Row]],$B$12,C21112+Table_Test_1[[#This Row],[Gain]]*(Table_Test_1[[#This Row],[Data]]-C21112))</f>
        <v>895.07339661300921</v>
      </c>
      <c r="D21113" s="5">
        <f>IF(Table_Test_1[[#This Row],[First Row]],initVar,(1-Table_Test_1[[#This Row],[Gain]])*D21112+ABS(C21112-Table_Test_1[[#This Row],[Estimate]])*procVar)</f>
        <v>6.6762116407183902E-6</v>
      </c>
      <c r="E21113" s="5">
        <f>IF(Table_Test_1[[#This Row],[First Row]],0,D21112/(D21112+meaVar))</f>
        <v>6.6761701280741879E-3</v>
      </c>
      <c r="F21113" s="6" t="b">
        <f>ROW(Table_Test_1[[#This Row],[Data]])-ROW(Table_Test_1[[#Headers],[Data]])=1</f>
        <v>0</v>
      </c>
    </row>
    <row r="21114" spans="1:6" x14ac:dyDescent="0.25">
      <c r="A21114" s="4">
        <v>0.48518815586419756</v>
      </c>
      <c r="B21114" s="9">
        <v>895.06323239999995</v>
      </c>
      <c r="C21114" s="9">
        <f>IF(Table_Test_1[[#This Row],[First Row]],$B$12,C21113+Table_Test_1[[#This Row],[Gain]]*(Table_Test_1[[#This Row],[Data]]-C21113))</f>
        <v>895.07332920460476</v>
      </c>
      <c r="D21114" s="5">
        <f>IF(Table_Test_1[[#This Row],[First Row]],initVar,(1-Table_Test_1[[#This Row],[Gain]])*D21113+ABS(C21113-Table_Test_1[[#This Row],[Estimate]])*procVar)</f>
        <v>6.634631772336918E-6</v>
      </c>
      <c r="E21114" s="5">
        <f>IF(Table_Test_1[[#This Row],[First Row]],0,D21113/(D21113+meaVar))</f>
        <v>6.6319354361590128E-3</v>
      </c>
      <c r="F21114" s="6" t="b">
        <f>ROW(Table_Test_1[[#This Row],[Data]])-ROW(Table_Test_1[[#Headers],[Data]])=1</f>
        <v>0</v>
      </c>
    </row>
    <row r="21115" spans="1:6" x14ac:dyDescent="0.25">
      <c r="A21115" s="4">
        <v>0.48518861882716047</v>
      </c>
      <c r="B21115" s="9">
        <v>895.07006839999997</v>
      </c>
      <c r="C21115" s="9">
        <f>IF(Table_Test_1[[#This Row],[First Row]],$B$12,C21114+Table_Test_1[[#This Row],[Gain]]*(Table_Test_1[[#This Row],[Data]]-C21114))</f>
        <v>895.07330771295608</v>
      </c>
      <c r="D21115" s="5">
        <f>IF(Table_Test_1[[#This Row],[First Row]],initVar,(1-Table_Test_1[[#This Row],[Gain]])*D21114+ABS(C21114-Table_Test_1[[#This Row],[Estimate]])*procVar)</f>
        <v>6.5917632201550089E-6</v>
      </c>
      <c r="E21115" s="5">
        <f>IF(Table_Test_1[[#This Row],[First Row]],0,D21114/(D21114+meaVar))</f>
        <v>6.5909035542077634E-3</v>
      </c>
      <c r="F21115" s="6" t="b">
        <f>ROW(Table_Test_1[[#This Row],[Data]])-ROW(Table_Test_1[[#Headers],[Data]])=1</f>
        <v>0</v>
      </c>
    </row>
    <row r="21116" spans="1:6" x14ac:dyDescent="0.25">
      <c r="A21116" s="4">
        <v>0.48518908179012343</v>
      </c>
      <c r="B21116" s="9">
        <v>895.07592769999997</v>
      </c>
      <c r="C21116" s="9">
        <f>IF(Table_Test_1[[#This Row],[First Row]],$B$12,C21115+Table_Test_1[[#This Row],[Gain]]*(Table_Test_1[[#This Row],[Data]]-C21115))</f>
        <v>895.07332487019391</v>
      </c>
      <c r="D21116" s="5">
        <f>IF(Table_Test_1[[#This Row],[First Row]],initVar,(1-Table_Test_1[[#This Row],[Gain]])*D21115+ABS(C21115-Table_Test_1[[#This Row],[Estimate]])*procVar)</f>
        <v>6.5492827126229132E-6</v>
      </c>
      <c r="E21116" s="5">
        <f>IF(Table_Test_1[[#This Row],[First Row]],0,D21115/(D21115+meaVar))</f>
        <v>6.5485964231095165E-3</v>
      </c>
      <c r="F21116" s="6" t="b">
        <f>ROW(Table_Test_1[[#This Row],[Data]])-ROW(Table_Test_1[[#Headers],[Data]])=1</f>
        <v>0</v>
      </c>
    </row>
    <row r="21117" spans="1:6" x14ac:dyDescent="0.25">
      <c r="A21117" s="4">
        <v>0.4851895447530864</v>
      </c>
      <c r="B21117" s="9">
        <v>895.08203130000004</v>
      </c>
      <c r="C21117" s="9">
        <f>IF(Table_Test_1[[#This Row],[First Row]],$B$12,C21116+Table_Test_1[[#This Row],[Gain]]*(Table_Test_1[[#This Row],[Data]]-C21116))</f>
        <v>895.0733815200482</v>
      </c>
      <c r="D21117" s="5">
        <f>IF(Table_Test_1[[#This Row],[First Row]],initVar,(1-Table_Test_1[[#This Row],[Gain]])*D21116+ABS(C21116-Table_Test_1[[#This Row],[Estimate]])*procVar)</f>
        <v>6.5089346939620761E-6</v>
      </c>
      <c r="E21117" s="5">
        <f>IF(Table_Test_1[[#This Row],[First Row]],0,D21116/(D21116+meaVar))</f>
        <v>6.5066686997906102E-3</v>
      </c>
      <c r="F21117" s="6" t="b">
        <f>ROW(Table_Test_1[[#This Row],[Data]])-ROW(Table_Test_1[[#Headers],[Data]])=1</f>
        <v>0</v>
      </c>
    </row>
    <row r="21118" spans="1:6" x14ac:dyDescent="0.25">
      <c r="A21118" s="4">
        <v>0.48519000771604937</v>
      </c>
      <c r="B21118" s="9">
        <v>895.08813480000003</v>
      </c>
      <c r="C21118" s="9">
        <f>IF(Table_Test_1[[#This Row],[First Row]],$B$12,C21117+Table_Test_1[[#This Row],[Gain]]*(Table_Test_1[[#This Row],[Data]]-C21117))</f>
        <v>895.07347692718508</v>
      </c>
      <c r="D21118" s="5">
        <f>IF(Table_Test_1[[#This Row],[First Row]],initVar,(1-Table_Test_1[[#This Row],[Gain]])*D21117+ABS(C21117-Table_Test_1[[#This Row],[Estimate]])*procVar)</f>
        <v>6.470658724326745E-6</v>
      </c>
      <c r="E21118" s="5">
        <f>IF(Table_Test_1[[#This Row],[First Row]],0,D21117/(D21117+meaVar))</f>
        <v>6.4668424388514495E-3</v>
      </c>
      <c r="F21118" s="6" t="b">
        <f>ROW(Table_Test_1[[#This Row],[Data]])-ROW(Table_Test_1[[#Headers],[Data]])=1</f>
        <v>0</v>
      </c>
    </row>
    <row r="21119" spans="1:6" x14ac:dyDescent="0.25">
      <c r="A21119" s="4">
        <v>0.48519047067901233</v>
      </c>
      <c r="B21119" s="9">
        <v>895.10205080000003</v>
      </c>
      <c r="C21119" s="9">
        <f>IF(Table_Test_1[[#This Row],[First Row]],$B$12,C21118+Table_Test_1[[#This Row],[Gain]]*(Table_Test_1[[#This Row],[Data]]-C21118))</f>
        <v>895.07366063028439</v>
      </c>
      <c r="D21119" s="5">
        <f>IF(Table_Test_1[[#This Row],[First Row]],initVar,(1-Table_Test_1[[#This Row],[Gain]])*D21118+ABS(C21118-Table_Test_1[[#This Row],[Estimate]])*procVar)</f>
        <v>6.4364066049500056E-6</v>
      </c>
      <c r="E21119" s="5">
        <f>IF(Table_Test_1[[#This Row],[First Row]],0,D21118/(D21118+meaVar))</f>
        <v>6.4290584809776003E-3</v>
      </c>
      <c r="F21119" s="6" t="b">
        <f>ROW(Table_Test_1[[#This Row],[Data]])-ROW(Table_Test_1[[#Headers],[Data]])=1</f>
        <v>0</v>
      </c>
    </row>
    <row r="21120" spans="1:6" x14ac:dyDescent="0.25">
      <c r="A21120" s="4">
        <v>0.4851909336419753</v>
      </c>
      <c r="B21120" s="9">
        <v>895.12548830000003</v>
      </c>
      <c r="C21120" s="9">
        <f>IF(Table_Test_1[[#This Row],[First Row]],$B$12,C21119+Table_Test_1[[#This Row],[Gain]]*(Table_Test_1[[#This Row],[Data]]-C21119))</f>
        <v>895.07399208088918</v>
      </c>
      <c r="D21120" s="5">
        <f>IF(Table_Test_1[[#This Row],[First Row]],initVar,(1-Table_Test_1[[#This Row],[Gain]])*D21119+ABS(C21119-Table_Test_1[[#This Row],[Estimate]])*procVar)</f>
        <v>6.4085022370496981E-6</v>
      </c>
      <c r="E21120" s="5">
        <f>IF(Table_Test_1[[#This Row],[First Row]],0,D21119/(D21119+meaVar))</f>
        <v>6.395244212858097E-3</v>
      </c>
      <c r="F21120" s="6" t="b">
        <f>ROW(Table_Test_1[[#This Row],[Data]])-ROW(Table_Test_1[[#Headers],[Data]])=1</f>
        <v>0</v>
      </c>
    </row>
    <row r="21121" spans="1:6" x14ac:dyDescent="0.25">
      <c r="A21121" s="4">
        <v>0.48519139660493826</v>
      </c>
      <c r="B21121" s="9">
        <v>895.13647460000004</v>
      </c>
      <c r="C21121" s="9">
        <f>IF(Table_Test_1[[#This Row],[First Row]],$B$12,C21120+Table_Test_1[[#This Row],[Gain]]*(Table_Test_1[[#This Row],[Data]]-C21120))</f>
        <v>895.07438995050438</v>
      </c>
      <c r="D21121" s="5">
        <f>IF(Table_Test_1[[#This Row],[First Row]],initVar,(1-Table_Test_1[[#This Row],[Gain]])*D21120+ABS(C21120-Table_Test_1[[#This Row],[Estimate]])*procVar)</f>
        <v>6.3836096349642972E-6</v>
      </c>
      <c r="E21121" s="5">
        <f>IF(Table_Test_1[[#This Row],[First Row]],0,D21120/(D21120+meaVar))</f>
        <v>6.3676948503563393E-3</v>
      </c>
      <c r="F21121" s="6" t="b">
        <f>ROW(Table_Test_1[[#This Row],[Data]])-ROW(Table_Test_1[[#Headers],[Data]])=1</f>
        <v>0</v>
      </c>
    </row>
    <row r="21122" spans="1:6" x14ac:dyDescent="0.25">
      <c r="A21122" s="4">
        <v>0.48519185956790123</v>
      </c>
      <c r="B21122" s="9">
        <v>895.1640625</v>
      </c>
      <c r="C21122" s="9">
        <f>IF(Table_Test_1[[#This Row],[First Row]],$B$12,C21121+Table_Test_1[[#This Row],[Gain]]*(Table_Test_1[[#This Row],[Data]]-C21121))</f>
        <v>895.07495875403561</v>
      </c>
      <c r="D21122" s="5">
        <f>IF(Table_Test_1[[#This Row],[First Row]],initVar,(1-Table_Test_1[[#This Row],[Gain]])*D21121+ABS(C21121-Table_Test_1[[#This Row],[Estimate]])*procVar)</f>
        <v>6.3658697892795462E-6</v>
      </c>
      <c r="E21122" s="5">
        <f>IF(Table_Test_1[[#This Row],[First Row]],0,D21121/(D21121+meaVar))</f>
        <v>6.3431176480306167E-3</v>
      </c>
      <c r="F21122" s="6" t="b">
        <f>ROW(Table_Test_1[[#This Row],[Data]])-ROW(Table_Test_1[[#Headers],[Data]])=1</f>
        <v>0</v>
      </c>
    </row>
    <row r="21123" spans="1:6" x14ac:dyDescent="0.25">
      <c r="A21123" s="4">
        <v>0.4851923225308642</v>
      </c>
      <c r="B21123" s="9">
        <v>895.20532230000003</v>
      </c>
      <c r="C21123" s="9">
        <f>IF(Table_Test_1[[#This Row],[First Row]],$B$12,C21122+Table_Test_1[[#This Row],[Gain]]*(Table_Test_1[[#This Row],[Data]]-C21122))</f>
        <v>895.0757833819207</v>
      </c>
      <c r="D21123" s="5">
        <f>IF(Table_Test_1[[#This Row],[First Row]],initVar,(1-Table_Test_1[[#This Row],[Gain]])*D21122+ABS(C21122-Table_Test_1[[#This Row],[Estimate]])*procVar)</f>
        <v>6.3585869470840314E-6</v>
      </c>
      <c r="E21123" s="5">
        <f>IF(Table_Test_1[[#This Row],[First Row]],0,D21122/(D21122+meaVar))</f>
        <v>6.3256018316802413E-3</v>
      </c>
      <c r="F21123" s="6" t="b">
        <f>ROW(Table_Test_1[[#This Row],[Data]])-ROW(Table_Test_1[[#Headers],[Data]])=1</f>
        <v>0</v>
      </c>
    </row>
    <row r="21124" spans="1:6" x14ac:dyDescent="0.25">
      <c r="A21124" s="4">
        <v>0.48519278549382716</v>
      </c>
      <c r="B21124" s="9">
        <v>895.23730469999998</v>
      </c>
      <c r="C21124" s="9">
        <f>IF(Table_Test_1[[#This Row],[First Row]],$B$12,C21123+Table_Test_1[[#This Row],[Gain]]*(Table_Test_1[[#This Row],[Data]]-C21123))</f>
        <v>895.07680393995849</v>
      </c>
      <c r="D21124" s="5">
        <f>IF(Table_Test_1[[#This Row],[First Row]],initVar,(1-Table_Test_1[[#This Row],[Gain]])*D21123+ABS(C21123-Table_Test_1[[#This Row],[Estimate]])*procVar)</f>
        <v>6.3592331042662621E-6</v>
      </c>
      <c r="E21124" s="5">
        <f>IF(Table_Test_1[[#This Row],[First Row]],0,D21123/(D21123+meaVar))</f>
        <v>6.318410782754494E-3</v>
      </c>
      <c r="F21124" s="6" t="b">
        <f>ROW(Table_Test_1[[#This Row],[Data]])-ROW(Table_Test_1[[#Headers],[Data]])=1</f>
        <v>0</v>
      </c>
    </row>
    <row r="21125" spans="1:6" x14ac:dyDescent="0.25">
      <c r="A21125" s="4">
        <v>0.48519324845679013</v>
      </c>
      <c r="B21125" s="9">
        <v>895.25805660000003</v>
      </c>
      <c r="C21125" s="9">
        <f>IF(Table_Test_1[[#This Row],[First Row]],$B$12,C21124+Table_Test_1[[#This Row],[Gain]]*(Table_Test_1[[#This Row],[Data]]-C21124))</f>
        <v>895.07794928436238</v>
      </c>
      <c r="D21125" s="5">
        <f>IF(Table_Test_1[[#This Row],[First Row]],initVar,(1-Table_Test_1[[#This Row],[Gain]])*D21124+ABS(C21124-Table_Test_1[[#This Row],[Estimate]])*procVar)</f>
        <v>6.364862576105373E-6</v>
      </c>
      <c r="E21125" s="5">
        <f>IF(Table_Test_1[[#This Row],[First Row]],0,D21124/(D21124+meaVar))</f>
        <v>6.319048799950145E-3</v>
      </c>
      <c r="F21125" s="6" t="b">
        <f>ROW(Table_Test_1[[#This Row],[Data]])-ROW(Table_Test_1[[#Headers],[Data]])=1</f>
        <v>0</v>
      </c>
    </row>
    <row r="21126" spans="1:6" x14ac:dyDescent="0.25">
      <c r="A21126" s="4">
        <v>0.48519371141975309</v>
      </c>
      <c r="B21126" s="9">
        <v>895.28198239999995</v>
      </c>
      <c r="C21126" s="9">
        <f>IF(Table_Test_1[[#This Row],[First Row]],$B$12,C21125+Table_Test_1[[#This Row],[Gain]]*(Table_Test_1[[#This Row],[Data]]-C21125))</f>
        <v>895.07923971369894</v>
      </c>
      <c r="D21126" s="5">
        <f>IF(Table_Test_1[[#This Row],[First Row]],initVar,(1-Table_Test_1[[#This Row],[Gain]])*D21125+ABS(C21125-Table_Test_1[[#This Row],[Estimate]])*procVar)</f>
        <v>6.3762244931304031E-6</v>
      </c>
      <c r="E21126" s="5">
        <f>IF(Table_Test_1[[#This Row],[First Row]],0,D21125/(D21125+meaVar))</f>
        <v>6.3246073196678567E-3</v>
      </c>
      <c r="F21126" s="6" t="b">
        <f>ROW(Table_Test_1[[#This Row],[Data]])-ROW(Table_Test_1[[#Headers],[Data]])=1</f>
        <v>0</v>
      </c>
    </row>
    <row r="21127" spans="1:6" x14ac:dyDescent="0.25">
      <c r="A21127" s="4">
        <v>0.48519417438271606</v>
      </c>
      <c r="B21127" s="9">
        <v>895.27856450000002</v>
      </c>
      <c r="C21127" s="9">
        <f>IF(Table_Test_1[[#This Row],[First Row]],$B$12,C21126+Table_Test_1[[#This Row],[Gain]]*(Table_Test_1[[#This Row],[Data]]-C21126))</f>
        <v>895.08050260083155</v>
      </c>
      <c r="D21127" s="5">
        <f>IF(Table_Test_1[[#This Row],[First Row]],initVar,(1-Table_Test_1[[#This Row],[Gain]])*D21126+ABS(C21126-Table_Test_1[[#This Row],[Estimate]])*procVar)</f>
        <v>6.3863413304965391E-6</v>
      </c>
      <c r="E21127" s="5">
        <f>IF(Table_Test_1[[#This Row],[First Row]],0,D21126/(D21126+meaVar))</f>
        <v>6.3358258451920802E-3</v>
      </c>
      <c r="F21127" s="6" t="b">
        <f>ROW(Table_Test_1[[#This Row],[Data]])-ROW(Table_Test_1[[#Headers],[Data]])=1</f>
        <v>0</v>
      </c>
    </row>
    <row r="21128" spans="1:6" x14ac:dyDescent="0.25">
      <c r="A21128" s="4">
        <v>0.48519463734567903</v>
      </c>
      <c r="B21128" s="9">
        <v>895.26367189999996</v>
      </c>
      <c r="C21128" s="9">
        <f>IF(Table_Test_1[[#This Row],[First Row]],$B$12,C21127+Table_Test_1[[#This Row],[Gain]]*(Table_Test_1[[#This Row],[Data]]-C21127))</f>
        <v>895.08166495927946</v>
      </c>
      <c r="D21128" s="5">
        <f>IF(Table_Test_1[[#This Row],[First Row]],initVar,(1-Table_Test_1[[#This Row],[Gain]])*D21127+ABS(C21127-Table_Test_1[[#This Row],[Estimate]])*procVar)</f>
        <v>6.392309129136253E-6</v>
      </c>
      <c r="E21128" s="5">
        <f>IF(Table_Test_1[[#This Row],[First Row]],0,D21127/(D21127+meaVar))</f>
        <v>6.3458147912196965E-3</v>
      </c>
      <c r="F21128" s="6" t="b">
        <f>ROW(Table_Test_1[[#This Row],[Data]])-ROW(Table_Test_1[[#Headers],[Data]])=1</f>
        <v>0</v>
      </c>
    </row>
    <row r="21129" spans="1:6" x14ac:dyDescent="0.25">
      <c r="A21129" s="4">
        <v>0.48519510030864199</v>
      </c>
      <c r="B21129" s="9">
        <v>895.23730469999998</v>
      </c>
      <c r="C21129" s="9">
        <f>IF(Table_Test_1[[#This Row],[First Row]],$B$12,C21128+Table_Test_1[[#This Row],[Gain]]*(Table_Test_1[[#This Row],[Data]]-C21128))</f>
        <v>895.08265353731849</v>
      </c>
      <c r="D21129" s="5">
        <f>IF(Table_Test_1[[#This Row],[First Row]],initVar,(1-Table_Test_1[[#This Row],[Gain]])*D21128+ABS(C21128-Table_Test_1[[#This Row],[Estimate]])*procVar)</f>
        <v>6.3912501757095302E-6</v>
      </c>
      <c r="E21129" s="5">
        <f>IF(Table_Test_1[[#This Row],[First Row]],0,D21128/(D21128+meaVar))</f>
        <v>6.3517070541484217E-3</v>
      </c>
      <c r="F21129" s="6" t="b">
        <f>ROW(Table_Test_1[[#This Row],[Data]])-ROW(Table_Test_1[[#Headers],[Data]])=1</f>
        <v>0</v>
      </c>
    </row>
    <row r="21130" spans="1:6" x14ac:dyDescent="0.25">
      <c r="A21130" s="4">
        <v>0.48519556327160496</v>
      </c>
      <c r="B21130" s="9">
        <v>895.20996090000006</v>
      </c>
      <c r="C21130" s="9">
        <f>IF(Table_Test_1[[#This Row],[First Row]],$B$12,C21129+Table_Test_1[[#This Row],[Gain]]*(Table_Test_1[[#This Row],[Data]]-C21129))</f>
        <v>895.08346202328653</v>
      </c>
      <c r="D21130" s="5">
        <f>IF(Table_Test_1[[#This Row],[First Row]],initVar,(1-Table_Test_1[[#This Row],[Gain]])*D21129+ABS(C21129-Table_Test_1[[#This Row],[Estimate]])*procVar)</f>
        <v>6.3830009479443035E-6</v>
      </c>
      <c r="E21130" s="5">
        <f>IF(Table_Test_1[[#This Row],[First Row]],0,D21129/(D21129+meaVar))</f>
        <v>6.350661509222838E-3</v>
      </c>
      <c r="F21130" s="6" t="b">
        <f>ROW(Table_Test_1[[#This Row],[Data]])-ROW(Table_Test_1[[#Headers],[Data]])=1</f>
        <v>0</v>
      </c>
    </row>
    <row r="21131" spans="1:6" x14ac:dyDescent="0.25">
      <c r="A21131" s="4">
        <v>0.48519602623456792</v>
      </c>
      <c r="B21131" s="9">
        <v>895.21899410000003</v>
      </c>
      <c r="C21131" s="9">
        <f>IF(Table_Test_1[[#This Row],[First Row]],$B$12,C21130+Table_Test_1[[#This Row],[Gain]]*(Table_Test_1[[#This Row],[Data]]-C21130))</f>
        <v>895.0843216377408</v>
      </c>
      <c r="D21131" s="5">
        <f>IF(Table_Test_1[[#This Row],[First Row]],initVar,(1-Table_Test_1[[#This Row],[Gain]])*D21130+ABS(C21130-Table_Test_1[[#This Row],[Estimate]])*procVar)</f>
        <v>6.3769012362741072E-6</v>
      </c>
      <c r="E21131" s="5">
        <f>IF(Table_Test_1[[#This Row],[First Row]],0,D21130/(D21130+meaVar))</f>
        <v>6.342516658103277E-3</v>
      </c>
      <c r="F21131" s="6" t="b">
        <f>ROW(Table_Test_1[[#This Row],[Data]])-ROW(Table_Test_1[[#Headers],[Data]])=1</f>
        <v>0</v>
      </c>
    </row>
    <row r="21132" spans="1:6" x14ac:dyDescent="0.25">
      <c r="A21132" s="4">
        <v>0.48519648919753089</v>
      </c>
      <c r="B21132" s="9">
        <v>895.20043950000002</v>
      </c>
      <c r="C21132" s="9">
        <f>IF(Table_Test_1[[#This Row],[First Row]],$B$12,C21131+Table_Test_1[[#This Row],[Gain]]*(Table_Test_1[[#This Row],[Data]]-C21131))</f>
        <v>895.08505741788292</v>
      </c>
      <c r="D21132" s="5">
        <f>IF(Table_Test_1[[#This Row],[First Row]],initVar,(1-Table_Test_1[[#This Row],[Gain]])*D21131+ABS(C21131-Table_Test_1[[#This Row],[Estimate]])*procVar)</f>
        <v>6.365925245284229E-6</v>
      </c>
      <c r="E21132" s="5">
        <f>IF(Table_Test_1[[#This Row],[First Row]],0,D21131/(D21131+meaVar))</f>
        <v>6.3364940395993418E-3</v>
      </c>
      <c r="F21132" s="6" t="b">
        <f>ROW(Table_Test_1[[#This Row],[Data]])-ROW(Table_Test_1[[#Headers],[Data]])=1</f>
        <v>0</v>
      </c>
    </row>
    <row r="21133" spans="1:6" x14ac:dyDescent="0.25">
      <c r="A21133" s="4">
        <v>0.4851969521604938</v>
      </c>
      <c r="B21133" s="9">
        <v>895.18872069999998</v>
      </c>
      <c r="C21133" s="9">
        <f>IF(Table_Test_1[[#This Row],[First Row]],$B$12,C21132+Table_Test_1[[#This Row],[Gain]]*(Table_Test_1[[#This Row],[Data]]-C21132))</f>
        <v>895.08571315620645</v>
      </c>
      <c r="D21133" s="5">
        <f>IF(Table_Test_1[[#This Row],[First Row]],initVar,(1-Table_Test_1[[#This Row],[Gain]])*D21132+ABS(C21132-Table_Test_1[[#This Row],[Estimate]])*procVar)</f>
        <v>6.3518861212568874E-6</v>
      </c>
      <c r="E21133" s="5">
        <f>IF(Table_Test_1[[#This Row],[First Row]],0,D21132/(D21132+meaVar))</f>
        <v>6.325656588315672E-3</v>
      </c>
      <c r="F21133" s="6" t="b">
        <f>ROW(Table_Test_1[[#This Row],[Data]])-ROW(Table_Test_1[[#Headers],[Data]])=1</f>
        <v>0</v>
      </c>
    </row>
    <row r="21134" spans="1:6" x14ac:dyDescent="0.25">
      <c r="A21134" s="4">
        <v>0.48519741512345677</v>
      </c>
      <c r="B21134" s="9">
        <v>895.17944339999997</v>
      </c>
      <c r="C21134" s="9">
        <f>IF(Table_Test_1[[#This Row],[First Row]],$B$12,C21133+Table_Test_1[[#This Row],[Gain]]*(Table_Test_1[[#This Row],[Data]]-C21133))</f>
        <v>895.08630476222709</v>
      </c>
      <c r="D21134" s="5">
        <f>IF(Table_Test_1[[#This Row],[First Row]],initVar,(1-Table_Test_1[[#This Row],[Gain]])*D21133+ABS(C21133-Table_Test_1[[#This Row],[Estimate]])*procVar)</f>
        <v>6.3354585633249569E-6</v>
      </c>
      <c r="E21134" s="5">
        <f>IF(Table_Test_1[[#This Row],[First Row]],0,D21133/(D21133+meaVar))</f>
        <v>6.3117943224995747E-3</v>
      </c>
      <c r="F21134" s="6" t="b">
        <f>ROW(Table_Test_1[[#This Row],[Data]])-ROW(Table_Test_1[[#Headers],[Data]])=1</f>
        <v>0</v>
      </c>
    </row>
    <row r="21135" spans="1:6" x14ac:dyDescent="0.25">
      <c r="A21135" s="4">
        <v>0.48519787808641973</v>
      </c>
      <c r="B21135" s="9">
        <v>895.16674799999998</v>
      </c>
      <c r="C21135" s="9">
        <f>IF(Table_Test_1[[#This Row],[First Row]],$B$12,C21134+Table_Test_1[[#This Row],[Gain]]*(Table_Test_1[[#This Row],[Data]]-C21134))</f>
        <v>895.08681119852054</v>
      </c>
      <c r="D21135" s="5">
        <f>IF(Table_Test_1[[#This Row],[First Row]],initVar,(1-Table_Test_1[[#This Row],[Gain]])*D21134+ABS(C21134-Table_Test_1[[#This Row],[Estimate]])*procVar)</f>
        <v>6.3158306717948698E-6</v>
      </c>
      <c r="E21135" s="5">
        <f>IF(Table_Test_1[[#This Row],[First Row]],0,D21134/(D21134+meaVar))</f>
        <v>6.2955732200569072E-3</v>
      </c>
      <c r="F21135" s="6" t="b">
        <f>ROW(Table_Test_1[[#This Row],[Data]])-ROW(Table_Test_1[[#Headers],[Data]])=1</f>
        <v>0</v>
      </c>
    </row>
    <row r="21136" spans="1:6" x14ac:dyDescent="0.25">
      <c r="A21136" s="4">
        <v>0.4851983410493827</v>
      </c>
      <c r="B21136" s="9">
        <v>895.17407230000003</v>
      </c>
      <c r="C21136" s="9">
        <f>IF(Table_Test_1[[#This Row],[First Row]],$B$12,C21135+Table_Test_1[[#This Row],[Gain]]*(Table_Test_1[[#This Row],[Data]]-C21135))</f>
        <v>895.08735886588738</v>
      </c>
      <c r="D21136" s="5">
        <f>IF(Table_Test_1[[#This Row],[First Row]],initVar,(1-Table_Test_1[[#This Row],[Gain]])*D21135+ABS(C21135-Table_Test_1[[#This Row],[Estimate]])*procVar)</f>
        <v>6.2980980048895742E-6</v>
      </c>
      <c r="E21136" s="5">
        <f>IF(Table_Test_1[[#This Row],[First Row]],0,D21135/(D21135+meaVar))</f>
        <v>6.2761913102157571E-3</v>
      </c>
      <c r="F21136" s="6" t="b">
        <f>ROW(Table_Test_1[[#This Row],[Data]])-ROW(Table_Test_1[[#Headers],[Data]])=1</f>
        <v>0</v>
      </c>
    </row>
    <row r="21137" spans="1:6" x14ac:dyDescent="0.25">
      <c r="A21137" s="4">
        <v>0.48519880401234566</v>
      </c>
      <c r="B21137" s="9">
        <v>895.18676760000005</v>
      </c>
      <c r="C21137" s="9">
        <f>IF(Table_Test_1[[#This Row],[First Row]],$B$12,C21136+Table_Test_1[[#This Row],[Gain]]*(Table_Test_1[[#This Row],[Data]]-C21136))</f>
        <v>895.08798103336562</v>
      </c>
      <c r="D21137" s="5">
        <f>IF(Table_Test_1[[#This Row],[First Row]],initVar,(1-Table_Test_1[[#This Row],[Gain]])*D21136+ABS(C21136-Table_Test_1[[#This Row],[Estimate]])*procVar)</f>
        <v>6.2835669225905907E-6</v>
      </c>
      <c r="E21137" s="5">
        <f>IF(Table_Test_1[[#This Row],[First Row]],0,D21136/(D21136+meaVar))</f>
        <v>6.258680223460952E-3</v>
      </c>
      <c r="F21137" s="6" t="b">
        <f>ROW(Table_Test_1[[#This Row],[Data]])-ROW(Table_Test_1[[#Headers],[Data]])=1</f>
        <v>0</v>
      </c>
    </row>
    <row r="21138" spans="1:6" x14ac:dyDescent="0.25">
      <c r="A21138" s="4">
        <v>0.48519926697530863</v>
      </c>
      <c r="B21138" s="9">
        <v>895.18847659999994</v>
      </c>
      <c r="C21138" s="9">
        <f>IF(Table_Test_1[[#This Row],[First Row]],$B$12,C21137+Table_Test_1[[#This Row],[Gain]]*(Table_Test_1[[#This Row],[Data]]-C21137))</f>
        <v>895.0886085608729</v>
      </c>
      <c r="D21138" s="5">
        <f>IF(Table_Test_1[[#This Row],[First Row]],initVar,(1-Table_Test_1[[#This Row],[Gain]])*D21137+ABS(C21137-Table_Test_1[[#This Row],[Estimate]])*procVar)</f>
        <v>6.2694313558341953E-6</v>
      </c>
      <c r="E21138" s="5">
        <f>IF(Table_Test_1[[#This Row],[First Row]],0,D21137/(D21137+meaVar))</f>
        <v>6.2443302555431277E-3</v>
      </c>
      <c r="F21138" s="6" t="b">
        <f>ROW(Table_Test_1[[#This Row],[Data]])-ROW(Table_Test_1[[#Headers],[Data]])=1</f>
        <v>0</v>
      </c>
    </row>
    <row r="21139" spans="1:6" x14ac:dyDescent="0.25">
      <c r="A21139" s="4">
        <v>0.4851997299382716</v>
      </c>
      <c r="B21139" s="9">
        <v>895.19995119999999</v>
      </c>
      <c r="C21139" s="9">
        <f>IF(Table_Test_1[[#This Row],[First Row]],$B$12,C21138+Table_Test_1[[#This Row],[Gain]]*(Table_Test_1[[#This Row],[Data]]-C21138))</f>
        <v>895.08930226676443</v>
      </c>
      <c r="D21139" s="5">
        <f>IF(Table_Test_1[[#This Row],[First Row]],initVar,(1-Table_Test_1[[#This Row],[Gain]])*D21138+ABS(C21138-Table_Test_1[[#This Row],[Estimate]])*procVar)</f>
        <v>6.25811871147608E-6</v>
      </c>
      <c r="E21139" s="5">
        <f>IF(Table_Test_1[[#This Row],[First Row]],0,D21138/(D21138+meaVar))</f>
        <v>6.2303704758146592E-3</v>
      </c>
      <c r="F21139" s="6" t="b">
        <f>ROW(Table_Test_1[[#This Row],[Data]])-ROW(Table_Test_1[[#Headers],[Data]])=1</f>
        <v>0</v>
      </c>
    </row>
    <row r="21140" spans="1:6" x14ac:dyDescent="0.25">
      <c r="A21140" s="4">
        <v>0.48520019290123456</v>
      </c>
      <c r="B21140" s="9">
        <v>895.19287110000005</v>
      </c>
      <c r="C21140" s="9">
        <f>IF(Table_Test_1[[#This Row],[First Row]],$B$12,C21139+Table_Test_1[[#This Row],[Gain]]*(Table_Test_1[[#This Row],[Data]]-C21139))</f>
        <v>895.0899463818688</v>
      </c>
      <c r="D21140" s="5">
        <f>IF(Table_Test_1[[#This Row],[First Row]],initVar,(1-Table_Test_1[[#This Row],[Gain]])*D21139+ABS(C21139-Table_Test_1[[#This Row],[Estimate]])*procVar)</f>
        <v>6.2449628348330001E-6</v>
      </c>
      <c r="E21140" s="5">
        <f>IF(Table_Test_1[[#This Row],[First Row]],0,D21139/(D21139+meaVar))</f>
        <v>6.2191982306584173E-3</v>
      </c>
      <c r="F21140" s="6" t="b">
        <f>ROW(Table_Test_1[[#This Row],[Data]])-ROW(Table_Test_1[[#Headers],[Data]])=1</f>
        <v>0</v>
      </c>
    </row>
    <row r="21141" spans="1:6" x14ac:dyDescent="0.25">
      <c r="A21141" s="4">
        <v>0.48520065586419753</v>
      </c>
      <c r="B21141" s="9">
        <v>895.19311519999997</v>
      </c>
      <c r="C21141" s="9">
        <f>IF(Table_Test_1[[#This Row],[First Row]],$B$12,C21140+Table_Test_1[[#This Row],[Gain]]*(Table_Test_1[[#This Row],[Data]]-C21140))</f>
        <v>895.09058666873602</v>
      </c>
      <c r="D21141" s="5">
        <f>IF(Table_Test_1[[#This Row],[First Row]],initVar,(1-Table_Test_1[[#This Row],[Gain]])*D21140+ABS(C21140-Table_Test_1[[#This Row],[Estimate]])*procVar)</f>
        <v>6.2318167879950191E-6</v>
      </c>
      <c r="E21141" s="5">
        <f>IF(Table_Test_1[[#This Row],[First Row]],0,D21140/(D21140+meaVar))</f>
        <v>6.206205313306061E-3</v>
      </c>
      <c r="F21141" s="6" t="b">
        <f>ROW(Table_Test_1[[#This Row],[Data]])-ROW(Table_Test_1[[#Headers],[Data]])=1</f>
        <v>0</v>
      </c>
    </row>
    <row r="21142" spans="1:6" x14ac:dyDescent="0.25">
      <c r="A21142" s="4">
        <v>0.48520111882716049</v>
      </c>
      <c r="B21142" s="9">
        <v>895.19946289999996</v>
      </c>
      <c r="C21142" s="9">
        <f>IF(Table_Test_1[[#This Row],[First Row]],$B$12,C21141+Table_Test_1[[#This Row],[Gain]]*(Table_Test_1[[#This Row],[Data]]-C21141))</f>
        <v>895.09126096338116</v>
      </c>
      <c r="D21142" s="5">
        <f>IF(Table_Test_1[[#This Row],[First Row]],initVar,(1-Table_Test_1[[#This Row],[Gain]])*D21141+ABS(C21141-Table_Test_1[[#This Row],[Estimate]])*procVar)</f>
        <v>6.2201935504358906E-6</v>
      </c>
      <c r="E21142" s="5">
        <f>IF(Table_Test_1[[#This Row],[First Row]],0,D21141/(D21141+meaVar))</f>
        <v>6.1932217646304185E-3</v>
      </c>
      <c r="F21142" s="6" t="b">
        <f>ROW(Table_Test_1[[#This Row],[Data]])-ROW(Table_Test_1[[#Headers],[Data]])=1</f>
        <v>0</v>
      </c>
    </row>
    <row r="21143" spans="1:6" x14ac:dyDescent="0.25">
      <c r="A21143" s="4">
        <v>0.48520158179012346</v>
      </c>
      <c r="B21143" s="9">
        <v>895.18432619999999</v>
      </c>
      <c r="C21143" s="9">
        <f>IF(Table_Test_1[[#This Row],[First Row]],$B$12,C21142+Table_Test_1[[#This Row],[Gain]]*(Table_Test_1[[#This Row],[Data]]-C21142))</f>
        <v>895.09183626865558</v>
      </c>
      <c r="D21143" s="5">
        <f>IF(Table_Test_1[[#This Row],[First Row]],initVar,(1-Table_Test_1[[#This Row],[Gain]])*D21142+ABS(C21142-Table_Test_1[[#This Row],[Estimate]])*procVar)</f>
        <v>6.2047541301964605E-6</v>
      </c>
      <c r="E21143" s="5">
        <f>IF(Table_Test_1[[#This Row],[First Row]],0,D21142/(D21142+meaVar))</f>
        <v>6.1817419192195027E-3</v>
      </c>
      <c r="F21143" s="6" t="b">
        <f>ROW(Table_Test_1[[#This Row],[Data]])-ROW(Table_Test_1[[#Headers],[Data]])=1</f>
        <v>0</v>
      </c>
    </row>
    <row r="21144" spans="1:6" x14ac:dyDescent="0.25">
      <c r="A21144" s="4">
        <v>0.48520204475308643</v>
      </c>
      <c r="B21144" s="9">
        <v>895.17797849999999</v>
      </c>
      <c r="C21144" s="9">
        <f>IF(Table_Test_1[[#This Row],[First Row]],$B$12,C21143+Table_Test_1[[#This Row],[Gain]]*(Table_Test_1[[#This Row],[Data]]-C21143))</f>
        <v>895.0923674640843</v>
      </c>
      <c r="D21144" s="5">
        <f>IF(Table_Test_1[[#This Row],[First Row]],initVar,(1-Table_Test_1[[#This Row],[Gain]])*D21143+ABS(C21143-Table_Test_1[[#This Row],[Estimate]])*procVar)</f>
        <v>6.1877403771647093E-6</v>
      </c>
      <c r="E21144" s="5">
        <f>IF(Table_Test_1[[#This Row],[First Row]],0,D21143/(D21143+meaVar))</f>
        <v>6.1664925600158757E-3</v>
      </c>
      <c r="F21144" s="6" t="b">
        <f>ROW(Table_Test_1[[#This Row],[Data]])-ROW(Table_Test_1[[#Headers],[Data]])=1</f>
        <v>0</v>
      </c>
    </row>
    <row r="21145" spans="1:6" x14ac:dyDescent="0.25">
      <c r="A21145" s="4">
        <v>0.48520250771604939</v>
      </c>
      <c r="B21145" s="9">
        <v>895.17797849999999</v>
      </c>
      <c r="C21145" s="9">
        <f>IF(Table_Test_1[[#This Row],[First Row]],$B$12,C21144+Table_Test_1[[#This Row],[Gain]]*(Table_Test_1[[#This Row],[Data]]-C21144))</f>
        <v>895.09289394521943</v>
      </c>
      <c r="D21145" s="5">
        <f>IF(Table_Test_1[[#This Row],[First Row]],initVar,(1-Table_Test_1[[#This Row],[Gain]])*D21144+ABS(C21144-Table_Test_1[[#This Row],[Estimate]])*procVar)</f>
        <v>6.1707469516428809E-6</v>
      </c>
      <c r="E21145" s="5">
        <f>IF(Table_Test_1[[#This Row],[First Row]],0,D21144/(D21144+meaVar))</f>
        <v>6.1496877062378677E-3</v>
      </c>
      <c r="F21145" s="6" t="b">
        <f>ROW(Table_Test_1[[#This Row],[Data]])-ROW(Table_Test_1[[#Headers],[Data]])=1</f>
        <v>0</v>
      </c>
    </row>
    <row r="21146" spans="1:6" x14ac:dyDescent="0.25">
      <c r="A21146" s="4">
        <v>0.48520297067901236</v>
      </c>
      <c r="B21146" s="9">
        <v>895.18164060000004</v>
      </c>
      <c r="C21146" s="9">
        <f>IF(Table_Test_1[[#This Row],[First Row]],$B$12,C21145+Table_Test_1[[#This Row],[Gain]]*(Table_Test_1[[#This Row],[Data]]-C21145))</f>
        <v>895.09343821978825</v>
      </c>
      <c r="D21146" s="5">
        <f>IF(Table_Test_1[[#This Row],[First Row]],initVar,(1-Table_Test_1[[#This Row],[Gain]])*D21145+ABS(C21145-Table_Test_1[[#This Row],[Estimate]])*procVar)</f>
        <v>6.1546733458341427E-6</v>
      </c>
      <c r="E21146" s="5">
        <f>IF(Table_Test_1[[#This Row],[First Row]],0,D21145/(D21145+meaVar))</f>
        <v>6.1329023630811736E-3</v>
      </c>
      <c r="F21146" s="6" t="b">
        <f>ROW(Table_Test_1[[#This Row],[Data]])-ROW(Table_Test_1[[#Headers],[Data]])=1</f>
        <v>0</v>
      </c>
    </row>
    <row r="21147" spans="1:6" x14ac:dyDescent="0.25">
      <c r="A21147" s="4">
        <v>0.48520343364197532</v>
      </c>
      <c r="B21147" s="9">
        <v>895.17260739999995</v>
      </c>
      <c r="C21147" s="9">
        <f>IF(Table_Test_1[[#This Row],[First Row]],$B$12,C21146+Table_Test_1[[#This Row],[Gain]]*(Table_Test_1[[#This Row],[Data]]-C21146))</f>
        <v>895.09392249964719</v>
      </c>
      <c r="D21147" s="5">
        <f>IF(Table_Test_1[[#This Row],[First Row]],initVar,(1-Table_Test_1[[#This Row],[Gain]])*D21146+ABS(C21146-Table_Test_1[[#This Row],[Estimate]])*procVar)</f>
        <v>6.1363962491312449E-6</v>
      </c>
      <c r="E21147" s="5">
        <f>IF(Table_Test_1[[#This Row],[First Row]],0,D21146/(D21146+meaVar))</f>
        <v>6.1170250547737271E-3</v>
      </c>
      <c r="F21147" s="6" t="b">
        <f>ROW(Table_Test_1[[#This Row],[Data]])-ROW(Table_Test_1[[#Headers],[Data]])=1</f>
        <v>0</v>
      </c>
    </row>
    <row r="21148" spans="1:6" x14ac:dyDescent="0.25">
      <c r="A21148" s="4">
        <v>0.48520389660493829</v>
      </c>
      <c r="B21148" s="9">
        <v>895.19921880000004</v>
      </c>
      <c r="C21148" s="9">
        <f>IF(Table_Test_1[[#This Row],[First Row]],$B$12,C21147+Table_Test_1[[#This Row],[Gain]]*(Table_Test_1[[#This Row],[Data]]-C21147))</f>
        <v>895.09456469868201</v>
      </c>
      <c r="D21148" s="5">
        <f>IF(Table_Test_1[[#This Row],[First Row]],initVar,(1-Table_Test_1[[#This Row],[Gain]])*D21147+ABS(C21147-Table_Test_1[[#This Row],[Estimate]])*procVar)</f>
        <v>6.1246585105225791E-6</v>
      </c>
      <c r="E21148" s="5">
        <f>IF(Table_Test_1[[#This Row],[First Row]],0,D21147/(D21147+meaVar))</f>
        <v>6.0989705491300015E-3</v>
      </c>
      <c r="F21148" s="6" t="b">
        <f>ROW(Table_Test_1[[#This Row],[Data]])-ROW(Table_Test_1[[#Headers],[Data]])=1</f>
        <v>0</v>
      </c>
    </row>
    <row r="21149" spans="1:6" x14ac:dyDescent="0.25">
      <c r="A21149" s="4">
        <v>0.48520435956790126</v>
      </c>
      <c r="B21149" s="9">
        <v>895.23046880000004</v>
      </c>
      <c r="C21149" s="9">
        <f>IF(Table_Test_1[[#This Row],[First Row]],$B$12,C21148+Table_Test_1[[#This Row],[Gain]]*(Table_Test_1[[#This Row],[Data]]-C21148))</f>
        <v>895.09539199796711</v>
      </c>
      <c r="D21149" s="5">
        <f>IF(Table_Test_1[[#This Row],[First Row]],initVar,(1-Table_Test_1[[#This Row],[Gain]])*D21148+ABS(C21148-Table_Test_1[[#This Row],[Estimate]])*procVar)</f>
        <v>6.1204673862853283E-6</v>
      </c>
      <c r="E21149" s="5">
        <f>IF(Table_Test_1[[#This Row],[First Row]],0,D21148/(D21148+meaVar))</f>
        <v>6.0873754148810817E-3</v>
      </c>
      <c r="F21149" s="6" t="b">
        <f>ROW(Table_Test_1[[#This Row],[Data]])-ROW(Table_Test_1[[#Headers],[Data]])=1</f>
        <v>0</v>
      </c>
    </row>
    <row r="21150" spans="1:6" x14ac:dyDescent="0.25">
      <c r="A21150" s="4">
        <v>0.48520478395061728</v>
      </c>
      <c r="B21150" s="9">
        <v>895.25195310000004</v>
      </c>
      <c r="C21150" s="9">
        <f>IF(Table_Test_1[[#This Row],[First Row]],$B$12,C21149+Table_Test_1[[#This Row],[Gain]]*(Table_Test_1[[#This Row],[Data]]-C21149))</f>
        <v>895.09634439596516</v>
      </c>
      <c r="D21150" s="5">
        <f>IF(Table_Test_1[[#This Row],[First Row]],initVar,(1-Table_Test_1[[#This Row],[Gain]])*D21149+ABS(C21149-Table_Test_1[[#This Row],[Estimate]])*procVar)</f>
        <v>6.1213310639054163E-6</v>
      </c>
      <c r="E21150" s="5">
        <f>IF(Table_Test_1[[#This Row],[First Row]],0,D21149/(D21149+meaVar))</f>
        <v>6.0832351439834721E-3</v>
      </c>
      <c r="F21150" s="6" t="b">
        <f>ROW(Table_Test_1[[#This Row],[Data]])-ROW(Table_Test_1[[#Headers],[Data]])=1</f>
        <v>0</v>
      </c>
    </row>
    <row r="21151" spans="1:6" x14ac:dyDescent="0.25">
      <c r="A21151" s="4">
        <v>0.48520528549382719</v>
      </c>
      <c r="B21151" s="9">
        <v>895.27465819999998</v>
      </c>
      <c r="C21151" s="9">
        <f>IF(Table_Test_1[[#This Row],[First Row]],$B$12,C21150+Table_Test_1[[#This Row],[Gain]]*(Table_Test_1[[#This Row],[Data]]-C21150))</f>
        <v>895.09742927290199</v>
      </c>
      <c r="D21151" s="5">
        <f>IF(Table_Test_1[[#This Row],[First Row]],initVar,(1-Table_Test_1[[#This Row],[Gain]])*D21150+ABS(C21150-Table_Test_1[[#This Row],[Estimate]])*procVar)</f>
        <v>6.1274834223972656E-6</v>
      </c>
      <c r="E21151" s="5">
        <f>IF(Table_Test_1[[#This Row],[First Row]],0,D21150/(D21150+meaVar))</f>
        <v>6.0840883449240872E-3</v>
      </c>
      <c r="F21151" s="6" t="b">
        <f>ROW(Table_Test_1[[#This Row],[Data]])-ROW(Table_Test_1[[#Headers],[Data]])=1</f>
        <v>0</v>
      </c>
    </row>
    <row r="21152" spans="1:6" x14ac:dyDescent="0.25">
      <c r="A21152" s="4">
        <v>0.4852057484567901</v>
      </c>
      <c r="B21152" s="9">
        <v>895.28564449999999</v>
      </c>
      <c r="C21152" s="9">
        <f>IF(Table_Test_1[[#This Row],[First Row]],$B$12,C21151+Table_Test_1[[#This Row],[Gain]]*(Table_Test_1[[#This Row],[Data]]-C21151))</f>
        <v>895.09857553488462</v>
      </c>
      <c r="D21152" s="5">
        <f>IF(Table_Test_1[[#This Row],[First Row]],initVar,(1-Table_Test_1[[#This Row],[Gain]])*D21151+ABS(C21151-Table_Test_1[[#This Row],[Estimate]])*procVar)</f>
        <v>6.136016510307695E-6</v>
      </c>
      <c r="E21152" s="5">
        <f>IF(Table_Test_1[[#This Row],[First Row]],0,D21151/(D21151+meaVar))</f>
        <v>6.0901660310026503E-3</v>
      </c>
      <c r="F21152" s="6" t="b">
        <f>ROW(Table_Test_1[[#This Row],[Data]])-ROW(Table_Test_1[[#Headers],[Data]])=1</f>
        <v>0</v>
      </c>
    </row>
    <row r="21153" spans="1:6" x14ac:dyDescent="0.25">
      <c r="A21153" s="4">
        <v>0.48520621141975306</v>
      </c>
      <c r="B21153" s="9">
        <v>895.29028319999998</v>
      </c>
      <c r="C21153" s="9">
        <f>IF(Table_Test_1[[#This Row],[First Row]],$B$12,C21152+Table_Test_1[[#This Row],[Gain]]*(Table_Test_1[[#This Row],[Data]]-C21152))</f>
        <v>895.09974468237465</v>
      </c>
      <c r="D21153" s="5">
        <f>IF(Table_Test_1[[#This Row],[First Row]],initVar,(1-Table_Test_1[[#This Row],[Gain]])*D21152+ABS(C21152-Table_Test_1[[#This Row],[Estimate]])*procVar)</f>
        <v>6.145361327672631E-6</v>
      </c>
      <c r="E21153" s="5">
        <f>IF(Table_Test_1[[#This Row],[First Row]],0,D21152/(D21152+meaVar))</f>
        <v>6.0985954280713614E-3</v>
      </c>
      <c r="F21153" s="6" t="b">
        <f>ROW(Table_Test_1[[#This Row],[Data]])-ROW(Table_Test_1[[#Headers],[Data]])=1</f>
        <v>0</v>
      </c>
    </row>
    <row r="21154" spans="1:6" x14ac:dyDescent="0.25">
      <c r="A21154" s="4">
        <v>0.48520663580246914</v>
      </c>
      <c r="B21154" s="9">
        <v>895.28710939999996</v>
      </c>
      <c r="C21154" s="9">
        <f>IF(Table_Test_1[[#This Row],[First Row]],$B$12,C21153+Table_Test_1[[#This Row],[Gain]]*(Table_Test_1[[#This Row],[Data]]-C21153))</f>
        <v>895.10088907356715</v>
      </c>
      <c r="D21154" s="5">
        <f>IF(Table_Test_1[[#This Row],[First Row]],initVar,(1-Table_Test_1[[#This Row],[Gain]])*D21153+ABS(C21153-Table_Test_1[[#This Row],[Estimate]])*procVar)</f>
        <v>6.1536021744389599E-6</v>
      </c>
      <c r="E21154" s="5">
        <f>IF(Table_Test_1[[#This Row],[First Row]],0,D21153/(D21153+meaVar))</f>
        <v>6.1078265267390762E-3</v>
      </c>
      <c r="F21154" s="6" t="b">
        <f>ROW(Table_Test_1[[#This Row],[Data]])-ROW(Table_Test_1[[#Headers],[Data]])=1</f>
        <v>0</v>
      </c>
    </row>
    <row r="21155" spans="1:6" x14ac:dyDescent="0.25">
      <c r="A21155" s="4">
        <v>0.485207137345679</v>
      </c>
      <c r="B21155" s="9">
        <v>895.29443360000005</v>
      </c>
      <c r="C21155" s="9">
        <f>IF(Table_Test_1[[#This Row],[First Row]],$B$12,C21154+Table_Test_1[[#This Row],[Gain]]*(Table_Test_1[[#This Row],[Data]]-C21154))</f>
        <v>895.10207278549353</v>
      </c>
      <c r="D21155" s="5">
        <f>IF(Table_Test_1[[#This Row],[First Row]],initVar,(1-Table_Test_1[[#This Row],[Gain]])*D21154+ABS(C21154-Table_Test_1[[#This Row],[Estimate]])*procVar)</f>
        <v>6.1633154239909943E-6</v>
      </c>
      <c r="E21155" s="5">
        <f>IF(Table_Test_1[[#This Row],[First Row]],0,D21154/(D21154+meaVar))</f>
        <v>6.1159669469355001E-3</v>
      </c>
      <c r="F21155" s="6" t="b">
        <f>ROW(Table_Test_1[[#This Row],[Data]])-ROW(Table_Test_1[[#Headers],[Data]])=1</f>
        <v>0</v>
      </c>
    </row>
    <row r="21156" spans="1:6" x14ac:dyDescent="0.25">
      <c r="A21156" s="4">
        <v>0.48520760030864196</v>
      </c>
      <c r="B21156" s="9">
        <v>895.29980469999998</v>
      </c>
      <c r="C21156" s="9">
        <f>IF(Table_Test_1[[#This Row],[First Row]],$B$12,C21155+Table_Test_1[[#This Row],[Gain]]*(Table_Test_1[[#This Row],[Data]]-C21155))</f>
        <v>895.10328400452704</v>
      </c>
      <c r="D21156" s="5">
        <f>IF(Table_Test_1[[#This Row],[First Row]],initVar,(1-Table_Test_1[[#This Row],[Gain]])*D21155+ABS(C21155-Table_Test_1[[#This Row],[Estimate]])*procVar)</f>
        <v>6.1740104167002025E-6</v>
      </c>
      <c r="E21156" s="5">
        <f>IF(Table_Test_1[[#This Row],[First Row]],0,D21155/(D21155+meaVar))</f>
        <v>6.1255616553599068E-3</v>
      </c>
      <c r="F21156" s="6" t="b">
        <f>ROW(Table_Test_1[[#This Row],[Data]])-ROW(Table_Test_1[[#Headers],[Data]])=1</f>
        <v>0</v>
      </c>
    </row>
    <row r="21157" spans="1:6" x14ac:dyDescent="0.25">
      <c r="A21157" s="4">
        <v>0.48520806327160493</v>
      </c>
      <c r="B21157" s="9">
        <v>895.31347659999994</v>
      </c>
      <c r="C21157" s="9">
        <f>IF(Table_Test_1[[#This Row],[First Row]],$B$12,C21156+Table_Test_1[[#This Row],[Gain]]*(Table_Test_1[[#This Row],[Data]]-C21156))</f>
        <v>895.1045737727585</v>
      </c>
      <c r="D21157" s="5">
        <f>IF(Table_Test_1[[#This Row],[First Row]],initVar,(1-Table_Test_1[[#This Row],[Gain]])*D21156+ABS(C21156-Table_Test_1[[#This Row],[Estimate]])*procVar)</f>
        <v>6.1877166406633541E-6</v>
      </c>
      <c r="E21157" s="5">
        <f>IF(Table_Test_1[[#This Row],[First Row]],0,D21156/(D21156+meaVar))</f>
        <v>6.1361259114050045E-3</v>
      </c>
      <c r="F21157" s="6" t="b">
        <f>ROW(Table_Test_1[[#This Row],[Data]])-ROW(Table_Test_1[[#Headers],[Data]])=1</f>
        <v>0</v>
      </c>
    </row>
    <row r="21158" spans="1:6" x14ac:dyDescent="0.25">
      <c r="A21158" s="4">
        <v>0.48520852623456789</v>
      </c>
      <c r="B21158" s="9">
        <v>895.33154300000001</v>
      </c>
      <c r="C21158" s="9">
        <f>IF(Table_Test_1[[#This Row],[First Row]],$B$12,C21157+Table_Test_1[[#This Row],[Gain]]*(Table_Test_1[[#This Row],[Data]]-C21157))</f>
        <v>895.10596955730352</v>
      </c>
      <c r="D21158" s="5">
        <f>IF(Table_Test_1[[#This Row],[First Row]],initVar,(1-Table_Test_1[[#This Row],[Gain]])*D21157+ABS(C21157-Table_Test_1[[#This Row],[Estimate]])*procVar)</f>
        <v>6.205495642583417E-6</v>
      </c>
      <c r="E21158" s="5">
        <f>IF(Table_Test_1[[#This Row],[First Row]],0,D21157/(D21157+meaVar))</f>
        <v>6.1496642607824174E-3</v>
      </c>
      <c r="F21158" s="6" t="b">
        <f>ROW(Table_Test_1[[#This Row],[Data]])-ROW(Table_Test_1[[#Headers],[Data]])=1</f>
        <v>0</v>
      </c>
    </row>
    <row r="21159" spans="1:6" x14ac:dyDescent="0.25">
      <c r="A21159" s="4">
        <v>0.48520898919753086</v>
      </c>
      <c r="B21159" s="9">
        <v>895.31494139999995</v>
      </c>
      <c r="C21159" s="9">
        <f>IF(Table_Test_1[[#This Row],[First Row]],$B$12,C21158+Table_Test_1[[#This Row],[Gain]]*(Table_Test_1[[#This Row],[Data]]-C21158))</f>
        <v>895.10725833366666</v>
      </c>
      <c r="D21159" s="5">
        <f>IF(Table_Test_1[[#This Row],[First Row]],initVar,(1-Table_Test_1[[#This Row],[Gain]])*D21158+ABS(C21158-Table_Test_1[[#This Row],[Estimate]])*procVar)</f>
        <v>6.2187760095239324E-6</v>
      </c>
      <c r="E21159" s="5">
        <f>IF(Table_Test_1[[#This Row],[First Row]],0,D21158/(D21158+meaVar))</f>
        <v>6.1672249549983432E-3</v>
      </c>
      <c r="F21159" s="6" t="b">
        <f>ROW(Table_Test_1[[#This Row],[Data]])-ROW(Table_Test_1[[#Headers],[Data]])=1</f>
        <v>0</v>
      </c>
    </row>
    <row r="21160" spans="1:6" x14ac:dyDescent="0.25">
      <c r="A21160" s="4">
        <v>0.48520945216049383</v>
      </c>
      <c r="B21160" s="9">
        <v>895.32080080000003</v>
      </c>
      <c r="C21160" s="9">
        <f>IF(Table_Test_1[[#This Row],[First Row]],$B$12,C21159+Table_Test_1[[#This Row],[Gain]]*(Table_Test_1[[#This Row],[Data]]-C21159))</f>
        <v>895.1085780991076</v>
      </c>
      <c r="D21160" s="5">
        <f>IF(Table_Test_1[[#This Row],[First Row]],initVar,(1-Table_Test_1[[#This Row],[Gain]])*D21159+ABS(C21159-Table_Test_1[[#This Row],[Estimate]])*procVar)</f>
        <v>6.23313246554708E-6</v>
      </c>
      <c r="E21160" s="5">
        <f>IF(Table_Test_1[[#This Row],[First Row]],0,D21159/(D21159+meaVar))</f>
        <v>6.1803418479094959E-3</v>
      </c>
      <c r="F21160" s="6" t="b">
        <f>ROW(Table_Test_1[[#This Row],[Data]])-ROW(Table_Test_1[[#Headers],[Data]])=1</f>
        <v>0</v>
      </c>
    </row>
    <row r="21161" spans="1:6" x14ac:dyDescent="0.25">
      <c r="A21161" s="4">
        <v>0.48520991512345679</v>
      </c>
      <c r="B21161" s="9">
        <v>895.3046875</v>
      </c>
      <c r="C21161" s="9">
        <f>IF(Table_Test_1[[#This Row],[First Row]],$B$12,C21160+Table_Test_1[[#This Row],[Gain]]*(Table_Test_1[[#This Row],[Data]]-C21160))</f>
        <v>895.1097929029479</v>
      </c>
      <c r="D21161" s="5">
        <f>IF(Table_Test_1[[#This Row],[First Row]],initVar,(1-Table_Test_1[[#This Row],[Gain]])*D21160+ABS(C21160-Table_Test_1[[#This Row],[Estimate]])*procVar)</f>
        <v>6.2431133479937939E-6</v>
      </c>
      <c r="E21161" s="5">
        <f>IF(Table_Test_1[[#This Row],[First Row]],0,D21160/(D21160+meaVar))</f>
        <v>6.1945211943818593E-3</v>
      </c>
      <c r="F21161" s="6" t="b">
        <f>ROW(Table_Test_1[[#This Row],[Data]])-ROW(Table_Test_1[[#Headers],[Data]])=1</f>
        <v>0</v>
      </c>
    </row>
    <row r="21162" spans="1:6" x14ac:dyDescent="0.25">
      <c r="A21162" s="4">
        <v>0.48521033950617282</v>
      </c>
      <c r="B21162" s="9">
        <v>895.27758789999996</v>
      </c>
      <c r="C21162" s="9">
        <f>IF(Table_Test_1[[#This Row],[First Row]],$B$12,C21161+Table_Test_1[[#This Row],[Gain]]*(Table_Test_1[[#This Row],[Data]]-C21161))</f>
        <v>895.11083396665504</v>
      </c>
      <c r="D21162" s="5">
        <f>IF(Table_Test_1[[#This Row],[First Row]],initVar,(1-Table_Test_1[[#This Row],[Gain]])*D21161+ABS(C21161-Table_Test_1[[#This Row],[Estimate]])*procVar)</f>
        <v>6.2460212567483613E-6</v>
      </c>
      <c r="E21162" s="5">
        <f>IF(Table_Test_1[[#This Row],[First Row]],0,D21161/(D21161+meaVar))</f>
        <v>6.204378708462981E-3</v>
      </c>
      <c r="F21162" s="6" t="b">
        <f>ROW(Table_Test_1[[#This Row],[Data]])-ROW(Table_Test_1[[#Headers],[Data]])=1</f>
        <v>0</v>
      </c>
    </row>
    <row r="21163" spans="1:6" x14ac:dyDescent="0.25">
      <c r="A21163" s="4">
        <v>0.48521084104938272</v>
      </c>
      <c r="B21163" s="9">
        <v>895.25341800000001</v>
      </c>
      <c r="C21163" s="9">
        <f>IF(Table_Test_1[[#This Row],[First Row]],$B$12,C21162+Table_Test_1[[#This Row],[Gain]]*(Table_Test_1[[#This Row],[Data]]-C21162))</f>
        <v>895.11171902148692</v>
      </c>
      <c r="D21163" s="5">
        <f>IF(Table_Test_1[[#This Row],[First Row]],initVar,(1-Table_Test_1[[#This Row],[Gain]])*D21162+ABS(C21162-Table_Test_1[[#This Row],[Estimate]])*procVar)</f>
        <v>6.2426528305970165E-6</v>
      </c>
      <c r="E21163" s="5">
        <f>IF(Table_Test_1[[#This Row],[First Row]],0,D21162/(D21162+meaVar))</f>
        <v>6.2072506373216842E-3</v>
      </c>
      <c r="F21163" s="6" t="b">
        <f>ROW(Table_Test_1[[#This Row],[Data]])-ROW(Table_Test_1[[#Headers],[Data]])=1</f>
        <v>0</v>
      </c>
    </row>
    <row r="21164" spans="1:6" x14ac:dyDescent="0.25">
      <c r="A21164" s="4">
        <v>0.48521130401234569</v>
      </c>
      <c r="B21164" s="9">
        <v>895.25024410000003</v>
      </c>
      <c r="C21164" s="9">
        <f>IF(Table_Test_1[[#This Row],[First Row]],$B$12,C21163+Table_Test_1[[#This Row],[Gain]]*(Table_Test_1[[#This Row],[Data]]-C21163))</f>
        <v>895.11257842053055</v>
      </c>
      <c r="D21164" s="5">
        <f>IF(Table_Test_1[[#This Row],[First Row]],initVar,(1-Table_Test_1[[#This Row],[Gain]])*D21163+ABS(C21163-Table_Test_1[[#This Row],[Estimate]])*procVar)</f>
        <v>6.238299849324765E-6</v>
      </c>
      <c r="E21164" s="5">
        <f>IF(Table_Test_1[[#This Row],[First Row]],0,D21163/(D21163+meaVar))</f>
        <v>6.2039238875794111E-3</v>
      </c>
      <c r="F21164" s="6" t="b">
        <f>ROW(Table_Test_1[[#This Row],[Data]])-ROW(Table_Test_1[[#Headers],[Data]])=1</f>
        <v>0</v>
      </c>
    </row>
    <row r="21165" spans="1:6" x14ac:dyDescent="0.25">
      <c r="A21165" s="4">
        <v>0.48521176697530866</v>
      </c>
      <c r="B21165" s="9">
        <v>895.23217769999997</v>
      </c>
      <c r="C21165" s="9">
        <f>IF(Table_Test_1[[#This Row],[First Row]],$B$12,C21164+Table_Test_1[[#This Row],[Gain]]*(Table_Test_1[[#This Row],[Data]]-C21164))</f>
        <v>895.11331989118139</v>
      </c>
      <c r="D21165" s="5">
        <f>IF(Table_Test_1[[#This Row],[First Row]],initVar,(1-Table_Test_1[[#This Row],[Gain]])*D21164+ABS(C21164-Table_Test_1[[#This Row],[Estimate]])*procVar)</f>
        <v>6.2292835573311232E-6</v>
      </c>
      <c r="E21165" s="5">
        <f>IF(Table_Test_1[[#This Row],[First Row]],0,D21164/(D21164+meaVar))</f>
        <v>6.1996247312976404E-3</v>
      </c>
      <c r="F21165" s="6" t="b">
        <f>ROW(Table_Test_1[[#This Row],[Data]])-ROW(Table_Test_1[[#Headers],[Data]])=1</f>
        <v>0</v>
      </c>
    </row>
    <row r="21166" spans="1:6" x14ac:dyDescent="0.25">
      <c r="A21166" s="4">
        <v>0.48521222993827162</v>
      </c>
      <c r="B21166" s="9">
        <v>895.20947269999999</v>
      </c>
      <c r="C21166" s="9">
        <f>IF(Table_Test_1[[#This Row],[First Row]],$B$12,C21165+Table_Test_1[[#This Row],[Gain]]*(Table_Test_1[[#This Row],[Data]]-C21165))</f>
        <v>895.11391514627951</v>
      </c>
      <c r="D21166" s="5">
        <f>IF(Table_Test_1[[#This Row],[First Row]],initVar,(1-Table_Test_1[[#This Row],[Gain]])*D21165+ABS(C21165-Table_Test_1[[#This Row],[Estimate]])*procVar)</f>
        <v>6.2145300121464914E-6</v>
      </c>
      <c r="E21166" s="5">
        <f>IF(Table_Test_1[[#This Row],[First Row]],0,D21165/(D21165+meaVar))</f>
        <v>6.190719808221723E-3</v>
      </c>
      <c r="F21166" s="6" t="b">
        <f>ROW(Table_Test_1[[#This Row],[Data]])-ROW(Table_Test_1[[#Headers],[Data]])=1</f>
        <v>0</v>
      </c>
    </row>
    <row r="21167" spans="1:6" x14ac:dyDescent="0.25">
      <c r="A21167" s="4">
        <v>0.48521269290123459</v>
      </c>
      <c r="B21167" s="9">
        <v>895.19140630000004</v>
      </c>
      <c r="C21167" s="9">
        <f>IF(Table_Test_1[[#This Row],[First Row]],$B$12,C21166+Table_Test_1[[#This Row],[Gain]]*(Table_Test_1[[#This Row],[Data]]-C21166))</f>
        <v>895.11439374312556</v>
      </c>
      <c r="D21167" s="5">
        <f>IF(Table_Test_1[[#This Row],[First Row]],initVar,(1-Table_Test_1[[#This Row],[Gain]])*D21166+ABS(C21166-Table_Test_1[[#This Row],[Estimate]])*procVar)</f>
        <v>6.1952920279255163E-6</v>
      </c>
      <c r="E21167" s="5">
        <f>IF(Table_Test_1[[#This Row],[First Row]],0,D21166/(D21166+meaVar))</f>
        <v>6.1761481540834771E-3</v>
      </c>
      <c r="F21167" s="6" t="b">
        <f>ROW(Table_Test_1[[#This Row],[Data]])-ROW(Table_Test_1[[#Headers],[Data]])=1</f>
        <v>0</v>
      </c>
    </row>
    <row r="21168" spans="1:6" x14ac:dyDescent="0.25">
      <c r="A21168" s="4">
        <v>0.48521315586419755</v>
      </c>
      <c r="B21168" s="9">
        <v>895.18579099999999</v>
      </c>
      <c r="C21168" s="9">
        <f>IF(Table_Test_1[[#This Row],[First Row]],$B$12,C21167+Table_Test_1[[#This Row],[Gain]]*(Table_Test_1[[#This Row],[Data]]-C21167))</f>
        <v>895.11483334651052</v>
      </c>
      <c r="D21168" s="5">
        <f>IF(Table_Test_1[[#This Row],[First Row]],initVar,(1-Table_Test_1[[#This Row],[Gain]])*D21167+ABS(C21167-Table_Test_1[[#This Row],[Estimate]])*procVar)</f>
        <v>6.1747308414213895E-6</v>
      </c>
      <c r="E21168" s="5">
        <f>IF(Table_Test_1[[#This Row],[First Row]],0,D21167/(D21167+meaVar))</f>
        <v>6.1571467060229238E-3</v>
      </c>
      <c r="F21168" s="6" t="b">
        <f>ROW(Table_Test_1[[#This Row],[Data]])-ROW(Table_Test_1[[#Headers],[Data]])=1</f>
        <v>0</v>
      </c>
    </row>
    <row r="21169" spans="1:6" x14ac:dyDescent="0.25">
      <c r="A21169" s="4">
        <v>0.48521361882716052</v>
      </c>
      <c r="B21169" s="9">
        <v>895.16162110000005</v>
      </c>
      <c r="C21169" s="9">
        <f>IF(Table_Test_1[[#This Row],[First Row]],$B$12,C21168+Table_Test_1[[#This Row],[Gain]]*(Table_Test_1[[#This Row],[Data]]-C21168))</f>
        <v>895.11512047535166</v>
      </c>
      <c r="D21169" s="5">
        <f>IF(Table_Test_1[[#This Row],[First Row]],initVar,(1-Table_Test_1[[#This Row],[Gain]])*D21168+ABS(C21168-Table_Test_1[[#This Row],[Estimate]])*procVar)</f>
        <v>6.1483226751540197E-6</v>
      </c>
      <c r="E21169" s="5">
        <f>IF(Table_Test_1[[#This Row],[First Row]],0,D21168/(D21168+meaVar))</f>
        <v>6.1368375215085395E-3</v>
      </c>
      <c r="F21169" s="6" t="b">
        <f>ROW(Table_Test_1[[#This Row],[Data]])-ROW(Table_Test_1[[#Headers],[Data]])=1</f>
        <v>0</v>
      </c>
    </row>
    <row r="21170" spans="1:6" x14ac:dyDescent="0.25">
      <c r="A21170" s="4">
        <v>0.48521408179012343</v>
      </c>
      <c r="B21170" s="9">
        <v>895.14550780000002</v>
      </c>
      <c r="C21170" s="9">
        <f>IF(Table_Test_1[[#This Row],[First Row]],$B$12,C21169+Table_Test_1[[#This Row],[Gain]]*(Table_Test_1[[#This Row],[Data]]-C21169))</f>
        <v>895.11530616475045</v>
      </c>
      <c r="D21170" s="5">
        <f>IF(Table_Test_1[[#This Row],[First Row]],initVar,(1-Table_Test_1[[#This Row],[Gain]])*D21169+ABS(C21169-Table_Test_1[[#This Row],[Estimate]])*procVar)</f>
        <v>6.1181793772435213E-6</v>
      </c>
      <c r="E21170" s="5">
        <f>IF(Table_Test_1[[#This Row],[First Row]],0,D21169/(D21169+meaVar))</f>
        <v>6.1107518012918985E-3</v>
      </c>
      <c r="F21170" s="6" t="b">
        <f>ROW(Table_Test_1[[#This Row],[Data]])-ROW(Table_Test_1[[#Headers],[Data]])=1</f>
        <v>0</v>
      </c>
    </row>
    <row r="21171" spans="1:6" x14ac:dyDescent="0.25">
      <c r="A21171" s="4">
        <v>0.4852145447530864</v>
      </c>
      <c r="B21171" s="9">
        <v>895.13452150000001</v>
      </c>
      <c r="C21171" s="9">
        <f>IF(Table_Test_1[[#This Row],[First Row]],$B$12,C21170+Table_Test_1[[#This Row],[Gain]]*(Table_Test_1[[#This Row],[Data]]-C21170))</f>
        <v>895.11542301272141</v>
      </c>
      <c r="D21171" s="5">
        <f>IF(Table_Test_1[[#This Row],[First Row]],initVar,(1-Table_Test_1[[#This Row],[Gain]])*D21170+ABS(C21170-Table_Test_1[[#This Row],[Estimate]])*procVar)</f>
        <v>6.0856488009644688E-6</v>
      </c>
      <c r="E21171" s="5">
        <f>IF(Table_Test_1[[#This Row],[First Row]],0,D21170/(D21170+meaVar))</f>
        <v>6.0809748821261606E-3</v>
      </c>
      <c r="F21171" s="6" t="b">
        <f>ROW(Table_Test_1[[#This Row],[Data]])-ROW(Table_Test_1[[#Headers],[Data]])=1</f>
        <v>0</v>
      </c>
    </row>
    <row r="21172" spans="1:6" x14ac:dyDescent="0.25">
      <c r="A21172" s="4">
        <v>0.48521500771604936</v>
      </c>
      <c r="B21172" s="9">
        <v>895.12841800000001</v>
      </c>
      <c r="C21172" s="9">
        <f>IF(Table_Test_1[[#This Row],[First Row]],$B$12,C21171+Table_Test_1[[#This Row],[Gain]]*(Table_Test_1[[#This Row],[Data]]-C21171))</f>
        <v>895.11550161729031</v>
      </c>
      <c r="D21172" s="5">
        <f>IF(Table_Test_1[[#This Row],[First Row]],initVar,(1-Table_Test_1[[#This Row],[Gain]])*D21171+ABS(C21171-Table_Test_1[[#This Row],[Estimate]])*procVar)</f>
        <v>6.0519818818298031E-6</v>
      </c>
      <c r="E21172" s="5">
        <f>IF(Table_Test_1[[#This Row],[First Row]],0,D21171/(D21171+meaVar))</f>
        <v>6.0488376990738713E-3</v>
      </c>
      <c r="F21172" s="6" t="b">
        <f>ROW(Table_Test_1[[#This Row],[Data]])-ROW(Table_Test_1[[#Headers],[Data]])=1</f>
        <v>0</v>
      </c>
    </row>
    <row r="21173" spans="1:6" x14ac:dyDescent="0.25">
      <c r="A21173" s="4">
        <v>0.48521547067901233</v>
      </c>
      <c r="B21173" s="9">
        <v>895.11621090000006</v>
      </c>
      <c r="C21173" s="9">
        <f>IF(Table_Test_1[[#This Row],[First Row]],$B$12,C21172+Table_Test_1[[#This Row],[Gain]]*(Table_Test_1[[#This Row],[Data]]-C21172))</f>
        <v>895.11550588403418</v>
      </c>
      <c r="D21173" s="5">
        <f>IF(Table_Test_1[[#This Row],[First Row]],initVar,(1-Table_Test_1[[#This Row],[Gain]])*D21172+ABS(C21172-Table_Test_1[[#This Row],[Estimate]])*procVar)</f>
        <v>6.0157463962789839E-6</v>
      </c>
      <c r="E21173" s="5">
        <f>IF(Table_Test_1[[#This Row],[First Row]],0,D21172/(D21172+meaVar))</f>
        <v>6.0155757265241043E-3</v>
      </c>
      <c r="F21173" s="6" t="b">
        <f>ROW(Table_Test_1[[#This Row],[Data]])-ROW(Table_Test_1[[#Headers],[Data]])=1</f>
        <v>0</v>
      </c>
    </row>
    <row r="21174" spans="1:6" x14ac:dyDescent="0.25">
      <c r="A21174" s="4">
        <v>0.48521593364197529</v>
      </c>
      <c r="B21174" s="9">
        <v>895.11132810000004</v>
      </c>
      <c r="C21174" s="9">
        <f>IF(Table_Test_1[[#This Row],[First Row]],$B$12,C21173+Table_Test_1[[#This Row],[Gain]]*(Table_Test_1[[#This Row],[Data]]-C21173))</f>
        <v>895.11548090183157</v>
      </c>
      <c r="D21174" s="5">
        <f>IF(Table_Test_1[[#This Row],[First Row]],initVar,(1-Table_Test_1[[#This Row],[Gain]])*D21173+ABS(C21173-Table_Test_1[[#This Row],[Estimate]])*procVar)</f>
        <v>5.9807728829294883E-6</v>
      </c>
      <c r="E21174" s="5">
        <f>IF(Table_Test_1[[#This Row],[First Row]],0,D21173/(D21173+meaVar))</f>
        <v>5.9797735948253486E-3</v>
      </c>
      <c r="F21174" s="6" t="b">
        <f>ROW(Table_Test_1[[#This Row],[Data]])-ROW(Table_Test_1[[#Headers],[Data]])=1</f>
        <v>0</v>
      </c>
    </row>
    <row r="21175" spans="1:6" x14ac:dyDescent="0.25">
      <c r="A21175" s="4">
        <v>0.48521639660493826</v>
      </c>
      <c r="B21175" s="9">
        <v>895.10278319999998</v>
      </c>
      <c r="C21175" s="9">
        <f>IF(Table_Test_1[[#This Row],[First Row]],$B$12,C21174+Table_Test_1[[#This Row],[Gain]]*(Table_Test_1[[#This Row],[Data]]-C21174))</f>
        <v>895.11540541125282</v>
      </c>
      <c r="D21175" s="5">
        <f>IF(Table_Test_1[[#This Row],[First Row]],initVar,(1-Table_Test_1[[#This Row],[Gain]])*D21174+ABS(C21174-Table_Test_1[[#This Row],[Estimate]])*procVar)</f>
        <v>5.9482355200601539E-6</v>
      </c>
      <c r="E21175" s="5">
        <f>IF(Table_Test_1[[#This Row],[First Row]],0,D21174/(D21174+meaVar))</f>
        <v>5.9452158969100864E-3</v>
      </c>
      <c r="F21175" s="6" t="b">
        <f>ROW(Table_Test_1[[#This Row],[Data]])-ROW(Table_Test_1[[#Headers],[Data]])=1</f>
        <v>0</v>
      </c>
    </row>
    <row r="21176" spans="1:6" x14ac:dyDescent="0.25">
      <c r="A21176" s="4">
        <v>0.48521685956790123</v>
      </c>
      <c r="B21176" s="9">
        <v>895.09350589999997</v>
      </c>
      <c r="C21176" s="9">
        <f>IF(Table_Test_1[[#This Row],[First Row]],$B$12,C21175+Table_Test_1[[#This Row],[Gain]]*(Table_Test_1[[#This Row],[Data]]-C21175))</f>
        <v>895.11527591805816</v>
      </c>
      <c r="D21176" s="5">
        <f>IF(Table_Test_1[[#This Row],[First Row]],initVar,(1-Table_Test_1[[#This Row],[Gain]])*D21175+ABS(C21175-Table_Test_1[[#This Row],[Estimate]])*procVar)</f>
        <v>5.9182429551254613E-6</v>
      </c>
      <c r="E21176" s="5">
        <f>IF(Table_Test_1[[#This Row],[First Row]],0,D21175/(D21175+meaVar))</f>
        <v>5.9130632273389347E-3</v>
      </c>
      <c r="F21176" s="6" t="b">
        <f>ROW(Table_Test_1[[#This Row],[Data]])-ROW(Table_Test_1[[#Headers],[Data]])=1</f>
        <v>0</v>
      </c>
    </row>
    <row r="21177" spans="1:6" x14ac:dyDescent="0.25">
      <c r="A21177" s="4">
        <v>0.48521732253086419</v>
      </c>
      <c r="B21177" s="9">
        <v>895.09887700000002</v>
      </c>
      <c r="C21177" s="9">
        <f>IF(Table_Test_1[[#This Row],[First Row]],$B$12,C21176+Table_Test_1[[#This Row],[Gain]]*(Table_Test_1[[#This Row],[Data]]-C21176))</f>
        <v>895.1151794362795</v>
      </c>
      <c r="D21177" s="5">
        <f>IF(Table_Test_1[[#This Row],[First Row]],initVar,(1-Table_Test_1[[#This Row],[Gain]])*D21176+ABS(C21176-Table_Test_1[[#This Row],[Estimate]])*procVar)</f>
        <v>5.8872826970294197E-6</v>
      </c>
      <c r="E21177" s="5">
        <f>IF(Table_Test_1[[#This Row],[First Row]],0,D21176/(D21176+meaVar))</f>
        <v>5.8834234258832085E-3</v>
      </c>
      <c r="F21177" s="6" t="b">
        <f>ROW(Table_Test_1[[#This Row],[Data]])-ROW(Table_Test_1[[#Headers],[Data]])=1</f>
        <v>0</v>
      </c>
    </row>
    <row r="21178" spans="1:6" x14ac:dyDescent="0.25">
      <c r="A21178" s="4">
        <v>0.48521778549382716</v>
      </c>
      <c r="B21178" s="9">
        <v>895.13989260000005</v>
      </c>
      <c r="C21178" s="9">
        <f>IF(Table_Test_1[[#This Row],[First Row]],$B$12,C21177+Table_Test_1[[#This Row],[Gain]]*(Table_Test_1[[#This Row],[Data]]-C21177))</f>
        <v>895.1153240781133</v>
      </c>
      <c r="D21178" s="5">
        <f>IF(Table_Test_1[[#This Row],[First Row]],initVar,(1-Table_Test_1[[#This Row],[Gain]])*D21177+ABS(C21177-Table_Test_1[[#This Row],[Estimate]])*procVar)</f>
        <v>5.8586111323280231E-6</v>
      </c>
      <c r="E21178" s="5">
        <f>IF(Table_Test_1[[#This Row],[First Row]],0,D21177/(D21177+meaVar))</f>
        <v>5.8528254589760567E-3</v>
      </c>
      <c r="F21178" s="6" t="b">
        <f>ROW(Table_Test_1[[#This Row],[Data]])-ROW(Table_Test_1[[#Headers],[Data]])=1</f>
        <v>0</v>
      </c>
    </row>
    <row r="21179" spans="1:6" x14ac:dyDescent="0.25">
      <c r="A21179" s="4">
        <v>0.48521824845679012</v>
      </c>
      <c r="B21179" s="9">
        <v>895.16235349999999</v>
      </c>
      <c r="C21179" s="9">
        <f>IF(Table_Test_1[[#This Row],[First Row]],$B$12,C21178+Table_Test_1[[#This Row],[Gain]]*(Table_Test_1[[#This Row],[Data]]-C21178))</f>
        <v>895.11559800040368</v>
      </c>
      <c r="D21179" s="5">
        <f>IF(Table_Test_1[[#This Row],[First Row]],initVar,(1-Table_Test_1[[#This Row],[Gain]])*D21178+ABS(C21178-Table_Test_1[[#This Row],[Estimate]])*procVar)</f>
        <v>5.8354446153248124E-6</v>
      </c>
      <c r="E21179" s="5">
        <f>IF(Table_Test_1[[#This Row],[First Row]],0,D21178/(D21178+meaVar))</f>
        <v>5.8244877237097889E-3</v>
      </c>
      <c r="F21179" s="6" t="b">
        <f>ROW(Table_Test_1[[#This Row],[Data]])-ROW(Table_Test_1[[#Headers],[Data]])=1</f>
        <v>0</v>
      </c>
    </row>
    <row r="21180" spans="1:6" x14ac:dyDescent="0.25">
      <c r="A21180" s="4">
        <v>0.48521871141975309</v>
      </c>
      <c r="B21180" s="9">
        <v>895.1640625</v>
      </c>
      <c r="C21180" s="9">
        <f>IF(Table_Test_1[[#This Row],[First Row]],$B$12,C21179+Table_Test_1[[#This Row],[Gain]]*(Table_Test_1[[#This Row],[Data]]-C21179))</f>
        <v>895.11587917154827</v>
      </c>
      <c r="D21180" s="5">
        <f>IF(Table_Test_1[[#This Row],[First Row]],initVar,(1-Table_Test_1[[#This Row],[Gain]])*D21179+ABS(C21179-Table_Test_1[[#This Row],[Estimate]])*procVar)</f>
        <v>5.8128366053855374E-6</v>
      </c>
      <c r="E21180" s="5">
        <f>IF(Table_Test_1[[#This Row],[First Row]],0,D21179/(D21179+meaVar))</f>
        <v>5.80158975960182E-3</v>
      </c>
      <c r="F21180" s="6" t="b">
        <f>ROW(Table_Test_1[[#This Row],[Data]])-ROW(Table_Test_1[[#Headers],[Data]])=1</f>
        <v>0</v>
      </c>
    </row>
    <row r="21181" spans="1:6" x14ac:dyDescent="0.25">
      <c r="A21181" s="4">
        <v>0.48521917438271606</v>
      </c>
      <c r="B21181" s="9">
        <v>895.17675780000002</v>
      </c>
      <c r="C21181" s="9">
        <f>IF(Table_Test_1[[#This Row],[First Row]],$B$12,C21180+Table_Test_1[[#This Row],[Gain]]*(Table_Test_1[[#This Row],[Data]]-C21180))</f>
        <v>895.1162310039241</v>
      </c>
      <c r="D21181" s="5">
        <f>IF(Table_Test_1[[#This Row],[First Row]],initVar,(1-Table_Test_1[[#This Row],[Gain]])*D21180+ABS(C21180-Table_Test_1[[#This Row],[Estimate]])*procVar)</f>
        <v>5.7933161062541462E-6</v>
      </c>
      <c r="E21181" s="5">
        <f>IF(Table_Test_1[[#This Row],[First Row]],0,D21180/(D21180+meaVar))</f>
        <v>5.7792428112210604E-3</v>
      </c>
      <c r="F21181" s="6" t="b">
        <f>ROW(Table_Test_1[[#This Row],[Data]])-ROW(Table_Test_1[[#Headers],[Data]])=1</f>
        <v>0</v>
      </c>
    </row>
    <row r="21182" spans="1:6" x14ac:dyDescent="0.25">
      <c r="A21182" s="4">
        <v>0.48521963734567902</v>
      </c>
      <c r="B21182" s="9">
        <v>895.18603519999999</v>
      </c>
      <c r="C21182" s="9">
        <f>IF(Table_Test_1[[#This Row],[First Row]],$B$12,C21181+Table_Test_1[[#This Row],[Gain]]*(Table_Test_1[[#This Row],[Data]]-C21181))</f>
        <v>895.1166330723878</v>
      </c>
      <c r="D21182" s="5">
        <f>IF(Table_Test_1[[#This Row],[First Row]],initVar,(1-Table_Test_1[[#This Row],[Gain]])*D21181+ABS(C21181-Table_Test_1[[#This Row],[Estimate]])*procVar)</f>
        <v>5.7760296515797038E-6</v>
      </c>
      <c r="E21182" s="5">
        <f>IF(Table_Test_1[[#This Row],[First Row]],0,D21181/(D21181+meaVar))</f>
        <v>5.7599469130317112E-3</v>
      </c>
      <c r="F21182" s="6" t="b">
        <f>ROW(Table_Test_1[[#This Row],[Data]])-ROW(Table_Test_1[[#Headers],[Data]])=1</f>
        <v>0</v>
      </c>
    </row>
    <row r="21183" spans="1:6" x14ac:dyDescent="0.25">
      <c r="A21183" s="4">
        <v>0.48522010030864199</v>
      </c>
      <c r="B21183" s="9">
        <v>895.18310550000001</v>
      </c>
      <c r="C21183" s="9">
        <f>IF(Table_Test_1[[#This Row],[First Row]],$B$12,C21182+Table_Test_1[[#This Row],[Gain]]*(Table_Test_1[[#This Row],[Data]]-C21182))</f>
        <v>895.117014814149</v>
      </c>
      <c r="D21183" s="5">
        <f>IF(Table_Test_1[[#This Row],[First Row]],initVar,(1-Table_Test_1[[#This Row],[Gain]])*D21182+ABS(C21182-Table_Test_1[[#This Row],[Estimate]])*procVar)</f>
        <v>5.7581283997226862E-6</v>
      </c>
      <c r="E21183" s="5">
        <f>IF(Table_Test_1[[#This Row],[First Row]],0,D21182/(D21182+meaVar))</f>
        <v>5.7428587292745808E-3</v>
      </c>
      <c r="F21183" s="6" t="b">
        <f>ROW(Table_Test_1[[#This Row],[Data]])-ROW(Table_Test_1[[#Headers],[Data]])=1</f>
        <v>0</v>
      </c>
    </row>
    <row r="21184" spans="1:6" x14ac:dyDescent="0.25">
      <c r="A21184" s="4">
        <v>0.48522056327160495</v>
      </c>
      <c r="B21184" s="9">
        <v>895.18701169999997</v>
      </c>
      <c r="C21184" s="9">
        <f>IF(Table_Test_1[[#This Row],[First Row]],$B$12,C21183+Table_Test_1[[#This Row],[Gain]]*(Table_Test_1[[#This Row],[Data]]-C21183))</f>
        <v>895.11741555767264</v>
      </c>
      <c r="D21184" s="5">
        <f>IF(Table_Test_1[[#This Row],[First Row]],initVar,(1-Table_Test_1[[#This Row],[Gain]])*D21183+ABS(C21183-Table_Test_1[[#This Row],[Estimate]])*procVar)</f>
        <v>5.7411919217222065E-6</v>
      </c>
      <c r="E21184" s="5">
        <f>IF(Table_Test_1[[#This Row],[First Row]],0,D21183/(D21183+meaVar))</f>
        <v>5.7251621807765385E-3</v>
      </c>
      <c r="F21184" s="6" t="b">
        <f>ROW(Table_Test_1[[#This Row],[Data]])-ROW(Table_Test_1[[#Headers],[Data]])=1</f>
        <v>0</v>
      </c>
    </row>
    <row r="21185" spans="1:6" x14ac:dyDescent="0.25">
      <c r="A21185" s="4">
        <v>0.48522102623456792</v>
      </c>
      <c r="B21185" s="9">
        <v>895.19067380000001</v>
      </c>
      <c r="C21185" s="9">
        <f>IF(Table_Test_1[[#This Row],[First Row]],$B$12,C21184+Table_Test_1[[#This Row],[Gain]]*(Table_Test_1[[#This Row],[Data]]-C21184))</f>
        <v>895.11783374639992</v>
      </c>
      <c r="D21185" s="5">
        <f>IF(Table_Test_1[[#This Row],[First Row]],initVar,(1-Table_Test_1[[#This Row],[Gain]])*D21184+ABS(C21184-Table_Test_1[[#This Row],[Estimate]])*procVar)</f>
        <v>5.7251463429483358E-6</v>
      </c>
      <c r="E21185" s="5">
        <f>IF(Table_Test_1[[#This Row],[First Row]],0,D21184/(D21184+meaVar))</f>
        <v>5.7084187938571066E-3</v>
      </c>
      <c r="F21185" s="6" t="b">
        <f>ROW(Table_Test_1[[#This Row],[Data]])-ROW(Table_Test_1[[#Headers],[Data]])=1</f>
        <v>0</v>
      </c>
    </row>
    <row r="21186" spans="1:6" x14ac:dyDescent="0.25">
      <c r="A21186" s="4">
        <v>0.48522148919753089</v>
      </c>
      <c r="B21186" s="9">
        <v>895.18286130000001</v>
      </c>
      <c r="C21186" s="9">
        <f>IF(Table_Test_1[[#This Row],[First Row]],$B$12,C21185+Table_Test_1[[#This Row],[Gain]]*(Table_Test_1[[#This Row],[Data]]-C21185))</f>
        <v>895.11820391936624</v>
      </c>
      <c r="D21186" s="5">
        <f>IF(Table_Test_1[[#This Row],[First Row]],initVar,(1-Table_Test_1[[#This Row],[Gain]])*D21185+ABS(C21185-Table_Test_1[[#This Row],[Estimate]])*procVar)</f>
        <v>5.7073625475600052E-6</v>
      </c>
      <c r="E21186" s="5">
        <f>IF(Table_Test_1[[#This Row],[First Row]],0,D21185/(D21185+meaVar))</f>
        <v>5.6925556289074654E-3</v>
      </c>
      <c r="F21186" s="6" t="b">
        <f>ROW(Table_Test_1[[#This Row],[Data]])-ROW(Table_Test_1[[#Headers],[Data]])=1</f>
        <v>0</v>
      </c>
    </row>
    <row r="21187" spans="1:6" x14ac:dyDescent="0.25">
      <c r="A21187" s="4">
        <v>0.48522195216049385</v>
      </c>
      <c r="B21187" s="9">
        <v>895.17041019999999</v>
      </c>
      <c r="C21187" s="9">
        <f>IF(Table_Test_1[[#This Row],[First Row]],$B$12,C21186+Table_Test_1[[#This Row],[Gain]]*(Table_Test_1[[#This Row],[Data]]-C21186))</f>
        <v>895.11850018862106</v>
      </c>
      <c r="D21187" s="5">
        <f>IF(Table_Test_1[[#This Row],[First Row]],initVar,(1-Table_Test_1[[#This Row],[Gain]])*D21186+ABS(C21186-Table_Test_1[[#This Row],[Estimate]])*procVar)</f>
        <v>5.6868241870151569E-6</v>
      </c>
      <c r="E21187" s="5">
        <f>IF(Table_Test_1[[#This Row],[First Row]],0,D21186/(D21186+meaVar))</f>
        <v>5.674973416822434E-3</v>
      </c>
      <c r="F21187" s="6" t="b">
        <f>ROW(Table_Test_1[[#This Row],[Data]])-ROW(Table_Test_1[[#Headers],[Data]])=1</f>
        <v>0</v>
      </c>
    </row>
    <row r="21188" spans="1:6" x14ac:dyDescent="0.25">
      <c r="A21188" s="4">
        <v>0.48522241512345676</v>
      </c>
      <c r="B21188" s="9">
        <v>895.16723630000001</v>
      </c>
      <c r="C21188" s="9">
        <f>IF(Table_Test_1[[#This Row],[First Row]],$B$12,C21187+Table_Test_1[[#This Row],[Gain]]*(Table_Test_1[[#This Row],[Data]]-C21187))</f>
        <v>895.11877577510609</v>
      </c>
      <c r="D21188" s="5">
        <f>IF(Table_Test_1[[#This Row],[First Row]],initVar,(1-Table_Test_1[[#This Row],[Gain]])*D21187+ABS(C21187-Table_Test_1[[#This Row],[Estimate]])*procVar)</f>
        <v>5.6656905488426612E-6</v>
      </c>
      <c r="E21188" s="5">
        <f>IF(Table_Test_1[[#This Row],[First Row]],0,D21187/(D21187+meaVar))</f>
        <v>5.6546670894414034E-3</v>
      </c>
      <c r="F21188" s="6" t="b">
        <f>ROW(Table_Test_1[[#This Row],[Data]])-ROW(Table_Test_1[[#Headers],[Data]])=1</f>
        <v>0</v>
      </c>
    </row>
    <row r="21189" spans="1:6" x14ac:dyDescent="0.25">
      <c r="A21189" s="4">
        <v>0.48522287808641973</v>
      </c>
      <c r="B21189" s="9">
        <v>895.17797849999999</v>
      </c>
      <c r="C21189" s="9">
        <f>IF(Table_Test_1[[#This Row],[First Row]],$B$12,C21188+Table_Test_1[[#This Row],[Gain]]*(Table_Test_1[[#This Row],[Data]]-C21188))</f>
        <v>895.11910930972113</v>
      </c>
      <c r="D21189" s="5">
        <f>IF(Table_Test_1[[#This Row],[First Row]],initVar,(1-Table_Test_1[[#This Row],[Gain]])*D21188+ABS(C21188-Table_Test_1[[#This Row],[Estimate]])*procVar)</f>
        <v>5.6471127283873508E-6</v>
      </c>
      <c r="E21189" s="5">
        <f>IF(Table_Test_1[[#This Row],[First Row]],0,D21188/(D21188+meaVar))</f>
        <v>5.6337713437858332E-3</v>
      </c>
      <c r="F21189" s="6" t="b">
        <f>ROW(Table_Test_1[[#This Row],[Data]])-ROW(Table_Test_1[[#Headers],[Data]])=1</f>
        <v>0</v>
      </c>
    </row>
    <row r="21190" spans="1:6" x14ac:dyDescent="0.25">
      <c r="A21190" s="4">
        <v>0.48522334104938269</v>
      </c>
      <c r="B21190" s="9">
        <v>895.19311519999997</v>
      </c>
      <c r="C21190" s="9">
        <f>IF(Table_Test_1[[#This Row],[First Row]],$B$12,C21189+Table_Test_1[[#This Row],[Gain]]*(Table_Test_1[[#This Row],[Data]]-C21189))</f>
        <v>895.11952488253951</v>
      </c>
      <c r="D21190" s="5">
        <f>IF(Table_Test_1[[#This Row],[First Row]],initVar,(1-Table_Test_1[[#This Row],[Gain]])*D21189+ABS(C21189-Table_Test_1[[#This Row],[Estimate]])*procVar)</f>
        <v>5.6320248334611377E-6</v>
      </c>
      <c r="E21190" s="5">
        <f>IF(Table_Test_1[[#This Row],[First Row]],0,D21189/(D21189+meaVar))</f>
        <v>5.6154019207258097E-3</v>
      </c>
      <c r="F21190" s="6" t="b">
        <f>ROW(Table_Test_1[[#This Row],[Data]])-ROW(Table_Test_1[[#Headers],[Data]])=1</f>
        <v>0</v>
      </c>
    </row>
    <row r="21191" spans="1:6" x14ac:dyDescent="0.25">
      <c r="A21191" s="4">
        <v>0.48522380401234566</v>
      </c>
      <c r="B21191" s="9">
        <v>895.19799799999998</v>
      </c>
      <c r="C21191" s="9">
        <f>IF(Table_Test_1[[#This Row],[First Row]],$B$12,C21190+Table_Test_1[[#This Row],[Gain]]*(Table_Test_1[[#This Row],[Data]]-C21190))</f>
        <v>895.11996436988215</v>
      </c>
      <c r="D21191" s="5">
        <f>IF(Table_Test_1[[#This Row],[First Row]],initVar,(1-Table_Test_1[[#This Row],[Gain]])*D21190+ABS(C21190-Table_Test_1[[#This Row],[Estimate]])*procVar)</f>
        <v>5.6180622690966184E-6</v>
      </c>
      <c r="E21191" s="5">
        <f>IF(Table_Test_1[[#This Row],[First Row]],0,D21190/(D21190+meaVar))</f>
        <v>5.600482775390765E-3</v>
      </c>
      <c r="F21191" s="6" t="b">
        <f>ROW(Table_Test_1[[#This Row],[Data]])-ROW(Table_Test_1[[#Headers],[Data]])=1</f>
        <v>0</v>
      </c>
    </row>
    <row r="21192" spans="1:6" x14ac:dyDescent="0.25">
      <c r="A21192" s="4">
        <v>0.48522426697530863</v>
      </c>
      <c r="B21192" s="9">
        <v>895.19702150000001</v>
      </c>
      <c r="C21192" s="9">
        <f>IF(Table_Test_1[[#This Row],[First Row]],$B$12,C21191+Table_Test_1[[#This Row],[Gain]]*(Table_Test_1[[#This Row],[Data]]-C21191))</f>
        <v>895.1203948630997</v>
      </c>
      <c r="D21192" s="5">
        <f>IF(Table_Test_1[[#This Row],[First Row]],initVar,(1-Table_Test_1[[#This Row],[Gain]])*D21191+ABS(C21191-Table_Test_1[[#This Row],[Estimate]])*procVar)</f>
        <v>5.6038957042904988E-6</v>
      </c>
      <c r="E21192" s="5">
        <f>IF(Table_Test_1[[#This Row],[First Row]],0,D21191/(D21191+meaVar))</f>
        <v>5.5866759755884964E-3</v>
      </c>
      <c r="F21192" s="6" t="b">
        <f>ROW(Table_Test_1[[#This Row],[Data]])-ROW(Table_Test_1[[#Headers],[Data]])=1</f>
        <v>0</v>
      </c>
    </row>
    <row r="21193" spans="1:6" x14ac:dyDescent="0.25">
      <c r="A21193" s="4">
        <v>0.48522472993827159</v>
      </c>
      <c r="B21193" s="9">
        <v>895.20581049999998</v>
      </c>
      <c r="C21193" s="9">
        <f>IF(Table_Test_1[[#This Row],[First Row]],$B$12,C21192+Table_Test_1[[#This Row],[Gain]]*(Table_Test_1[[#This Row],[Data]]-C21192))</f>
        <v>895.12087085600581</v>
      </c>
      <c r="D21193" s="5">
        <f>IF(Table_Test_1[[#This Row],[First Row]],initVar,(1-Table_Test_1[[#This Row],[Gain]])*D21192+ABS(C21192-Table_Test_1[[#This Row],[Estimate]])*procVar)</f>
        <v>5.5917067755396225E-6</v>
      </c>
      <c r="E21193" s="5">
        <f>IF(Table_Test_1[[#This Row],[First Row]],0,D21192/(D21192+meaVar))</f>
        <v>5.5726670592954712E-3</v>
      </c>
      <c r="F21193" s="6" t="b">
        <f>ROW(Table_Test_1[[#This Row],[Data]])-ROW(Table_Test_1[[#Headers],[Data]])=1</f>
        <v>0</v>
      </c>
    </row>
    <row r="21194" spans="1:6" x14ac:dyDescent="0.25">
      <c r="A21194" s="4">
        <v>0.48522519290123456</v>
      </c>
      <c r="B21194" s="9">
        <v>895.23120119999999</v>
      </c>
      <c r="C21194" s="9">
        <f>IF(Table_Test_1[[#This Row],[First Row]],$B$12,C21193+Table_Test_1[[#This Row],[Gain]]*(Table_Test_1[[#This Row],[Data]]-C21193))</f>
        <v>895.12148436040115</v>
      </c>
      <c r="D21194" s="5">
        <f>IF(Table_Test_1[[#This Row],[First Row]],initVar,(1-Table_Test_1[[#This Row],[Gain]])*D21193+ABS(C21193-Table_Test_1[[#This Row],[Estimate]])*procVar)</f>
        <v>5.5851536314176198E-6</v>
      </c>
      <c r="E21194" s="5">
        <f>IF(Table_Test_1[[#This Row],[First Row]],0,D21193/(D21193+meaVar))</f>
        <v>5.5606134556037655E-3</v>
      </c>
      <c r="F21194" s="6" t="b">
        <f>ROW(Table_Test_1[[#This Row],[Data]])-ROW(Table_Test_1[[#Headers],[Data]])=1</f>
        <v>0</v>
      </c>
    </row>
    <row r="21195" spans="1:6" x14ac:dyDescent="0.25">
      <c r="A21195" s="4">
        <v>0.48522565586419752</v>
      </c>
      <c r="B21195" s="9">
        <v>895.25341800000001</v>
      </c>
      <c r="C21195" s="9">
        <f>IF(Table_Test_1[[#This Row],[First Row]],$B$12,C21194+Table_Test_1[[#This Row],[Gain]]*(Table_Test_1[[#This Row],[Data]]-C21194))</f>
        <v>895.12221713737551</v>
      </c>
      <c r="D21195" s="5">
        <f>IF(Table_Test_1[[#This Row],[First Row]],initVar,(1-Table_Test_1[[#This Row],[Gain]])*D21194+ABS(C21194-Table_Test_1[[#This Row],[Estimate]])*procVar)</f>
        <v>5.5834440246013631E-6</v>
      </c>
      <c r="E21195" s="5">
        <f>IF(Table_Test_1[[#This Row],[First Row]],0,D21194/(D21194+meaVar))</f>
        <v>5.5541329456269741E-3</v>
      </c>
      <c r="F21195" s="6" t="b">
        <f>ROW(Table_Test_1[[#This Row],[Data]])-ROW(Table_Test_1[[#Headers],[Data]])=1</f>
        <v>0</v>
      </c>
    </row>
    <row r="21196" spans="1:6" x14ac:dyDescent="0.25">
      <c r="A21196" s="4">
        <v>0.48522611882716049</v>
      </c>
      <c r="B21196" s="9">
        <v>895.25976560000004</v>
      </c>
      <c r="C21196" s="9">
        <f>IF(Table_Test_1[[#This Row],[First Row]],$B$12,C21195+Table_Test_1[[#This Row],[Gain]]*(Table_Test_1[[#This Row],[Data]]-C21195))</f>
        <v>895.12298086727412</v>
      </c>
      <c r="D21196" s="5">
        <f>IF(Table_Test_1[[#This Row],[First Row]],initVar,(1-Table_Test_1[[#This Row],[Gain]])*D21195+ABS(C21195-Table_Test_1[[#This Row],[Estimate]])*procVar)</f>
        <v>5.5829914699091815E-6</v>
      </c>
      <c r="E21196" s="5">
        <f>IF(Table_Test_1[[#This Row],[First Row]],0,D21195/(D21195+meaVar))</f>
        <v>5.5524422739648503E-3</v>
      </c>
      <c r="F21196" s="6" t="b">
        <f>ROW(Table_Test_1[[#This Row],[Data]])-ROW(Table_Test_1[[#Headers],[Data]])=1</f>
        <v>0</v>
      </c>
    </row>
    <row r="21197" spans="1:6" x14ac:dyDescent="0.25">
      <c r="A21197" s="4">
        <v>0.48522658179012346</v>
      </c>
      <c r="B21197" s="9">
        <v>895.26171880000004</v>
      </c>
      <c r="C21197" s="9">
        <f>IF(Table_Test_1[[#This Row],[First Row]],$B$12,C21196+Table_Test_1[[#This Row],[Gain]]*(Table_Test_1[[#This Row],[Data]]-C21196))</f>
        <v>895.12375113954556</v>
      </c>
      <c r="D21197" s="5">
        <f>IF(Table_Test_1[[#This Row],[First Row]],initVar,(1-Table_Test_1[[#This Row],[Gain]])*D21196+ABS(C21196-Table_Test_1[[#This Row],[Estimate]])*procVar)</f>
        <v>5.5828056215443145E-6</v>
      </c>
      <c r="E21197" s="5">
        <f>IF(Table_Test_1[[#This Row],[First Row]],0,D21196/(D21196+meaVar))</f>
        <v>5.551994730686776E-3</v>
      </c>
      <c r="F21197" s="6" t="b">
        <f>ROW(Table_Test_1[[#This Row],[Data]])-ROW(Table_Test_1[[#Headers],[Data]])=1</f>
        <v>0</v>
      </c>
    </row>
    <row r="21198" spans="1:6" x14ac:dyDescent="0.25">
      <c r="A21198" s="4">
        <v>0.48522704475308642</v>
      </c>
      <c r="B21198" s="9">
        <v>895.25317380000001</v>
      </c>
      <c r="C21198" s="9">
        <f>IF(Table_Test_1[[#This Row],[First Row]],$B$12,C21197+Table_Test_1[[#This Row],[Gain]]*(Table_Test_1[[#This Row],[Data]]-C21197))</f>
        <v>895.12446966968776</v>
      </c>
      <c r="D21198" s="5">
        <f>IF(Table_Test_1[[#This Row],[First Row]],initVar,(1-Table_Test_1[[#This Row],[Gain]])*D21197+ABS(C21197-Table_Test_1[[#This Row],[Estimate]])*procVar)</f>
        <v>5.5805521459052825E-6</v>
      </c>
      <c r="E21198" s="5">
        <f>IF(Table_Test_1[[#This Row],[First Row]],0,D21197/(D21197+meaVar))</f>
        <v>5.5518109402175166E-3</v>
      </c>
      <c r="F21198" s="6" t="b">
        <f>ROW(Table_Test_1[[#This Row],[Data]])-ROW(Table_Test_1[[#Headers],[Data]])=1</f>
        <v>0</v>
      </c>
    </row>
    <row r="21199" spans="1:6" x14ac:dyDescent="0.25">
      <c r="A21199" s="4">
        <v>0.48522750771604939</v>
      </c>
      <c r="B21199" s="9">
        <v>895.23486330000003</v>
      </c>
      <c r="C21199" s="9">
        <f>IF(Table_Test_1[[#This Row],[First Row]],$B$12,C21198+Table_Test_1[[#This Row],[Gain]]*(Table_Test_1[[#This Row],[Data]]-C21198))</f>
        <v>895.12508230823687</v>
      </c>
      <c r="D21199" s="5">
        <f>IF(Table_Test_1[[#This Row],[First Row]],initVar,(1-Table_Test_1[[#This Row],[Gain]])*D21198+ABS(C21198-Table_Test_1[[#This Row],[Estimate]])*procVar)</f>
        <v>5.5740879538324271E-6</v>
      </c>
      <c r="E21199" s="5">
        <f>IF(Table_Test_1[[#This Row],[First Row]],0,D21198/(D21198+meaVar))</f>
        <v>5.5495824118678557E-3</v>
      </c>
      <c r="F21199" s="6" t="b">
        <f>ROW(Table_Test_1[[#This Row],[Data]])-ROW(Table_Test_1[[#Headers],[Data]])=1</f>
        <v>0</v>
      </c>
    </row>
    <row r="21200" spans="1:6" x14ac:dyDescent="0.25">
      <c r="A21200" s="4">
        <v>0.48522797067901235</v>
      </c>
      <c r="B21200" s="9">
        <v>895.22314449999999</v>
      </c>
      <c r="C21200" s="9">
        <f>IF(Table_Test_1[[#This Row],[First Row]],$B$12,C21199+Table_Test_1[[#This Row],[Gain]]*(Table_Test_1[[#This Row],[Data]]-C21199))</f>
        <v>895.1256258855708</v>
      </c>
      <c r="D21200" s="5">
        <f>IF(Table_Test_1[[#This Row],[First Row]],initVar,(1-Table_Test_1[[#This Row],[Gain]])*D21199+ABS(C21199-Table_Test_1[[#This Row],[Estimate]])*procVar)</f>
        <v>5.5649328201078831E-6</v>
      </c>
      <c r="E21200" s="5">
        <f>IF(Table_Test_1[[#This Row],[First Row]],0,D21199/(D21199+meaVar))</f>
        <v>5.5431897267507373E-3</v>
      </c>
      <c r="F21200" s="6" t="b">
        <f>ROW(Table_Test_1[[#This Row],[Data]])-ROW(Table_Test_1[[#Headers],[Data]])=1</f>
        <v>0</v>
      </c>
    </row>
    <row r="21201" spans="1:6" x14ac:dyDescent="0.25">
      <c r="A21201" s="4">
        <v>0.48522843364197532</v>
      </c>
      <c r="B21201" s="9">
        <v>895.22314449999999</v>
      </c>
      <c r="C21201" s="9">
        <f>IF(Table_Test_1[[#This Row],[First Row]],$B$12,C21200+Table_Test_1[[#This Row],[Gain]]*(Table_Test_1[[#This Row],[Data]]-C21200))</f>
        <v>895.12616556681894</v>
      </c>
      <c r="D21201" s="5">
        <f>IF(Table_Test_1[[#This Row],[First Row]],initVar,(1-Table_Test_1[[#This Row],[Gain]])*D21200+ABS(C21200-Table_Test_1[[#This Row],[Estimate]])*procVar)</f>
        <v>5.5557229764978372E-6</v>
      </c>
      <c r="E21201" s="5">
        <f>IF(Table_Test_1[[#This Row],[First Row]],0,D21200/(D21200+meaVar))</f>
        <v>5.5341357265721505E-3</v>
      </c>
      <c r="F21201" s="6" t="b">
        <f>ROW(Table_Test_1[[#This Row],[Data]])-ROW(Table_Test_1[[#Headers],[Data]])=1</f>
        <v>0</v>
      </c>
    </row>
    <row r="21202" spans="1:6" x14ac:dyDescent="0.25">
      <c r="A21202" s="4">
        <v>0.48522889660493829</v>
      </c>
      <c r="B21202" s="9">
        <v>895.20776369999999</v>
      </c>
      <c r="C21202" s="9">
        <f>IF(Table_Test_1[[#This Row],[First Row]],$B$12,C21201+Table_Test_1[[#This Row],[Gain]]*(Table_Test_1[[#This Row],[Data]]-C21201))</f>
        <v>895.126616398745</v>
      </c>
      <c r="D21202" s="5">
        <f>IF(Table_Test_1[[#This Row],[First Row]],initVar,(1-Table_Test_1[[#This Row],[Gain]])*D21201+ABS(C21201-Table_Test_1[[#This Row],[Estimate]])*procVar)</f>
        <v>5.5430607315653397E-6</v>
      </c>
      <c r="E21202" s="5">
        <f>IF(Table_Test_1[[#This Row],[First Row]],0,D21201/(D21201+meaVar))</f>
        <v>5.5250274545229627E-3</v>
      </c>
      <c r="F21202" s="6" t="b">
        <f>ROW(Table_Test_1[[#This Row],[Data]])-ROW(Table_Test_1[[#Headers],[Data]])=1</f>
        <v>0</v>
      </c>
    </row>
    <row r="21203" spans="1:6" x14ac:dyDescent="0.25">
      <c r="A21203" s="4">
        <v>0.48522935956790125</v>
      </c>
      <c r="B21203" s="9">
        <v>895.20800780000002</v>
      </c>
      <c r="C21203" s="9">
        <f>IF(Table_Test_1[[#This Row],[First Row]],$B$12,C21202+Table_Test_1[[#This Row],[Gain]]*(Table_Test_1[[#This Row],[Data]]-C21202))</f>
        <v>895.12706506921745</v>
      </c>
      <c r="D21203" s="5">
        <f>IF(Table_Test_1[[#This Row],[First Row]],initVar,(1-Table_Test_1[[#This Row],[Gain]])*D21202+ABS(C21202-Table_Test_1[[#This Row],[Estimate]])*procVar)</f>
        <v>5.5304514027719481E-6</v>
      </c>
      <c r="E21203" s="5">
        <f>IF(Table_Test_1[[#This Row],[First Row]],0,D21202/(D21202+meaVar))</f>
        <v>5.5125045838738942E-3</v>
      </c>
      <c r="F21203" s="6" t="b">
        <f>ROW(Table_Test_1[[#This Row],[Data]])-ROW(Table_Test_1[[#Headers],[Data]])=1</f>
        <v>0</v>
      </c>
    </row>
    <row r="21204" spans="1:6" x14ac:dyDescent="0.25">
      <c r="A21204" s="4">
        <v>0.48522982253086422</v>
      </c>
      <c r="B21204" s="9">
        <v>895.19995119999999</v>
      </c>
      <c r="C21204" s="9">
        <f>IF(Table_Test_1[[#This Row],[First Row]],$B$12,C21203+Table_Test_1[[#This Row],[Gain]]*(Table_Test_1[[#This Row],[Data]]-C21203))</f>
        <v>895.12746594539544</v>
      </c>
      <c r="D21204" s="5">
        <f>IF(Table_Test_1[[#This Row],[First Row]],initVar,(1-Table_Test_1[[#This Row],[Gain]])*D21203+ABS(C21203-Table_Test_1[[#This Row],[Estimate]])*procVar)</f>
        <v>5.5160687806149038E-6</v>
      </c>
      <c r="E21204" s="5">
        <f>IF(Table_Test_1[[#This Row],[First Row]],0,D21203/(D21203+meaVar))</f>
        <v>5.500033733495246E-3</v>
      </c>
      <c r="F21204" s="6" t="b">
        <f>ROW(Table_Test_1[[#This Row],[Data]])-ROW(Table_Test_1[[#Headers],[Data]])=1</f>
        <v>0</v>
      </c>
    </row>
    <row r="21205" spans="1:6" x14ac:dyDescent="0.25">
      <c r="A21205" s="4">
        <v>0.48523028549382718</v>
      </c>
      <c r="B21205" s="9">
        <v>895.20288089999997</v>
      </c>
      <c r="C21205" s="9">
        <f>IF(Table_Test_1[[#This Row],[First Row]],$B$12,C21204+Table_Test_1[[#This Row],[Gain]]*(Table_Test_1[[#This Row],[Data]]-C21204))</f>
        <v>895.12787965740824</v>
      </c>
      <c r="D21205" s="5">
        <f>IF(Table_Test_1[[#This Row],[First Row]],initVar,(1-Table_Test_1[[#This Row],[Gain]])*D21204+ABS(C21204-Table_Test_1[[#This Row],[Estimate]])*procVar)</f>
        <v>5.5023571631163923E-6</v>
      </c>
      <c r="E21205" s="5">
        <f>IF(Table_Test_1[[#This Row],[First Row]],0,D21204/(D21204+meaVar))</f>
        <v>5.4858086826043628E-3</v>
      </c>
      <c r="F21205" s="6" t="b">
        <f>ROW(Table_Test_1[[#This Row],[Data]])-ROW(Table_Test_1[[#Headers],[Data]])=1</f>
        <v>0</v>
      </c>
    </row>
    <row r="21206" spans="1:6" x14ac:dyDescent="0.25">
      <c r="A21206" s="4">
        <v>0.48523074845679015</v>
      </c>
      <c r="B21206" s="9">
        <v>895.18701169999997</v>
      </c>
      <c r="C21206" s="9">
        <f>IF(Table_Test_1[[#This Row],[First Row]],$B$12,C21205+Table_Test_1[[#This Row],[Gain]]*(Table_Test_1[[#This Row],[Data]]-C21205))</f>
        <v>895.1282032425454</v>
      </c>
      <c r="D21206" s="5">
        <f>IF(Table_Test_1[[#This Row],[First Row]],initVar,(1-Table_Test_1[[#This Row],[Gain]])*D21205+ABS(C21205-Table_Test_1[[#This Row],[Estimate]])*procVar)</f>
        <v>5.4851903116400864E-6</v>
      </c>
      <c r="E21206" s="5">
        <f>IF(Table_Test_1[[#This Row],[First Row]],0,D21205/(D21205+meaVar))</f>
        <v>5.472246906153974E-3</v>
      </c>
      <c r="F21206" s="6" t="b">
        <f>ROW(Table_Test_1[[#This Row],[Data]])-ROW(Table_Test_1[[#Headers],[Data]])=1</f>
        <v>0</v>
      </c>
    </row>
    <row r="21207" spans="1:6" x14ac:dyDescent="0.25">
      <c r="A21207" s="4">
        <v>0.48523121141975306</v>
      </c>
      <c r="B21207" s="9">
        <v>895.18334960000004</v>
      </c>
      <c r="C21207" s="9">
        <f>IF(Table_Test_1[[#This Row],[First Row]],$B$12,C21206+Table_Test_1[[#This Row],[Gain]]*(Table_Test_1[[#This Row],[Data]]-C21206))</f>
        <v>895.12850408065674</v>
      </c>
      <c r="D21207" s="5">
        <f>IF(Table_Test_1[[#This Row],[First Row]],initVar,(1-Table_Test_1[[#This Row],[Gain]])*D21206+ABS(C21206-Table_Test_1[[#This Row],[Estimate]])*procVar)</f>
        <v>5.467300657667303E-6</v>
      </c>
      <c r="E21207" s="5">
        <f>IF(Table_Test_1[[#This Row],[First Row]],0,D21206/(D21206+meaVar))</f>
        <v>5.4552671332135745E-3</v>
      </c>
      <c r="F21207" s="6" t="b">
        <f>ROW(Table_Test_1[[#This Row],[Data]])-ROW(Table_Test_1[[#Headers],[Data]])=1</f>
        <v>0</v>
      </c>
    </row>
    <row r="21208" spans="1:6" x14ac:dyDescent="0.25">
      <c r="A21208" s="4">
        <v>0.48523167438271603</v>
      </c>
      <c r="B21208" s="9">
        <v>895.19189449999999</v>
      </c>
      <c r="C21208" s="9">
        <f>IF(Table_Test_1[[#This Row],[First Row]],$B$12,C21207+Table_Test_1[[#This Row],[Gain]]*(Table_Test_1[[#This Row],[Data]]-C21207))</f>
        <v>895.12884877061447</v>
      </c>
      <c r="D21208" s="5">
        <f>IF(Table_Test_1[[#This Row],[First Row]],initVar,(1-Table_Test_1[[#This Row],[Gain]])*D21207+ABS(C21207-Table_Test_1[[#This Row],[Estimate]])*procVar)</f>
        <v>5.4513594160014571E-6</v>
      </c>
      <c r="E21208" s="5">
        <f>IF(Table_Test_1[[#This Row],[First Row]],0,D21207/(D21207+meaVar))</f>
        <v>5.4375718176923205E-3</v>
      </c>
      <c r="F21208" s="6" t="b">
        <f>ROW(Table_Test_1[[#This Row],[Data]])-ROW(Table_Test_1[[#Headers],[Data]])=1</f>
        <v>0</v>
      </c>
    </row>
    <row r="21209" spans="1:6" x14ac:dyDescent="0.25">
      <c r="A21209" s="4">
        <v>0.48523213734567899</v>
      </c>
      <c r="B21209" s="9">
        <v>895.21582030000002</v>
      </c>
      <c r="C21209" s="9">
        <f>IF(Table_Test_1[[#This Row],[First Row]],$B$12,C21208+Table_Test_1[[#This Row],[Gain]]*(Table_Test_1[[#This Row],[Data]]-C21208))</f>
        <v>895.12932031313233</v>
      </c>
      <c r="D21209" s="5">
        <f>IF(Table_Test_1[[#This Row],[First Row]],initVar,(1-Table_Test_1[[#This Row],[Gain]])*D21208+ABS(C21208-Table_Test_1[[#This Row],[Estimate]])*procVar)</f>
        <v>5.4406649186917247E-6</v>
      </c>
      <c r="E21209" s="5">
        <f>IF(Table_Test_1[[#This Row],[First Row]],0,D21208/(D21208+meaVar))</f>
        <v>5.4218032179774289E-3</v>
      </c>
      <c r="F21209" s="6" t="b">
        <f>ROW(Table_Test_1[[#This Row],[Data]])-ROW(Table_Test_1[[#Headers],[Data]])=1</f>
        <v>0</v>
      </c>
    </row>
    <row r="21210" spans="1:6" x14ac:dyDescent="0.25">
      <c r="A21210" s="4">
        <v>0.48523260030864196</v>
      </c>
      <c r="B21210" s="9">
        <v>895.22241210000004</v>
      </c>
      <c r="C21210" s="9">
        <f>IF(Table_Test_1[[#This Row],[First Row]],$B$12,C21209+Table_Test_1[[#This Row],[Gain]]*(Table_Test_1[[#This Row],[Data]]-C21209))</f>
        <v>895.1298240536679</v>
      </c>
      <c r="D21210" s="5">
        <f>IF(Table_Test_1[[#This Row],[First Row]],initVar,(1-Table_Test_1[[#This Row],[Gain]])*D21209+ABS(C21209-Table_Test_1[[#This Row],[Estimate]])*procVar)</f>
        <v>5.4313738821125335E-6</v>
      </c>
      <c r="E21210" s="5">
        <f>IF(Table_Test_1[[#This Row],[First Row]],0,D21209/(D21209+meaVar))</f>
        <v>5.411224260689418E-3</v>
      </c>
      <c r="F21210" s="6" t="b">
        <f>ROW(Table_Test_1[[#This Row],[Data]])-ROW(Table_Test_1[[#Headers],[Data]])=1</f>
        <v>0</v>
      </c>
    </row>
    <row r="21211" spans="1:6" x14ac:dyDescent="0.25">
      <c r="A21211" s="4">
        <v>0.48523302469135804</v>
      </c>
      <c r="B21211" s="9">
        <v>895.23242189999996</v>
      </c>
      <c r="C21211" s="9">
        <f>IF(Table_Test_1[[#This Row],[First Row]],$B$12,C21210+Table_Test_1[[#This Row],[Gain]]*(Table_Test_1[[#This Row],[Data]]-C21210))</f>
        <v>895.13037829066252</v>
      </c>
      <c r="D21211" s="5">
        <f>IF(Table_Test_1[[#This Row],[First Row]],initVar,(1-Table_Test_1[[#This Row],[Gain]])*D21210+ABS(C21210-Table_Test_1[[#This Row],[Estimate]])*procVar)</f>
        <v>5.4242028986755501E-6</v>
      </c>
      <c r="E21211" s="5">
        <f>IF(Table_Test_1[[#This Row],[First Row]],0,D21210/(D21210+meaVar))</f>
        <v>5.4020334188908704E-3</v>
      </c>
      <c r="F21211" s="6" t="b">
        <f>ROW(Table_Test_1[[#This Row],[Data]])-ROW(Table_Test_1[[#Headers],[Data]])=1</f>
        <v>0</v>
      </c>
    </row>
    <row r="21212" spans="1:6" x14ac:dyDescent="0.25">
      <c r="A21212" s="4">
        <v>0.48523352623456789</v>
      </c>
      <c r="B21212" s="9">
        <v>895.22900389999995</v>
      </c>
      <c r="C21212" s="9">
        <f>IF(Table_Test_1[[#This Row],[First Row]],$B$12,C21211+Table_Test_1[[#This Row],[Gain]]*(Table_Test_1[[#This Row],[Data]]-C21211))</f>
        <v>895.13091036987294</v>
      </c>
      <c r="D21212" s="5">
        <f>IF(Table_Test_1[[#This Row],[First Row]],initVar,(1-Table_Test_1[[#This Row],[Gain]])*D21211+ABS(C21211-Table_Test_1[[#This Row],[Estimate]])*procVar)</f>
        <v>5.4162228197969833E-6</v>
      </c>
      <c r="E21212" s="5">
        <f>IF(Table_Test_1[[#This Row],[First Row]],0,D21211/(D21211+meaVar))</f>
        <v>5.3949396513803538E-3</v>
      </c>
      <c r="F21212" s="6" t="b">
        <f>ROW(Table_Test_1[[#This Row],[Data]])-ROW(Table_Test_1[[#Headers],[Data]])=1</f>
        <v>0</v>
      </c>
    </row>
    <row r="21213" spans="1:6" x14ac:dyDescent="0.25">
      <c r="A21213" s="4">
        <v>0.48523398919753086</v>
      </c>
      <c r="B21213" s="9">
        <v>895.23071289999996</v>
      </c>
      <c r="C21213" s="9">
        <f>IF(Table_Test_1[[#This Row],[First Row]],$B$12,C21212+Table_Test_1[[#This Row],[Gain]]*(Table_Test_1[[#This Row],[Data]]-C21212))</f>
        <v>895.13144801063197</v>
      </c>
      <c r="D21213" s="5">
        <f>IF(Table_Test_1[[#This Row],[First Row]],initVar,(1-Table_Test_1[[#This Row],[Gain]])*D21212+ABS(C21212-Table_Test_1[[#This Row],[Estimate]])*procVar)</f>
        <v>5.4085510120308921E-6</v>
      </c>
      <c r="E21213" s="5">
        <f>IF(Table_Test_1[[#This Row],[First Row]],0,D21212/(D21212+meaVar))</f>
        <v>5.3870453816695033E-3</v>
      </c>
      <c r="F21213" s="6" t="b">
        <f>ROW(Table_Test_1[[#This Row],[Data]])-ROW(Table_Test_1[[#Headers],[Data]])=1</f>
        <v>0</v>
      </c>
    </row>
    <row r="21214" spans="1:6" x14ac:dyDescent="0.25">
      <c r="A21214" s="4">
        <v>0.48523445216049382</v>
      </c>
      <c r="B21214" s="9">
        <v>895.23510739999995</v>
      </c>
      <c r="C21214" s="9">
        <f>IF(Table_Test_1[[#This Row],[First Row]],$B$12,C21213+Table_Test_1[[#This Row],[Gain]]*(Table_Test_1[[#This Row],[Data]]-C21213))</f>
        <v>895.13200564175088</v>
      </c>
      <c r="D21214" s="5">
        <f>IF(Table_Test_1[[#This Row],[First Row]],initVar,(1-Table_Test_1[[#This Row],[Gain]])*D21213+ABS(C21213-Table_Test_1[[#This Row],[Estimate]])*procVar)</f>
        <v>5.4017611948641144E-6</v>
      </c>
      <c r="E21214" s="5">
        <f>IF(Table_Test_1[[#This Row],[First Row]],0,D21213/(D21213+meaVar))</f>
        <v>5.3794559501077616E-3</v>
      </c>
      <c r="F21214" s="6" t="b">
        <f>ROW(Table_Test_1[[#This Row],[Data]])-ROW(Table_Test_1[[#Headers],[Data]])=1</f>
        <v>0</v>
      </c>
    </row>
    <row r="21215" spans="1:6" x14ac:dyDescent="0.25">
      <c r="A21215" s="4">
        <v>0.48523491512345679</v>
      </c>
      <c r="B21215" s="9">
        <v>895.23754880000001</v>
      </c>
      <c r="C21215" s="9">
        <f>IF(Table_Test_1[[#This Row],[First Row]],$B$12,C21214+Table_Test_1[[#This Row],[Gain]]*(Table_Test_1[[#This Row],[Data]]-C21214))</f>
        <v>895.13257269758731</v>
      </c>
      <c r="D21215" s="5">
        <f>IF(Table_Test_1[[#This Row],[First Row]],initVar,(1-Table_Test_1[[#This Row],[Gain]])*D21214+ABS(C21214-Table_Test_1[[#This Row],[Estimate]])*procVar)</f>
        <v>5.3954211755934367E-6</v>
      </c>
      <c r="E21215" s="5">
        <f>IF(Table_Test_1[[#This Row],[First Row]],0,D21214/(D21214+meaVar))</f>
        <v>5.3727389421363474E-3</v>
      </c>
      <c r="F21215" s="6" t="b">
        <f>ROW(Table_Test_1[[#This Row],[Data]])-ROW(Table_Test_1[[#Headers],[Data]])=1</f>
        <v>0</v>
      </c>
    </row>
    <row r="21216" spans="1:6" x14ac:dyDescent="0.25">
      <c r="A21216" s="4">
        <v>0.48523537808641976</v>
      </c>
      <c r="B21216" s="9">
        <v>895.25170900000001</v>
      </c>
      <c r="C21216" s="9">
        <f>IF(Table_Test_1[[#This Row],[First Row]],$B$12,C21215+Table_Test_1[[#This Row],[Gain]]*(Table_Test_1[[#This Row],[Data]]-C21215))</f>
        <v>895.1332120386021</v>
      </c>
      <c r="D21216" s="5">
        <f>IF(Table_Test_1[[#This Row],[First Row]],initVar,(1-Table_Test_1[[#This Row],[Gain]])*D21215+ABS(C21215-Table_Test_1[[#This Row],[Estimate]])*procVar)</f>
        <v>5.39204046742937E-6</v>
      </c>
      <c r="E21216" s="5">
        <f>IF(Table_Test_1[[#This Row],[First Row]],0,D21215/(D21215+meaVar))</f>
        <v>5.3664668268377964E-3</v>
      </c>
      <c r="F21216" s="6" t="b">
        <f>ROW(Table_Test_1[[#This Row],[Data]])-ROW(Table_Test_1[[#Headers],[Data]])=1</f>
        <v>0</v>
      </c>
    </row>
    <row r="21217" spans="1:6" x14ac:dyDescent="0.25">
      <c r="A21217" s="4">
        <v>0.48523584104938272</v>
      </c>
      <c r="B21217" s="9">
        <v>895.2421875</v>
      </c>
      <c r="C21217" s="9">
        <f>IF(Table_Test_1[[#This Row],[First Row]],$B$12,C21216+Table_Test_1[[#This Row],[Gain]]*(Table_Test_1[[#This Row],[Data]]-C21216))</f>
        <v>895.13379648732871</v>
      </c>
      <c r="D21217" s="5">
        <f>IF(Table_Test_1[[#This Row],[First Row]],initVar,(1-Table_Test_1[[#This Row],[Gain]])*D21216+ABS(C21216-Table_Test_1[[#This Row],[Estimate]])*procVar)</f>
        <v>5.3865002440475732E-6</v>
      </c>
      <c r="E21217" s="5">
        <f>IF(Table_Test_1[[#This Row],[First Row]],0,D21216/(D21216+meaVar))</f>
        <v>5.3631222949830481E-3</v>
      </c>
      <c r="F21217" s="6" t="b">
        <f>ROW(Table_Test_1[[#This Row],[Data]])-ROW(Table_Test_1[[#Headers],[Data]])=1</f>
        <v>0</v>
      </c>
    </row>
    <row r="21218" spans="1:6" x14ac:dyDescent="0.25">
      <c r="A21218" s="4">
        <v>0.48523630401234569</v>
      </c>
      <c r="B21218" s="9">
        <v>895.24072269999999</v>
      </c>
      <c r="C21218" s="9">
        <f>IF(Table_Test_1[[#This Row],[First Row]],$B$12,C21217+Table_Test_1[[#This Row],[Gain]]*(Table_Test_1[[#This Row],[Data]]-C21217))</f>
        <v>895.13436935962261</v>
      </c>
      <c r="D21218" s="5">
        <f>IF(Table_Test_1[[#This Row],[First Row]],initVar,(1-Table_Test_1[[#This Row],[Gain]])*D21217+ABS(C21217-Table_Test_1[[#This Row],[Estimate]])*procVar)</f>
        <v>5.3805561995914431E-6</v>
      </c>
      <c r="E21218" s="5">
        <f>IF(Table_Test_1[[#This Row],[First Row]],0,D21217/(D21217+meaVar))</f>
        <v>5.3576413078353985E-3</v>
      </c>
      <c r="F21218" s="6" t="b">
        <f>ROW(Table_Test_1[[#This Row],[Data]])-ROW(Table_Test_1[[#Headers],[Data]])=1</f>
        <v>0</v>
      </c>
    </row>
    <row r="21219" spans="1:6" x14ac:dyDescent="0.25">
      <c r="A21219" s="4">
        <v>0.48523676697530865</v>
      </c>
      <c r="B21219" s="9">
        <v>895.24487299999998</v>
      </c>
      <c r="C21219" s="9">
        <f>IF(Table_Test_1[[#This Row],[First Row]],$B$12,C21218+Table_Test_1[[#This Row],[Gain]]*(Table_Test_1[[#This Row],[Data]]-C21218))</f>
        <v>895.13496074866794</v>
      </c>
      <c r="D21219" s="5">
        <f>IF(Table_Test_1[[#This Row],[First Row]],initVar,(1-Table_Test_1[[#This Row],[Gain]])*D21218+ABS(C21218-Table_Test_1[[#This Row],[Estimate]])*procVar)</f>
        <v>5.3754163119217461E-6</v>
      </c>
      <c r="E21219" s="5">
        <f>IF(Table_Test_1[[#This Row],[First Row]],0,D21218/(D21218+meaVar))</f>
        <v>5.3517607501087153E-3</v>
      </c>
      <c r="F21219" s="6" t="b">
        <f>ROW(Table_Test_1[[#This Row],[Data]])-ROW(Table_Test_1[[#Headers],[Data]])=1</f>
        <v>0</v>
      </c>
    </row>
    <row r="21220" spans="1:6" x14ac:dyDescent="0.25">
      <c r="A21220" s="4">
        <v>0.48523722993827162</v>
      </c>
      <c r="B21220" s="9">
        <v>895.25439449999999</v>
      </c>
      <c r="C21220" s="9">
        <f>IF(Table_Test_1[[#This Row],[First Row]],$B$12,C21219+Table_Test_1[[#This Row],[Gain]]*(Table_Test_1[[#This Row],[Data]]-C21219))</f>
        <v>895.13559932220448</v>
      </c>
      <c r="D21220" s="5">
        <f>IF(Table_Test_1[[#This Row],[First Row]],initVar,(1-Table_Test_1[[#This Row],[Gain]])*D21219+ABS(C21219-Table_Test_1[[#This Row],[Estimate]])*procVar)</f>
        <v>5.3722186455891603E-6</v>
      </c>
      <c r="E21220" s="5">
        <f>IF(Table_Test_1[[#This Row],[First Row]],0,D21219/(D21219+meaVar))</f>
        <v>5.3466757041272248E-3</v>
      </c>
      <c r="F21220" s="6" t="b">
        <f>ROW(Table_Test_1[[#This Row],[Data]])-ROW(Table_Test_1[[#Headers],[Data]])=1</f>
        <v>0</v>
      </c>
    </row>
    <row r="21221" spans="1:6" x14ac:dyDescent="0.25">
      <c r="A21221" s="4">
        <v>0.48523769290123459</v>
      </c>
      <c r="B21221" s="9">
        <v>895.28125</v>
      </c>
      <c r="C21221" s="9">
        <f>IF(Table_Test_1[[#This Row],[First Row]],$B$12,C21220+Table_Test_1[[#This Row],[Gain]]*(Table_Test_1[[#This Row],[Data]]-C21220))</f>
        <v>895.13637760836809</v>
      </c>
      <c r="D21221" s="5">
        <f>IF(Table_Test_1[[#This Row],[First Row]],initVar,(1-Table_Test_1[[#This Row],[Gain]])*D21220+ABS(C21220-Table_Test_1[[#This Row],[Estimate]])*procVar)</f>
        <v>5.3746435766353042E-6</v>
      </c>
      <c r="E21221" s="5">
        <f>IF(Table_Test_1[[#This Row],[First Row]],0,D21220/(D21220+meaVar))</f>
        <v>5.3435121300909544E-3</v>
      </c>
      <c r="F21221" s="6" t="b">
        <f>ROW(Table_Test_1[[#This Row],[Data]])-ROW(Table_Test_1[[#Headers],[Data]])=1</f>
        <v>0</v>
      </c>
    </row>
    <row r="21222" spans="1:6" x14ac:dyDescent="0.25">
      <c r="A21222" s="4">
        <v>0.48523815586419755</v>
      </c>
      <c r="B21222" s="9">
        <v>895.29052730000001</v>
      </c>
      <c r="C21222" s="9">
        <f>IF(Table_Test_1[[#This Row],[First Row]],$B$12,C21221+Table_Test_1[[#This Row],[Gain]]*(Table_Test_1[[#This Row],[Data]]-C21221))</f>
        <v>895.13720167893246</v>
      </c>
      <c r="D21222" s="5">
        <f>IF(Table_Test_1[[#This Row],[First Row]],initVar,(1-Table_Test_1[[#This Row],[Gain]])*D21221+ABS(C21221-Table_Test_1[[#This Row],[Estimate]])*procVar)</f>
        <v>5.3788740318675326E-6</v>
      </c>
      <c r="E21222" s="5">
        <f>IF(Table_Test_1[[#This Row],[First Row]],0,D21221/(D21221+meaVar))</f>
        <v>5.3459112092930144E-3</v>
      </c>
      <c r="F21222" s="6" t="b">
        <f>ROW(Table_Test_1[[#This Row],[Data]])-ROW(Table_Test_1[[#Headers],[Data]])=1</f>
        <v>0</v>
      </c>
    </row>
    <row r="21223" spans="1:6" x14ac:dyDescent="0.25">
      <c r="A21223" s="4">
        <v>0.48523861882716052</v>
      </c>
      <c r="B21223" s="9">
        <v>895.29565430000002</v>
      </c>
      <c r="C21223" s="9">
        <f>IF(Table_Test_1[[#This Row],[First Row]],$B$12,C21222+Table_Test_1[[#This Row],[Gain]]*(Table_Test_1[[#This Row],[Data]]-C21222))</f>
        <v>895.13804941575165</v>
      </c>
      <c r="D21223" s="5">
        <f>IF(Table_Test_1[[#This Row],[First Row]],initVar,(1-Table_Test_1[[#This Row],[Gain]])*D21222+ABS(C21222-Table_Test_1[[#This Row],[Estimate]])*procVar)</f>
        <v>5.3840060093070034E-6</v>
      </c>
      <c r="E21223" s="5">
        <f>IF(Table_Test_1[[#This Row],[First Row]],0,D21222/(D21222+meaVar))</f>
        <v>5.3500965365391572E-3</v>
      </c>
      <c r="F21223" s="6" t="b">
        <f>ROW(Table_Test_1[[#This Row],[Data]])-ROW(Table_Test_1[[#Headers],[Data]])=1</f>
        <v>0</v>
      </c>
    </row>
    <row r="21224" spans="1:6" x14ac:dyDescent="0.25">
      <c r="A21224" s="4">
        <v>0.48523908179012348</v>
      </c>
      <c r="B21224" s="9">
        <v>895.29931639999995</v>
      </c>
      <c r="C21224" s="9">
        <f>IF(Table_Test_1[[#This Row],[First Row]],$B$12,C21223+Table_Test_1[[#This Row],[Gain]]*(Table_Test_1[[#This Row],[Data]]-C21223))</f>
        <v>895.13891302846787</v>
      </c>
      <c r="D21224" s="5">
        <f>IF(Table_Test_1[[#This Row],[First Row]],initVar,(1-Table_Test_1[[#This Row],[Gain]])*D21223+ABS(C21223-Table_Test_1[[#This Row],[Estimate]])*procVar)</f>
        <v>5.3897182304565572E-6</v>
      </c>
      <c r="E21224" s="5">
        <f>IF(Table_Test_1[[#This Row],[First Row]],0,D21223/(D21223+meaVar))</f>
        <v>5.3551737218079064E-3</v>
      </c>
      <c r="F21224" s="6" t="b">
        <f>ROW(Table_Test_1[[#This Row],[Data]])-ROW(Table_Test_1[[#Headers],[Data]])=1</f>
        <v>0</v>
      </c>
    </row>
    <row r="21225" spans="1:6" x14ac:dyDescent="0.25">
      <c r="A21225" s="4">
        <v>0.48523954475308639</v>
      </c>
      <c r="B21225" s="9">
        <v>895.31665039999996</v>
      </c>
      <c r="C21225" s="9">
        <f>IF(Table_Test_1[[#This Row],[First Row]],$B$12,C21224+Table_Test_1[[#This Row],[Gain]]*(Table_Test_1[[#This Row],[Data]]-C21224))</f>
        <v>895.13986584739393</v>
      </c>
      <c r="D21225" s="5">
        <f>IF(Table_Test_1[[#This Row],[First Row]],initVar,(1-Table_Test_1[[#This Row],[Gain]])*D21224+ABS(C21224-Table_Test_1[[#This Row],[Estimate]])*procVar)</f>
        <v>5.3989376518334715E-6</v>
      </c>
      <c r="E21225" s="5">
        <f>IF(Table_Test_1[[#This Row],[First Row]],0,D21224/(D21224+meaVar))</f>
        <v>5.3608248947908171E-3</v>
      </c>
      <c r="F21225" s="6" t="b">
        <f>ROW(Table_Test_1[[#This Row],[Data]])-ROW(Table_Test_1[[#Headers],[Data]])=1</f>
        <v>0</v>
      </c>
    </row>
    <row r="21226" spans="1:6" x14ac:dyDescent="0.25">
      <c r="A21226" s="4">
        <v>0.48524000771604936</v>
      </c>
      <c r="B21226" s="9">
        <v>895.32861330000003</v>
      </c>
      <c r="C21226" s="9">
        <f>IF(Table_Test_1[[#This Row],[First Row]],$B$12,C21225+Table_Test_1[[#This Row],[Gain]]*(Table_Test_1[[#This Row],[Data]]-C21225))</f>
        <v>895.14087941095602</v>
      </c>
      <c r="D21226" s="5">
        <f>IF(Table_Test_1[[#This Row],[First Row]],initVar,(1-Table_Test_1[[#This Row],[Gain]])*D21225+ABS(C21225-Table_Test_1[[#This Row],[Estimate]])*procVar)</f>
        <v>5.4104881925582909E-6</v>
      </c>
      <c r="E21226" s="5">
        <f>IF(Table_Test_1[[#This Row],[First Row]],0,D21225/(D21225+meaVar))</f>
        <v>5.3699456500749818E-3</v>
      </c>
      <c r="F21226" s="6" t="b">
        <f>ROW(Table_Test_1[[#This Row],[Data]])-ROW(Table_Test_1[[#Headers],[Data]])=1</f>
        <v>0</v>
      </c>
    </row>
    <row r="21227" spans="1:6" x14ac:dyDescent="0.25">
      <c r="A21227" s="4">
        <v>0.48524047067901233</v>
      </c>
      <c r="B21227" s="9">
        <v>895.32910159999994</v>
      </c>
      <c r="C21227" s="9">
        <f>IF(Table_Test_1[[#This Row],[First Row]],$B$12,C21226+Table_Test_1[[#This Row],[Gain]]*(Table_Test_1[[#This Row],[Data]]-C21226))</f>
        <v>895.14189230463808</v>
      </c>
      <c r="D21227" s="5">
        <f>IF(Table_Test_1[[#This Row],[First Row]],initVar,(1-Table_Test_1[[#This Row],[Gain]])*D21226+ABS(C21226-Table_Test_1[[#This Row],[Estimate]])*procVar)</f>
        <v>5.4218880883296658E-6</v>
      </c>
      <c r="E21227" s="5">
        <f>IF(Table_Test_1[[#This Row],[First Row]],0,D21226/(D21226+meaVar))</f>
        <v>5.3813723410472943E-3</v>
      </c>
      <c r="F21227" s="6" t="b">
        <f>ROW(Table_Test_1[[#This Row],[Data]])-ROW(Table_Test_1[[#Headers],[Data]])=1</f>
        <v>0</v>
      </c>
    </row>
    <row r="21228" spans="1:6" x14ac:dyDescent="0.25">
      <c r="A21228" s="4">
        <v>0.48524093364197529</v>
      </c>
      <c r="B21228" s="9">
        <v>895.31640630000004</v>
      </c>
      <c r="C21228" s="9">
        <f>IF(Table_Test_1[[#This Row],[First Row]],$B$12,C21227+Table_Test_1[[#This Row],[Gain]]*(Table_Test_1[[#This Row],[Data]]-C21227))</f>
        <v>895.14283339749068</v>
      </c>
      <c r="D21228" s="5">
        <f>IF(Table_Test_1[[#This Row],[First Row]],initVar,(1-Table_Test_1[[#This Row],[Gain]])*D21227+ABS(C21227-Table_Test_1[[#This Row],[Estimate]])*procVar)</f>
        <v>5.4302934590171656E-6</v>
      </c>
      <c r="E21228" s="5">
        <f>IF(Table_Test_1[[#This Row],[First Row]],0,D21227/(D21227+meaVar))</f>
        <v>5.3926497449131869E-3</v>
      </c>
      <c r="F21228" s="6" t="b">
        <f>ROW(Table_Test_1[[#This Row],[Data]])-ROW(Table_Test_1[[#Headers],[Data]])=1</f>
        <v>0</v>
      </c>
    </row>
    <row r="21229" spans="1:6" x14ac:dyDescent="0.25">
      <c r="A21229" s="4">
        <v>0.48524139660493826</v>
      </c>
      <c r="B21229" s="9">
        <v>895.29223630000001</v>
      </c>
      <c r="C21229" s="9">
        <f>IF(Table_Test_1[[#This Row],[First Row]],$B$12,C21228+Table_Test_1[[#This Row],[Gain]]*(Table_Test_1[[#This Row],[Data]]-C21228))</f>
        <v>895.14364031728371</v>
      </c>
      <c r="D21229" s="5">
        <f>IF(Table_Test_1[[#This Row],[First Row]],initVar,(1-Table_Test_1[[#This Row],[Gain]])*D21228+ABS(C21228-Table_Test_1[[#This Row],[Estimate]])*procVar)</f>
        <v>5.4332414278028851E-6</v>
      </c>
      <c r="E21229" s="5">
        <f>IF(Table_Test_1[[#This Row],[First Row]],0,D21228/(D21228+meaVar))</f>
        <v>5.400964636081469E-3</v>
      </c>
      <c r="F21229" s="6" t="b">
        <f>ROW(Table_Test_1[[#This Row],[Data]])-ROW(Table_Test_1[[#Headers],[Data]])=1</f>
        <v>0</v>
      </c>
    </row>
    <row r="21230" spans="1:6" x14ac:dyDescent="0.25">
      <c r="A21230" s="4">
        <v>0.48524185956790122</v>
      </c>
      <c r="B21230" s="9">
        <v>895.26391599999999</v>
      </c>
      <c r="C21230" s="9">
        <f>IF(Table_Test_1[[#This Row],[First Row]],$B$12,C21229+Table_Test_1[[#This Row],[Gain]]*(Table_Test_1[[#This Row],[Data]]-C21229))</f>
        <v>895.14429027274093</v>
      </c>
      <c r="D21230" s="5">
        <f>IF(Table_Test_1[[#This Row],[First Row]],initVar,(1-Table_Test_1[[#This Row],[Gain]])*D21229+ABS(C21229-Table_Test_1[[#This Row],[Estimate]])*procVar)</f>
        <v>5.4298790568487166E-6</v>
      </c>
      <c r="E21230" s="5">
        <f>IF(Table_Test_1[[#This Row],[First Row]],0,D21229/(D21229+meaVar))</f>
        <v>5.4038808385599114E-3</v>
      </c>
      <c r="F21230" s="6" t="b">
        <f>ROW(Table_Test_1[[#This Row],[Data]])-ROW(Table_Test_1[[#Headers],[Data]])=1</f>
        <v>0</v>
      </c>
    </row>
    <row r="21231" spans="1:6" x14ac:dyDescent="0.25">
      <c r="A21231" s="4">
        <v>0.48524232253086419</v>
      </c>
      <c r="B21231" s="9">
        <v>895.22265630000004</v>
      </c>
      <c r="C21231" s="9">
        <f>IF(Table_Test_1[[#This Row],[First Row]],$B$12,C21230+Table_Test_1[[#This Row],[Gain]]*(Table_Test_1[[#This Row],[Data]]-C21230))</f>
        <v>895.14471349275766</v>
      </c>
      <c r="D21231" s="5">
        <f>IF(Table_Test_1[[#This Row],[First Row]],initVar,(1-Table_Test_1[[#This Row],[Gain]])*D21230+ABS(C21230-Table_Test_1[[#This Row],[Estimate]])*procVar)</f>
        <v>5.4174834986678078E-6</v>
      </c>
      <c r="E21231" s="5">
        <f>IF(Table_Test_1[[#This Row],[First Row]],0,D21230/(D21230+meaVar))</f>
        <v>5.4005546979986876E-3</v>
      </c>
      <c r="F21231" s="6" t="b">
        <f>ROW(Table_Test_1[[#This Row],[Data]])-ROW(Table_Test_1[[#Headers],[Data]])=1</f>
        <v>0</v>
      </c>
    </row>
    <row r="21232" spans="1:6" x14ac:dyDescent="0.25">
      <c r="A21232" s="4">
        <v>0.48524278549382716</v>
      </c>
      <c r="B21232" s="9">
        <v>895.19824219999998</v>
      </c>
      <c r="C21232" s="9">
        <f>IF(Table_Test_1[[#This Row],[First Row]],$B$12,C21231+Table_Test_1[[#This Row],[Gain]]*(Table_Test_1[[#This Row],[Data]]-C21231))</f>
        <v>895.14500192109017</v>
      </c>
      <c r="D21232" s="5">
        <f>IF(Table_Test_1[[#This Row],[First Row]],initVar,(1-Table_Test_1[[#This Row],[Gain]])*D21231+ABS(C21231-Table_Test_1[[#This Row],[Estimate]])*procVar)</f>
        <v>5.3998296461936213E-6</v>
      </c>
      <c r="E21232" s="5">
        <f>IF(Table_Test_1[[#This Row],[First Row]],0,D21231/(D21231+meaVar))</f>
        <v>5.3882925128932143E-3</v>
      </c>
      <c r="F21232" s="6" t="b">
        <f>ROW(Table_Test_1[[#This Row],[Data]])-ROW(Table_Test_1[[#Headers],[Data]])=1</f>
        <v>0</v>
      </c>
    </row>
    <row r="21233" spans="1:6" x14ac:dyDescent="0.25">
      <c r="A21233" s="4">
        <v>0.48524324845679012</v>
      </c>
      <c r="B21233" s="9">
        <v>895.19335939999996</v>
      </c>
      <c r="C21233" s="9">
        <f>IF(Table_Test_1[[#This Row],[First Row]],$B$12,C21232+Table_Test_1[[#This Row],[Gain]]*(Table_Test_1[[#This Row],[Data]]-C21232))</f>
        <v>895.14526164079621</v>
      </c>
      <c r="D21233" s="5">
        <f>IF(Table_Test_1[[#This Row],[First Row]],initVar,(1-Table_Test_1[[#This Row],[Gain]])*D21232+ABS(C21232-Table_Test_1[[#This Row],[Estimate]])*procVar)</f>
        <v>5.3812168776930622E-6</v>
      </c>
      <c r="E21233" s="5">
        <f>IF(Table_Test_1[[#This Row],[First Row]],0,D21232/(D21232+meaVar))</f>
        <v>5.3708280894515905E-3</v>
      </c>
      <c r="F21233" s="6" t="b">
        <f>ROW(Table_Test_1[[#This Row],[Data]])-ROW(Table_Test_1[[#Headers],[Data]])=1</f>
        <v>0</v>
      </c>
    </row>
    <row r="21234" spans="1:6" x14ac:dyDescent="0.25">
      <c r="A21234" s="4">
        <v>0.48524371141975309</v>
      </c>
      <c r="B21234" s="9">
        <v>895.20874019999997</v>
      </c>
      <c r="C21234" s="9">
        <f>IF(Table_Test_1[[#This Row],[First Row]],$B$12,C21233+Table_Test_1[[#This Row],[Gain]]*(Table_Test_1[[#This Row],[Data]]-C21233))</f>
        <v>895.14560140434901</v>
      </c>
      <c r="D21234" s="5">
        <f>IF(Table_Test_1[[#This Row],[First Row]],initVar,(1-Table_Test_1[[#This Row],[Gain]])*D21233+ABS(C21233-Table_Test_1[[#This Row],[Estimate]])*procVar)</f>
        <v>5.3660049172333227E-6</v>
      </c>
      <c r="E21234" s="5">
        <f>IF(Table_Test_1[[#This Row],[First Row]],0,D21233/(D21233+meaVar))</f>
        <v>5.3524143751212524E-3</v>
      </c>
      <c r="F21234" s="6" t="b">
        <f>ROW(Table_Test_1[[#This Row],[Data]])-ROW(Table_Test_1[[#Headers],[Data]])=1</f>
        <v>0</v>
      </c>
    </row>
    <row r="21235" spans="1:6" x14ac:dyDescent="0.25">
      <c r="A21235" s="4">
        <v>0.48524417438271605</v>
      </c>
      <c r="B21235" s="9">
        <v>895.20458980000001</v>
      </c>
      <c r="C21235" s="9">
        <f>IF(Table_Test_1[[#This Row],[First Row]],$B$12,C21234+Table_Test_1[[#This Row],[Gain]]*(Table_Test_1[[#This Row],[Data]]-C21234))</f>
        <v>895.14591624692332</v>
      </c>
      <c r="D21235" s="5">
        <f>IF(Table_Test_1[[#This Row],[First Row]],initVar,(1-Table_Test_1[[#This Row],[Gain]])*D21234+ABS(C21234-Table_Test_1[[#This Row],[Estimate]])*procVar)</f>
        <v>5.349958295556928E-6</v>
      </c>
      <c r="E21235" s="5">
        <f>IF(Table_Test_1[[#This Row],[First Row]],0,D21234/(D21234+meaVar))</f>
        <v>5.3373645925844466E-3</v>
      </c>
      <c r="F21235" s="6" t="b">
        <f>ROW(Table_Test_1[[#This Row],[Data]])-ROW(Table_Test_1[[#Headers],[Data]])=1</f>
        <v>0</v>
      </c>
    </row>
    <row r="21236" spans="1:6" x14ac:dyDescent="0.25">
      <c r="A21236" s="4">
        <v>0.48524463734567902</v>
      </c>
      <c r="B21236" s="9">
        <v>895.20410159999994</v>
      </c>
      <c r="C21236" s="9">
        <f>IF(Table_Test_1[[#This Row],[First Row]],$B$12,C21235+Table_Test_1[[#This Row],[Gain]]*(Table_Test_1[[#This Row],[Data]]-C21235))</f>
        <v>895.14622587961367</v>
      </c>
      <c r="D21236" s="5">
        <f>IF(Table_Test_1[[#This Row],[First Row]],initVar,(1-Table_Test_1[[#This Row],[Gain]])*D21235+ABS(C21235-Table_Test_1[[#This Row],[Estimate]])*procVar)</f>
        <v>5.3338738613380591E-6</v>
      </c>
      <c r="E21236" s="5">
        <f>IF(Table_Test_1[[#This Row],[First Row]],0,D21235/(D21235+meaVar))</f>
        <v>5.3214885537242193E-3</v>
      </c>
      <c r="F21236" s="6" t="b">
        <f>ROW(Table_Test_1[[#This Row],[Data]])-ROW(Table_Test_1[[#Headers],[Data]])=1</f>
        <v>0</v>
      </c>
    </row>
    <row r="21237" spans="1:6" x14ac:dyDescent="0.25">
      <c r="A21237" s="4">
        <v>0.48524510030864199</v>
      </c>
      <c r="B21237" s="9">
        <v>895.21459960000004</v>
      </c>
      <c r="C21237" s="9">
        <f>IF(Table_Test_1[[#This Row],[First Row]],$B$12,C21236+Table_Test_1[[#This Row],[Gain]]*(Table_Test_1[[#This Row],[Data]]-C21236))</f>
        <v>895.1465886414876</v>
      </c>
      <c r="D21237" s="5">
        <f>IF(Table_Test_1[[#This Row],[First Row]],initVar,(1-Table_Test_1[[#This Row],[Gain]])*D21236+ABS(C21236-Table_Test_1[[#This Row],[Estimate]])*procVar)</f>
        <v>5.3200850706399727E-6</v>
      </c>
      <c r="E21237" s="5">
        <f>IF(Table_Test_1[[#This Row],[First Row]],0,D21236/(D21236+meaVar))</f>
        <v>5.3055745956827674E-3</v>
      </c>
      <c r="F21237" s="6" t="b">
        <f>ROW(Table_Test_1[[#This Row],[Data]])-ROW(Table_Test_1[[#Headers],[Data]])=1</f>
        <v>0</v>
      </c>
    </row>
    <row r="21238" spans="1:6" x14ac:dyDescent="0.25">
      <c r="A21238" s="4">
        <v>0.48524556327160495</v>
      </c>
      <c r="B21238" s="9">
        <v>895.21533199999999</v>
      </c>
      <c r="C21238" s="9">
        <f>IF(Table_Test_1[[#This Row],[First Row]],$B$12,C21237+Table_Test_1[[#This Row],[Gain]]*(Table_Test_1[[#This Row],[Data]]-C21237))</f>
        <v>895.14695242663504</v>
      </c>
      <c r="D21238" s="5">
        <f>IF(Table_Test_1[[#This Row],[First Row]],initVar,(1-Table_Test_1[[#This Row],[Gain]])*D21237+ABS(C21237-Table_Test_1[[#This Row],[Estimate]])*procVar)</f>
        <v>5.3064829505322053E-6</v>
      </c>
      <c r="E21238" s="5">
        <f>IF(Table_Test_1[[#This Row],[First Row]],0,D21237/(D21237+meaVar))</f>
        <v>5.2919315446345134E-3</v>
      </c>
      <c r="F21238" s="6" t="b">
        <f>ROW(Table_Test_1[[#This Row],[Data]])-ROW(Table_Test_1[[#Headers],[Data]])=1</f>
        <v>0</v>
      </c>
    </row>
    <row r="21239" spans="1:6" x14ac:dyDescent="0.25">
      <c r="A21239" s="4">
        <v>0.48524602623456792</v>
      </c>
      <c r="B21239" s="9">
        <v>895.22607419999997</v>
      </c>
      <c r="C21239" s="9">
        <f>IF(Table_Test_1[[#This Row],[First Row]],$B$12,C21238+Table_Test_1[[#This Row],[Gain]]*(Table_Test_1[[#This Row],[Data]]-C21238))</f>
        <v>895.14737006876555</v>
      </c>
      <c r="D21239" s="5">
        <f>IF(Table_Test_1[[#This Row],[First Row]],initVar,(1-Table_Test_1[[#This Row],[Gain]])*D21238+ABS(C21238-Table_Test_1[[#This Row],[Estimate]])*procVar)</f>
        <v>5.2951785097048182E-6</v>
      </c>
      <c r="E21239" s="5">
        <f>IF(Table_Test_1[[#This Row],[First Row]],0,D21238/(D21238+meaVar))</f>
        <v>5.278472824484232E-3</v>
      </c>
      <c r="F21239" s="6" t="b">
        <f>ROW(Table_Test_1[[#This Row],[Data]])-ROW(Table_Test_1[[#Headers],[Data]])=1</f>
        <v>0</v>
      </c>
    </row>
    <row r="21240" spans="1:6" x14ac:dyDescent="0.25">
      <c r="A21240" s="4">
        <v>0.48524648919753088</v>
      </c>
      <c r="B21240" s="9">
        <v>895.23779300000001</v>
      </c>
      <c r="C21240" s="9">
        <f>IF(Table_Test_1[[#This Row],[First Row]],$B$12,C21239+Table_Test_1[[#This Row],[Gain]]*(Table_Test_1[[#This Row],[Data]]-C21239))</f>
        <v>895.14784635232138</v>
      </c>
      <c r="D21240" s="5">
        <f>IF(Table_Test_1[[#This Row],[First Row]],initVar,(1-Table_Test_1[[#This Row],[Gain]])*D21239+ABS(C21239-Table_Test_1[[#This Row],[Estimate]])*procVar)</f>
        <v>5.2863386255110331E-6</v>
      </c>
      <c r="E21240" s="5">
        <f>IF(Table_Test_1[[#This Row],[First Row]],0,D21239/(D21239+meaVar))</f>
        <v>5.2672872832779634E-3</v>
      </c>
      <c r="F21240" s="6" t="b">
        <f>ROW(Table_Test_1[[#This Row],[Data]])-ROW(Table_Test_1[[#Headers],[Data]])=1</f>
        <v>0</v>
      </c>
    </row>
    <row r="21241" spans="1:6" x14ac:dyDescent="0.25">
      <c r="A21241" s="4">
        <v>0.48524695216049385</v>
      </c>
      <c r="B21241" s="9">
        <v>895.22851560000004</v>
      </c>
      <c r="C21241" s="9">
        <f>IF(Table_Test_1[[#This Row],[First Row]],$B$12,C21240+Table_Test_1[[#This Row],[Gain]]*(Table_Test_1[[#This Row],[Data]]-C21240))</f>
        <v>895.14827055480328</v>
      </c>
      <c r="D21241" s="5">
        <f>IF(Table_Test_1[[#This Row],[First Row]],initVar,(1-Table_Test_1[[#This Row],[Gain]])*D21240+ABS(C21240-Table_Test_1[[#This Row],[Estimate]])*procVar)</f>
        <v>5.2755083006067345E-6</v>
      </c>
      <c r="E21241" s="5">
        <f>IF(Table_Test_1[[#This Row],[First Row]],0,D21240/(D21240+meaVar))</f>
        <v>5.2585402013309345E-3</v>
      </c>
      <c r="F21241" s="6" t="b">
        <f>ROW(Table_Test_1[[#This Row],[Data]])-ROW(Table_Test_1[[#Headers],[Data]])=1</f>
        <v>0</v>
      </c>
    </row>
    <row r="21242" spans="1:6" x14ac:dyDescent="0.25">
      <c r="A21242" s="4">
        <v>0.48524741512345682</v>
      </c>
      <c r="B21242" s="9">
        <v>895.21850589999997</v>
      </c>
      <c r="C21242" s="9">
        <f>IF(Table_Test_1[[#This Row],[First Row]],$B$12,C21241+Table_Test_1[[#This Row],[Gain]]*(Table_Test_1[[#This Row],[Data]]-C21241))</f>
        <v>895.14863913748889</v>
      </c>
      <c r="D21242" s="5">
        <f>IF(Table_Test_1[[#This Row],[First Row]],initVar,(1-Table_Test_1[[#This Row],[Gain]])*D21241+ABS(C21241-Table_Test_1[[#This Row],[Estimate]])*procVar)</f>
        <v>5.2625666723095614E-6</v>
      </c>
      <c r="E21242" s="5">
        <f>IF(Table_Test_1[[#This Row],[First Row]],0,D21241/(D21241+meaVar))</f>
        <v>5.2478233648851642E-3</v>
      </c>
      <c r="F21242" s="6" t="b">
        <f>ROW(Table_Test_1[[#This Row],[Data]])-ROW(Table_Test_1[[#Headers],[Data]])=1</f>
        <v>0</v>
      </c>
    </row>
    <row r="21243" spans="1:6" x14ac:dyDescent="0.25">
      <c r="A21243" s="4">
        <v>0.48524787808641973</v>
      </c>
      <c r="B21243" s="9">
        <v>895.23876949999999</v>
      </c>
      <c r="C21243" s="9">
        <f>IF(Table_Test_1[[#This Row],[First Row]],$B$12,C21242+Table_Test_1[[#This Row],[Gain]]*(Table_Test_1[[#This Row],[Data]]-C21242))</f>
        <v>895.14911097147296</v>
      </c>
      <c r="D21243" s="5">
        <f>IF(Table_Test_1[[#This Row],[First Row]],initVar,(1-Table_Test_1[[#This Row],[Gain]])*D21242+ABS(C21242-Table_Test_1[[#This Row],[Estimate]])*procVar)</f>
        <v>5.2538904054370906E-6</v>
      </c>
      <c r="E21243" s="5">
        <f>IF(Table_Test_1[[#This Row],[First Row]],0,D21242/(D21242+meaVar))</f>
        <v>5.2350170460739205E-3</v>
      </c>
      <c r="F21243" s="6" t="b">
        <f>ROW(Table_Test_1[[#This Row],[Data]])-ROW(Table_Test_1[[#Headers],[Data]])=1</f>
        <v>0</v>
      </c>
    </row>
    <row r="21244" spans="1:6" x14ac:dyDescent="0.25">
      <c r="A21244" s="4">
        <v>0.48524834104938269</v>
      </c>
      <c r="B21244" s="9">
        <v>895.24902340000006</v>
      </c>
      <c r="C21244" s="9">
        <f>IF(Table_Test_1[[#This Row],[First Row]],$B$12,C21243+Table_Test_1[[#This Row],[Gain]]*(Table_Test_1[[#This Row],[Data]]-C21243))</f>
        <v>895.1496331569175</v>
      </c>
      <c r="D21244" s="5">
        <f>IF(Table_Test_1[[#This Row],[First Row]],initVar,(1-Table_Test_1[[#This Row],[Gain]])*D21243+ABS(C21243-Table_Test_1[[#This Row],[Estimate]])*procVar)</f>
        <v>5.2473187259141398E-6</v>
      </c>
      <c r="E21244" s="5">
        <f>IF(Table_Test_1[[#This Row],[First Row]],0,D21243/(D21243+meaVar))</f>
        <v>5.2264313081326168E-3</v>
      </c>
      <c r="F21244" s="6" t="b">
        <f>ROW(Table_Test_1[[#This Row],[Data]])-ROW(Table_Test_1[[#Headers],[Data]])=1</f>
        <v>0</v>
      </c>
    </row>
    <row r="21245" spans="1:6" x14ac:dyDescent="0.25">
      <c r="A21245" s="4">
        <v>0.48524880401234566</v>
      </c>
      <c r="B21245" s="9">
        <v>895.25415039999996</v>
      </c>
      <c r="C21245" s="9">
        <f>IF(Table_Test_1[[#This Row],[First Row]],$B$12,C21244+Table_Test_1[[#This Row],[Gain]]*(Table_Test_1[[#This Row],[Data]]-C21244))</f>
        <v>895.15017872941155</v>
      </c>
      <c r="D21245" s="5">
        <f>IF(Table_Test_1[[#This Row],[First Row]],initVar,(1-Table_Test_1[[#This Row],[Gain]])*D21244+ABS(C21244-Table_Test_1[[#This Row],[Estimate]])*procVar)</f>
        <v>5.2417509992118711E-6</v>
      </c>
      <c r="E21245" s="5">
        <f>IF(Table_Test_1[[#This Row],[First Row]],0,D21244/(D21244+meaVar))</f>
        <v>5.2199280994499712E-3</v>
      </c>
      <c r="F21245" s="6" t="b">
        <f>ROW(Table_Test_1[[#This Row],[Data]])-ROW(Table_Test_1[[#Headers],[Data]])=1</f>
        <v>0</v>
      </c>
    </row>
    <row r="21246" spans="1:6" x14ac:dyDescent="0.25">
      <c r="A21246" s="4">
        <v>0.48524926697530862</v>
      </c>
      <c r="B21246" s="9">
        <v>895.25708010000005</v>
      </c>
      <c r="C21246" s="9">
        <f>IF(Table_Test_1[[#This Row],[First Row]],$B$12,C21245+Table_Test_1[[#This Row],[Gain]]*(Table_Test_1[[#This Row],[Data]]-C21245))</f>
        <v>895.15073615787639</v>
      </c>
      <c r="D21246" s="5">
        <f>IF(Table_Test_1[[#This Row],[First Row]],initVar,(1-Table_Test_1[[#This Row],[Gain]])*D21245+ABS(C21245-Table_Test_1[[#This Row],[Estimate]])*procVar)</f>
        <v>5.2367154553833163E-6</v>
      </c>
      <c r="E21246" s="5">
        <f>IF(Table_Test_1[[#This Row],[First Row]],0,D21245/(D21245+meaVar))</f>
        <v>5.2144183167895305E-3</v>
      </c>
      <c r="F21246" s="6" t="b">
        <f>ROW(Table_Test_1[[#This Row],[Data]])-ROW(Table_Test_1[[#Headers],[Data]])=1</f>
        <v>0</v>
      </c>
    </row>
    <row r="21247" spans="1:6" x14ac:dyDescent="0.25">
      <c r="A21247" s="4">
        <v>0.48524972993827159</v>
      </c>
      <c r="B21247" s="9">
        <v>895.27124019999997</v>
      </c>
      <c r="C21247" s="9">
        <f>IF(Table_Test_1[[#This Row],[First Row]],$B$12,C21246+Table_Test_1[[#This Row],[Gain]]*(Table_Test_1[[#This Row],[Data]]-C21246))</f>
        <v>895.15136391586623</v>
      </c>
      <c r="D21247" s="5">
        <f>IF(Table_Test_1[[#This Row],[First Row]],initVar,(1-Table_Test_1[[#This Row],[Gain]])*D21246+ABS(C21246-Table_Test_1[[#This Row],[Estimate]])*procVar)</f>
        <v>5.2345454455387562E-6</v>
      </c>
      <c r="E21247" s="5">
        <f>IF(Table_Test_1[[#This Row],[First Row]],0,D21246/(D21246+meaVar))</f>
        <v>5.2094351259454608E-3</v>
      </c>
      <c r="F21247" s="6" t="b">
        <f>ROW(Table_Test_1[[#This Row],[Data]])-ROW(Table_Test_1[[#Headers],[Data]])=1</f>
        <v>0</v>
      </c>
    </row>
    <row r="21248" spans="1:6" x14ac:dyDescent="0.25">
      <c r="A21248" s="4">
        <v>0.48525019290123456</v>
      </c>
      <c r="B21248" s="9">
        <v>895.26904300000001</v>
      </c>
      <c r="C21248" s="9">
        <f>IF(Table_Test_1[[#This Row],[First Row]],$B$12,C21247+Table_Test_1[[#This Row],[Gain]]*(Table_Test_1[[#This Row],[Data]]-C21247))</f>
        <v>895.15197670470911</v>
      </c>
      <c r="D21248" s="5">
        <f>IF(Table_Test_1[[#This Row],[First Row]],initVar,(1-Table_Test_1[[#This Row],[Gain]])*D21247+ABS(C21247-Table_Test_1[[#This Row],[Estimate]])*procVar)</f>
        <v>5.2317992153414371E-6</v>
      </c>
      <c r="E21248" s="5">
        <f>IF(Table_Test_1[[#This Row],[First Row]],0,D21247/(D21247+meaVar))</f>
        <v>5.2072876616259811E-3</v>
      </c>
      <c r="F21248" s="6" t="b">
        <f>ROW(Table_Test_1[[#This Row],[Data]])-ROW(Table_Test_1[[#Headers],[Data]])=1</f>
        <v>0</v>
      </c>
    </row>
    <row r="21249" spans="1:6" x14ac:dyDescent="0.25">
      <c r="A21249" s="4">
        <v>0.48525065586419752</v>
      </c>
      <c r="B21249" s="9">
        <v>895.27685550000001</v>
      </c>
      <c r="C21249" s="9">
        <f>IF(Table_Test_1[[#This Row],[First Row]],$B$12,C21248+Table_Test_1[[#This Row],[Gain]]*(Table_Test_1[[#This Row],[Data]]-C21248))</f>
        <v>895.15262664513455</v>
      </c>
      <c r="D21249" s="5">
        <f>IF(Table_Test_1[[#This Row],[First Row]],initVar,(1-Table_Test_1[[#This Row],[Gain]])*D21248+ABS(C21248-Table_Test_1[[#This Row],[Estimate]])*procVar)</f>
        <v>5.23056756737627E-6</v>
      </c>
      <c r="E21249" s="5">
        <f>IF(Table_Test_1[[#This Row],[First Row]],0,D21248/(D21248+meaVar))</f>
        <v>5.20456995035896E-3</v>
      </c>
      <c r="F21249" s="6" t="b">
        <f>ROW(Table_Test_1[[#This Row],[Data]])-ROW(Table_Test_1[[#Headers],[Data]])=1</f>
        <v>0</v>
      </c>
    </row>
    <row r="21250" spans="1:6" x14ac:dyDescent="0.25">
      <c r="A21250" s="4">
        <v>0.48525111882716049</v>
      </c>
      <c r="B21250" s="9">
        <v>895.27148439999996</v>
      </c>
      <c r="C21250" s="9">
        <f>IF(Table_Test_1[[#This Row],[First Row]],$B$12,C21249+Table_Test_1[[#This Row],[Gain]]*(Table_Test_1[[#This Row],[Data]]-C21249))</f>
        <v>895.15324510376263</v>
      </c>
      <c r="D21250" s="5">
        <f>IF(Table_Test_1[[#This Row],[First Row]],initVar,(1-Table_Test_1[[#This Row],[Gain]])*D21249+ABS(C21249-Table_Test_1[[#This Row],[Estimate]])*procVar)</f>
        <v>5.2280894330573467E-6</v>
      </c>
      <c r="E21250" s="5">
        <f>IF(Table_Test_1[[#This Row],[First Row]],0,D21249/(D21249+meaVar))</f>
        <v>5.20335108793405E-3</v>
      </c>
      <c r="F21250" s="6" t="b">
        <f>ROW(Table_Test_1[[#This Row],[Data]])-ROW(Table_Test_1[[#Headers],[Data]])=1</f>
        <v>0</v>
      </c>
    </row>
    <row r="21251" spans="1:6" x14ac:dyDescent="0.25">
      <c r="A21251" s="4">
        <v>0.48525158179012345</v>
      </c>
      <c r="B21251" s="9">
        <v>895.25073239999995</v>
      </c>
      <c r="C21251" s="9">
        <f>IF(Table_Test_1[[#This Row],[First Row]],$B$12,C21250+Table_Test_1[[#This Row],[Gain]]*(Table_Test_1[[#This Row],[Data]]-C21250))</f>
        <v>895.15375212531194</v>
      </c>
      <c r="D21251" s="5">
        <f>IF(Table_Test_1[[#This Row],[First Row]],initVar,(1-Table_Test_1[[#This Row],[Gain]])*D21250+ABS(C21250-Table_Test_1[[#This Row],[Estimate]])*procVar)</f>
        <v>5.2211795316524149E-6</v>
      </c>
      <c r="E21251" s="5">
        <f>IF(Table_Test_1[[#This Row],[First Row]],0,D21250/(D21250+meaVar))</f>
        <v>5.2008986696799901E-3</v>
      </c>
      <c r="F21251" s="6" t="b">
        <f>ROW(Table_Test_1[[#This Row],[Data]])-ROW(Table_Test_1[[#Headers],[Data]])=1</f>
        <v>0</v>
      </c>
    </row>
    <row r="21252" spans="1:6" x14ac:dyDescent="0.25">
      <c r="A21252" s="4">
        <v>0.48525204475308642</v>
      </c>
      <c r="B21252" s="9">
        <v>895.23974610000005</v>
      </c>
      <c r="C21252" s="9">
        <f>IF(Table_Test_1[[#This Row],[First Row]],$B$12,C21251+Table_Test_1[[#This Row],[Gain]]*(Table_Test_1[[#This Row],[Data]]-C21251))</f>
        <v>895.15419878321131</v>
      </c>
      <c r="D21252" s="5">
        <f>IF(Table_Test_1[[#This Row],[First Row]],initVar,(1-Table_Test_1[[#This Row],[Gain]])*D21251+ABS(C21251-Table_Test_1[[#This Row],[Estimate]])*procVar)</f>
        <v>5.2119267257298081E-6</v>
      </c>
      <c r="E21252" s="5">
        <f>IF(Table_Test_1[[#This Row],[First Row]],0,D21251/(D21251+meaVar))</f>
        <v>5.1940604097548363E-3</v>
      </c>
      <c r="F21252" s="6" t="b">
        <f>ROW(Table_Test_1[[#This Row],[Data]])-ROW(Table_Test_1[[#Headers],[Data]])=1</f>
        <v>0</v>
      </c>
    </row>
    <row r="21253" spans="1:6" x14ac:dyDescent="0.25">
      <c r="A21253" s="4">
        <v>0.48525250771604939</v>
      </c>
      <c r="B21253" s="9">
        <v>895.21923830000003</v>
      </c>
      <c r="C21253" s="9">
        <f>IF(Table_Test_1[[#This Row],[First Row]],$B$12,C21252+Table_Test_1[[#This Row],[Gain]]*(Table_Test_1[[#This Row],[Data]]-C21252))</f>
        <v>895.15453600682235</v>
      </c>
      <c r="D21253" s="5">
        <f>IF(Table_Test_1[[#This Row],[First Row]],initVar,(1-Table_Test_1[[#This Row],[Gain]])*D21252+ABS(C21252-Table_Test_1[[#This Row],[Estimate]])*procVar)</f>
        <v>5.1983923336270188E-6</v>
      </c>
      <c r="E21253" s="5">
        <f>IF(Table_Test_1[[#This Row],[First Row]],0,D21252/(D21252+meaVar))</f>
        <v>5.1849033891853856E-3</v>
      </c>
      <c r="F21253" s="6" t="b">
        <f>ROW(Table_Test_1[[#This Row],[Data]])-ROW(Table_Test_1[[#Headers],[Data]])=1</f>
        <v>0</v>
      </c>
    </row>
    <row r="21254" spans="1:6" x14ac:dyDescent="0.25">
      <c r="A21254" s="4">
        <v>0.48525297067901235</v>
      </c>
      <c r="B21254" s="9">
        <v>895.19067380000001</v>
      </c>
      <c r="C21254" s="9">
        <f>IF(Table_Test_1[[#This Row],[First Row]],$B$12,C21253+Table_Test_1[[#This Row],[Gain]]*(Table_Test_1[[#This Row],[Data]]-C21253))</f>
        <v>895.15472289373781</v>
      </c>
      <c r="D21254" s="5">
        <f>IF(Table_Test_1[[#This Row],[First Row]],initVar,(1-Table_Test_1[[#This Row],[Gain]])*D21253+ABS(C21253-Table_Test_1[[#This Row],[Estimate]])*procVar)</f>
        <v>5.1789842785361547E-6</v>
      </c>
      <c r="E21254" s="5">
        <f>IF(Table_Test_1[[#This Row],[First Row]],0,D21253/(D21253+meaVar))</f>
        <v>5.1715088019178438E-3</v>
      </c>
      <c r="F21254" s="6" t="b">
        <f>ROW(Table_Test_1[[#This Row],[Data]])-ROW(Table_Test_1[[#Headers],[Data]])=1</f>
        <v>0</v>
      </c>
    </row>
    <row r="21255" spans="1:6" x14ac:dyDescent="0.25">
      <c r="A21255" s="4">
        <v>0.48525343364197532</v>
      </c>
      <c r="B21255" s="9">
        <v>895.17480469999998</v>
      </c>
      <c r="C21255" s="9">
        <f>IF(Table_Test_1[[#This Row],[First Row]],$B$12,C21254+Table_Test_1[[#This Row],[Gain]]*(Table_Test_1[[#This Row],[Data]]-C21254))</f>
        <v>895.15482636124011</v>
      </c>
      <c r="D21255" s="5">
        <f>IF(Table_Test_1[[#This Row],[First Row]],initVar,(1-Table_Test_1[[#This Row],[Gain]])*D21254+ABS(C21254-Table_Test_1[[#This Row],[Estimate]])*procVar)</f>
        <v>5.1564392948495841E-6</v>
      </c>
      <c r="E21255" s="5">
        <f>IF(Table_Test_1[[#This Row],[First Row]],0,D21254/(D21254+meaVar))</f>
        <v>5.1523005947576132E-3</v>
      </c>
      <c r="F21255" s="6" t="b">
        <f>ROW(Table_Test_1[[#This Row],[Data]])-ROW(Table_Test_1[[#Headers],[Data]])=1</f>
        <v>0</v>
      </c>
    </row>
    <row r="21256" spans="1:6" x14ac:dyDescent="0.25">
      <c r="A21256" s="4">
        <v>0.48525389660493828</v>
      </c>
      <c r="B21256" s="9">
        <v>895.14624019999997</v>
      </c>
      <c r="C21256" s="9">
        <f>IF(Table_Test_1[[#This Row],[First Row]],$B$12,C21255+Table_Test_1[[#This Row],[Gain]]*(Table_Test_1[[#This Row],[Data]]-C21255))</f>
        <v>895.15478231434599</v>
      </c>
      <c r="D21256" s="5">
        <f>IF(Table_Test_1[[#This Row],[First Row]],initVar,(1-Table_Test_1[[#This Row],[Gain]])*D21255+ABS(C21255-Table_Test_1[[#This Row],[Estimate]])*procVar)</f>
        <v>5.1317487049462459E-6</v>
      </c>
      <c r="E21256" s="5">
        <f>IF(Table_Test_1[[#This Row],[First Row]],0,D21255/(D21255+meaVar))</f>
        <v>5.129986829181532E-3</v>
      </c>
      <c r="F21256" s="6" t="b">
        <f>ROW(Table_Test_1[[#This Row],[Data]])-ROW(Table_Test_1[[#Headers],[Data]])=1</f>
        <v>0</v>
      </c>
    </row>
    <row r="21257" spans="1:6" x14ac:dyDescent="0.25">
      <c r="A21257" s="4">
        <v>0.48525435956790125</v>
      </c>
      <c r="B21257" s="9">
        <v>895.14624019999997</v>
      </c>
      <c r="C21257" s="9">
        <f>IF(Table_Test_1[[#This Row],[First Row]],$B$12,C21256+Table_Test_1[[#This Row],[Gain]]*(Table_Test_1[[#This Row],[Data]]-C21256))</f>
        <v>895.15473870216852</v>
      </c>
      <c r="D21257" s="5">
        <f>IF(Table_Test_1[[#This Row],[First Row]],initVar,(1-Table_Test_1[[#This Row],[Gain]])*D21256+ABS(C21256-Table_Test_1[[#This Row],[Estimate]])*procVar)</f>
        <v>5.1072928010969783E-6</v>
      </c>
      <c r="E21257" s="5">
        <f>IF(Table_Test_1[[#This Row],[First Row]],0,D21256/(D21256+meaVar))</f>
        <v>5.1055483139978474E-3</v>
      </c>
      <c r="F21257" s="6" t="b">
        <f>ROW(Table_Test_1[[#This Row],[Data]])-ROW(Table_Test_1[[#Headers],[Data]])=1</f>
        <v>0</v>
      </c>
    </row>
    <row r="21258" spans="1:6" x14ac:dyDescent="0.25">
      <c r="A21258" s="4">
        <v>0.48525482253086422</v>
      </c>
      <c r="B21258" s="9">
        <v>895.10668950000002</v>
      </c>
      <c r="C21258" s="9">
        <f>IF(Table_Test_1[[#This Row],[First Row]],$B$12,C21257+Table_Test_1[[#This Row],[Gain]]*(Table_Test_1[[#This Row],[Data]]-C21257))</f>
        <v>895.15449454779207</v>
      </c>
      <c r="D21258" s="5">
        <f>IF(Table_Test_1[[#This Row],[First Row]],initVar,(1-Table_Test_1[[#This Row],[Gain]])*D21257+ABS(C21257-Table_Test_1[[#This Row],[Estimate]])*procVar)</f>
        <v>5.0911070803294133E-6</v>
      </c>
      <c r="E21258" s="5">
        <f>IF(Table_Test_1[[#This Row],[First Row]],0,D21257/(D21257+meaVar))</f>
        <v>5.0813409052715653E-3</v>
      </c>
      <c r="F21258" s="6" t="b">
        <f>ROW(Table_Test_1[[#This Row],[Data]])-ROW(Table_Test_1[[#Headers],[Data]])=1</f>
        <v>0</v>
      </c>
    </row>
    <row r="21259" spans="1:6" x14ac:dyDescent="0.25">
      <c r="A21259" s="4">
        <v>0.48525528549382718</v>
      </c>
      <c r="B21259" s="9">
        <v>895.10571289999996</v>
      </c>
      <c r="C21259" s="9">
        <f>IF(Table_Test_1[[#This Row],[First Row]],$B$12,C21258+Table_Test_1[[#This Row],[Gain]]*(Table_Test_1[[#This Row],[Data]]-C21258))</f>
        <v>895.15424745318467</v>
      </c>
      <c r="D21259" s="5">
        <f>IF(Table_Test_1[[#This Row],[First Row]],initVar,(1-Table_Test_1[[#This Row],[Gain]])*D21258+ABS(C21258-Table_Test_1[[#This Row],[Estimate]])*procVar)</f>
        <v>5.0752027832060439E-6</v>
      </c>
      <c r="E21259" s="5">
        <f>IF(Table_Test_1[[#This Row],[First Row]],0,D21258/(D21258+meaVar))</f>
        <v>5.0653189989099357E-3</v>
      </c>
      <c r="F21259" s="6" t="b">
        <f>ROW(Table_Test_1[[#This Row],[Data]])-ROW(Table_Test_1[[#Headers],[Data]])=1</f>
        <v>0</v>
      </c>
    </row>
    <row r="21260" spans="1:6" x14ac:dyDescent="0.25">
      <c r="A21260" s="4">
        <v>0.48525574845679015</v>
      </c>
      <c r="B21260" s="9">
        <v>895.09985349999999</v>
      </c>
      <c r="C21260" s="9">
        <f>IF(Table_Test_1[[#This Row],[First Row]],$B$12,C21259+Table_Test_1[[#This Row],[Gain]]*(Table_Test_1[[#This Row],[Data]]-C21259))</f>
        <v>895.15397278682951</v>
      </c>
      <c r="D21260" s="5">
        <f>IF(Table_Test_1[[#This Row],[First Row]],initVar,(1-Table_Test_1[[#This Row],[Gain]])*D21259+ABS(C21259-Table_Test_1[[#This Row],[Estimate]])*procVar)</f>
        <v>5.0605618194793766E-6</v>
      </c>
      <c r="E21260" s="5">
        <f>IF(Table_Test_1[[#This Row],[First Row]],0,D21259/(D21259+meaVar))</f>
        <v>5.049575165273241E-3</v>
      </c>
      <c r="F21260" s="6" t="b">
        <f>ROW(Table_Test_1[[#This Row],[Data]])-ROW(Table_Test_1[[#Headers],[Data]])=1</f>
        <v>0</v>
      </c>
    </row>
    <row r="21261" spans="1:6" x14ac:dyDescent="0.25">
      <c r="A21261" s="4">
        <v>0.48525621141975311</v>
      </c>
      <c r="B21261" s="9">
        <v>895.10302730000001</v>
      </c>
      <c r="C21261" s="9">
        <f>IF(Table_Test_1[[#This Row],[First Row]],$B$12,C21260+Table_Test_1[[#This Row],[Gain]]*(Table_Test_1[[#This Row],[Data]]-C21260))</f>
        <v>895.15371627215234</v>
      </c>
      <c r="D21261" s="5">
        <f>IF(Table_Test_1[[#This Row],[First Row]],initVar,(1-Table_Test_1[[#This Row],[Gain]])*D21260+ABS(C21260-Table_Test_1[[#This Row],[Estimate]])*procVar)</f>
        <v>5.0453420654788906E-6</v>
      </c>
      <c r="E21261" s="5">
        <f>IF(Table_Test_1[[#This Row],[First Row]],0,D21260/(D21260+meaVar))</f>
        <v>5.0350814783918585E-3</v>
      </c>
      <c r="F21261" s="6" t="b">
        <f>ROW(Table_Test_1[[#This Row],[Data]])-ROW(Table_Test_1[[#Headers],[Data]])=1</f>
        <v>0</v>
      </c>
    </row>
    <row r="21262" spans="1:6" x14ac:dyDescent="0.25">
      <c r="A21262" s="4">
        <v>0.48525667438271602</v>
      </c>
      <c r="B21262" s="9">
        <v>895.14721680000002</v>
      </c>
      <c r="C21262" s="9">
        <f>IF(Table_Test_1[[#This Row],[First Row]],$B$12,C21261+Table_Test_1[[#This Row],[Gain]]*(Table_Test_1[[#This Row],[Data]]-C21261))</f>
        <v>895.15368364470874</v>
      </c>
      <c r="D21262" s="5">
        <f>IF(Table_Test_1[[#This Row],[First Row]],initVar,(1-Table_Test_1[[#This Row],[Gain]])*D21261+ABS(C21261-Table_Test_1[[#This Row],[Estimate]])*procVar)</f>
        <v>5.0213194735235412E-6</v>
      </c>
      <c r="E21262" s="5">
        <f>IF(Table_Test_1[[#This Row],[First Row]],0,D21261/(D21261+meaVar))</f>
        <v>5.0200143757794611E-3</v>
      </c>
      <c r="F21262" s="6" t="b">
        <f>ROW(Table_Test_1[[#This Row],[Data]])-ROW(Table_Test_1[[#Headers],[Data]])=1</f>
        <v>0</v>
      </c>
    </row>
    <row r="21263" spans="1:6" x14ac:dyDescent="0.25">
      <c r="A21263" s="4">
        <v>0.48525713734567899</v>
      </c>
      <c r="B21263" s="9">
        <v>895.22851560000004</v>
      </c>
      <c r="C21263" s="9">
        <f>IF(Table_Test_1[[#This Row],[First Row]],$B$12,C21262+Table_Test_1[[#This Row],[Gain]]*(Table_Test_1[[#This Row],[Data]]-C21262))</f>
        <v>895.15405752250319</v>
      </c>
      <c r="D21263" s="5">
        <f>IF(Table_Test_1[[#This Row],[First Row]],initVar,(1-Table_Test_1[[#This Row],[Gain]])*D21262+ABS(C21262-Table_Test_1[[#This Row],[Estimate]])*procVar)</f>
        <v>5.0111869092828576E-6</v>
      </c>
      <c r="E21263" s="5">
        <f>IF(Table_Test_1[[#This Row],[First Row]],0,D21262/(D21262+meaVar))</f>
        <v>4.9962317975044942E-3</v>
      </c>
      <c r="F21263" s="6" t="b">
        <f>ROW(Table_Test_1[[#This Row],[Data]])-ROW(Table_Test_1[[#Headers],[Data]])=1</f>
        <v>0</v>
      </c>
    </row>
    <row r="21264" spans="1:6" x14ac:dyDescent="0.25">
      <c r="A21264" s="4">
        <v>0.48525760030864196</v>
      </c>
      <c r="B21264" s="9">
        <v>895.30566409999994</v>
      </c>
      <c r="C21264" s="9">
        <f>IF(Table_Test_1[[#This Row],[First Row]],$B$12,C21263+Table_Test_1[[#This Row],[Gain]]*(Table_Test_1[[#This Row],[Data]]-C21263))</f>
        <v>895.15481346323941</v>
      </c>
      <c r="D21264" s="5">
        <f>IF(Table_Test_1[[#This Row],[First Row]],initVar,(1-Table_Test_1[[#This Row],[Gain]])*D21263+ABS(C21263-Table_Test_1[[#This Row],[Estimate]])*procVar)</f>
        <v>5.0164377579204872E-6</v>
      </c>
      <c r="E21264" s="5">
        <f>IF(Table_Test_1[[#This Row],[First Row]],0,D21263/(D21263+meaVar))</f>
        <v>4.986200128471994E-3</v>
      </c>
      <c r="F21264" s="6" t="b">
        <f>ROW(Table_Test_1[[#This Row],[Data]])-ROW(Table_Test_1[[#Headers],[Data]])=1</f>
        <v>0</v>
      </c>
    </row>
    <row r="21265" spans="1:6" x14ac:dyDescent="0.25">
      <c r="A21265" s="4">
        <v>0.48525806327160492</v>
      </c>
      <c r="B21265" s="9">
        <v>895.35400389999995</v>
      </c>
      <c r="C21265" s="9">
        <f>IF(Table_Test_1[[#This Row],[First Row]],$B$12,C21264+Table_Test_1[[#This Row],[Gain]]*(Table_Test_1[[#This Row],[Data]]-C21264))</f>
        <v>895.15580770212989</v>
      </c>
      <c r="D21265" s="5">
        <f>IF(Table_Test_1[[#This Row],[First Row]],initVar,(1-Table_Test_1[[#This Row],[Gain]])*D21264+ABS(C21264-Table_Test_1[[#This Row],[Estimate]])*procVar)</f>
        <v>5.0311682725514205E-6</v>
      </c>
      <c r="E21265" s="5">
        <f>IF(Table_Test_1[[#This Row],[First Row]],0,D21264/(D21264+meaVar))</f>
        <v>4.9913987169320339E-3</v>
      </c>
      <c r="F21265" s="6" t="b">
        <f>ROW(Table_Test_1[[#This Row],[Data]])-ROW(Table_Test_1[[#Headers],[Data]])=1</f>
        <v>0</v>
      </c>
    </row>
    <row r="21266" spans="1:6" x14ac:dyDescent="0.25">
      <c r="A21266" s="4">
        <v>0.48525852623456789</v>
      </c>
      <c r="B21266" s="9">
        <v>895.37207030000002</v>
      </c>
      <c r="C21266" s="9">
        <f>IF(Table_Test_1[[#This Row],[First Row]],$B$12,C21265+Table_Test_1[[#This Row],[Gain]]*(Table_Test_1[[#This Row],[Data]]-C21265))</f>
        <v>895.15689030887415</v>
      </c>
      <c r="D21266" s="5">
        <f>IF(Table_Test_1[[#This Row],[First Row]],initVar,(1-Table_Test_1[[#This Row],[Gain]])*D21265+ABS(C21265-Table_Test_1[[#This Row],[Estimate]])*procVar)</f>
        <v>5.049286602834842E-6</v>
      </c>
      <c r="E21266" s="5">
        <f>IF(Table_Test_1[[#This Row],[First Row]],0,D21265/(D21265+meaVar))</f>
        <v>5.0059823330643538E-3</v>
      </c>
      <c r="F21266" s="6" t="b">
        <f>ROW(Table_Test_1[[#This Row],[Data]])-ROW(Table_Test_1[[#Headers],[Data]])=1</f>
        <v>0</v>
      </c>
    </row>
    <row r="21267" spans="1:6" x14ac:dyDescent="0.25">
      <c r="A21267" s="4">
        <v>0.48525898919753085</v>
      </c>
      <c r="B21267" s="9">
        <v>895.34790039999996</v>
      </c>
      <c r="C21267" s="9">
        <f>IF(Table_Test_1[[#This Row],[First Row]],$B$12,C21266+Table_Test_1[[#This Row],[Gain]]*(Table_Test_1[[#This Row],[Data]]-C21266))</f>
        <v>895.15784992817544</v>
      </c>
      <c r="D21267" s="5">
        <f>IF(Table_Test_1[[#This Row],[First Row]],initVar,(1-Table_Test_1[[#This Row],[Gain]])*D21266+ABS(C21266-Table_Test_1[[#This Row],[Estimate]])*procVar)</f>
        <v>5.0623041659966304E-6</v>
      </c>
      <c r="E21267" s="5">
        <f>IF(Table_Test_1[[#This Row],[First Row]],0,D21266/(D21266+meaVar))</f>
        <v>5.0239193939452722E-3</v>
      </c>
      <c r="F21267" s="6" t="b">
        <f>ROW(Table_Test_1[[#This Row],[Data]])-ROW(Table_Test_1[[#Headers],[Data]])=1</f>
        <v>0</v>
      </c>
    </row>
    <row r="21268" spans="1:6" x14ac:dyDescent="0.25">
      <c r="A21268" s="4">
        <v>0.48525945216049382</v>
      </c>
      <c r="B21268" s="9">
        <v>895.30834960000004</v>
      </c>
      <c r="C21268" s="9">
        <f>IF(Table_Test_1[[#This Row],[First Row]],$B$12,C21267+Table_Test_1[[#This Row],[Gain]]*(Table_Test_1[[#This Row],[Data]]-C21267))</f>
        <v>895.15860796587367</v>
      </c>
      <c r="D21268" s="5">
        <f>IF(Table_Test_1[[#This Row],[First Row]],initVar,(1-Table_Test_1[[#This Row],[Gain]])*D21267+ABS(C21267-Table_Test_1[[#This Row],[Estimate]])*procVar)</f>
        <v>5.0671278283069943E-6</v>
      </c>
      <c r="E21268" s="5">
        <f>IF(Table_Test_1[[#This Row],[First Row]],0,D21267/(D21267+meaVar))</f>
        <v>5.0368063203776649E-3</v>
      </c>
      <c r="F21268" s="6" t="b">
        <f>ROW(Table_Test_1[[#This Row],[Data]])-ROW(Table_Test_1[[#Headers],[Data]])=1</f>
        <v>0</v>
      </c>
    </row>
    <row r="21269" spans="1:6" x14ac:dyDescent="0.25">
      <c r="A21269" s="4">
        <v>0.48525991512345679</v>
      </c>
      <c r="B21269" s="9">
        <v>895.27368160000003</v>
      </c>
      <c r="C21269" s="9">
        <f>IF(Table_Test_1[[#This Row],[First Row]],$B$12,C21268+Table_Test_1[[#This Row],[Gain]]*(Table_Test_1[[#This Row],[Data]]-C21268))</f>
        <v>895.15918811897757</v>
      </c>
      <c r="D21269" s="5">
        <f>IF(Table_Test_1[[#This Row],[First Row]],initVar,(1-Table_Test_1[[#This Row],[Gain]])*D21268+ABS(C21268-Table_Test_1[[#This Row],[Estimate]])*procVar)</f>
        <v>5.0647876145939949E-6</v>
      </c>
      <c r="E21269" s="5">
        <f>IF(Table_Test_1[[#This Row],[First Row]],0,D21268/(D21268+meaVar))</f>
        <v>5.041581490438117E-3</v>
      </c>
      <c r="F21269" s="6" t="b">
        <f>ROW(Table_Test_1[[#This Row],[Data]])-ROW(Table_Test_1[[#Headers],[Data]])=1</f>
        <v>0</v>
      </c>
    </row>
    <row r="21270" spans="1:6" x14ac:dyDescent="0.25">
      <c r="A21270" s="4">
        <v>0.48526037808641975</v>
      </c>
      <c r="B21270" s="9">
        <v>895.20581049999998</v>
      </c>
      <c r="C21270" s="9">
        <f>IF(Table_Test_1[[#This Row],[First Row]],$B$12,C21269+Table_Test_1[[#This Row],[Gain]]*(Table_Test_1[[#This Row],[Data]]-C21269))</f>
        <v>895.15942306150157</v>
      </c>
      <c r="D21270" s="5">
        <f>IF(Table_Test_1[[#This Row],[First Row]],initVar,(1-Table_Test_1[[#This Row],[Gain]])*D21269+ABS(C21269-Table_Test_1[[#This Row],[Estimate]])*procVar)</f>
        <v>5.0486625095648218E-6</v>
      </c>
      <c r="E21270" s="5">
        <f>IF(Table_Test_1[[#This Row],[First Row]],0,D21269/(D21269+meaVar))</f>
        <v>5.0392648086047143E-3</v>
      </c>
      <c r="F21270" s="6" t="b">
        <f>ROW(Table_Test_1[[#This Row],[Data]])-ROW(Table_Test_1[[#Headers],[Data]])=1</f>
        <v>0</v>
      </c>
    </row>
    <row r="21271" spans="1:6" x14ac:dyDescent="0.25">
      <c r="A21271" s="4">
        <v>0.48526084104938272</v>
      </c>
      <c r="B21271" s="9">
        <v>895.13305660000003</v>
      </c>
      <c r="C21271" s="9">
        <f>IF(Table_Test_1[[#This Row],[First Row]],$B$12,C21270+Table_Test_1[[#This Row],[Gain]]*(Table_Test_1[[#This Row],[Data]]-C21270))</f>
        <v>895.15929061481449</v>
      </c>
      <c r="D21271" s="5">
        <f>IF(Table_Test_1[[#This Row],[First Row]],initVar,(1-Table_Test_1[[#This Row],[Gain]])*D21270+ABS(C21270-Table_Test_1[[#This Row],[Estimate]])*procVar)</f>
        <v>5.0285994228112206E-6</v>
      </c>
      <c r="E21271" s="5">
        <f>IF(Table_Test_1[[#This Row],[First Row]],0,D21270/(D21270+meaVar))</f>
        <v>5.0233015553281975E-3</v>
      </c>
      <c r="F21271" s="6" t="b">
        <f>ROW(Table_Test_1[[#This Row],[Data]])-ROW(Table_Test_1[[#Headers],[Data]])=1</f>
        <v>0</v>
      </c>
    </row>
    <row r="21272" spans="1:6" x14ac:dyDescent="0.25">
      <c r="A21272" s="4">
        <v>0.48526130401234568</v>
      </c>
      <c r="B21272" s="9">
        <v>895.09863280000002</v>
      </c>
      <c r="C21272" s="9">
        <f>IF(Table_Test_1[[#This Row],[First Row]],$B$12,C21271+Table_Test_1[[#This Row],[Gain]]*(Table_Test_1[[#This Row],[Data]]-C21271))</f>
        <v>895.15898711713021</v>
      </c>
      <c r="D21272" s="5">
        <f>IF(Table_Test_1[[#This Row],[First Row]],initVar,(1-Table_Test_1[[#This Row],[Gain]])*D21271+ABS(C21271-Table_Test_1[[#This Row],[Estimate]])*procVar)</f>
        <v>5.0155790390529961E-6</v>
      </c>
      <c r="E21272" s="5">
        <f>IF(Table_Test_1[[#This Row],[First Row]],0,D21271/(D21271+meaVar))</f>
        <v>5.0034391316815746E-3</v>
      </c>
      <c r="F21272" s="6" t="b">
        <f>ROW(Table_Test_1[[#This Row],[Data]])-ROW(Table_Test_1[[#Headers],[Data]])=1</f>
        <v>0</v>
      </c>
    </row>
    <row r="21273" spans="1:6" x14ac:dyDescent="0.25">
      <c r="A21273" s="4">
        <v>0.48526176697530865</v>
      </c>
      <c r="B21273" s="9">
        <v>895.06298830000003</v>
      </c>
      <c r="C21273" s="9">
        <f>IF(Table_Test_1[[#This Row],[First Row]],$B$12,C21272+Table_Test_1[[#This Row],[Gain]]*(Table_Test_1[[#This Row],[Data]]-C21272))</f>
        <v>895.15850803037279</v>
      </c>
      <c r="D21273" s="5">
        <f>IF(Table_Test_1[[#This Row],[First Row]],initVar,(1-Table_Test_1[[#This Row],[Gain]])*D21272+ABS(C21272-Table_Test_1[[#This Row],[Estimate]])*procVar)</f>
        <v>5.0097120186573796E-6</v>
      </c>
      <c r="E21273" s="5">
        <f>IF(Table_Test_1[[#This Row],[First Row]],0,D21272/(D21272+meaVar))</f>
        <v>4.990548548360463E-3</v>
      </c>
      <c r="F21273" s="6" t="b">
        <f>ROW(Table_Test_1[[#This Row],[Data]])-ROW(Table_Test_1[[#Headers],[Data]])=1</f>
        <v>0</v>
      </c>
    </row>
    <row r="21274" spans="1:6" x14ac:dyDescent="0.25">
      <c r="A21274" s="4">
        <v>0.48526222993827162</v>
      </c>
      <c r="B21274" s="9">
        <v>895.03588869999999</v>
      </c>
      <c r="C21274" s="9">
        <f>IF(Table_Test_1[[#This Row],[First Row]],$B$12,C21273+Table_Test_1[[#This Row],[Gain]]*(Table_Test_1[[#This Row],[Data]]-C21273))</f>
        <v>895.15789680490332</v>
      </c>
      <c r="D21274" s="5">
        <f>IF(Table_Test_1[[#This Row],[First Row]],initVar,(1-Table_Test_1[[#This Row],[Gain]])*D21273+ABS(C21273-Table_Test_1[[#This Row],[Estimate]])*procVar)</f>
        <v>5.0091889260130232E-6</v>
      </c>
      <c r="E21274" s="5">
        <f>IF(Table_Test_1[[#This Row],[First Row]],0,D21273/(D21273+meaVar))</f>
        <v>4.9847399072342272E-3</v>
      </c>
      <c r="F21274" s="6" t="b">
        <f>ROW(Table_Test_1[[#This Row],[Data]])-ROW(Table_Test_1[[#Headers],[Data]])=1</f>
        <v>0</v>
      </c>
    </row>
    <row r="21275" spans="1:6" x14ac:dyDescent="0.25">
      <c r="A21275" s="4">
        <v>0.48526269290123458</v>
      </c>
      <c r="B21275" s="9">
        <v>895.00292969999998</v>
      </c>
      <c r="C21275" s="9">
        <f>IF(Table_Test_1[[#This Row],[First Row]],$B$12,C21274+Table_Test_1[[#This Row],[Gain]]*(Table_Test_1[[#This Row],[Data]]-C21274))</f>
        <v>895.15712441444725</v>
      </c>
      <c r="D21275" s="5">
        <f>IF(Table_Test_1[[#This Row],[First Row]],initVar,(1-Table_Test_1[[#This Row],[Gain]])*D21274+ABS(C21274-Table_Test_1[[#This Row],[Estimate]])*procVar)</f>
        <v>5.015117634526801E-6</v>
      </c>
      <c r="E21275" s="5">
        <f>IF(Table_Test_1[[#This Row],[First Row]],0,D21274/(D21274+meaVar))</f>
        <v>4.9842220162842612E-3</v>
      </c>
      <c r="F21275" s="6" t="b">
        <f>ROW(Table_Test_1[[#This Row],[Data]])-ROW(Table_Test_1[[#Headers],[Data]])=1</f>
        <v>0</v>
      </c>
    </row>
    <row r="21276" spans="1:6" x14ac:dyDescent="0.25">
      <c r="A21276" s="4">
        <v>0.48526315586419755</v>
      </c>
      <c r="B21276" s="9">
        <v>894.96630860000005</v>
      </c>
      <c r="C21276" s="9">
        <f>IF(Table_Test_1[[#This Row],[First Row]],$B$12,C21275+Table_Test_1[[#This Row],[Gain]]*(Table_Test_1[[#This Row],[Data]]-C21275))</f>
        <v>895.15617222602816</v>
      </c>
      <c r="D21276" s="5">
        <f>IF(Table_Test_1[[#This Row],[First Row]],initVar,(1-Table_Test_1[[#This Row],[Gain]])*D21275+ABS(C21275-Table_Test_1[[#This Row],[Estimate]])*procVar)</f>
        <v>5.028179274220046E-6</v>
      </c>
      <c r="E21276" s="5">
        <f>IF(Table_Test_1[[#This Row],[First Row]],0,D21275/(D21275+meaVar))</f>
        <v>4.9900917374563767E-3</v>
      </c>
      <c r="F21276" s="6" t="b">
        <f>ROW(Table_Test_1[[#This Row],[Data]])-ROW(Table_Test_1[[#Headers],[Data]])=1</f>
        <v>0</v>
      </c>
    </row>
    <row r="21277" spans="1:6" x14ac:dyDescent="0.25">
      <c r="A21277" s="4">
        <v>0.48526358024691357</v>
      </c>
      <c r="B21277" s="9">
        <v>894.93457030000002</v>
      </c>
      <c r="C21277" s="9">
        <f>IF(Table_Test_1[[#This Row],[First Row]],$B$12,C21276+Table_Test_1[[#This Row],[Gain]]*(Table_Test_1[[#This Row],[Data]]-C21276))</f>
        <v>895.15506354645618</v>
      </c>
      <c r="D21277" s="5">
        <f>IF(Table_Test_1[[#This Row],[First Row]],initVar,(1-Table_Test_1[[#This Row],[Gain]])*D21276+ABS(C21276-Table_Test_1[[#This Row],[Estimate]])*procVar)</f>
        <v>5.04737035965354E-6</v>
      </c>
      <c r="E21277" s="5">
        <f>IF(Table_Test_1[[#This Row],[First Row]],0,D21276/(D21276+meaVar))</f>
        <v>5.0030231767741479E-3</v>
      </c>
      <c r="F21277" s="6" t="b">
        <f>ROW(Table_Test_1[[#This Row],[Data]])-ROW(Table_Test_1[[#Headers],[Data]])=1</f>
        <v>0</v>
      </c>
    </row>
    <row r="21278" spans="1:6" x14ac:dyDescent="0.25">
      <c r="A21278" s="4">
        <v>0.48526408179012348</v>
      </c>
      <c r="B21278" s="9">
        <v>894.90795900000001</v>
      </c>
      <c r="C21278" s="9">
        <f>IF(Table_Test_1[[#This Row],[First Row]],$B$12,C21277+Table_Test_1[[#This Row],[Gain]]*(Table_Test_1[[#This Row],[Data]]-C21277))</f>
        <v>895.15382258190039</v>
      </c>
      <c r="D21278" s="5">
        <f>IF(Table_Test_1[[#This Row],[First Row]],initVar,(1-Table_Test_1[[#This Row],[Gain]])*D21277+ABS(C21277-Table_Test_1[[#This Row],[Estimate]])*procVar)</f>
        <v>5.0716609351157127E-6</v>
      </c>
      <c r="E21278" s="5">
        <f>IF(Table_Test_1[[#This Row],[First Row]],0,D21277/(D21277+meaVar))</f>
        <v>5.0220223528840754E-3</v>
      </c>
      <c r="F21278" s="6" t="b">
        <f>ROW(Table_Test_1[[#This Row],[Data]])-ROW(Table_Test_1[[#Headers],[Data]])=1</f>
        <v>0</v>
      </c>
    </row>
    <row r="21279" spans="1:6" x14ac:dyDescent="0.25">
      <c r="A21279" s="4">
        <v>0.48526454475308645</v>
      </c>
      <c r="B21279" s="9">
        <v>894.87451169999997</v>
      </c>
      <c r="C21279" s="9">
        <f>IF(Table_Test_1[[#This Row],[First Row]],$B$12,C21278+Table_Test_1[[#This Row],[Gain]]*(Table_Test_1[[#This Row],[Data]]-C21278))</f>
        <v>895.15241315992228</v>
      </c>
      <c r="D21279" s="5">
        <f>IF(Table_Test_1[[#This Row],[First Row]],initVar,(1-Table_Test_1[[#This Row],[Gain]])*D21278+ABS(C21278-Table_Test_1[[#This Row],[Estimate]])*procVar)</f>
        <v>5.1024458632971846E-6</v>
      </c>
      <c r="E21279" s="5">
        <f>IF(Table_Test_1[[#This Row],[First Row]],0,D21278/(D21278+meaVar))</f>
        <v>5.046068984172784E-3</v>
      </c>
      <c r="F21279" s="6" t="b">
        <f>ROW(Table_Test_1[[#This Row],[Data]])-ROW(Table_Test_1[[#Headers],[Data]])=1</f>
        <v>0</v>
      </c>
    </row>
    <row r="21280" spans="1:6" x14ac:dyDescent="0.25">
      <c r="A21280" s="4">
        <v>0.48526500771604936</v>
      </c>
      <c r="B21280" s="9">
        <v>894.83618160000003</v>
      </c>
      <c r="C21280" s="9">
        <f>IF(Table_Test_1[[#This Row],[First Row]],$B$12,C21279+Table_Test_1[[#This Row],[Gain]]*(Table_Test_1[[#This Row],[Data]]-C21279))</f>
        <v>895.15080779678601</v>
      </c>
      <c r="D21280" s="5">
        <f>IF(Table_Test_1[[#This Row],[First Row]],initVar,(1-Table_Test_1[[#This Row],[Gain]])*D21279+ABS(C21279-Table_Test_1[[#This Row],[Estimate]])*procVar)</f>
        <v>5.140757602524272E-6</v>
      </c>
      <c r="E21280" s="5">
        <f>IF(Table_Test_1[[#This Row],[First Row]],0,D21279/(D21279+meaVar))</f>
        <v>5.07654307707372E-3</v>
      </c>
      <c r="F21280" s="6" t="b">
        <f>ROW(Table_Test_1[[#This Row],[Data]])-ROW(Table_Test_1[[#Headers],[Data]])=1</f>
        <v>0</v>
      </c>
    </row>
    <row r="21281" spans="1:6" x14ac:dyDescent="0.25">
      <c r="A21281" s="4">
        <v>0.48526547067901232</v>
      </c>
      <c r="B21281" s="9">
        <v>894.77954099999999</v>
      </c>
      <c r="C21281" s="9">
        <f>IF(Table_Test_1[[#This Row],[First Row]],$B$12,C21280+Table_Test_1[[#This Row],[Gain]]*(Table_Test_1[[#This Row],[Data]]-C21280))</f>
        <v>895.14890896560871</v>
      </c>
      <c r="D21281" s="5">
        <f>IF(Table_Test_1[[#This Row],[First Row]],initVar,(1-Table_Test_1[[#This Row],[Gain]])*D21280+ABS(C21280-Table_Test_1[[#This Row],[Estimate]])*procVar)</f>
        <v>5.1904186228529837E-6</v>
      </c>
      <c r="E21281" s="5">
        <f>IF(Table_Test_1[[#This Row],[First Row]],0,D21280/(D21280+meaVar))</f>
        <v>5.1144653757609817E-3</v>
      </c>
      <c r="F21281" s="6" t="b">
        <f>ROW(Table_Test_1[[#This Row],[Data]])-ROW(Table_Test_1[[#Headers],[Data]])=1</f>
        <v>0</v>
      </c>
    </row>
    <row r="21282" spans="1:6" x14ac:dyDescent="0.25">
      <c r="A21282" s="4">
        <v>0.48526593364197529</v>
      </c>
      <c r="B21282" s="9">
        <v>894.77001949999999</v>
      </c>
      <c r="C21282" s="9">
        <f>IF(Table_Test_1[[#This Row],[First Row]],$B$12,C21281+Table_Test_1[[#This Row],[Gain]]*(Table_Test_1[[#This Row],[Data]]-C21281))</f>
        <v>895.14695252541401</v>
      </c>
      <c r="D21282" s="5">
        <f>IF(Table_Test_1[[#This Row],[First Row]],initVar,(1-Table_Test_1[[#This Row],[Gain]])*D21281+ABS(C21281-Table_Test_1[[#This Row],[Estimate]])*procVar)</f>
        <v>5.2418748953106873E-6</v>
      </c>
      <c r="E21282" s="5">
        <f>IF(Table_Test_1[[#This Row],[First Row]],0,D21281/(D21281+meaVar))</f>
        <v>5.1636172875225411E-3</v>
      </c>
      <c r="F21282" s="6" t="b">
        <f>ROW(Table_Test_1[[#This Row],[Data]])-ROW(Table_Test_1[[#Headers],[Data]])=1</f>
        <v>0</v>
      </c>
    </row>
    <row r="21283" spans="1:6" x14ac:dyDescent="0.25">
      <c r="A21283" s="4">
        <v>0.48526639660493825</v>
      </c>
      <c r="B21283" s="9">
        <v>894.78344730000003</v>
      </c>
      <c r="C21283" s="9">
        <f>IF(Table_Test_1[[#This Row],[First Row]],$B$12,C21282+Table_Test_1[[#This Row],[Gain]]*(Table_Test_1[[#This Row],[Data]]-C21282))</f>
        <v>895.14505701253995</v>
      </c>
      <c r="D21283" s="5">
        <f>IF(Table_Test_1[[#This Row],[First Row]],initVar,(1-Table_Test_1[[#This Row],[Gain]])*D21282+ABS(C21282-Table_Test_1[[#This Row],[Estimate]])*procVar)</f>
        <v>5.2903614391121046E-6</v>
      </c>
      <c r="E21283" s="5">
        <f>IF(Table_Test_1[[#This Row],[First Row]],0,D21282/(D21282+meaVar))</f>
        <v>5.2145409241498158E-3</v>
      </c>
      <c r="F21283" s="6" t="b">
        <f>ROW(Table_Test_1[[#This Row],[Data]])-ROW(Table_Test_1[[#Headers],[Data]])=1</f>
        <v>0</v>
      </c>
    </row>
    <row r="21284" spans="1:6" x14ac:dyDescent="0.25">
      <c r="A21284" s="4">
        <v>0.48526685956790122</v>
      </c>
      <c r="B21284" s="9">
        <v>894.77563480000003</v>
      </c>
      <c r="C21284" s="9">
        <f>IF(Table_Test_1[[#This Row],[First Row]],$B$12,C21283+Table_Test_1[[#This Row],[Gain]]*(Table_Test_1[[#This Row],[Data]]-C21283))</f>
        <v>895.1431129204617</v>
      </c>
      <c r="D21284" s="5">
        <f>IF(Table_Test_1[[#This Row],[First Row]],initVar,(1-Table_Test_1[[#This Row],[Gain]])*D21283+ABS(C21283-Table_Test_1[[#This Row],[Estimate]])*procVar)</f>
        <v>5.3402844851186251E-6</v>
      </c>
      <c r="E21284" s="5">
        <f>IF(Table_Test_1[[#This Row],[First Row]],0,D21283/(D21283+meaVar))</f>
        <v>5.2625208019887373E-3</v>
      </c>
      <c r="F21284" s="6" t="b">
        <f>ROW(Table_Test_1[[#This Row],[Data]])-ROW(Table_Test_1[[#Headers],[Data]])=1</f>
        <v>0</v>
      </c>
    </row>
    <row r="21285" spans="1:6" x14ac:dyDescent="0.25">
      <c r="A21285" s="4">
        <v>0.48526732253086419</v>
      </c>
      <c r="B21285" s="9">
        <v>894.76538089999997</v>
      </c>
      <c r="C21285" s="9">
        <f>IF(Table_Test_1[[#This Row],[First Row]],$B$12,C21284+Table_Test_1[[#This Row],[Gain]]*(Table_Test_1[[#This Row],[Data]]-C21284))</f>
        <v>895.14110643919412</v>
      </c>
      <c r="D21285" s="5">
        <f>IF(Table_Test_1[[#This Row],[First Row]],initVar,(1-Table_Test_1[[#This Row],[Gain]])*D21284+ABS(C21284-Table_Test_1[[#This Row],[Estimate]])*procVar)</f>
        <v>5.3921765860896493E-6</v>
      </c>
      <c r="E21285" s="5">
        <f>IF(Table_Test_1[[#This Row],[First Row]],0,D21284/(D21284+meaVar))</f>
        <v>5.3119173353862294E-3</v>
      </c>
      <c r="F21285" s="6" t="b">
        <f>ROW(Table_Test_1[[#This Row],[Data]])-ROW(Table_Test_1[[#Headers],[Data]])=1</f>
        <v>0</v>
      </c>
    </row>
    <row r="21286" spans="1:6" x14ac:dyDescent="0.25">
      <c r="A21286" s="4">
        <v>0.48526778549382715</v>
      </c>
      <c r="B21286" s="9">
        <v>894.74243160000003</v>
      </c>
      <c r="C21286" s="9">
        <f>IF(Table_Test_1[[#This Row],[First Row]],$B$12,C21285+Table_Test_1[[#This Row],[Gain]]*(Table_Test_1[[#This Row],[Data]]-C21285))</f>
        <v>895.13896824358903</v>
      </c>
      <c r="D21286" s="5">
        <f>IF(Table_Test_1[[#This Row],[First Row]],initVar,(1-Table_Test_1[[#This Row],[Gain]])*D21285+ABS(C21285-Table_Test_1[[#This Row],[Estimate]])*procVar)</f>
        <v>5.4487847817016262E-6</v>
      </c>
      <c r="E21286" s="5">
        <f>IF(Table_Test_1[[#This Row],[First Row]],0,D21285/(D21285+meaVar))</f>
        <v>5.363256957498245E-3</v>
      </c>
      <c r="F21286" s="6" t="b">
        <f>ROW(Table_Test_1[[#This Row],[Data]])-ROW(Table_Test_1[[#Headers],[Data]])=1</f>
        <v>0</v>
      </c>
    </row>
    <row r="21287" spans="1:6" x14ac:dyDescent="0.25">
      <c r="A21287" s="4">
        <v>0.48526824845679012</v>
      </c>
      <c r="B21287" s="9">
        <v>894.74414060000004</v>
      </c>
      <c r="C21287" s="9">
        <f>IF(Table_Test_1[[#This Row],[First Row]],$B$12,C21286+Table_Test_1[[#This Row],[Gain]]*(Table_Test_1[[#This Row],[Data]]-C21286))</f>
        <v>895.13682857134677</v>
      </c>
      <c r="D21287" s="5">
        <f>IF(Table_Test_1[[#This Row],[First Row]],initVar,(1-Table_Test_1[[#This Row],[Gain]])*D21286+ABS(C21286-Table_Test_1[[#This Row],[Estimate]])*procVar)</f>
        <v>5.5048433094839198E-6</v>
      </c>
      <c r="E21287" s="5">
        <f>IF(Table_Test_1[[#This Row],[First Row]],0,D21286/(D21286+meaVar))</f>
        <v>5.4192564197933181E-3</v>
      </c>
      <c r="F21287" s="6" t="b">
        <f>ROW(Table_Test_1[[#This Row],[Data]])-ROW(Table_Test_1[[#Headers],[Data]])=1</f>
        <v>0</v>
      </c>
    </row>
    <row r="21288" spans="1:6" x14ac:dyDescent="0.25">
      <c r="A21288" s="4">
        <v>0.48526871141975308</v>
      </c>
      <c r="B21288" s="9">
        <v>894.74707030000002</v>
      </c>
      <c r="C21288" s="9">
        <f>IF(Table_Test_1[[#This Row],[First Row]],$B$12,C21287+Table_Test_1[[#This Row],[Gain]]*(Table_Test_1[[#This Row],[Data]]-C21287))</f>
        <v>895.13469475943464</v>
      </c>
      <c r="D21288" s="5">
        <f>IF(Table_Test_1[[#This Row],[First Row]],initVar,(1-Table_Test_1[[#This Row],[Gain]])*D21287+ABS(C21287-Table_Test_1[[#This Row],[Estimate]])*procVar)</f>
        <v>5.5600583877620758E-6</v>
      </c>
      <c r="E21288" s="5">
        <f>IF(Table_Test_1[[#This Row],[First Row]],0,D21287/(D21287+meaVar))</f>
        <v>5.4747059112768351E-3</v>
      </c>
      <c r="F21288" s="6" t="b">
        <f>ROW(Table_Test_1[[#This Row],[Data]])-ROW(Table_Test_1[[#Headers],[Data]])=1</f>
        <v>0</v>
      </c>
    </row>
    <row r="21289" spans="1:6" x14ac:dyDescent="0.25">
      <c r="A21289" s="4">
        <v>0.48526917438271605</v>
      </c>
      <c r="B21289" s="9">
        <v>894.74755860000005</v>
      </c>
      <c r="C21289" s="9">
        <f>IF(Table_Test_1[[#This Row],[First Row]],$B$12,C21288+Table_Test_1[[#This Row],[Gain]]*(Table_Test_1[[#This Row],[Data]]-C21288))</f>
        <v>895.13255416163292</v>
      </c>
      <c r="D21289" s="5">
        <f>IF(Table_Test_1[[#This Row],[First Row]],initVar,(1-Table_Test_1[[#This Row],[Gain]])*D21288+ABS(C21288-Table_Test_1[[#This Row],[Estimate]])*procVar)</f>
        <v>5.614938985179757E-6</v>
      </c>
      <c r="E21289" s="5">
        <f>IF(Table_Test_1[[#This Row],[First Row]],0,D21288/(D21288+meaVar))</f>
        <v>5.5293150731112444E-3</v>
      </c>
      <c r="F21289" s="6" t="b">
        <f>ROW(Table_Test_1[[#This Row],[Data]])-ROW(Table_Test_1[[#Headers],[Data]])=1</f>
        <v>0</v>
      </c>
    </row>
    <row r="21290" spans="1:6" x14ac:dyDescent="0.25">
      <c r="A21290" s="4">
        <v>0.48526963734567902</v>
      </c>
      <c r="B21290" s="9">
        <v>894.75244139999995</v>
      </c>
      <c r="C21290" s="9">
        <f>IF(Table_Test_1[[#This Row],[First Row]],$B$12,C21289+Table_Test_1[[#This Row],[Gain]]*(Table_Test_1[[#This Row],[Data]]-C21289))</f>
        <v>895.13043176877522</v>
      </c>
      <c r="D21290" s="5">
        <f>IF(Table_Test_1[[#This Row],[First Row]],initVar,(1-Table_Test_1[[#This Row],[Gain]])*D21289+ABS(C21289-Table_Test_1[[#This Row],[Estimate]])*procVar)</f>
        <v>5.6684831964570806E-6</v>
      </c>
      <c r="E21290" s="5">
        <f>IF(Table_Test_1[[#This Row],[First Row]],0,D21289/(D21289+meaVar))</f>
        <v>5.5835874821490768E-3</v>
      </c>
      <c r="F21290" s="6" t="b">
        <f>ROW(Table_Test_1[[#This Row],[Data]])-ROW(Table_Test_1[[#Headers],[Data]])=1</f>
        <v>0</v>
      </c>
    </row>
    <row r="21291" spans="1:6" x14ac:dyDescent="0.25">
      <c r="A21291" s="4">
        <v>0.48527010030864198</v>
      </c>
      <c r="B21291" s="9">
        <v>894.75854489999995</v>
      </c>
      <c r="C21291" s="9">
        <f>IF(Table_Test_1[[#This Row],[First Row]],$B$12,C21290+Table_Test_1[[#This Row],[Gain]]*(Table_Test_1[[#This Row],[Data]]-C21290))</f>
        <v>895.12833561631362</v>
      </c>
      <c r="D21291" s="5">
        <f>IF(Table_Test_1[[#This Row],[First Row]],initVar,(1-Table_Test_1[[#This Row],[Gain]])*D21290+ABS(C21290-Table_Test_1[[#This Row],[Estimate]])*procVar)</f>
        <v>5.7203787045573233E-6</v>
      </c>
      <c r="E21291" s="5">
        <f>IF(Table_Test_1[[#This Row],[First Row]],0,D21290/(D21290+meaVar))</f>
        <v>5.6365326060931588E-3</v>
      </c>
      <c r="F21291" s="6" t="b">
        <f>ROW(Table_Test_1[[#This Row],[Data]])-ROW(Table_Test_1[[#Headers],[Data]])=1</f>
        <v>0</v>
      </c>
    </row>
    <row r="21292" spans="1:6" x14ac:dyDescent="0.25">
      <c r="A21292" s="4">
        <v>0.48527056327160495</v>
      </c>
      <c r="B21292" s="9">
        <v>894.76489260000005</v>
      </c>
      <c r="C21292" s="9">
        <f>IF(Table_Test_1[[#This Row],[First Row]],$B$12,C21291+Table_Test_1[[#This Row],[Gain]]*(Table_Test_1[[#This Row],[Data]]-C21291))</f>
        <v>895.12626840982671</v>
      </c>
      <c r="D21292" s="5">
        <f>IF(Table_Test_1[[#This Row],[First Row]],initVar,(1-Table_Test_1[[#This Row],[Gain]])*D21291+ABS(C21291-Table_Test_1[[#This Row],[Estimate]])*procVar)</f>
        <v>5.770530353245767E-6</v>
      </c>
      <c r="E21292" s="5">
        <f>IF(Table_Test_1[[#This Row],[First Row]],0,D21291/(D21291+meaVar))</f>
        <v>5.6878420937692409E-3</v>
      </c>
      <c r="F21292" s="6" t="b">
        <f>ROW(Table_Test_1[[#This Row],[Data]])-ROW(Table_Test_1[[#Headers],[Data]])=1</f>
        <v>0</v>
      </c>
    </row>
    <row r="21293" spans="1:6" x14ac:dyDescent="0.25">
      <c r="A21293" s="4">
        <v>0.48527102623456791</v>
      </c>
      <c r="B21293" s="9">
        <v>894.78051760000005</v>
      </c>
      <c r="C21293" s="9">
        <f>IF(Table_Test_1[[#This Row],[First Row]],$B$12,C21292+Table_Test_1[[#This Row],[Gain]]*(Table_Test_1[[#This Row],[Data]]-C21292))</f>
        <v>895.12428469139138</v>
      </c>
      <c r="D21293" s="5">
        <f>IF(Table_Test_1[[#This Row],[First Row]],initVar,(1-Table_Test_1[[#This Row],[Gain]])*D21292+ABS(C21292-Table_Test_1[[#This Row],[Estimate]])*procVar)</f>
        <v>5.8167711206469809E-6</v>
      </c>
      <c r="E21293" s="5">
        <f>IF(Table_Test_1[[#This Row],[First Row]],0,D21292/(D21292+meaVar))</f>
        <v>5.7374223832339245E-3</v>
      </c>
      <c r="F21293" s="6" t="b">
        <f>ROW(Table_Test_1[[#This Row],[Data]])-ROW(Table_Test_1[[#Headers],[Data]])=1</f>
        <v>0</v>
      </c>
    </row>
    <row r="21294" spans="1:6" x14ac:dyDescent="0.25">
      <c r="A21294" s="4">
        <v>0.48527148919753088</v>
      </c>
      <c r="B21294" s="9">
        <v>894.79833980000001</v>
      </c>
      <c r="C21294" s="9">
        <f>IF(Table_Test_1[[#This Row],[First Row]],$B$12,C21293+Table_Test_1[[#This Row],[Gain]]*(Table_Test_1[[#This Row],[Data]]-C21293))</f>
        <v>895.12239970907092</v>
      </c>
      <c r="D21294" s="5">
        <f>IF(Table_Test_1[[#This Row],[First Row]],initVar,(1-Table_Test_1[[#This Row],[Gain]])*D21293+ABS(C21293-Table_Test_1[[#This Row],[Estimate]])*procVar)</f>
        <v>5.858531258460816E-6</v>
      </c>
      <c r="E21294" s="5">
        <f>IF(Table_Test_1[[#This Row],[First Row]],0,D21293/(D21293+meaVar))</f>
        <v>5.7831319656423416E-3</v>
      </c>
      <c r="F21294" s="6" t="b">
        <f>ROW(Table_Test_1[[#This Row],[Data]])-ROW(Table_Test_1[[#Headers],[Data]])=1</f>
        <v>0</v>
      </c>
    </row>
    <row r="21295" spans="1:6" x14ac:dyDescent="0.25">
      <c r="A21295" s="4">
        <v>0.48527195216049385</v>
      </c>
      <c r="B21295" s="9">
        <v>894.80517580000003</v>
      </c>
      <c r="C21295" s="9">
        <f>IF(Table_Test_1[[#This Row],[First Row]],$B$12,C21294+Table_Test_1[[#This Row],[Gain]]*(Table_Test_1[[#This Row],[Data]]-C21294))</f>
        <v>895.12055206735045</v>
      </c>
      <c r="D21295" s="5">
        <f>IF(Table_Test_1[[#This Row],[First Row]],initVar,(1-Table_Test_1[[#This Row],[Gain]])*D21294+ABS(C21294-Table_Test_1[[#This Row],[Estimate]])*procVar)</f>
        <v>5.8983144463942896E-6</v>
      </c>
      <c r="E21295" s="5">
        <f>IF(Table_Test_1[[#This Row],[First Row]],0,D21294/(D21294+meaVar))</f>
        <v>5.8244087775753363E-3</v>
      </c>
      <c r="F21295" s="6" t="b">
        <f>ROW(Table_Test_1[[#This Row],[Data]])-ROW(Table_Test_1[[#Headers],[Data]])=1</f>
        <v>0</v>
      </c>
    </row>
    <row r="21296" spans="1:6" x14ac:dyDescent="0.25">
      <c r="A21296" s="4">
        <v>0.48527241512345681</v>
      </c>
      <c r="B21296" s="9">
        <v>894.80834960000004</v>
      </c>
      <c r="C21296" s="9">
        <f>IF(Table_Test_1[[#This Row],[First Row]],$B$12,C21295+Table_Test_1[[#This Row],[Gain]]*(Table_Test_1[[#This Row],[Data]]-C21295))</f>
        <v>895.11872139689706</v>
      </c>
      <c r="D21296" s="5">
        <f>IF(Table_Test_1[[#This Row],[First Row]],initVar,(1-Table_Test_1[[#This Row],[Gain]])*D21295+ABS(C21295-Table_Test_1[[#This Row],[Estimate]])*procVar)</f>
        <v>5.9369551509943381E-6</v>
      </c>
      <c r="E21296" s="5">
        <f>IF(Table_Test_1[[#This Row],[First Row]],0,D21295/(D21295+meaVar))</f>
        <v>5.8637283328588563E-3</v>
      </c>
      <c r="F21296" s="6" t="b">
        <f>ROW(Table_Test_1[[#This Row],[Data]])-ROW(Table_Test_1[[#Headers],[Data]])=1</f>
        <v>0</v>
      </c>
    </row>
    <row r="21297" spans="1:6" x14ac:dyDescent="0.25">
      <c r="A21297" s="4">
        <v>0.48527287808641978</v>
      </c>
      <c r="B21297" s="9">
        <v>894.81298830000003</v>
      </c>
      <c r="C21297" s="9">
        <f>IF(Table_Test_1[[#This Row],[First Row]],$B$12,C21296+Table_Test_1[[#This Row],[Gain]]*(Table_Test_1[[#This Row],[Data]]-C21296))</f>
        <v>895.1169169859196</v>
      </c>
      <c r="D21297" s="5">
        <f>IF(Table_Test_1[[#This Row],[First Row]],initVar,(1-Table_Test_1[[#This Row],[Gain]])*D21296+ABS(C21296-Table_Test_1[[#This Row],[Estimate]])*procVar)</f>
        <v>5.9740921810278119E-6</v>
      </c>
      <c r="E21297" s="5">
        <f>IF(Table_Test_1[[#This Row],[First Row]],0,D21296/(D21296+meaVar))</f>
        <v>5.9019157419295549E-3</v>
      </c>
      <c r="F21297" s="6" t="b">
        <f>ROW(Table_Test_1[[#This Row],[Data]])-ROW(Table_Test_1[[#Headers],[Data]])=1</f>
        <v>0</v>
      </c>
    </row>
    <row r="21298" spans="1:6" x14ac:dyDescent="0.25">
      <c r="A21298" s="4">
        <v>0.48527334104938269</v>
      </c>
      <c r="B21298" s="9">
        <v>894.84057619999999</v>
      </c>
      <c r="C21298" s="9">
        <f>IF(Table_Test_1[[#This Row],[First Row]],$B$12,C21297+Table_Test_1[[#This Row],[Gain]]*(Table_Test_1[[#This Row],[Data]]-C21297))</f>
        <v>895.1152759045624</v>
      </c>
      <c r="D21298" s="5">
        <f>IF(Table_Test_1[[#This Row],[First Row]],initVar,(1-Table_Test_1[[#This Row],[Gain]])*D21297+ABS(C21297-Table_Test_1[[#This Row],[Estimate]])*procVar)</f>
        <v>6.0042576057528493E-6</v>
      </c>
      <c r="E21298" s="5">
        <f>IF(Table_Test_1[[#This Row],[First Row]],0,D21297/(D21297+meaVar))</f>
        <v>5.9386143514645884E-3</v>
      </c>
      <c r="F21298" s="6" t="b">
        <f>ROW(Table_Test_1[[#This Row],[Data]])-ROW(Table_Test_1[[#Headers],[Data]])=1</f>
        <v>0</v>
      </c>
    </row>
    <row r="21299" spans="1:6" x14ac:dyDescent="0.25">
      <c r="A21299" s="4">
        <v>0.48527380401234566</v>
      </c>
      <c r="B21299" s="9">
        <v>894.86694339999997</v>
      </c>
      <c r="C21299" s="9">
        <f>IF(Table_Test_1[[#This Row],[First Row]],$B$12,C21298+Table_Test_1[[#This Row],[Gain]]*(Table_Test_1[[#This Row],[Data]]-C21298))</f>
        <v>895.11379375146214</v>
      </c>
      <c r="D21299" s="5">
        <f>IF(Table_Test_1[[#This Row],[First Row]],initVar,(1-Table_Test_1[[#This Row],[Gain]])*D21298+ABS(C21298-Table_Test_1[[#This Row],[Estimate]])*procVar)</f>
        <v>6.0277077885891747E-6</v>
      </c>
      <c r="E21299" s="5">
        <f>IF(Table_Test_1[[#This Row],[First Row]],0,D21298/(D21298+meaVar))</f>
        <v>5.9684216645789602E-3</v>
      </c>
      <c r="F21299" s="6" t="b">
        <f>ROW(Table_Test_1[[#This Row],[Data]])-ROW(Table_Test_1[[#Headers],[Data]])=1</f>
        <v>0</v>
      </c>
    </row>
    <row r="21300" spans="1:6" x14ac:dyDescent="0.25">
      <c r="A21300" s="4">
        <v>0.48527426697530862</v>
      </c>
      <c r="B21300" s="9">
        <v>894.88671880000004</v>
      </c>
      <c r="C21300" s="9">
        <f>IF(Table_Test_1[[#This Row],[First Row]],$B$12,C21299+Table_Test_1[[#This Row],[Gain]]*(Table_Test_1[[#This Row],[Data]]-C21299))</f>
        <v>895.11243321094923</v>
      </c>
      <c r="D21300" s="5">
        <f>IF(Table_Test_1[[#This Row],[First Row]],initVar,(1-Table_Test_1[[#This Row],[Gain]])*D21299+ABS(C21299-Table_Test_1[[#This Row],[Estimate]])*procVar)</f>
        <v>6.0460138420058744E-6</v>
      </c>
      <c r="E21300" s="5">
        <f>IF(Table_Test_1[[#This Row],[First Row]],0,D21299/(D21299+meaVar))</f>
        <v>5.9915922214896509E-3</v>
      </c>
      <c r="F21300" s="6" t="b">
        <f>ROW(Table_Test_1[[#This Row],[Data]])-ROW(Table_Test_1[[#Headers],[Data]])=1</f>
        <v>0</v>
      </c>
    </row>
    <row r="21301" spans="1:6" x14ac:dyDescent="0.25">
      <c r="A21301" s="4">
        <v>0.48527472993827159</v>
      </c>
      <c r="B21301" s="9">
        <v>894.89355469999998</v>
      </c>
      <c r="C21301" s="9">
        <f>IF(Table_Test_1[[#This Row],[First Row]],$B$12,C21300+Table_Test_1[[#This Row],[Gain]]*(Table_Test_1[[#This Row],[Data]]-C21300))</f>
        <v>895.11111782130627</v>
      </c>
      <c r="D21301" s="5">
        <f>IF(Table_Test_1[[#This Row],[First Row]],initVar,(1-Table_Test_1[[#This Row],[Gain]])*D21300+ABS(C21300-Table_Test_1[[#This Row],[Estimate]])*procVar)</f>
        <v>6.0622948238647689E-6</v>
      </c>
      <c r="E21301" s="5">
        <f>IF(Table_Test_1[[#This Row],[First Row]],0,D21300/(D21300+meaVar))</f>
        <v>6.0096792381460276E-3</v>
      </c>
      <c r="F21301" s="6" t="b">
        <f>ROW(Table_Test_1[[#This Row],[Data]])-ROW(Table_Test_1[[#Headers],[Data]])=1</f>
        <v>0</v>
      </c>
    </row>
    <row r="21302" spans="1:6" x14ac:dyDescent="0.25">
      <c r="A21302" s="4">
        <v>0.48527519290123455</v>
      </c>
      <c r="B21302" s="9">
        <v>894.89257810000004</v>
      </c>
      <c r="C21302" s="9">
        <f>IF(Table_Test_1[[#This Row],[First Row]],$B$12,C21301+Table_Test_1[[#This Row],[Gain]]*(Table_Test_1[[#This Row],[Data]]-C21301))</f>
        <v>895.10980095233299</v>
      </c>
      <c r="D21302" s="5">
        <f>IF(Table_Test_1[[#This Row],[First Row]],initVar,(1-Table_Test_1[[#This Row],[Gain]])*D21301+ABS(C21301-Table_Test_1[[#This Row],[Estimate]])*procVar)</f>
        <v>6.0784396196707425E-6</v>
      </c>
      <c r="E21302" s="5">
        <f>IF(Table_Test_1[[#This Row],[First Row]],0,D21301/(D21301+meaVar))</f>
        <v>6.0257648607396803E-3</v>
      </c>
      <c r="F21302" s="6" t="b">
        <f>ROW(Table_Test_1[[#This Row],[Data]])-ROW(Table_Test_1[[#Headers],[Data]])=1</f>
        <v>0</v>
      </c>
    </row>
    <row r="21303" spans="1:6" x14ac:dyDescent="0.25">
      <c r="A21303" s="4">
        <v>0.48527565586419752</v>
      </c>
      <c r="B21303" s="9">
        <v>894.90209960000004</v>
      </c>
      <c r="C21303" s="9">
        <f>IF(Table_Test_1[[#This Row],[First Row]],$B$12,C21302+Table_Test_1[[#This Row],[Gain]]*(Table_Test_1[[#This Row],[Data]]-C21302))</f>
        <v>895.10854607987039</v>
      </c>
      <c r="D21303" s="5">
        <f>IF(Table_Test_1[[#This Row],[First Row]],initVar,(1-Table_Test_1[[#This Row],[Gain]])*D21302+ABS(C21302-Table_Test_1[[#This Row],[Estimate]])*procVar)</f>
        <v>6.0919103158112385E-6</v>
      </c>
      <c r="E21303" s="5">
        <f>IF(Table_Test_1[[#This Row],[First Row]],0,D21302/(D21302+meaVar))</f>
        <v>6.0417154173074052E-3</v>
      </c>
      <c r="F21303" s="6" t="b">
        <f>ROW(Table_Test_1[[#This Row],[Data]])-ROW(Table_Test_1[[#Headers],[Data]])=1</f>
        <v>0</v>
      </c>
    </row>
    <row r="21304" spans="1:6" x14ac:dyDescent="0.25">
      <c r="A21304" s="4">
        <v>0.48527611882716049</v>
      </c>
      <c r="B21304" s="9">
        <v>894.91210939999996</v>
      </c>
      <c r="C21304" s="9">
        <f>IF(Table_Test_1[[#This Row],[First Row]],$B$12,C21303+Table_Test_1[[#This Row],[Gain]]*(Table_Test_1[[#This Row],[Data]]-C21303))</f>
        <v>895.10735665112713</v>
      </c>
      <c r="D21304" s="5">
        <f>IF(Table_Test_1[[#This Row],[First Row]],initVar,(1-Table_Test_1[[#This Row],[Gain]])*D21303+ABS(C21303-Table_Test_1[[#This Row],[Estimate]])*procVar)</f>
        <v>6.1026008044767946E-6</v>
      </c>
      <c r="E21304" s="5">
        <f>IF(Table_Test_1[[#This Row],[First Row]],0,D21303/(D21303+meaVar))</f>
        <v>6.0550236547464078E-3</v>
      </c>
      <c r="F21304" s="6" t="b">
        <f>ROW(Table_Test_1[[#This Row],[Data]])-ROW(Table_Test_1[[#Headers],[Data]])=1</f>
        <v>0</v>
      </c>
    </row>
    <row r="21305" spans="1:6" x14ac:dyDescent="0.25">
      <c r="A21305" s="4">
        <v>0.48527658179012345</v>
      </c>
      <c r="B21305" s="9">
        <v>894.91674799999998</v>
      </c>
      <c r="C21305" s="9">
        <f>IF(Table_Test_1[[#This Row],[First Row]],$B$12,C21304+Table_Test_1[[#This Row],[Gain]]*(Table_Test_1[[#This Row],[Data]]-C21304))</f>
        <v>895.10620049815941</v>
      </c>
      <c r="D21305" s="5">
        <f>IF(Table_Test_1[[#This Row],[First Row]],initVar,(1-Table_Test_1[[#This Row],[Gain]])*D21304+ABS(C21304-Table_Test_1[[#This Row],[Estimate]])*procVar)</f>
        <v>6.111831079524251E-6</v>
      </c>
      <c r="E21305" s="5">
        <f>IF(Table_Test_1[[#This Row],[First Row]],0,D21304/(D21304+meaVar))</f>
        <v>6.0655849608153012E-3</v>
      </c>
      <c r="F21305" s="6" t="b">
        <f>ROW(Table_Test_1[[#This Row],[Data]])-ROW(Table_Test_1[[#Headers],[Data]])=1</f>
        <v>0</v>
      </c>
    </row>
    <row r="21306" spans="1:6" x14ac:dyDescent="0.25">
      <c r="A21306" s="4">
        <v>0.48527704475308642</v>
      </c>
      <c r="B21306" s="9">
        <v>894.91577150000001</v>
      </c>
      <c r="C21306" s="9">
        <f>IF(Table_Test_1[[#This Row],[First Row]],$B$12,C21305+Table_Test_1[[#This Row],[Gain]]*(Table_Test_1[[#This Row],[Data]]-C21305))</f>
        <v>895.10504369845444</v>
      </c>
      <c r="D21306" s="5">
        <f>IF(Table_Test_1[[#This Row],[First Row]],initVar,(1-Table_Test_1[[#This Row],[Gain]])*D21305+ABS(C21305-Table_Test_1[[#This Row],[Estimate]])*procVar)</f>
        <v>6.1209755059643732E-6</v>
      </c>
      <c r="E21306" s="5">
        <f>IF(Table_Test_1[[#This Row],[First Row]],0,D21305/(D21305+meaVar))</f>
        <v>6.0747035177654762E-3</v>
      </c>
      <c r="F21306" s="6" t="b">
        <f>ROW(Table_Test_1[[#This Row],[Data]])-ROW(Table_Test_1[[#Headers],[Data]])=1</f>
        <v>0</v>
      </c>
    </row>
    <row r="21307" spans="1:6" x14ac:dyDescent="0.25">
      <c r="A21307" s="4">
        <v>0.48527750771604938</v>
      </c>
      <c r="B21307" s="9">
        <v>894.91113280000002</v>
      </c>
      <c r="C21307" s="9">
        <f>IF(Table_Test_1[[#This Row],[First Row]],$B$12,C21306+Table_Test_1[[#This Row],[Gain]]*(Table_Test_1[[#This Row],[Data]]-C21306))</f>
        <v>895.10386399552738</v>
      </c>
      <c r="D21307" s="5">
        <f>IF(Table_Test_1[[#This Row],[First Row]],initVar,(1-Table_Test_1[[#This Row],[Gain]])*D21306+ABS(C21306-Table_Test_1[[#This Row],[Estimate]])*procVar)</f>
        <v>6.1309252172718293E-6</v>
      </c>
      <c r="E21307" s="5">
        <f>IF(Table_Test_1[[#This Row],[First Row]],0,D21306/(D21306+meaVar))</f>
        <v>6.0837371001893877E-3</v>
      </c>
      <c r="F21307" s="6" t="b">
        <f>ROW(Table_Test_1[[#This Row],[Data]])-ROW(Table_Test_1[[#Headers],[Data]])=1</f>
        <v>0</v>
      </c>
    </row>
    <row r="21308" spans="1:6" x14ac:dyDescent="0.25">
      <c r="A21308" s="4">
        <v>0.48527797067901235</v>
      </c>
      <c r="B21308" s="9">
        <v>894.90258789999996</v>
      </c>
      <c r="C21308" s="9">
        <f>IF(Table_Test_1[[#This Row],[First Row]],$B$12,C21307+Table_Test_1[[#This Row],[Gain]]*(Table_Test_1[[#This Row],[Data]]-C21307))</f>
        <v>895.10263750635113</v>
      </c>
      <c r="D21308" s="5">
        <f>IF(Table_Test_1[[#This Row],[First Row]],initVar,(1-Table_Test_1[[#This Row],[Gain]])*D21307+ABS(C21307-Table_Test_1[[#This Row],[Estimate]])*procVar)</f>
        <v>6.1426255867484295E-6</v>
      </c>
      <c r="E21308" s="5">
        <f>IF(Table_Test_1[[#This Row],[First Row]],0,D21307/(D21307+meaVar))</f>
        <v>6.0935660196985491E-3</v>
      </c>
      <c r="F21308" s="6" t="b">
        <f>ROW(Table_Test_1[[#This Row],[Data]])-ROW(Table_Test_1[[#Headers],[Data]])=1</f>
        <v>0</v>
      </c>
    </row>
    <row r="21309" spans="1:6" x14ac:dyDescent="0.25">
      <c r="A21309" s="4">
        <v>0.48527843364197532</v>
      </c>
      <c r="B21309" s="9">
        <v>894.91210939999996</v>
      </c>
      <c r="C21309" s="9">
        <f>IF(Table_Test_1[[#This Row],[First Row]],$B$12,C21308+Table_Test_1[[#This Row],[Gain]]*(Table_Test_1[[#This Row],[Data]]-C21308))</f>
        <v>895.10147430861821</v>
      </c>
      <c r="D21309" s="5">
        <f>IF(Table_Test_1[[#This Row],[First Row]],initVar,(1-Table_Test_1[[#This Row],[Gain]])*D21308+ABS(C21308-Table_Test_1[[#This Row],[Estimate]])*procVar)</f>
        <v>6.1516520045874113E-6</v>
      </c>
      <c r="E21309" s="5">
        <f>IF(Table_Test_1[[#This Row],[First Row]],0,D21308/(D21308+meaVar))</f>
        <v>6.1051240952705466E-3</v>
      </c>
      <c r="F21309" s="6" t="b">
        <f>ROW(Table_Test_1[[#This Row],[Data]])-ROW(Table_Test_1[[#Headers],[Data]])=1</f>
        <v>0</v>
      </c>
    </row>
    <row r="21310" spans="1:6" x14ac:dyDescent="0.25">
      <c r="A21310" s="4">
        <v>0.48527889660493828</v>
      </c>
      <c r="B21310" s="9">
        <v>894.90820310000004</v>
      </c>
      <c r="C21310" s="9">
        <f>IF(Table_Test_1[[#This Row],[First Row]],$B$12,C21309+Table_Test_1[[#This Row],[Gain]]*(Table_Test_1[[#This Row],[Data]]-C21309))</f>
        <v>895.10029264061063</v>
      </c>
      <c r="D21310" s="5">
        <f>IF(Table_Test_1[[#This Row],[First Row]],initVar,(1-Table_Test_1[[#This Row],[Gain]])*D21309+ABS(C21309-Table_Test_1[[#This Row],[Estimate]])*procVar)</f>
        <v>6.1613072750556526E-6</v>
      </c>
      <c r="E21310" s="5">
        <f>IF(Table_Test_1[[#This Row],[First Row]],0,D21309/(D21309+meaVar))</f>
        <v>6.1140405547526382E-3</v>
      </c>
      <c r="F21310" s="6" t="b">
        <f>ROW(Table_Test_1[[#This Row],[Data]])-ROW(Table_Test_1[[#Headers],[Data]])=1</f>
        <v>0</v>
      </c>
    </row>
    <row r="21311" spans="1:6" x14ac:dyDescent="0.25">
      <c r="A21311" s="4">
        <v>0.48527935956790125</v>
      </c>
      <c r="B21311" s="9">
        <v>894.90966800000001</v>
      </c>
      <c r="C21311" s="9">
        <f>IF(Table_Test_1[[#This Row],[First Row]],$B$12,C21310+Table_Test_1[[#This Row],[Gain]]*(Table_Test_1[[#This Row],[Data]]-C21310))</f>
        <v>895.09912533574959</v>
      </c>
      <c r="D21311" s="5">
        <f>IF(Table_Test_1[[#This Row],[First Row]],initVar,(1-Table_Test_1[[#This Row],[Gain]])*D21310+ABS(C21310-Table_Test_1[[#This Row],[Estimate]])*procVar)</f>
        <v>6.1702702236366775E-6</v>
      </c>
      <c r="E21311" s="5">
        <f>IF(Table_Test_1[[#This Row],[First Row]],0,D21310/(D21310+meaVar))</f>
        <v>6.1235780291950025E-3</v>
      </c>
      <c r="F21311" s="6" t="b">
        <f>ROW(Table_Test_1[[#This Row],[Data]])-ROW(Table_Test_1[[#Headers],[Data]])=1</f>
        <v>0</v>
      </c>
    </row>
    <row r="21312" spans="1:6" x14ac:dyDescent="0.25">
      <c r="A21312" s="4">
        <v>0.48527982253086421</v>
      </c>
      <c r="B21312" s="9">
        <v>894.90966800000001</v>
      </c>
      <c r="C21312" s="9">
        <f>IF(Table_Test_1[[#This Row],[First Row]],$B$12,C21311+Table_Test_1[[#This Row],[Gain]]*(Table_Test_1[[#This Row],[Data]]-C21311))</f>
        <v>895.09796350162264</v>
      </c>
      <c r="D21312" s="5">
        <f>IF(Table_Test_1[[#This Row],[First Row]],initVar,(1-Table_Test_1[[#This Row],[Gain]])*D21311+ABS(C21311-Table_Test_1[[#This Row],[Estimate]])*procVar)</f>
        <v>6.1789048294514337E-6</v>
      </c>
      <c r="E21312" s="5">
        <f>IF(Table_Test_1[[#This Row],[First Row]],0,D21311/(D21311+meaVar))</f>
        <v>6.1324314643735603E-3</v>
      </c>
      <c r="F21312" s="6" t="b">
        <f>ROW(Table_Test_1[[#This Row],[Data]])-ROW(Table_Test_1[[#Headers],[Data]])=1</f>
        <v>0</v>
      </c>
    </row>
    <row r="21313" spans="1:6" x14ac:dyDescent="0.25">
      <c r="A21313" s="4">
        <v>0.48528028549382718</v>
      </c>
      <c r="B21313" s="9">
        <v>894.91455080000003</v>
      </c>
      <c r="C21313" s="9">
        <f>IF(Table_Test_1[[#This Row],[First Row]],$B$12,C21312+Table_Test_1[[#This Row],[Gain]]*(Table_Test_1[[#This Row],[Data]]-C21312))</f>
        <v>895.09683717148152</v>
      </c>
      <c r="D21313" s="5">
        <f>IF(Table_Test_1[[#This Row],[First Row]],initVar,(1-Table_Test_1[[#This Row],[Gain]])*D21312+ABS(C21312-Table_Test_1[[#This Row],[Estimate]])*procVar)</f>
        <v>6.186013625102936E-6</v>
      </c>
      <c r="E21313" s="5">
        <f>IF(Table_Test_1[[#This Row],[First Row]],0,D21312/(D21312+meaVar))</f>
        <v>6.1409604194581731E-3</v>
      </c>
      <c r="F21313" s="6" t="b">
        <f>ROW(Table_Test_1[[#This Row],[Data]])-ROW(Table_Test_1[[#Headers],[Data]])=1</f>
        <v>0</v>
      </c>
    </row>
    <row r="21314" spans="1:6" x14ac:dyDescent="0.25">
      <c r="A21314" s="4">
        <v>0.48528074845679015</v>
      </c>
      <c r="B21314" s="9">
        <v>894.91650389999995</v>
      </c>
      <c r="C21314" s="9">
        <f>IF(Table_Test_1[[#This Row],[First Row]],$B$12,C21313+Table_Test_1[[#This Row],[Gain]]*(Table_Test_1[[#This Row],[Data]]-C21313))</f>
        <v>895.09572848575215</v>
      </c>
      <c r="D21314" s="5">
        <f>IF(Table_Test_1[[#This Row],[First Row]],initVar,(1-Table_Test_1[[#This Row],[Gain]])*D21313+ABS(C21313-Table_Test_1[[#This Row],[Estimate]])*procVar)</f>
        <v>6.1923295530925967E-6</v>
      </c>
      <c r="E21314" s="5">
        <f>IF(Table_Test_1[[#This Row],[First Row]],0,D21313/(D21313+meaVar))</f>
        <v>6.1479821239174923E-3</v>
      </c>
      <c r="F21314" s="6" t="b">
        <f>ROW(Table_Test_1[[#This Row],[Data]])-ROW(Table_Test_1[[#Headers],[Data]])=1</f>
        <v>0</v>
      </c>
    </row>
    <row r="21315" spans="1:6" x14ac:dyDescent="0.25">
      <c r="A21315" s="4">
        <v>0.48528121141975311</v>
      </c>
      <c r="B21315" s="9">
        <v>894.89990230000001</v>
      </c>
      <c r="C21315" s="9">
        <f>IF(Table_Test_1[[#This Row],[First Row]],$B$12,C21314+Table_Test_1[[#This Row],[Gain]]*(Table_Test_1[[#This Row],[Data]]-C21314))</f>
        <v>895.09452332820752</v>
      </c>
      <c r="D21315" s="5">
        <f>IF(Table_Test_1[[#This Row],[First Row]],initVar,(1-Table_Test_1[[#This Row],[Gain]])*D21314+ABS(C21314-Table_Test_1[[#This Row],[Estimate]])*procVar)</f>
        <v>6.202426892835669E-6</v>
      </c>
      <c r="E21315" s="5">
        <f>IF(Table_Test_1[[#This Row],[First Row]],0,D21314/(D21314+meaVar))</f>
        <v>6.1542205910503842E-3</v>
      </c>
      <c r="F21315" s="6" t="b">
        <f>ROW(Table_Test_1[[#This Row],[Data]])-ROW(Table_Test_1[[#Headers],[Data]])=1</f>
        <v>0</v>
      </c>
    </row>
    <row r="21316" spans="1:6" x14ac:dyDescent="0.25">
      <c r="A21316" s="4">
        <v>0.48528167438271602</v>
      </c>
      <c r="B21316" s="9">
        <v>894.89550780000002</v>
      </c>
      <c r="C21316" s="9">
        <f>IF(Table_Test_1[[#This Row],[First Row]],$B$12,C21315+Table_Test_1[[#This Row],[Gain]]*(Table_Test_1[[#This Row],[Data]]-C21315))</f>
        <v>895.09329655789645</v>
      </c>
      <c r="D21316" s="5">
        <f>IF(Table_Test_1[[#This Row],[First Row]],initVar,(1-Table_Test_1[[#This Row],[Gain]])*D21315+ABS(C21315-Table_Test_1[[#This Row],[Estimate]])*procVar)</f>
        <v>6.2132647430702402E-6</v>
      </c>
      <c r="E21316" s="5">
        <f>IF(Table_Test_1[[#This Row],[First Row]],0,D21315/(D21315+meaVar))</f>
        <v>6.1641939306276896E-3</v>
      </c>
      <c r="F21316" s="6" t="b">
        <f>ROW(Table_Test_1[[#This Row],[Data]])-ROW(Table_Test_1[[#Headers],[Data]])=1</f>
        <v>0</v>
      </c>
    </row>
    <row r="21317" spans="1:6" x14ac:dyDescent="0.25">
      <c r="A21317" s="4">
        <v>0.48528213734567899</v>
      </c>
      <c r="B21317" s="9">
        <v>894.89331049999998</v>
      </c>
      <c r="C21317" s="9">
        <f>IF(Table_Test_1[[#This Row],[First Row]],$B$12,C21316+Table_Test_1[[#This Row],[Gain]]*(Table_Test_1[[#This Row],[Data]]-C21316))</f>
        <v>895.09206166429465</v>
      </c>
      <c r="D21317" s="5">
        <f>IF(Table_Test_1[[#This Row],[First Row]],initVar,(1-Table_Test_1[[#This Row],[Gain]])*D21316+ABS(C21316-Table_Test_1[[#This Row],[Estimate]])*procVar)</f>
        <v>6.2242942082230644E-6</v>
      </c>
      <c r="E21317" s="5">
        <f>IF(Table_Test_1[[#This Row],[First Row]],0,D21316/(D21316+meaVar))</f>
        <v>6.1748984641508929E-3</v>
      </c>
      <c r="F21317" s="6" t="b">
        <f>ROW(Table_Test_1[[#This Row],[Data]])-ROW(Table_Test_1[[#Headers],[Data]])=1</f>
        <v>0</v>
      </c>
    </row>
    <row r="21318" spans="1:6" x14ac:dyDescent="0.25">
      <c r="A21318" s="4">
        <v>0.48528260030864195</v>
      </c>
      <c r="B21318" s="9">
        <v>894.90136719999998</v>
      </c>
      <c r="C21318" s="9">
        <f>IF(Table_Test_1[[#This Row],[First Row]],$B$12,C21317+Table_Test_1[[#This Row],[Gain]]*(Table_Test_1[[#This Row],[Data]]-C21317))</f>
        <v>895.09088206799936</v>
      </c>
      <c r="D21318" s="5">
        <f>IF(Table_Test_1[[#This Row],[First Row]],initVar,(1-Table_Test_1[[#This Row],[Gain]])*D21317+ABS(C21317-Table_Test_1[[#This Row],[Estimate]])*procVar)</f>
        <v>6.2329758705987517E-6</v>
      </c>
      <c r="E21318" s="5">
        <f>IF(Table_Test_1[[#This Row],[First Row]],0,D21317/(D21317+meaVar))</f>
        <v>6.1857920187872546E-3</v>
      </c>
      <c r="F21318" s="6" t="b">
        <f>ROW(Table_Test_1[[#This Row],[Data]])-ROW(Table_Test_1[[#Headers],[Data]])=1</f>
        <v>0</v>
      </c>
    </row>
    <row r="21319" spans="1:6" x14ac:dyDescent="0.25">
      <c r="A21319" s="4">
        <v>0.48528306327160492</v>
      </c>
      <c r="B21319" s="9">
        <v>894.91723630000001</v>
      </c>
      <c r="C21319" s="9">
        <f>IF(Table_Test_1[[#This Row],[First Row]],$B$12,C21318+Table_Test_1[[#This Row],[Gain]]*(Table_Test_1[[#This Row],[Data]]-C21318))</f>
        <v>895.08980644246537</v>
      </c>
      <c r="D21319" s="5">
        <f>IF(Table_Test_1[[#This Row],[First Row]],initVar,(1-Table_Test_1[[#This Row],[Gain]])*D21318+ABS(C21318-Table_Test_1[[#This Row],[Estimate]])*procVar)</f>
        <v>6.2373915548214647E-6</v>
      </c>
      <c r="E21319" s="5">
        <f>IF(Table_Test_1[[#This Row],[First Row]],0,D21318/(D21318+meaVar))</f>
        <v>6.1943665334620373E-3</v>
      </c>
      <c r="F21319" s="6" t="b">
        <f>ROW(Table_Test_1[[#This Row],[Data]])-ROW(Table_Test_1[[#Headers],[Data]])=1</f>
        <v>0</v>
      </c>
    </row>
    <row r="21320" spans="1:6" x14ac:dyDescent="0.25">
      <c r="A21320" s="4">
        <v>0.48528352623456789</v>
      </c>
      <c r="B21320" s="9">
        <v>894.92358400000001</v>
      </c>
      <c r="C21320" s="9">
        <f>IF(Table_Test_1[[#This Row],[First Row]],$B$12,C21319+Table_Test_1[[#This Row],[Gain]]*(Table_Test_1[[#This Row],[Data]]-C21319))</f>
        <v>895.08877607481304</v>
      </c>
      <c r="D21320" s="5">
        <f>IF(Table_Test_1[[#This Row],[First Row]],initVar,(1-Table_Test_1[[#This Row],[Gain]])*D21319+ABS(C21319-Table_Test_1[[#This Row],[Estimate]])*procVar)</f>
        <v>6.2399423693374503E-6</v>
      </c>
      <c r="E21320" s="5">
        <f>IF(Table_Test_1[[#This Row],[First Row]],0,D21319/(D21319+meaVar))</f>
        <v>6.1987276632441074E-3</v>
      </c>
      <c r="F21320" s="6" t="b">
        <f>ROW(Table_Test_1[[#This Row],[Data]])-ROW(Table_Test_1[[#Headers],[Data]])=1</f>
        <v>0</v>
      </c>
    </row>
    <row r="21321" spans="1:6" x14ac:dyDescent="0.25">
      <c r="A21321" s="4">
        <v>0.48528398919753085</v>
      </c>
      <c r="B21321" s="9">
        <v>894.91918950000002</v>
      </c>
      <c r="C21321" s="9">
        <f>IF(Table_Test_1[[#This Row],[First Row]],$B$12,C21320+Table_Test_1[[#This Row],[Gain]]*(Table_Test_1[[#This Row],[Data]]-C21320))</f>
        <v>895.08772442658392</v>
      </c>
      <c r="D21321" s="5">
        <f>IF(Table_Test_1[[#This Row],[First Row]],initVar,(1-Table_Test_1[[#This Row],[Gain]])*D21320+ABS(C21320-Table_Test_1[[#This Row],[Estimate]])*procVar)</f>
        <v>6.2433128749426586E-6</v>
      </c>
      <c r="E21321" s="5">
        <f>IF(Table_Test_1[[#This Row],[First Row]],0,D21320/(D21320+meaVar))</f>
        <v>6.2012469457777674E-3</v>
      </c>
      <c r="F21321" s="6" t="b">
        <f>ROW(Table_Test_1[[#This Row],[Data]])-ROW(Table_Test_1[[#Headers],[Data]])=1</f>
        <v>0</v>
      </c>
    </row>
    <row r="21322" spans="1:6" x14ac:dyDescent="0.25">
      <c r="A21322" s="4">
        <v>0.48528445216049382</v>
      </c>
      <c r="B21322" s="9">
        <v>894.91845699999999</v>
      </c>
      <c r="C21322" s="9">
        <f>IF(Table_Test_1[[#This Row],[First Row]],$B$12,C21321+Table_Test_1[[#This Row],[Gain]]*(Table_Test_1[[#This Row],[Data]]-C21321))</f>
        <v>895.08667419401081</v>
      </c>
      <c r="D21322" s="5">
        <f>IF(Table_Test_1[[#This Row],[First Row]],initVar,(1-Table_Test_1[[#This Row],[Gain]])*D21321+ABS(C21321-Table_Test_1[[#This Row],[Estimate]])*procVar)</f>
        <v>6.2465850700961873E-6</v>
      </c>
      <c r="E21322" s="5">
        <f>IF(Table_Test_1[[#This Row],[First Row]],0,D21321/(D21321+meaVar))</f>
        <v>6.2045757671719166E-3</v>
      </c>
      <c r="F21322" s="6" t="b">
        <f>ROW(Table_Test_1[[#This Row],[Data]])-ROW(Table_Test_1[[#Headers],[Data]])=1</f>
        <v>0</v>
      </c>
    </row>
    <row r="21323" spans="1:6" x14ac:dyDescent="0.25">
      <c r="A21323" s="4">
        <v>0.4852848765432099</v>
      </c>
      <c r="B21323" s="9">
        <v>894.92529300000001</v>
      </c>
      <c r="C21323" s="9">
        <f>IF(Table_Test_1[[#This Row],[First Row]],$B$12,C21322+Table_Test_1[[#This Row],[Gain]]*(Table_Test_1[[#This Row],[Data]]-C21322))</f>
        <v>895.08567237062869</v>
      </c>
      <c r="D21323" s="5">
        <f>IF(Table_Test_1[[#This Row],[First Row]],initVar,(1-Table_Test_1[[#This Row],[Gain]])*D21322+ABS(C21322-Table_Test_1[[#This Row],[Estimate]])*procVar)</f>
        <v>6.2478804079047139E-6</v>
      </c>
      <c r="E21323" s="5">
        <f>IF(Table_Test_1[[#This Row],[First Row]],0,D21322/(D21322+meaVar))</f>
        <v>6.2078074726196891E-3</v>
      </c>
      <c r="F21323" s="6" t="b">
        <f>ROW(Table_Test_1[[#This Row],[Data]])-ROW(Table_Test_1[[#Headers],[Data]])=1</f>
        <v>0</v>
      </c>
    </row>
    <row r="21324" spans="1:6" x14ac:dyDescent="0.25">
      <c r="A21324" s="4">
        <v>0.48528537808641975</v>
      </c>
      <c r="B21324" s="9">
        <v>894.93090819999998</v>
      </c>
      <c r="C21324" s="9">
        <f>IF(Table_Test_1[[#This Row],[First Row]],$B$12,C21323+Table_Test_1[[#This Row],[Gain]]*(Table_Test_1[[#This Row],[Data]]-C21323))</f>
        <v>895.0847114264634</v>
      </c>
      <c r="D21324" s="5">
        <f>IF(Table_Test_1[[#This Row],[First Row]],initVar,(1-Table_Test_1[[#This Row],[Gain]])*D21323+ABS(C21323-Table_Test_1[[#This Row],[Estimate]])*procVar)</f>
        <v>6.2475245428956113E-6</v>
      </c>
      <c r="E21324" s="5">
        <f>IF(Table_Test_1[[#This Row],[First Row]],0,D21323/(D21323+meaVar))</f>
        <v>6.2090867762841871E-3</v>
      </c>
      <c r="F21324" s="6" t="b">
        <f>ROW(Table_Test_1[[#This Row],[Data]])-ROW(Table_Test_1[[#Headers],[Data]])=1</f>
        <v>0</v>
      </c>
    </row>
    <row r="21325" spans="1:6" x14ac:dyDescent="0.25">
      <c r="A21325" s="4">
        <v>0.48528584104938272</v>
      </c>
      <c r="B21325" s="9">
        <v>894.92456049999998</v>
      </c>
      <c r="C21325" s="9">
        <f>IF(Table_Test_1[[#This Row],[First Row]],$B$12,C21324+Table_Test_1[[#This Row],[Gain]]*(Table_Test_1[[#This Row],[Data]]-C21324))</f>
        <v>895.08371709175026</v>
      </c>
      <c r="D21325" s="5">
        <f>IF(Table_Test_1[[#This Row],[First Row]],initVar,(1-Table_Test_1[[#This Row],[Gain]])*D21324+ABS(C21324-Table_Test_1[[#This Row],[Estimate]])*procVar)</f>
        <v>6.248508705150301E-6</v>
      </c>
      <c r="E21325" s="5">
        <f>IF(Table_Test_1[[#This Row],[First Row]],0,D21324/(D21324+meaVar))</f>
        <v>6.2087353166246553E-3</v>
      </c>
      <c r="F21325" s="6" t="b">
        <f>ROW(Table_Test_1[[#This Row],[Data]])-ROW(Table_Test_1[[#Headers],[Data]])=1</f>
        <v>0</v>
      </c>
    </row>
    <row r="21326" spans="1:6" x14ac:dyDescent="0.25">
      <c r="A21326" s="4">
        <v>0.48528630401234568</v>
      </c>
      <c r="B21326" s="9">
        <v>894.91918950000002</v>
      </c>
      <c r="C21326" s="9">
        <f>IF(Table_Test_1[[#This Row],[First Row]],$B$12,C21325+Table_Test_1[[#This Row],[Gain]]*(Table_Test_1[[#This Row],[Data]]-C21325))</f>
        <v>895.08269542356356</v>
      </c>
      <c r="D21326" s="5">
        <f>IF(Table_Test_1[[#This Row],[First Row]],initVar,(1-Table_Test_1[[#This Row],[Gain]])*D21325+ABS(C21325-Table_Test_1[[#This Row],[Estimate]])*procVar)</f>
        <v>6.2505740225284799E-6</v>
      </c>
      <c r="E21326" s="5">
        <f>IF(Table_Test_1[[#This Row],[First Row]],0,D21325/(D21325+meaVar))</f>
        <v>6.20970729506068E-3</v>
      </c>
      <c r="F21326" s="6" t="b">
        <f>ROW(Table_Test_1[[#This Row],[Data]])-ROW(Table_Test_1[[#Headers],[Data]])=1</f>
        <v>0</v>
      </c>
    </row>
    <row r="21327" spans="1:6" x14ac:dyDescent="0.25">
      <c r="A21327" s="4">
        <v>0.48528676697530865</v>
      </c>
      <c r="B21327" s="9">
        <v>894.91699219999998</v>
      </c>
      <c r="C21327" s="9">
        <f>IF(Table_Test_1[[#This Row],[First Row]],$B$12,C21326+Table_Test_1[[#This Row],[Gain]]*(Table_Test_1[[#This Row],[Data]]-C21326))</f>
        <v>895.08166611705542</v>
      </c>
      <c r="D21327" s="5">
        <f>IF(Table_Test_1[[#This Row],[First Row]],initVar,(1-Table_Test_1[[#This Row],[Gain]])*D21326+ABS(C21326-Table_Test_1[[#This Row],[Estimate]])*procVar)</f>
        <v>6.2529192981848855E-6</v>
      </c>
      <c r="E21327" s="5">
        <f>IF(Table_Test_1[[#This Row],[First Row]],0,D21326/(D21326+meaVar))</f>
        <v>6.2117470378591196E-3</v>
      </c>
      <c r="F21327" s="6" t="b">
        <f>ROW(Table_Test_1[[#This Row],[Data]])-ROW(Table_Test_1[[#Headers],[Data]])=1</f>
        <v>0</v>
      </c>
    </row>
    <row r="21328" spans="1:6" x14ac:dyDescent="0.25">
      <c r="A21328" s="4">
        <v>0.48528722993827161</v>
      </c>
      <c r="B21328" s="9">
        <v>894.90673830000003</v>
      </c>
      <c r="C21328" s="9">
        <f>IF(Table_Test_1[[#This Row],[First Row]],$B$12,C21327+Table_Test_1[[#This Row],[Gain]]*(Table_Test_1[[#This Row],[Data]]-C21327))</f>
        <v>895.08057910453397</v>
      </c>
      <c r="D21328" s="5">
        <f>IF(Table_Test_1[[#This Row],[First Row]],initVar,(1-Table_Test_1[[#This Row],[Gain]])*D21327+ABS(C21327-Table_Test_1[[#This Row],[Estimate]])*procVar)</f>
        <v>6.2575437629512959E-6</v>
      </c>
      <c r="E21328" s="5">
        <f>IF(Table_Test_1[[#This Row],[First Row]],0,D21327/(D21327+meaVar))</f>
        <v>6.214063262093201E-3</v>
      </c>
      <c r="F21328" s="6" t="b">
        <f>ROW(Table_Test_1[[#This Row],[Data]])-ROW(Table_Test_1[[#Headers],[Data]])=1</f>
        <v>0</v>
      </c>
    </row>
    <row r="21329" spans="1:6" x14ac:dyDescent="0.25">
      <c r="A21329" s="4">
        <v>0.48528769290123458</v>
      </c>
      <c r="B21329" s="9">
        <v>894.90112299999998</v>
      </c>
      <c r="C21329" s="9">
        <f>IF(Table_Test_1[[#This Row],[First Row]],$B$12,C21328+Table_Test_1[[#This Row],[Gain]]*(Table_Test_1[[#This Row],[Data]]-C21328))</f>
        <v>895.07946313334492</v>
      </c>
      <c r="D21329" s="5">
        <f>IF(Table_Test_1[[#This Row],[First Row]],initVar,(1-Table_Test_1[[#This Row],[Gain]])*D21328+ABS(C21328-Table_Test_1[[#This Row],[Estimate]])*procVar)</f>
        <v>6.2632692585708434E-6</v>
      </c>
      <c r="E21329" s="5">
        <f>IF(Table_Test_1[[#This Row],[First Row]],0,D21328/(D21328+meaVar))</f>
        <v>6.2186304110087888E-3</v>
      </c>
      <c r="F21329" s="6" t="b">
        <f>ROW(Table_Test_1[[#This Row],[Data]])-ROW(Table_Test_1[[#Headers],[Data]])=1</f>
        <v>0</v>
      </c>
    </row>
    <row r="21330" spans="1:6" x14ac:dyDescent="0.25">
      <c r="A21330" s="4">
        <v>0.48528815586419755</v>
      </c>
      <c r="B21330" s="9">
        <v>894.89794919999997</v>
      </c>
      <c r="C21330" s="9">
        <f>IF(Table_Test_1[[#This Row],[First Row]],$B$12,C21329+Table_Test_1[[#This Row],[Gain]]*(Table_Test_1[[#This Row],[Data]]-C21329))</f>
        <v>895.0783333389129</v>
      </c>
      <c r="D21330" s="5">
        <f>IF(Table_Test_1[[#This Row],[First Row]],initVar,(1-Table_Test_1[[#This Row],[Gain]])*D21329+ABS(C21329-Table_Test_1[[#This Row],[Estimate]])*procVar)</f>
        <v>6.2694766636660656E-6</v>
      </c>
      <c r="E21330" s="5">
        <f>IF(Table_Test_1[[#This Row],[First Row]],0,D21329/(D21329+meaVar))</f>
        <v>6.2242848863853593E-3</v>
      </c>
      <c r="F21330" s="6" t="b">
        <f>ROW(Table_Test_1[[#This Row],[Data]])-ROW(Table_Test_1[[#Headers],[Data]])=1</f>
        <v>0</v>
      </c>
    </row>
    <row r="21331" spans="1:6" x14ac:dyDescent="0.25">
      <c r="A21331" s="4">
        <v>0.48528861882716051</v>
      </c>
      <c r="B21331" s="9">
        <v>894.88696289999996</v>
      </c>
      <c r="C21331" s="9">
        <f>IF(Table_Test_1[[#This Row],[First Row]],$B$12,C21330+Table_Test_1[[#This Row],[Gain]]*(Table_Test_1[[#This Row],[Data]]-C21330))</f>
        <v>895.07714102161742</v>
      </c>
      <c r="D21331" s="5">
        <f>IF(Table_Test_1[[#This Row],[First Row]],initVar,(1-Table_Test_1[[#This Row],[Gain]])*D21330+ABS(C21330-Table_Test_1[[#This Row],[Estimate]])*procVar)</f>
        <v>6.2781079126531623E-6</v>
      </c>
      <c r="E21331" s="5">
        <f>IF(Table_Test_1[[#This Row],[First Row]],0,D21330/(D21330+meaVar))</f>
        <v>6.2304152208340954E-3</v>
      </c>
      <c r="F21331" s="6" t="b">
        <f>ROW(Table_Test_1[[#This Row],[Data]])-ROW(Table_Test_1[[#Headers],[Data]])=1</f>
        <v>0</v>
      </c>
    </row>
    <row r="21332" spans="1:6" x14ac:dyDescent="0.25">
      <c r="A21332" s="4">
        <v>0.48528908179012348</v>
      </c>
      <c r="B21332" s="9">
        <v>894.86376949999999</v>
      </c>
      <c r="C21332" s="9">
        <f>IF(Table_Test_1[[#This Row],[First Row]],$B$12,C21331+Table_Test_1[[#This Row],[Gain]]*(Table_Test_1[[#This Row],[Data]]-C21331))</f>
        <v>895.07580980967145</v>
      </c>
      <c r="D21332" s="5">
        <f>IF(Table_Test_1[[#This Row],[First Row]],initVar,(1-Table_Test_1[[#This Row],[Gain]])*D21331+ABS(C21331-Table_Test_1[[#This Row],[Estimate]])*procVar)</f>
        <v>6.292187657064184E-6</v>
      </c>
      <c r="E21332" s="5">
        <f>IF(Table_Test_1[[#This Row],[First Row]],0,D21331/(D21331+meaVar))</f>
        <v>6.2389391792255049E-3</v>
      </c>
      <c r="F21332" s="6" t="b">
        <f>ROW(Table_Test_1[[#This Row],[Data]])-ROW(Table_Test_1[[#Headers],[Data]])=1</f>
        <v>0</v>
      </c>
    </row>
    <row r="21333" spans="1:6" x14ac:dyDescent="0.25">
      <c r="A21333" s="4">
        <v>0.48528954475308644</v>
      </c>
      <c r="B21333" s="9">
        <v>894.86303710000004</v>
      </c>
      <c r="C21333" s="9">
        <f>IF(Table_Test_1[[#This Row],[First Row]],$B$12,C21332+Table_Test_1[[#This Row],[Gain]]*(Table_Test_1[[#This Row],[Data]]-C21332))</f>
        <v>895.07447937519726</v>
      </c>
      <c r="D21333" s="5">
        <f>IF(Table_Test_1[[#This Row],[First Row]],initVar,(1-Table_Test_1[[#This Row],[Gain]])*D21332+ABS(C21332-Table_Test_1[[#This Row],[Estimate]])*procVar)</f>
        <v>6.3060609707622722E-6</v>
      </c>
      <c r="E21333" s="5">
        <f>IF(Table_Test_1[[#This Row],[First Row]],0,D21332/(D21332+meaVar))</f>
        <v>6.2528435917943428E-3</v>
      </c>
      <c r="F21333" s="6" t="b">
        <f>ROW(Table_Test_1[[#This Row],[Data]])-ROW(Table_Test_1[[#Headers],[Data]])=1</f>
        <v>0</v>
      </c>
    </row>
    <row r="21334" spans="1:6" x14ac:dyDescent="0.25">
      <c r="A21334" s="4">
        <v>0.48529000771604941</v>
      </c>
      <c r="B21334" s="9">
        <v>894.88647460000004</v>
      </c>
      <c r="C21334" s="9">
        <f>IF(Table_Test_1[[#This Row],[First Row]],$B$12,C21333+Table_Test_1[[#This Row],[Gain]]*(Table_Test_1[[#This Row],[Data]]-C21333))</f>
        <v>895.07330123504573</v>
      </c>
      <c r="D21334" s="5">
        <f>IF(Table_Test_1[[#This Row],[First Row]],initVar,(1-Table_Test_1[[#This Row],[Gain]])*D21333+ABS(C21333-Table_Test_1[[#This Row],[Estimate]])*procVar)</f>
        <v>6.3136693697732966E-6</v>
      </c>
      <c r="E21334" s="5">
        <f>IF(Table_Test_1[[#This Row],[First Row]],0,D21333/(D21333+meaVar))</f>
        <v>6.2665437637123523E-3</v>
      </c>
      <c r="F21334" s="6" t="b">
        <f>ROW(Table_Test_1[[#This Row],[Data]])-ROW(Table_Test_1[[#Headers],[Data]])=1</f>
        <v>0</v>
      </c>
    </row>
    <row r="21335" spans="1:6" x14ac:dyDescent="0.25">
      <c r="A21335" s="4">
        <v>0.48529047067901232</v>
      </c>
      <c r="B21335" s="9">
        <v>894.88330080000003</v>
      </c>
      <c r="C21335" s="9">
        <f>IF(Table_Test_1[[#This Row],[First Row]],$B$12,C21334+Table_Test_1[[#This Row],[Gain]]*(Table_Test_1[[#This Row],[Data]]-C21334))</f>
        <v>895.0721091614771</v>
      </c>
      <c r="D21335" s="5">
        <f>IF(Table_Test_1[[#This Row],[First Row]],initVar,(1-Table_Test_1[[#This Row],[Gain]])*D21334+ABS(C21334-Table_Test_1[[#This Row],[Estimate]])*procVar)</f>
        <v>6.3217399907106162E-6</v>
      </c>
      <c r="E21335" s="5">
        <f>IF(Table_Test_1[[#This Row],[First Row]],0,D21334/(D21334+meaVar))</f>
        <v>6.2740570479653474E-3</v>
      </c>
      <c r="F21335" s="6" t="b">
        <f>ROW(Table_Test_1[[#This Row],[Data]])-ROW(Table_Test_1[[#Headers],[Data]])=1</f>
        <v>0</v>
      </c>
    </row>
    <row r="21336" spans="1:6" x14ac:dyDescent="0.25">
      <c r="A21336" s="4">
        <v>0.48529093364197529</v>
      </c>
      <c r="B21336" s="9">
        <v>894.88671880000004</v>
      </c>
      <c r="C21336" s="9">
        <f>IF(Table_Test_1[[#This Row],[First Row]],$B$12,C21335+Table_Test_1[[#This Row],[Gain]]*(Table_Test_1[[#This Row],[Data]]-C21335))</f>
        <v>895.07094453428533</v>
      </c>
      <c r="D21336" s="5">
        <f>IF(Table_Test_1[[#This Row],[First Row]],initVar,(1-Table_Test_1[[#This Row],[Gain]])*D21335+ABS(C21335-Table_Test_1[[#This Row],[Estimate]])*procVar)</f>
        <v>6.3286117392752503E-6</v>
      </c>
      <c r="E21336" s="5">
        <f>IF(Table_Test_1[[#This Row],[First Row]],0,D21335/(D21335+meaVar))</f>
        <v>6.2820266516044592E-3</v>
      </c>
      <c r="F21336" s="6" t="b">
        <f>ROW(Table_Test_1[[#This Row],[Data]])-ROW(Table_Test_1[[#Headers],[Data]])=1</f>
        <v>0</v>
      </c>
    </row>
    <row r="21337" spans="1:6" x14ac:dyDescent="0.25">
      <c r="A21337" s="4">
        <v>0.48529139660493825</v>
      </c>
      <c r="B21337" s="9">
        <v>894.88818360000005</v>
      </c>
      <c r="C21337" s="9">
        <f>IF(Table_Test_1[[#This Row],[First Row]],$B$12,C21336+Table_Test_1[[#This Row],[Gain]]*(Table_Test_1[[#This Row],[Data]]-C21336))</f>
        <v>895.06979518507603</v>
      </c>
      <c r="D21337" s="5">
        <f>IF(Table_Test_1[[#This Row],[First Row]],initVar,(1-Table_Test_1[[#This Row],[Gain]])*D21336+ABS(C21336-Table_Test_1[[#This Row],[Estimate]])*procVar)</f>
        <v>6.3347862563752763E-6</v>
      </c>
      <c r="E21337" s="5">
        <f>IF(Table_Test_1[[#This Row],[First Row]],0,D21336/(D21336+meaVar))</f>
        <v>6.2888122880032944E-3</v>
      </c>
      <c r="F21337" s="6" t="b">
        <f>ROW(Table_Test_1[[#This Row],[Data]])-ROW(Table_Test_1[[#Headers],[Data]])=1</f>
        <v>0</v>
      </c>
    </row>
    <row r="21338" spans="1:6" x14ac:dyDescent="0.25">
      <c r="A21338" s="4">
        <v>0.48529185956790122</v>
      </c>
      <c r="B21338" s="9">
        <v>894.88891599999999</v>
      </c>
      <c r="C21338" s="9">
        <f>IF(Table_Test_1[[#This Row],[First Row]],$B$12,C21337+Table_Test_1[[#This Row],[Gain]]*(Table_Test_1[[#This Row],[Data]]-C21337))</f>
        <v>895.06865656700245</v>
      </c>
      <c r="D21338" s="5">
        <f>IF(Table_Test_1[[#This Row],[First Row]],initVar,(1-Table_Test_1[[#This Row],[Gain]])*D21337+ABS(C21337-Table_Test_1[[#This Row],[Estimate]])*procVar)</f>
        <v>6.3404540740758981E-6</v>
      </c>
      <c r="E21338" s="5">
        <f>IF(Table_Test_1[[#This Row],[First Row]],0,D21337/(D21337+meaVar))</f>
        <v>6.2949093511325931E-3</v>
      </c>
      <c r="F21338" s="6" t="b">
        <f>ROW(Table_Test_1[[#This Row],[Data]])-ROW(Table_Test_1[[#Headers],[Data]])=1</f>
        <v>0</v>
      </c>
    </row>
    <row r="21339" spans="1:6" x14ac:dyDescent="0.25">
      <c r="A21339" s="4">
        <v>0.48529232253086418</v>
      </c>
      <c r="B21339" s="9">
        <v>894.89648439999996</v>
      </c>
      <c r="C21339" s="9">
        <f>IF(Table_Test_1[[#This Row],[First Row]],$B$12,C21338+Table_Test_1[[#This Row],[Gain]]*(Table_Test_1[[#This Row],[Data]]-C21338))</f>
        <v>895.06757179523038</v>
      </c>
      <c r="D21339" s="5">
        <f>IF(Table_Test_1[[#This Row],[First Row]],initVar,(1-Table_Test_1[[#This Row],[Gain]])*D21338+ABS(C21338-Table_Test_1[[#This Row],[Estimate]])*procVar)</f>
        <v>6.3438968759899089E-6</v>
      </c>
      <c r="E21339" s="5">
        <f>IF(Table_Test_1[[#This Row],[First Row]],0,D21338/(D21338+meaVar))</f>
        <v>6.3005060051070771E-3</v>
      </c>
      <c r="F21339" s="6" t="b">
        <f>ROW(Table_Test_1[[#This Row],[Data]])-ROW(Table_Test_1[[#Headers],[Data]])=1</f>
        <v>0</v>
      </c>
    </row>
    <row r="21340" spans="1:6" x14ac:dyDescent="0.25">
      <c r="A21340" s="4">
        <v>0.48529278549382715</v>
      </c>
      <c r="B21340" s="9">
        <v>894.90625</v>
      </c>
      <c r="C21340" s="9">
        <f>IF(Table_Test_1[[#This Row],[First Row]],$B$12,C21339+Table_Test_1[[#This Row],[Gain]]*(Table_Test_1[[#This Row],[Data]]-C21339))</f>
        <v>895.06655483787017</v>
      </c>
      <c r="D21340" s="5">
        <f>IF(Table_Test_1[[#This Row],[First Row]],initVar,(1-Table_Test_1[[#This Row],[Gain]])*D21339+ABS(C21339-Table_Test_1[[#This Row],[Estimate]])*procVar)</f>
        <v>6.3445838436776443E-6</v>
      </c>
      <c r="E21340" s="5">
        <f>IF(Table_Test_1[[#This Row],[First Row]],0,D21339/(D21339+meaVar))</f>
        <v>6.3039055492693629E-3</v>
      </c>
      <c r="F21340" s="6" t="b">
        <f>ROW(Table_Test_1[[#This Row],[Data]])-ROW(Table_Test_1[[#Headers],[Data]])=1</f>
        <v>0</v>
      </c>
    </row>
    <row r="21341" spans="1:6" x14ac:dyDescent="0.25">
      <c r="A21341" s="4">
        <v>0.48529324845679012</v>
      </c>
      <c r="B21341" s="9">
        <v>894.90771480000001</v>
      </c>
      <c r="C21341" s="9">
        <f>IF(Table_Test_1[[#This Row],[First Row]],$B$12,C21340+Table_Test_1[[#This Row],[Gain]]*(Table_Test_1[[#This Row],[Data]]-C21340))</f>
        <v>895.06555341752755</v>
      </c>
      <c r="D21341" s="5">
        <f>IF(Table_Test_1[[#This Row],[First Row]],initVar,(1-Table_Test_1[[#This Row],[Gain]])*D21340+ABS(C21340-Table_Test_1[[#This Row],[Estimate]])*procVar)</f>
        <v>6.3446406963394921E-6</v>
      </c>
      <c r="E21341" s="5">
        <f>IF(Table_Test_1[[#This Row],[First Row]],0,D21340/(D21340+meaVar))</f>
        <v>6.3045838826347698E-3</v>
      </c>
      <c r="F21341" s="6" t="b">
        <f>ROW(Table_Test_1[[#This Row],[Data]])-ROW(Table_Test_1[[#Headers],[Data]])=1</f>
        <v>0</v>
      </c>
    </row>
    <row r="21342" spans="1:6" x14ac:dyDescent="0.25">
      <c r="A21342" s="4">
        <v>0.48529371141975308</v>
      </c>
      <c r="B21342" s="9">
        <v>894.91455080000003</v>
      </c>
      <c r="C21342" s="9">
        <f>IF(Table_Test_1[[#This Row],[First Row]],$B$12,C21341+Table_Test_1[[#This Row],[Gain]]*(Table_Test_1[[#This Row],[Data]]-C21341))</f>
        <v>895.06460140038189</v>
      </c>
      <c r="D21342" s="5">
        <f>IF(Table_Test_1[[#This Row],[First Row]],initVar,(1-Table_Test_1[[#This Row],[Gain]])*D21341+ABS(C21341-Table_Test_1[[#This Row],[Estimate]])*procVar)</f>
        <v>6.3427207065150331E-6</v>
      </c>
      <c r="E21342" s="5">
        <f>IF(Table_Test_1[[#This Row],[First Row]],0,D21341/(D21341+meaVar))</f>
        <v>6.3046400206884616E-3</v>
      </c>
      <c r="F21342" s="6" t="b">
        <f>ROW(Table_Test_1[[#This Row],[Data]])-ROW(Table_Test_1[[#Headers],[Data]])=1</f>
        <v>0</v>
      </c>
    </row>
    <row r="21343" spans="1:6" x14ac:dyDescent="0.25">
      <c r="A21343" s="4">
        <v>0.48529417438271605</v>
      </c>
      <c r="B21343" s="9">
        <v>894.91064449999999</v>
      </c>
      <c r="C21343" s="9">
        <f>IF(Table_Test_1[[#This Row],[First Row]],$B$12,C21342+Table_Test_1[[#This Row],[Gain]]*(Table_Test_1[[#This Row],[Data]]-C21342))</f>
        <v>895.06363104942704</v>
      </c>
      <c r="D21343" s="5">
        <f>IF(Table_Test_1[[#This Row],[First Row]],initVar,(1-Table_Test_1[[#This Row],[Gain]])*D21342+ABS(C21342-Table_Test_1[[#This Row],[Estimate]])*procVar)</f>
        <v>6.3415581988133818E-6</v>
      </c>
      <c r="E21343" s="5">
        <f>IF(Table_Test_1[[#This Row],[First Row]],0,D21342/(D21342+meaVar))</f>
        <v>6.3027441606196043E-3</v>
      </c>
      <c r="F21343" s="6" t="b">
        <f>ROW(Table_Test_1[[#This Row],[Data]])-ROW(Table_Test_1[[#Headers],[Data]])=1</f>
        <v>0</v>
      </c>
    </row>
    <row r="21344" spans="1:6" x14ac:dyDescent="0.25">
      <c r="A21344" s="4">
        <v>0.48529463734567901</v>
      </c>
      <c r="B21344" s="9">
        <v>894.91381839999997</v>
      </c>
      <c r="C21344" s="9">
        <f>IF(Table_Test_1[[#This Row],[First Row]],$B$12,C21343+Table_Test_1[[#This Row],[Gain]]*(Table_Test_1[[#This Row],[Data]]-C21343))</f>
        <v>895.06268699059581</v>
      </c>
      <c r="D21344" s="5">
        <f>IF(Table_Test_1[[#This Row],[First Row]],initVar,(1-Table_Test_1[[#This Row],[Gain]])*D21343+ABS(C21343-Table_Test_1[[#This Row],[Estimate]])*procVar)</f>
        <v>6.3393586126385324E-6</v>
      </c>
      <c r="E21344" s="5">
        <f>IF(Table_Test_1[[#This Row],[First Row]],0,D21343/(D21343+meaVar))</f>
        <v>6.3015962593890419E-3</v>
      </c>
      <c r="F21344" s="6" t="b">
        <f>ROW(Table_Test_1[[#This Row],[Data]])-ROW(Table_Test_1[[#Headers],[Data]])=1</f>
        <v>0</v>
      </c>
    </row>
    <row r="21345" spans="1:6" x14ac:dyDescent="0.25">
      <c r="A21345" s="4">
        <v>0.48529510030864198</v>
      </c>
      <c r="B21345" s="9">
        <v>894.92236330000003</v>
      </c>
      <c r="C21345" s="9">
        <f>IF(Table_Test_1[[#This Row],[First Row]],$B$12,C21344+Table_Test_1[[#This Row],[Gain]]*(Table_Test_1[[#This Row],[Data]]-C21344))</f>
        <v>895.06180303212898</v>
      </c>
      <c r="D21345" s="5">
        <f>IF(Table_Test_1[[#This Row],[First Row]],initVar,(1-Table_Test_1[[#This Row],[Gain]])*D21344+ABS(C21344-Table_Test_1[[#This Row],[Estimate]])*procVar)</f>
        <v>6.3347826416022717E-6</v>
      </c>
      <c r="E21345" s="5">
        <f>IF(Table_Test_1[[#This Row],[First Row]],0,D21344/(D21344+meaVar))</f>
        <v>6.2994243029290947E-3</v>
      </c>
      <c r="F21345" s="6" t="b">
        <f>ROW(Table_Test_1[[#This Row],[Data]])-ROW(Table_Test_1[[#Headers],[Data]])=1</f>
        <v>0</v>
      </c>
    </row>
    <row r="21346" spans="1:6" x14ac:dyDescent="0.25">
      <c r="A21346" s="4">
        <v>0.48529556327160495</v>
      </c>
      <c r="B21346" s="9">
        <v>894.92114260000005</v>
      </c>
      <c r="C21346" s="9">
        <f>IF(Table_Test_1[[#This Row],[First Row]],$B$12,C21345+Table_Test_1[[#This Row],[Gain]]*(Table_Test_1[[#This Row],[Data]]-C21345))</f>
        <v>895.06091758796151</v>
      </c>
      <c r="D21346" s="5">
        <f>IF(Table_Test_1[[#This Row],[First Row]],initVar,(1-Table_Test_1[[#This Row],[Gain]])*D21345+ABS(C21345-Table_Test_1[[#This Row],[Estimate]])*procVar)</f>
        <v>6.330323548424303E-6</v>
      </c>
      <c r="E21346" s="5">
        <f>IF(Table_Test_1[[#This Row],[First Row]],0,D21345/(D21345+meaVar))</f>
        <v>6.2949057817256737E-3</v>
      </c>
      <c r="F21346" s="6" t="b">
        <f>ROW(Table_Test_1[[#This Row],[Data]])-ROW(Table_Test_1[[#Headers],[Data]])=1</f>
        <v>0</v>
      </c>
    </row>
    <row r="21347" spans="1:6" x14ac:dyDescent="0.25">
      <c r="A21347" s="4">
        <v>0.48529602623456791</v>
      </c>
      <c r="B21347" s="9">
        <v>894.92285159999994</v>
      </c>
      <c r="C21347" s="9">
        <f>IF(Table_Test_1[[#This Row],[First Row]],$B$12,C21346+Table_Test_1[[#This Row],[Gain]]*(Table_Test_1[[#This Row],[Data]]-C21346))</f>
        <v>895.06004908350087</v>
      </c>
      <c r="D21347" s="5">
        <f>IF(Table_Test_1[[#This Row],[First Row]],initVar,(1-Table_Test_1[[#This Row],[Gain]])*D21346+ABS(C21346-Table_Test_1[[#This Row],[Estimate]])*procVar)</f>
        <v>6.3252428099104264E-6</v>
      </c>
      <c r="E21347" s="5">
        <f>IF(Table_Test_1[[#This Row],[First Row]],0,D21346/(D21346+meaVar))</f>
        <v>6.2905026314847897E-3</v>
      </c>
      <c r="F21347" s="6" t="b">
        <f>ROW(Table_Test_1[[#This Row],[Data]])-ROW(Table_Test_1[[#Headers],[Data]])=1</f>
        <v>0</v>
      </c>
    </row>
    <row r="21348" spans="1:6" x14ac:dyDescent="0.25">
      <c r="A21348" s="4">
        <v>0.48529648919753088</v>
      </c>
      <c r="B21348" s="9">
        <v>894.92651369999999</v>
      </c>
      <c r="C21348" s="9">
        <f>IF(Table_Test_1[[#This Row],[First Row]],$B$12,C21347+Table_Test_1[[#This Row],[Gain]]*(Table_Test_1[[#This Row],[Data]]-C21347))</f>
        <v>895.05920974877245</v>
      </c>
      <c r="D21348" s="5">
        <f>IF(Table_Test_1[[#This Row],[First Row]],initVar,(1-Table_Test_1[[#This Row],[Gain]])*D21347+ABS(C21347-Table_Test_1[[#This Row],[Estimate]])*procVar)</f>
        <v>6.3190589765289979E-6</v>
      </c>
      <c r="E21348" s="5">
        <f>IF(Table_Test_1[[#This Row],[First Row]],0,D21347/(D21347+meaVar))</f>
        <v>6.2854855873919801E-3</v>
      </c>
      <c r="F21348" s="6" t="b">
        <f>ROW(Table_Test_1[[#This Row],[Data]])-ROW(Table_Test_1[[#Headers],[Data]])=1</f>
        <v>0</v>
      </c>
    </row>
    <row r="21349" spans="1:6" x14ac:dyDescent="0.25">
      <c r="A21349" s="4">
        <v>0.48529695216049384</v>
      </c>
      <c r="B21349" s="9">
        <v>894.93530269999997</v>
      </c>
      <c r="C21349" s="9">
        <f>IF(Table_Test_1[[#This Row],[First Row]],$B$12,C21348+Table_Test_1[[#This Row],[Gain]]*(Table_Test_1[[#This Row],[Data]]-C21348))</f>
        <v>895.05843168942658</v>
      </c>
      <c r="D21349" s="5">
        <f>IF(Table_Test_1[[#This Row],[First Row]],initVar,(1-Table_Test_1[[#This Row],[Gain]])*D21348+ABS(C21348-Table_Test_1[[#This Row],[Estimate]])*procVar)</f>
        <v>6.310501582805995E-6</v>
      </c>
      <c r="E21349" s="5">
        <f>IF(Table_Test_1[[#This Row],[First Row]],0,D21348/(D21348+meaVar))</f>
        <v>6.279379208971517E-3</v>
      </c>
      <c r="F21349" s="6" t="b">
        <f>ROW(Table_Test_1[[#This Row],[Data]])-ROW(Table_Test_1[[#Headers],[Data]])=1</f>
        <v>0</v>
      </c>
    </row>
    <row r="21350" spans="1:6" x14ac:dyDescent="0.25">
      <c r="A21350" s="4">
        <v>0.48529741512345681</v>
      </c>
      <c r="B21350" s="9">
        <v>894.95361330000003</v>
      </c>
      <c r="C21350" s="9">
        <f>IF(Table_Test_1[[#This Row],[First Row]],$B$12,C21349+Table_Test_1[[#This Row],[Gain]]*(Table_Test_1[[#This Row],[Data]]-C21349))</f>
        <v>895.05777438076154</v>
      </c>
      <c r="D21350" s="5">
        <f>IF(Table_Test_1[[#This Row],[First Row]],initVar,(1-Table_Test_1[[#This Row],[Gain]])*D21349+ABS(C21349-Table_Test_1[[#This Row],[Estimate]])*procVar)</f>
        <v>6.2972212228086485E-6</v>
      </c>
      <c r="E21350" s="5">
        <f>IF(Table_Test_1[[#This Row],[First Row]],0,D21349/(D21349+meaVar))</f>
        <v>6.2709288762070273E-3</v>
      </c>
      <c r="F21350" s="6" t="b">
        <f>ROW(Table_Test_1[[#This Row],[Data]])-ROW(Table_Test_1[[#Headers],[Data]])=1</f>
        <v>0</v>
      </c>
    </row>
    <row r="21351" spans="1:6" x14ac:dyDescent="0.25">
      <c r="A21351" s="4">
        <v>0.48529787808641978</v>
      </c>
      <c r="B21351" s="9">
        <v>894.96923830000003</v>
      </c>
      <c r="C21351" s="9">
        <f>IF(Table_Test_1[[#This Row],[First Row]],$B$12,C21350+Table_Test_1[[#This Row],[Gain]]*(Table_Test_1[[#This Row],[Data]]-C21350))</f>
        <v>895.05722033840209</v>
      </c>
      <c r="D21351" s="5">
        <f>IF(Table_Test_1[[#This Row],[First Row]],initVar,(1-Table_Test_1[[#This Row],[Gain]])*D21350+ABS(C21350-Table_Test_1[[#This Row],[Estimate]])*procVar)</f>
        <v>6.2799760756566205E-6</v>
      </c>
      <c r="E21351" s="5">
        <f>IF(Table_Test_1[[#This Row],[First Row]],0,D21350/(D21350+meaVar))</f>
        <v>6.2578143812784641E-3</v>
      </c>
      <c r="F21351" s="6" t="b">
        <f>ROW(Table_Test_1[[#This Row],[Data]])-ROW(Table_Test_1[[#Headers],[Data]])=1</f>
        <v>0</v>
      </c>
    </row>
    <row r="21352" spans="1:6" x14ac:dyDescent="0.25">
      <c r="A21352" s="4">
        <v>0.48529834104938274</v>
      </c>
      <c r="B21352" s="9">
        <v>894.98779300000001</v>
      </c>
      <c r="C21352" s="9">
        <f>IF(Table_Test_1[[#This Row],[First Row]],$B$12,C21351+Table_Test_1[[#This Row],[Gain]]*(Table_Test_1[[#This Row],[Data]]-C21351))</f>
        <v>895.05678705737239</v>
      </c>
      <c r="D21352" s="5">
        <f>IF(Table_Test_1[[#This Row],[First Row]],initVar,(1-Table_Test_1[[#This Row],[Gain]])*D21351+ABS(C21351-Table_Test_1[[#This Row],[Estimate]])*procVar)</f>
        <v>6.2581153419981977E-6</v>
      </c>
      <c r="E21352" s="5">
        <f>IF(Table_Test_1[[#This Row],[First Row]],0,D21351/(D21351+meaVar))</f>
        <v>6.2407841008101945E-3</v>
      </c>
      <c r="F21352" s="6" t="b">
        <f>ROW(Table_Test_1[[#This Row],[Data]])-ROW(Table_Test_1[[#Headers],[Data]])=1</f>
        <v>0</v>
      </c>
    </row>
    <row r="21353" spans="1:6" x14ac:dyDescent="0.25">
      <c r="A21353" s="4">
        <v>0.48529880401234565</v>
      </c>
      <c r="B21353" s="9">
        <v>895.00952150000001</v>
      </c>
      <c r="C21353" s="9">
        <f>IF(Table_Test_1[[#This Row],[First Row]],$B$12,C21352+Table_Test_1[[#This Row],[Gain]]*(Table_Test_1[[#This Row],[Data]]-C21352))</f>
        <v>895.05649310365891</v>
      </c>
      <c r="D21353" s="5">
        <f>IF(Table_Test_1[[#This Row],[First Row]],initVar,(1-Table_Test_1[[#This Row],[Gain]])*D21352+ABS(C21352-Table_Test_1[[#This Row],[Estimate]])*procVar)</f>
        <v>6.2309530515003299E-6</v>
      </c>
      <c r="E21353" s="5">
        <f>IF(Table_Test_1[[#This Row],[First Row]],0,D21352/(D21352+meaVar))</f>
        <v>6.2191949029610999E-3</v>
      </c>
      <c r="F21353" s="6" t="b">
        <f>ROW(Table_Test_1[[#This Row],[Data]])-ROW(Table_Test_1[[#Headers],[Data]])=1</f>
        <v>0</v>
      </c>
    </row>
    <row r="21354" spans="1:6" x14ac:dyDescent="0.25">
      <c r="A21354" s="4">
        <v>0.48529926697530862</v>
      </c>
      <c r="B21354" s="9">
        <v>895.01757810000004</v>
      </c>
      <c r="C21354" s="9">
        <f>IF(Table_Test_1[[#This Row],[First Row]],$B$12,C21353+Table_Test_1[[#This Row],[Gain]]*(Table_Test_1[[#This Row],[Data]]-C21353))</f>
        <v>895.05625212760856</v>
      </c>
      <c r="D21354" s="5">
        <f>IF(Table_Test_1[[#This Row],[First Row]],initVar,(1-Table_Test_1[[#This Row],[Gain]])*D21353+ABS(C21353-Table_Test_1[[#This Row],[Estimate]])*procVar)</f>
        <v>6.2020077349112935E-6</v>
      </c>
      <c r="E21354" s="5">
        <f>IF(Table_Test_1[[#This Row],[First Row]],0,D21353/(D21353+meaVar))</f>
        <v>6.1923686928973057E-3</v>
      </c>
      <c r="F21354" s="6" t="b">
        <f>ROW(Table_Test_1[[#This Row],[Data]])-ROW(Table_Test_1[[#Headers],[Data]])=1</f>
        <v>0</v>
      </c>
    </row>
    <row r="21355" spans="1:6" x14ac:dyDescent="0.25">
      <c r="A21355" s="4">
        <v>0.48529972993827158</v>
      </c>
      <c r="B21355" s="9">
        <v>895.01513669999997</v>
      </c>
      <c r="C21355" s="9">
        <f>IF(Table_Test_1[[#This Row],[First Row]],$B$12,C21354+Table_Test_1[[#This Row],[Gain]]*(Table_Test_1[[#This Row],[Data]]-C21354))</f>
        <v>895.05599870116134</v>
      </c>
      <c r="D21355" s="5">
        <f>IF(Table_Test_1[[#This Row],[First Row]],initVar,(1-Table_Test_1[[#This Row],[Gain]])*D21354+ABS(C21354-Table_Test_1[[#This Row],[Estimate]])*procVar)</f>
        <v>6.1739169820340951E-6</v>
      </c>
      <c r="E21355" s="5">
        <f>IF(Table_Test_1[[#This Row],[First Row]],0,D21354/(D21354+meaVar))</f>
        <v>6.1637799241454523E-3</v>
      </c>
      <c r="F21355" s="6" t="b">
        <f>ROW(Table_Test_1[[#This Row],[Data]])-ROW(Table_Test_1[[#Headers],[Data]])=1</f>
        <v>0</v>
      </c>
    </row>
    <row r="21356" spans="1:6" x14ac:dyDescent="0.25">
      <c r="A21356" s="4">
        <v>0.48530019290123455</v>
      </c>
      <c r="B21356" s="9">
        <v>895.01293950000002</v>
      </c>
      <c r="C21356" s="9">
        <f>IF(Table_Test_1[[#This Row],[First Row]],$B$12,C21355+Table_Test_1[[#This Row],[Gain]]*(Table_Test_1[[#This Row],[Data]]-C21355))</f>
        <v>895.05573448845541</v>
      </c>
      <c r="D21356" s="5">
        <f>IF(Table_Test_1[[#This Row],[First Row]],initVar,(1-Table_Test_1[[#This Row],[Gain]])*D21355+ABS(C21355-Table_Test_1[[#This Row],[Estimate]])*procVar)</f>
        <v>6.1466021281032286E-6</v>
      </c>
      <c r="E21356" s="5">
        <f>IF(Table_Test_1[[#This Row],[First Row]],0,D21355/(D21355+meaVar))</f>
        <v>6.1360336198660716E-3</v>
      </c>
      <c r="F21356" s="6" t="b">
        <f>ROW(Table_Test_1[[#This Row],[Data]])-ROW(Table_Test_1[[#Headers],[Data]])=1</f>
        <v>0</v>
      </c>
    </row>
    <row r="21357" spans="1:6" x14ac:dyDescent="0.25">
      <c r="A21357" s="4">
        <v>0.48530065586419752</v>
      </c>
      <c r="B21357" s="9">
        <v>895.01733400000001</v>
      </c>
      <c r="C21357" s="9">
        <f>IF(Table_Test_1[[#This Row],[First Row]],$B$12,C21356+Table_Test_1[[#This Row],[Gain]]*(Table_Test_1[[#This Row],[Data]]-C21356))</f>
        <v>895.05549989786641</v>
      </c>
      <c r="D21357" s="5">
        <f>IF(Table_Test_1[[#This Row],[First Row]],initVar,(1-Table_Test_1[[#This Row],[Gain]])*D21356+ABS(C21356-Table_Test_1[[#This Row],[Estimate]])*procVar)</f>
        <v>6.1184358383193928E-6</v>
      </c>
      <c r="E21357" s="5">
        <f>IF(Table_Test_1[[#This Row],[First Row]],0,D21356/(D21356+meaVar))</f>
        <v>6.1090522147592948E-3</v>
      </c>
      <c r="F21357" s="6" t="b">
        <f>ROW(Table_Test_1[[#This Row],[Data]])-ROW(Table_Test_1[[#Headers],[Data]])=1</f>
        <v>0</v>
      </c>
    </row>
    <row r="21358" spans="1:6" x14ac:dyDescent="0.25">
      <c r="A21358" s="4">
        <v>0.48530111882716048</v>
      </c>
      <c r="B21358" s="9">
        <v>894.98852539999996</v>
      </c>
      <c r="C21358" s="9">
        <f>IF(Table_Test_1[[#This Row],[First Row]],$B$12,C21357+Table_Test_1[[#This Row],[Gain]]*(Table_Test_1[[#This Row],[Data]]-C21357))</f>
        <v>895.05509261065902</v>
      </c>
      <c r="D21358" s="5">
        <f>IF(Table_Test_1[[#This Row],[First Row]],initVar,(1-Table_Test_1[[#This Row],[Gain]])*D21357+ABS(C21357-Table_Test_1[[#This Row],[Estimate]])*procVar)</f>
        <v>6.0975197218500072E-6</v>
      </c>
      <c r="E21358" s="5">
        <f>IF(Table_Test_1[[#This Row],[First Row]],0,D21357/(D21357+meaVar))</f>
        <v>6.0812282335542143E-3</v>
      </c>
      <c r="F21358" s="6" t="b">
        <f>ROW(Table_Test_1[[#This Row],[Data]])-ROW(Table_Test_1[[#Headers],[Data]])=1</f>
        <v>0</v>
      </c>
    </row>
    <row r="21359" spans="1:6" x14ac:dyDescent="0.25">
      <c r="A21359" s="4">
        <v>0.48530158179012345</v>
      </c>
      <c r="B21359" s="9">
        <v>894.98657230000003</v>
      </c>
      <c r="C21359" s="9">
        <f>IF(Table_Test_1[[#This Row],[First Row]],$B$12,C21358+Table_Test_1[[#This Row],[Gain]]*(Table_Test_1[[#This Row],[Data]]-C21358))</f>
        <v>895.05467733884154</v>
      </c>
      <c r="D21359" s="5">
        <f>IF(Table_Test_1[[#This Row],[First Row]],initVar,(1-Table_Test_1[[#This Row],[Gain]])*D21358+ABS(C21358-Table_Test_1[[#This Row],[Estimate]])*procVar)</f>
        <v>6.0771761780738712E-6</v>
      </c>
      <c r="E21359" s="5">
        <f>IF(Table_Test_1[[#This Row],[First Row]],0,D21358/(D21358+meaVar))</f>
        <v>6.0605653053749237E-3</v>
      </c>
      <c r="F21359" s="6" t="b">
        <f>ROW(Table_Test_1[[#This Row],[Data]])-ROW(Table_Test_1[[#Headers],[Data]])=1</f>
        <v>0</v>
      </c>
    </row>
    <row r="21360" spans="1:6" x14ac:dyDescent="0.25">
      <c r="A21360" s="4">
        <v>0.48530204475308641</v>
      </c>
      <c r="B21360" s="9">
        <v>894.97363280000002</v>
      </c>
      <c r="C21360" s="9">
        <f>IF(Table_Test_1[[#This Row],[First Row]],$B$12,C21359+Table_Test_1[[#This Row],[Gain]]*(Table_Test_1[[#This Row],[Data]]-C21359))</f>
        <v>895.05418779196339</v>
      </c>
      <c r="D21360" s="5">
        <f>IF(Table_Test_1[[#This Row],[First Row]],initVar,(1-Table_Test_1[[#This Row],[Gain]])*D21359+ABS(C21359-Table_Test_1[[#This Row],[Estimate]])*procVar)</f>
        <v>6.0600490698598769E-6</v>
      </c>
      <c r="E21360" s="5">
        <f>IF(Table_Test_1[[#This Row],[First Row]],0,D21359/(D21359+meaVar))</f>
        <v>6.0404671947335998E-3</v>
      </c>
      <c r="F21360" s="6" t="b">
        <f>ROW(Table_Test_1[[#This Row],[Data]])-ROW(Table_Test_1[[#Headers],[Data]])=1</f>
        <v>0</v>
      </c>
    </row>
    <row r="21361" spans="1:6" x14ac:dyDescent="0.25">
      <c r="A21361" s="4">
        <v>0.48530246913580249</v>
      </c>
      <c r="B21361" s="9">
        <v>894.97509769999999</v>
      </c>
      <c r="C21361" s="9">
        <f>IF(Table_Test_1[[#This Row],[First Row]],$B$12,C21360+Table_Test_1[[#This Row],[Gain]]*(Table_Test_1[[#This Row],[Data]]-C21360))</f>
        <v>895.05371138914961</v>
      </c>
      <c r="D21361" s="5">
        <f>IF(Table_Test_1[[#This Row],[First Row]],initVar,(1-Table_Test_1[[#This Row],[Gain]])*D21360+ABS(C21360-Table_Test_1[[#This Row],[Estimate]])*procVar)</f>
        <v>6.0426021975611235E-6</v>
      </c>
      <c r="E21361" s="5">
        <f>IF(Table_Test_1[[#This Row],[First Row]],0,D21360/(D21360+meaVar))</f>
        <v>6.0235460850101528E-3</v>
      </c>
      <c r="F21361" s="6" t="b">
        <f>ROW(Table_Test_1[[#This Row],[Data]])-ROW(Table_Test_1[[#Headers],[Data]])=1</f>
        <v>0</v>
      </c>
    </row>
    <row r="21362" spans="1:6" x14ac:dyDescent="0.25">
      <c r="A21362" s="4">
        <v>0.48530297067901235</v>
      </c>
      <c r="B21362" s="9">
        <v>894.96850589999997</v>
      </c>
      <c r="C21362" s="9">
        <f>IF(Table_Test_1[[#This Row],[First Row]],$B$12,C21361+Table_Test_1[[#This Row],[Gain]]*(Table_Test_1[[#This Row],[Data]]-C21361))</f>
        <v>895.05319961869884</v>
      </c>
      <c r="D21362" s="5">
        <f>IF(Table_Test_1[[#This Row],[First Row]],initVar,(1-Table_Test_1[[#This Row],[Gain]])*D21361+ABS(C21361-Table_Test_1[[#This Row],[Estimate]])*procVar)</f>
        <v>6.0267792828631423E-6</v>
      </c>
      <c r="E21362" s="5">
        <f>IF(Table_Test_1[[#This Row],[First Row]],0,D21361/(D21361+meaVar))</f>
        <v>6.0063084648322978E-3</v>
      </c>
      <c r="F21362" s="6" t="b">
        <f>ROW(Table_Test_1[[#This Row],[Data]])-ROW(Table_Test_1[[#Headers],[Data]])=1</f>
        <v>0</v>
      </c>
    </row>
    <row r="21363" spans="1:6" x14ac:dyDescent="0.25">
      <c r="A21363" s="4">
        <v>0.48530343364197531</v>
      </c>
      <c r="B21363" s="9">
        <v>894.96752930000002</v>
      </c>
      <c r="C21363" s="9">
        <f>IF(Table_Test_1[[#This Row],[First Row]],$B$12,C21362+Table_Test_1[[#This Row],[Gain]]*(Table_Test_1[[#This Row],[Data]]-C21362))</f>
        <v>895.05268639567885</v>
      </c>
      <c r="D21363" s="5">
        <f>IF(Table_Test_1[[#This Row],[First Row]],initVar,(1-Table_Test_1[[#This Row],[Gain]])*D21362+ABS(C21362-Table_Test_1[[#This Row],[Estimate]])*procVar)</f>
        <v>6.0112037288394123E-6</v>
      </c>
      <c r="E21363" s="5">
        <f>IF(Table_Test_1[[#This Row],[First Row]],0,D21362/(D21362+meaVar))</f>
        <v>5.9906748080396782E-3</v>
      </c>
      <c r="F21363" s="6" t="b">
        <f>ROW(Table_Test_1[[#This Row],[Data]])-ROW(Table_Test_1[[#Headers],[Data]])=1</f>
        <v>0</v>
      </c>
    </row>
    <row r="21364" spans="1:6" x14ac:dyDescent="0.25">
      <c r="A21364" s="4">
        <v>0.48530389660493828</v>
      </c>
      <c r="B21364" s="9">
        <v>894.97290039999996</v>
      </c>
      <c r="C21364" s="9">
        <f>IF(Table_Test_1[[#This Row],[First Row]],$B$12,C21363+Table_Test_1[[#This Row],[Gain]]*(Table_Test_1[[#This Row],[Data]]-C21363))</f>
        <v>895.05220965160981</v>
      </c>
      <c r="D21364" s="5">
        <f>IF(Table_Test_1[[#This Row],[First Row]],initVar,(1-Table_Test_1[[#This Row],[Gain]])*D21363+ABS(C21363-Table_Test_1[[#This Row],[Estimate]])*procVar)</f>
        <v>5.9943548356894674E-6</v>
      </c>
      <c r="E21364" s="5">
        <f>IF(Table_Test_1[[#This Row],[First Row]],0,D21363/(D21363+meaVar))</f>
        <v>5.9752850729281482E-3</v>
      </c>
      <c r="F21364" s="6" t="b">
        <f>ROW(Table_Test_1[[#This Row],[Data]])-ROW(Table_Test_1[[#Headers],[Data]])=1</f>
        <v>0</v>
      </c>
    </row>
    <row r="21365" spans="1:6" x14ac:dyDescent="0.25">
      <c r="A21365" s="4">
        <v>0.48530435956790124</v>
      </c>
      <c r="B21365" s="9">
        <v>894.96899410000003</v>
      </c>
      <c r="C21365" s="9">
        <f>IF(Table_Test_1[[#This Row],[First Row]],$B$12,C21364+Table_Test_1[[#This Row],[Gain]]*(Table_Test_1[[#This Row],[Data]]-C21364))</f>
        <v>895.05171380037382</v>
      </c>
      <c r="D21365" s="5">
        <f>IF(Table_Test_1[[#This Row],[First Row]],initVar,(1-Table_Test_1[[#This Row],[Gain]])*D21364+ABS(C21364-Table_Test_1[[#This Row],[Estimate]])*procVar)</f>
        <v>5.978470702692775E-6</v>
      </c>
      <c r="E21365" s="5">
        <f>IF(Table_Test_1[[#This Row],[First Row]],0,D21364/(D21364+meaVar))</f>
        <v>5.9586366532529238E-3</v>
      </c>
      <c r="F21365" s="6" t="b">
        <f>ROW(Table_Test_1[[#This Row],[Data]])-ROW(Table_Test_1[[#Headers],[Data]])=1</f>
        <v>0</v>
      </c>
    </row>
    <row r="21366" spans="1:6" x14ac:dyDescent="0.25">
      <c r="A21366" s="4">
        <v>0.48530482253086421</v>
      </c>
      <c r="B21366" s="9">
        <v>894.96899410000003</v>
      </c>
      <c r="C21366" s="9">
        <f>IF(Table_Test_1[[#This Row],[First Row]],$B$12,C21365+Table_Test_1[[#This Row],[Gain]]*(Table_Test_1[[#This Row],[Data]]-C21365))</f>
        <v>895.05122220207465</v>
      </c>
      <c r="D21366" s="5">
        <f>IF(Table_Test_1[[#This Row],[First Row]],initVar,(1-Table_Test_1[[#This Row],[Gain]])*D21365+ABS(C21365-Table_Test_1[[#This Row],[Estimate]])*procVar)</f>
        <v>5.9626049359789881E-6</v>
      </c>
      <c r="E21366" s="5">
        <f>IF(Table_Test_1[[#This Row],[First Row]],0,D21365/(D21365+meaVar))</f>
        <v>5.9429410040124546E-3</v>
      </c>
      <c r="F21366" s="6" t="b">
        <f>ROW(Table_Test_1[[#This Row],[Data]])-ROW(Table_Test_1[[#Headers],[Data]])=1</f>
        <v>0</v>
      </c>
    </row>
    <row r="21367" spans="1:6" x14ac:dyDescent="0.25">
      <c r="A21367" s="4">
        <v>0.48530528549382718</v>
      </c>
      <c r="B21367" s="9">
        <v>894.96899410000003</v>
      </c>
      <c r="C21367" s="9">
        <f>IF(Table_Test_1[[#This Row],[First Row]],$B$12,C21366+Table_Test_1[[#This Row],[Gain]]*(Table_Test_1[[#This Row],[Data]]-C21366))</f>
        <v>895.05073481448699</v>
      </c>
      <c r="D21367" s="5">
        <f>IF(Table_Test_1[[#This Row],[First Row]],initVar,(1-Table_Test_1[[#This Row],[Gain]])*D21366+ABS(C21366-Table_Test_1[[#This Row],[Estimate]])*procVar)</f>
        <v>5.9467585118155321E-6</v>
      </c>
      <c r="E21367" s="5">
        <f>IF(Table_Test_1[[#This Row],[First Row]],0,D21366/(D21366+meaVar))</f>
        <v>5.927263008308801E-3</v>
      </c>
      <c r="F21367" s="6" t="b">
        <f>ROW(Table_Test_1[[#This Row],[Data]])-ROW(Table_Test_1[[#Headers],[Data]])=1</f>
        <v>0</v>
      </c>
    </row>
    <row r="21368" spans="1:6" x14ac:dyDescent="0.25">
      <c r="A21368" s="4">
        <v>0.48530574845679014</v>
      </c>
      <c r="B21368" s="9">
        <v>894.97802730000001</v>
      </c>
      <c r="C21368" s="9">
        <f>IF(Table_Test_1[[#This Row],[First Row]],$B$12,C21367+Table_Test_1[[#This Row],[Gain]]*(Table_Test_1[[#This Row],[Data]]-C21367))</f>
        <v>895.05030499648024</v>
      </c>
      <c r="D21368" s="5">
        <f>IF(Table_Test_1[[#This Row],[First Row]],initVar,(1-Table_Test_1[[#This Row],[Gain]])*D21367+ABS(C21367-Table_Test_1[[#This Row],[Estimate]])*procVar)</f>
        <v>5.9287963528649504E-6</v>
      </c>
      <c r="E21368" s="5">
        <f>IF(Table_Test_1[[#This Row],[First Row]],0,D21367/(D21367+meaVar))</f>
        <v>5.9116036325949179E-3</v>
      </c>
      <c r="F21368" s="6" t="b">
        <f>ROW(Table_Test_1[[#This Row],[Data]])-ROW(Table_Test_1[[#Headers],[Data]])=1</f>
        <v>0</v>
      </c>
    </row>
    <row r="21369" spans="1:6" x14ac:dyDescent="0.25">
      <c r="A21369" s="4">
        <v>0.48530621141975311</v>
      </c>
      <c r="B21369" s="9">
        <v>894.96850589999997</v>
      </c>
      <c r="C21369" s="9">
        <f>IF(Table_Test_1[[#This Row],[First Row]],$B$12,C21368+Table_Test_1[[#This Row],[Gain]]*(Table_Test_1[[#This Row],[Data]]-C21368))</f>
        <v>895.04982288463827</v>
      </c>
      <c r="D21369" s="5">
        <f>IF(Table_Test_1[[#This Row],[First Row]],initVar,(1-Table_Test_1[[#This Row],[Gain]])*D21368+ABS(C21368-Table_Test_1[[#This Row],[Estimate]])*procVar)</f>
        <v>5.9131373729697636E-6</v>
      </c>
      <c r="E21369" s="5">
        <f>IF(Table_Test_1[[#This Row],[First Row]],0,D21368/(D21368+meaVar))</f>
        <v>5.8938528992913087E-3</v>
      </c>
      <c r="F21369" s="6" t="b">
        <f>ROW(Table_Test_1[[#This Row],[Data]])-ROW(Table_Test_1[[#Headers],[Data]])=1</f>
        <v>0</v>
      </c>
    </row>
    <row r="21370" spans="1:6" x14ac:dyDescent="0.25">
      <c r="A21370" s="4">
        <v>0.48530667438271607</v>
      </c>
      <c r="B21370" s="9">
        <v>894.94653319999998</v>
      </c>
      <c r="C21370" s="9">
        <f>IF(Table_Test_1[[#This Row],[First Row]],$B$12,C21369+Table_Test_1[[#This Row],[Gain]]*(Table_Test_1[[#This Row],[Data]]-C21369))</f>
        <v>895.04921570885756</v>
      </c>
      <c r="D21370" s="5">
        <f>IF(Table_Test_1[[#This Row],[First Row]],initVar,(1-Table_Test_1[[#This Row],[Gain]])*D21369+ABS(C21369-Table_Test_1[[#This Row],[Estimate]])*procVar)</f>
        <v>5.9026647492216619E-6</v>
      </c>
      <c r="E21370" s="5">
        <f>IF(Table_Test_1[[#This Row],[First Row]],0,D21369/(D21369+meaVar))</f>
        <v>5.8783777179930658E-3</v>
      </c>
      <c r="F21370" s="6" t="b">
        <f>ROW(Table_Test_1[[#This Row],[Data]])-ROW(Table_Test_1[[#Headers],[Data]])=1</f>
        <v>0</v>
      </c>
    </row>
    <row r="21371" spans="1:6" x14ac:dyDescent="0.25">
      <c r="A21371" s="4">
        <v>0.48530713734567898</v>
      </c>
      <c r="B21371" s="9">
        <v>894.90625</v>
      </c>
      <c r="C21371" s="9">
        <f>IF(Table_Test_1[[#This Row],[First Row]],$B$12,C21370+Table_Test_1[[#This Row],[Gain]]*(Table_Test_1[[#This Row],[Data]]-C21370))</f>
        <v>895.04837678211084</v>
      </c>
      <c r="D21371" s="5">
        <f>IF(Table_Test_1[[#This Row],[First Row]],initVar,(1-Table_Test_1[[#This Row],[Gain]])*D21370+ABS(C21370-Table_Test_1[[#This Row],[Estimate]])*procVar)</f>
        <v>5.9015848185510095E-6</v>
      </c>
      <c r="E21371" s="5">
        <f>IF(Table_Test_1[[#This Row],[First Row]],0,D21370/(D21370+meaVar))</f>
        <v>5.8680277486820613E-3</v>
      </c>
      <c r="F21371" s="6" t="b">
        <f>ROW(Table_Test_1[[#This Row],[Data]])-ROW(Table_Test_1[[#Headers],[Data]])=1</f>
        <v>0</v>
      </c>
    </row>
    <row r="21372" spans="1:6" x14ac:dyDescent="0.25">
      <c r="A21372" s="4">
        <v>0.48530760030864195</v>
      </c>
      <c r="B21372" s="9">
        <v>894.90698239999995</v>
      </c>
      <c r="C21372" s="9">
        <f>IF(Table_Test_1[[#This Row],[First Row]],$B$12,C21371+Table_Test_1[[#This Row],[Gain]]*(Table_Test_1[[#This Row],[Data]]-C21371))</f>
        <v>895.04754722686255</v>
      </c>
      <c r="D21372" s="5">
        <f>IF(Table_Test_1[[#This Row],[First Row]],initVar,(1-Table_Test_1[[#This Row],[Gain]])*D21371+ABS(C21371-Table_Test_1[[#This Row],[Estimate]])*procVar)</f>
        <v>5.9001426637373006E-6</v>
      </c>
      <c r="E21372" s="5">
        <f>IF(Table_Test_1[[#This Row],[First Row]],0,D21371/(D21371+meaVar))</f>
        <v>5.8669604538057899E-3</v>
      </c>
      <c r="F21372" s="6" t="b">
        <f>ROW(Table_Test_1[[#This Row],[Data]])-ROW(Table_Test_1[[#Headers],[Data]])=1</f>
        <v>0</v>
      </c>
    </row>
    <row r="21373" spans="1:6" x14ac:dyDescent="0.25">
      <c r="A21373" s="4">
        <v>0.48530806327160492</v>
      </c>
      <c r="B21373" s="9">
        <v>894.92260739999995</v>
      </c>
      <c r="C21373" s="9">
        <f>IF(Table_Test_1[[#This Row],[First Row]],$B$12,C21372+Table_Test_1[[#This Row],[Gain]]*(Table_Test_1[[#This Row],[Data]]-C21372))</f>
        <v>895.04681438791397</v>
      </c>
      <c r="D21373" s="5">
        <f>IF(Table_Test_1[[#This Row],[First Row]],initVar,(1-Table_Test_1[[#This Row],[Gain]])*D21372+ABS(C21372-Table_Test_1[[#This Row],[Estimate]])*procVar)</f>
        <v>5.8948487273816147E-6</v>
      </c>
      <c r="E21373" s="5">
        <f>IF(Table_Test_1[[#This Row],[First Row]],0,D21372/(D21372+meaVar))</f>
        <v>5.8655351694384458E-3</v>
      </c>
      <c r="F21373" s="6" t="b">
        <f>ROW(Table_Test_1[[#This Row],[Data]])-ROW(Table_Test_1[[#Headers],[Data]])=1</f>
        <v>0</v>
      </c>
    </row>
    <row r="21374" spans="1:6" x14ac:dyDescent="0.25">
      <c r="A21374" s="4">
        <v>0.48530852623456788</v>
      </c>
      <c r="B21374" s="9">
        <v>894.93017580000003</v>
      </c>
      <c r="C21374" s="9">
        <f>IF(Table_Test_1[[#This Row],[First Row]],$B$12,C21373+Table_Test_1[[#This Row],[Gain]]*(Table_Test_1[[#This Row],[Data]]-C21373))</f>
        <v>895.04613085043252</v>
      </c>
      <c r="D21374" s="5">
        <f>IF(Table_Test_1[[#This Row],[First Row]],initVar,(1-Table_Test_1[[#This Row],[Gain]])*D21373+ABS(C21373-Table_Test_1[[#This Row],[Estimate]])*procVar)</f>
        <v>5.8876446262096331E-6</v>
      </c>
      <c r="E21374" s="5">
        <f>IF(Table_Test_1[[#This Row],[First Row]],0,D21373/(D21373+meaVar))</f>
        <v>5.860303126951634E-3</v>
      </c>
      <c r="F21374" s="6" t="b">
        <f>ROW(Table_Test_1[[#This Row],[Data]])-ROW(Table_Test_1[[#Headers],[Data]])=1</f>
        <v>0</v>
      </c>
    </row>
    <row r="21375" spans="1:6" x14ac:dyDescent="0.25">
      <c r="A21375" s="4">
        <v>0.48530898919753085</v>
      </c>
      <c r="B21375" s="9">
        <v>894.92016599999999</v>
      </c>
      <c r="C21375" s="9">
        <f>IF(Table_Test_1[[#This Row],[First Row]],$B$12,C21374+Table_Test_1[[#This Row],[Gain]]*(Table_Test_1[[#This Row],[Data]]-C21374))</f>
        <v>895.04539355509075</v>
      </c>
      <c r="D21375" s="5">
        <f>IF(Table_Test_1[[#This Row],[First Row]],initVar,(1-Table_Test_1[[#This Row],[Gain]])*D21374+ABS(C21374-Table_Test_1[[#This Row],[Estimate]])*procVar)</f>
        <v>5.8826749774795873E-6</v>
      </c>
      <c r="E21375" s="5">
        <f>IF(Table_Test_1[[#This Row],[First Row]],0,D21374/(D21374+meaVar))</f>
        <v>5.853183163809012E-3</v>
      </c>
      <c r="F21375" s="6" t="b">
        <f>ROW(Table_Test_1[[#This Row],[Data]])-ROW(Table_Test_1[[#Headers],[Data]])=1</f>
        <v>0</v>
      </c>
    </row>
    <row r="21376" spans="1:6" x14ac:dyDescent="0.25">
      <c r="A21376" s="4">
        <v>0.48530945216049381</v>
      </c>
      <c r="B21376" s="9">
        <v>894.92041019999999</v>
      </c>
      <c r="C21376" s="9">
        <f>IF(Table_Test_1[[#This Row],[First Row]],$B$12,C21375+Table_Test_1[[#This Row],[Gain]]*(Table_Test_1[[#This Row],[Data]]-C21375))</f>
        <v>895.04466261849757</v>
      </c>
      <c r="D21376" s="5">
        <f>IF(Table_Test_1[[#This Row],[First Row]],initVar,(1-Table_Test_1[[#This Row],[Gain]])*D21375+ABS(C21375-Table_Test_1[[#This Row],[Estimate]])*procVar)</f>
        <v>5.8775089608096351E-6</v>
      </c>
      <c r="E21376" s="5">
        <f>IF(Table_Test_1[[#This Row],[First Row]],0,D21375/(D21375+meaVar))</f>
        <v>5.8482714970821952E-3</v>
      </c>
      <c r="F21376" s="6" t="b">
        <f>ROW(Table_Test_1[[#This Row],[Data]])-ROW(Table_Test_1[[#Headers],[Data]])=1</f>
        <v>0</v>
      </c>
    </row>
    <row r="21377" spans="1:6" x14ac:dyDescent="0.25">
      <c r="A21377" s="4">
        <v>0.48530991512345678</v>
      </c>
      <c r="B21377" s="9">
        <v>894.90991210000004</v>
      </c>
      <c r="C21377" s="9">
        <f>IF(Table_Test_1[[#This Row],[First Row]],$B$12,C21376+Table_Test_1[[#This Row],[Gain]]*(Table_Test_1[[#This Row],[Data]]-C21376))</f>
        <v>895.04387524888955</v>
      </c>
      <c r="D21377" s="5">
        <f>IF(Table_Test_1[[#This Row],[First Row]],initVar,(1-Table_Test_1[[#This Row],[Gain]])*D21376+ABS(C21376-Table_Test_1[[#This Row],[Estimate]])*procVar)</f>
        <v>5.8746604863572047E-6</v>
      </c>
      <c r="E21377" s="5">
        <f>IF(Table_Test_1[[#This Row],[First Row]],0,D21376/(D21376+meaVar))</f>
        <v>5.8431657020364212E-3</v>
      </c>
      <c r="F21377" s="6" t="b">
        <f>ROW(Table_Test_1[[#This Row],[Data]])-ROW(Table_Test_1[[#Headers],[Data]])=1</f>
        <v>0</v>
      </c>
    </row>
    <row r="21378" spans="1:6" x14ac:dyDescent="0.25">
      <c r="A21378" s="4">
        <v>0.48531037808641975</v>
      </c>
      <c r="B21378" s="9">
        <v>894.89501949999999</v>
      </c>
      <c r="C21378" s="9">
        <f>IF(Table_Test_1[[#This Row],[First Row]],$B$12,C21377+Table_Test_1[[#This Row],[Gain]]*(Table_Test_1[[#This Row],[Data]]-C21377))</f>
        <v>895.04300587915543</v>
      </c>
      <c r="D21378" s="5">
        <f>IF(Table_Test_1[[#This Row],[First Row]],initVar,(1-Table_Test_1[[#This Row],[Gain]])*D21377+ABS(C21377-Table_Test_1[[#This Row],[Estimate]])*procVar)</f>
        <v>5.8751251999384739E-6</v>
      </c>
      <c r="E21378" s="5">
        <f>IF(Table_Test_1[[#This Row],[First Row]],0,D21377/(D21377+meaVar))</f>
        <v>5.8403504105737272E-3</v>
      </c>
      <c r="F21378" s="6" t="b">
        <f>ROW(Table_Test_1[[#This Row],[Data]])-ROW(Table_Test_1[[#Headers],[Data]])=1</f>
        <v>0</v>
      </c>
    </row>
    <row r="21379" spans="1:6" x14ac:dyDescent="0.25">
      <c r="A21379" s="4">
        <v>0.48531084104938271</v>
      </c>
      <c r="B21379" s="9">
        <v>894.87963869999999</v>
      </c>
      <c r="C21379" s="9">
        <f>IF(Table_Test_1[[#This Row],[First Row]],$B$12,C21378+Table_Test_1[[#This Row],[Gain]]*(Table_Test_1[[#This Row],[Data]]-C21378))</f>
        <v>895.04205168254884</v>
      </c>
      <c r="D21379" s="5">
        <f>IF(Table_Test_1[[#This Row],[First Row]],initVar,(1-Table_Test_1[[#This Row],[Gain]])*D21378+ABS(C21378-Table_Test_1[[#This Row],[Estimate]])*procVar)</f>
        <v>5.8789775758771403E-6</v>
      </c>
      <c r="E21379" s="5">
        <f>IF(Table_Test_1[[#This Row],[First Row]],0,D21378/(D21378+meaVar))</f>
        <v>5.840809711613726E-3</v>
      </c>
      <c r="F21379" s="6" t="b">
        <f>ROW(Table_Test_1[[#This Row],[Data]])-ROW(Table_Test_1[[#Headers],[Data]])=1</f>
        <v>0</v>
      </c>
    </row>
    <row r="21380" spans="1:6" x14ac:dyDescent="0.25">
      <c r="A21380" s="4">
        <v>0.48531130401234568</v>
      </c>
      <c r="B21380" s="9">
        <v>894.87744139999995</v>
      </c>
      <c r="C21380" s="9">
        <f>IF(Table_Test_1[[#This Row],[First Row]],$B$12,C21379+Table_Test_1[[#This Row],[Gain]]*(Table_Test_1[[#This Row],[Data]]-C21379))</f>
        <v>895.04108959845973</v>
      </c>
      <c r="D21380" s="5">
        <f>IF(Table_Test_1[[#This Row],[First Row]],initVar,(1-Table_Test_1[[#This Row],[Gain]])*D21379+ABS(C21379-Table_Test_1[[#This Row],[Estimate]])*procVar)</f>
        <v>5.8831005659690276E-6</v>
      </c>
      <c r="E21380" s="5">
        <f>IF(Table_Test_1[[#This Row],[First Row]],0,D21379/(D21379+meaVar))</f>
        <v>5.8446172024046172E-3</v>
      </c>
      <c r="F21380" s="6" t="b">
        <f>ROW(Table_Test_1[[#This Row],[Data]])-ROW(Table_Test_1[[#Headers],[Data]])=1</f>
        <v>0</v>
      </c>
    </row>
    <row r="21381" spans="1:6" x14ac:dyDescent="0.25">
      <c r="A21381" s="4">
        <v>0.48531176697530864</v>
      </c>
      <c r="B21381" s="9">
        <v>894.87548830000003</v>
      </c>
      <c r="C21381" s="9">
        <f>IF(Table_Test_1[[#This Row],[First Row]],$B$12,C21380+Table_Test_1[[#This Row],[Gain]]*(Table_Test_1[[#This Row],[Data]]-C21380))</f>
        <v>895.04012104745004</v>
      </c>
      <c r="D21381" s="5">
        <f>IF(Table_Test_1[[#This Row],[First Row]],initVar,(1-Table_Test_1[[#This Row],[Gain]])*D21380+ABS(C21380-Table_Test_1[[#This Row],[Estimate]])*procVar)</f>
        <v>5.8874341624233612E-6</v>
      </c>
      <c r="E21381" s="5">
        <f>IF(Table_Test_1[[#This Row],[First Row]],0,D21380/(D21380+meaVar))</f>
        <v>5.8486921220357001E-3</v>
      </c>
      <c r="F21381" s="6" t="b">
        <f>ROW(Table_Test_1[[#This Row],[Data]])-ROW(Table_Test_1[[#Headers],[Data]])=1</f>
        <v>0</v>
      </c>
    </row>
    <row r="21382" spans="1:6" x14ac:dyDescent="0.25">
      <c r="A21382" s="4">
        <v>0.48531222993827161</v>
      </c>
      <c r="B21382" s="9">
        <v>894.88085939999996</v>
      </c>
      <c r="C21382" s="9">
        <f>IF(Table_Test_1[[#This Row],[First Row]],$B$12,C21381+Table_Test_1[[#This Row],[Gain]]*(Table_Test_1[[#This Row],[Data]]-C21381))</f>
        <v>895.03918889298416</v>
      </c>
      <c r="D21382" s="5">
        <f>IF(Table_Test_1[[#This Row],[First Row]],initVar,(1-Table_Test_1[[#This Row],[Gain]])*D21381+ABS(C21381-Table_Test_1[[#This Row],[Estimate]])*procVar)</f>
        <v>5.8902613351704029E-6</v>
      </c>
      <c r="E21382" s="5">
        <f>IF(Table_Test_1[[#This Row],[First Row]],0,D21381/(D21381+meaVar))</f>
        <v>5.8529751565349611E-3</v>
      </c>
      <c r="F21382" s="6" t="b">
        <f>ROW(Table_Test_1[[#This Row],[Data]])-ROW(Table_Test_1[[#Headers],[Data]])=1</f>
        <v>0</v>
      </c>
    </row>
    <row r="21383" spans="1:6" x14ac:dyDescent="0.25">
      <c r="A21383" s="4">
        <v>0.48531269290123458</v>
      </c>
      <c r="B21383" s="9">
        <v>894.90795900000001</v>
      </c>
      <c r="C21383" s="9">
        <f>IF(Table_Test_1[[#This Row],[First Row]],$B$12,C21382+Table_Test_1[[#This Row],[Gain]]*(Table_Test_1[[#This Row],[Data]]-C21382))</f>
        <v>895.03842044100247</v>
      </c>
      <c r="D21383" s="5">
        <f>IF(Table_Test_1[[#This Row],[First Row]],initVar,(1-Table_Test_1[[#This Row],[Gain]])*D21382+ABS(C21382-Table_Test_1[[#This Row],[Estimate]])*procVar)</f>
        <v>5.8865074028036943E-6</v>
      </c>
      <c r="E21383" s="5">
        <f>IF(Table_Test_1[[#This Row],[First Row]],0,D21382/(D21382+meaVar))</f>
        <v>5.8557693235362996E-3</v>
      </c>
      <c r="F21383" s="6" t="b">
        <f>ROW(Table_Test_1[[#This Row],[Data]])-ROW(Table_Test_1[[#Headers],[Data]])=1</f>
        <v>0</v>
      </c>
    </row>
    <row r="21384" spans="1:6" x14ac:dyDescent="0.25">
      <c r="A21384" s="4">
        <v>0.48531315586419754</v>
      </c>
      <c r="B21384" s="9">
        <v>894.93212889999995</v>
      </c>
      <c r="C21384" s="9">
        <f>IF(Table_Test_1[[#This Row],[First Row]],$B$12,C21383+Table_Test_1[[#This Row],[Gain]]*(Table_Test_1[[#This Row],[Data]]-C21383))</f>
        <v>895.03779841661071</v>
      </c>
      <c r="D21384" s="5">
        <f>IF(Table_Test_1[[#This Row],[First Row]],initVar,(1-Table_Test_1[[#This Row],[Gain]])*D21383+ABS(C21383-Table_Test_1[[#This Row],[Estimate]])*procVar)</f>
        <v>5.876940188595549E-6</v>
      </c>
      <c r="E21384" s="5">
        <f>IF(Table_Test_1[[#This Row],[First Row]],0,D21383/(D21383+meaVar))</f>
        <v>5.8520592129251651E-3</v>
      </c>
      <c r="F21384" s="6" t="b">
        <f>ROW(Table_Test_1[[#This Row],[Data]])-ROW(Table_Test_1[[#Headers],[Data]])=1</f>
        <v>0</v>
      </c>
    </row>
    <row r="21385" spans="1:6" x14ac:dyDescent="0.25">
      <c r="A21385" s="4">
        <v>0.48531361882716051</v>
      </c>
      <c r="B21385" s="9">
        <v>894.96142580000003</v>
      </c>
      <c r="C21385" s="9">
        <f>IF(Table_Test_1[[#This Row],[First Row]],$B$12,C21384+Table_Test_1[[#This Row],[Gain]]*(Table_Test_1[[#This Row],[Data]]-C21384))</f>
        <v>895.03735220168926</v>
      </c>
      <c r="D21385" s="5">
        <f>IF(Table_Test_1[[#This Row],[First Row]],initVar,(1-Table_Test_1[[#This Row],[Gain]])*D21384+ABS(C21384-Table_Test_1[[#This Row],[Estimate]])*procVar)</f>
        <v>5.860452153803833E-6</v>
      </c>
      <c r="E21385" s="5">
        <f>IF(Table_Test_1[[#This Row],[First Row]],0,D21384/(D21384+meaVar))</f>
        <v>5.8426035569457031E-3</v>
      </c>
      <c r="F21385" s="6" t="b">
        <f>ROW(Table_Test_1[[#This Row],[Data]])-ROW(Table_Test_1[[#Headers],[Data]])=1</f>
        <v>0</v>
      </c>
    </row>
    <row r="21386" spans="1:6" x14ac:dyDescent="0.25">
      <c r="A21386" s="4">
        <v>0.48531408179012347</v>
      </c>
      <c r="B21386" s="9">
        <v>894.94238280000002</v>
      </c>
      <c r="C21386" s="9">
        <f>IF(Table_Test_1[[#This Row],[First Row]],$B$12,C21385+Table_Test_1[[#This Row],[Gain]]*(Table_Test_1[[#This Row],[Data]]-C21385))</f>
        <v>895.03679888076533</v>
      </c>
      <c r="D21386" s="5">
        <f>IF(Table_Test_1[[#This Row],[First Row]],initVar,(1-Table_Test_1[[#This Row],[Gain]])*D21385+ABS(C21385-Table_Test_1[[#This Row],[Estimate]])*procVar)</f>
        <v>5.8484401952542759E-6</v>
      </c>
      <c r="E21386" s="5">
        <f>IF(Table_Test_1[[#This Row],[First Row]],0,D21385/(D21385+meaVar))</f>
        <v>5.8263073582971768E-3</v>
      </c>
      <c r="F21386" s="6" t="b">
        <f>ROW(Table_Test_1[[#This Row],[Data]])-ROW(Table_Test_1[[#Headers],[Data]])=1</f>
        <v>0</v>
      </c>
    </row>
    <row r="21387" spans="1:6" x14ac:dyDescent="0.25">
      <c r="A21387" s="4">
        <v>0.48531454475308644</v>
      </c>
      <c r="B21387" s="9">
        <v>894.90747069999998</v>
      </c>
      <c r="C21387" s="9">
        <f>IF(Table_Test_1[[#This Row],[First Row]],$B$12,C21386+Table_Test_1[[#This Row],[Gain]]*(Table_Test_1[[#This Row],[Data]]-C21386))</f>
        <v>895.03604691048781</v>
      </c>
      <c r="D21387" s="5">
        <f>IF(Table_Test_1[[#This Row],[First Row]],initVar,(1-Table_Test_1[[#This Row],[Gain]])*D21386+ABS(C21386-Table_Test_1[[#This Row],[Estimate]])*procVar)</f>
        <v>5.8445136320356279E-6</v>
      </c>
      <c r="E21387" s="5">
        <f>IF(Table_Test_1[[#This Row],[First Row]],0,D21386/(D21386+meaVar))</f>
        <v>5.8144348209348343E-3</v>
      </c>
      <c r="F21387" s="6" t="b">
        <f>ROW(Table_Test_1[[#This Row],[Data]])-ROW(Table_Test_1[[#Headers],[Data]])=1</f>
        <v>0</v>
      </c>
    </row>
    <row r="21388" spans="1:6" x14ac:dyDescent="0.25">
      <c r="A21388" s="4">
        <v>0.48531500771604941</v>
      </c>
      <c r="B21388" s="9">
        <v>894.86059569999998</v>
      </c>
      <c r="C21388" s="9">
        <f>IF(Table_Test_1[[#This Row],[First Row]],$B$12,C21387+Table_Test_1[[#This Row],[Gain]]*(Table_Test_1[[#This Row],[Data]]-C21387))</f>
        <v>895.03502744179502</v>
      </c>
      <c r="D21388" s="5">
        <f>IF(Table_Test_1[[#This Row],[First Row]],initVar,(1-Table_Test_1[[#This Row],[Gain]])*D21387+ABS(C21387-Table_Test_1[[#This Row],[Estimate]])*procVar)</f>
        <v>5.8513325190210895E-6</v>
      </c>
      <c r="E21388" s="5">
        <f>IF(Table_Test_1[[#This Row],[First Row]],0,D21387/(D21387+meaVar))</f>
        <v>5.8105537713095332E-3</v>
      </c>
      <c r="F21388" s="6" t="b">
        <f>ROW(Table_Test_1[[#This Row],[Data]])-ROW(Table_Test_1[[#Headers],[Data]])=1</f>
        <v>0</v>
      </c>
    </row>
    <row r="21389" spans="1:6" x14ac:dyDescent="0.25">
      <c r="A21389" s="4">
        <v>0.48531547067901237</v>
      </c>
      <c r="B21389" s="9">
        <v>894.81323239999995</v>
      </c>
      <c r="C21389" s="9">
        <f>IF(Table_Test_1[[#This Row],[First Row]],$B$12,C21388+Table_Test_1[[#This Row],[Gain]]*(Table_Test_1[[#This Row],[Data]]-C21388))</f>
        <v>895.03373719491788</v>
      </c>
      <c r="D21389" s="5">
        <f>IF(Table_Test_1[[#This Row],[First Row]],initVar,(1-Table_Test_1[[#This Row],[Gain]])*D21388+ABS(C21388-Table_Test_1[[#This Row],[Estimate]])*procVar)</f>
        <v>5.8689034748937277E-6</v>
      </c>
      <c r="E21389" s="5">
        <f>IF(Table_Test_1[[#This Row],[First Row]],0,D21388/(D21388+meaVar))</f>
        <v>5.8172935998078408E-3</v>
      </c>
      <c r="F21389" s="6" t="b">
        <f>ROW(Table_Test_1[[#This Row],[Data]])-ROW(Table_Test_1[[#Headers],[Data]])=1</f>
        <v>0</v>
      </c>
    </row>
    <row r="21390" spans="1:6" x14ac:dyDescent="0.25">
      <c r="A21390" s="4">
        <v>0.48531593364197528</v>
      </c>
      <c r="B21390" s="9">
        <v>894.73583980000001</v>
      </c>
      <c r="C21390" s="9">
        <f>IF(Table_Test_1[[#This Row],[First Row]],$B$12,C21389+Table_Test_1[[#This Row],[Gain]]*(Table_Test_1[[#This Row],[Data]]-C21389))</f>
        <v>895.03199906477971</v>
      </c>
      <c r="D21390" s="5">
        <f>IF(Table_Test_1[[#This Row],[First Row]],initVar,(1-Table_Test_1[[#This Row],[Gain]])*D21389+ABS(C21389-Table_Test_1[[#This Row],[Estimate]])*procVar)</f>
        <v>5.9041856216294255E-6</v>
      </c>
      <c r="E21390" s="5">
        <f>IF(Table_Test_1[[#This Row],[First Row]],0,D21389/(D21389+meaVar))</f>
        <v>5.8346604161028373E-3</v>
      </c>
      <c r="F21390" s="6" t="b">
        <f>ROW(Table_Test_1[[#This Row],[Data]])-ROW(Table_Test_1[[#Headers],[Data]])=1</f>
        <v>0</v>
      </c>
    </row>
    <row r="21391" spans="1:6" x14ac:dyDescent="0.25">
      <c r="A21391" s="4">
        <v>0.48531639660493825</v>
      </c>
      <c r="B21391" s="9">
        <v>894.72119139999995</v>
      </c>
      <c r="C21391" s="9">
        <f>IF(Table_Test_1[[#This Row],[First Row]],$B$12,C21390+Table_Test_1[[#This Row],[Gain]]*(Table_Test_1[[#This Row],[Data]]-C21390))</f>
        <v>895.03017476961156</v>
      </c>
      <c r="D21391" s="5">
        <f>IF(Table_Test_1[[#This Row],[First Row]],initVar,(1-Table_Test_1[[#This Row],[Gain]])*D21390+ABS(C21390-Table_Test_1[[#This Row],[Estimate]])*procVar)</f>
        <v>5.9425026288695607E-6</v>
      </c>
      <c r="E21391" s="5">
        <f>IF(Table_Test_1[[#This Row],[First Row]],0,D21390/(D21390+meaVar))</f>
        <v>5.8695308221436149E-3</v>
      </c>
      <c r="F21391" s="6" t="b">
        <f>ROW(Table_Test_1[[#This Row],[Data]])-ROW(Table_Test_1[[#Headers],[Data]])=1</f>
        <v>0</v>
      </c>
    </row>
    <row r="21392" spans="1:6" x14ac:dyDescent="0.25">
      <c r="A21392" s="4">
        <v>0.48531685956790122</v>
      </c>
      <c r="B21392" s="9">
        <v>894.72558590000006</v>
      </c>
      <c r="C21392" s="9">
        <f>IF(Table_Test_1[[#This Row],[First Row]],$B$12,C21391+Table_Test_1[[#This Row],[Gain]]*(Table_Test_1[[#This Row],[Data]]-C21391))</f>
        <v>895.02837544196245</v>
      </c>
      <c r="D21392" s="5">
        <f>IF(Table_Test_1[[#This Row],[First Row]],initVar,(1-Table_Test_1[[#This Row],[Gain]])*D21391+ABS(C21391-Table_Test_1[[#This Row],[Estimate]])*procVar)</f>
        <v>5.979371007275629E-6</v>
      </c>
      <c r="E21392" s="5">
        <f>IF(Table_Test_1[[#This Row],[First Row]],0,D21391/(D21391+meaVar))</f>
        <v>5.90739790131124E-3</v>
      </c>
      <c r="F21392" s="6" t="b">
        <f>ROW(Table_Test_1[[#This Row],[Data]])-ROW(Table_Test_1[[#Headers],[Data]])=1</f>
        <v>0</v>
      </c>
    </row>
    <row r="21393" spans="1:6" x14ac:dyDescent="0.25">
      <c r="A21393" s="4">
        <v>0.48531732253086418</v>
      </c>
      <c r="B21393" s="9">
        <v>894.75659180000002</v>
      </c>
      <c r="C21393" s="9">
        <f>IF(Table_Test_1[[#This Row],[First Row]],$B$12,C21392+Table_Test_1[[#This Row],[Gain]]*(Table_Test_1[[#This Row],[Data]]-C21392))</f>
        <v>895.02676000602423</v>
      </c>
      <c r="D21393" s="5">
        <f>IF(Table_Test_1[[#This Row],[First Row]],initVar,(1-Table_Test_1[[#This Row],[Gain]])*D21392+ABS(C21392-Table_Test_1[[#This Row],[Estimate]])*procVar)</f>
        <v>6.0084480762113299E-6</v>
      </c>
      <c r="E21393" s="5">
        <f>IF(Table_Test_1[[#This Row],[First Row]],0,D21392/(D21392+meaVar))</f>
        <v>5.9438306386825337E-3</v>
      </c>
      <c r="F21393" s="6" t="b">
        <f>ROW(Table_Test_1[[#This Row],[Data]])-ROW(Table_Test_1[[#Headers],[Data]])=1</f>
        <v>0</v>
      </c>
    </row>
    <row r="21394" spans="1:6" x14ac:dyDescent="0.25">
      <c r="A21394" s="4">
        <v>0.48531778549382715</v>
      </c>
      <c r="B21394" s="9">
        <v>894.79760739999995</v>
      </c>
      <c r="C21394" s="9">
        <f>IF(Table_Test_1[[#This Row],[First Row]],$B$12,C21393+Table_Test_1[[#This Row],[Gain]]*(Table_Test_1[[#This Row],[Data]]-C21393))</f>
        <v>895.02539137782094</v>
      </c>
      <c r="D21394" s="5">
        <f>IF(Table_Test_1[[#This Row],[First Row]],initVar,(1-Table_Test_1[[#This Row],[Gain]])*D21393+ABS(C21393-Table_Test_1[[#This Row],[Estimate]])*procVar)</f>
        <v>6.0273073742056542E-6</v>
      </c>
      <c r="E21394" s="5">
        <f>IF(Table_Test_1[[#This Row],[First Row]],0,D21393/(D21393+meaVar))</f>
        <v>5.9725622460738547E-3</v>
      </c>
      <c r="F21394" s="6" t="b">
        <f>ROW(Table_Test_1[[#This Row],[Data]])-ROW(Table_Test_1[[#Headers],[Data]])=1</f>
        <v>0</v>
      </c>
    </row>
    <row r="21395" spans="1:6" x14ac:dyDescent="0.25">
      <c r="A21395" s="4">
        <v>0.48531824845679011</v>
      </c>
      <c r="B21395" s="9">
        <v>894.85083010000005</v>
      </c>
      <c r="C21395" s="9">
        <f>IF(Table_Test_1[[#This Row],[First Row]],$B$12,C21394+Table_Test_1[[#This Row],[Gain]]*(Table_Test_1[[#This Row],[Data]]-C21394))</f>
        <v>895.02434554688841</v>
      </c>
      <c r="D21395" s="5">
        <f>IF(Table_Test_1[[#This Row],[First Row]],initVar,(1-Table_Test_1[[#This Row],[Gain]])*D21394+ABS(C21394-Table_Test_1[[#This Row],[Estimate]])*procVar)</f>
        <v>6.0330298281145628E-6</v>
      </c>
      <c r="E21395" s="5">
        <f>IF(Table_Test_1[[#This Row],[First Row]],0,D21394/(D21394+meaVar))</f>
        <v>5.9911965908135273E-3</v>
      </c>
      <c r="F21395" s="6" t="b">
        <f>ROW(Table_Test_1[[#This Row],[Data]])-ROW(Table_Test_1[[#Headers],[Data]])=1</f>
        <v>0</v>
      </c>
    </row>
    <row r="21396" spans="1:6" x14ac:dyDescent="0.25">
      <c r="A21396" s="4">
        <v>0.48531867283950619</v>
      </c>
      <c r="B21396" s="9">
        <v>894.87402340000006</v>
      </c>
      <c r="C21396" s="9">
        <f>IF(Table_Test_1[[#This Row],[First Row]],$B$12,C21395+Table_Test_1[[#This Row],[Gain]]*(Table_Test_1[[#This Row],[Data]]-C21395))</f>
        <v>895.0234440874242</v>
      </c>
      <c r="D21396" s="5">
        <f>IF(Table_Test_1[[#This Row],[First Row]],initVar,(1-Table_Test_1[[#This Row],[Gain]])*D21395+ABS(C21395-Table_Test_1[[#This Row],[Estimate]])*procVar)</f>
        <v>6.0329090278414198E-6</v>
      </c>
      <c r="E21396" s="5">
        <f>IF(Table_Test_1[[#This Row],[First Row]],0,D21395/(D21395+meaVar))</f>
        <v>5.9968506492727525E-3</v>
      </c>
      <c r="F21396" s="6" t="b">
        <f>ROW(Table_Test_1[[#This Row],[Data]])-ROW(Table_Test_1[[#Headers],[Data]])=1</f>
        <v>0</v>
      </c>
    </row>
    <row r="21397" spans="1:6" x14ac:dyDescent="0.25">
      <c r="A21397" s="4">
        <v>0.48531917438271605</v>
      </c>
      <c r="B21397" s="9">
        <v>894.91162110000005</v>
      </c>
      <c r="C21397" s="9">
        <f>IF(Table_Test_1[[#This Row],[First Row]],$B$12,C21396+Table_Test_1[[#This Row],[Gain]]*(Table_Test_1[[#This Row],[Data]]-C21396))</f>
        <v>895.02277351501618</v>
      </c>
      <c r="D21397" s="5">
        <f>IF(Table_Test_1[[#This Row],[First Row]],initVar,(1-Table_Test_1[[#This Row],[Gain]])*D21396+ABS(C21396-Table_Test_1[[#This Row],[Estimate]])*procVar)</f>
        <v>6.0235541898039062E-6</v>
      </c>
      <c r="E21397" s="5">
        <f>IF(Table_Test_1[[#This Row],[First Row]],0,D21396/(D21396+meaVar))</f>
        <v>5.9967312934834241E-3</v>
      </c>
      <c r="F21397" s="6" t="b">
        <f>ROW(Table_Test_1[[#This Row],[Data]])-ROW(Table_Test_1[[#Headers],[Data]])=1</f>
        <v>0</v>
      </c>
    </row>
    <row r="21398" spans="1:6" x14ac:dyDescent="0.25">
      <c r="A21398" s="4">
        <v>0.48531963734567901</v>
      </c>
      <c r="B21398" s="9">
        <v>894.93334960000004</v>
      </c>
      <c r="C21398" s="9">
        <f>IF(Table_Test_1[[#This Row],[First Row]],$B$12,C21397+Table_Test_1[[#This Row],[Gain]]*(Table_Test_1[[#This Row],[Data]]-C21397))</f>
        <v>895.02223809037753</v>
      </c>
      <c r="D21398" s="5">
        <f>IF(Table_Test_1[[#This Row],[First Row]],initVar,(1-Table_Test_1[[#This Row],[Gain]])*D21397+ABS(C21397-Table_Test_1[[#This Row],[Estimate]])*procVar)</f>
        <v>6.0089052155359882E-6</v>
      </c>
      <c r="E21398" s="5">
        <f>IF(Table_Test_1[[#This Row],[First Row]],0,D21397/(D21397+meaVar))</f>
        <v>5.9874882299897503E-3</v>
      </c>
      <c r="F21398" s="6" t="b">
        <f>ROW(Table_Test_1[[#This Row],[Data]])-ROW(Table_Test_1[[#Headers],[Data]])=1</f>
        <v>0</v>
      </c>
    </row>
    <row r="21399" spans="1:6" x14ac:dyDescent="0.25">
      <c r="A21399" s="4">
        <v>0.48532010030864198</v>
      </c>
      <c r="B21399" s="9">
        <v>894.94165039999996</v>
      </c>
      <c r="C21399" s="9">
        <f>IF(Table_Test_1[[#This Row],[First Row]],$B$12,C21398+Table_Test_1[[#This Row],[Gain]]*(Table_Test_1[[#This Row],[Data]]-C21398))</f>
        <v>895.02175673897943</v>
      </c>
      <c r="D21399" s="5">
        <f>IF(Table_Test_1[[#This Row],[First Row]],initVar,(1-Table_Test_1[[#This Row],[Gain]])*D21398+ABS(C21398-Table_Test_1[[#This Row],[Estimate]])*procVar)</f>
        <v>5.9922679968376992E-6</v>
      </c>
      <c r="E21399" s="5">
        <f>IF(Table_Test_1[[#This Row],[First Row]],0,D21398/(D21398+meaVar))</f>
        <v>5.9730139409139606E-3</v>
      </c>
      <c r="F21399" s="6" t="b">
        <f>ROW(Table_Test_1[[#This Row],[Data]])-ROW(Table_Test_1[[#Headers],[Data]])=1</f>
        <v>0</v>
      </c>
    </row>
    <row r="21400" spans="1:6" x14ac:dyDescent="0.25">
      <c r="A21400" s="4">
        <v>0.485320524691358</v>
      </c>
      <c r="B21400" s="9">
        <v>894.96289060000004</v>
      </c>
      <c r="C21400" s="9">
        <f>IF(Table_Test_1[[#This Row],[First Row]],$B$12,C21399+Table_Test_1[[#This Row],[Gain]]*(Table_Test_1[[#This Row],[Data]]-C21399))</f>
        <v>895.02140609843082</v>
      </c>
      <c r="D21400" s="5">
        <f>IF(Table_Test_1[[#This Row],[First Row]],initVar,(1-Table_Test_1[[#This Row],[Gain]])*D21399+ABS(C21399-Table_Test_1[[#This Row],[Estimate]])*procVar)</f>
        <v>5.9706002274033445E-6</v>
      </c>
      <c r="E21400" s="5">
        <f>IF(Table_Test_1[[#This Row],[First Row]],0,D21399/(D21399+meaVar))</f>
        <v>5.9565746054586338E-3</v>
      </c>
      <c r="F21400" s="6" t="b">
        <f>ROW(Table_Test_1[[#This Row],[Data]])-ROW(Table_Test_1[[#Headers],[Data]])=1</f>
        <v>0</v>
      </c>
    </row>
    <row r="21401" spans="1:6" x14ac:dyDescent="0.25">
      <c r="A21401" s="4">
        <v>0.48532102623456791</v>
      </c>
      <c r="B21401" s="9">
        <v>894.98095699999999</v>
      </c>
      <c r="C21401" s="9">
        <f>IF(Table_Test_1[[#This Row],[First Row]],$B$12,C21400+Table_Test_1[[#This Row],[Gain]]*(Table_Test_1[[#This Row],[Data]]-C21400))</f>
        <v>895.02116602640865</v>
      </c>
      <c r="D21401" s="5">
        <f>IF(Table_Test_1[[#This Row],[First Row]],initVar,(1-Table_Test_1[[#This Row],[Gain]])*D21400+ABS(C21400-Table_Test_1[[#This Row],[Estimate]])*procVar)</f>
        <v>5.9447666183295238E-6</v>
      </c>
      <c r="E21401" s="5">
        <f>IF(Table_Test_1[[#This Row],[First Row]],0,D21400/(D21400+meaVar))</f>
        <v>5.9351637374428926E-3</v>
      </c>
      <c r="F21401" s="6" t="b">
        <f>ROW(Table_Test_1[[#This Row],[Data]])-ROW(Table_Test_1[[#Headers],[Data]])=1</f>
        <v>0</v>
      </c>
    </row>
    <row r="21402" spans="1:6" x14ac:dyDescent="0.25">
      <c r="A21402" s="4">
        <v>0.48532148919753088</v>
      </c>
      <c r="B21402" s="9">
        <v>895.00073239999995</v>
      </c>
      <c r="C21402" s="9">
        <f>IF(Table_Test_1[[#This Row],[First Row]],$B$12,C21401+Table_Test_1[[#This Row],[Gain]]*(Table_Test_1[[#This Row],[Data]]-C21401))</f>
        <v>895.02104527113045</v>
      </c>
      <c r="D21402" s="5">
        <f>IF(Table_Test_1[[#This Row],[First Row]],initVar,(1-Table_Test_1[[#This Row],[Gain]])*D21401+ABS(C21401-Table_Test_1[[#This Row],[Estimate]])*procVar)</f>
        <v>5.91446542729807E-6</v>
      </c>
      <c r="E21402" s="5">
        <f>IF(Table_Test_1[[#This Row],[First Row]],0,D21401/(D21401+meaVar))</f>
        <v>5.9096352161699325E-3</v>
      </c>
      <c r="F21402" s="6" t="b">
        <f>ROW(Table_Test_1[[#This Row],[Data]])-ROW(Table_Test_1[[#Headers],[Data]])=1</f>
        <v>0</v>
      </c>
    </row>
    <row r="21403" spans="1:6" x14ac:dyDescent="0.25">
      <c r="A21403" s="4">
        <v>0.48532195216049384</v>
      </c>
      <c r="B21403" s="9">
        <v>894.99707030000002</v>
      </c>
      <c r="C21403" s="9">
        <f>IF(Table_Test_1[[#This Row],[First Row]],$B$12,C21402+Table_Test_1[[#This Row],[Gain]]*(Table_Test_1[[#This Row],[Data]]-C21402))</f>
        <v>895.02090430572753</v>
      </c>
      <c r="D21403" s="5">
        <f>IF(Table_Test_1[[#This Row],[First Row]],initVar,(1-Table_Test_1[[#This Row],[Gain]])*D21402+ABS(C21402-Table_Test_1[[#This Row],[Estimate]])*procVar)</f>
        <v>5.8853288189867844E-6</v>
      </c>
      <c r="E21403" s="5">
        <f>IF(Table_Test_1[[#This Row],[First Row]],0,D21402/(D21402+meaVar))</f>
        <v>5.8796902028699716E-3</v>
      </c>
      <c r="F21403" s="6" t="b">
        <f>ROW(Table_Test_1[[#This Row],[Data]])-ROW(Table_Test_1[[#Headers],[Data]])=1</f>
        <v>0</v>
      </c>
    </row>
    <row r="21404" spans="1:6" x14ac:dyDescent="0.25">
      <c r="A21404" s="4">
        <v>0.48532241512345681</v>
      </c>
      <c r="B21404" s="9">
        <v>894.99291989999995</v>
      </c>
      <c r="C21404" s="9">
        <f>IF(Table_Test_1[[#This Row],[First Row]],$B$12,C21403+Table_Test_1[[#This Row],[Gain]]*(Table_Test_1[[#This Row],[Data]]-C21403))</f>
        <v>895.02074057192533</v>
      </c>
      <c r="D21404" s="5">
        <f>IF(Table_Test_1[[#This Row],[First Row]],initVar,(1-Table_Test_1[[#This Row],[Gain]])*D21403+ABS(C21403-Table_Test_1[[#This Row],[Estimate]])*procVar)</f>
        <v>5.8574437337533792E-6</v>
      </c>
      <c r="E21404" s="5">
        <f>IF(Table_Test_1[[#This Row],[First Row]],0,D21403/(D21403+meaVar))</f>
        <v>5.8508943816655201E-3</v>
      </c>
      <c r="F21404" s="6" t="b">
        <f>ROW(Table_Test_1[[#This Row],[Data]])-ROW(Table_Test_1[[#Headers],[Data]])=1</f>
        <v>0</v>
      </c>
    </row>
    <row r="21405" spans="1:6" x14ac:dyDescent="0.25">
      <c r="A21405" s="4">
        <v>0.48532283950617283</v>
      </c>
      <c r="B21405" s="9">
        <v>894.99145510000005</v>
      </c>
      <c r="C21405" s="9">
        <f>IF(Table_Test_1[[#This Row],[First Row]],$B$12,C21404+Table_Test_1[[#This Row],[Gain]]*(Table_Test_1[[#This Row],[Data]]-C21404))</f>
        <v>895.02057003284438</v>
      </c>
      <c r="D21405" s="5">
        <f>IF(Table_Test_1[[#This Row],[First Row]],initVar,(1-Table_Test_1[[#This Row],[Gain]])*D21404+ABS(C21404-Table_Test_1[[#This Row],[Estimate]])*procVar)</f>
        <v>5.8301554464279262E-6</v>
      </c>
      <c r="E21405" s="5">
        <f>IF(Table_Test_1[[#This Row],[First Row]],0,D21404/(D21404+meaVar))</f>
        <v>5.8233338831897349E-3</v>
      </c>
      <c r="F21405" s="6" t="b">
        <f>ROW(Table_Test_1[[#This Row],[Data]])-ROW(Table_Test_1[[#Headers],[Data]])=1</f>
        <v>0</v>
      </c>
    </row>
    <row r="21406" spans="1:6" x14ac:dyDescent="0.25">
      <c r="A21406" s="4">
        <v>0.4853233024691358</v>
      </c>
      <c r="B21406" s="9">
        <v>894.96508789999996</v>
      </c>
      <c r="C21406" s="9">
        <f>IF(Table_Test_1[[#This Row],[First Row]],$B$12,C21405+Table_Test_1[[#This Row],[Gain]]*(Table_Test_1[[#This Row],[Data]]-C21405))</f>
        <v>895.02024843833135</v>
      </c>
      <c r="D21406" s="5">
        <f>IF(Table_Test_1[[#This Row],[First Row]],initVar,(1-Table_Test_1[[#This Row],[Gain]])*D21405+ABS(C21405-Table_Test_1[[#This Row],[Estimate]])*procVar)</f>
        <v>5.809225536885593E-6</v>
      </c>
      <c r="E21406" s="5">
        <f>IF(Table_Test_1[[#This Row],[First Row]],0,D21405/(D21405+meaVar))</f>
        <v>5.7963617563645906E-3</v>
      </c>
      <c r="F21406" s="6" t="b">
        <f>ROW(Table_Test_1[[#This Row],[Data]])-ROW(Table_Test_1[[#Headers],[Data]])=1</f>
        <v>0</v>
      </c>
    </row>
    <row r="21407" spans="1:6" x14ac:dyDescent="0.25">
      <c r="A21407" s="4">
        <v>0.48532380401234571</v>
      </c>
      <c r="B21407" s="9">
        <v>894.89770510000005</v>
      </c>
      <c r="C21407" s="9">
        <f>IF(Table_Test_1[[#This Row],[First Row]],$B$12,C21406+Table_Test_1[[#This Row],[Gain]]*(Table_Test_1[[#This Row],[Data]]-C21406))</f>
        <v>895.01954066803819</v>
      </c>
      <c r="D21407" s="5">
        <f>IF(Table_Test_1[[#This Row],[First Row]],initVar,(1-Table_Test_1[[#This Row],[Gain]])*D21406+ABS(C21406-Table_Test_1[[#This Row],[Estimate]])*procVar)</f>
        <v>5.8039841595073969E-6</v>
      </c>
      <c r="E21407" s="5">
        <f>IF(Table_Test_1[[#This Row],[First Row]],0,D21406/(D21406+meaVar))</f>
        <v>5.7756733477809536E-3</v>
      </c>
      <c r="F21407" s="6" t="b">
        <f>ROW(Table_Test_1[[#This Row],[Data]])-ROW(Table_Test_1[[#Headers],[Data]])=1</f>
        <v>0</v>
      </c>
    </row>
    <row r="21408" spans="1:6" x14ac:dyDescent="0.25">
      <c r="A21408" s="4">
        <v>0.48532426697530862</v>
      </c>
      <c r="B21408" s="9">
        <v>894.86547849999999</v>
      </c>
      <c r="C21408" s="9">
        <f>IF(Table_Test_1[[#This Row],[First Row]],$B$12,C21407+Table_Test_1[[#This Row],[Gain]]*(Table_Test_1[[#This Row],[Data]]-C21407))</f>
        <v>895.0186516534817</v>
      </c>
      <c r="D21408" s="5">
        <f>IF(Table_Test_1[[#This Row],[First Row]],initVar,(1-Table_Test_1[[#This Row],[Gain]])*D21407+ABS(C21407-Table_Test_1[[#This Row],[Estimate]])*procVar)</f>
        <v>5.8060528957868031E-6</v>
      </c>
      <c r="E21408" s="5">
        <f>IF(Table_Test_1[[#This Row],[First Row]],0,D21407/(D21407+meaVar))</f>
        <v>5.7704923135271265E-3</v>
      </c>
      <c r="F21408" s="6" t="b">
        <f>ROW(Table_Test_1[[#This Row],[Data]])-ROW(Table_Test_1[[#Headers],[Data]])=1</f>
        <v>0</v>
      </c>
    </row>
    <row r="21409" spans="1:6" x14ac:dyDescent="0.25">
      <c r="A21409" s="4">
        <v>0.48532472993827158</v>
      </c>
      <c r="B21409" s="9">
        <v>894.86865230000001</v>
      </c>
      <c r="C21409" s="9">
        <f>IF(Table_Test_1[[#This Row],[First Row]],$B$12,C21408+Table_Test_1[[#This Row],[Gain]]*(Table_Test_1[[#This Row],[Data]]-C21408))</f>
        <v>895.01778577662787</v>
      </c>
      <c r="D21409" s="5">
        <f>IF(Table_Test_1[[#This Row],[First Row]],initVar,(1-Table_Test_1[[#This Row],[Gain]])*D21408+ABS(C21408-Table_Test_1[[#This Row],[Estimate]])*procVar)</f>
        <v>5.8071723133858209E-6</v>
      </c>
      <c r="E21409" s="5">
        <f>IF(Table_Test_1[[#This Row],[First Row]],0,D21408/(D21408+meaVar))</f>
        <v>5.7725372392329177E-3</v>
      </c>
      <c r="F21409" s="6" t="b">
        <f>ROW(Table_Test_1[[#This Row],[Data]])-ROW(Table_Test_1[[#Headers],[Data]])=1</f>
        <v>0</v>
      </c>
    </row>
    <row r="21410" spans="1:6" x14ac:dyDescent="0.25">
      <c r="A21410" s="4">
        <v>0.48532519290123455</v>
      </c>
      <c r="B21410" s="9">
        <v>894.8671875</v>
      </c>
      <c r="C21410" s="9">
        <f>IF(Table_Test_1[[#This Row],[First Row]],$B$12,C21409+Table_Test_1[[#This Row],[Gain]]*(Table_Test_1[[#This Row],[Data]]-C21409))</f>
        <v>895.01691627582636</v>
      </c>
      <c r="D21410" s="5">
        <f>IF(Table_Test_1[[#This Row],[First Row]],initVar,(1-Table_Test_1[[#This Row],[Gain]])*D21409+ABS(C21409-Table_Test_1[[#This Row],[Estimate]])*procVar)</f>
        <v>5.808423801202858E-6</v>
      </c>
      <c r="E21410" s="5">
        <f>IF(Table_Test_1[[#This Row],[First Row]],0,D21409/(D21409+meaVar))</f>
        <v>5.7736437691423047E-3</v>
      </c>
      <c r="F21410" s="6" t="b">
        <f>ROW(Table_Test_1[[#This Row],[Data]])-ROW(Table_Test_1[[#Headers],[Data]])=1</f>
        <v>0</v>
      </c>
    </row>
    <row r="21411" spans="1:6" x14ac:dyDescent="0.25">
      <c r="A21411" s="4">
        <v>0.48532565586419751</v>
      </c>
      <c r="B21411" s="9">
        <v>894.88232419999997</v>
      </c>
      <c r="C21411" s="9">
        <f>IF(Table_Test_1[[#This Row],[First Row]],$B$12,C21410+Table_Test_1[[#This Row],[Gain]]*(Table_Test_1[[#This Row],[Data]]-C21410))</f>
        <v>895.01613902262568</v>
      </c>
      <c r="D21411" s="5">
        <f>IF(Table_Test_1[[#This Row],[First Row]],initVar,(1-Table_Test_1[[#This Row],[Gain]])*D21410+ABS(C21410-Table_Test_1[[#This Row],[Estimate]])*procVar)</f>
        <v>5.8059709738759647E-6</v>
      </c>
      <c r="E21411" s="5">
        <f>IF(Table_Test_1[[#This Row],[First Row]],0,D21410/(D21410+meaVar))</f>
        <v>5.7748808458487197E-3</v>
      </c>
      <c r="F21411" s="6" t="b">
        <f>ROW(Table_Test_1[[#This Row],[Data]])-ROW(Table_Test_1[[#Headers],[Data]])=1</f>
        <v>0</v>
      </c>
    </row>
    <row r="21412" spans="1:6" x14ac:dyDescent="0.25">
      <c r="A21412" s="4">
        <v>0.48532611882716048</v>
      </c>
      <c r="B21412" s="9">
        <v>894.89916989999995</v>
      </c>
      <c r="C21412" s="9">
        <f>IF(Table_Test_1[[#This Row],[First Row]],$B$12,C21411+Table_Test_1[[#This Row],[Gain]]*(Table_Test_1[[#This Row],[Data]]-C21411))</f>
        <v>895.01546382348147</v>
      </c>
      <c r="D21412" s="5">
        <f>IF(Table_Test_1[[#This Row],[First Row]],initVar,(1-Table_Test_1[[#This Row],[Gain]])*D21411+ABS(C21411-Table_Test_1[[#This Row],[Estimate]])*procVar)</f>
        <v>5.7994642261486904E-6</v>
      </c>
      <c r="E21412" s="5">
        <f>IF(Table_Test_1[[#This Row],[First Row]],0,D21411/(D21411+meaVar))</f>
        <v>5.7724562603802283E-3</v>
      </c>
      <c r="F21412" s="6" t="b">
        <f>ROW(Table_Test_1[[#This Row],[Data]])-ROW(Table_Test_1[[#Headers],[Data]])=1</f>
        <v>0</v>
      </c>
    </row>
    <row r="21413" spans="1:6" x14ac:dyDescent="0.25">
      <c r="A21413" s="4">
        <v>0.48532658179012345</v>
      </c>
      <c r="B21413" s="9">
        <v>894.93847659999994</v>
      </c>
      <c r="C21413" s="9">
        <f>IF(Table_Test_1[[#This Row],[First Row]],$B$12,C21412+Table_Test_1[[#This Row],[Gain]]*(Table_Test_1[[#This Row],[Data]]-C21412))</f>
        <v>895.01501991327439</v>
      </c>
      <c r="D21413" s="5">
        <f>IF(Table_Test_1[[#This Row],[First Row]],initVar,(1-Table_Test_1[[#This Row],[Gain]])*D21412+ABS(C21412-Table_Test_1[[#This Row],[Estimate]])*procVar)</f>
        <v>5.7837807823474804E-6</v>
      </c>
      <c r="E21413" s="5">
        <f>IF(Table_Test_1[[#This Row],[First Row]],0,D21412/(D21412+meaVar))</f>
        <v>5.766024374064203E-3</v>
      </c>
      <c r="F21413" s="6" t="b">
        <f>ROW(Table_Test_1[[#This Row],[Data]])-ROW(Table_Test_1[[#Headers],[Data]])=1</f>
        <v>0</v>
      </c>
    </row>
    <row r="21414" spans="1:6" x14ac:dyDescent="0.25">
      <c r="A21414" s="4">
        <v>0.48532704475308641</v>
      </c>
      <c r="B21414" s="9">
        <v>894.95898439999996</v>
      </c>
      <c r="C21414" s="9">
        <f>IF(Table_Test_1[[#This Row],[First Row]],$B$12,C21413+Table_Test_1[[#This Row],[Gain]]*(Table_Test_1[[#This Row],[Data]]-C21413))</f>
        <v>895.01469767987692</v>
      </c>
      <c r="D21414" s="5">
        <f>IF(Table_Test_1[[#This Row],[First Row]],initVar,(1-Table_Test_1[[#This Row],[Gain]])*D21413+ABS(C21413-Table_Test_1[[#This Row],[Estimate]])*procVar)</f>
        <v>5.7634103652283211E-6</v>
      </c>
      <c r="E21414" s="5">
        <f>IF(Table_Test_1[[#This Row],[First Row]],0,D21413/(D21413+meaVar))</f>
        <v>5.7505210293295585E-3</v>
      </c>
      <c r="F21414" s="6" t="b">
        <f>ROW(Table_Test_1[[#This Row],[Data]])-ROW(Table_Test_1[[#Headers],[Data]])=1</f>
        <v>0</v>
      </c>
    </row>
    <row r="21415" spans="1:6" x14ac:dyDescent="0.25">
      <c r="A21415" s="4">
        <v>0.48532750771604938</v>
      </c>
      <c r="B21415" s="9">
        <v>894.98486330000003</v>
      </c>
      <c r="C21415" s="9">
        <f>IF(Table_Test_1[[#This Row],[First Row]],$B$12,C21414+Table_Test_1[[#This Row],[Gain]]*(Table_Test_1[[#This Row],[Data]]-C21414))</f>
        <v>895.01452671742948</v>
      </c>
      <c r="D21415" s="5">
        <f>IF(Table_Test_1[[#This Row],[First Row]],initVar,(1-Table_Test_1[[#This Row],[Gain]])*D21414+ABS(C21414-Table_Test_1[[#This Row],[Estimate]])*procVar)</f>
        <v>5.7372223096684854E-6</v>
      </c>
      <c r="E21415" s="5">
        <f>IF(Table_Test_1[[#This Row],[First Row]],0,D21414/(D21414+meaVar))</f>
        <v>5.7303838117708245E-3</v>
      </c>
      <c r="F21415" s="6" t="b">
        <f>ROW(Table_Test_1[[#This Row],[Data]])-ROW(Table_Test_1[[#Headers],[Data]])=1</f>
        <v>0</v>
      </c>
    </row>
    <row r="21416" spans="1:6" x14ac:dyDescent="0.25">
      <c r="A21416" s="4">
        <v>0.48532797067901234</v>
      </c>
      <c r="B21416" s="9">
        <v>895.03076169999997</v>
      </c>
      <c r="C21416" s="9">
        <f>IF(Table_Test_1[[#This Row],[First Row]],$B$12,C21415+Table_Test_1[[#This Row],[Gain]]*(Table_Test_1[[#This Row],[Data]]-C21415))</f>
        <v>895.01461932979589</v>
      </c>
      <c r="D21416" s="5">
        <f>IF(Table_Test_1[[#This Row],[First Row]],initVar,(1-Table_Test_1[[#This Row],[Gain]])*D21415+ABS(C21415-Table_Test_1[[#This Row],[Estimate]])*procVar)</f>
        <v>5.7081988520326009E-6</v>
      </c>
      <c r="E21416" s="5">
        <f>IF(Table_Test_1[[#This Row],[First Row]],0,D21415/(D21415+meaVar))</f>
        <v>5.70449435737597E-3</v>
      </c>
      <c r="F21416" s="6" t="b">
        <f>ROW(Table_Test_1[[#This Row],[Data]])-ROW(Table_Test_1[[#Headers],[Data]])=1</f>
        <v>0</v>
      </c>
    </row>
    <row r="21417" spans="1:6" x14ac:dyDescent="0.25">
      <c r="A21417" s="4">
        <v>0.48532843364197531</v>
      </c>
      <c r="B21417" s="9">
        <v>895.06494139999995</v>
      </c>
      <c r="C21417" s="9">
        <f>IF(Table_Test_1[[#This Row],[First Row]],$B$12,C21416+Table_Test_1[[#This Row],[Gain]]*(Table_Test_1[[#This Row],[Data]]-C21416))</f>
        <v>895.01490494781478</v>
      </c>
      <c r="D21417" s="5">
        <f>IF(Table_Test_1[[#This Row],[First Row]],initVar,(1-Table_Test_1[[#This Row],[Gain]])*D21416+ABS(C21416-Table_Test_1[[#This Row],[Estimate]])*procVar)</f>
        <v>5.6872249762853335E-6</v>
      </c>
      <c r="E21417" s="5">
        <f>IF(Table_Test_1[[#This Row],[First Row]],0,D21416/(D21416+meaVar))</f>
        <v>5.67580025552962E-3</v>
      </c>
      <c r="F21417" s="6" t="b">
        <f>ROW(Table_Test_1[[#This Row],[Data]])-ROW(Table_Test_1[[#Headers],[Data]])=1</f>
        <v>0</v>
      </c>
    </row>
    <row r="21418" spans="1:6" x14ac:dyDescent="0.25">
      <c r="A21418" s="4">
        <v>0.48532889660493828</v>
      </c>
      <c r="B21418" s="9">
        <v>895.11767580000003</v>
      </c>
      <c r="C21418" s="9">
        <f>IF(Table_Test_1[[#This Row],[First Row]],$B$12,C21417+Table_Test_1[[#This Row],[Gain]]*(Table_Test_1[[#This Row],[Data]]-C21417))</f>
        <v>895.01548612349529</v>
      </c>
      <c r="D21418" s="5">
        <f>IF(Table_Test_1[[#This Row],[First Row]],initVar,(1-Table_Test_1[[#This Row],[Gain]])*D21417+ABS(C21417-Table_Test_1[[#This Row],[Estimate]])*procVar)</f>
        <v>5.6783103859295562E-6</v>
      </c>
      <c r="E21418" s="5">
        <f>IF(Table_Test_1[[#This Row],[First Row]],0,D21417/(D21417+meaVar))</f>
        <v>5.6550633587092065E-3</v>
      </c>
      <c r="F21418" s="6" t="b">
        <f>ROW(Table_Test_1[[#This Row],[Data]])-ROW(Table_Test_1[[#Headers],[Data]])=1</f>
        <v>0</v>
      </c>
    </row>
    <row r="21419" spans="1:6" x14ac:dyDescent="0.25">
      <c r="A21419" s="4">
        <v>0.48532935956790124</v>
      </c>
      <c r="B21419" s="9">
        <v>895.15234380000004</v>
      </c>
      <c r="C21419" s="9">
        <f>IF(Table_Test_1[[#This Row],[First Row]],$B$12,C21418+Table_Test_1[[#This Row],[Gain]]*(Table_Test_1[[#This Row],[Data]]-C21418))</f>
        <v>895.01625885604597</v>
      </c>
      <c r="D21419" s="5">
        <f>IF(Table_Test_1[[#This Row],[First Row]],initVar,(1-Table_Test_1[[#This Row],[Gain]])*D21418+ABS(C21418-Table_Test_1[[#This Row],[Estimate]])*procVar)</f>
        <v>5.6771585323105743E-6</v>
      </c>
      <c r="E21419" s="5">
        <f>IF(Table_Test_1[[#This Row],[First Row]],0,D21418/(D21418+meaVar))</f>
        <v>5.6462492302836896E-3</v>
      </c>
      <c r="F21419" s="6" t="b">
        <f>ROW(Table_Test_1[[#This Row],[Data]])-ROW(Table_Test_1[[#Headers],[Data]])=1</f>
        <v>0</v>
      </c>
    </row>
    <row r="21420" spans="1:6" x14ac:dyDescent="0.25">
      <c r="A21420" s="4">
        <v>0.48532982253086421</v>
      </c>
      <c r="B21420" s="9">
        <v>895.18994139999995</v>
      </c>
      <c r="C21420" s="9">
        <f>IF(Table_Test_1[[#This Row],[First Row]],$B$12,C21419+Table_Test_1[[#This Row],[Gain]]*(Table_Test_1[[#This Row],[Data]]-C21419))</f>
        <v>895.01723931317179</v>
      </c>
      <c r="D21420" s="5">
        <f>IF(Table_Test_1[[#This Row],[First Row]],initVar,(1-Table_Test_1[[#This Row],[Gain]])*D21419+ABS(C21419-Table_Test_1[[#This Row],[Estimate]])*procVar)</f>
        <v>5.684328630977065E-6</v>
      </c>
      <c r="E21420" s="5">
        <f>IF(Table_Test_1[[#This Row],[First Row]],0,D21419/(D21419+meaVar))</f>
        <v>5.6451103459442629E-3</v>
      </c>
      <c r="F21420" s="6" t="b">
        <f>ROW(Table_Test_1[[#This Row],[Data]])-ROW(Table_Test_1[[#Headers],[Data]])=1</f>
        <v>0</v>
      </c>
    </row>
    <row r="21421" spans="1:6" x14ac:dyDescent="0.25">
      <c r="A21421" s="4">
        <v>0.48533028549382717</v>
      </c>
      <c r="B21421" s="9">
        <v>895.20849610000005</v>
      </c>
      <c r="C21421" s="9">
        <f>IF(Table_Test_1[[#This Row],[First Row]],$B$12,C21420+Table_Test_1[[#This Row],[Gain]]*(Table_Test_1[[#This Row],[Data]]-C21420))</f>
        <v>895.01832033471931</v>
      </c>
      <c r="D21421" s="5">
        <f>IF(Table_Test_1[[#This Row],[First Row]],initVar,(1-Table_Test_1[[#This Row],[Gain]])*D21420+ABS(C21420-Table_Test_1[[#This Row],[Estimate]])*procVar)</f>
        <v>5.6954405324625043E-6</v>
      </c>
      <c r="E21421" s="5">
        <f>IF(Table_Test_1[[#This Row],[First Row]],0,D21420/(D21420+meaVar))</f>
        <v>5.6521996705616922E-3</v>
      </c>
      <c r="F21421" s="6" t="b">
        <f>ROW(Table_Test_1[[#This Row],[Data]])-ROW(Table_Test_1[[#Headers],[Data]])=1</f>
        <v>0</v>
      </c>
    </row>
    <row r="21422" spans="1:6" x14ac:dyDescent="0.25">
      <c r="A21422" s="4">
        <v>0.48533074845679014</v>
      </c>
      <c r="B21422" s="9">
        <v>895.22143549999998</v>
      </c>
      <c r="C21422" s="9">
        <f>IF(Table_Test_1[[#This Row],[First Row]],$B$12,C21421+Table_Test_1[[#This Row],[Gain]]*(Table_Test_1[[#This Row],[Data]]-C21421))</f>
        <v>895.01947061371879</v>
      </c>
      <c r="D21422" s="5">
        <f>IF(Table_Test_1[[#This Row],[First Row]],initVar,(1-Table_Test_1[[#This Row],[Gain]])*D21421+ABS(C21421-Table_Test_1[[#This Row],[Estimate]])*procVar)</f>
        <v>5.7091973522596817E-6</v>
      </c>
      <c r="E21422" s="5">
        <f>IF(Table_Test_1[[#This Row],[First Row]],0,D21421/(D21421+meaVar))</f>
        <v>5.66318619228011E-3</v>
      </c>
      <c r="F21422" s="6" t="b">
        <f>ROW(Table_Test_1[[#This Row],[Data]])-ROW(Table_Test_1[[#Headers],[Data]])=1</f>
        <v>0</v>
      </c>
    </row>
    <row r="21423" spans="1:6" x14ac:dyDescent="0.25">
      <c r="A21423" s="4">
        <v>0.48533121141975311</v>
      </c>
      <c r="B21423" s="9">
        <v>895.22143549999998</v>
      </c>
      <c r="C21423" s="9">
        <f>IF(Table_Test_1[[#This Row],[First Row]],$B$12,C21422+Table_Test_1[[#This Row],[Gain]]*(Table_Test_1[[#This Row],[Data]]-C21422))</f>
        <v>895.02061712545105</v>
      </c>
      <c r="D21423" s="5">
        <f>IF(Table_Test_1[[#This Row],[First Row]],initVar,(1-Table_Test_1[[#This Row],[Gain]])*D21422+ABS(C21422-Table_Test_1[[#This Row],[Estimate]])*procVar)</f>
        <v>5.7226479216576319E-6</v>
      </c>
      <c r="E21423" s="5">
        <f>IF(Table_Test_1[[#This Row],[First Row]],0,D21422/(D21422+meaVar))</f>
        <v>5.6767874523672851E-3</v>
      </c>
      <c r="F21423" s="6" t="b">
        <f>ROW(Table_Test_1[[#This Row],[Data]])-ROW(Table_Test_1[[#Headers],[Data]])=1</f>
        <v>0</v>
      </c>
    </row>
    <row r="21424" spans="1:6" x14ac:dyDescent="0.25">
      <c r="A21424" s="4">
        <v>0.48533167438271607</v>
      </c>
      <c r="B21424" s="9">
        <v>895.20849610000005</v>
      </c>
      <c r="C21424" s="9">
        <f>IF(Table_Test_1[[#This Row],[First Row]],$B$12,C21423+Table_Test_1[[#This Row],[Gain]]*(Table_Test_1[[#This Row],[Data]]-C21423))</f>
        <v>895.02168617289215</v>
      </c>
      <c r="D21424" s="5">
        <f>IF(Table_Test_1[[#This Row],[First Row]],initVar,(1-Table_Test_1[[#This Row],[Gain]])*D21423+ABS(C21423-Table_Test_1[[#This Row],[Estimate]])*procVar)</f>
        <v>5.7328474629668669E-6</v>
      </c>
      <c r="E21424" s="5">
        <f>IF(Table_Test_1[[#This Row],[First Row]],0,D21423/(D21423+meaVar))</f>
        <v>5.6900855653231807E-3</v>
      </c>
      <c r="F21424" s="6" t="b">
        <f>ROW(Table_Test_1[[#This Row],[Data]])-ROW(Table_Test_1[[#Headers],[Data]])=1</f>
        <v>0</v>
      </c>
    </row>
    <row r="21425" spans="1:6" x14ac:dyDescent="0.25">
      <c r="A21425" s="4">
        <v>0.48533213734567904</v>
      </c>
      <c r="B21425" s="9">
        <v>895.25219730000003</v>
      </c>
      <c r="C21425" s="9">
        <f>IF(Table_Test_1[[#This Row],[First Row]],$B$12,C21424+Table_Test_1[[#This Row],[Gain]]*(Table_Test_1[[#This Row],[Data]]-C21424))</f>
        <v>895.0230001253334</v>
      </c>
      <c r="D21425" s="5">
        <f>IF(Table_Test_1[[#This Row],[First Row]],initVar,(1-Table_Test_1[[#This Row],[Gain]])*D21424+ABS(C21424-Table_Test_1[[#This Row],[Estimate]])*procVar)</f>
        <v>5.7527273597243375E-6</v>
      </c>
      <c r="E21425" s="5">
        <f>IF(Table_Test_1[[#This Row],[First Row]],0,D21424/(D21424+meaVar))</f>
        <v>5.700169262074303E-3</v>
      </c>
      <c r="F21425" s="6" t="b">
        <f>ROW(Table_Test_1[[#This Row],[Data]])-ROW(Table_Test_1[[#Headers],[Data]])=1</f>
        <v>0</v>
      </c>
    </row>
    <row r="21426" spans="1:6" x14ac:dyDescent="0.25">
      <c r="A21426" s="4">
        <v>0.48533260030864195</v>
      </c>
      <c r="B21426" s="9">
        <v>895.27539060000004</v>
      </c>
      <c r="C21426" s="9">
        <f>IF(Table_Test_1[[#This Row],[First Row]],$B$12,C21425+Table_Test_1[[#This Row],[Gain]]*(Table_Test_1[[#This Row],[Data]]-C21425))</f>
        <v>895.02444375411949</v>
      </c>
      <c r="D21426" s="5">
        <f>IF(Table_Test_1[[#This Row],[First Row]],initVar,(1-Table_Test_1[[#This Row],[Gain]])*D21425+ABS(C21425-Table_Test_1[[#This Row],[Estimate]])*procVar)</f>
        <v>5.7775679301760176E-6</v>
      </c>
      <c r="E21426" s="5">
        <f>IF(Table_Test_1[[#This Row],[First Row]],0,D21425/(D21425+meaVar))</f>
        <v>5.7198227787323497E-3</v>
      </c>
      <c r="F21426" s="6" t="b">
        <f>ROW(Table_Test_1[[#This Row],[Data]])-ROW(Table_Test_1[[#Headers],[Data]])=1</f>
        <v>0</v>
      </c>
    </row>
    <row r="21427" spans="1:6" x14ac:dyDescent="0.25">
      <c r="A21427" s="4">
        <v>0.48533306327160491</v>
      </c>
      <c r="B21427" s="9">
        <v>895.25634769999999</v>
      </c>
      <c r="C21427" s="9">
        <f>IF(Table_Test_1[[#This Row],[First Row]],$B$12,C21426+Table_Test_1[[#This Row],[Gain]]*(Table_Test_1[[#This Row],[Data]]-C21426))</f>
        <v>895.02577589836619</v>
      </c>
      <c r="D21427" s="5">
        <f>IF(Table_Test_1[[#This Row],[First Row]],initVar,(1-Table_Test_1[[#This Row],[Gain]])*D21426+ABS(C21426-Table_Test_1[[#This Row],[Estimate]])*procVar)</f>
        <v>5.797665157913011E-6</v>
      </c>
      <c r="E21427" s="5">
        <f>IF(Table_Test_1[[#This Row],[First Row]],0,D21426/(D21426+meaVar))</f>
        <v>5.7443793880448853E-3</v>
      </c>
      <c r="F21427" s="6" t="b">
        <f>ROW(Table_Test_1[[#This Row],[Data]])-ROW(Table_Test_1[[#Headers],[Data]])=1</f>
        <v>0</v>
      </c>
    </row>
    <row r="21428" spans="1:6" x14ac:dyDescent="0.25">
      <c r="A21428" s="4">
        <v>0.48533352623456788</v>
      </c>
      <c r="B21428" s="9">
        <v>895.26416019999999</v>
      </c>
      <c r="C21428" s="9">
        <f>IF(Table_Test_1[[#This Row],[First Row]],$B$12,C21427+Table_Test_1[[#This Row],[Gain]]*(Table_Test_1[[#This Row],[Data]]-C21427))</f>
        <v>895.02715000412093</v>
      </c>
      <c r="D21428" s="5">
        <f>IF(Table_Test_1[[#This Row],[First Row]],initVar,(1-Table_Test_1[[#This Row],[Gain]])*D21427+ABS(C21427-Table_Test_1[[#This Row],[Estimate]])*procVar)</f>
        <v>5.8192102199658429E-6</v>
      </c>
      <c r="E21428" s="5">
        <f>IF(Table_Test_1[[#This Row],[First Row]],0,D21427/(D21427+meaVar))</f>
        <v>5.7642459897764443E-3</v>
      </c>
      <c r="F21428" s="6" t="b">
        <f>ROW(Table_Test_1[[#This Row],[Data]])-ROW(Table_Test_1[[#Headers],[Data]])=1</f>
        <v>0</v>
      </c>
    </row>
    <row r="21429" spans="1:6" x14ac:dyDescent="0.25">
      <c r="A21429" s="4">
        <v>0.48533398919753085</v>
      </c>
      <c r="B21429" s="9">
        <v>895.24511719999998</v>
      </c>
      <c r="C21429" s="9">
        <f>IF(Table_Test_1[[#This Row],[First Row]],$B$12,C21428+Table_Test_1[[#This Row],[Gain]]*(Table_Test_1[[#This Row],[Data]]-C21428))</f>
        <v>895.02841106268988</v>
      </c>
      <c r="D21429" s="5">
        <f>IF(Table_Test_1[[#This Row],[First Row]],initVar,(1-Table_Test_1[[#This Row],[Gain]])*D21428+ABS(C21428-Table_Test_1[[#This Row],[Estimate]])*procVar)</f>
        <v>5.8359852721811817E-6</v>
      </c>
      <c r="E21429" s="5">
        <f>IF(Table_Test_1[[#This Row],[First Row]],0,D21428/(D21428+meaVar))</f>
        <v>5.785542929422894E-3</v>
      </c>
      <c r="F21429" s="6" t="b">
        <f>ROW(Table_Test_1[[#This Row],[Data]])-ROW(Table_Test_1[[#Headers],[Data]])=1</f>
        <v>0</v>
      </c>
    </row>
    <row r="21430" spans="1:6" x14ac:dyDescent="0.25">
      <c r="A21430" s="4">
        <v>0.48533445216049381</v>
      </c>
      <c r="B21430" s="9">
        <v>895.24584960000004</v>
      </c>
      <c r="C21430" s="9">
        <f>IF(Table_Test_1[[#This Row],[First Row]],$B$12,C21429+Table_Test_1[[#This Row],[Gain]]*(Table_Test_1[[#This Row],[Data]]-C21429))</f>
        <v>895.02967266808071</v>
      </c>
      <c r="D21430" s="5">
        <f>IF(Table_Test_1[[#This Row],[First Row]],initVar,(1-Table_Test_1[[#This Row],[Gain]])*D21429+ABS(C21429-Table_Test_1[[#This Row],[Estimate]])*procVar)</f>
        <v>5.8525883766629717E-6</v>
      </c>
      <c r="E21430" s="5">
        <f>IF(Table_Test_1[[#This Row],[First Row]],0,D21429/(D21429+meaVar))</f>
        <v>5.802124161030044E-3</v>
      </c>
      <c r="F21430" s="6" t="b">
        <f>ROW(Table_Test_1[[#This Row],[Data]])-ROW(Table_Test_1[[#Headers],[Data]])=1</f>
        <v>0</v>
      </c>
    </row>
    <row r="21431" spans="1:6" x14ac:dyDescent="0.25">
      <c r="A21431" s="4">
        <v>0.48533491512345678</v>
      </c>
      <c r="B21431" s="9">
        <v>895.27612299999998</v>
      </c>
      <c r="C21431" s="9">
        <f>IF(Table_Test_1[[#This Row],[First Row]],$B$12,C21430+Table_Test_1[[#This Row],[Gain]]*(Table_Test_1[[#This Row],[Data]]-C21430))</f>
        <v>895.03110664793485</v>
      </c>
      <c r="D21431" s="5">
        <f>IF(Table_Test_1[[#This Row],[First Row]],initVar,(1-Table_Test_1[[#This Row],[Gain]])*D21430+ABS(C21430-Table_Test_1[[#This Row],[Estimate]])*procVar)</f>
        <v>5.8758940811796811E-6</v>
      </c>
      <c r="E21431" s="5">
        <f>IF(Table_Test_1[[#This Row],[First Row]],0,D21430/(D21430+meaVar))</f>
        <v>5.8185348870140258E-3</v>
      </c>
      <c r="F21431" s="6" t="b">
        <f>ROW(Table_Test_1[[#This Row],[Data]])-ROW(Table_Test_1[[#Headers],[Data]])=1</f>
        <v>0</v>
      </c>
    </row>
    <row r="21432" spans="1:6" x14ac:dyDescent="0.25">
      <c r="A21432" s="4">
        <v>0.48533537808641974</v>
      </c>
      <c r="B21432" s="9">
        <v>895.27416989999995</v>
      </c>
      <c r="C21432" s="9">
        <f>IF(Table_Test_1[[#This Row],[First Row]],$B$12,C21431+Table_Test_1[[#This Row],[Gain]]*(Table_Test_1[[#This Row],[Data]]-C21431))</f>
        <v>895.03252651884793</v>
      </c>
      <c r="D21432" s="5">
        <f>IF(Table_Test_1[[#This Row],[First Row]],initVar,(1-Table_Test_1[[#This Row],[Gain]])*D21431+ABS(C21431-Table_Test_1[[#This Row],[Estimate]])*procVar)</f>
        <v>5.8983644732497361E-6</v>
      </c>
      <c r="E21432" s="5">
        <f>IF(Table_Test_1[[#This Row],[First Row]],0,D21431/(D21431+meaVar))</f>
        <v>5.8415696367264403E-3</v>
      </c>
      <c r="F21432" s="6" t="b">
        <f>ROW(Table_Test_1[[#This Row],[Data]])-ROW(Table_Test_1[[#Headers],[Data]])=1</f>
        <v>0</v>
      </c>
    </row>
    <row r="21433" spans="1:6" x14ac:dyDescent="0.25">
      <c r="A21433" s="4">
        <v>0.48533584104938271</v>
      </c>
      <c r="B21433" s="9">
        <v>895.24829099999999</v>
      </c>
      <c r="C21433" s="9">
        <f>IF(Table_Test_1[[#This Row],[First Row]],$B$12,C21432+Table_Test_1[[#This Row],[Gain]]*(Table_Test_1[[#This Row],[Data]]-C21432))</f>
        <v>895.0337917138171</v>
      </c>
      <c r="D21433" s="5">
        <f>IF(Table_Test_1[[#This Row],[First Row]],initVar,(1-Table_Test_1[[#This Row],[Gain]])*D21432+ABS(C21432-Table_Test_1[[#This Row],[Estimate]])*procVar)</f>
        <v>5.9143855735107309E-6</v>
      </c>
      <c r="E21433" s="5">
        <f>IF(Table_Test_1[[#This Row],[First Row]],0,D21432/(D21432+meaVar))</f>
        <v>5.8637777747441531E-3</v>
      </c>
      <c r="F21433" s="6" t="b">
        <f>ROW(Table_Test_1[[#This Row],[Data]])-ROW(Table_Test_1[[#Headers],[Data]])=1</f>
        <v>0</v>
      </c>
    </row>
    <row r="21434" spans="1:6" x14ac:dyDescent="0.25">
      <c r="A21434" s="4">
        <v>0.48533630401234568</v>
      </c>
      <c r="B21434" s="9">
        <v>895.27563480000003</v>
      </c>
      <c r="C21434" s="9">
        <f>IF(Table_Test_1[[#This Row],[First Row]],$B$12,C21433+Table_Test_1[[#This Row],[Gain]]*(Table_Test_1[[#This Row],[Data]]-C21433))</f>
        <v>895.03521365715585</v>
      </c>
      <c r="D21434" s="5">
        <f>IF(Table_Test_1[[#This Row],[First Row]],initVar,(1-Table_Test_1[[#This Row],[Gain]])*D21433+ABS(C21433-Table_Test_1[[#This Row],[Estimate]])*procVar)</f>
        <v>5.9364890188970329E-6</v>
      </c>
      <c r="E21434" s="5">
        <f>IF(Table_Test_1[[#This Row],[First Row]],0,D21433/(D21433+meaVar))</f>
        <v>5.879611285346825E-3</v>
      </c>
      <c r="F21434" s="6" t="b">
        <f>ROW(Table_Test_1[[#This Row],[Data]])-ROW(Table_Test_1[[#Headers],[Data]])=1</f>
        <v>0</v>
      </c>
    </row>
    <row r="21435" spans="1:6" x14ac:dyDescent="0.25">
      <c r="A21435" s="4">
        <v>0.48533676697530864</v>
      </c>
      <c r="B21435" s="9">
        <v>895.29101560000004</v>
      </c>
      <c r="C21435" s="9">
        <f>IF(Table_Test_1[[#This Row],[First Row]],$B$12,C21434+Table_Test_1[[#This Row],[Gain]]*(Table_Test_1[[#This Row],[Data]]-C21434))</f>
        <v>895.03672326083495</v>
      </c>
      <c r="D21435" s="5">
        <f>IF(Table_Test_1[[#This Row],[First Row]],initVar,(1-Table_Test_1[[#This Row],[Gain]])*D21434+ABS(C21434-Table_Test_1[[#This Row],[Estimate]])*procVar)</f>
        <v>5.9618392426907817E-6</v>
      </c>
      <c r="E21435" s="5">
        <f>IF(Table_Test_1[[#This Row],[First Row]],0,D21434/(D21434+meaVar))</f>
        <v>5.9014550955269231E-3</v>
      </c>
      <c r="F21435" s="6" t="b">
        <f>ROW(Table_Test_1[[#This Row],[Data]])-ROW(Table_Test_1[[#Headers],[Data]])=1</f>
        <v>0</v>
      </c>
    </row>
    <row r="21436" spans="1:6" x14ac:dyDescent="0.25">
      <c r="A21436" s="4">
        <v>0.48533722993827161</v>
      </c>
      <c r="B21436" s="9">
        <v>895.30419919999997</v>
      </c>
      <c r="C21436" s="9">
        <f>IF(Table_Test_1[[#This Row],[First Row]],$B$12,C21435+Table_Test_1[[#This Row],[Gain]]*(Table_Test_1[[#This Row],[Data]]-C21435))</f>
        <v>895.03830845869072</v>
      </c>
      <c r="D21436" s="5">
        <f>IF(Table_Test_1[[#This Row],[First Row]],initVar,(1-Table_Test_1[[#This Row],[Gain]])*D21435+ABS(C21435-Table_Test_1[[#This Row],[Estimate]])*procVar)</f>
        <v>5.9899142787059913E-6</v>
      </c>
      <c r="E21436" s="5">
        <f>IF(Table_Test_1[[#This Row],[First Row]],0,D21435/(D21435+meaVar))</f>
        <v>5.9265063644749977E-3</v>
      </c>
      <c r="F21436" s="6" t="b">
        <f>ROW(Table_Test_1[[#This Row],[Data]])-ROW(Table_Test_1[[#Headers],[Data]])=1</f>
        <v>0</v>
      </c>
    </row>
    <row r="21437" spans="1:6" x14ac:dyDescent="0.25">
      <c r="A21437" s="4">
        <v>0.48533769290123457</v>
      </c>
      <c r="B21437" s="9">
        <v>895.30004880000001</v>
      </c>
      <c r="C21437" s="9">
        <f>IF(Table_Test_1[[#This Row],[First Row]],$B$12,C21436+Table_Test_1[[#This Row],[Gain]]*(Table_Test_1[[#This Row],[Data]]-C21436))</f>
        <v>895.03986692581395</v>
      </c>
      <c r="D21437" s="5">
        <f>IF(Table_Test_1[[#This Row],[First Row]],initVar,(1-Table_Test_1[[#This Row],[Gain]])*D21436+ABS(C21436-Table_Test_1[[#This Row],[Estimate]])*procVar)</f>
        <v>6.0165875234981518E-6</v>
      </c>
      <c r="E21437" s="5">
        <f>IF(Table_Test_1[[#This Row],[First Row]],0,D21436/(D21436+meaVar))</f>
        <v>5.9542488385688789E-3</v>
      </c>
      <c r="F21437" s="6" t="b">
        <f>ROW(Table_Test_1[[#This Row],[Data]])-ROW(Table_Test_1[[#Headers],[Data]])=1</f>
        <v>0</v>
      </c>
    </row>
    <row r="21438" spans="1:6" x14ac:dyDescent="0.25">
      <c r="A21438" s="4">
        <v>0.48533815586419754</v>
      </c>
      <c r="B21438" s="9">
        <v>895.28613280000002</v>
      </c>
      <c r="C21438" s="9">
        <f>IF(Table_Test_1[[#This Row],[First Row]],$B$12,C21437+Table_Test_1[[#This Row],[Gain]]*(Table_Test_1[[#This Row],[Data]]-C21437))</f>
        <v>895.04133974465663</v>
      </c>
      <c r="D21438" s="5">
        <f>IF(Table_Test_1[[#This Row],[First Row]],initVar,(1-Table_Test_1[[#This Row],[Gain]])*D21437+ABS(C21437-Table_Test_1[[#This Row],[Estimate]])*procVar)</f>
        <v>6.0395174456326006E-6</v>
      </c>
      <c r="E21438" s="5">
        <f>IF(Table_Test_1[[#This Row],[First Row]],0,D21437/(D21437+meaVar))</f>
        <v>5.9806046919257368E-3</v>
      </c>
      <c r="F21438" s="6" t="b">
        <f>ROW(Table_Test_1[[#This Row],[Data]])-ROW(Table_Test_1[[#Headers],[Data]])=1</f>
        <v>0</v>
      </c>
    </row>
    <row r="21439" spans="1:6" x14ac:dyDescent="0.25">
      <c r="A21439" s="4">
        <v>0.48533861882716051</v>
      </c>
      <c r="B21439" s="9">
        <v>895.30249019999997</v>
      </c>
      <c r="C21439" s="9">
        <f>IF(Table_Test_1[[#This Row],[First Row]],$B$12,C21438+Table_Test_1[[#This Row],[Gain]]*(Table_Test_1[[#This Row],[Data]]-C21438))</f>
        <v>895.04290749890845</v>
      </c>
      <c r="D21439" s="5">
        <f>IF(Table_Test_1[[#This Row],[First Row]],initVar,(1-Table_Test_1[[#This Row],[Gain]])*D21438+ABS(C21438-Table_Test_1[[#This Row],[Estimate]])*procVar)</f>
        <v>6.0659708182899468E-6</v>
      </c>
      <c r="E21439" s="5">
        <f>IF(Table_Test_1[[#This Row],[First Row]],0,D21438/(D21438+meaVar))</f>
        <v>6.0032606482170146E-3</v>
      </c>
      <c r="F21439" s="6" t="b">
        <f>ROW(Table_Test_1[[#This Row],[Data]])-ROW(Table_Test_1[[#Headers],[Data]])=1</f>
        <v>0</v>
      </c>
    </row>
    <row r="21440" spans="1:6" x14ac:dyDescent="0.25">
      <c r="A21440" s="4">
        <v>0.48533908179012347</v>
      </c>
      <c r="B21440" s="9">
        <v>895.30810550000001</v>
      </c>
      <c r="C21440" s="9">
        <f>IF(Table_Test_1[[#This Row],[First Row]],$B$12,C21439+Table_Test_1[[#This Row],[Gain]]*(Table_Test_1[[#This Row],[Data]]-C21439))</f>
        <v>895.04450648285422</v>
      </c>
      <c r="D21440" s="5">
        <f>IF(Table_Test_1[[#This Row],[First Row]],initVar,(1-Table_Test_1[[#This Row],[Gain]])*D21439+ABS(C21439-Table_Test_1[[#This Row],[Estimate]])*procVar)</f>
        <v>6.0933560318442405E-6</v>
      </c>
      <c r="E21440" s="5">
        <f>IF(Table_Test_1[[#This Row],[First Row]],0,D21439/(D21439+meaVar))</f>
        <v>6.0293966740134868E-3</v>
      </c>
      <c r="F21440" s="6" t="b">
        <f>ROW(Table_Test_1[[#This Row],[Data]])-ROW(Table_Test_1[[#Headers],[Data]])=1</f>
        <v>0</v>
      </c>
    </row>
    <row r="21441" spans="1:6" x14ac:dyDescent="0.25">
      <c r="A21441" s="4">
        <v>0.48533954475308644</v>
      </c>
      <c r="B21441" s="9">
        <v>895.30493160000003</v>
      </c>
      <c r="C21441" s="9">
        <f>IF(Table_Test_1[[#This Row],[First Row]],$B$12,C21440+Table_Test_1[[#This Row],[Gain]]*(Table_Test_1[[#This Row],[Data]]-C21440))</f>
        <v>895.04608373505346</v>
      </c>
      <c r="D21441" s="5">
        <f>IF(Table_Test_1[[#This Row],[First Row]],initVar,(1-Table_Test_1[[#This Row],[Gain]])*D21440+ABS(C21440-Table_Test_1[[#This Row],[Estimate]])*procVar)</f>
        <v>6.1195420020118493E-6</v>
      </c>
      <c r="E21441" s="5">
        <f>IF(Table_Test_1[[#This Row],[First Row]],0,D21440/(D21440+meaVar))</f>
        <v>6.0564519140422369E-3</v>
      </c>
      <c r="F21441" s="6" t="b">
        <f>ROW(Table_Test_1[[#This Row],[Data]])-ROW(Table_Test_1[[#Headers],[Data]])=1</f>
        <v>0</v>
      </c>
    </row>
    <row r="21442" spans="1:6" x14ac:dyDescent="0.25">
      <c r="A21442" s="4">
        <v>0.4853400077160494</v>
      </c>
      <c r="B21442" s="9">
        <v>895.27978519999999</v>
      </c>
      <c r="C21442" s="9">
        <f>IF(Table_Test_1[[#This Row],[First Row]],$B$12,C21441+Table_Test_1[[#This Row],[Gain]]*(Table_Test_1[[#This Row],[Data]]-C21441))</f>
        <v>895.04750518237756</v>
      </c>
      <c r="D21442" s="5">
        <f>IF(Table_Test_1[[#This Row],[First Row]],initVar,(1-Table_Test_1[[#This Row],[Gain]])*D21441+ABS(C21441-Table_Test_1[[#This Row],[Estimate]])*procVar)</f>
        <v>6.1391788762491366E-6</v>
      </c>
      <c r="E21442" s="5">
        <f>IF(Table_Test_1[[#This Row],[First Row]],0,D21441/(D21441+meaVar))</f>
        <v>6.0823209832849192E-3</v>
      </c>
      <c r="F21442" s="6" t="b">
        <f>ROW(Table_Test_1[[#This Row],[Data]])-ROW(Table_Test_1[[#Headers],[Data]])=1</f>
        <v>0</v>
      </c>
    </row>
    <row r="21443" spans="1:6" x14ac:dyDescent="0.25">
      <c r="A21443" s="4">
        <v>0.48534047067901237</v>
      </c>
      <c r="B21443" s="9">
        <v>895.27636719999998</v>
      </c>
      <c r="C21443" s="9">
        <f>IF(Table_Test_1[[#This Row],[First Row]],$B$12,C21442+Table_Test_1[[#This Row],[Gain]]*(Table_Test_1[[#This Row],[Data]]-C21442))</f>
        <v>895.0489016341744</v>
      </c>
      <c r="D21443" s="5">
        <f>IF(Table_Test_1[[#This Row],[First Row]],initVar,(1-Table_Test_1[[#This Row],[Gain]])*D21442+ABS(C21442-Table_Test_1[[#This Row],[Estimate]])*procVar)</f>
        <v>6.1575774017040841E-6</v>
      </c>
      <c r="E21443" s="5">
        <f>IF(Table_Test_1[[#This Row],[First Row]],0,D21442/(D21442+meaVar))</f>
        <v>6.1017193298306387E-3</v>
      </c>
      <c r="F21443" s="6" t="b">
        <f>ROW(Table_Test_1[[#This Row],[Data]])-ROW(Table_Test_1[[#Headers],[Data]])=1</f>
        <v>0</v>
      </c>
    </row>
    <row r="21444" spans="1:6" x14ac:dyDescent="0.25">
      <c r="A21444" s="4">
        <v>0.48534093364197534</v>
      </c>
      <c r="B21444" s="9">
        <v>895.27636719999998</v>
      </c>
      <c r="C21444" s="9">
        <f>IF(Table_Test_1[[#This Row],[First Row]],$B$12,C21443+Table_Test_1[[#This Row],[Gain]]*(Table_Test_1[[#This Row],[Data]]-C21443))</f>
        <v>895.05029369925376</v>
      </c>
      <c r="D21444" s="5">
        <f>IF(Table_Test_1[[#This Row],[First Row]],initVar,(1-Table_Test_1[[#This Row],[Gain]])*D21443+ABS(C21443-Table_Test_1[[#This Row],[Estimate]])*procVar)</f>
        <v>6.1755762858372057E-6</v>
      </c>
      <c r="E21444" s="5">
        <f>IF(Table_Test_1[[#This Row],[First Row]],0,D21443/(D21443+meaVar))</f>
        <v>6.1198936826628875E-3</v>
      </c>
      <c r="F21444" s="6" t="b">
        <f>ROW(Table_Test_1[[#This Row],[Data]])-ROW(Table_Test_1[[#Headers],[Data]])=1</f>
        <v>0</v>
      </c>
    </row>
    <row r="21445" spans="1:6" x14ac:dyDescent="0.25">
      <c r="A21445" s="4">
        <v>0.48534139660493825</v>
      </c>
      <c r="B21445" s="9">
        <v>895.27148439999996</v>
      </c>
      <c r="C21445" s="9">
        <f>IF(Table_Test_1[[#This Row],[First Row]],$B$12,C21444+Table_Test_1[[#This Row],[Gain]]*(Table_Test_1[[#This Row],[Data]]-C21444))</f>
        <v>895.05165129536158</v>
      </c>
      <c r="D21445" s="5">
        <f>IF(Table_Test_1[[#This Row],[First Row]],initVar,(1-Table_Test_1[[#This Row],[Gain]])*D21444+ABS(C21444-Table_Test_1[[#This Row],[Estimate]])*procVar)</f>
        <v>6.1919764646656497E-6</v>
      </c>
      <c r="E21445" s="5">
        <f>IF(Table_Test_1[[#This Row],[First Row]],0,D21444/(D21444+meaVar))</f>
        <v>6.1376726203527235E-3</v>
      </c>
      <c r="F21445" s="6" t="b">
        <f>ROW(Table_Test_1[[#This Row],[Data]])-ROW(Table_Test_1[[#Headers],[Data]])=1</f>
        <v>0</v>
      </c>
    </row>
    <row r="21446" spans="1:6" x14ac:dyDescent="0.25">
      <c r="A21446" s="4">
        <v>0.48534185956790121</v>
      </c>
      <c r="B21446" s="9">
        <v>895.26611330000003</v>
      </c>
      <c r="C21446" s="9">
        <f>IF(Table_Test_1[[#This Row],[First Row]],$B$12,C21445+Table_Test_1[[#This Row],[Gain]]*(Table_Test_1[[#This Row],[Data]]-C21445))</f>
        <v>895.05297106705166</v>
      </c>
      <c r="D21446" s="5">
        <f>IF(Table_Test_1[[#This Row],[First Row]],initVar,(1-Table_Test_1[[#This Row],[Gain]])*D21445+ABS(C21445-Table_Test_1[[#This Row],[Estimate]])*procVar)</f>
        <v>6.2066627026992729E-6</v>
      </c>
      <c r="E21446" s="5">
        <f>IF(Table_Test_1[[#This Row],[First Row]],0,D21445/(D21445+meaVar))</f>
        <v>6.153871835096165E-3</v>
      </c>
      <c r="F21446" s="6" t="b">
        <f>ROW(Table_Test_1[[#This Row],[Data]])-ROW(Table_Test_1[[#Headers],[Data]])=1</f>
        <v>0</v>
      </c>
    </row>
    <row r="21447" spans="1:6" x14ac:dyDescent="0.25">
      <c r="A21447" s="4">
        <v>0.48534232253086418</v>
      </c>
      <c r="B21447" s="9">
        <v>895.26049799999998</v>
      </c>
      <c r="C21447" s="9">
        <f>IF(Table_Test_1[[#This Row],[First Row]],$B$12,C21446+Table_Test_1[[#This Row],[Gain]]*(Table_Test_1[[#This Row],[Data]]-C21446))</f>
        <v>895.05425117154937</v>
      </c>
      <c r="D21447" s="5">
        <f>IF(Table_Test_1[[#This Row],[First Row]],initVar,(1-Table_Test_1[[#This Row],[Gain]])*D21446+ABS(C21446-Table_Test_1[[#This Row],[Estimate]])*procVar)</f>
        <v>6.2195818430297953E-6</v>
      </c>
      <c r="E21447" s="5">
        <f>IF(Table_Test_1[[#This Row],[First Row]],0,D21446/(D21446+meaVar))</f>
        <v>6.1683776631214137E-3</v>
      </c>
      <c r="F21447" s="6" t="b">
        <f>ROW(Table_Test_1[[#This Row],[Data]])-ROW(Table_Test_1[[#Headers],[Data]])=1</f>
        <v>0</v>
      </c>
    </row>
    <row r="21448" spans="1:6" x14ac:dyDescent="0.25">
      <c r="A21448" s="4">
        <v>0.48534278549382714</v>
      </c>
      <c r="B21448" s="9">
        <v>895.27685550000001</v>
      </c>
      <c r="C21448" s="9">
        <f>IF(Table_Test_1[[#This Row],[First Row]],$B$12,C21447+Table_Test_1[[#This Row],[Gain]]*(Table_Test_1[[#This Row],[Data]]-C21447))</f>
        <v>895.05562711956748</v>
      </c>
      <c r="D21448" s="5">
        <f>IF(Table_Test_1[[#This Row],[First Row]],initVar,(1-Table_Test_1[[#This Row],[Gain]])*D21447+ABS(C21447-Table_Test_1[[#This Row],[Estimate]])*procVar)</f>
        <v>6.2361756716293176E-6</v>
      </c>
      <c r="E21448" s="5">
        <f>IF(Table_Test_1[[#This Row],[First Row]],0,D21447/(D21447+meaVar))</f>
        <v>6.1811377509050011E-3</v>
      </c>
      <c r="F21448" s="6" t="b">
        <f>ROW(Table_Test_1[[#This Row],[Data]])-ROW(Table_Test_1[[#Headers],[Data]])=1</f>
        <v>0</v>
      </c>
    </row>
    <row r="21449" spans="1:6" x14ac:dyDescent="0.25">
      <c r="A21449" s="4">
        <v>0.48534324845679011</v>
      </c>
      <c r="B21449" s="9">
        <v>895.28344730000003</v>
      </c>
      <c r="C21449" s="9">
        <f>IF(Table_Test_1[[#This Row],[First Row]],$B$12,C21448+Table_Test_1[[#This Row],[Gain]]*(Table_Test_1[[#This Row],[Data]]-C21448))</f>
        <v>895.05703904124255</v>
      </c>
      <c r="D21449" s="5">
        <f>IF(Table_Test_1[[#This Row],[First Row]],initVar,(1-Table_Test_1[[#This Row],[Gain]])*D21448+ABS(C21448-Table_Test_1[[#This Row],[Estimate]])*procVar)</f>
        <v>6.2540036727419538E-6</v>
      </c>
      <c r="E21449" s="5">
        <f>IF(Table_Test_1[[#This Row],[First Row]],0,D21448/(D21448+meaVar))</f>
        <v>6.197526805739097E-3</v>
      </c>
      <c r="F21449" s="6" t="b">
        <f>ROW(Table_Test_1[[#This Row],[Data]])-ROW(Table_Test_1[[#Headers],[Data]])=1</f>
        <v>0</v>
      </c>
    </row>
    <row r="21450" spans="1:6" x14ac:dyDescent="0.25">
      <c r="A21450" s="4">
        <v>0.48534371141975308</v>
      </c>
      <c r="B21450" s="9">
        <v>895.30078130000004</v>
      </c>
      <c r="C21450" s="9">
        <f>IF(Table_Test_1[[#This Row],[First Row]],$B$12,C21449+Table_Test_1[[#This Row],[Gain]]*(Table_Test_1[[#This Row],[Data]]-C21449))</f>
        <v>895.05855393209106</v>
      </c>
      <c r="D21450" s="5">
        <f>IF(Table_Test_1[[#This Row],[First Row]],initVar,(1-Table_Test_1[[#This Row],[Gain]])*D21449+ABS(C21449-Table_Test_1[[#This Row],[Estimate]])*procVar)</f>
        <v>6.275729834565128E-6</v>
      </c>
      <c r="E21450" s="5">
        <f>IF(Table_Test_1[[#This Row],[First Row]],0,D21449/(D21449+meaVar))</f>
        <v>6.2151342006246625E-3</v>
      </c>
      <c r="F21450" s="6" t="b">
        <f>ROW(Table_Test_1[[#This Row],[Data]])-ROW(Table_Test_1[[#Headers],[Data]])=1</f>
        <v>0</v>
      </c>
    </row>
    <row r="21451" spans="1:6" x14ac:dyDescent="0.25">
      <c r="A21451" s="4">
        <v>0.48534417438271604</v>
      </c>
      <c r="B21451" s="9">
        <v>895.31152340000006</v>
      </c>
      <c r="C21451" s="9">
        <f>IF(Table_Test_1[[#This Row],[First Row]],$B$12,C21450+Table_Test_1[[#This Row],[Gain]]*(Table_Test_1[[#This Row],[Data]]-C21450))</f>
        <v>895.06013159911606</v>
      </c>
      <c r="D21451" s="5">
        <f>IF(Table_Test_1[[#This Row],[First Row]],initVar,(1-Table_Test_1[[#This Row],[Gain]])*D21450+ABS(C21450-Table_Test_1[[#This Row],[Estimate]])*procVar)</f>
        <v>6.2996973573914635E-6</v>
      </c>
      <c r="E21451" s="5">
        <f>IF(Table_Test_1[[#This Row],[First Row]],0,D21450/(D21450+meaVar))</f>
        <v>6.2365906763913277E-3</v>
      </c>
      <c r="F21451" s="6" t="b">
        <f>ROW(Table_Test_1[[#This Row],[Data]])-ROW(Table_Test_1[[#Headers],[Data]])=1</f>
        <v>0</v>
      </c>
    </row>
    <row r="21452" spans="1:6" x14ac:dyDescent="0.25">
      <c r="A21452" s="4">
        <v>0.48534463734567901</v>
      </c>
      <c r="B21452" s="9">
        <v>895.32495119999999</v>
      </c>
      <c r="C21452" s="9">
        <f>IF(Table_Test_1[[#This Row],[First Row]],$B$12,C21451+Table_Test_1[[#This Row],[Gain]]*(Table_Test_1[[#This Row],[Data]]-C21451))</f>
        <v>895.06178943856912</v>
      </c>
      <c r="D21452" s="5">
        <f>IF(Table_Test_1[[#This Row],[First Row]],initVar,(1-Table_Test_1[[#This Row],[Gain]])*D21451+ABS(C21451-Table_Test_1[[#This Row],[Estimate]])*procVar)</f>
        <v>6.3265731945516493E-6</v>
      </c>
      <c r="E21452" s="5">
        <f>IF(Table_Test_1[[#This Row],[First Row]],0,D21451/(D21451+meaVar))</f>
        <v>6.2602596164292599E-3</v>
      </c>
      <c r="F21452" s="6" t="b">
        <f>ROW(Table_Test_1[[#This Row],[Data]])-ROW(Table_Test_1[[#Headers],[Data]])=1</f>
        <v>0</v>
      </c>
    </row>
    <row r="21453" spans="1:6" x14ac:dyDescent="0.25">
      <c r="A21453" s="4">
        <v>0.48534510030864197</v>
      </c>
      <c r="B21453" s="9">
        <v>895.35449219999998</v>
      </c>
      <c r="C21453" s="9">
        <f>IF(Table_Test_1[[#This Row],[First Row]],$B$12,C21452+Table_Test_1[[#This Row],[Gain]]*(Table_Test_1[[#This Row],[Data]]-C21452))</f>
        <v>895.06362960208435</v>
      </c>
      <c r="D21453" s="5">
        <f>IF(Table_Test_1[[#This Row],[First Row]],initVar,(1-Table_Test_1[[#This Row],[Gain]])*D21452+ABS(C21452-Table_Test_1[[#This Row],[Estimate]])*procVar)</f>
        <v>6.3604058392384489E-6</v>
      </c>
      <c r="E21453" s="5">
        <f>IF(Table_Test_1[[#This Row],[First Row]],0,D21452/(D21452+meaVar))</f>
        <v>6.2867992986294146E-3</v>
      </c>
      <c r="F21453" s="6" t="b">
        <f>ROW(Table_Test_1[[#This Row],[Data]])-ROW(Table_Test_1[[#Headers],[Data]])=1</f>
        <v>0</v>
      </c>
    </row>
    <row r="21454" spans="1:6" x14ac:dyDescent="0.25">
      <c r="A21454" s="4">
        <v>0.48534556327160494</v>
      </c>
      <c r="B21454" s="9">
        <v>895.38964840000006</v>
      </c>
      <c r="C21454" s="9">
        <f>IF(Table_Test_1[[#This Row],[First Row]],$B$12,C21453+Table_Test_1[[#This Row],[Gain]]*(Table_Test_1[[#This Row],[Data]]-C21453))</f>
        <v>895.06569010829458</v>
      </c>
      <c r="D21454" s="5">
        <f>IF(Table_Test_1[[#This Row],[First Row]],initVar,(1-Table_Test_1[[#This Row],[Gain]])*D21453+ABS(C21453-Table_Test_1[[#This Row],[Estimate]])*procVar)</f>
        <v>6.402627007670755E-6</v>
      </c>
      <c r="E21454" s="5">
        <f>IF(Table_Test_1[[#This Row],[First Row]],0,D21453/(D21453+meaVar))</f>
        <v>6.3202067592616467E-3</v>
      </c>
      <c r="F21454" s="6" t="b">
        <f>ROW(Table_Test_1[[#This Row],[Data]])-ROW(Table_Test_1[[#Headers],[Data]])=1</f>
        <v>0</v>
      </c>
    </row>
    <row r="21455" spans="1:6" x14ac:dyDescent="0.25">
      <c r="A21455" s="4">
        <v>0.48534602623456791</v>
      </c>
      <c r="B21455" s="9">
        <v>895.40917969999998</v>
      </c>
      <c r="C21455" s="9">
        <f>IF(Table_Test_1[[#This Row],[First Row]],$B$12,C21454+Table_Test_1[[#This Row],[Gain]]*(Table_Test_1[[#This Row],[Data]]-C21454))</f>
        <v>895.06787535272622</v>
      </c>
      <c r="D21455" s="5">
        <f>IF(Table_Test_1[[#This Row],[First Row]],initVar,(1-Table_Test_1[[#This Row],[Gain]])*D21454+ABS(C21454-Table_Test_1[[#This Row],[Estimate]])*procVar)</f>
        <v>6.4493039494894792E-6</v>
      </c>
      <c r="E21455" s="5">
        <f>IF(Table_Test_1[[#This Row],[First Row]],0,D21454/(D21454+meaVar))</f>
        <v>6.3618941722237317E-3</v>
      </c>
      <c r="F21455" s="6" t="b">
        <f>ROW(Table_Test_1[[#This Row],[Data]])-ROW(Table_Test_1[[#Headers],[Data]])=1</f>
        <v>0</v>
      </c>
    </row>
    <row r="21456" spans="1:6" x14ac:dyDescent="0.25">
      <c r="A21456" s="4">
        <v>0.48534648919753087</v>
      </c>
      <c r="B21456" s="9">
        <v>895.41992189999996</v>
      </c>
      <c r="C21456" s="9">
        <f>IF(Table_Test_1[[#This Row],[First Row]],$B$12,C21455+Table_Test_1[[#This Row],[Gain]]*(Table_Test_1[[#This Row],[Data]]-C21455))</f>
        <v>895.07013125888943</v>
      </c>
      <c r="D21456" s="5">
        <f>IF(Table_Test_1[[#This Row],[First Row]],initVar,(1-Table_Test_1[[#This Row],[Gain]])*D21455+ABS(C21455-Table_Test_1[[#This Row],[Estimate]])*procVar)</f>
        <v>6.4982132049120859E-6</v>
      </c>
      <c r="E21456" s="5">
        <f>IF(Table_Test_1[[#This Row],[First Row]],0,D21455/(D21455+meaVar))</f>
        <v>6.4079769583835385E-3</v>
      </c>
      <c r="F21456" s="6" t="b">
        <f>ROW(Table_Test_1[[#This Row],[Data]])-ROW(Table_Test_1[[#Headers],[Data]])=1</f>
        <v>0</v>
      </c>
    </row>
    <row r="21457" spans="1:6" x14ac:dyDescent="0.25">
      <c r="A21457" s="4">
        <v>0.48534695216049384</v>
      </c>
      <c r="B21457" s="9">
        <v>895.42773439999996</v>
      </c>
      <c r="C21457" s="9">
        <f>IF(Table_Test_1[[#This Row],[First Row]],$B$12,C21456+Table_Test_1[[#This Row],[Gain]]*(Table_Test_1[[#This Row],[Data]]-C21456))</f>
        <v>895.07244003740811</v>
      </c>
      <c r="D21457" s="5">
        <f>IF(Table_Test_1[[#This Row],[First Row]],initVar,(1-Table_Test_1[[#This Row],[Gain]])*D21456+ABS(C21456-Table_Test_1[[#This Row],[Estimate]])*procVar)</f>
        <v>6.5486101978004791E-6</v>
      </c>
      <c r="E21457" s="5">
        <f>IF(Table_Test_1[[#This Row],[First Row]],0,D21456/(D21456+meaVar))</f>
        <v>6.45625905705321E-3</v>
      </c>
      <c r="F21457" s="6" t="b">
        <f>ROW(Table_Test_1[[#This Row],[Data]])-ROW(Table_Test_1[[#Headers],[Data]])=1</f>
        <v>0</v>
      </c>
    </row>
    <row r="21458" spans="1:6" x14ac:dyDescent="0.25">
      <c r="A21458" s="4">
        <v>0.4853474151234568</v>
      </c>
      <c r="B21458" s="9">
        <v>895.42431639999995</v>
      </c>
      <c r="C21458" s="9">
        <f>IF(Table_Test_1[[#This Row],[First Row]],$B$12,C21457+Table_Test_1[[#This Row],[Gain]]*(Table_Test_1[[#This Row],[Data]]-C21457))</f>
        <v>895.07472934675002</v>
      </c>
      <c r="D21458" s="5">
        <f>IF(Table_Test_1[[#This Row],[First Row]],initVar,(1-Table_Test_1[[#This Row],[Gain]])*D21457+ABS(C21457-Table_Test_1[[#This Row],[Estimate]])*procVar)</f>
        <v>6.5975772813910491E-6</v>
      </c>
      <c r="E21458" s="5">
        <f>IF(Table_Test_1[[#This Row],[First Row]],0,D21457/(D21457+meaVar))</f>
        <v>6.5060049077148782E-3</v>
      </c>
      <c r="F21458" s="6" t="b">
        <f>ROW(Table_Test_1[[#This Row],[Data]])-ROW(Table_Test_1[[#Headers],[Data]])=1</f>
        <v>0</v>
      </c>
    </row>
    <row r="21459" spans="1:6" x14ac:dyDescent="0.25">
      <c r="A21459" s="4">
        <v>0.48534787808641977</v>
      </c>
      <c r="B21459" s="9">
        <v>895.41259769999999</v>
      </c>
      <c r="C21459" s="9">
        <f>IF(Table_Test_1[[#This Row],[First Row]],$B$12,C21458+Table_Test_1[[#This Row],[Gain]]*(Table_Test_1[[#This Row],[Data]]-C21458))</f>
        <v>895.07694384897195</v>
      </c>
      <c r="D21459" s="5">
        <f>IF(Table_Test_1[[#This Row],[First Row]],initVar,(1-Table_Test_1[[#This Row],[Gain]])*D21458+ABS(C21458-Table_Test_1[[#This Row],[Estimate]])*procVar)</f>
        <v>6.6429146415291157E-6</v>
      </c>
      <c r="E21459" s="5">
        <f>IF(Table_Test_1[[#This Row],[First Row]],0,D21458/(D21458+meaVar))</f>
        <v>6.5543345526518368E-3</v>
      </c>
      <c r="F21459" s="6" t="b">
        <f>ROW(Table_Test_1[[#This Row],[Data]])-ROW(Table_Test_1[[#Headers],[Data]])=1</f>
        <v>0</v>
      </c>
    </row>
    <row r="21460" spans="1:6" x14ac:dyDescent="0.25">
      <c r="A21460" s="4">
        <v>0.48534834104938274</v>
      </c>
      <c r="B21460" s="9">
        <v>895.40771480000001</v>
      </c>
      <c r="C21460" s="9">
        <f>IF(Table_Test_1[[#This Row],[First Row]],$B$12,C21459+Table_Test_1[[#This Row],[Gain]]*(Table_Test_1[[#This Row],[Data]]-C21459))</f>
        <v>895.07912663212335</v>
      </c>
      <c r="D21460" s="5">
        <f>IF(Table_Test_1[[#This Row],[First Row]],initVar,(1-Table_Test_1[[#This Row],[Gain]])*D21459+ABS(C21459-Table_Test_1[[#This Row],[Estimate]])*procVar)</f>
        <v>6.6863888588220142E-6</v>
      </c>
      <c r="E21460" s="5">
        <f>IF(Table_Test_1[[#This Row],[First Row]],0,D21459/(D21459+meaVar))</f>
        <v>6.5990775327661186E-3</v>
      </c>
      <c r="F21460" s="6" t="b">
        <f>ROW(Table_Test_1[[#This Row],[Data]])-ROW(Table_Test_1[[#Headers],[Data]])=1</f>
        <v>0</v>
      </c>
    </row>
    <row r="21461" spans="1:6" x14ac:dyDescent="0.25">
      <c r="A21461" s="4">
        <v>0.4853488040123457</v>
      </c>
      <c r="B21461" s="9">
        <v>895.39086910000003</v>
      </c>
      <c r="C21461" s="9">
        <f>IF(Table_Test_1[[#This Row],[First Row]],$B$12,C21460+Table_Test_1[[#This Row],[Gain]]*(Table_Test_1[[#This Row],[Data]]-C21460))</f>
        <v>895.08119721874004</v>
      </c>
      <c r="D21461" s="5">
        <f>IF(Table_Test_1[[#This Row],[First Row]],initVar,(1-Table_Test_1[[#This Row],[Gain]])*D21460+ABS(C21460-Table_Test_1[[#This Row],[Estimate]])*procVar)</f>
        <v>6.7248014757162535E-6</v>
      </c>
      <c r="E21461" s="5">
        <f>IF(Table_Test_1[[#This Row],[First Row]],0,D21460/(D21460+meaVar))</f>
        <v>6.6419780110483998E-3</v>
      </c>
      <c r="F21461" s="6" t="b">
        <f>ROW(Table_Test_1[[#This Row],[Data]])-ROW(Table_Test_1[[#Headers],[Data]])=1</f>
        <v>0</v>
      </c>
    </row>
    <row r="21462" spans="1:6" x14ac:dyDescent="0.25">
      <c r="A21462" s="4">
        <v>0.48534926697530867</v>
      </c>
      <c r="B21462" s="9">
        <v>895.37207030000002</v>
      </c>
      <c r="C21462" s="9">
        <f>IF(Table_Test_1[[#This Row],[First Row]],$B$12,C21461+Table_Test_1[[#This Row],[Gain]]*(Table_Test_1[[#This Row],[Data]]-C21461))</f>
        <v>895.08314021619401</v>
      </c>
      <c r="D21462" s="5">
        <f>IF(Table_Test_1[[#This Row],[First Row]],initVar,(1-Table_Test_1[[#This Row],[Gain]])*D21461+ABS(C21461-Table_Test_1[[#This Row],[Estimate]])*procVar)</f>
        <v>6.7576005029263515E-6</v>
      </c>
      <c r="E21462" s="5">
        <f>IF(Table_Test_1[[#This Row],[First Row]],0,D21461/(D21461+meaVar))</f>
        <v>6.6798806047677021E-3</v>
      </c>
      <c r="F21462" s="6" t="b">
        <f>ROW(Table_Test_1[[#This Row],[Data]])-ROW(Table_Test_1[[#Headers],[Data]])=1</f>
        <v>0</v>
      </c>
    </row>
    <row r="21463" spans="1:6" x14ac:dyDescent="0.25">
      <c r="A21463" s="4">
        <v>0.48534972993827158</v>
      </c>
      <c r="B21463" s="9">
        <v>895.36059569999998</v>
      </c>
      <c r="C21463" s="9">
        <f>IF(Table_Test_1[[#This Row],[First Row]],$B$12,C21462+Table_Test_1[[#This Row],[Gain]]*(Table_Test_1[[#This Row],[Data]]-C21462))</f>
        <v>895.08500256450509</v>
      </c>
      <c r="D21463" s="5">
        <f>IF(Table_Test_1[[#This Row],[First Row]],initVar,(1-Table_Test_1[[#This Row],[Gain]])*D21462+ABS(C21462-Table_Test_1[[#This Row],[Estimate]])*procVar)</f>
        <v>6.7867357864411582E-6</v>
      </c>
      <c r="E21463" s="5">
        <f>IF(Table_Test_1[[#This Row],[First Row]],0,D21462/(D21462+meaVar))</f>
        <v>6.7122418539980119E-3</v>
      </c>
      <c r="F21463" s="6" t="b">
        <f>ROW(Table_Test_1[[#This Row],[Data]])-ROW(Table_Test_1[[#Headers],[Data]])=1</f>
        <v>0</v>
      </c>
    </row>
    <row r="21464" spans="1:6" x14ac:dyDescent="0.25">
      <c r="A21464" s="4">
        <v>0.48535019290123455</v>
      </c>
      <c r="B21464" s="9">
        <v>895.36352539999996</v>
      </c>
      <c r="C21464" s="9">
        <f>IF(Table_Test_1[[#This Row],[First Row]],$B$12,C21463+Table_Test_1[[#This Row],[Gain]]*(Table_Test_1[[#This Row],[Data]]-C21463))</f>
        <v>895.08688008317688</v>
      </c>
      <c r="D21464" s="5">
        <f>IF(Table_Test_1[[#This Row],[First Row]],initVar,(1-Table_Test_1[[#This Row],[Gain]])*D21463+ABS(C21463-Table_Test_1[[#This Row],[Estimate]])*procVar)</f>
        <v>6.8160872390503847E-6</v>
      </c>
      <c r="E21464" s="5">
        <f>IF(Table_Test_1[[#This Row],[First Row]],0,D21463/(D21463+meaVar))</f>
        <v>6.7409864921787726E-3</v>
      </c>
      <c r="F21464" s="6" t="b">
        <f>ROW(Table_Test_1[[#This Row],[Data]])-ROW(Table_Test_1[[#Headers],[Data]])=1</f>
        <v>0</v>
      </c>
    </row>
    <row r="21465" spans="1:6" x14ac:dyDescent="0.25">
      <c r="A21465" s="4">
        <v>0.48535065586419751</v>
      </c>
      <c r="B21465" s="9">
        <v>895.359375</v>
      </c>
      <c r="C21465" s="9">
        <f>IF(Table_Test_1[[#This Row],[First Row]],$B$12,C21464+Table_Test_1[[#This Row],[Gain]]*(Table_Test_1[[#This Row],[Data]]-C21464))</f>
        <v>895.08872485815493</v>
      </c>
      <c r="D21465" s="5">
        <f>IF(Table_Test_1[[#This Row],[First Row]],initVar,(1-Table_Test_1[[#This Row],[Gain]])*D21464+ABS(C21464-Table_Test_1[[#This Row],[Estimate]])*procVar)</f>
        <v>6.8437337179972962E-6</v>
      </c>
      <c r="E21465" s="5">
        <f>IF(Table_Test_1[[#This Row],[First Row]],0,D21464/(D21464+meaVar))</f>
        <v>6.7699427188751575E-3</v>
      </c>
      <c r="F21465" s="6" t="b">
        <f>ROW(Table_Test_1[[#This Row],[Data]])-ROW(Table_Test_1[[#Headers],[Data]])=1</f>
        <v>0</v>
      </c>
    </row>
    <row r="21466" spans="1:6" x14ac:dyDescent="0.25">
      <c r="A21466" s="4">
        <v>0.48535111882716048</v>
      </c>
      <c r="B21466" s="9">
        <v>895.34008789999996</v>
      </c>
      <c r="C21466" s="9">
        <f>IF(Table_Test_1[[#This Row],[First Row]],$B$12,C21465+Table_Test_1[[#This Row],[Gain]]*(Table_Test_1[[#This Row],[Data]]-C21465))</f>
        <v>895.0904334268904</v>
      </c>
      <c r="D21466" s="5">
        <f>IF(Table_Test_1[[#This Row],[First Row]],initVar,(1-Table_Test_1[[#This Row],[Gain]])*D21465+ABS(C21465-Table_Test_1[[#This Row],[Estimate]])*procVar)</f>
        <v>6.8655581352911721E-6</v>
      </c>
      <c r="E21466" s="5">
        <f>IF(Table_Test_1[[#This Row],[First Row]],0,D21465/(D21465+meaVar))</f>
        <v>6.7972153858725107E-3</v>
      </c>
      <c r="F21466" s="6" t="b">
        <f>ROW(Table_Test_1[[#This Row],[Data]])-ROW(Table_Test_1[[#Headers],[Data]])=1</f>
        <v>0</v>
      </c>
    </row>
    <row r="21467" spans="1:6" x14ac:dyDescent="0.25">
      <c r="A21467" s="4">
        <v>0.48535158179012344</v>
      </c>
      <c r="B21467" s="9">
        <v>895.32373050000001</v>
      </c>
      <c r="C21467" s="9">
        <f>IF(Table_Test_1[[#This Row],[First Row]],$B$12,C21466+Table_Test_1[[#This Row],[Gain]]*(Table_Test_1[[#This Row],[Data]]-C21466))</f>
        <v>895.09202421982729</v>
      </c>
      <c r="D21467" s="5">
        <f>IF(Table_Test_1[[#This Row],[First Row]],initVar,(1-Table_Test_1[[#This Row],[Gain]])*D21466+ABS(C21466-Table_Test_1[[#This Row],[Estimate]])*procVar)</f>
        <v>6.8823753717985717E-6</v>
      </c>
      <c r="E21467" s="5">
        <f>IF(Table_Test_1[[#This Row],[First Row]],0,D21466/(D21466+meaVar))</f>
        <v>6.8187436543227708E-3</v>
      </c>
      <c r="F21467" s="6" t="b">
        <f>ROW(Table_Test_1[[#This Row],[Data]])-ROW(Table_Test_1[[#Headers],[Data]])=1</f>
        <v>0</v>
      </c>
    </row>
    <row r="21468" spans="1:6" x14ac:dyDescent="0.25">
      <c r="A21468" s="4">
        <v>0.48535204475308641</v>
      </c>
      <c r="B21468" s="9">
        <v>895.32177730000001</v>
      </c>
      <c r="C21468" s="9">
        <f>IF(Table_Test_1[[#This Row],[First Row]],$B$12,C21467+Table_Test_1[[#This Row],[Gain]]*(Table_Test_1[[#This Row],[Data]]-C21467))</f>
        <v>895.09359465841999</v>
      </c>
      <c r="D21468" s="5">
        <f>IF(Table_Test_1[[#This Row],[First Row]],initVar,(1-Table_Test_1[[#This Row],[Gain]])*D21467+ABS(C21467-Table_Test_1[[#This Row],[Estimate]])*procVar)</f>
        <v>6.898149594541599E-6</v>
      </c>
      <c r="E21468" s="5">
        <f>IF(Table_Test_1[[#This Row],[First Row]],0,D21467/(D21467+meaVar))</f>
        <v>6.8353320508338479E-3</v>
      </c>
      <c r="F21468" s="6" t="b">
        <f>ROW(Table_Test_1[[#This Row],[Data]])-ROW(Table_Test_1[[#Headers],[Data]])=1</f>
        <v>0</v>
      </c>
    </row>
    <row r="21469" spans="1:6" x14ac:dyDescent="0.25">
      <c r="A21469" s="4">
        <v>0.48535250771604938</v>
      </c>
      <c r="B21469" s="9">
        <v>895.30297849999999</v>
      </c>
      <c r="C21469" s="9">
        <f>IF(Table_Test_1[[#This Row],[First Row]],$B$12,C21468+Table_Test_1[[#This Row],[Gain]]*(Table_Test_1[[#This Row],[Data]]-C21468))</f>
        <v>895.09502912432151</v>
      </c>
      <c r="D21469" s="5">
        <f>IF(Table_Test_1[[#This Row],[First Row]],initVar,(1-Table_Test_1[[#This Row],[Gain]])*D21468+ABS(C21468-Table_Test_1[[#This Row],[Estimate]])*procVar)</f>
        <v>6.9082697587821538E-6</v>
      </c>
      <c r="E21469" s="5">
        <f>IF(Table_Test_1[[#This Row],[First Row]],0,D21468/(D21468+meaVar))</f>
        <v>6.8508911227211514E-3</v>
      </c>
      <c r="F21469" s="6" t="b">
        <f>ROW(Table_Test_1[[#This Row],[Data]])-ROW(Table_Test_1[[#Headers],[Data]])=1</f>
        <v>0</v>
      </c>
    </row>
    <row r="21470" spans="1:6" x14ac:dyDescent="0.25">
      <c r="A21470" s="4">
        <v>0.48535297067901234</v>
      </c>
      <c r="B21470" s="9">
        <v>895.29052730000001</v>
      </c>
      <c r="C21470" s="9">
        <f>IF(Table_Test_1[[#This Row],[First Row]],$B$12,C21469+Table_Test_1[[#This Row],[Gain]]*(Table_Test_1[[#This Row],[Data]]-C21469))</f>
        <v>895.09637041247606</v>
      </c>
      <c r="D21470" s="5">
        <f>IF(Table_Test_1[[#This Row],[First Row]],initVar,(1-Table_Test_1[[#This Row],[Gain]])*D21469+ABS(C21469-Table_Test_1[[#This Row],[Estimate]])*procVar)</f>
        <v>6.91452452351778E-6</v>
      </c>
      <c r="E21470" s="5">
        <f>IF(Table_Test_1[[#This Row],[First Row]],0,D21469/(D21469+meaVar))</f>
        <v>6.8608729973358143E-3</v>
      </c>
      <c r="F21470" s="6" t="b">
        <f>ROW(Table_Test_1[[#This Row],[Data]])-ROW(Table_Test_1[[#Headers],[Data]])=1</f>
        <v>0</v>
      </c>
    </row>
    <row r="21471" spans="1:6" x14ac:dyDescent="0.25">
      <c r="A21471" s="4">
        <v>0.48535343364197531</v>
      </c>
      <c r="B21471" s="9">
        <v>895.28247069999998</v>
      </c>
      <c r="C21471" s="9">
        <f>IF(Table_Test_1[[#This Row],[First Row]],$B$12,C21470+Table_Test_1[[#This Row],[Gain]]*(Table_Test_1[[#This Row],[Data]]-C21470))</f>
        <v>895.09764837100238</v>
      </c>
      <c r="D21471" s="5">
        <f>IF(Table_Test_1[[#This Row],[First Row]],initVar,(1-Table_Test_1[[#This Row],[Gain]])*D21470+ABS(C21470-Table_Test_1[[#This Row],[Estimate]])*procVar)</f>
        <v>6.9181605329306509E-6</v>
      </c>
      <c r="E21471" s="5">
        <f>IF(Table_Test_1[[#This Row],[First Row]],0,D21470/(D21470+meaVar))</f>
        <v>6.8670421918780086E-3</v>
      </c>
      <c r="F21471" s="6" t="b">
        <f>ROW(Table_Test_1[[#This Row],[Data]])-ROW(Table_Test_1[[#Headers],[Data]])=1</f>
        <v>0</v>
      </c>
    </row>
    <row r="21472" spans="1:6" x14ac:dyDescent="0.25">
      <c r="A21472" s="4">
        <v>0.48535389660493827</v>
      </c>
      <c r="B21472" s="9">
        <v>895.28735349999999</v>
      </c>
      <c r="C21472" s="9">
        <f>IF(Table_Test_1[[#This Row],[First Row]],$B$12,C21471+Table_Test_1[[#This Row],[Gain]]*(Table_Test_1[[#This Row],[Data]]-C21471))</f>
        <v>895.09895176445355</v>
      </c>
      <c r="D21472" s="5">
        <f>IF(Table_Test_1[[#This Row],[First Row]],initVar,(1-Table_Test_1[[#This Row],[Gain]])*D21471+ABS(C21471-Table_Test_1[[#This Row],[Estimate]])*procVar)</f>
        <v>6.9227641605880658E-6</v>
      </c>
      <c r="E21472" s="5">
        <f>IF(Table_Test_1[[#This Row],[First Row]],0,D21471/(D21471+meaVar))</f>
        <v>6.8706284225413935E-3</v>
      </c>
      <c r="F21472" s="6" t="b">
        <f>ROW(Table_Test_1[[#This Row],[Data]])-ROW(Table_Test_1[[#Headers],[Data]])=1</f>
        <v>0</v>
      </c>
    </row>
    <row r="21473" spans="1:6" x14ac:dyDescent="0.25">
      <c r="A21473" s="4">
        <v>0.48535435956790124</v>
      </c>
      <c r="B21473" s="9">
        <v>895.30151369999999</v>
      </c>
      <c r="C21473" s="9">
        <f>IF(Table_Test_1[[#This Row],[First Row]],$B$12,C21472+Table_Test_1[[#This Row],[Gain]]*(Table_Test_1[[#This Row],[Data]]-C21472))</f>
        <v>895.10034441199082</v>
      </c>
      <c r="D21473" s="5">
        <f>IF(Table_Test_1[[#This Row],[First Row]],initVar,(1-Table_Test_1[[#This Row],[Gain]])*D21472+ABS(C21472-Table_Test_1[[#This Row],[Estimate]])*procVar)</f>
        <v>6.9308748886169131E-6</v>
      </c>
      <c r="E21473" s="5">
        <f>IF(Table_Test_1[[#This Row],[First Row]],0,D21472/(D21472+meaVar))</f>
        <v>6.8751689871260034E-3</v>
      </c>
      <c r="F21473" s="6" t="b">
        <f>ROW(Table_Test_1[[#This Row],[Data]])-ROW(Table_Test_1[[#Headers],[Data]])=1</f>
        <v>0</v>
      </c>
    </row>
    <row r="21474" spans="1:6" x14ac:dyDescent="0.25">
      <c r="A21474" s="4">
        <v>0.48535482253086421</v>
      </c>
      <c r="B21474" s="9">
        <v>895.29638669999997</v>
      </c>
      <c r="C21474" s="9">
        <f>IF(Table_Test_1[[#This Row],[First Row]],$B$12,C21473+Table_Test_1[[#This Row],[Gain]]*(Table_Test_1[[#This Row],[Data]]-C21473))</f>
        <v>895.101693804094</v>
      </c>
      <c r="D21474" s="5">
        <f>IF(Table_Test_1[[#This Row],[First Row]],initVar,(1-Table_Test_1[[#This Row],[Gain]])*D21473+ABS(C21473-Table_Test_1[[#This Row],[Estimate]])*procVar)</f>
        <v>6.9371441929720231E-6</v>
      </c>
      <c r="E21474" s="5">
        <f>IF(Table_Test_1[[#This Row],[First Row]],0,D21473/(D21473+meaVar))</f>
        <v>6.8831685088448415E-3</v>
      </c>
      <c r="F21474" s="6" t="b">
        <f>ROW(Table_Test_1[[#This Row],[Data]])-ROW(Table_Test_1[[#Headers],[Data]])=1</f>
        <v>0</v>
      </c>
    </row>
    <row r="21475" spans="1:6" x14ac:dyDescent="0.25">
      <c r="A21475" s="4">
        <v>0.48535528549382717</v>
      </c>
      <c r="B21475" s="9">
        <v>895.29663089999997</v>
      </c>
      <c r="C21475" s="9">
        <f>IF(Table_Test_1[[#This Row],[First Row]],$B$12,C21474+Table_Test_1[[#This Row],[Gain]]*(Table_Test_1[[#This Row],[Data]]-C21474))</f>
        <v>895.10303679432002</v>
      </c>
      <c r="D21475" s="5">
        <f>IF(Table_Test_1[[#This Row],[First Row]],initVar,(1-Table_Test_1[[#This Row],[Gain]])*D21474+ABS(C21474-Table_Test_1[[#This Row],[Estimate]])*procVar)</f>
        <v>6.9430713754134441E-6</v>
      </c>
      <c r="E21475" s="5">
        <f>IF(Table_Test_1[[#This Row],[First Row]],0,D21474/(D21474+meaVar))</f>
        <v>6.8893517663725897E-3</v>
      </c>
      <c r="F21475" s="6" t="b">
        <f>ROW(Table_Test_1[[#This Row],[Data]])-ROW(Table_Test_1[[#Headers],[Data]])=1</f>
        <v>0</v>
      </c>
    </row>
    <row r="21476" spans="1:6" x14ac:dyDescent="0.25">
      <c r="A21476" s="4">
        <v>0.48535574845679014</v>
      </c>
      <c r="B21476" s="9">
        <v>895.30322269999999</v>
      </c>
      <c r="C21476" s="9">
        <f>IF(Table_Test_1[[#This Row],[First Row]],$B$12,C21475+Table_Test_1[[#This Row],[Gain]]*(Table_Test_1[[#This Row],[Data]]-C21475))</f>
        <v>895.10441711568183</v>
      </c>
      <c r="D21476" s="5">
        <f>IF(Table_Test_1[[#This Row],[First Row]],initVar,(1-Table_Test_1[[#This Row],[Gain]])*D21475+ABS(C21475-Table_Test_1[[#This Row],[Estimate]])*procVar)</f>
        <v>6.9504103813093414E-6</v>
      </c>
      <c r="E21476" s="5">
        <f>IF(Table_Test_1[[#This Row],[First Row]],0,D21475/(D21475+meaVar))</f>
        <v>6.8951975268370398E-3</v>
      </c>
      <c r="F21476" s="6" t="b">
        <f>ROW(Table_Test_1[[#This Row],[Data]])-ROW(Table_Test_1[[#Headers],[Data]])=1</f>
        <v>0</v>
      </c>
    </row>
    <row r="21477" spans="1:6" x14ac:dyDescent="0.25">
      <c r="A21477" s="4">
        <v>0.4853562114197531</v>
      </c>
      <c r="B21477" s="9">
        <v>895.30639650000001</v>
      </c>
      <c r="C21477" s="9">
        <f>IF(Table_Test_1[[#This Row],[First Row]],$B$12,C21476+Table_Test_1[[#This Row],[Gain]]*(Table_Test_1[[#This Row],[Data]]-C21476))</f>
        <v>895.10581126537886</v>
      </c>
      <c r="D21477" s="5">
        <f>IF(Table_Test_1[[#This Row],[First Row]],initVar,(1-Table_Test_1[[#This Row],[Gain]])*D21476+ABS(C21476-Table_Test_1[[#This Row],[Estimate]])*procVar)</f>
        <v>6.9582016089934321E-6</v>
      </c>
      <c r="E21477" s="5">
        <f>IF(Table_Test_1[[#This Row],[First Row]],0,D21476/(D21476+meaVar))</f>
        <v>6.9024356211120448E-3</v>
      </c>
      <c r="F21477" s="6" t="b">
        <f>ROW(Table_Test_1[[#This Row],[Data]])-ROW(Table_Test_1[[#Headers],[Data]])=1</f>
        <v>0</v>
      </c>
    </row>
    <row r="21478" spans="1:6" x14ac:dyDescent="0.25">
      <c r="A21478" s="4">
        <v>0.48535667438271607</v>
      </c>
      <c r="B21478" s="9">
        <v>895.30737299999998</v>
      </c>
      <c r="C21478" s="9">
        <f>IF(Table_Test_1[[#This Row],[First Row]],$B$12,C21477+Table_Test_1[[#This Row],[Gain]]*(Table_Test_1[[#This Row],[Data]]-C21477))</f>
        <v>895.10720408107261</v>
      </c>
      <c r="D21478" s="5">
        <f>IF(Table_Test_1[[#This Row],[First Row]],initVar,(1-Table_Test_1[[#This Row],[Gain]])*D21477+ABS(C21477-Table_Test_1[[#This Row],[Estimate]])*procVar)</f>
        <v>6.9658322313989119E-6</v>
      </c>
      <c r="E21478" s="5">
        <f>IF(Table_Test_1[[#This Row],[First Row]],0,D21477/(D21477+meaVar))</f>
        <v>6.9101196036489843E-3</v>
      </c>
      <c r="F21478" s="6" t="b">
        <f>ROW(Table_Test_1[[#This Row],[Data]])-ROW(Table_Test_1[[#Headers],[Data]])=1</f>
        <v>0</v>
      </c>
    </row>
    <row r="21479" spans="1:6" x14ac:dyDescent="0.25">
      <c r="A21479" s="4">
        <v>0.48535713734567903</v>
      </c>
      <c r="B21479" s="9">
        <v>895.30737299999998</v>
      </c>
      <c r="C21479" s="9">
        <f>IF(Table_Test_1[[#This Row],[First Row]],$B$12,C21478+Table_Test_1[[#This Row],[Gain]]*(Table_Test_1[[#This Row],[Data]]-C21478))</f>
        <v>895.10858877860903</v>
      </c>
      <c r="D21479" s="5">
        <f>IF(Table_Test_1[[#This Row],[First Row]],initVar,(1-Table_Test_1[[#This Row],[Gain]])*D21478+ABS(C21478-Table_Test_1[[#This Row],[Estimate]])*procVar)</f>
        <v>6.9730329778175457E-6</v>
      </c>
      <c r="E21479" s="5">
        <f>IF(Table_Test_1[[#This Row],[First Row]],0,D21478/(D21478+meaVar))</f>
        <v>6.917645076360621E-3</v>
      </c>
      <c r="F21479" s="6" t="b">
        <f>ROW(Table_Test_1[[#This Row],[Data]])-ROW(Table_Test_1[[#Headers],[Data]])=1</f>
        <v>0</v>
      </c>
    </row>
    <row r="21480" spans="1:6" x14ac:dyDescent="0.25">
      <c r="A21480" s="4">
        <v>0.485357600308642</v>
      </c>
      <c r="B21480" s="9">
        <v>895.30761719999998</v>
      </c>
      <c r="C21480" s="9">
        <f>IF(Table_Test_1[[#This Row],[First Row]],$B$12,C21479+Table_Test_1[[#This Row],[Gain]]*(Table_Test_1[[#This Row],[Data]]-C21479))</f>
        <v>895.1099669999719</v>
      </c>
      <c r="D21480" s="5">
        <f>IF(Table_Test_1[[#This Row],[First Row]],initVar,(1-Table_Test_1[[#This Row],[Gain]])*D21479+ABS(C21479-Table_Test_1[[#This Row],[Estimate]])*procVar)</f>
        <v>6.979875346679461E-6</v>
      </c>
      <c r="E21480" s="5">
        <f>IF(Table_Test_1[[#This Row],[First Row]],0,D21479/(D21479+meaVar))</f>
        <v>6.9247464921646552E-3</v>
      </c>
      <c r="F21480" s="6" t="b">
        <f>ROW(Table_Test_1[[#This Row],[Data]])-ROW(Table_Test_1[[#Headers],[Data]])=1</f>
        <v>0</v>
      </c>
    </row>
    <row r="21481" spans="1:6" x14ac:dyDescent="0.25">
      <c r="A21481" s="4">
        <v>0.48535806327160491</v>
      </c>
      <c r="B21481" s="9">
        <v>895.32080080000003</v>
      </c>
      <c r="C21481" s="9">
        <f>IF(Table_Test_1[[#This Row],[First Row]],$B$12,C21480+Table_Test_1[[#This Row],[Gain]]*(Table_Test_1[[#This Row],[Data]]-C21480))</f>
        <v>895.11142839327192</v>
      </c>
      <c r="D21481" s="5">
        <f>IF(Table_Test_1[[#This Row],[First Row]],initVar,(1-Table_Test_1[[#This Row],[Gain]])*D21480+ABS(C21480-Table_Test_1[[#This Row],[Estimate]])*procVar)</f>
        <v>6.9899501119420277E-6</v>
      </c>
      <c r="E21481" s="5">
        <f>IF(Table_Test_1[[#This Row],[First Row]],0,D21480/(D21480+meaVar))</f>
        <v>6.9314943799412615E-3</v>
      </c>
      <c r="F21481" s="6" t="b">
        <f>ROW(Table_Test_1[[#This Row],[Data]])-ROW(Table_Test_1[[#Headers],[Data]])=1</f>
        <v>0</v>
      </c>
    </row>
    <row r="21482" spans="1:6" x14ac:dyDescent="0.25">
      <c r="A21482" s="4">
        <v>0.48535852623456788</v>
      </c>
      <c r="B21482" s="9">
        <v>895.32934569999998</v>
      </c>
      <c r="C21482" s="9">
        <f>IF(Table_Test_1[[#This Row],[First Row]],$B$12,C21481+Table_Test_1[[#This Row],[Gain]]*(Table_Test_1[[#This Row],[Data]]-C21481))</f>
        <v>895.11294105097261</v>
      </c>
      <c r="D21482" s="5">
        <f>IF(Table_Test_1[[#This Row],[First Row]],initVar,(1-Table_Test_1[[#This Row],[Gain]])*D21481+ABS(C21481-Table_Test_1[[#This Row],[Estimate]])*procVar)</f>
        <v>7.0019361715181536E-6</v>
      </c>
      <c r="E21482" s="5">
        <f>IF(Table_Test_1[[#This Row],[First Row]],0,D21481/(D21481+meaVar))</f>
        <v>6.9414298634906833E-3</v>
      </c>
      <c r="F21482" s="6" t="b">
        <f>ROW(Table_Test_1[[#This Row],[Data]])-ROW(Table_Test_1[[#Headers],[Data]])=1</f>
        <v>0</v>
      </c>
    </row>
    <row r="21483" spans="1:6" x14ac:dyDescent="0.25">
      <c r="A21483" s="4">
        <v>0.48535898919753084</v>
      </c>
      <c r="B21483" s="9">
        <v>895.33349610000005</v>
      </c>
      <c r="C21483" s="9">
        <f>IF(Table_Test_1[[#This Row],[First Row]],$B$12,C21482+Table_Test_1[[#This Row],[Gain]]*(Table_Test_1[[#This Row],[Data]]-C21482))</f>
        <v>895.1144746253583</v>
      </c>
      <c r="D21483" s="5">
        <f>IF(Table_Test_1[[#This Row],[First Row]],initVar,(1-Table_Test_1[[#This Row],[Gain]])*D21482+ABS(C21482-Table_Test_1[[#This Row],[Estimate]])*procVar)</f>
        <v>7.0145929345473634E-6</v>
      </c>
      <c r="E21483" s="5">
        <f>IF(Table_Test_1[[#This Row],[First Row]],0,D21482/(D21482+meaVar))</f>
        <v>6.9532499591197861E-3</v>
      </c>
      <c r="F21483" s="6" t="b">
        <f>ROW(Table_Test_1[[#This Row],[Data]])-ROW(Table_Test_1[[#Headers],[Data]])=1</f>
        <v>0</v>
      </c>
    </row>
    <row r="21484" spans="1:6" x14ac:dyDescent="0.25">
      <c r="A21484" s="4">
        <v>0.48535945216049381</v>
      </c>
      <c r="B21484" s="9">
        <v>895.34545900000001</v>
      </c>
      <c r="C21484" s="9">
        <f>IF(Table_Test_1[[#This Row],[First Row]],$B$12,C21483+Table_Test_1[[#This Row],[Gain]]*(Table_Test_1[[#This Row],[Data]]-C21483))</f>
        <v>895.11608360041555</v>
      </c>
      <c r="D21484" s="5">
        <f>IF(Table_Test_1[[#This Row],[First Row]],initVar,(1-Table_Test_1[[#This Row],[Gain]])*D21483+ABS(C21483-Table_Test_1[[#This Row],[Estimate]])*procVar)</f>
        <v>7.0300901682169715E-6</v>
      </c>
      <c r="E21484" s="5">
        <f>IF(Table_Test_1[[#This Row],[First Row]],0,D21483/(D21483+meaVar))</f>
        <v>6.9657311659268957E-3</v>
      </c>
      <c r="F21484" s="6" t="b">
        <f>ROW(Table_Test_1[[#This Row],[Data]])-ROW(Table_Test_1[[#Headers],[Data]])=1</f>
        <v>0</v>
      </c>
    </row>
    <row r="21485" spans="1:6" x14ac:dyDescent="0.25">
      <c r="A21485" s="4">
        <v>0.48535991512345678</v>
      </c>
      <c r="B21485" s="9">
        <v>895.33569339999997</v>
      </c>
      <c r="C21485" s="9">
        <f>IF(Table_Test_1[[#This Row],[First Row]],$B$12,C21484+Table_Test_1[[#This Row],[Gain]]*(Table_Test_1[[#This Row],[Data]]-C21484))</f>
        <v>895.11761669928512</v>
      </c>
      <c r="D21485" s="5">
        <f>IF(Table_Test_1[[#This Row],[First Row]],initVar,(1-Table_Test_1[[#This Row],[Gain]])*D21484+ABS(C21484-Table_Test_1[[#This Row],[Estimate]])*procVar)</f>
        <v>7.0423369720231682E-6</v>
      </c>
      <c r="E21485" s="5">
        <f>IF(Table_Test_1[[#This Row],[First Row]],0,D21484/(D21484+meaVar))</f>
        <v>6.9810130172402755E-3</v>
      </c>
      <c r="F21485" s="6" t="b">
        <f>ROW(Table_Test_1[[#This Row],[Data]])-ROW(Table_Test_1[[#Headers],[Data]])=1</f>
        <v>0</v>
      </c>
    </row>
    <row r="21486" spans="1:6" x14ac:dyDescent="0.25">
      <c r="A21486" s="4">
        <v>0.48536037808641974</v>
      </c>
      <c r="B21486" s="9">
        <v>895.32885739999995</v>
      </c>
      <c r="C21486" s="9">
        <f>IF(Table_Test_1[[#This Row],[First Row]],$B$12,C21485+Table_Test_1[[#This Row],[Gain]]*(Table_Test_1[[#This Row],[Data]]-C21485))</f>
        <v>895.11909392436496</v>
      </c>
      <c r="D21486" s="5">
        <f>IF(Table_Test_1[[#This Row],[First Row]],initVar,(1-Table_Test_1[[#This Row],[Gain]])*D21485+ABS(C21485-Table_Test_1[[#This Row],[Estimate]])*procVar)</f>
        <v>7.0521782840256545E-6</v>
      </c>
      <c r="E21486" s="5">
        <f>IF(Table_Test_1[[#This Row],[First Row]],0,D21485/(D21485+meaVar))</f>
        <v>6.9930892808321042E-3</v>
      </c>
      <c r="F21486" s="6" t="b">
        <f>ROW(Table_Test_1[[#This Row],[Data]])-ROW(Table_Test_1[[#Headers],[Data]])=1</f>
        <v>0</v>
      </c>
    </row>
    <row r="21487" spans="1:6" x14ac:dyDescent="0.25">
      <c r="A21487" s="4">
        <v>0.48536084104938271</v>
      </c>
      <c r="B21487" s="9">
        <v>895.33007810000004</v>
      </c>
      <c r="C21487" s="9">
        <f>IF(Table_Test_1[[#This Row],[First Row]],$B$12,C21486+Table_Test_1[[#This Row],[Gain]]*(Table_Test_1[[#This Row],[Data]]-C21486))</f>
        <v>895.12057140294428</v>
      </c>
      <c r="D21487" s="5">
        <f>IF(Table_Test_1[[#This Row],[First Row]],initVar,(1-Table_Test_1[[#This Row],[Gain]])*D21486+ABS(C21486-Table_Test_1[[#This Row],[Estimate]])*procVar)</f>
        <v>7.0618924801001709E-6</v>
      </c>
      <c r="E21487" s="5">
        <f>IF(Table_Test_1[[#This Row],[First Row]],0,D21486/(D21486+meaVar))</f>
        <v>7.0027933369274558E-3</v>
      </c>
      <c r="F21487" s="6" t="b">
        <f>ROW(Table_Test_1[[#This Row],[Data]])-ROW(Table_Test_1[[#Headers],[Data]])=1</f>
        <v>0</v>
      </c>
    </row>
    <row r="21488" spans="1:6" x14ac:dyDescent="0.25">
      <c r="A21488" s="4">
        <v>0.48536130401234567</v>
      </c>
      <c r="B21488" s="9">
        <v>895.33276369999999</v>
      </c>
      <c r="C21488" s="9">
        <f>IF(Table_Test_1[[#This Row],[First Row]],$B$12,C21487+Table_Test_1[[#This Row],[Gain]]*(Table_Test_1[[#This Row],[Data]]-C21487))</f>
        <v>895.12205937423789</v>
      </c>
      <c r="D21488" s="5">
        <f>IF(Table_Test_1[[#This Row],[First Row]],initVar,(1-Table_Test_1[[#This Row],[Gain]])*D21487+ABS(C21487-Table_Test_1[[#This Row],[Estimate]])*procVar)</f>
        <v>7.0718907157109024E-6</v>
      </c>
      <c r="E21488" s="5">
        <f>IF(Table_Test_1[[#This Row],[First Row]],0,D21487/(D21487+meaVar))</f>
        <v>7.012371863966361E-3</v>
      </c>
      <c r="F21488" s="6" t="b">
        <f>ROW(Table_Test_1[[#This Row],[Data]])-ROW(Table_Test_1[[#Headers],[Data]])=1</f>
        <v>0</v>
      </c>
    </row>
    <row r="21489" spans="1:6" x14ac:dyDescent="0.25">
      <c r="A21489" s="4">
        <v>0.48536176697530864</v>
      </c>
      <c r="B21489" s="9">
        <v>895.34545900000001</v>
      </c>
      <c r="C21489" s="9">
        <f>IF(Table_Test_1[[#This Row],[First Row]],$B$12,C21488+Table_Test_1[[#This Row],[Gain]]*(Table_Test_1[[#This Row],[Data]]-C21488))</f>
        <v>895.12362813785239</v>
      </c>
      <c r="D21489" s="5">
        <f>IF(Table_Test_1[[#This Row],[First Row]],initVar,(1-Table_Test_1[[#This Row],[Gain]])*D21488+ABS(C21488-Table_Test_1[[#This Row],[Estimate]])*procVar)</f>
        <v>7.0849808152362768E-6</v>
      </c>
      <c r="E21489" s="5">
        <f>IF(Table_Test_1[[#This Row],[First Row]],0,D21488/(D21488+meaVar))</f>
        <v>7.0222302706562647E-3</v>
      </c>
      <c r="F21489" s="6" t="b">
        <f>ROW(Table_Test_1[[#This Row],[Data]])-ROW(Table_Test_1[[#Headers],[Data]])=1</f>
        <v>0</v>
      </c>
    </row>
    <row r="21490" spans="1:6" x14ac:dyDescent="0.25">
      <c r="A21490" s="4">
        <v>0.48536222993827161</v>
      </c>
      <c r="B21490" s="9">
        <v>895.34692380000001</v>
      </c>
      <c r="C21490" s="9">
        <f>IF(Table_Test_1[[#This Row],[First Row]],$B$12,C21489+Table_Test_1[[#This Row],[Gain]]*(Table_Test_1[[#This Row],[Data]]-C21489))</f>
        <v>895.1251990534281</v>
      </c>
      <c r="D21490" s="5">
        <f>IF(Table_Test_1[[#This Row],[First Row]],initVar,(1-Table_Test_1[[#This Row],[Gain]])*D21489+ABS(C21489-Table_Test_1[[#This Row],[Estimate]])*procVar)</f>
        <v>7.097973627555135E-6</v>
      </c>
      <c r="E21490" s="5">
        <f>IF(Table_Test_1[[#This Row],[First Row]],0,D21489/(D21489+meaVar))</f>
        <v>7.0351370045266468E-3</v>
      </c>
      <c r="F21490" s="6" t="b">
        <f>ROW(Table_Test_1[[#This Row],[Data]])-ROW(Table_Test_1[[#Headers],[Data]])=1</f>
        <v>0</v>
      </c>
    </row>
    <row r="21491" spans="1:6" x14ac:dyDescent="0.25">
      <c r="A21491" s="4">
        <v>0.48536269290123457</v>
      </c>
      <c r="B21491" s="9">
        <v>895.34033199999999</v>
      </c>
      <c r="C21491" s="9">
        <f>IF(Table_Test_1[[#This Row],[First Row]],$B$12,C21490+Table_Test_1[[#This Row],[Gain]]*(Table_Test_1[[#This Row],[Data]]-C21490))</f>
        <v>895.12671529913723</v>
      </c>
      <c r="D21491" s="5">
        <f>IF(Table_Test_1[[#This Row],[First Row]],initVar,(1-Table_Test_1[[#This Row],[Gain]])*D21490+ABS(C21490-Table_Test_1[[#This Row],[Estimate]])*procVar)</f>
        <v>7.1085973105631581E-6</v>
      </c>
      <c r="E21491" s="5">
        <f>IF(Table_Test_1[[#This Row],[First Row]],0,D21490/(D21490+meaVar))</f>
        <v>7.0479474821980997E-3</v>
      </c>
      <c r="F21491" s="6" t="b">
        <f>ROW(Table_Test_1[[#This Row],[Data]])-ROW(Table_Test_1[[#Headers],[Data]])=1</f>
        <v>0</v>
      </c>
    </row>
    <row r="21492" spans="1:6" x14ac:dyDescent="0.25">
      <c r="A21492" s="4">
        <v>0.4853631172839506</v>
      </c>
      <c r="B21492" s="9">
        <v>895.33837889999995</v>
      </c>
      <c r="C21492" s="9">
        <f>IF(Table_Test_1[[#This Row],[First Row]],$B$12,C21491+Table_Test_1[[#This Row],[Gain]]*(Table_Test_1[[#This Row],[Data]]-C21491))</f>
        <v>895.12820931011868</v>
      </c>
      <c r="D21492" s="5">
        <f>IF(Table_Test_1[[#This Row],[First Row]],initVar,(1-Table_Test_1[[#This Row],[Gain]])*D21491+ABS(C21491-Table_Test_1[[#This Row],[Estimate]])*procVar)</f>
        <v>7.1181822713684403E-6</v>
      </c>
      <c r="E21492" s="5">
        <f>IF(Table_Test_1[[#This Row],[First Row]],0,D21491/(D21491+meaVar))</f>
        <v>7.0584218321105962E-3</v>
      </c>
      <c r="F21492" s="6" t="b">
        <f>ROW(Table_Test_1[[#This Row],[Data]])-ROW(Table_Test_1[[#Headers],[Data]])=1</f>
        <v>0</v>
      </c>
    </row>
    <row r="21493" spans="1:6" x14ac:dyDescent="0.25">
      <c r="A21493" s="4">
        <v>0.4853636188271605</v>
      </c>
      <c r="B21493" s="9">
        <v>895.34155269999997</v>
      </c>
      <c r="C21493" s="9">
        <f>IF(Table_Test_1[[#This Row],[First Row]],$B$12,C21492+Table_Test_1[[#This Row],[Gain]]*(Table_Test_1[[#This Row],[Data]]-C21492))</f>
        <v>895.12971719386292</v>
      </c>
      <c r="D21493" s="5">
        <f>IF(Table_Test_1[[#This Row],[First Row]],initVar,(1-Table_Test_1[[#This Row],[Gain]])*D21492+ABS(C21492-Table_Test_1[[#This Row],[Estimate]])*procVar)</f>
        <v>7.1281872208886896E-6</v>
      </c>
      <c r="E21493" s="5">
        <f>IF(Table_Test_1[[#This Row],[First Row]],0,D21492/(D21492+meaVar))</f>
        <v>7.0678718711191359E-3</v>
      </c>
      <c r="F21493" s="6" t="b">
        <f>ROW(Table_Test_1[[#This Row],[Data]])-ROW(Table_Test_1[[#Headers],[Data]])=1</f>
        <v>0</v>
      </c>
    </row>
    <row r="21494" spans="1:6" x14ac:dyDescent="0.25">
      <c r="A21494" s="4">
        <v>0.48536408179012347</v>
      </c>
      <c r="B21494" s="9">
        <v>895.3359375</v>
      </c>
      <c r="C21494" s="9">
        <f>IF(Table_Test_1[[#This Row],[First Row]],$B$12,C21493+Table_Test_1[[#This Row],[Gain]]*(Table_Test_1[[#This Row],[Data]]-C21493))</f>
        <v>895.13117676670538</v>
      </c>
      <c r="D21494" s="5">
        <f>IF(Table_Test_1[[#This Row],[First Row]],initVar,(1-Table_Test_1[[#This Row],[Gain]])*D21493+ABS(C21493-Table_Test_1[[#This Row],[Estimate]])*procVar)</f>
        <v>7.1361187087401991E-6</v>
      </c>
      <c r="E21494" s="5">
        <f>IF(Table_Test_1[[#This Row],[First Row]],0,D21493/(D21493+meaVar))</f>
        <v>7.077735795041647E-3</v>
      </c>
      <c r="F21494" s="6" t="b">
        <f>ROW(Table_Test_1[[#This Row],[Data]])-ROW(Table_Test_1[[#Headers],[Data]])=1</f>
        <v>0</v>
      </c>
    </row>
    <row r="21495" spans="1:6" x14ac:dyDescent="0.25">
      <c r="A21495" s="4">
        <v>0.48536454475308644</v>
      </c>
      <c r="B21495" s="9">
        <v>895.33666989999995</v>
      </c>
      <c r="C21495" s="9">
        <f>IF(Table_Test_1[[#This Row],[First Row]],$B$12,C21494+Table_Test_1[[#This Row],[Gain]]*(Table_Test_1[[#This Row],[Data]]-C21494))</f>
        <v>895.1326327996743</v>
      </c>
      <c r="D21495" s="5">
        <f>IF(Table_Test_1[[#This Row],[First Row]],initVar,(1-Table_Test_1[[#This Row],[Gain]])*D21494+ABS(C21494-Table_Test_1[[#This Row],[Estimate]])*procVar)</f>
        <v>7.1437966634398917E-6</v>
      </c>
      <c r="E21495" s="5">
        <f>IF(Table_Test_1[[#This Row],[First Row]],0,D21494/(D21494+meaVar))</f>
        <v>7.0855553446831912E-3</v>
      </c>
      <c r="F21495" s="6" t="b">
        <f>ROW(Table_Test_1[[#This Row],[Data]])-ROW(Table_Test_1[[#Headers],[Data]])=1</f>
        <v>0</v>
      </c>
    </row>
    <row r="21496" spans="1:6" x14ac:dyDescent="0.25">
      <c r="A21496" s="4">
        <v>0.4853650077160494</v>
      </c>
      <c r="B21496" s="9">
        <v>895.34057619999999</v>
      </c>
      <c r="C21496" s="9">
        <f>IF(Table_Test_1[[#This Row],[First Row]],$B$12,C21495+Table_Test_1[[#This Row],[Gain]]*(Table_Test_1[[#This Row],[Data]]-C21495))</f>
        <v>895.13410776816875</v>
      </c>
      <c r="D21496" s="5">
        <f>IF(Table_Test_1[[#This Row],[First Row]],initVar,(1-Table_Test_1[[#This Row],[Gain]])*D21495+ABS(C21495-Table_Test_1[[#This Row],[Estimate]])*procVar)</f>
        <v>7.1521235617810651E-6</v>
      </c>
      <c r="E21496" s="5">
        <f>IF(Table_Test_1[[#This Row],[First Row]],0,D21495/(D21495+meaVar))</f>
        <v>7.0931248220031029E-3</v>
      </c>
      <c r="F21496" s="6" t="b">
        <f>ROW(Table_Test_1[[#This Row],[Data]])-ROW(Table_Test_1[[#Headers],[Data]])=1</f>
        <v>0</v>
      </c>
    </row>
    <row r="21497" spans="1:6" x14ac:dyDescent="0.25">
      <c r="A21497" s="4">
        <v>0.48536547067901237</v>
      </c>
      <c r="B21497" s="9">
        <v>895.34130860000005</v>
      </c>
      <c r="C21497" s="9">
        <f>IF(Table_Test_1[[#This Row],[First Row]],$B$12,C21496+Table_Test_1[[#This Row],[Gain]]*(Table_Test_1[[#This Row],[Data]]-C21496))</f>
        <v>895.1355791704691</v>
      </c>
      <c r="D21497" s="5">
        <f>IF(Table_Test_1[[#This Row],[First Row]],initVar,(1-Table_Test_1[[#This Row],[Gain]])*D21496+ABS(C21496-Table_Test_1[[#This Row],[Estimate]])*procVar)</f>
        <v>7.1601900359745292E-6</v>
      </c>
      <c r="E21497" s="5">
        <f>IF(Table_Test_1[[#This Row],[First Row]],0,D21496/(D21496+meaVar))</f>
        <v>7.1013339439603895E-3</v>
      </c>
      <c r="F21497" s="6" t="b">
        <f>ROW(Table_Test_1[[#This Row],[Data]])-ROW(Table_Test_1[[#Headers],[Data]])=1</f>
        <v>0</v>
      </c>
    </row>
    <row r="21498" spans="1:6" x14ac:dyDescent="0.25">
      <c r="A21498" s="4">
        <v>0.48536593364197533</v>
      </c>
      <c r="B21498" s="9">
        <v>895.35351560000004</v>
      </c>
      <c r="C21498" s="9">
        <f>IF(Table_Test_1[[#This Row],[First Row]],$B$12,C21497+Table_Test_1[[#This Row],[Gain]]*(Table_Test_1[[#This Row],[Data]]-C21497))</f>
        <v>895.13712854291907</v>
      </c>
      <c r="D21498" s="5">
        <f>IF(Table_Test_1[[#This Row],[First Row]],initVar,(1-Table_Test_1[[#This Row],[Gain]])*D21497+ABS(C21497-Table_Test_1[[#This Row],[Estimate]])*procVar)</f>
        <v>7.1712610937914045E-6</v>
      </c>
      <c r="E21498" s="5">
        <f>IF(Table_Test_1[[#This Row],[First Row]],0,D21497/(D21497+meaVar))</f>
        <v>7.1092861957925239E-3</v>
      </c>
      <c r="F21498" s="6" t="b">
        <f>ROW(Table_Test_1[[#This Row],[Data]])-ROW(Table_Test_1[[#Headers],[Data]])=1</f>
        <v>0</v>
      </c>
    </row>
    <row r="21499" spans="1:6" x14ac:dyDescent="0.25">
      <c r="A21499" s="4">
        <v>0.48536639660493824</v>
      </c>
      <c r="B21499" s="9">
        <v>895.36889650000001</v>
      </c>
      <c r="C21499" s="9">
        <f>IF(Table_Test_1[[#This Row],[First Row]],$B$12,C21498+Table_Test_1[[#This Row],[Gain]]*(Table_Test_1[[#This Row],[Data]]-C21498))</f>
        <v>895.13877877719165</v>
      </c>
      <c r="D21499" s="5">
        <f>IF(Table_Test_1[[#This Row],[First Row]],initVar,(1-Table_Test_1[[#This Row],[Gain]])*D21498+ABS(C21498-Table_Test_1[[#This Row],[Estimate]])*procVar)</f>
        <v>7.1862096494567842E-6</v>
      </c>
      <c r="E21499" s="5">
        <f>IF(Table_Test_1[[#This Row],[First Row]],0,D21498/(D21498+meaVar))</f>
        <v>7.1202002785538086E-3</v>
      </c>
      <c r="F21499" s="6" t="b">
        <f>ROW(Table_Test_1[[#This Row],[Data]])-ROW(Table_Test_1[[#Headers],[Data]])=1</f>
        <v>0</v>
      </c>
    </row>
    <row r="21500" spans="1:6" x14ac:dyDescent="0.25">
      <c r="A21500" s="4">
        <v>0.48536685956790121</v>
      </c>
      <c r="B21500" s="9">
        <v>895.38696289999996</v>
      </c>
      <c r="C21500" s="9">
        <f>IF(Table_Test_1[[#This Row],[First Row]],$B$12,C21499+Table_Test_1[[#This Row],[Gain]]*(Table_Test_1[[#This Row],[Data]]-C21499))</f>
        <v>895.14054955514814</v>
      </c>
      <c r="D21500" s="5">
        <f>IF(Table_Test_1[[#This Row],[First Row]],initVar,(1-Table_Test_1[[#This Row],[Gain]])*D21499+ABS(C21499-Table_Test_1[[#This Row],[Estimate]])*procVar)</f>
        <v>7.2057676181924821E-6</v>
      </c>
      <c r="E21500" s="5">
        <f>IF(Table_Test_1[[#This Row],[First Row]],0,D21499/(D21499+meaVar))</f>
        <v>7.1349364999327061E-3</v>
      </c>
      <c r="F21500" s="6" t="b">
        <f>ROW(Table_Test_1[[#This Row],[Data]])-ROW(Table_Test_1[[#Headers],[Data]])=1</f>
        <v>0</v>
      </c>
    </row>
    <row r="21501" spans="1:6" x14ac:dyDescent="0.25">
      <c r="A21501" s="4">
        <v>0.48536732253086418</v>
      </c>
      <c r="B21501" s="9">
        <v>895.40087889999995</v>
      </c>
      <c r="C21501" s="9">
        <f>IF(Table_Test_1[[#This Row],[First Row]],$B$12,C21500+Table_Test_1[[#This Row],[Gain]]*(Table_Test_1[[#This Row],[Data]]-C21500))</f>
        <v>895.14241200751235</v>
      </c>
      <c r="D21501" s="5">
        <f>IF(Table_Test_1[[#This Row],[First Row]],initVar,(1-Table_Test_1[[#This Row],[Gain]])*D21500+ABS(C21500-Table_Test_1[[#This Row],[Estimate]])*procVar)</f>
        <v>7.228714094772951E-6</v>
      </c>
      <c r="E21501" s="5">
        <f>IF(Table_Test_1[[#This Row],[First Row]],0,D21500/(D21500+meaVar))</f>
        <v>7.1542160002046528E-3</v>
      </c>
      <c r="F21501" s="6" t="b">
        <f>ROW(Table_Test_1[[#This Row],[Data]])-ROW(Table_Test_1[[#Headers],[Data]])=1</f>
        <v>0</v>
      </c>
    </row>
    <row r="21502" spans="1:6" x14ac:dyDescent="0.25">
      <c r="A21502" s="4">
        <v>0.48536778549382714</v>
      </c>
      <c r="B21502" s="9">
        <v>895.41015630000004</v>
      </c>
      <c r="C21502" s="9">
        <f>IF(Table_Test_1[[#This Row],[First Row]],$B$12,C21501+Table_Test_1[[#This Row],[Gain]]*(Table_Test_1[[#This Row],[Data]]-C21501))</f>
        <v>895.14433356407028</v>
      </c>
      <c r="D21502" s="5">
        <f>IF(Table_Test_1[[#This Row],[First Row]],initVar,(1-Table_Test_1[[#This Row],[Gain]])*D21501+ABS(C21501-Table_Test_1[[#This Row],[Estimate]])*procVar)</f>
        <v>7.2536970701589121E-6</v>
      </c>
      <c r="E21502" s="5">
        <f>IF(Table_Test_1[[#This Row],[First Row]],0,D21501/(D21501+meaVar))</f>
        <v>7.1768348078416495E-3</v>
      </c>
      <c r="F21502" s="6" t="b">
        <f>ROW(Table_Test_1[[#This Row],[Data]])-ROW(Table_Test_1[[#Headers],[Data]])=1</f>
        <v>0</v>
      </c>
    </row>
    <row r="21503" spans="1:6" x14ac:dyDescent="0.25">
      <c r="A21503" s="4">
        <v>0.48536824845679011</v>
      </c>
      <c r="B21503" s="9">
        <v>895.42724610000005</v>
      </c>
      <c r="C21503" s="9">
        <f>IF(Table_Test_1[[#This Row],[First Row]],$B$12,C21502+Table_Test_1[[#This Row],[Gain]]*(Table_Test_1[[#This Row],[Data]]-C21502))</f>
        <v>895.14637094734223</v>
      </c>
      <c r="D21503" s="5">
        <f>IF(Table_Test_1[[#This Row],[First Row]],initVar,(1-Table_Test_1[[#This Row],[Gain]])*D21502+ABS(C21502-Table_Test_1[[#This Row],[Estimate]])*procVar)</f>
        <v>7.2829551927362551E-6</v>
      </c>
      <c r="E21503" s="5">
        <f>IF(Table_Test_1[[#This Row],[First Row]],0,D21502/(D21502+meaVar))</f>
        <v>7.2014598618580844E-3</v>
      </c>
      <c r="F21503" s="6" t="b">
        <f>ROW(Table_Test_1[[#This Row],[Data]])-ROW(Table_Test_1[[#Headers],[Data]])=1</f>
        <v>0</v>
      </c>
    </row>
    <row r="21504" spans="1:6" x14ac:dyDescent="0.25">
      <c r="A21504" s="4">
        <v>0.48536871141975307</v>
      </c>
      <c r="B21504" s="9">
        <v>895.43652340000006</v>
      </c>
      <c r="C21504" s="9">
        <f>IF(Table_Test_1[[#This Row],[First Row]],$B$12,C21503+Table_Test_1[[#This Row],[Gain]]*(Table_Test_1[[#This Row],[Data]]-C21503))</f>
        <v>895.14846883582618</v>
      </c>
      <c r="D21504" s="5">
        <f>IF(Table_Test_1[[#This Row],[First Row]],initVar,(1-Table_Test_1[[#This Row],[Gain]])*D21503+ABS(C21503-Table_Test_1[[#This Row],[Estimate]])*procVar)</f>
        <v>7.3142128011065791E-6</v>
      </c>
      <c r="E21504" s="5">
        <f>IF(Table_Test_1[[#This Row],[First Row]],0,D21503/(D21503+meaVar))</f>
        <v>7.2302972617487747E-3</v>
      </c>
      <c r="F21504" s="6" t="b">
        <f>ROW(Table_Test_1[[#This Row],[Data]])-ROW(Table_Test_1[[#Headers],[Data]])=1</f>
        <v>0</v>
      </c>
    </row>
    <row r="21505" spans="1:6" x14ac:dyDescent="0.25">
      <c r="A21505" s="4">
        <v>0.48536917438271604</v>
      </c>
      <c r="B21505" s="9">
        <v>895.44995119999999</v>
      </c>
      <c r="C21505" s="9">
        <f>IF(Table_Test_1[[#This Row],[First Row]],$B$12,C21504+Table_Test_1[[#This Row],[Gain]]*(Table_Test_1[[#This Row],[Data]]-C21504))</f>
        <v>895.15065793048927</v>
      </c>
      <c r="D21505" s="5">
        <f>IF(Table_Test_1[[#This Row],[First Row]],initVar,(1-Table_Test_1[[#This Row],[Gain]])*D21504+ABS(C21504-Table_Test_1[[#This Row],[Estimate]])*procVar)</f>
        <v>7.3486673311342173E-6</v>
      </c>
      <c r="E21505" s="5">
        <f>IF(Table_Test_1[[#This Row],[First Row]],0,D21504/(D21504+meaVar))</f>
        <v>7.2611035446104285E-3</v>
      </c>
      <c r="F21505" s="6" t="b">
        <f>ROW(Table_Test_1[[#This Row],[Data]])-ROW(Table_Test_1[[#Headers],[Data]])=1</f>
        <v>0</v>
      </c>
    </row>
    <row r="21506" spans="1:6" x14ac:dyDescent="0.25">
      <c r="A21506" s="4">
        <v>0.48536963734567901</v>
      </c>
      <c r="B21506" s="9">
        <v>895.45141599999999</v>
      </c>
      <c r="C21506" s="9">
        <f>IF(Table_Test_1[[#This Row],[First Row]],$B$12,C21505+Table_Test_1[[#This Row],[Gain]]*(Table_Test_1[[#This Row],[Data]]-C21505))</f>
        <v>895.15285197816286</v>
      </c>
      <c r="D21506" s="5">
        <f>IF(Table_Test_1[[#This Row],[First Row]],initVar,(1-Table_Test_1[[#This Row],[Gain]])*D21505+ABS(C21505-Table_Test_1[[#This Row],[Estimate]])*procVar)</f>
        <v>7.3828202809259567E-6</v>
      </c>
      <c r="E21506" s="5">
        <f>IF(Table_Test_1[[#This Row],[First Row]],0,D21505/(D21505+meaVar))</f>
        <v>7.2950583739826132E-3</v>
      </c>
      <c r="F21506" s="6" t="b">
        <f>ROW(Table_Test_1[[#This Row],[Data]])-ROW(Table_Test_1[[#Headers],[Data]])=1</f>
        <v>0</v>
      </c>
    </row>
    <row r="21507" spans="1:6" x14ac:dyDescent="0.25">
      <c r="A21507" s="4">
        <v>0.48537010030864197</v>
      </c>
      <c r="B21507" s="9">
        <v>895.45385739999995</v>
      </c>
      <c r="C21507" s="9">
        <f>IF(Table_Test_1[[#This Row],[First Row]],$B$12,C21506+Table_Test_1[[#This Row],[Gain]]*(Table_Test_1[[#This Row],[Data]]-C21506))</f>
        <v>895.15505796072307</v>
      </c>
      <c r="D21507" s="5">
        <f>IF(Table_Test_1[[#This Row],[First Row]],initVar,(1-Table_Test_1[[#This Row],[Gain]])*D21506+ABS(C21506-Table_Test_1[[#This Row],[Estimate]])*procVar)</f>
        <v>7.4169530071619135E-6</v>
      </c>
      <c r="E21507" s="5">
        <f>IF(Table_Test_1[[#This Row],[First Row]],0,D21506/(D21506+meaVar))</f>
        <v>7.3287137047534038E-3</v>
      </c>
      <c r="F21507" s="6" t="b">
        <f>ROW(Table_Test_1[[#This Row],[Data]])-ROW(Table_Test_1[[#Headers],[Data]])=1</f>
        <v>0</v>
      </c>
    </row>
    <row r="21508" spans="1:6" x14ac:dyDescent="0.25">
      <c r="A21508" s="4">
        <v>0.48537056327160494</v>
      </c>
      <c r="B21508" s="9">
        <v>895.45019530000002</v>
      </c>
      <c r="C21508" s="9">
        <f>IF(Table_Test_1[[#This Row],[First Row]],$B$12,C21507+Table_Test_1[[#This Row],[Gain]]*(Table_Test_1[[#This Row],[Data]]-C21507))</f>
        <v>895.15723086417631</v>
      </c>
      <c r="D21508" s="5">
        <f>IF(Table_Test_1[[#This Row],[First Row]],initVar,(1-Table_Test_1[[#This Row],[Gain]])*D21507+ABS(C21507-Table_Test_1[[#This Row],[Estimate]])*procVar)</f>
        <v>7.449262964855371E-6</v>
      </c>
      <c r="E21508" s="5">
        <f>IF(Table_Test_1[[#This Row],[First Row]],0,D21507/(D21507+meaVar))</f>
        <v>7.3623468267256607E-3</v>
      </c>
      <c r="F21508" s="6" t="b">
        <f>ROW(Table_Test_1[[#This Row],[Data]])-ROW(Table_Test_1[[#Headers],[Data]])=1</f>
        <v>0</v>
      </c>
    </row>
    <row r="21509" spans="1:6" x14ac:dyDescent="0.25">
      <c r="A21509" s="4">
        <v>0.4853710262345679</v>
      </c>
      <c r="B21509" s="9">
        <v>895.44482419999997</v>
      </c>
      <c r="C21509" s="9">
        <f>IF(Table_Test_1[[#This Row],[First Row]],$B$12,C21508+Table_Test_1[[#This Row],[Gain]]*(Table_Test_1[[#This Row],[Data]]-C21508))</f>
        <v>895.15935738157452</v>
      </c>
      <c r="D21509" s="5">
        <f>IF(Table_Test_1[[#This Row],[First Row]],initVar,(1-Table_Test_1[[#This Row],[Gain]])*D21508+ABS(C21508-Table_Test_1[[#This Row],[Estimate]])*procVar)</f>
        <v>7.4792424564397898E-6</v>
      </c>
      <c r="E21509" s="5">
        <f>IF(Table_Test_1[[#This Row],[First Row]],0,D21508/(D21508+meaVar))</f>
        <v>7.3941817605113853E-3</v>
      </c>
      <c r="F21509" s="6" t="b">
        <f>ROW(Table_Test_1[[#This Row],[Data]])-ROW(Table_Test_1[[#Headers],[Data]])=1</f>
        <v>0</v>
      </c>
    </row>
    <row r="21510" spans="1:6" x14ac:dyDescent="0.25">
      <c r="A21510" s="4">
        <v>0.48537148919753087</v>
      </c>
      <c r="B21510" s="9">
        <v>895.42993160000003</v>
      </c>
      <c r="C21510" s="9">
        <f>IF(Table_Test_1[[#This Row],[First Row]],$B$12,C21509+Table_Test_1[[#This Row],[Gain]]*(Table_Test_1[[#This Row],[Data]]-C21509))</f>
        <v>895.16136604844996</v>
      </c>
      <c r="D21510" s="5">
        <f>IF(Table_Test_1[[#This Row],[First Row]],initVar,(1-Table_Test_1[[#This Row],[Gain]])*D21509+ABS(C21509-Table_Test_1[[#This Row],[Estimate]])*procVar)</f>
        <v>7.5040653396363187E-6</v>
      </c>
      <c r="E21510" s="5">
        <f>IF(Table_Test_1[[#This Row],[First Row]],0,D21509/(D21509+meaVar))</f>
        <v>7.4237186646187092E-3</v>
      </c>
      <c r="F21510" s="6" t="b">
        <f>ROW(Table_Test_1[[#This Row],[Data]])-ROW(Table_Test_1[[#Headers],[Data]])=1</f>
        <v>0</v>
      </c>
    </row>
    <row r="21511" spans="1:6" x14ac:dyDescent="0.25">
      <c r="A21511" s="4">
        <v>0.48537195216049384</v>
      </c>
      <c r="B21511" s="9">
        <v>895.40209960000004</v>
      </c>
      <c r="C21511" s="9">
        <f>IF(Table_Test_1[[#This Row],[First Row]],$B$12,C21510+Table_Test_1[[#This Row],[Gain]]*(Table_Test_1[[#This Row],[Data]]-C21510))</f>
        <v>895.16315907377111</v>
      </c>
      <c r="D21511" s="5">
        <f>IF(Table_Test_1[[#This Row],[First Row]],initVar,(1-Table_Test_1[[#This Row],[Gain]])*D21510+ABS(C21510-Table_Test_1[[#This Row],[Estimate]])*procVar)</f>
        <v>7.519894769948016E-6</v>
      </c>
      <c r="E21511" s="5">
        <f>IF(Table_Test_1[[#This Row],[First Row]],0,D21510/(D21510+meaVar))</f>
        <v>7.4481737571020605E-3</v>
      </c>
      <c r="F21511" s="6" t="b">
        <f>ROW(Table_Test_1[[#This Row],[Data]])-ROW(Table_Test_1[[#Headers],[Data]])=1</f>
        <v>0</v>
      </c>
    </row>
    <row r="21512" spans="1:6" x14ac:dyDescent="0.25">
      <c r="A21512" s="4">
        <v>0.4853724151234568</v>
      </c>
      <c r="B21512" s="9">
        <v>895.38305660000003</v>
      </c>
      <c r="C21512" s="9">
        <f>IF(Table_Test_1[[#This Row],[First Row]],$B$12,C21511+Table_Test_1[[#This Row],[Gain]]*(Table_Test_1[[#This Row],[Data]]-C21511))</f>
        <v>895.16480033789503</v>
      </c>
      <c r="D21512" s="5">
        <f>IF(Table_Test_1[[#This Row],[First Row]],initVar,(1-Table_Test_1[[#This Row],[Gain]])*D21511+ABS(C21511-Table_Test_1[[#This Row],[Estimate]])*procVar)</f>
        <v>7.529418584808171E-6</v>
      </c>
      <c r="E21512" s="5">
        <f>IF(Table_Test_1[[#This Row],[First Row]],0,D21511/(D21511+meaVar))</f>
        <v>7.4637680198514286E-3</v>
      </c>
      <c r="F21512" s="6" t="b">
        <f>ROW(Table_Test_1[[#This Row],[Data]])-ROW(Table_Test_1[[#Headers],[Data]])=1</f>
        <v>0</v>
      </c>
    </row>
    <row r="21513" spans="1:6" x14ac:dyDescent="0.25">
      <c r="A21513" s="4">
        <v>0.48537287808641977</v>
      </c>
      <c r="B21513" s="9">
        <v>895.36425780000002</v>
      </c>
      <c r="C21513" s="9">
        <f>IF(Table_Test_1[[#This Row],[First Row]],$B$12,C21512+Table_Test_1[[#This Row],[Gain]]*(Table_Test_1[[#This Row],[Data]]-C21512))</f>
        <v>895.16629091344976</v>
      </c>
      <c r="D21513" s="5">
        <f>IF(Table_Test_1[[#This Row],[First Row]],initVar,(1-Table_Test_1[[#This Row],[Gain]])*D21512+ABS(C21512-Table_Test_1[[#This Row],[Estimate]])*procVar)</f>
        <v>7.5327731316757834E-6</v>
      </c>
      <c r="E21513" s="5">
        <f>IF(Table_Test_1[[#This Row],[First Row]],0,D21512/(D21512+meaVar))</f>
        <v>7.4731501094867404E-3</v>
      </c>
      <c r="F21513" s="6" t="b">
        <f>ROW(Table_Test_1[[#This Row],[Data]])-ROW(Table_Test_1[[#Headers],[Data]])=1</f>
        <v>0</v>
      </c>
    </row>
    <row r="21514" spans="1:6" x14ac:dyDescent="0.25">
      <c r="A21514" s="4">
        <v>0.48537334104938273</v>
      </c>
      <c r="B21514" s="9">
        <v>895.35815430000002</v>
      </c>
      <c r="C21514" s="9">
        <f>IF(Table_Test_1[[#This Row],[First Row]],$B$12,C21513+Table_Test_1[[#This Row],[Gain]]*(Table_Test_1[[#This Row],[Data]]-C21513))</f>
        <v>895.16772537136683</v>
      </c>
      <c r="D21514" s="5">
        <f>IF(Table_Test_1[[#This Row],[First Row]],initVar,(1-Table_Test_1[[#This Row],[Gain]])*D21513+ABS(C21513-Table_Test_1[[#This Row],[Estimate]])*procVar)</f>
        <v>7.5338330113147127E-6</v>
      </c>
      <c r="E21514" s="5">
        <f>IF(Table_Test_1[[#This Row],[First Row]],0,D21513/(D21513+meaVar))</f>
        <v>7.476454694631869E-3</v>
      </c>
      <c r="F21514" s="6" t="b">
        <f>ROW(Table_Test_1[[#This Row],[Data]])-ROW(Table_Test_1[[#Headers],[Data]])=1</f>
        <v>0</v>
      </c>
    </row>
    <row r="21515" spans="1:6" x14ac:dyDescent="0.25">
      <c r="A21515" s="4">
        <v>0.4853738040123457</v>
      </c>
      <c r="B21515" s="9">
        <v>895.36743160000003</v>
      </c>
      <c r="C21515" s="9">
        <f>IF(Table_Test_1[[#This Row],[First Row]],$B$12,C21514+Table_Test_1[[#This Row],[Gain]]*(Table_Test_1[[#This Row],[Data]]-C21514))</f>
        <v>895.16921867444864</v>
      </c>
      <c r="D21515" s="5">
        <f>IF(Table_Test_1[[#This Row],[First Row]],initVar,(1-Table_Test_1[[#This Row],[Gain]])*D21514+ABS(C21514-Table_Test_1[[#This Row],[Estimate]])*procVar)</f>
        <v>7.5372309074053722E-6</v>
      </c>
      <c r="E21515" s="5">
        <f>IF(Table_Test_1[[#This Row],[First Row]],0,D21514/(D21514+meaVar))</f>
        <v>7.4774987841327474E-3</v>
      </c>
      <c r="F21515" s="6" t="b">
        <f>ROW(Table_Test_1[[#This Row],[Data]])-ROW(Table_Test_1[[#Headers],[Data]])=1</f>
        <v>0</v>
      </c>
    </row>
    <row r="21516" spans="1:6" x14ac:dyDescent="0.25">
      <c r="A21516" s="4">
        <v>0.48537426697530867</v>
      </c>
      <c r="B21516" s="9">
        <v>895.36352539999996</v>
      </c>
      <c r="C21516" s="9">
        <f>IF(Table_Test_1[[#This Row],[First Row]],$B$12,C21515+Table_Test_1[[#This Row],[Gain]]*(Table_Test_1[[#This Row],[Data]]-C21515))</f>
        <v>895.1706722531477</v>
      </c>
      <c r="D21516" s="5">
        <f>IF(Table_Test_1[[#This Row],[First Row]],initVar,(1-Table_Test_1[[#This Row],[Gain]])*D21515+ABS(C21515-Table_Test_1[[#This Row],[Estimate]])*procVar)</f>
        <v>7.5389891913558195E-6</v>
      </c>
      <c r="E21516" s="5">
        <f>IF(Table_Test_1[[#This Row],[First Row]],0,D21515/(D21515+meaVar))</f>
        <v>7.480846043393565E-3</v>
      </c>
      <c r="F21516" s="6" t="b">
        <f>ROW(Table_Test_1[[#This Row],[Data]])-ROW(Table_Test_1[[#Headers],[Data]])=1</f>
        <v>0</v>
      </c>
    </row>
    <row r="21517" spans="1:6" x14ac:dyDescent="0.25">
      <c r="A21517" s="4">
        <v>0.48537472993827163</v>
      </c>
      <c r="B21517" s="9">
        <v>895.36108400000001</v>
      </c>
      <c r="C21517" s="9">
        <f>IF(Table_Test_1[[#This Row],[First Row]],$B$12,C21516+Table_Test_1[[#This Row],[Gain]]*(Table_Test_1[[#This Row],[Data]]-C21516))</f>
        <v>895.17209702391767</v>
      </c>
      <c r="D21517" s="5">
        <f>IF(Table_Test_1[[#This Row],[First Row]],initVar,(1-Table_Test_1[[#This Row],[Gain]])*D21516+ABS(C21516-Table_Test_1[[#This Row],[Estimate]])*procVar)</f>
        <v>7.5395689466160941E-6</v>
      </c>
      <c r="E21517" s="5">
        <f>IF(Table_Test_1[[#This Row],[First Row]],0,D21516/(D21516+meaVar))</f>
        <v>7.482578115817198E-3</v>
      </c>
      <c r="F21517" s="6" t="b">
        <f>ROW(Table_Test_1[[#This Row],[Data]])-ROW(Table_Test_1[[#Headers],[Data]])=1</f>
        <v>0</v>
      </c>
    </row>
    <row r="21518" spans="1:6" x14ac:dyDescent="0.25">
      <c r="A21518" s="4">
        <v>0.48537519290123454</v>
      </c>
      <c r="B21518" s="9">
        <v>895.34521480000001</v>
      </c>
      <c r="C21518" s="9">
        <f>IF(Table_Test_1[[#This Row],[First Row]],$B$12,C21517+Table_Test_1[[#This Row],[Gain]]*(Table_Test_1[[#This Row],[Data]]-C21517))</f>
        <v>895.17339249007</v>
      </c>
      <c r="D21518" s="5">
        <f>IF(Table_Test_1[[#This Row],[First Row]],initVar,(1-Table_Test_1[[#This Row],[Gain]])*D21517+ABS(C21517-Table_Test_1[[#This Row],[Estimate]])*procVar)</f>
        <v>7.5349678731738269E-6</v>
      </c>
      <c r="E21518" s="5">
        <f>IF(Table_Test_1[[#This Row],[First Row]],0,D21517/(D21517+meaVar))</f>
        <v>7.483149227080702E-3</v>
      </c>
      <c r="F21518" s="6" t="b">
        <f>ROW(Table_Test_1[[#This Row],[Data]])-ROW(Table_Test_1[[#Headers],[Data]])=1</f>
        <v>0</v>
      </c>
    </row>
    <row r="21519" spans="1:6" x14ac:dyDescent="0.25">
      <c r="A21519" s="4">
        <v>0.48537565586419751</v>
      </c>
      <c r="B21519" s="9">
        <v>895.31933590000006</v>
      </c>
      <c r="C21519" s="9">
        <f>IF(Table_Test_1[[#This Row],[First Row]],$B$12,C21518+Table_Test_1[[#This Row],[Gain]]*(Table_Test_1[[#This Row],[Data]]-C21518))</f>
        <v>895.17448394489804</v>
      </c>
      <c r="D21519" s="5">
        <f>IF(Table_Test_1[[#This Row],[First Row]],initVar,(1-Table_Test_1[[#This Row],[Gain]])*D21518+ABS(C21518-Table_Test_1[[#This Row],[Estimate]])*procVar)</f>
        <v>7.5222749294515024E-6</v>
      </c>
      <c r="E21519" s="5">
        <f>IF(Table_Test_1[[#This Row],[First Row]],0,D21518/(D21518+meaVar))</f>
        <v>7.4786167363298022E-3</v>
      </c>
      <c r="F21519" s="6" t="b">
        <f>ROW(Table_Test_1[[#This Row],[Data]])-ROW(Table_Test_1[[#Headers],[Data]])=1</f>
        <v>0</v>
      </c>
    </row>
    <row r="21520" spans="1:6" x14ac:dyDescent="0.25">
      <c r="A21520" s="4">
        <v>0.48537611882716047</v>
      </c>
      <c r="B21520" s="9">
        <v>895.30761719999998</v>
      </c>
      <c r="C21520" s="9">
        <f>IF(Table_Test_1[[#This Row],[First Row]],$B$12,C21519+Table_Test_1[[#This Row],[Gain]]*(Table_Test_1[[#This Row],[Data]]-C21519))</f>
        <v>895.17547793279493</v>
      </c>
      <c r="D21520" s="5">
        <f>IF(Table_Test_1[[#This Row],[First Row]],initVar,(1-Table_Test_1[[#This Row],[Gain]])*D21519+ABS(C21519-Table_Test_1[[#This Row],[Estimate]])*procVar)</f>
        <v>7.5058722923680657E-6</v>
      </c>
      <c r="E21520" s="5">
        <f>IF(Table_Test_1[[#This Row],[First Row]],0,D21519/(D21519+meaVar))</f>
        <v>7.4661127764924359E-3</v>
      </c>
      <c r="F21520" s="6" t="b">
        <f>ROW(Table_Test_1[[#This Row],[Data]])-ROW(Table_Test_1[[#Headers],[Data]])=1</f>
        <v>0</v>
      </c>
    </row>
    <row r="21521" spans="1:6" x14ac:dyDescent="0.25">
      <c r="A21521" s="4">
        <v>0.48537658179012344</v>
      </c>
      <c r="B21521" s="9">
        <v>895.31054689999996</v>
      </c>
      <c r="C21521" s="9">
        <f>IF(Table_Test_1[[#This Row],[First Row]],$B$12,C21520+Table_Test_1[[#This Row],[Gain]]*(Table_Test_1[[#This Row],[Data]]-C21520))</f>
        <v>895.17648419037255</v>
      </c>
      <c r="D21521" s="5">
        <f>IF(Table_Test_1[[#This Row],[First Row]],initVar,(1-Table_Test_1[[#This Row],[Gain]])*D21520+ABS(C21520-Table_Test_1[[#This Row],[Estimate]])*procVar)</f>
        <v>7.4902041929911317E-6</v>
      </c>
      <c r="E21521" s="5">
        <f>IF(Table_Test_1[[#This Row],[First Row]],0,D21520/(D21520+meaVar))</f>
        <v>7.4499538898865469E-3</v>
      </c>
      <c r="F21521" s="6" t="b">
        <f>ROW(Table_Test_1[[#This Row],[Data]])-ROW(Table_Test_1[[#Headers],[Data]])=1</f>
        <v>0</v>
      </c>
    </row>
    <row r="21522" spans="1:6" x14ac:dyDescent="0.25">
      <c r="A21522" s="4">
        <v>0.48537704475308641</v>
      </c>
      <c r="B21522" s="9">
        <v>895.29833980000001</v>
      </c>
      <c r="C21522" s="9">
        <f>IF(Table_Test_1[[#This Row],[First Row]],$B$12,C21521+Table_Test_1[[#This Row],[Gain]]*(Table_Test_1[[#This Row],[Data]]-C21521))</f>
        <v>895.17739012811205</v>
      </c>
      <c r="D21522" s="5">
        <f>IF(Table_Test_1[[#This Row],[First Row]],initVar,(1-Table_Test_1[[#This Row],[Gain]])*D21521+ABS(C21521-Table_Test_1[[#This Row],[Estimate]])*procVar)</f>
        <v>7.4707556436704315E-6</v>
      </c>
      <c r="E21522" s="5">
        <f>IF(Table_Test_1[[#This Row],[First Row]],0,D21521/(D21521+meaVar))</f>
        <v>7.4345181340903007E-3</v>
      </c>
      <c r="F21522" s="6" t="b">
        <f>ROW(Table_Test_1[[#This Row],[Data]])-ROW(Table_Test_1[[#Headers],[Data]])=1</f>
        <v>0</v>
      </c>
    </row>
    <row r="21523" spans="1:6" x14ac:dyDescent="0.25">
      <c r="A21523" s="4">
        <v>0.48537750771604937</v>
      </c>
      <c r="B21523" s="9">
        <v>895.28515630000004</v>
      </c>
      <c r="C21523" s="9">
        <f>IF(Table_Test_1[[#This Row],[First Row]],$B$12,C21522+Table_Test_1[[#This Row],[Gain]]*(Table_Test_1[[#This Row],[Data]]-C21522))</f>
        <v>895.17818925278368</v>
      </c>
      <c r="D21523" s="5">
        <f>IF(Table_Test_1[[#This Row],[First Row]],initVar,(1-Table_Test_1[[#This Row],[Gain]])*D21522+ABS(C21522-Table_Test_1[[#This Row],[Estimate]])*procVar)</f>
        <v>7.4473223079790917E-6</v>
      </c>
      <c r="E21523" s="5">
        <f>IF(Table_Test_1[[#This Row],[First Row]],0,D21522/(D21522+meaVar))</f>
        <v>7.4153573211138872E-3</v>
      </c>
      <c r="F21523" s="6" t="b">
        <f>ROW(Table_Test_1[[#This Row],[Data]])-ROW(Table_Test_1[[#Headers],[Data]])=1</f>
        <v>0</v>
      </c>
    </row>
    <row r="21524" spans="1:6" x14ac:dyDescent="0.25">
      <c r="A21524" s="4">
        <v>0.48537797067901234</v>
      </c>
      <c r="B21524" s="9">
        <v>895.28100589999997</v>
      </c>
      <c r="C21524" s="9">
        <f>IF(Table_Test_1[[#This Row],[First Row]],$B$12,C21523+Table_Test_1[[#This Row],[Gain]]*(Table_Test_1[[#This Row],[Data]]-C21523))</f>
        <v>895.17894930116881</v>
      </c>
      <c r="D21524" s="5">
        <f>IF(Table_Test_1[[#This Row],[First Row]],initVar,(1-Table_Test_1[[#This Row],[Gain]])*D21523+ABS(C21523-Table_Test_1[[#This Row],[Estimate]])*procVar)</f>
        <v>7.4226716283931843E-6</v>
      </c>
      <c r="E21524" s="5">
        <f>IF(Table_Test_1[[#This Row],[First Row]],0,D21523/(D21523+meaVar))</f>
        <v>7.392269692987904E-3</v>
      </c>
      <c r="F21524" s="6" t="b">
        <f>ROW(Table_Test_1[[#This Row],[Data]])-ROW(Table_Test_1[[#Headers],[Data]])=1</f>
        <v>0</v>
      </c>
    </row>
    <row r="21525" spans="1:6" x14ac:dyDescent="0.25">
      <c r="A21525" s="4">
        <v>0.4853784336419753</v>
      </c>
      <c r="B21525" s="9">
        <v>895.2890625</v>
      </c>
      <c r="C21525" s="9">
        <f>IF(Table_Test_1[[#This Row],[First Row]],$B$12,C21524+Table_Test_1[[#This Row],[Gain]]*(Table_Test_1[[#This Row],[Data]]-C21524))</f>
        <v>895.17976061318302</v>
      </c>
      <c r="D21525" s="5">
        <f>IF(Table_Test_1[[#This Row],[First Row]],initVar,(1-Table_Test_1[[#This Row],[Gain]])*D21524+ABS(C21524-Table_Test_1[[#This Row],[Estimate]])*procVar)</f>
        <v>7.4004340015670237E-6</v>
      </c>
      <c r="E21525" s="5">
        <f>IF(Table_Test_1[[#This Row],[First Row]],0,D21524/(D21524+meaVar))</f>
        <v>7.3679815209987424E-3</v>
      </c>
      <c r="F21525" s="6" t="b">
        <f>ROW(Table_Test_1[[#This Row],[Data]])-ROW(Table_Test_1[[#Headers],[Data]])=1</f>
        <v>0</v>
      </c>
    </row>
    <row r="21526" spans="1:6" x14ac:dyDescent="0.25">
      <c r="A21526" s="4">
        <v>0.48537889660493827</v>
      </c>
      <c r="B21526" s="9">
        <v>895.31372069999998</v>
      </c>
      <c r="C21526" s="9">
        <f>IF(Table_Test_1[[#This Row],[First Row]],$B$12,C21525+Table_Test_1[[#This Row],[Gain]]*(Table_Test_1[[#This Row],[Data]]-C21525))</f>
        <v>895.18074469334408</v>
      </c>
      <c r="D21526" s="5">
        <f>IF(Table_Test_1[[#This Row],[First Row]],initVar,(1-Table_Test_1[[#This Row],[Gain]])*D21525+ABS(C21525-Table_Test_1[[#This Row],[Estimate]])*procVar)</f>
        <v>7.3854331025722475E-6</v>
      </c>
      <c r="E21526" s="5">
        <f>IF(Table_Test_1[[#This Row],[First Row]],0,D21525/(D21525+meaVar))</f>
        <v>7.3460698961298173E-3</v>
      </c>
      <c r="F21526" s="6" t="b">
        <f>ROW(Table_Test_1[[#This Row],[Data]])-ROW(Table_Test_1[[#Headers],[Data]])=1</f>
        <v>0</v>
      </c>
    </row>
    <row r="21527" spans="1:6" x14ac:dyDescent="0.25">
      <c r="A21527" s="4">
        <v>0.48537935956790124</v>
      </c>
      <c r="B21527" s="9">
        <v>895.33081049999998</v>
      </c>
      <c r="C21527" s="9">
        <f>IF(Table_Test_1[[#This Row],[First Row]],$B$12,C21526+Table_Test_1[[#This Row],[Gain]]*(Table_Test_1[[#This Row],[Data]]-C21526))</f>
        <v>895.18184486904602</v>
      </c>
      <c r="D21527" s="5">
        <f>IF(Table_Test_1[[#This Row],[First Row]],initVar,(1-Table_Test_1[[#This Row],[Gain]])*D21526+ABS(C21526-Table_Test_1[[#This Row],[Estimate]])*procVar)</f>
        <v>7.375295390890456E-6</v>
      </c>
      <c r="E21527" s="5">
        <f>IF(Table_Test_1[[#This Row],[First Row]],0,D21526/(D21526+meaVar))</f>
        <v>7.3312883628130253E-3</v>
      </c>
      <c r="F21527" s="6" t="b">
        <f>ROW(Table_Test_1[[#This Row],[Data]])-ROW(Table_Test_1[[#Headers],[Data]])=1</f>
        <v>0</v>
      </c>
    </row>
    <row r="21528" spans="1:6" x14ac:dyDescent="0.25">
      <c r="A21528" s="4">
        <v>0.4853798225308642</v>
      </c>
      <c r="B21528" s="9">
        <v>895.34130860000005</v>
      </c>
      <c r="C21528" s="9">
        <f>IF(Table_Test_1[[#This Row],[First Row]],$B$12,C21527+Table_Test_1[[#This Row],[Gain]]*(Table_Test_1[[#This Row],[Data]]-C21527))</f>
        <v>895.18301235064428</v>
      </c>
      <c r="D21528" s="5">
        <f>IF(Table_Test_1[[#This Row],[First Row]],initVar,(1-Table_Test_1[[#This Row],[Gain]])*D21527+ABS(C21527-Table_Test_1[[#This Row],[Estimate]])*procVar)</f>
        <v>7.3679979146269902E-6</v>
      </c>
      <c r="E21528" s="5">
        <f>IF(Table_Test_1[[#This Row],[First Row]],0,D21527/(D21527+meaVar))</f>
        <v>7.3212986506966411E-3</v>
      </c>
      <c r="F21528" s="6" t="b">
        <f>ROW(Table_Test_1[[#This Row],[Data]])-ROW(Table_Test_1[[#Headers],[Data]])=1</f>
        <v>0</v>
      </c>
    </row>
    <row r="21529" spans="1:6" x14ac:dyDescent="0.25">
      <c r="A21529" s="4">
        <v>0.48538028549382717</v>
      </c>
      <c r="B21529" s="9">
        <v>895.35791019999999</v>
      </c>
      <c r="C21529" s="9">
        <f>IF(Table_Test_1[[#This Row],[First Row]],$B$12,C21528+Table_Test_1[[#This Row],[Gain]]*(Table_Test_1[[#This Row],[Data]]-C21528))</f>
        <v>895.18429157233084</v>
      </c>
      <c r="D21529" s="5">
        <f>IF(Table_Test_1[[#This Row],[First Row]],initVar,(1-Table_Test_1[[#This Row],[Gain]])*D21528+ABS(C21528-Table_Test_1[[#This Row],[Estimate]])*procVar)</f>
        <v>7.3652764526543043E-6</v>
      </c>
      <c r="E21529" s="5">
        <f>IF(Table_Test_1[[#This Row],[First Row]],0,D21528/(D21528+meaVar))</f>
        <v>7.3141075851919394E-3</v>
      </c>
      <c r="F21529" s="6" t="b">
        <f>ROW(Table_Test_1[[#This Row],[Data]])-ROW(Table_Test_1[[#Headers],[Data]])=1</f>
        <v>0</v>
      </c>
    </row>
    <row r="21530" spans="1:6" x14ac:dyDescent="0.25">
      <c r="A21530" s="4">
        <v>0.48538074845679013</v>
      </c>
      <c r="B21530" s="9">
        <v>895.37182619999999</v>
      </c>
      <c r="C21530" s="9">
        <f>IF(Table_Test_1[[#This Row],[First Row]],$B$12,C21529+Table_Test_1[[#This Row],[Gain]]*(Table_Test_1[[#This Row],[Data]]-C21529))</f>
        <v>895.18566271784232</v>
      </c>
      <c r="D21530" s="5">
        <f>IF(Table_Test_1[[#This Row],[First Row]],initVar,(1-Table_Test_1[[#This Row],[Gain]])*D21529+ABS(C21529-Table_Test_1[[#This Row],[Estimate]])*procVar)</f>
        <v>7.3662716009771046E-6</v>
      </c>
      <c r="E21530" s="5">
        <f>IF(Table_Test_1[[#This Row],[First Row]],0,D21529/(D21529+meaVar))</f>
        <v>7.3114257805177276E-3</v>
      </c>
      <c r="F21530" s="6" t="b">
        <f>ROW(Table_Test_1[[#This Row],[Data]])-ROW(Table_Test_1[[#Headers],[Data]])=1</f>
        <v>0</v>
      </c>
    </row>
    <row r="21531" spans="1:6" x14ac:dyDescent="0.25">
      <c r="A21531" s="4">
        <v>0.4853812114197531</v>
      </c>
      <c r="B21531" s="9">
        <v>895.37695310000004</v>
      </c>
      <c r="C21531" s="9">
        <f>IF(Table_Test_1[[#This Row],[First Row]],$B$12,C21530+Table_Test_1[[#This Row],[Gain]]*(Table_Test_1[[#This Row],[Data]]-C21530))</f>
        <v>895.18706151086269</v>
      </c>
      <c r="D21531" s="5">
        <f>IF(Table_Test_1[[#This Row],[First Row]],initVar,(1-Table_Test_1[[#This Row],[Gain]])*D21530+ABS(C21530-Table_Test_1[[#This Row],[Estimate]])*procVar)</f>
        <v>7.3683581499780039E-6</v>
      </c>
      <c r="E21531" s="5">
        <f>IF(Table_Test_1[[#This Row],[First Row]],0,D21530/(D21530+meaVar))</f>
        <v>7.3124064291631569E-3</v>
      </c>
      <c r="F21531" s="6" t="b">
        <f>ROW(Table_Test_1[[#This Row],[Data]])-ROW(Table_Test_1[[#Headers],[Data]])=1</f>
        <v>0</v>
      </c>
    </row>
    <row r="21532" spans="1:6" x14ac:dyDescent="0.25">
      <c r="A21532" s="4">
        <v>0.48538167438271607</v>
      </c>
      <c r="B21532" s="9">
        <v>895.37573239999995</v>
      </c>
      <c r="C21532" s="9">
        <f>IF(Table_Test_1[[#This Row],[First Row]],$B$12,C21531+Table_Test_1[[#This Row],[Gain]]*(Table_Test_1[[#This Row],[Data]]-C21531))</f>
        <v>895.18844153701934</v>
      </c>
      <c r="D21532" s="5">
        <f>IF(Table_Test_1[[#This Row],[First Row]],initVar,(1-Table_Test_1[[#This Row],[Gain]])*D21531+ABS(C21531-Table_Test_1[[#This Row],[Estimate]])*procVar)</f>
        <v>7.3696636163531154E-6</v>
      </c>
      <c r="E21532" s="5">
        <f>IF(Table_Test_1[[#This Row],[First Row]],0,D21531/(D21531+meaVar))</f>
        <v>7.314462570086994E-3</v>
      </c>
      <c r="F21532" s="6" t="b">
        <f>ROW(Table_Test_1[[#This Row],[Data]])-ROW(Table_Test_1[[#Headers],[Data]])=1</f>
        <v>0</v>
      </c>
    </row>
    <row r="21533" spans="1:6" x14ac:dyDescent="0.25">
      <c r="A21533" s="4">
        <v>0.48538213734567903</v>
      </c>
      <c r="B21533" s="9">
        <v>895.35229489999995</v>
      </c>
      <c r="C21533" s="9">
        <f>IF(Table_Test_1[[#This Row],[First Row]],$B$12,C21532+Table_Test_1[[#This Row],[Gain]]*(Table_Test_1[[#This Row],[Data]]-C21532))</f>
        <v>895.18964024709692</v>
      </c>
      <c r="D21533" s="5">
        <f>IF(Table_Test_1[[#This Row],[First Row]],initVar,(1-Table_Test_1[[#This Row],[Gain]])*D21532+ABS(C21532-Table_Test_1[[#This Row],[Estimate]])*procVar)</f>
        <v>7.3636974101723094E-6</v>
      </c>
      <c r="E21533" s="5">
        <f>IF(Table_Test_1[[#This Row],[First Row]],0,D21532/(D21532+meaVar))</f>
        <v>7.3157490070693441E-3</v>
      </c>
      <c r="F21533" s="6" t="b">
        <f>ROW(Table_Test_1[[#This Row],[Data]])-ROW(Table_Test_1[[#Headers],[Data]])=1</f>
        <v>0</v>
      </c>
    </row>
    <row r="21534" spans="1:6" x14ac:dyDescent="0.25">
      <c r="A21534" s="4">
        <v>0.485382600308642</v>
      </c>
      <c r="B21534" s="9">
        <v>895.33325200000002</v>
      </c>
      <c r="C21534" s="9">
        <f>IF(Table_Test_1[[#This Row],[First Row]],$B$12,C21533+Table_Test_1[[#This Row],[Gain]]*(Table_Test_1[[#This Row],[Data]]-C21533))</f>
        <v>895.19069003030393</v>
      </c>
      <c r="D21534" s="5">
        <f>IF(Table_Test_1[[#This Row],[First Row]],initVar,(1-Table_Test_1[[#This Row],[Gain]])*D21533+ABS(C21533-Table_Test_1[[#This Row],[Estimate]])*procVar)</f>
        <v>7.3518610695700244E-6</v>
      </c>
      <c r="E21534" s="5">
        <f>IF(Table_Test_1[[#This Row],[First Row]],0,D21533/(D21533+meaVar))</f>
        <v>7.3098697412896773E-3</v>
      </c>
      <c r="F21534" s="6" t="b">
        <f>ROW(Table_Test_1[[#This Row],[Data]])-ROW(Table_Test_1[[#Headers],[Data]])=1</f>
        <v>0</v>
      </c>
    </row>
    <row r="21535" spans="1:6" x14ac:dyDescent="0.25">
      <c r="A21535" s="4">
        <v>0.48538306327160496</v>
      </c>
      <c r="B21535" s="9">
        <v>895.33325200000002</v>
      </c>
      <c r="C21535" s="9">
        <f>IF(Table_Test_1[[#This Row],[First Row]],$B$12,C21534+Table_Test_1[[#This Row],[Gain]]*(Table_Test_1[[#This Row],[Data]]-C21534))</f>
        <v>895.19173047688025</v>
      </c>
      <c r="D21535" s="5">
        <f>IF(Table_Test_1[[#This Row],[First Row]],initVar,(1-Table_Test_1[[#This Row],[Gain]])*D21534+ABS(C21534-Table_Test_1[[#This Row],[Estimate]])*procVar)</f>
        <v>7.3398235384404631E-6</v>
      </c>
      <c r="E21535" s="5">
        <f>IF(Table_Test_1[[#This Row],[First Row]],0,D21534/(D21534+meaVar))</f>
        <v>7.2982056753874277E-3</v>
      </c>
      <c r="F21535" s="6" t="b">
        <f>ROW(Table_Test_1[[#This Row],[Data]])-ROW(Table_Test_1[[#Headers],[Data]])=1</f>
        <v>0</v>
      </c>
    </row>
    <row r="21536" spans="1:6" x14ac:dyDescent="0.25">
      <c r="A21536" s="4">
        <v>0.48538352623456787</v>
      </c>
      <c r="B21536" s="9">
        <v>895.33886719999998</v>
      </c>
      <c r="C21536" s="9">
        <f>IF(Table_Test_1[[#This Row],[First Row]],$B$12,C21535+Table_Test_1[[#This Row],[Gain]]*(Table_Test_1[[#This Row],[Data]]-C21535))</f>
        <v>895.19280256552247</v>
      </c>
      <c r="D21536" s="5">
        <f>IF(Table_Test_1[[#This Row],[First Row]],initVar,(1-Table_Test_1[[#This Row],[Gain]])*D21535+ABS(C21535-Table_Test_1[[#This Row],[Estimate]])*procVar)</f>
        <v>7.329226611783498E-6</v>
      </c>
      <c r="E21536" s="5">
        <f>IF(Table_Test_1[[#This Row],[First Row]],0,D21535/(D21535+meaVar))</f>
        <v>7.2863430660947883E-3</v>
      </c>
      <c r="F21536" s="6" t="b">
        <f>ROW(Table_Test_1[[#This Row],[Data]])-ROW(Table_Test_1[[#Headers],[Data]])=1</f>
        <v>0</v>
      </c>
    </row>
    <row r="21537" spans="1:6" x14ac:dyDescent="0.25">
      <c r="A21537" s="4">
        <v>0.48538398919753084</v>
      </c>
      <c r="B21537" s="9">
        <v>895.36669919999997</v>
      </c>
      <c r="C21537" s="9">
        <f>IF(Table_Test_1[[#This Row],[First Row]],$B$12,C21536+Table_Test_1[[#This Row],[Gain]]*(Table_Test_1[[#This Row],[Data]]-C21536))</f>
        <v>895.19406782002659</v>
      </c>
      <c r="D21537" s="5">
        <f>IF(Table_Test_1[[#This Row],[First Row]],initVar,(1-Table_Test_1[[#This Row],[Gain]])*D21536+ABS(C21536-Table_Test_1[[#This Row],[Estimate]])*procVar)</f>
        <v>7.3265100728302687E-6</v>
      </c>
      <c r="E21537" s="5">
        <f>IF(Table_Test_1[[#This Row],[First Row]],0,D21536/(D21536+meaVar))</f>
        <v>7.2758998926655011E-3</v>
      </c>
      <c r="F21537" s="6" t="b">
        <f>ROW(Table_Test_1[[#This Row],[Data]])-ROW(Table_Test_1[[#Headers],[Data]])=1</f>
        <v>0</v>
      </c>
    </row>
    <row r="21538" spans="1:6" x14ac:dyDescent="0.25">
      <c r="A21538" s="4">
        <v>0.48538445216049381</v>
      </c>
      <c r="B21538" s="9">
        <v>895.39794919999997</v>
      </c>
      <c r="C21538" s="9">
        <f>IF(Table_Test_1[[#This Row],[First Row]],$B$12,C21537+Table_Test_1[[#This Row],[Gain]]*(Table_Test_1[[#This Row],[Data]]-C21537))</f>
        <v>895.19555069471426</v>
      </c>
      <c r="D21538" s="5">
        <f>IF(Table_Test_1[[#This Row],[First Row]],initVar,(1-Table_Test_1[[#This Row],[Gain]])*D21537+ABS(C21537-Table_Test_1[[#This Row],[Estimate]])*procVar)</f>
        <v>7.3325377207201382E-6</v>
      </c>
      <c r="E21538" s="5">
        <f>IF(Table_Test_1[[#This Row],[First Row]],0,D21537/(D21537+meaVar))</f>
        <v>7.2732227332134415E-3</v>
      </c>
      <c r="F21538" s="6" t="b">
        <f>ROW(Table_Test_1[[#This Row],[Data]])-ROW(Table_Test_1[[#Headers],[Data]])=1</f>
        <v>0</v>
      </c>
    </row>
    <row r="21539" spans="1:6" x14ac:dyDescent="0.25">
      <c r="A21539" s="4">
        <v>0.48538491512345677</v>
      </c>
      <c r="B21539" s="9">
        <v>895.41967769999997</v>
      </c>
      <c r="C21539" s="9">
        <f>IF(Table_Test_1[[#This Row],[First Row]],$B$12,C21538+Table_Test_1[[#This Row],[Gain]]*(Table_Test_1[[#This Row],[Data]]-C21538))</f>
        <v>895.19718215171474</v>
      </c>
      <c r="D21539" s="5">
        <f>IF(Table_Test_1[[#This Row],[First Row]],initVar,(1-Table_Test_1[[#This Row],[Gain]])*D21538+ABS(C21538-Table_Test_1[[#This Row],[Estimate]])*procVar)</f>
        <v>7.3444212635872633E-6</v>
      </c>
      <c r="E21539" s="5">
        <f>IF(Table_Test_1[[#This Row],[First Row]],0,D21538/(D21538+meaVar))</f>
        <v>7.2791629835678578E-3</v>
      </c>
      <c r="F21539" s="6" t="b">
        <f>ROW(Table_Test_1[[#This Row],[Data]])-ROW(Table_Test_1[[#Headers],[Data]])=1</f>
        <v>0</v>
      </c>
    </row>
    <row r="21540" spans="1:6" x14ac:dyDescent="0.25">
      <c r="A21540" s="4">
        <v>0.48538537808641974</v>
      </c>
      <c r="B21540" s="9">
        <v>895.42773439999996</v>
      </c>
      <c r="C21540" s="9">
        <f>IF(Table_Test_1[[#This Row],[First Row]],$B$12,C21539+Table_Test_1[[#This Row],[Gain]]*(Table_Test_1[[#This Row],[Data]]-C21539))</f>
        <v>895.19886307911054</v>
      </c>
      <c r="D21540" s="5">
        <f>IF(Table_Test_1[[#This Row],[First Row]],initVar,(1-Table_Test_1[[#This Row],[Gain]])*D21539+ABS(C21539-Table_Test_1[[#This Row],[Estimate]])*procVar)</f>
        <v>7.3581111092845678E-6</v>
      </c>
      <c r="E21540" s="5">
        <f>IF(Table_Test_1[[#This Row],[First Row]],0,D21539/(D21539+meaVar))</f>
        <v>7.2908740134527252E-3</v>
      </c>
      <c r="F21540" s="6" t="b">
        <f>ROW(Table_Test_1[[#This Row],[Data]])-ROW(Table_Test_1[[#Headers],[Data]])=1</f>
        <v>0</v>
      </c>
    </row>
    <row r="21541" spans="1:6" x14ac:dyDescent="0.25">
      <c r="A21541" s="4">
        <v>0.4853858410493827</v>
      </c>
      <c r="B21541" s="9">
        <v>895.43896480000001</v>
      </c>
      <c r="C21541" s="9">
        <f>IF(Table_Test_1[[#This Row],[First Row]],$B$12,C21540+Table_Test_1[[#This Row],[Gain]]*(Table_Test_1[[#This Row],[Data]]-C21540))</f>
        <v>895.2006168696646</v>
      </c>
      <c r="D21541" s="5">
        <f>IF(Table_Test_1[[#This Row],[First Row]],initVar,(1-Table_Test_1[[#This Row],[Gain]])*D21540+ABS(C21540-Table_Test_1[[#This Row],[Estimate]])*procVar)</f>
        <v>7.3745164038010109E-6</v>
      </c>
      <c r="E21541" s="5">
        <f>IF(Table_Test_1[[#This Row],[First Row]],0,D21540/(D21540+meaVar))</f>
        <v>7.3043647816385263E-3</v>
      </c>
      <c r="F21541" s="6" t="b">
        <f>ROW(Table_Test_1[[#This Row],[Data]])-ROW(Table_Test_1[[#Headers],[Data]])=1</f>
        <v>0</v>
      </c>
    </row>
    <row r="21542" spans="1:6" x14ac:dyDescent="0.25">
      <c r="A21542" s="4">
        <v>0.48538630401234567</v>
      </c>
      <c r="B21542" s="9">
        <v>895.44140630000004</v>
      </c>
      <c r="C21542" s="9">
        <f>IF(Table_Test_1[[#This Row],[First Row]],$B$12,C21541+Table_Test_1[[#This Row],[Gain]]*(Table_Test_1[[#This Row],[Data]]-C21541))</f>
        <v>895.20237957616052</v>
      </c>
      <c r="D21542" s="5">
        <f>IF(Table_Test_1[[#This Row],[First Row]],initVar,(1-Table_Test_1[[#This Row],[Gain]])*D21541+ABS(C21541-Table_Test_1[[#This Row],[Estimate]])*procVar)</f>
        <v>7.3910392874900195E-6</v>
      </c>
      <c r="E21542" s="5">
        <f>IF(Table_Test_1[[#This Row],[First Row]],0,D21541/(D21541+meaVar))</f>
        <v>7.3205310276530482E-3</v>
      </c>
      <c r="F21542" s="6" t="b">
        <f>ROW(Table_Test_1[[#This Row],[Data]])-ROW(Table_Test_1[[#Headers],[Data]])=1</f>
        <v>0</v>
      </c>
    </row>
    <row r="21543" spans="1:6" x14ac:dyDescent="0.25">
      <c r="A21543" s="4">
        <v>0.48538676697530864</v>
      </c>
      <c r="B21543" s="9">
        <v>895.44042969999998</v>
      </c>
      <c r="C21543" s="9">
        <f>IF(Table_Test_1[[#This Row],[First Row]],$B$12,C21542+Table_Test_1[[#This Row],[Gain]]*(Table_Test_1[[#This Row],[Data]]-C21542))</f>
        <v>895.20412610531264</v>
      </c>
      <c r="D21543" s="5">
        <f>IF(Table_Test_1[[#This Row],[First Row]],initVar,(1-Table_Test_1[[#This Row],[Gain]])*D21542+ABS(C21542-Table_Test_1[[#This Row],[Estimate]])*procVar)</f>
        <v>7.4066737832759981E-6</v>
      </c>
      <c r="E21543" s="5">
        <f>IF(Table_Test_1[[#This Row],[First Row]],0,D21542/(D21542+meaVar))</f>
        <v>7.3368126171914055E-3</v>
      </c>
      <c r="F21543" s="6" t="b">
        <f>ROW(Table_Test_1[[#This Row],[Data]])-ROW(Table_Test_1[[#Headers],[Data]])=1</f>
        <v>0</v>
      </c>
    </row>
    <row r="21544" spans="1:6" x14ac:dyDescent="0.25">
      <c r="A21544" s="4">
        <v>0.4853872299382716</v>
      </c>
      <c r="B21544" s="9">
        <v>895.44067380000001</v>
      </c>
      <c r="C21544" s="9">
        <f>IF(Table_Test_1[[#This Row],[First Row]],$B$12,C21543+Table_Test_1[[#This Row],[Gain]]*(Table_Test_1[[#This Row],[Data]]-C21543))</f>
        <v>895.20586525560248</v>
      </c>
      <c r="D21544" s="5">
        <f>IF(Table_Test_1[[#This Row],[First Row]],initVar,(1-Table_Test_1[[#This Row],[Gain]])*D21543+ABS(C21543-Table_Test_1[[#This Row],[Estimate]])*procVar)</f>
        <v>7.421784312332444E-6</v>
      </c>
      <c r="E21544" s="5">
        <f>IF(Table_Test_1[[#This Row],[First Row]],0,D21543/(D21543+meaVar))</f>
        <v>7.3522183007389916E-3</v>
      </c>
      <c r="F21544" s="6" t="b">
        <f>ROW(Table_Test_1[[#This Row],[Data]])-ROW(Table_Test_1[[#Headers],[Data]])=1</f>
        <v>0</v>
      </c>
    </row>
    <row r="21545" spans="1:6" x14ac:dyDescent="0.25">
      <c r="A21545" s="4">
        <v>0.48538769290123457</v>
      </c>
      <c r="B21545" s="9">
        <v>895.44458010000005</v>
      </c>
      <c r="C21545" s="9">
        <f>IF(Table_Test_1[[#This Row],[First Row]],$B$12,C21544+Table_Test_1[[#This Row],[Gain]]*(Table_Test_1[[#This Row],[Data]]-C21544))</f>
        <v>895.20762389345884</v>
      </c>
      <c r="D21545" s="5">
        <f>IF(Table_Test_1[[#This Row],[First Row]],initVar,(1-Table_Test_1[[#This Row],[Gain]])*D21544+ABS(C21544-Table_Test_1[[#This Row],[Estimate]])*procVar)</f>
        <v>7.4374527457095311E-6</v>
      </c>
      <c r="E21545" s="5">
        <f>IF(Table_Test_1[[#This Row],[First Row]],0,D21544/(D21544+meaVar))</f>
        <v>7.3671072314547628E-3</v>
      </c>
      <c r="F21545" s="6" t="b">
        <f>ROW(Table_Test_1[[#This Row],[Data]])-ROW(Table_Test_1[[#Headers],[Data]])=1</f>
        <v>0</v>
      </c>
    </row>
    <row r="21546" spans="1:6" x14ac:dyDescent="0.25">
      <c r="A21546" s="4">
        <v>0.48538815586419753</v>
      </c>
      <c r="B21546" s="9">
        <v>895.44165039999996</v>
      </c>
      <c r="C21546" s="9">
        <f>IF(Table_Test_1[[#This Row],[First Row]],$B$12,C21545+Table_Test_1[[#This Row],[Gain]]*(Table_Test_1[[#This Row],[Data]]-C21545))</f>
        <v>895.2093516047712</v>
      </c>
      <c r="D21546" s="5">
        <f>IF(Table_Test_1[[#This Row],[First Row]],initVar,(1-Table_Test_1[[#This Row],[Gain]])*D21545+ABS(C21545-Table_Test_1[[#This Row],[Estimate]])*procVar)</f>
        <v>7.4516538655510856E-6</v>
      </c>
      <c r="E21546" s="5">
        <f>IF(Table_Test_1[[#This Row],[First Row]],0,D21545/(D21545+meaVar))</f>
        <v>7.3825454130568655E-3</v>
      </c>
      <c r="F21546" s="6" t="b">
        <f>ROW(Table_Test_1[[#This Row],[Data]])-ROW(Table_Test_1[[#Headers],[Data]])=1</f>
        <v>0</v>
      </c>
    </row>
    <row r="21547" spans="1:6" x14ac:dyDescent="0.25">
      <c r="A21547" s="4">
        <v>0.4853886188271605</v>
      </c>
      <c r="B21547" s="9">
        <v>895.45043950000002</v>
      </c>
      <c r="C21547" s="9">
        <f>IF(Table_Test_1[[#This Row],[First Row]],$B$12,C21546+Table_Test_1[[#This Row],[Gain]]*(Table_Test_1[[#This Row],[Data]]-C21546))</f>
        <v>895.21113482041187</v>
      </c>
      <c r="D21547" s="5">
        <f>IF(Table_Test_1[[#This Row],[First Row]],initVar,(1-Table_Test_1[[#This Row],[Gain]])*D21546+ABS(C21546-Table_Test_1[[#This Row],[Estimate]])*procVar)</f>
        <v>7.4678660544547144E-6</v>
      </c>
      <c r="E21547" s="5">
        <f>IF(Table_Test_1[[#This Row],[First Row]],0,D21546/(D21546+meaVar))</f>
        <v>7.3965374288278672E-3</v>
      </c>
      <c r="F21547" s="6" t="b">
        <f>ROW(Table_Test_1[[#This Row],[Data]])-ROW(Table_Test_1[[#Headers],[Data]])=1</f>
        <v>0</v>
      </c>
    </row>
    <row r="21548" spans="1:6" x14ac:dyDescent="0.25">
      <c r="A21548" s="4">
        <v>0.48538908179012347</v>
      </c>
      <c r="B21548" s="9">
        <v>895.4453125</v>
      </c>
      <c r="C21548" s="9">
        <f>IF(Table_Test_1[[#This Row],[First Row]],$B$12,C21547+Table_Test_1[[#This Row],[Gain]]*(Table_Test_1[[#This Row],[Data]]-C21547))</f>
        <v>895.21287066490186</v>
      </c>
      <c r="D21548" s="5">
        <f>IF(Table_Test_1[[#This Row],[First Row]],initVar,(1-Table_Test_1[[#This Row],[Gain]])*D21547+ABS(C21547-Table_Test_1[[#This Row],[Estimate]])*procVar)</f>
        <v>7.4819441991139516E-6</v>
      </c>
      <c r="E21548" s="5">
        <f>IF(Table_Test_1[[#This Row],[First Row]],0,D21547/(D21547+meaVar))</f>
        <v>7.4125104195145305E-3</v>
      </c>
      <c r="F21548" s="6" t="b">
        <f>ROW(Table_Test_1[[#This Row],[Data]])-ROW(Table_Test_1[[#Headers],[Data]])=1</f>
        <v>0</v>
      </c>
    </row>
    <row r="21549" spans="1:6" x14ac:dyDescent="0.25">
      <c r="A21549" s="4">
        <v>0.48538954475308643</v>
      </c>
      <c r="B21549" s="9">
        <v>895.44677730000001</v>
      </c>
      <c r="C21549" s="9">
        <f>IF(Table_Test_1[[#This Row],[First Row]],$B$12,C21548+Table_Test_1[[#This Row],[Gain]]*(Table_Test_1[[#This Row],[Data]]-C21548))</f>
        <v>895.21460774456034</v>
      </c>
      <c r="D21549" s="5">
        <f>IF(Table_Test_1[[#This Row],[First Row]],initVar,(1-Table_Test_1[[#This Row],[Gain]])*D21548+ABS(C21548-Table_Test_1[[#This Row],[Estimate]])*procVar)</f>
        <v>7.495863621436475E-6</v>
      </c>
      <c r="E21549" s="5">
        <f>IF(Table_Test_1[[#This Row],[First Row]],0,D21548/(D21548+meaVar))</f>
        <v>7.4263804350971621E-3</v>
      </c>
      <c r="F21549" s="6" t="b">
        <f>ROW(Table_Test_1[[#This Row],[Data]])-ROW(Table_Test_1[[#Headers],[Data]])=1</f>
        <v>0</v>
      </c>
    </row>
    <row r="21550" spans="1:6" x14ac:dyDescent="0.25">
      <c r="A21550" s="4">
        <v>0.4853900077160494</v>
      </c>
      <c r="B21550" s="9">
        <v>895.44067380000001</v>
      </c>
      <c r="C21550" s="9">
        <f>IF(Table_Test_1[[#This Row],[First Row]],$B$12,C21549+Table_Test_1[[#This Row],[Gain]]*(Table_Test_1[[#This Row],[Data]]-C21549))</f>
        <v>895.21628969719382</v>
      </c>
      <c r="D21550" s="5">
        <f>IF(Table_Test_1[[#This Row],[First Row]],initVar,(1-Table_Test_1[[#This Row],[Gain]])*D21549+ABS(C21549-Table_Test_1[[#This Row],[Estimate]])*procVar)</f>
        <v>7.5073717991162402E-6</v>
      </c>
      <c r="E21550" s="5">
        <f>IF(Table_Test_1[[#This Row],[First Row]],0,D21549/(D21549+meaVar))</f>
        <v>7.4400936937772111E-3</v>
      </c>
      <c r="F21550" s="6" t="b">
        <f>ROW(Table_Test_1[[#This Row],[Data]])-ROW(Table_Test_1[[#Headers],[Data]])=1</f>
        <v>0</v>
      </c>
    </row>
    <row r="21551" spans="1:6" x14ac:dyDescent="0.25">
      <c r="A21551" s="4">
        <v>0.48539047067901236</v>
      </c>
      <c r="B21551" s="9">
        <v>895.41381839999997</v>
      </c>
      <c r="C21551" s="9">
        <f>IF(Table_Test_1[[#This Row],[First Row]],$B$12,C21550+Table_Test_1[[#This Row],[Gain]]*(Table_Test_1[[#This Row],[Data]]-C21550))</f>
        <v>895.21776156871999</v>
      </c>
      <c r="D21551" s="5">
        <f>IF(Table_Test_1[[#This Row],[First Row]],initVar,(1-Table_Test_1[[#This Row],[Gain]])*D21550+ABS(C21550-Table_Test_1[[#This Row],[Estimate]])*procVar)</f>
        <v>7.5103059961962813E-6</v>
      </c>
      <c r="E21551" s="5">
        <f>IF(Table_Test_1[[#This Row],[First Row]],0,D21550/(D21550+meaVar))</f>
        <v>7.451431135149165E-3</v>
      </c>
      <c r="F21551" s="6" t="b">
        <f>ROW(Table_Test_1[[#This Row],[Data]])-ROW(Table_Test_1[[#Headers],[Data]])=1</f>
        <v>0</v>
      </c>
    </row>
    <row r="21552" spans="1:6" x14ac:dyDescent="0.25">
      <c r="A21552" s="4">
        <v>0.48539093364197533</v>
      </c>
      <c r="B21552" s="9">
        <v>895.37695310000004</v>
      </c>
      <c r="C21552" s="9">
        <f>IF(Table_Test_1[[#This Row],[First Row]],$B$12,C21551+Table_Test_1[[#This Row],[Gain]]*(Table_Test_1[[#This Row],[Data]]-C21551))</f>
        <v>895.21894823361538</v>
      </c>
      <c r="D21552" s="5">
        <f>IF(Table_Test_1[[#This Row],[First Row]],initVar,(1-Table_Test_1[[#This Row],[Gain]])*D21551+ABS(C21551-Table_Test_1[[#This Row],[Estimate]])*procVar)</f>
        <v>7.5017883546090588E-6</v>
      </c>
      <c r="E21552" s="5">
        <f>IF(Table_Test_1[[#This Row],[First Row]],0,D21551/(D21551+meaVar))</f>
        <v>7.4543217587936363E-3</v>
      </c>
      <c r="F21552" s="6" t="b">
        <f>ROW(Table_Test_1[[#This Row],[Data]])-ROW(Table_Test_1[[#Headers],[Data]])=1</f>
        <v>0</v>
      </c>
    </row>
    <row r="21553" spans="1:6" x14ac:dyDescent="0.25">
      <c r="A21553" s="4">
        <v>0.4853913966049383</v>
      </c>
      <c r="B21553" s="9">
        <v>895.35473630000001</v>
      </c>
      <c r="C21553" s="9">
        <f>IF(Table_Test_1[[#This Row],[First Row]],$B$12,C21552+Table_Test_1[[#This Row],[Gain]]*(Table_Test_1[[#This Row],[Data]]-C21552))</f>
        <v>895.21995930212847</v>
      </c>
      <c r="D21553" s="5">
        <f>IF(Table_Test_1[[#This Row],[First Row]],initVar,(1-Table_Test_1[[#This Row],[Gain]])*D21552+ABS(C21552-Table_Test_1[[#This Row],[Estimate]])*procVar)</f>
        <v>7.4863732999727155E-6</v>
      </c>
      <c r="E21553" s="5">
        <f>IF(Table_Test_1[[#This Row],[First Row]],0,D21552/(D21552+meaVar))</f>
        <v>7.4459305594489567E-3</v>
      </c>
      <c r="F21553" s="6" t="b">
        <f>ROW(Table_Test_1[[#This Row],[Data]])-ROW(Table_Test_1[[#Headers],[Data]])=1</f>
        <v>0</v>
      </c>
    </row>
    <row r="21554" spans="1:6" x14ac:dyDescent="0.25">
      <c r="A21554" s="4">
        <v>0.48539185956790121</v>
      </c>
      <c r="B21554" s="9">
        <v>895.32788089999997</v>
      </c>
      <c r="C21554" s="9">
        <f>IF(Table_Test_1[[#This Row],[First Row]],$B$12,C21553+Table_Test_1[[#This Row],[Gain]]*(Table_Test_1[[#This Row],[Data]]-C21553))</f>
        <v>895.22076123989177</v>
      </c>
      <c r="D21554" s="5">
        <f>IF(Table_Test_1[[#This Row],[First Row]],initVar,(1-Table_Test_1[[#This Row],[Gain]])*D21553+ABS(C21553-Table_Test_1[[#This Row],[Estimate]])*procVar)</f>
        <v>7.4628214871988262E-6</v>
      </c>
      <c r="E21554" s="5">
        <f>IF(Table_Test_1[[#This Row],[First Row]],0,D21553/(D21553+meaVar))</f>
        <v>7.4307439766668638E-3</v>
      </c>
      <c r="F21554" s="6" t="b">
        <f>ROW(Table_Test_1[[#This Row],[Data]])-ROW(Table_Test_1[[#Headers],[Data]])=1</f>
        <v>0</v>
      </c>
    </row>
    <row r="21555" spans="1:6" x14ac:dyDescent="0.25">
      <c r="A21555" s="4">
        <v>0.48539232253086417</v>
      </c>
      <c r="B21555" s="9">
        <v>895.28076169999997</v>
      </c>
      <c r="C21555" s="9">
        <f>IF(Table_Test_1[[#This Row],[First Row]],$B$12,C21554+Table_Test_1[[#This Row],[Gain]]*(Table_Test_1[[#This Row],[Data]]-C21554))</f>
        <v>895.22120569572019</v>
      </c>
      <c r="D21555" s="5">
        <f>IF(Table_Test_1[[#This Row],[First Row]],initVar,(1-Table_Test_1[[#This Row],[Gain]])*D21554+ABS(C21554-Table_Test_1[[#This Row],[Estimate]])*procVar)</f>
        <v>7.4253185691485397E-6</v>
      </c>
      <c r="E21555" s="5">
        <f>IF(Table_Test_1[[#This Row],[First Row]],0,D21554/(D21554+meaVar))</f>
        <v>7.4075403360119446E-3</v>
      </c>
      <c r="F21555" s="6" t="b">
        <f>ROW(Table_Test_1[[#This Row],[Data]])-ROW(Table_Test_1[[#Headers],[Data]])=1</f>
        <v>0</v>
      </c>
    </row>
    <row r="21556" spans="1:6" x14ac:dyDescent="0.25">
      <c r="A21556" s="4">
        <v>0.48539278549382714</v>
      </c>
      <c r="B21556" s="9">
        <v>895.25317380000001</v>
      </c>
      <c r="C21556" s="9">
        <f>IF(Table_Test_1[[#This Row],[First Row]],$B$12,C21555+Table_Test_1[[#This Row],[Gain]]*(Table_Test_1[[#This Row],[Data]]-C21555))</f>
        <v>895.22144131949688</v>
      </c>
      <c r="D21556" s="5">
        <f>IF(Table_Test_1[[#This Row],[First Row]],initVar,(1-Table_Test_1[[#This Row],[Gain]])*D21555+ABS(C21555-Table_Test_1[[#This Row],[Estimate]])*procVar)</f>
        <v>7.3800145444428355E-6</v>
      </c>
      <c r="E21556" s="5">
        <f>IF(Table_Test_1[[#This Row],[First Row]],0,D21555/(D21555+meaVar))</f>
        <v>7.3705895933752763E-3</v>
      </c>
      <c r="F21556" s="6" t="b">
        <f>ROW(Table_Test_1[[#This Row],[Data]])-ROW(Table_Test_1[[#Headers],[Data]])=1</f>
        <v>0</v>
      </c>
    </row>
    <row r="21557" spans="1:6" x14ac:dyDescent="0.25">
      <c r="A21557" s="4">
        <v>0.48539324845679011</v>
      </c>
      <c r="B21557" s="9">
        <v>895.24926760000005</v>
      </c>
      <c r="C21557" s="9">
        <f>IF(Table_Test_1[[#This Row],[First Row]],$B$12,C21556+Table_Test_1[[#This Row],[Gain]]*(Table_Test_1[[#This Row],[Data]]-C21556))</f>
        <v>895.22164517340684</v>
      </c>
      <c r="D21557" s="5">
        <f>IF(Table_Test_1[[#This Row],[First Row]],initVar,(1-Table_Test_1[[#This Row],[Gain]])*D21556+ABS(C21556-Table_Test_1[[#This Row],[Estimate]])*procVar)</f>
        <v>7.3341030911511489E-6</v>
      </c>
      <c r="E21557" s="5">
        <f>IF(Table_Test_1[[#This Row],[First Row]],0,D21556/(D21556+meaVar))</f>
        <v>7.3259489347525164E-3</v>
      </c>
      <c r="F21557" s="6" t="b">
        <f>ROW(Table_Test_1[[#This Row],[Data]])-ROW(Table_Test_1[[#Headers],[Data]])=1</f>
        <v>0</v>
      </c>
    </row>
    <row r="21558" spans="1:6" x14ac:dyDescent="0.25">
      <c r="A21558" s="4">
        <v>0.48539371141975307</v>
      </c>
      <c r="B21558" s="9">
        <v>895.26342769999997</v>
      </c>
      <c r="C21558" s="9">
        <f>IF(Table_Test_1[[#This Row],[First Row]],$B$12,C21557+Table_Test_1[[#This Row],[Gain]]*(Table_Test_1[[#This Row],[Data]]-C21557))</f>
        <v>895.22194937968413</v>
      </c>
      <c r="D21558" s="5">
        <f>IF(Table_Test_1[[#This Row],[First Row]],initVar,(1-Table_Test_1[[#This Row],[Gain]])*D21557+ABS(C21557-Table_Test_1[[#This Row],[Estimate]])*procVar)</f>
        <v>7.2928738964633468E-6</v>
      </c>
      <c r="E21558" s="5">
        <f>IF(Table_Test_1[[#This Row],[First Row]],0,D21557/(D21557+meaVar))</f>
        <v>7.2807056453716669E-3</v>
      </c>
      <c r="F21558" s="6" t="b">
        <f>ROW(Table_Test_1[[#This Row],[Data]])-ROW(Table_Test_1[[#Headers],[Data]])=1</f>
        <v>0</v>
      </c>
    </row>
    <row r="21559" spans="1:6" x14ac:dyDescent="0.25">
      <c r="A21559" s="4">
        <v>0.48539417438271604</v>
      </c>
      <c r="B21559" s="9">
        <v>895.27856450000002</v>
      </c>
      <c r="C21559" s="9">
        <f>IF(Table_Test_1[[#This Row],[First Row]],$B$12,C21558+Table_Test_1[[#This Row],[Gain]]*(Table_Test_1[[#This Row],[Data]]-C21558))</f>
        <v>895.2223592772857</v>
      </c>
      <c r="D21559" s="5">
        <f>IF(Table_Test_1[[#This Row],[First Row]],initVar,(1-Table_Test_1[[#This Row],[Gain]])*D21558+ABS(C21558-Table_Test_1[[#This Row],[Estimate]])*procVar)</f>
        <v>7.2564688614467984E-6</v>
      </c>
      <c r="E21559" s="5">
        <f>IF(Table_Test_1[[#This Row],[First Row]],0,D21558/(D21558+meaVar))</f>
        <v>7.2400729573839509E-3</v>
      </c>
      <c r="F21559" s="6" t="b">
        <f>ROW(Table_Test_1[[#This Row],[Data]])-ROW(Table_Test_1[[#Headers],[Data]])=1</f>
        <v>0</v>
      </c>
    </row>
    <row r="21560" spans="1:6" x14ac:dyDescent="0.25">
      <c r="A21560" s="4">
        <v>0.485394637345679</v>
      </c>
      <c r="B21560" s="9">
        <v>895.30371090000006</v>
      </c>
      <c r="C21560" s="9">
        <f>IF(Table_Test_1[[#This Row],[First Row]],$B$12,C21559+Table_Test_1[[#This Row],[Gain]]*(Table_Test_1[[#This Row],[Data]]-C21559))</f>
        <v>895.22294534998446</v>
      </c>
      <c r="D21560" s="5">
        <f>IF(Table_Test_1[[#This Row],[First Row]],initVar,(1-Table_Test_1[[#This Row],[Gain]])*D21559+ABS(C21559-Table_Test_1[[#This Row],[Estimate]])*procVar)</f>
        <v>7.2276347754385645E-6</v>
      </c>
      <c r="E21560" s="5">
        <f>IF(Table_Test_1[[#This Row],[First Row]],0,D21559/(D21559+meaVar))</f>
        <v>7.2041918674884799E-3</v>
      </c>
      <c r="F21560" s="6" t="b">
        <f>ROW(Table_Test_1[[#This Row],[Data]])-ROW(Table_Test_1[[#Headers],[Data]])=1</f>
        <v>0</v>
      </c>
    </row>
    <row r="21561" spans="1:6" x14ac:dyDescent="0.25">
      <c r="A21561" s="4">
        <v>0.48539510030864197</v>
      </c>
      <c r="B21561" s="9">
        <v>895.33862299999998</v>
      </c>
      <c r="C21561" s="9">
        <f>IF(Table_Test_1[[#This Row],[First Row]],$B$12,C21560+Table_Test_1[[#This Row],[Gain]]*(Table_Test_1[[#This Row],[Data]]-C21560))</f>
        <v>895.22377542630204</v>
      </c>
      <c r="D21561" s="5">
        <f>IF(Table_Test_1[[#This Row],[First Row]],initVar,(1-Table_Test_1[[#This Row],[Gain]])*D21560+ABS(C21560-Table_Test_1[[#This Row],[Estimate]])*procVar)</f>
        <v>7.2089739766712689E-6</v>
      </c>
      <c r="E21561" s="5">
        <f>IF(Table_Test_1[[#This Row],[First Row]],0,D21560/(D21560+meaVar))</f>
        <v>7.1757709239679123E-3</v>
      </c>
      <c r="F21561" s="6" t="b">
        <f>ROW(Table_Test_1[[#This Row],[Data]])-ROW(Table_Test_1[[#Headers],[Data]])=1</f>
        <v>0</v>
      </c>
    </row>
    <row r="21562" spans="1:6" x14ac:dyDescent="0.25">
      <c r="A21562" s="4">
        <v>0.48539556327160494</v>
      </c>
      <c r="B21562" s="9">
        <v>895.34082030000002</v>
      </c>
      <c r="C21562" s="9">
        <f>IF(Table_Test_1[[#This Row],[First Row]],$B$12,C21561+Table_Test_1[[#This Row],[Gain]]*(Table_Test_1[[#This Row],[Data]]-C21561))</f>
        <v>895.22461316054626</v>
      </c>
      <c r="D21562" s="5">
        <f>IF(Table_Test_1[[#This Row],[First Row]],initVar,(1-Table_Test_1[[#This Row],[Gain]])*D21561+ABS(C21561-Table_Test_1[[#This Row],[Estimate]])*procVar)</f>
        <v>7.1908860045385576E-6</v>
      </c>
      <c r="E21562" s="5">
        <f>IF(Table_Test_1[[#This Row],[First Row]],0,D21561/(D21561+meaVar))</f>
        <v>7.157376634769977E-3</v>
      </c>
      <c r="F21562" s="6" t="b">
        <f>ROW(Table_Test_1[[#This Row],[Data]])-ROW(Table_Test_1[[#Headers],[Data]])=1</f>
        <v>0</v>
      </c>
    </row>
    <row r="21563" spans="1:6" x14ac:dyDescent="0.25">
      <c r="A21563" s="4">
        <v>0.4853960262345679</v>
      </c>
      <c r="B21563" s="9">
        <v>895.32617189999996</v>
      </c>
      <c r="C21563" s="9">
        <f>IF(Table_Test_1[[#This Row],[First Row]],$B$12,C21562+Table_Test_1[[#This Row],[Gain]]*(Table_Test_1[[#This Row],[Data]]-C21562))</f>
        <v>895.2253382438729</v>
      </c>
      <c r="D21563" s="5">
        <f>IF(Table_Test_1[[#This Row],[First Row]],initVar,(1-Table_Test_1[[#This Row],[Gain]])*D21562+ABS(C21562-Table_Test_1[[#This Row],[Estimate]])*procVar)</f>
        <v>7.1685496737443202E-6</v>
      </c>
      <c r="E21563" s="5">
        <f>IF(Table_Test_1[[#This Row],[First Row]],0,D21562/(D21562+meaVar))</f>
        <v>7.1395463406786165E-3</v>
      </c>
      <c r="F21563" s="6" t="b">
        <f>ROW(Table_Test_1[[#This Row],[Data]])-ROW(Table_Test_1[[#Headers],[Data]])=1</f>
        <v>0</v>
      </c>
    </row>
    <row r="21564" spans="1:6" x14ac:dyDescent="0.25">
      <c r="A21564" s="4">
        <v>0.48539648919753087</v>
      </c>
      <c r="B21564" s="9">
        <v>895.31787110000005</v>
      </c>
      <c r="C21564" s="9">
        <f>IF(Table_Test_1[[#This Row],[First Row]],$B$12,C21563+Table_Test_1[[#This Row],[Gain]]*(Table_Test_1[[#This Row],[Data]]-C21563))</f>
        <v>895.2259968490049</v>
      </c>
      <c r="D21564" s="5">
        <f>IF(Table_Test_1[[#This Row],[First Row]],initVar,(1-Table_Test_1[[#This Row],[Gain]])*D21563+ABS(C21563-Table_Test_1[[#This Row],[Estimate]])*procVar)</f>
        <v>7.1438715308369441E-6</v>
      </c>
      <c r="E21564" s="5">
        <f>IF(Table_Test_1[[#This Row],[First Row]],0,D21563/(D21563+meaVar))</f>
        <v>7.1175273255568335E-3</v>
      </c>
      <c r="F21564" s="6" t="b">
        <f>ROW(Table_Test_1[[#This Row],[Data]])-ROW(Table_Test_1[[#Headers],[Data]])=1</f>
        <v>0</v>
      </c>
    </row>
    <row r="21565" spans="1:6" x14ac:dyDescent="0.25">
      <c r="A21565" s="4">
        <v>0.48539695216049383</v>
      </c>
      <c r="B21565" s="9">
        <v>895.30175780000002</v>
      </c>
      <c r="C21565" s="9">
        <f>IF(Table_Test_1[[#This Row],[First Row]],$B$12,C21564+Table_Test_1[[#This Row],[Gain]]*(Table_Test_1[[#This Row],[Data]]-C21564))</f>
        <v>895.22653423647876</v>
      </c>
      <c r="D21565" s="5">
        <f>IF(Table_Test_1[[#This Row],[First Row]],initVar,(1-Table_Test_1[[#This Row],[Gain]])*D21564+ABS(C21564-Table_Test_1[[#This Row],[Estimate]])*procVar)</f>
        <v>7.1146941300280532E-6</v>
      </c>
      <c r="E21565" s="5">
        <f>IF(Table_Test_1[[#This Row],[First Row]],0,D21564/(D21564+meaVar))</f>
        <v>7.0931986310738444E-3</v>
      </c>
      <c r="F21565" s="6" t="b">
        <f>ROW(Table_Test_1[[#This Row],[Data]])-ROW(Table_Test_1[[#Headers],[Data]])=1</f>
        <v>0</v>
      </c>
    </row>
    <row r="21566" spans="1:6" x14ac:dyDescent="0.25">
      <c r="A21566" s="4">
        <v>0.4853974151234568</v>
      </c>
      <c r="B21566" s="9">
        <v>895.28735349999999</v>
      </c>
      <c r="C21566" s="9">
        <f>IF(Table_Test_1[[#This Row],[First Row]],$B$12,C21565+Table_Test_1[[#This Row],[Gain]]*(Table_Test_1[[#This Row],[Data]]-C21565))</f>
        <v>895.22696389008195</v>
      </c>
      <c r="D21566" s="5">
        <f>IF(Table_Test_1[[#This Row],[First Row]],initVar,(1-Table_Test_1[[#This Row],[Gain]])*D21565+ABS(C21565-Table_Test_1[[#This Row],[Estimate]])*procVar)</f>
        <v>7.0816189952180861E-6</v>
      </c>
      <c r="E21566" s="5">
        <f>IF(Table_Test_1[[#This Row],[First Row]],0,D21565/(D21565+meaVar))</f>
        <v>7.0644328510904228E-3</v>
      </c>
      <c r="F21566" s="6" t="b">
        <f>ROW(Table_Test_1[[#This Row],[Data]])-ROW(Table_Test_1[[#Headers],[Data]])=1</f>
        <v>0</v>
      </c>
    </row>
    <row r="21567" spans="1:6" x14ac:dyDescent="0.25">
      <c r="A21567" s="4">
        <v>0.48539787808641977</v>
      </c>
      <c r="B21567" s="9">
        <v>895.27050780000002</v>
      </c>
      <c r="C21567" s="9">
        <f>IF(Table_Test_1[[#This Row],[First Row]],$B$12,C21566+Table_Test_1[[#This Row],[Gain]]*(Table_Test_1[[#This Row],[Data]]-C21566))</f>
        <v>895.22727008311915</v>
      </c>
      <c r="D21567" s="5">
        <f>IF(Table_Test_1[[#This Row],[First Row]],initVar,(1-Table_Test_1[[#This Row],[Gain]])*D21566+ABS(C21566-Table_Test_1[[#This Row],[Estimate]])*procVar)</f>
        <v>7.0440700302733603E-6</v>
      </c>
      <c r="E21567" s="5">
        <f>IF(Table_Test_1[[#This Row],[First Row]],0,D21566/(D21566+meaVar))</f>
        <v>7.0318223087851945E-3</v>
      </c>
      <c r="F21567" s="6" t="b">
        <f>ROW(Table_Test_1[[#This Row],[Data]])-ROW(Table_Test_1[[#Headers],[Data]])=1</f>
        <v>0</v>
      </c>
    </row>
    <row r="21568" spans="1:6" x14ac:dyDescent="0.25">
      <c r="A21568" s="4">
        <v>0.48539834104938273</v>
      </c>
      <c r="B21568" s="9">
        <v>895.24560550000001</v>
      </c>
      <c r="C21568" s="9">
        <f>IF(Table_Test_1[[#This Row],[First Row]],$B$12,C21567+Table_Test_1[[#This Row],[Gain]]*(Table_Test_1[[#This Row],[Data]]-C21567))</f>
        <v>895.22739833565981</v>
      </c>
      <c r="D21568" s="5">
        <f>IF(Table_Test_1[[#This Row],[First Row]],initVar,(1-Table_Test_1[[#This Row],[Gain]])*D21567+ABS(C21567-Table_Test_1[[#This Row],[Estimate]])*procVar)</f>
        <v>6.9999282836579937E-6</v>
      </c>
      <c r="E21568" s="5">
        <f>IF(Table_Test_1[[#This Row],[First Row]],0,D21567/(D21567+meaVar))</f>
        <v>6.9947981820315018E-3</v>
      </c>
      <c r="F21568" s="6" t="b">
        <f>ROW(Table_Test_1[[#This Row],[Data]])-ROW(Table_Test_1[[#Headers],[Data]])=1</f>
        <v>0</v>
      </c>
    </row>
    <row r="21569" spans="1:6" x14ac:dyDescent="0.25">
      <c r="A21569" s="4">
        <v>0.4853988040123457</v>
      </c>
      <c r="B21569" s="9">
        <v>895.21264650000001</v>
      </c>
      <c r="C21569" s="9">
        <f>IF(Table_Test_1[[#This Row],[First Row]],$B$12,C21568+Table_Test_1[[#This Row],[Gain]]*(Table_Test_1[[#This Row],[Data]]-C21568))</f>
        <v>895.22729579166878</v>
      </c>
      <c r="D21569" s="5">
        <f>IF(Table_Test_1[[#This Row],[First Row]],initVar,(1-Table_Test_1[[#This Row],[Gain]])*D21568+ABS(C21568-Table_Test_1[[#This Row],[Estimate]])*procVar)</f>
        <v>6.9553716525684968E-6</v>
      </c>
      <c r="E21569" s="5">
        <f>IF(Table_Test_1[[#This Row],[First Row]],0,D21568/(D21568+meaVar))</f>
        <v>6.9512698929271527E-3</v>
      </c>
      <c r="F21569" s="6" t="b">
        <f>ROW(Table_Test_1[[#This Row],[Data]])-ROW(Table_Test_1[[#Headers],[Data]])=1</f>
        <v>0</v>
      </c>
    </row>
    <row r="21570" spans="1:6" x14ac:dyDescent="0.25">
      <c r="A21570" s="4">
        <v>0.48539926697530866</v>
      </c>
      <c r="B21570" s="9">
        <v>895.19799799999998</v>
      </c>
      <c r="C21570" s="9">
        <f>IF(Table_Test_1[[#This Row],[First Row]],$B$12,C21569+Table_Test_1[[#This Row],[Gain]]*(Table_Test_1[[#This Row],[Data]]-C21569))</f>
        <v>895.227093422194</v>
      </c>
      <c r="D21570" s="5">
        <f>IF(Table_Test_1[[#This Row],[First Row]],initVar,(1-Table_Test_1[[#This Row],[Gain]])*D21569+ABS(C21569-Table_Test_1[[#This Row],[Estimate]])*procVar)</f>
        <v>6.9154233939163782E-6</v>
      </c>
      <c r="E21570" s="5">
        <f>IF(Table_Test_1[[#This Row],[First Row]],0,D21569/(D21569+meaVar))</f>
        <v>6.9073286149252703E-3</v>
      </c>
      <c r="F21570" s="6" t="b">
        <f>ROW(Table_Test_1[[#This Row],[Data]])-ROW(Table_Test_1[[#Headers],[Data]])=1</f>
        <v>0</v>
      </c>
    </row>
    <row r="21571" spans="1:6" x14ac:dyDescent="0.25">
      <c r="A21571" s="4">
        <v>0.48539972993827163</v>
      </c>
      <c r="B21571" s="9">
        <v>895.18457030000002</v>
      </c>
      <c r="C21571" s="9">
        <f>IF(Table_Test_1[[#This Row],[First Row]],$B$12,C21570+Table_Test_1[[#This Row],[Gain]]*(Table_Test_1[[#This Row],[Data]]-C21570))</f>
        <v>895.22680137642021</v>
      </c>
      <c r="D21571" s="5">
        <f>IF(Table_Test_1[[#This Row],[First Row]],initVar,(1-Table_Test_1[[#This Row],[Gain]])*D21570+ABS(C21570-Table_Test_1[[#This Row],[Estimate]])*procVar)</f>
        <v>6.8796105896622421E-6</v>
      </c>
      <c r="E21571" s="5">
        <f>IF(Table_Test_1[[#This Row],[First Row]],0,D21570/(D21570+meaVar))</f>
        <v>6.8679287587106392E-3</v>
      </c>
      <c r="F21571" s="6" t="b">
        <f>ROW(Table_Test_1[[#This Row],[Data]])-ROW(Table_Test_1[[#Headers],[Data]])=1</f>
        <v>0</v>
      </c>
    </row>
    <row r="21572" spans="1:6" x14ac:dyDescent="0.25">
      <c r="A21572" s="4">
        <v>0.4854001929012346</v>
      </c>
      <c r="B21572" s="9">
        <v>895.17260739999995</v>
      </c>
      <c r="C21572" s="9">
        <f>IF(Table_Test_1[[#This Row],[First Row]],$B$12,C21571+Table_Test_1[[#This Row],[Gain]]*(Table_Test_1[[#This Row],[Data]]-C21571))</f>
        <v>895.22643109038984</v>
      </c>
      <c r="D21572" s="5">
        <f>IF(Table_Test_1[[#This Row],[First Row]],initVar,(1-Table_Test_1[[#This Row],[Gain]])*D21571+ABS(C21571-Table_Test_1[[#This Row],[Estimate]])*procVar)</f>
        <v>6.8474163696565448E-6</v>
      </c>
      <c r="E21572" s="5">
        <f>IF(Table_Test_1[[#This Row],[First Row]],0,D21571/(D21571+meaVar))</f>
        <v>6.8326049284415571E-3</v>
      </c>
      <c r="F21572" s="6" t="b">
        <f>ROW(Table_Test_1[[#This Row],[Data]])-ROW(Table_Test_1[[#Headers],[Data]])=1</f>
        <v>0</v>
      </c>
    </row>
    <row r="21573" spans="1:6" x14ac:dyDescent="0.25">
      <c r="A21573" s="4">
        <v>0.48540065586419751</v>
      </c>
      <c r="B21573" s="9">
        <v>895.17944339999997</v>
      </c>
      <c r="C21573" s="9">
        <f>IF(Table_Test_1[[#This Row],[First Row]],$B$12,C21572+Table_Test_1[[#This Row],[Gain]]*(Table_Test_1[[#This Row],[Data]]-C21572))</f>
        <v>895.2261115342435</v>
      </c>
      <c r="D21573" s="5">
        <f>IF(Table_Test_1[[#This Row],[First Row]],initVar,(1-Table_Test_1[[#This Row],[Gain]])*D21572+ABS(C21572-Table_Test_1[[#This Row],[Estimate]])*procVar)</f>
        <v>6.8136303766913834E-6</v>
      </c>
      <c r="E21573" s="5">
        <f>IF(Table_Test_1[[#This Row],[First Row]],0,D21572/(D21572+meaVar))</f>
        <v>6.8008481308378969E-3</v>
      </c>
      <c r="F21573" s="6" t="b">
        <f>ROW(Table_Test_1[[#This Row],[Data]])-ROW(Table_Test_1[[#Headers],[Data]])=1</f>
        <v>0</v>
      </c>
    </row>
    <row r="21574" spans="1:6" x14ac:dyDescent="0.25">
      <c r="A21574" s="4">
        <v>0.48540111882716047</v>
      </c>
      <c r="B21574" s="9">
        <v>895.19238280000002</v>
      </c>
      <c r="C21574" s="9">
        <f>IF(Table_Test_1[[#This Row],[First Row]],$B$12,C21573+Table_Test_1[[#This Row],[Gain]]*(Table_Test_1[[#This Row],[Data]]-C21573))</f>
        <v>895.2258832743936</v>
      </c>
      <c r="D21574" s="5">
        <f>IF(Table_Test_1[[#This Row],[First Row]],initVar,(1-Table_Test_1[[#This Row],[Gain]])*D21573+ABS(C21573-Table_Test_1[[#This Row],[Estimate]])*procVar)</f>
        <v>6.776649397629592E-6</v>
      </c>
      <c r="E21574" s="5">
        <f>IF(Table_Test_1[[#This Row],[First Row]],0,D21573/(D21573+meaVar))</f>
        <v>6.7675190036333901E-3</v>
      </c>
      <c r="F21574" s="6" t="b">
        <f>ROW(Table_Test_1[[#This Row],[Data]])-ROW(Table_Test_1[[#Headers],[Data]])=1</f>
        <v>0</v>
      </c>
    </row>
    <row r="21575" spans="1:6" x14ac:dyDescent="0.25">
      <c r="A21575" s="4">
        <v>0.48540158179012344</v>
      </c>
      <c r="B21575" s="9">
        <v>895.20849610000005</v>
      </c>
      <c r="C21575" s="9">
        <f>IF(Table_Test_1[[#This Row],[First Row]],$B$12,C21574+Table_Test_1[[#This Row],[Gain]]*(Table_Test_1[[#This Row],[Data]]-C21574))</f>
        <v>895.22576624070496</v>
      </c>
      <c r="D21575" s="5">
        <f>IF(Table_Test_1[[#This Row],[First Row]],initVar,(1-Table_Test_1[[#This Row],[Gain]])*D21574+ABS(C21574-Table_Test_1[[#This Row],[Estimate]])*procVar)</f>
        <v>6.7357168773069671E-6</v>
      </c>
      <c r="E21575" s="5">
        <f>IF(Table_Test_1[[#This Row],[First Row]],0,D21574/(D21574+meaVar))</f>
        <v>6.7310355297614108E-3</v>
      </c>
      <c r="F21575" s="6" t="b">
        <f>ROW(Table_Test_1[[#This Row],[Data]])-ROW(Table_Test_1[[#Headers],[Data]])=1</f>
        <v>0</v>
      </c>
    </row>
    <row r="21576" spans="1:6" x14ac:dyDescent="0.25">
      <c r="A21576" s="4">
        <v>0.4854020447530864</v>
      </c>
      <c r="B21576" s="9">
        <v>895.26367189999996</v>
      </c>
      <c r="C21576" s="9">
        <f>IF(Table_Test_1[[#This Row],[First Row]],$B$12,C21575+Table_Test_1[[#This Row],[Gain]]*(Table_Test_1[[#This Row],[Data]]-C21575))</f>
        <v>895.22601985422511</v>
      </c>
      <c r="D21576" s="5">
        <f>IF(Table_Test_1[[#This Row],[First Row]],initVar,(1-Table_Test_1[[#This Row],[Gain]])*D21575+ABS(C21575-Table_Test_1[[#This Row],[Estimate]])*procVar)</f>
        <v>6.7007950902869901E-6</v>
      </c>
      <c r="E21576" s="5">
        <f>IF(Table_Test_1[[#This Row],[First Row]],0,D21575/(D21575+meaVar))</f>
        <v>6.6906505494806669E-3</v>
      </c>
      <c r="F21576" s="6" t="b">
        <f>ROW(Table_Test_1[[#This Row],[Data]])-ROW(Table_Test_1[[#Headers],[Data]])=1</f>
        <v>0</v>
      </c>
    </row>
    <row r="21577" spans="1:6" x14ac:dyDescent="0.25">
      <c r="A21577" s="4">
        <v>0.48540250771604937</v>
      </c>
      <c r="B21577" s="9">
        <v>895.30859380000004</v>
      </c>
      <c r="C21577" s="9">
        <f>IF(Table_Test_1[[#This Row],[First Row]],$B$12,C21576+Table_Test_1[[#This Row],[Gain]]*(Table_Test_1[[#This Row],[Data]]-C21576))</f>
        <v>895.22656948237</v>
      </c>
      <c r="D21577" s="5">
        <f>IF(Table_Test_1[[#This Row],[First Row]],initVar,(1-Table_Test_1[[#This Row],[Gain]])*D21576+ABS(C21576-Table_Test_1[[#This Row],[Estimate]])*procVar)</f>
        <v>6.6781784286782845E-6</v>
      </c>
      <c r="E21577" s="5">
        <f>IF(Table_Test_1[[#This Row],[First Row]],0,D21576/(D21576+meaVar))</f>
        <v>6.6561933028830306E-3</v>
      </c>
      <c r="F21577" s="6" t="b">
        <f>ROW(Table_Test_1[[#This Row],[Data]])-ROW(Table_Test_1[[#Headers],[Data]])=1</f>
        <v>0</v>
      </c>
    </row>
    <row r="21578" spans="1:6" x14ac:dyDescent="0.25">
      <c r="A21578" s="4">
        <v>0.48540297067901234</v>
      </c>
      <c r="B21578" s="9">
        <v>895.35327150000001</v>
      </c>
      <c r="C21578" s="9">
        <f>IF(Table_Test_1[[#This Row],[First Row]],$B$12,C21577+Table_Test_1[[#This Row],[Gain]]*(Table_Test_1[[#This Row],[Data]]-C21577))</f>
        <v>895.22741000787175</v>
      </c>
      <c r="D21578" s="5">
        <f>IF(Table_Test_1[[#This Row],[First Row]],initVar,(1-Table_Test_1[[#This Row],[Gain]])*D21577+ABS(C21577-Table_Test_1[[#This Row],[Estimate]])*procVar)</f>
        <v>6.6674972396802767E-6</v>
      </c>
      <c r="E21578" s="5">
        <f>IF(Table_Test_1[[#This Row],[First Row]],0,D21577/(D21577+meaVar))</f>
        <v>6.6338762196099634E-3</v>
      </c>
      <c r="F21578" s="6" t="b">
        <f>ROW(Table_Test_1[[#This Row],[Data]])-ROW(Table_Test_1[[#Headers],[Data]])=1</f>
        <v>0</v>
      </c>
    </row>
    <row r="21579" spans="1:6" x14ac:dyDescent="0.25">
      <c r="A21579" s="4">
        <v>0.4854034336419753</v>
      </c>
      <c r="B21579" s="9">
        <v>895.41088869999999</v>
      </c>
      <c r="C21579" s="9">
        <f>IF(Table_Test_1[[#This Row],[First Row]],$B$12,C21578+Table_Test_1[[#This Row],[Gain]]*(Table_Test_1[[#This Row],[Data]]-C21578))</f>
        <v>895.22862524892867</v>
      </c>
      <c r="D21579" s="5">
        <f>IF(Table_Test_1[[#This Row],[First Row]],initVar,(1-Table_Test_1[[#This Row],[Gain]])*D21578+ABS(C21578-Table_Test_1[[#This Row],[Estimate]])*procVar)</f>
        <v>6.6719458063652007E-6</v>
      </c>
      <c r="E21579" s="5">
        <f>IF(Table_Test_1[[#This Row],[First Row]],0,D21578/(D21578+meaVar))</f>
        <v>6.6233361640887396E-3</v>
      </c>
      <c r="F21579" s="6" t="b">
        <f>ROW(Table_Test_1[[#This Row],[Data]])-ROW(Table_Test_1[[#Headers],[Data]])=1</f>
        <v>0</v>
      </c>
    </row>
    <row r="21580" spans="1:6" x14ac:dyDescent="0.25">
      <c r="A21580" s="4">
        <v>0.48540389660493827</v>
      </c>
      <c r="B21580" s="9">
        <v>895.44702150000001</v>
      </c>
      <c r="C21580" s="9">
        <f>IF(Table_Test_1[[#This Row],[First Row]],$B$12,C21579+Table_Test_1[[#This Row],[Gain]]*(Table_Test_1[[#This Row],[Data]]-C21579))</f>
        <v>895.23007271943538</v>
      </c>
      <c r="D21580" s="5">
        <f>IF(Table_Test_1[[#This Row],[First Row]],initVar,(1-Table_Test_1[[#This Row],[Gain]])*D21579+ABS(C21579-Table_Test_1[[#This Row],[Estimate]])*procVar)</f>
        <v>6.6856247980904821E-6</v>
      </c>
      <c r="E21580" s="5">
        <f>IF(Table_Test_1[[#This Row],[First Row]],0,D21579/(D21579+meaVar))</f>
        <v>6.6277259778217343E-3</v>
      </c>
      <c r="F21580" s="6" t="b">
        <f>ROW(Table_Test_1[[#This Row],[Data]])-ROW(Table_Test_1[[#Headers],[Data]])=1</f>
        <v>0</v>
      </c>
    </row>
    <row r="21581" spans="1:6" x14ac:dyDescent="0.25">
      <c r="A21581" s="4">
        <v>0.48540435956790123</v>
      </c>
      <c r="B21581" s="9">
        <v>895.46459960000004</v>
      </c>
      <c r="C21581" s="9">
        <f>IF(Table_Test_1[[#This Row],[First Row]],$B$12,C21580+Table_Test_1[[#This Row],[Gain]]*(Table_Test_1[[#This Row],[Data]]-C21580))</f>
        <v>895.23163026499867</v>
      </c>
      <c r="D21581" s="5">
        <f>IF(Table_Test_1[[#This Row],[First Row]],initVar,(1-Table_Test_1[[#This Row],[Gain]])*D21580+ABS(C21580-Table_Test_1[[#This Row],[Estimate]])*procVar)</f>
        <v>6.7035258883180653E-6</v>
      </c>
      <c r="E21581" s="5">
        <f>IF(Table_Test_1[[#This Row],[First Row]],0,D21580/(D21580+meaVar))</f>
        <v>6.6412240657865848E-3</v>
      </c>
      <c r="F21581" s="6" t="b">
        <f>ROW(Table_Test_1[[#This Row],[Data]])-ROW(Table_Test_1[[#Headers],[Data]])=1</f>
        <v>0</v>
      </c>
    </row>
    <row r="21582" spans="1:6" x14ac:dyDescent="0.25">
      <c r="A21582" s="4">
        <v>0.4854048225308642</v>
      </c>
      <c r="B21582" s="9">
        <v>895.48022460000004</v>
      </c>
      <c r="C21582" s="9">
        <f>IF(Table_Test_1[[#This Row],[First Row]],$B$12,C21581+Table_Test_1[[#This Row],[Gain]]*(Table_Test_1[[#This Row],[Data]]-C21581))</f>
        <v>895.23328562679842</v>
      </c>
      <c r="D21582" s="5">
        <f>IF(Table_Test_1[[#This Row],[First Row]],initVar,(1-Table_Test_1[[#This Row],[Gain]])*D21581+ABS(C21581-Table_Test_1[[#This Row],[Estimate]])*procVar)</f>
        <v>6.725102333143368E-6</v>
      </c>
      <c r="E21582" s="5">
        <f>IF(Table_Test_1[[#This Row],[First Row]],0,D21581/(D21581+meaVar))</f>
        <v>6.6588878611534173E-3</v>
      </c>
      <c r="F21582" s="6" t="b">
        <f>ROW(Table_Test_1[[#This Row],[Data]])-ROW(Table_Test_1[[#Headers],[Data]])=1</f>
        <v>0</v>
      </c>
    </row>
    <row r="21583" spans="1:6" x14ac:dyDescent="0.25">
      <c r="A21583" s="4">
        <v>0.48540528549382717</v>
      </c>
      <c r="B21583" s="9">
        <v>895.46582030000002</v>
      </c>
      <c r="C21583" s="9">
        <f>IF(Table_Test_1[[#This Row],[First Row]],$B$12,C21582+Table_Test_1[[#This Row],[Gain]]*(Table_Test_1[[#This Row],[Data]]-C21582))</f>
        <v>895.23483899968016</v>
      </c>
      <c r="D21583" s="5">
        <f>IF(Table_Test_1[[#This Row],[First Row]],initVar,(1-Table_Test_1[[#This Row],[Gain]])*D21582+ABS(C21582-Table_Test_1[[#This Row],[Estimate]])*procVar)</f>
        <v>6.742312371417001E-6</v>
      </c>
      <c r="E21583" s="5">
        <f>IF(Table_Test_1[[#This Row],[First Row]],0,D21582/(D21582+meaVar))</f>
        <v>6.6801774561472196E-3</v>
      </c>
      <c r="F21583" s="6" t="b">
        <f>ROW(Table_Test_1[[#This Row],[Data]])-ROW(Table_Test_1[[#Headers],[Data]])=1</f>
        <v>0</v>
      </c>
    </row>
    <row r="21584" spans="1:6" x14ac:dyDescent="0.25">
      <c r="A21584" s="4">
        <v>0.48540574845679013</v>
      </c>
      <c r="B21584" s="9">
        <v>895.43457030000002</v>
      </c>
      <c r="C21584" s="9">
        <f>IF(Table_Test_1[[#This Row],[First Row]],$B$12,C21583+Table_Test_1[[#This Row],[Gain]]*(Table_Test_1[[#This Row],[Data]]-C21583))</f>
        <v>895.2361766317639</v>
      </c>
      <c r="D21584" s="5">
        <f>IF(Table_Test_1[[#This Row],[First Row]],initVar,(1-Table_Test_1[[#This Row],[Gain]])*D21583+ABS(C21583-Table_Test_1[[#This Row],[Estimate]])*procVar)</f>
        <v>6.7506633232604682E-6</v>
      </c>
      <c r="E21584" s="5">
        <f>IF(Table_Test_1[[#This Row],[First Row]],0,D21583/(D21583+meaVar))</f>
        <v>6.6971580399111724E-3</v>
      </c>
      <c r="F21584" s="6" t="b">
        <f>ROW(Table_Test_1[[#This Row],[Data]])-ROW(Table_Test_1[[#Headers],[Data]])=1</f>
        <v>0</v>
      </c>
    </row>
    <row r="21585" spans="1:6" x14ac:dyDescent="0.25">
      <c r="A21585" s="4">
        <v>0.4854062114197531</v>
      </c>
      <c r="B21585" s="9">
        <v>895.42138669999997</v>
      </c>
      <c r="C21585" s="9">
        <f>IF(Table_Test_1[[#This Row],[First Row]],$B$12,C21584+Table_Test_1[[#This Row],[Gain]]*(Table_Test_1[[#This Row],[Data]]-C21584))</f>
        <v>895.2374185388818</v>
      </c>
      <c r="D21585" s="5">
        <f>IF(Table_Test_1[[#This Row],[First Row]],initVar,(1-Table_Test_1[[#This Row],[Gain]])*D21584+ABS(C21584-Table_Test_1[[#This Row],[Estimate]])*procVar)</f>
        <v>6.7550737273923516E-6</v>
      </c>
      <c r="E21585" s="5">
        <f>IF(Table_Test_1[[#This Row],[First Row]],0,D21584/(D21584+meaVar))</f>
        <v>6.705397442676308E-3</v>
      </c>
      <c r="F21585" s="6" t="b">
        <f>ROW(Table_Test_1[[#This Row],[Data]])-ROW(Table_Test_1[[#Headers],[Data]])=1</f>
        <v>0</v>
      </c>
    </row>
    <row r="21586" spans="1:6" x14ac:dyDescent="0.25">
      <c r="A21586" s="4">
        <v>0.48540667438271606</v>
      </c>
      <c r="B21586" s="9">
        <v>895.40795900000001</v>
      </c>
      <c r="C21586" s="9">
        <f>IF(Table_Test_1[[#This Row],[First Row]],$B$12,C21585+Table_Test_1[[#This Row],[Gain]]*(Table_Test_1[[#This Row],[Data]]-C21585))</f>
        <v>895.23856282254962</v>
      </c>
      <c r="D21586" s="5">
        <f>IF(Table_Test_1[[#This Row],[First Row]],initVar,(1-Table_Test_1[[#This Row],[Gain]])*D21585+ABS(C21585-Table_Test_1[[#This Row],[Estimate]])*procVar)</f>
        <v>6.7555202257353499E-6</v>
      </c>
      <c r="E21586" s="5">
        <f>IF(Table_Test_1[[#This Row],[First Row]],0,D21585/(D21585+meaVar))</f>
        <v>6.7097488790222688E-3</v>
      </c>
      <c r="F21586" s="6" t="b">
        <f>ROW(Table_Test_1[[#This Row],[Data]])-ROW(Table_Test_1[[#Headers],[Data]])=1</f>
        <v>0</v>
      </c>
    </row>
    <row r="21587" spans="1:6" x14ac:dyDescent="0.25">
      <c r="A21587" s="4">
        <v>0.48540713734567903</v>
      </c>
      <c r="B21587" s="9">
        <v>895.38842769999997</v>
      </c>
      <c r="C21587" s="9">
        <f>IF(Table_Test_1[[#This Row],[First Row]],$B$12,C21586+Table_Test_1[[#This Row],[Gain]]*(Table_Test_1[[#This Row],[Data]]-C21586))</f>
        <v>895.23956844426255</v>
      </c>
      <c r="D21587" s="5">
        <f>IF(Table_Test_1[[#This Row],[First Row]],initVar,(1-Table_Test_1[[#This Row],[Gain]])*D21586+ABS(C21586-Table_Test_1[[#This Row],[Estimate]])*procVar)</f>
        <v>6.7504142740048769E-6</v>
      </c>
      <c r="E21587" s="5">
        <f>IF(Table_Test_1[[#This Row],[First Row]],0,D21586/(D21586+meaVar))</f>
        <v>6.7101894054880607E-3</v>
      </c>
      <c r="F21587" s="6" t="b">
        <f>ROW(Table_Test_1[[#This Row],[Data]])-ROW(Table_Test_1[[#Headers],[Data]])=1</f>
        <v>0</v>
      </c>
    </row>
    <row r="21588" spans="1:6" x14ac:dyDescent="0.25">
      <c r="A21588" s="4">
        <v>0.485407600308642</v>
      </c>
      <c r="B21588" s="9">
        <v>895.37329099999999</v>
      </c>
      <c r="C21588" s="9">
        <f>IF(Table_Test_1[[#This Row],[First Row]],$B$12,C21587+Table_Test_1[[#This Row],[Gain]]*(Table_Test_1[[#This Row],[Data]]-C21587))</f>
        <v>895.24046507428739</v>
      </c>
      <c r="D21588" s="5">
        <f>IF(Table_Test_1[[#This Row],[First Row]],initVar,(1-Table_Test_1[[#This Row],[Gain]])*D21587+ABS(C21587-Table_Test_1[[#This Row],[Estimate]])*procVar)</f>
        <v>6.7410169231041851E-6</v>
      </c>
      <c r="E21588" s="5">
        <f>IF(Table_Test_1[[#This Row],[First Row]],0,D21587/(D21587+meaVar))</f>
        <v>6.7051517221105731E-3</v>
      </c>
      <c r="F21588" s="6" t="b">
        <f>ROW(Table_Test_1[[#This Row],[Data]])-ROW(Table_Test_1[[#Headers],[Data]])=1</f>
        <v>0</v>
      </c>
    </row>
    <row r="21589" spans="1:6" x14ac:dyDescent="0.25">
      <c r="A21589" s="4">
        <v>0.48540806327160496</v>
      </c>
      <c r="B21589" s="9">
        <v>895.35253909999994</v>
      </c>
      <c r="C21589" s="9">
        <f>IF(Table_Test_1[[#This Row],[First Row]],$B$12,C21588+Table_Test_1[[#This Row],[Gain]]*(Table_Test_1[[#This Row],[Data]]-C21588))</f>
        <v>895.24121550850157</v>
      </c>
      <c r="D21589" s="5">
        <f>IF(Table_Test_1[[#This Row],[First Row]],initVar,(1-Table_Test_1[[#This Row],[Gain]])*D21588+ABS(C21588-Table_Test_1[[#This Row],[Estimate]])*procVar)</f>
        <v>6.7258972520617902E-6</v>
      </c>
      <c r="E21589" s="5">
        <f>IF(Table_Test_1[[#This Row],[First Row]],0,D21588/(D21588+meaVar))</f>
        <v>6.6958798834944756E-3</v>
      </c>
      <c r="F21589" s="6" t="b">
        <f>ROW(Table_Test_1[[#This Row],[Data]])-ROW(Table_Test_1[[#Headers],[Data]])=1</f>
        <v>0</v>
      </c>
    </row>
    <row r="21590" spans="1:6" x14ac:dyDescent="0.25">
      <c r="A21590" s="4">
        <v>0.48540852623456793</v>
      </c>
      <c r="B21590" s="9">
        <v>895.33447269999999</v>
      </c>
      <c r="C21590" s="9">
        <f>IF(Table_Test_1[[#This Row],[First Row]],$B$12,C21589+Table_Test_1[[#This Row],[Gain]]*(Table_Test_1[[#This Row],[Data]]-C21589))</f>
        <v>895.2418385562346</v>
      </c>
      <c r="D21590" s="5">
        <f>IF(Table_Test_1[[#This Row],[First Row]],initVar,(1-Table_Test_1[[#This Row],[Gain]])*D21589+ABS(C21589-Table_Test_1[[#This Row],[Estimate]])*procVar)</f>
        <v>6.7058836988416903E-6</v>
      </c>
      <c r="E21590" s="5">
        <f>IF(Table_Test_1[[#This Row],[First Row]],0,D21589/(D21589+meaVar))</f>
        <v>6.6809617895205236E-3</v>
      </c>
      <c r="F21590" s="6" t="b">
        <f>ROW(Table_Test_1[[#This Row],[Data]])-ROW(Table_Test_1[[#Headers],[Data]])=1</f>
        <v>0</v>
      </c>
    </row>
    <row r="21591" spans="1:6" x14ac:dyDescent="0.25">
      <c r="A21591" s="4">
        <v>0.48540898919753084</v>
      </c>
      <c r="B21591" s="9">
        <v>895.33447269999999</v>
      </c>
      <c r="C21591" s="9">
        <f>IF(Table_Test_1[[#This Row],[First Row]],$B$12,C21590+Table_Test_1[[#This Row],[Gain]]*(Table_Test_1[[#This Row],[Data]]-C21590))</f>
        <v>895.24245561212422</v>
      </c>
      <c r="D21591" s="5">
        <f>IF(Table_Test_1[[#This Row],[First Row]],initVar,(1-Table_Test_1[[#This Row],[Gain]])*D21590+ABS(C21590-Table_Test_1[[#This Row],[Estimate]])*procVar)</f>
        <v>6.6858966055683321E-6</v>
      </c>
      <c r="E21591" s="5">
        <f>IF(Table_Test_1[[#This Row],[First Row]],0,D21590/(D21590+meaVar))</f>
        <v>6.6612143699835277E-3</v>
      </c>
      <c r="F21591" s="6" t="b">
        <f>ROW(Table_Test_1[[#This Row],[Data]])-ROW(Table_Test_1[[#Headers],[Data]])=1</f>
        <v>0</v>
      </c>
    </row>
    <row r="21592" spans="1:6" x14ac:dyDescent="0.25">
      <c r="A21592" s="4">
        <v>0.4854094521604938</v>
      </c>
      <c r="B21592" s="9">
        <v>895.31030269999997</v>
      </c>
      <c r="C21592" s="9">
        <f>IF(Table_Test_1[[#This Row],[First Row]],$B$12,C21591+Table_Test_1[[#This Row],[Gain]]*(Table_Test_1[[#This Row],[Data]]-C21591))</f>
        <v>895.24290621803425</v>
      </c>
      <c r="D21592" s="5">
        <f>IF(Table_Test_1[[#This Row],[First Row]],initVar,(1-Table_Test_1[[#This Row],[Gain]])*D21591+ABS(C21591-Table_Test_1[[#This Row],[Estimate]])*procVar)</f>
        <v>6.6595165113128811E-6</v>
      </c>
      <c r="E21592" s="5">
        <f>IF(Table_Test_1[[#This Row],[First Row]],0,D21591/(D21591+meaVar))</f>
        <v>6.6414922749115915E-3</v>
      </c>
      <c r="F21592" s="6" t="b">
        <f>ROW(Table_Test_1[[#This Row],[Data]])-ROW(Table_Test_1[[#Headers],[Data]])=1</f>
        <v>0</v>
      </c>
    </row>
    <row r="21593" spans="1:6" x14ac:dyDescent="0.25">
      <c r="A21593" s="4">
        <v>0.48540991512345677</v>
      </c>
      <c r="B21593" s="9">
        <v>895.28027340000006</v>
      </c>
      <c r="C21593" s="9">
        <f>IF(Table_Test_1[[#This Row],[First Row]],$B$12,C21592+Table_Test_1[[#This Row],[Gain]]*(Table_Test_1[[#This Row],[Data]]-C21592))</f>
        <v>895.24315341915951</v>
      </c>
      <c r="D21593" s="5">
        <f>IF(Table_Test_1[[#This Row],[First Row]],initVar,(1-Table_Test_1[[#This Row],[Gain]])*D21592+ABS(C21592-Table_Test_1[[#This Row],[Estimate]])*procVar)</f>
        <v>6.6253487862868931E-6</v>
      </c>
      <c r="E21593" s="5">
        <f>IF(Table_Test_1[[#This Row],[First Row]],0,D21592/(D21592+meaVar))</f>
        <v>6.6154607412764084E-3</v>
      </c>
      <c r="F21593" s="6" t="b">
        <f>ROW(Table_Test_1[[#This Row],[Data]])-ROW(Table_Test_1[[#Headers],[Data]])=1</f>
        <v>0</v>
      </c>
    </row>
    <row r="21594" spans="1:6" x14ac:dyDescent="0.25">
      <c r="A21594" s="4">
        <v>0.48541037808641974</v>
      </c>
      <c r="B21594" s="9">
        <v>895.24731450000002</v>
      </c>
      <c r="C21594" s="9">
        <f>IF(Table_Test_1[[#This Row],[First Row]],$B$12,C21593+Table_Test_1[[#This Row],[Gain]]*(Table_Test_1[[#This Row],[Data]]-C21593))</f>
        <v>895.2431808063219</v>
      </c>
      <c r="D21594" s="5">
        <f>IF(Table_Test_1[[#This Row],[First Row]],initVar,(1-Table_Test_1[[#This Row],[Gain]])*D21593+ABS(C21593-Table_Test_1[[#This Row],[Estimate]])*procVar)</f>
        <v>6.5828379334499263E-6</v>
      </c>
      <c r="E21594" s="5">
        <f>IF(Table_Test_1[[#This Row],[First Row]],0,D21593/(D21593+meaVar))</f>
        <v>6.581742446954311E-3</v>
      </c>
      <c r="F21594" s="6" t="b">
        <f>ROW(Table_Test_1[[#This Row],[Data]])-ROW(Table_Test_1[[#Headers],[Data]])=1</f>
        <v>0</v>
      </c>
    </row>
    <row r="21595" spans="1:6" x14ac:dyDescent="0.25">
      <c r="A21595" s="4">
        <v>0.4854108410493827</v>
      </c>
      <c r="B21595" s="9">
        <v>895.23925780000002</v>
      </c>
      <c r="C21595" s="9">
        <f>IF(Table_Test_1[[#This Row],[First Row]],$B$12,C21594+Table_Test_1[[#This Row],[Gain]]*(Table_Test_1[[#This Row],[Data]]-C21594))</f>
        <v>895.24315515069395</v>
      </c>
      <c r="D21595" s="5">
        <f>IF(Table_Test_1[[#This Row],[First Row]],initVar,(1-Table_Test_1[[#This Row],[Gain]])*D21594+ABS(C21594-Table_Test_1[[#This Row],[Estimate]])*procVar)</f>
        <v>6.5408137968639725E-6</v>
      </c>
      <c r="E21595" s="5">
        <f>IF(Table_Test_1[[#This Row],[First Row]],0,D21594/(D21594+meaVar))</f>
        <v>6.5397875717459336E-3</v>
      </c>
      <c r="F21595" s="6" t="b">
        <f>ROW(Table_Test_1[[#This Row],[Data]])-ROW(Table_Test_1[[#Headers],[Data]])=1</f>
        <v>0</v>
      </c>
    </row>
    <row r="21596" spans="1:6" x14ac:dyDescent="0.25">
      <c r="A21596" s="4">
        <v>0.48541130401234567</v>
      </c>
      <c r="B21596" s="9">
        <v>895.23632810000004</v>
      </c>
      <c r="C21596" s="9">
        <f>IF(Table_Test_1[[#This Row],[First Row]],$B$12,C21595+Table_Test_1[[#This Row],[Gain]]*(Table_Test_1[[#This Row],[Data]]-C21595))</f>
        <v>895.24311078640517</v>
      </c>
      <c r="D21596" s="5">
        <f>IF(Table_Test_1[[#This Row],[First Row]],initVar,(1-Table_Test_1[[#This Row],[Gain]])*D21595+ABS(C21595-Table_Test_1[[#This Row],[Estimate]])*procVar)</f>
        <v>6.5000841355627157E-6</v>
      </c>
      <c r="E21596" s="5">
        <f>IF(Table_Test_1[[#This Row],[First Row]],0,D21595/(D21595+meaVar))</f>
        <v>6.498309564011393E-3</v>
      </c>
      <c r="F21596" s="6" t="b">
        <f>ROW(Table_Test_1[[#This Row],[Data]])-ROW(Table_Test_1[[#Headers],[Data]])=1</f>
        <v>0</v>
      </c>
    </row>
    <row r="21597" spans="1:6" x14ac:dyDescent="0.25">
      <c r="A21597" s="4">
        <v>0.48541176697530863</v>
      </c>
      <c r="B21597" s="9">
        <v>895.23315430000002</v>
      </c>
      <c r="C21597" s="9">
        <f>IF(Table_Test_1[[#This Row],[First Row]],$B$12,C21596+Table_Test_1[[#This Row],[Gain]]*(Table_Test_1[[#This Row],[Data]]-C21596))</f>
        <v>895.24304648636155</v>
      </c>
      <c r="D21597" s="5">
        <f>IF(Table_Test_1[[#This Row],[First Row]],initVar,(1-Table_Test_1[[#This Row],[Gain]])*D21596+ABS(C21596-Table_Test_1[[#This Row],[Estimate]])*procVar)</f>
        <v>6.460677905576176E-6</v>
      </c>
      <c r="E21597" s="5">
        <f>IF(Table_Test_1[[#This Row],[First Row]],0,D21596/(D21596+meaVar))</f>
        <v>6.4581059038314372E-3</v>
      </c>
      <c r="F21597" s="6" t="b">
        <f>ROW(Table_Test_1[[#This Row],[Data]])-ROW(Table_Test_1[[#Headers],[Data]])=1</f>
        <v>0</v>
      </c>
    </row>
    <row r="21598" spans="1:6" x14ac:dyDescent="0.25">
      <c r="A21598" s="4">
        <v>0.4854122299382716</v>
      </c>
      <c r="B21598" s="9">
        <v>895.23144530000002</v>
      </c>
      <c r="C21598" s="9">
        <f>IF(Table_Test_1[[#This Row],[First Row]],$B$12,C21597+Table_Test_1[[#This Row],[Gain]]*(Table_Test_1[[#This Row],[Data]]-C21597))</f>
        <v>895.24297201596244</v>
      </c>
      <c r="D21598" s="5">
        <f>IF(Table_Test_1[[#This Row],[First Row]],initVar,(1-Table_Test_1[[#This Row],[Gain]])*D21597+ABS(C21597-Table_Test_1[[#This Row],[Estimate]])*procVar)</f>
        <v>6.4221843024825997E-6</v>
      </c>
      <c r="E21598" s="5">
        <f>IF(Table_Test_1[[#This Row],[First Row]],0,D21597/(D21597+meaVar))</f>
        <v>6.4192054865180757E-3</v>
      </c>
      <c r="F21598" s="6" t="b">
        <f>ROW(Table_Test_1[[#This Row],[Data]])-ROW(Table_Test_1[[#Headers],[Data]])=1</f>
        <v>0</v>
      </c>
    </row>
    <row r="21599" spans="1:6" x14ac:dyDescent="0.25">
      <c r="A21599" s="4">
        <v>0.48541269290123457</v>
      </c>
      <c r="B21599" s="9">
        <v>895.2265625</v>
      </c>
      <c r="C21599" s="9">
        <f>IF(Table_Test_1[[#This Row],[First Row]],$B$12,C21598+Table_Test_1[[#This Row],[Gain]]*(Table_Test_1[[#This Row],[Data]]-C21598))</f>
        <v>895.24286730350923</v>
      </c>
      <c r="D21599" s="5">
        <f>IF(Table_Test_1[[#This Row],[First Row]],initVar,(1-Table_Test_1[[#This Row],[Gain]])*D21598+ABS(C21598-Table_Test_1[[#This Row],[Estimate]])*procVar)</f>
        <v>6.3853915386133572E-6</v>
      </c>
      <c r="E21599" s="5">
        <f>IF(Table_Test_1[[#This Row],[First Row]],0,D21598/(D21598+meaVar))</f>
        <v>6.3812030404850418E-3</v>
      </c>
      <c r="F21599" s="6" t="b">
        <f>ROW(Table_Test_1[[#This Row],[Data]])-ROW(Table_Test_1[[#Headers],[Data]])=1</f>
        <v>0</v>
      </c>
    </row>
    <row r="21600" spans="1:6" x14ac:dyDescent="0.25">
      <c r="A21600" s="4">
        <v>0.48541315586419753</v>
      </c>
      <c r="B21600" s="9">
        <v>895.18945310000004</v>
      </c>
      <c r="C21600" s="9">
        <f>IF(Table_Test_1[[#This Row],[First Row]],$B$12,C21599+Table_Test_1[[#This Row],[Gain]]*(Table_Test_1[[#This Row],[Data]]-C21599))</f>
        <v>895.24252839695714</v>
      </c>
      <c r="D21600" s="5">
        <f>IF(Table_Test_1[[#This Row],[First Row]],initVar,(1-Table_Test_1[[#This Row],[Gain]])*D21599+ABS(C21599-Table_Test_1[[#This Row],[Estimate]])*procVar)</f>
        <v>6.3584332766942307E-6</v>
      </c>
      <c r="E21600" s="5">
        <f>IF(Table_Test_1[[#This Row],[First Row]],0,D21599/(D21599+meaVar))</f>
        <v>6.3448770146107194E-3</v>
      </c>
      <c r="F21600" s="6" t="b">
        <f>ROW(Table_Test_1[[#This Row],[Data]])-ROW(Table_Test_1[[#Headers],[Data]])=1</f>
        <v>0</v>
      </c>
    </row>
    <row r="21601" spans="1:6" x14ac:dyDescent="0.25">
      <c r="A21601" s="4">
        <v>0.4854136188271605</v>
      </c>
      <c r="B21601" s="9">
        <v>895.14306639999995</v>
      </c>
      <c r="C21601" s="9">
        <f>IF(Table_Test_1[[#This Row],[First Row]],$B$12,C21600+Table_Test_1[[#This Row],[Gain]]*(Table_Test_1[[#This Row],[Data]]-C21600))</f>
        <v>895.24189997029487</v>
      </c>
      <c r="D21601" s="5">
        <f>IF(Table_Test_1[[#This Row],[First Row]],initVar,(1-Table_Test_1[[#This Row],[Gain]])*D21600+ABS(C21600-Table_Test_1[[#This Row],[Estimate]])*procVar)</f>
        <v>6.3433961146029123E-6</v>
      </c>
      <c r="E21601" s="5">
        <f>IF(Table_Test_1[[#This Row],[First Row]],0,D21600/(D21600+meaVar))</f>
        <v>6.3182590481119412E-3</v>
      </c>
      <c r="F21601" s="6" t="b">
        <f>ROW(Table_Test_1[[#This Row],[Data]])-ROW(Table_Test_1[[#Headers],[Data]])=1</f>
        <v>0</v>
      </c>
    </row>
    <row r="21602" spans="1:6" x14ac:dyDescent="0.25">
      <c r="A21602" s="4">
        <v>0.48541408179012346</v>
      </c>
      <c r="B21602" s="9">
        <v>895.09912110000005</v>
      </c>
      <c r="C21602" s="9">
        <f>IF(Table_Test_1[[#This Row],[First Row]],$B$12,C21601+Table_Test_1[[#This Row],[Gain]]*(Table_Test_1[[#This Row],[Data]]-C21601))</f>
        <v>895.24099997638166</v>
      </c>
      <c r="D21602" s="5">
        <f>IF(Table_Test_1[[#This Row],[First Row]],initVar,(1-Table_Test_1[[#This Row],[Gain]])*D21601+ABS(C21601-Table_Test_1[[#This Row],[Estimate]])*procVar)</f>
        <v>6.3394108377697472E-6</v>
      </c>
      <c r="E21602" s="5">
        <f>IF(Table_Test_1[[#This Row],[First Row]],0,D21601/(D21601+meaVar))</f>
        <v>6.3034110812414199E-3</v>
      </c>
      <c r="F21602" s="6" t="b">
        <f>ROW(Table_Test_1[[#This Row],[Data]])-ROW(Table_Test_1[[#Headers],[Data]])=1</f>
        <v>0</v>
      </c>
    </row>
    <row r="21603" spans="1:6" x14ac:dyDescent="0.25">
      <c r="A21603" s="4">
        <v>0.48541454475308643</v>
      </c>
      <c r="B21603" s="9">
        <v>895.05126949999999</v>
      </c>
      <c r="C21603" s="9">
        <f>IF(Table_Test_1[[#This Row],[First Row]],$B$12,C21602+Table_Test_1[[#This Row],[Gain]]*(Table_Test_1[[#This Row],[Data]]-C21602))</f>
        <v>895.23980477382349</v>
      </c>
      <c r="D21603" s="5">
        <f>IF(Table_Test_1[[#This Row],[First Row]],initVar,(1-Table_Test_1[[#This Row],[Gain]])*D21602+ABS(C21602-Table_Test_1[[#This Row],[Estimate]])*procVar)</f>
        <v>6.3472839744801473E-6</v>
      </c>
      <c r="E21603" s="5">
        <f>IF(Table_Test_1[[#This Row],[First Row]],0,D21602/(D21602+meaVar))</f>
        <v>6.2994758721535479E-3</v>
      </c>
      <c r="F21603" s="6" t="b">
        <f>ROW(Table_Test_1[[#This Row],[Data]])-ROW(Table_Test_1[[#Headers],[Data]])=1</f>
        <v>0</v>
      </c>
    </row>
    <row r="21604" spans="1:6" x14ac:dyDescent="0.25">
      <c r="A21604" s="4">
        <v>0.4854150077160494</v>
      </c>
      <c r="B21604" s="9">
        <v>895.015625</v>
      </c>
      <c r="C21604" s="9">
        <f>IF(Table_Test_1[[#This Row],[First Row]],$B$12,C21603+Table_Test_1[[#This Row],[Gain]]*(Table_Test_1[[#This Row],[Data]]-C21603))</f>
        <v>895.23839081592996</v>
      </c>
      <c r="D21604" s="5">
        <f>IF(Table_Test_1[[#This Row],[First Row]],initVar,(1-Table_Test_1[[#This Row],[Gain]])*D21603+ABS(C21603-Table_Test_1[[#This Row],[Estimate]])*procVar)</f>
        <v>6.3638083829468474E-6</v>
      </c>
      <c r="E21604" s="5">
        <f>IF(Table_Test_1[[#This Row],[First Row]],0,D21603/(D21603+meaVar))</f>
        <v>6.3072500672055349E-3</v>
      </c>
      <c r="F21604" s="6" t="b">
        <f>ROW(Table_Test_1[[#This Row],[Data]])-ROW(Table_Test_1[[#Headers],[Data]])=1</f>
        <v>0</v>
      </c>
    </row>
    <row r="21605" spans="1:6" x14ac:dyDescent="0.25">
      <c r="A21605" s="4">
        <v>0.48541547067901236</v>
      </c>
      <c r="B21605" s="9">
        <v>894.95874019999997</v>
      </c>
      <c r="C21605" s="9">
        <f>IF(Table_Test_1[[#This Row],[First Row]],$B$12,C21604+Table_Test_1[[#This Row],[Gain]]*(Table_Test_1[[#This Row],[Data]]-C21604))</f>
        <v>895.23662242668627</v>
      </c>
      <c r="D21605" s="5">
        <f>IF(Table_Test_1[[#This Row],[First Row]],initVar,(1-Table_Test_1[[#This Row],[Gain]])*D21604+ABS(C21604-Table_Test_1[[#This Row],[Estimate]])*procVar)</f>
        <v>6.3943019877138129E-6</v>
      </c>
      <c r="E21605" s="5">
        <f>IF(Table_Test_1[[#This Row],[First Row]],0,D21604/(D21604+meaVar))</f>
        <v>6.3235664179660733E-3</v>
      </c>
      <c r="F21605" s="6" t="b">
        <f>ROW(Table_Test_1[[#This Row],[Data]])-ROW(Table_Test_1[[#Headers],[Data]])=1</f>
        <v>0</v>
      </c>
    </row>
    <row r="21606" spans="1:6" x14ac:dyDescent="0.25">
      <c r="A21606" s="4">
        <v>0.48541593364197533</v>
      </c>
      <c r="B21606" s="9">
        <v>894.93310550000001</v>
      </c>
      <c r="C21606" s="9">
        <f>IF(Table_Test_1[[#This Row],[First Row]],$B$12,C21605+Table_Test_1[[#This Row],[Gain]]*(Table_Test_1[[#This Row],[Data]]-C21605))</f>
        <v>895.23469397887629</v>
      </c>
      <c r="D21606" s="5">
        <f>IF(Table_Test_1[[#This Row],[First Row]],initVar,(1-Table_Test_1[[#This Row],[Gain]])*D21605+ABS(C21605-Table_Test_1[[#This Row],[Estimate]])*procVar)</f>
        <v>6.4308125855211198E-6</v>
      </c>
      <c r="E21606" s="5">
        <f>IF(Table_Test_1[[#This Row],[First Row]],0,D21605/(D21605+meaVar))</f>
        <v>6.3536746731221814E-3</v>
      </c>
      <c r="F21606" s="6" t="b">
        <f>ROW(Table_Test_1[[#This Row],[Data]])-ROW(Table_Test_1[[#Headers],[Data]])=1</f>
        <v>0</v>
      </c>
    </row>
    <row r="21607" spans="1:6" x14ac:dyDescent="0.25">
      <c r="A21607" s="4">
        <v>0.48541639660493829</v>
      </c>
      <c r="B21607" s="9">
        <v>894.97729489999995</v>
      </c>
      <c r="C21607" s="9">
        <f>IF(Table_Test_1[[#This Row],[First Row]],$B$12,C21606+Table_Test_1[[#This Row],[Gain]]*(Table_Test_1[[#This Row],[Data]]-C21606))</f>
        <v>895.23304927045194</v>
      </c>
      <c r="D21607" s="5">
        <f>IF(Table_Test_1[[#This Row],[First Row]],initVar,(1-Table_Test_1[[#This Row],[Gain]])*D21606+ABS(C21606-Table_Test_1[[#This Row],[Estimate]])*procVar)</f>
        <v>6.4555098211567005E-6</v>
      </c>
      <c r="E21607" s="5">
        <f>IF(Table_Test_1[[#This Row],[First Row]],0,D21606/(D21606+meaVar))</f>
        <v>6.3897214841826628E-3</v>
      </c>
      <c r="F21607" s="6" t="b">
        <f>ROW(Table_Test_1[[#This Row],[Data]])-ROW(Table_Test_1[[#Headers],[Data]])=1</f>
        <v>0</v>
      </c>
    </row>
    <row r="21608" spans="1:6" x14ac:dyDescent="0.25">
      <c r="A21608" s="4">
        <v>0.48541685956790126</v>
      </c>
      <c r="B21608" s="9">
        <v>895.02758789999996</v>
      </c>
      <c r="C21608" s="9">
        <f>IF(Table_Test_1[[#This Row],[First Row]],$B$12,C21607+Table_Test_1[[#This Row],[Gain]]*(Table_Test_1[[#This Row],[Data]]-C21607))</f>
        <v>895.23173141995392</v>
      </c>
      <c r="D21608" s="5">
        <f>IF(Table_Test_1[[#This Row],[First Row]],initVar,(1-Table_Test_1[[#This Row],[Gain]])*D21607+ABS(C21607-Table_Test_1[[#This Row],[Estimate]])*procVar)</f>
        <v>6.4668175328560735E-6</v>
      </c>
      <c r="E21608" s="5">
        <f>IF(Table_Test_1[[#This Row],[First Row]],0,D21607/(D21607+meaVar))</f>
        <v>6.414103512935033E-3</v>
      </c>
      <c r="F21608" s="6" t="b">
        <f>ROW(Table_Test_1[[#This Row],[Data]])-ROW(Table_Test_1[[#Headers],[Data]])=1</f>
        <v>0</v>
      </c>
    </row>
    <row r="21609" spans="1:6" x14ac:dyDescent="0.25">
      <c r="A21609" s="4">
        <v>0.48541732253086417</v>
      </c>
      <c r="B21609" s="9">
        <v>895.05737299999998</v>
      </c>
      <c r="C21609" s="9">
        <f>IF(Table_Test_1[[#This Row],[First Row]],$B$12,C21608+Table_Test_1[[#This Row],[Gain]]*(Table_Test_1[[#This Row],[Data]]-C21608))</f>
        <v>895.23061112063806</v>
      </c>
      <c r="D21609" s="5">
        <f>IF(Table_Test_1[[#This Row],[First Row]],initVar,(1-Table_Test_1[[#This Row],[Gain]])*D21608+ABS(C21608-Table_Test_1[[#This Row],[Estimate]])*procVar)</f>
        <v>6.4700784793912111E-6</v>
      </c>
      <c r="E21609" s="5">
        <f>IF(Table_Test_1[[#This Row],[First Row]],0,D21608/(D21608+meaVar))</f>
        <v>6.4252665067569053E-3</v>
      </c>
      <c r="F21609" s="6" t="b">
        <f>ROW(Table_Test_1[[#This Row],[Data]])-ROW(Table_Test_1[[#Headers],[Data]])=1</f>
        <v>0</v>
      </c>
    </row>
    <row r="21610" spans="1:6" x14ac:dyDescent="0.25">
      <c r="A21610" s="4">
        <v>0.48541778549382714</v>
      </c>
      <c r="B21610" s="9">
        <v>895.07983400000001</v>
      </c>
      <c r="C21610" s="9">
        <f>IF(Table_Test_1[[#This Row],[First Row]],$B$12,C21609+Table_Test_1[[#This Row],[Gain]]*(Table_Test_1[[#This Row],[Data]]-C21609))</f>
        <v>895.22964185207832</v>
      </c>
      <c r="D21610" s="5">
        <f>IF(Table_Test_1[[#This Row],[First Row]],initVar,(1-Table_Test_1[[#This Row],[Gain]])*D21609+ABS(C21609-Table_Test_1[[#This Row],[Estimate]])*procVar)</f>
        <v>6.4672564149756536E-6</v>
      </c>
      <c r="E21610" s="5">
        <f>IF(Table_Test_1[[#This Row],[First Row]],0,D21609/(D21609+meaVar))</f>
        <v>6.4284856725859386E-3</v>
      </c>
      <c r="F21610" s="6" t="b">
        <f>ROW(Table_Test_1[[#This Row],[Data]])-ROW(Table_Test_1[[#Headers],[Data]])=1</f>
        <v>0</v>
      </c>
    </row>
    <row r="21611" spans="1:6" x14ac:dyDescent="0.25">
      <c r="A21611" s="4">
        <v>0.4854182484567901</v>
      </c>
      <c r="B21611" s="9">
        <v>895.10327150000001</v>
      </c>
      <c r="C21611" s="9">
        <f>IF(Table_Test_1[[#This Row],[First Row]],$B$12,C21610+Table_Test_1[[#This Row],[Gain]]*(Table_Test_1[[#This Row],[Data]]-C21610))</f>
        <v>895.22882983413638</v>
      </c>
      <c r="D21611" s="5">
        <f>IF(Table_Test_1[[#This Row],[First Row]],initVar,(1-Table_Test_1[[#This Row],[Gain]])*D21610+ABS(C21610-Table_Test_1[[#This Row],[Estimate]])*procVar)</f>
        <v>6.4581804846147937E-6</v>
      </c>
      <c r="E21611" s="5">
        <f>IF(Table_Test_1[[#This Row],[First Row]],0,D21610/(D21610+meaVar))</f>
        <v>6.4256997669372212E-3</v>
      </c>
      <c r="F21611" s="6" t="b">
        <f>ROW(Table_Test_1[[#This Row],[Data]])-ROW(Table_Test_1[[#Headers],[Data]])=1</f>
        <v>0</v>
      </c>
    </row>
    <row r="21612" spans="1:6" x14ac:dyDescent="0.25">
      <c r="A21612" s="4">
        <v>0.48541871141975307</v>
      </c>
      <c r="B21612" s="9">
        <v>895.14599610000005</v>
      </c>
      <c r="C21612" s="9">
        <f>IF(Table_Test_1[[#This Row],[First Row]],$B$12,C21611+Table_Test_1[[#This Row],[Gain]]*(Table_Test_1[[#This Row],[Data]]-C21611))</f>
        <v>895.22829831159959</v>
      </c>
      <c r="D21612" s="5">
        <f>IF(Table_Test_1[[#This Row],[First Row]],initVar,(1-Table_Test_1[[#This Row],[Gain]])*D21611+ABS(C21611-Table_Test_1[[#This Row],[Estimate]])*procVar)</f>
        <v>6.4380009209179372E-6</v>
      </c>
      <c r="E21612" s="5">
        <f>IF(Table_Test_1[[#This Row],[First Row]],0,D21611/(D21611+meaVar))</f>
        <v>6.4167400194463575E-3</v>
      </c>
      <c r="F21612" s="6" t="b">
        <f>ROW(Table_Test_1[[#This Row],[Data]])-ROW(Table_Test_1[[#Headers],[Data]])=1</f>
        <v>0</v>
      </c>
    </row>
    <row r="21613" spans="1:6" x14ac:dyDescent="0.25">
      <c r="A21613" s="4">
        <v>0.48541917438271603</v>
      </c>
      <c r="B21613" s="9">
        <v>895.21875</v>
      </c>
      <c r="C21613" s="9">
        <f>IF(Table_Test_1[[#This Row],[First Row]],$B$12,C21612+Table_Test_1[[#This Row],[Gain]]*(Table_Test_1[[#This Row],[Data]]-C21612))</f>
        <v>895.22823723278623</v>
      </c>
      <c r="D21613" s="5">
        <f>IF(Table_Test_1[[#This Row],[First Row]],initVar,(1-Table_Test_1[[#This Row],[Gain]])*D21612+ABS(C21612-Table_Test_1[[#This Row],[Estimate]])*procVar)</f>
        <v>6.3992613519932731E-6</v>
      </c>
      <c r="E21613" s="5">
        <f>IF(Table_Test_1[[#This Row],[First Row]],0,D21612/(D21612+meaVar))</f>
        <v>6.3968181994588759E-3</v>
      </c>
      <c r="F21613" s="6" t="b">
        <f>ROW(Table_Test_1[[#This Row],[Data]])-ROW(Table_Test_1[[#Headers],[Data]])=1</f>
        <v>0</v>
      </c>
    </row>
    <row r="21614" spans="1:6" x14ac:dyDescent="0.25">
      <c r="A21614" s="4">
        <v>0.485419637345679</v>
      </c>
      <c r="B21614" s="9">
        <v>895.24804689999996</v>
      </c>
      <c r="C21614" s="9">
        <f>IF(Table_Test_1[[#This Row],[First Row]],$B$12,C21613+Table_Test_1[[#This Row],[Gain]]*(Table_Test_1[[#This Row],[Data]]-C21613))</f>
        <v>895.22836319396549</v>
      </c>
      <c r="D21614" s="5">
        <f>IF(Table_Test_1[[#This Row],[First Row]],initVar,(1-Table_Test_1[[#This Row],[Gain]])*D21613+ABS(C21613-Table_Test_1[[#This Row],[Estimate]])*procVar)</f>
        <v>6.3636096402739404E-6</v>
      </c>
      <c r="E21614" s="5">
        <f>IF(Table_Test_1[[#This Row],[First Row]],0,D21613/(D21613+meaVar))</f>
        <v>6.3585711931033488E-3</v>
      </c>
      <c r="F21614" s="6" t="b">
        <f>ROW(Table_Test_1[[#This Row],[Data]])-ROW(Table_Test_1[[#Headers],[Data]])=1</f>
        <v>0</v>
      </c>
    </row>
    <row r="21615" spans="1:6" x14ac:dyDescent="0.25">
      <c r="A21615" s="4">
        <v>0.48542010030864197</v>
      </c>
      <c r="B21615" s="9">
        <v>895.27319339999997</v>
      </c>
      <c r="C21615" s="9">
        <f>IF(Table_Test_1[[#This Row],[First Row]],$B$12,C21614+Table_Test_1[[#This Row],[Gain]]*(Table_Test_1[[#This Row],[Data]]-C21614))</f>
        <v>895.22864667195358</v>
      </c>
      <c r="D21615" s="5">
        <f>IF(Table_Test_1[[#This Row],[First Row]],initVar,(1-Table_Test_1[[#This Row],[Gain]])*D21614+ABS(C21614-Table_Test_1[[#This Row],[Estimate]])*procVar)</f>
        <v>6.3347093003558309E-6</v>
      </c>
      <c r="E21615" s="5">
        <f>IF(Table_Test_1[[#This Row],[First Row]],0,D21614/(D21614+meaVar))</f>
        <v>6.3233701808321757E-3</v>
      </c>
      <c r="F21615" s="6" t="b">
        <f>ROW(Table_Test_1[[#This Row],[Data]])-ROW(Table_Test_1[[#Headers],[Data]])=1</f>
        <v>0</v>
      </c>
    </row>
    <row r="21616" spans="1:6" x14ac:dyDescent="0.25">
      <c r="A21616" s="4">
        <v>0.48542056327160493</v>
      </c>
      <c r="B21616" s="9">
        <v>895.29858400000001</v>
      </c>
      <c r="C21616" s="9">
        <f>IF(Table_Test_1[[#This Row],[First Row]],$B$12,C21615+Table_Test_1[[#This Row],[Gain]]*(Table_Test_1[[#This Row],[Data]]-C21615))</f>
        <v>895.22908691577936</v>
      </c>
      <c r="D21616" s="5">
        <f>IF(Table_Test_1[[#This Row],[First Row]],initVar,(1-Table_Test_1[[#This Row],[Gain]])*D21615+ABS(C21615-Table_Test_1[[#This Row],[Estimate]])*procVar)</f>
        <v>6.3124431139513577E-6</v>
      </c>
      <c r="E21616" s="5">
        <f>IF(Table_Test_1[[#This Row],[First Row]],0,D21615/(D21615+meaVar))</f>
        <v>6.2948333609202196E-3</v>
      </c>
      <c r="F21616" s="6" t="b">
        <f>ROW(Table_Test_1[[#This Row],[Data]])-ROW(Table_Test_1[[#Headers],[Data]])=1</f>
        <v>0</v>
      </c>
    </row>
    <row r="21617" spans="1:6" x14ac:dyDescent="0.25">
      <c r="A21617" s="4">
        <v>0.4854210262345679</v>
      </c>
      <c r="B21617" s="9">
        <v>895.30078130000004</v>
      </c>
      <c r="C21617" s="9">
        <f>IF(Table_Test_1[[#This Row],[First Row]],$B$12,C21616+Table_Test_1[[#This Row],[Gain]]*(Table_Test_1[[#This Row],[Data]]-C21616))</f>
        <v>895.22953664361989</v>
      </c>
      <c r="D21617" s="5">
        <f>IF(Table_Test_1[[#This Row],[First Row]],initVar,(1-Table_Test_1[[#This Row],[Gain]])*D21616+ABS(C21616-Table_Test_1[[#This Row],[Estimate]])*procVar)</f>
        <v>6.2908352432170124E-6</v>
      </c>
      <c r="E21617" s="5">
        <f>IF(Table_Test_1[[#This Row],[First Row]],0,D21616/(D21616+meaVar))</f>
        <v>6.2728461295957147E-3</v>
      </c>
      <c r="F21617" s="6" t="b">
        <f>ROW(Table_Test_1[[#This Row],[Data]])-ROW(Table_Test_1[[#Headers],[Data]])=1</f>
        <v>0</v>
      </c>
    </row>
    <row r="21618" spans="1:6" x14ac:dyDescent="0.25">
      <c r="A21618" s="4">
        <v>0.48542148919753086</v>
      </c>
      <c r="B21618" s="9">
        <v>895.27539060000004</v>
      </c>
      <c r="C21618" s="9">
        <f>IF(Table_Test_1[[#This Row],[First Row]],$B$12,C21617+Table_Test_1[[#This Row],[Gain]]*(Table_Test_1[[#This Row],[Data]]-C21617))</f>
        <v>895.22982329999672</v>
      </c>
      <c r="D21618" s="5">
        <f>IF(Table_Test_1[[#This Row],[First Row]],initVar,(1-Table_Test_1[[#This Row],[Gain]])*D21617+ABS(C21617-Table_Test_1[[#This Row],[Estimate]])*procVar)</f>
        <v>6.2629742912131813E-6</v>
      </c>
      <c r="E21618" s="5">
        <f>IF(Table_Test_1[[#This Row],[First Row]],0,D21617/(D21617+meaVar))</f>
        <v>6.2515080361400088E-3</v>
      </c>
      <c r="F21618" s="6" t="b">
        <f>ROW(Table_Test_1[[#This Row],[Data]])-ROW(Table_Test_1[[#Headers],[Data]])=1</f>
        <v>0</v>
      </c>
    </row>
    <row r="21619" spans="1:6" x14ac:dyDescent="0.25">
      <c r="A21619" s="4">
        <v>0.48542195216049383</v>
      </c>
      <c r="B21619" s="9">
        <v>895.21191409999994</v>
      </c>
      <c r="C21619" s="9">
        <f>IF(Table_Test_1[[#This Row],[First Row]],$B$12,C21618+Table_Test_1[[#This Row],[Gain]]*(Table_Test_1[[#This Row],[Data]]-C21618))</f>
        <v>895.22971183325092</v>
      </c>
      <c r="D21619" s="5">
        <f>IF(Table_Test_1[[#This Row],[First Row]],initVar,(1-Table_Test_1[[#This Row],[Gain]])*D21618+ABS(C21618-Table_Test_1[[#This Row],[Estimate]])*procVar)</f>
        <v>6.2284522492687691E-6</v>
      </c>
      <c r="E21619" s="5">
        <f>IF(Table_Test_1[[#This Row],[First Row]],0,D21618/(D21618+meaVar))</f>
        <v>6.2239935794364942E-3</v>
      </c>
      <c r="F21619" s="6" t="b">
        <f>ROW(Table_Test_1[[#This Row],[Data]])-ROW(Table_Test_1[[#Headers],[Data]])=1</f>
        <v>0</v>
      </c>
    </row>
    <row r="21620" spans="1:6" x14ac:dyDescent="0.25">
      <c r="A21620" s="4">
        <v>0.4854224151234568</v>
      </c>
      <c r="B21620" s="9">
        <v>895.16772460000004</v>
      </c>
      <c r="C21620" s="9">
        <f>IF(Table_Test_1[[#This Row],[First Row]],$B$12,C21619+Table_Test_1[[#This Row],[Gain]]*(Table_Test_1[[#This Row],[Data]]-C21619))</f>
        <v>895.22932813855266</v>
      </c>
      <c r="D21620" s="5">
        <f>IF(Table_Test_1[[#This Row],[First Row]],initVar,(1-Table_Test_1[[#This Row],[Gain]])*D21619+ABS(C21619-Table_Test_1[[#This Row],[Estimate]])*procVar)</f>
        <v>6.2052465483420321E-6</v>
      </c>
      <c r="E21620" s="5">
        <f>IF(Table_Test_1[[#This Row],[First Row]],0,D21619/(D21619+meaVar))</f>
        <v>6.1898987604117372E-3</v>
      </c>
      <c r="F21620" s="6" t="b">
        <f>ROW(Table_Test_1[[#This Row],[Data]])-ROW(Table_Test_1[[#Headers],[Data]])=1</f>
        <v>0</v>
      </c>
    </row>
    <row r="21621" spans="1:6" x14ac:dyDescent="0.25">
      <c r="A21621" s="4">
        <v>0.48542287808641976</v>
      </c>
      <c r="B21621" s="9">
        <v>895.13671880000004</v>
      </c>
      <c r="C21621" s="9">
        <f>IF(Table_Test_1[[#This Row],[First Row]],$B$12,C21620+Table_Test_1[[#This Row],[Gain]]*(Table_Test_1[[#This Row],[Data]]-C21620))</f>
        <v>895.22875701871362</v>
      </c>
      <c r="D21621" s="5">
        <f>IF(Table_Test_1[[#This Row],[First Row]],initVar,(1-Table_Test_1[[#This Row],[Gain]])*D21620+ABS(C21620-Table_Test_1[[#This Row],[Estimate]])*procVar)</f>
        <v>6.1898237172237691E-6</v>
      </c>
      <c r="E21621" s="5">
        <f>IF(Table_Test_1[[#This Row],[First Row]],0,D21620/(D21620+meaVar))</f>
        <v>6.1669789236622786E-3</v>
      </c>
      <c r="F21621" s="6" t="b">
        <f>ROW(Table_Test_1[[#This Row],[Data]])-ROW(Table_Test_1[[#Headers],[Data]])=1</f>
        <v>0</v>
      </c>
    </row>
    <row r="21622" spans="1:6" x14ac:dyDescent="0.25">
      <c r="A21622" s="4">
        <v>0.48542334104938273</v>
      </c>
      <c r="B21622" s="9">
        <v>895.14111330000003</v>
      </c>
      <c r="C21622" s="9">
        <f>IF(Table_Test_1[[#This Row],[First Row]],$B$12,C21621+Table_Test_1[[#This Row],[Gain]]*(Table_Test_1[[#This Row],[Data]]-C21621))</f>
        <v>895.22821785686165</v>
      </c>
      <c r="D21622" s="5">
        <f>IF(Table_Test_1[[#This Row],[First Row]],initVar,(1-Table_Test_1[[#This Row],[Gain]])*D21621+ABS(C21621-Table_Test_1[[#This Row],[Estimate]])*procVar)</f>
        <v>6.1733119711228513E-6</v>
      </c>
      <c r="E21622" s="5">
        <f>IF(Table_Test_1[[#This Row],[First Row]],0,D21621/(D21621+meaVar))</f>
        <v>6.1517454970438428E-3</v>
      </c>
      <c r="F21622" s="6" t="b">
        <f>ROW(Table_Test_1[[#This Row],[Data]])-ROW(Table_Test_1[[#Headers],[Data]])=1</f>
        <v>0</v>
      </c>
    </row>
    <row r="21623" spans="1:6" x14ac:dyDescent="0.25">
      <c r="A21623" s="4">
        <v>0.48542380401234569</v>
      </c>
      <c r="B21623" s="9">
        <v>895.125</v>
      </c>
      <c r="C21623" s="9">
        <f>IF(Table_Test_1[[#This Row],[First Row]],$B$12,C21622+Table_Test_1[[#This Row],[Gain]]*(Table_Test_1[[#This Row],[Data]]-C21622))</f>
        <v>895.22758457030568</v>
      </c>
      <c r="D21623" s="5">
        <f>IF(Table_Test_1[[#This Row],[First Row]],initVar,(1-Table_Test_1[[#This Row],[Gain]])*D21622+ABS(C21622-Table_Test_1[[#This Row],[Estimate]])*procVar)</f>
        <v>6.1607674727895415E-6</v>
      </c>
      <c r="E21623" s="5">
        <f>IF(Table_Test_1[[#This Row],[First Row]],0,D21622/(D21622+meaVar))</f>
        <v>6.135436010550859E-3</v>
      </c>
      <c r="F21623" s="6" t="b">
        <f>ROW(Table_Test_1[[#This Row],[Data]])-ROW(Table_Test_1[[#Headers],[Data]])=1</f>
        <v>0</v>
      </c>
    </row>
    <row r="21624" spans="1:6" x14ac:dyDescent="0.25">
      <c r="A21624" s="4">
        <v>0.48542426697530866</v>
      </c>
      <c r="B21624" s="9">
        <v>895.09106450000002</v>
      </c>
      <c r="C21624" s="9">
        <f>IF(Table_Test_1[[#This Row],[First Row]],$B$12,C21623+Table_Test_1[[#This Row],[Gain]]*(Table_Test_1[[#This Row],[Data]]-C21623))</f>
        <v>895.2267486517967</v>
      </c>
      <c r="D21624" s="5">
        <f>IF(Table_Test_1[[#This Row],[First Row]],initVar,(1-Table_Test_1[[#This Row],[Gain]])*D21623+ABS(C21623-Table_Test_1[[#This Row],[Estimate]])*procVar)</f>
        <v>6.1564815578031221E-6</v>
      </c>
      <c r="E21624" s="5">
        <f>IF(Table_Test_1[[#This Row],[First Row]],0,D21623/(D21623+meaVar))</f>
        <v>6.1230448174438004E-3</v>
      </c>
      <c r="F21624" s="6" t="b">
        <f>ROW(Table_Test_1[[#This Row],[Data]])-ROW(Table_Test_1[[#Headers],[Data]])=1</f>
        <v>0</v>
      </c>
    </row>
    <row r="21625" spans="1:6" x14ac:dyDescent="0.25">
      <c r="A21625" s="4">
        <v>0.48542472993827163</v>
      </c>
      <c r="B21625" s="9">
        <v>895.05981450000002</v>
      </c>
      <c r="C21625" s="9">
        <f>IF(Table_Test_1[[#This Row],[First Row]],$B$12,C21624+Table_Test_1[[#This Row],[Gain]]*(Table_Test_1[[#This Row],[Data]]-C21624))</f>
        <v>895.22572721323741</v>
      </c>
      <c r="D21625" s="5">
        <f>IF(Table_Test_1[[#This Row],[First Row]],initVar,(1-Table_Test_1[[#This Row],[Gain]])*D21624+ABS(C21624-Table_Test_1[[#This Row],[Estimate]])*procVar)</f>
        <v>6.1596687518082146E-6</v>
      </c>
      <c r="E21625" s="5">
        <f>IF(Table_Test_1[[#This Row],[First Row]],0,D21624/(D21624+meaVar))</f>
        <v>6.1188112094365463E-3</v>
      </c>
      <c r="F21625" s="6" t="b">
        <f>ROW(Table_Test_1[[#This Row],[Data]])-ROW(Table_Test_1[[#Headers],[Data]])=1</f>
        <v>0</v>
      </c>
    </row>
    <row r="21626" spans="1:6" x14ac:dyDescent="0.25">
      <c r="A21626" s="4">
        <v>0.48542519290123459</v>
      </c>
      <c r="B21626" s="9">
        <v>895.05297849999999</v>
      </c>
      <c r="C21626" s="9">
        <f>IF(Table_Test_1[[#This Row],[First Row]],$B$12,C21625+Table_Test_1[[#This Row],[Gain]]*(Table_Test_1[[#This Row],[Data]]-C21625))</f>
        <v>895.22466965260969</v>
      </c>
      <c r="D21626" s="5">
        <f>IF(Table_Test_1[[#This Row],[First Row]],initVar,(1-Table_Test_1[[#This Row],[Gain]])*D21625+ABS(C21625-Table_Test_1[[#This Row],[Estimate]])*procVar)</f>
        <v>6.1642619342286258E-6</v>
      </c>
      <c r="E21626" s="5">
        <f>IF(Table_Test_1[[#This Row],[First Row]],0,D21625/(D21625+meaVar))</f>
        <v>6.1219595091200523E-3</v>
      </c>
      <c r="F21626" s="6" t="b">
        <f>ROW(Table_Test_1[[#This Row],[Data]])-ROW(Table_Test_1[[#Headers],[Data]])=1</f>
        <v>0</v>
      </c>
    </row>
    <row r="21627" spans="1:6" x14ac:dyDescent="0.25">
      <c r="A21627" s="4">
        <v>0.48542565586419756</v>
      </c>
      <c r="B21627" s="9">
        <v>895.0625</v>
      </c>
      <c r="C21627" s="9">
        <f>IF(Table_Test_1[[#This Row],[First Row]],$B$12,C21626+Table_Test_1[[#This Row],[Gain]]*(Table_Test_1[[#This Row],[Data]]-C21626))</f>
        <v>895.22367612078369</v>
      </c>
      <c r="D21627" s="5">
        <f>IF(Table_Test_1[[#This Row],[First Row]],initVar,(1-Table_Test_1[[#This Row],[Gain]])*D21626+ABS(C21626-Table_Test_1[[#This Row],[Estimate]])*procVar)</f>
        <v>6.1662378774597276E-6</v>
      </c>
      <c r="E21627" s="5">
        <f>IF(Table_Test_1[[#This Row],[First Row]],0,D21626/(D21626+meaVar))</f>
        <v>6.1264966044198201E-3</v>
      </c>
      <c r="F21627" s="6" t="b">
        <f>ROW(Table_Test_1[[#This Row],[Data]])-ROW(Table_Test_1[[#Headers],[Data]])=1</f>
        <v>0</v>
      </c>
    </row>
    <row r="21628" spans="1:6" x14ac:dyDescent="0.25">
      <c r="A21628" s="4">
        <v>0.48542611882716047</v>
      </c>
      <c r="B21628" s="9">
        <v>895.06738280000002</v>
      </c>
      <c r="C21628" s="9">
        <f>IF(Table_Test_1[[#This Row],[First Row]],$B$12,C21627+Table_Test_1[[#This Row],[Gain]]*(Table_Test_1[[#This Row],[Data]]-C21627))</f>
        <v>895.22271828523094</v>
      </c>
      <c r="D21628" s="5">
        <f>IF(Table_Test_1[[#This Row],[First Row]],initVar,(1-Table_Test_1[[#This Row],[Gain]])*D21627+ABS(C21627-Table_Test_1[[#This Row],[Estimate]])*procVar)</f>
        <v>6.1667618288740321E-6</v>
      </c>
      <c r="E21628" s="5">
        <f>IF(Table_Test_1[[#This Row],[First Row]],0,D21627/(D21627+meaVar))</f>
        <v>6.1284484067638829E-3</v>
      </c>
      <c r="F21628" s="6" t="b">
        <f>ROW(Table_Test_1[[#This Row],[Data]])-ROW(Table_Test_1[[#Headers],[Data]])=1</f>
        <v>0</v>
      </c>
    </row>
    <row r="21629" spans="1:6" x14ac:dyDescent="0.25">
      <c r="A21629" s="4">
        <v>0.48542658179012343</v>
      </c>
      <c r="B21629" s="9">
        <v>895.07495119999999</v>
      </c>
      <c r="C21629" s="9">
        <f>IF(Table_Test_1[[#This Row],[First Row]],$B$12,C21628+Table_Test_1[[#This Row],[Gain]]*(Table_Test_1[[#This Row],[Data]]-C21628))</f>
        <v>895.22181262579625</v>
      </c>
      <c r="D21629" s="5">
        <f>IF(Table_Test_1[[#This Row],[First Row]],initVar,(1-Table_Test_1[[#This Row],[Gain]])*D21628+ABS(C21628-Table_Test_1[[#This Row],[Estimate]])*procVar)</f>
        <v>6.1651923329564819E-6</v>
      </c>
      <c r="E21629" s="5">
        <f>IF(Table_Test_1[[#This Row],[First Row]],0,D21628/(D21628+meaVar))</f>
        <v>6.1289659555687622E-3</v>
      </c>
      <c r="F21629" s="6" t="b">
        <f>ROW(Table_Test_1[[#This Row],[Data]])-ROW(Table_Test_1[[#Headers],[Data]])=1</f>
        <v>0</v>
      </c>
    </row>
    <row r="21630" spans="1:6" x14ac:dyDescent="0.25">
      <c r="A21630" s="4">
        <v>0.4854270447530864</v>
      </c>
      <c r="B21630" s="9">
        <v>895.06762700000002</v>
      </c>
      <c r="C21630" s="9">
        <f>IF(Table_Test_1[[#This Row],[First Row]],$B$12,C21629+Table_Test_1[[#This Row],[Gain]]*(Table_Test_1[[#This Row],[Data]]-C21629))</f>
        <v>895.2208678663817</v>
      </c>
      <c r="D21630" s="5">
        <f>IF(Table_Test_1[[#This Row],[First Row]],initVar,(1-Table_Test_1[[#This Row],[Gain]])*D21629+ABS(C21629-Table_Test_1[[#This Row],[Estimate]])*procVar)</f>
        <v>6.1652060136321546E-6</v>
      </c>
      <c r="E21630" s="5">
        <f>IF(Table_Test_1[[#This Row],[First Row]],0,D21629/(D21629+meaVar))</f>
        <v>6.1274156370501034E-3</v>
      </c>
      <c r="F21630" s="6" t="b">
        <f>ROW(Table_Test_1[[#This Row],[Data]])-ROW(Table_Test_1[[#Headers],[Data]])=1</f>
        <v>0</v>
      </c>
    </row>
    <row r="21631" spans="1:6" x14ac:dyDescent="0.25">
      <c r="A21631" s="4">
        <v>0.48542750771604937</v>
      </c>
      <c r="B21631" s="9">
        <v>895.07275389999995</v>
      </c>
      <c r="C21631" s="9">
        <f>IF(Table_Test_1[[#This Row],[First Row]],$B$12,C21630+Table_Test_1[[#This Row],[Gain]]*(Table_Test_1[[#This Row],[Data]]-C21630))</f>
        <v>895.21996030854643</v>
      </c>
      <c r="D21631" s="5">
        <f>IF(Table_Test_1[[#This Row],[First Row]],initVar,(1-Table_Test_1[[#This Row],[Gain]])*D21630+ABS(C21630-Table_Test_1[[#This Row],[Estimate]])*procVar)</f>
        <v>6.1637314639953512E-6</v>
      </c>
      <c r="E21631" s="5">
        <f>IF(Table_Test_1[[#This Row],[First Row]],0,D21630/(D21630+meaVar))</f>
        <v>6.1274291505848634E-3</v>
      </c>
      <c r="F21631" s="6" t="b">
        <f>ROW(Table_Test_1[[#This Row],[Data]])-ROW(Table_Test_1[[#Headers],[Data]])=1</f>
        <v>0</v>
      </c>
    </row>
    <row r="21632" spans="1:6" x14ac:dyDescent="0.25">
      <c r="A21632" s="4">
        <v>0.48542797067901233</v>
      </c>
      <c r="B21632" s="9">
        <v>895.07861330000003</v>
      </c>
      <c r="C21632" s="9">
        <f>IF(Table_Test_1[[#This Row],[First Row]],$B$12,C21631+Table_Test_1[[#This Row],[Gain]]*(Table_Test_1[[#This Row],[Data]]-C21631))</f>
        <v>895.21909442064305</v>
      </c>
      <c r="D21632" s="5">
        <f>IF(Table_Test_1[[#This Row],[First Row]],initVar,(1-Table_Test_1[[#This Row],[Gain]])*D21631+ABS(C21631-Table_Test_1[[#This Row],[Estimate]])*procVar)</f>
        <v>6.1606081299832986E-6</v>
      </c>
      <c r="E21632" s="5">
        <f>IF(Table_Test_1[[#This Row],[First Row]],0,D21631/(D21631+meaVar))</f>
        <v>6.1259726138478037E-3</v>
      </c>
      <c r="F21632" s="6" t="b">
        <f>ROW(Table_Test_1[[#This Row],[Data]])-ROW(Table_Test_1[[#Headers],[Data]])=1</f>
        <v>0</v>
      </c>
    </row>
    <row r="21633" spans="1:6" x14ac:dyDescent="0.25">
      <c r="A21633" s="4">
        <v>0.4854284336419753</v>
      </c>
      <c r="B21633" s="9">
        <v>895.11816409999994</v>
      </c>
      <c r="C21633" s="9">
        <f>IF(Table_Test_1[[#This Row],[First Row]],$B$12,C21632+Table_Test_1[[#This Row],[Gain]]*(Table_Test_1[[#This Row],[Data]]-C21632))</f>
        <v>895.21847643565252</v>
      </c>
      <c r="D21633" s="5">
        <f>IF(Table_Test_1[[#This Row],[First Row]],initVar,(1-Table_Test_1[[#This Row],[Gain]])*D21632+ABS(C21632-Table_Test_1[[#This Row],[Estimate]])*procVar)</f>
        <v>6.1476068195859533E-6</v>
      </c>
      <c r="E21633" s="5">
        <f>IF(Table_Test_1[[#This Row],[First Row]],0,D21632/(D21632+meaVar))</f>
        <v>6.1228874199648906E-3</v>
      </c>
      <c r="F21633" s="6" t="b">
        <f>ROW(Table_Test_1[[#This Row],[Data]])-ROW(Table_Test_1[[#Headers],[Data]])=1</f>
        <v>0</v>
      </c>
    </row>
    <row r="21634" spans="1:6" x14ac:dyDescent="0.25">
      <c r="A21634" s="4">
        <v>0.48542889660493826</v>
      </c>
      <c r="B21634" s="9">
        <v>895.19628909999994</v>
      </c>
      <c r="C21634" s="9">
        <f>IF(Table_Test_1[[#This Row],[First Row]],$B$12,C21633+Table_Test_1[[#This Row],[Gain]]*(Table_Test_1[[#This Row],[Data]]-C21633))</f>
        <v>895.21834087004061</v>
      </c>
      <c r="D21634" s="5">
        <f>IF(Table_Test_1[[#This Row],[First Row]],initVar,(1-Table_Test_1[[#This Row],[Gain]])*D21633+ABS(C21633-Table_Test_1[[#This Row],[Estimate]])*procVar)</f>
        <v>6.1154672917976782E-6</v>
      </c>
      <c r="E21634" s="5">
        <f>IF(Table_Test_1[[#This Row],[First Row]],0,D21633/(D21633+meaVar))</f>
        <v>6.1100446673211552E-3</v>
      </c>
      <c r="F21634" s="6" t="b">
        <f>ROW(Table_Test_1[[#This Row],[Data]])-ROW(Table_Test_1[[#Headers],[Data]])=1</f>
        <v>0</v>
      </c>
    </row>
    <row r="21635" spans="1:6" x14ac:dyDescent="0.25">
      <c r="A21635" s="4">
        <v>0.48542935956790123</v>
      </c>
      <c r="B21635" s="9">
        <v>895.28051760000005</v>
      </c>
      <c r="C21635" s="9">
        <f>IF(Table_Test_1[[#This Row],[First Row]],$B$12,C21634+Table_Test_1[[#This Row],[Gain]]*(Table_Test_1[[#This Row],[Data]]-C21634))</f>
        <v>895.21871879858929</v>
      </c>
      <c r="D21635" s="5">
        <f>IF(Table_Test_1[[#This Row],[First Row]],initVar,(1-Table_Test_1[[#This Row],[Gain]])*D21634+ABS(C21634-Table_Test_1[[#This Row],[Estimate]])*procVar)</f>
        <v>6.0934128153645058E-6</v>
      </c>
      <c r="E21635" s="5">
        <f>IF(Table_Test_1[[#This Row],[First Row]],0,D21634/(D21634+meaVar))</f>
        <v>6.0782956734170219E-3</v>
      </c>
      <c r="F21635" s="6" t="b">
        <f>ROW(Table_Test_1[[#This Row],[Data]])-ROW(Table_Test_1[[#Headers],[Data]])=1</f>
        <v>0</v>
      </c>
    </row>
    <row r="21636" spans="1:6" x14ac:dyDescent="0.25">
      <c r="A21636" s="4">
        <v>0.4854298225308642</v>
      </c>
      <c r="B21636" s="9">
        <v>895.37817380000001</v>
      </c>
      <c r="C21636" s="9">
        <f>IF(Table_Test_1[[#This Row],[First Row]],$B$12,C21635+Table_Test_1[[#This Row],[Gain]]*(Table_Test_1[[#This Row],[Data]]-C21635))</f>
        <v>895.21968453908289</v>
      </c>
      <c r="D21636" s="5">
        <f>IF(Table_Test_1[[#This Row],[First Row]],initVar,(1-Table_Test_1[[#This Row],[Gain]])*D21635+ABS(C21635-Table_Test_1[[#This Row],[Estimate]])*procVar)</f>
        <v>6.095137631572785E-6</v>
      </c>
      <c r="E21636" s="5">
        <f>IF(Table_Test_1[[#This Row],[First Row]],0,D21635/(D21635+meaVar))</f>
        <v>6.0565080118288699E-3</v>
      </c>
      <c r="F21636" s="6" t="b">
        <f>ROW(Table_Test_1[[#This Row],[Data]])-ROW(Table_Test_1[[#Headers],[Data]])=1</f>
        <v>0</v>
      </c>
    </row>
    <row r="21637" spans="1:6" x14ac:dyDescent="0.25">
      <c r="A21637" s="4">
        <v>0.48543028549382716</v>
      </c>
      <c r="B21637" s="9">
        <v>895.47753909999994</v>
      </c>
      <c r="C21637" s="9">
        <f>IF(Table_Test_1[[#This Row],[First Row]],$B$12,C21636+Table_Test_1[[#This Row],[Gain]]*(Table_Test_1[[#This Row],[Data]]-C21636))</f>
        <v>895.22124667667697</v>
      </c>
      <c r="D21637" s="5">
        <f>IF(Table_Test_1[[#This Row],[First Row]],initVar,(1-Table_Test_1[[#This Row],[Gain]])*D21636+ABS(C21636-Table_Test_1[[#This Row],[Estimate]])*procVar)</f>
        <v>6.1206974994211321E-6</v>
      </c>
      <c r="E21637" s="5">
        <f>IF(Table_Test_1[[#This Row],[First Row]],0,D21636/(D21636+meaVar))</f>
        <v>6.0582119956580039E-3</v>
      </c>
      <c r="F21637" s="6" t="b">
        <f>ROW(Table_Test_1[[#This Row],[Data]])-ROW(Table_Test_1[[#Headers],[Data]])=1</f>
        <v>0</v>
      </c>
    </row>
    <row r="21638" spans="1:6" x14ac:dyDescent="0.25">
      <c r="A21638" s="4">
        <v>0.48543074845679013</v>
      </c>
      <c r="B21638" s="9">
        <v>895.55346680000002</v>
      </c>
      <c r="C21638" s="9">
        <f>IF(Table_Test_1[[#This Row],[First Row]],$B$12,C21637+Table_Test_1[[#This Row],[Gain]]*(Table_Test_1[[#This Row],[Data]]-C21637))</f>
        <v>895.22326772532767</v>
      </c>
      <c r="D21638" s="5">
        <f>IF(Table_Test_1[[#This Row],[First Row]],initVar,(1-Table_Test_1[[#This Row],[Gain]])*D21637+ABS(C21637-Table_Test_1[[#This Row],[Estimate]])*procVar)</f>
        <v>6.1643044119463226E-6</v>
      </c>
      <c r="E21638" s="5">
        <f>IF(Table_Test_1[[#This Row],[First Row]],0,D21637/(D21637+meaVar))</f>
        <v>6.0834624659181638E-3</v>
      </c>
      <c r="F21638" s="6" t="b">
        <f>ROW(Table_Test_1[[#This Row],[Data]])-ROW(Table_Test_1[[#Headers],[Data]])=1</f>
        <v>0</v>
      </c>
    </row>
    <row r="21639" spans="1:6" x14ac:dyDescent="0.25">
      <c r="A21639" s="4">
        <v>0.48543121141975309</v>
      </c>
      <c r="B21639" s="9">
        <v>895.57836910000003</v>
      </c>
      <c r="C21639" s="9">
        <f>IF(Table_Test_1[[#This Row],[First Row]],$B$12,C21638+Table_Test_1[[#This Row],[Gain]]*(Table_Test_1[[#This Row],[Data]]-C21638))</f>
        <v>895.2254432675935</v>
      </c>
      <c r="D21639" s="5">
        <f>IF(Table_Test_1[[#This Row],[First Row]],initVar,(1-Table_Test_1[[#This Row],[Gain]])*D21638+ABS(C21638-Table_Test_1[[#This Row],[Estimate]])*procVar)</f>
        <v>6.2135602538841802E-6</v>
      </c>
      <c r="E21639" s="5">
        <f>IF(Table_Test_1[[#This Row],[First Row]],0,D21638/(D21638+meaVar))</f>
        <v>6.1265385632509155E-3</v>
      </c>
      <c r="F21639" s="6" t="b">
        <f>ROW(Table_Test_1[[#This Row],[Data]])-ROW(Table_Test_1[[#Headers],[Data]])=1</f>
        <v>0</v>
      </c>
    </row>
    <row r="21640" spans="1:6" x14ac:dyDescent="0.25">
      <c r="A21640" s="4">
        <v>0.48543167438271606</v>
      </c>
      <c r="B21640" s="9">
        <v>895.57104489999995</v>
      </c>
      <c r="C21640" s="9">
        <f>IF(Table_Test_1[[#This Row],[First Row]],$B$12,C21639+Table_Test_1[[#This Row],[Gain]]*(Table_Test_1[[#This Row],[Data]]-C21639))</f>
        <v>895.22757742345425</v>
      </c>
      <c r="D21640" s="5">
        <f>IF(Table_Test_1[[#This Row],[First Row]],initVar,(1-Table_Test_1[[#This Row],[Gain]])*D21639+ABS(C21639-Table_Test_1[[#This Row],[Estimate]])*procVar)</f>
        <v>6.2605565710779973E-6</v>
      </c>
      <c r="E21640" s="5">
        <f>IF(Table_Test_1[[#This Row],[First Row]],0,D21639/(D21639+meaVar))</f>
        <v>6.1751903366482125E-3</v>
      </c>
      <c r="F21640" s="6" t="b">
        <f>ROW(Table_Test_1[[#This Row],[Data]])-ROW(Table_Test_1[[#Headers],[Data]])=1</f>
        <v>0</v>
      </c>
    </row>
    <row r="21641" spans="1:6" x14ac:dyDescent="0.25">
      <c r="A21641" s="4">
        <v>0.48543213734567903</v>
      </c>
      <c r="B21641" s="9">
        <v>895.55859380000004</v>
      </c>
      <c r="C21641" s="9">
        <f>IF(Table_Test_1[[#This Row],[First Row]],$B$12,C21640+Table_Test_1[[#This Row],[Gain]]*(Table_Test_1[[#This Row],[Data]]-C21640))</f>
        <v>895.22963687688093</v>
      </c>
      <c r="D21641" s="5">
        <f>IF(Table_Test_1[[#This Row],[First Row]],initVar,(1-Table_Test_1[[#This Row],[Gain]])*D21640+ABS(C21640-Table_Test_1[[#This Row],[Estimate]])*procVar)</f>
        <v>6.3039839927229956E-6</v>
      </c>
      <c r="E21641" s="5">
        <f>IF(Table_Test_1[[#This Row],[First Row]],0,D21640/(D21640+meaVar))</f>
        <v>6.2216058556557145E-3</v>
      </c>
      <c r="F21641" s="6" t="b">
        <f>ROW(Table_Test_1[[#This Row],[Data]])-ROW(Table_Test_1[[#Headers],[Data]])=1</f>
        <v>0</v>
      </c>
    </row>
    <row r="21642" spans="1:6" x14ac:dyDescent="0.25">
      <c r="A21642" s="4">
        <v>0.48543260030864199</v>
      </c>
      <c r="B21642" s="9">
        <v>895.53100589999997</v>
      </c>
      <c r="C21642" s="9">
        <f>IF(Table_Test_1[[#This Row],[First Row]],$B$12,C21641+Table_Test_1[[#This Row],[Gain]]*(Table_Test_1[[#This Row],[Data]]-C21641))</f>
        <v>895.23152480093552</v>
      </c>
      <c r="D21642" s="5">
        <f>IF(Table_Test_1[[#This Row],[First Row]],initVar,(1-Table_Test_1[[#This Row],[Gain]])*D21641+ABS(C21641-Table_Test_1[[#This Row],[Estimate]])*procVar)</f>
        <v>6.3400096930087716E-6</v>
      </c>
      <c r="E21642" s="5">
        <f>IF(Table_Test_1[[#This Row],[First Row]],0,D21641/(D21641+meaVar))</f>
        <v>6.2644927308253429E-3</v>
      </c>
      <c r="F21642" s="6" t="b">
        <f>ROW(Table_Test_1[[#This Row],[Data]])-ROW(Table_Test_1[[#Headers],[Data]])=1</f>
        <v>0</v>
      </c>
    </row>
    <row r="21643" spans="1:6" x14ac:dyDescent="0.25">
      <c r="A21643" s="4">
        <v>0.48543306327160496</v>
      </c>
      <c r="B21643" s="9">
        <v>895.52368160000003</v>
      </c>
      <c r="C21643" s="9">
        <f>IF(Table_Test_1[[#This Row],[First Row]],$B$12,C21642+Table_Test_1[[#This Row],[Gain]]*(Table_Test_1[[#This Row],[Data]]-C21642))</f>
        <v>895.23336540840432</v>
      </c>
      <c r="D21643" s="5">
        <f>IF(Table_Test_1[[#This Row],[First Row]],initVar,(1-Table_Test_1[[#This Row],[Gain]])*D21642+ABS(C21642-Table_Test_1[[#This Row],[Estimate]])*procVar)</f>
        <v>6.3736915046093235E-6</v>
      </c>
      <c r="E21643" s="5">
        <f>IF(Table_Test_1[[#This Row],[First Row]],0,D21642/(D21642+meaVar))</f>
        <v>6.3000672058570305E-3</v>
      </c>
      <c r="F21643" s="6" t="b">
        <f>ROW(Table_Test_1[[#This Row],[Data]])-ROW(Table_Test_1[[#Headers],[Data]])=1</f>
        <v>0</v>
      </c>
    </row>
    <row r="21644" spans="1:6" x14ac:dyDescent="0.25">
      <c r="A21644" s="4">
        <v>0.48543352623456792</v>
      </c>
      <c r="B21644" s="9">
        <v>895.53735349999999</v>
      </c>
      <c r="C21644" s="9">
        <f>IF(Table_Test_1[[#This Row],[First Row]],$B$12,C21643+Table_Test_1[[#This Row],[Gain]]*(Table_Test_1[[#This Row],[Data]]-C21643))</f>
        <v>895.23529066373771</v>
      </c>
      <c r="D21644" s="5">
        <f>IF(Table_Test_1[[#This Row],[First Row]],initVar,(1-Table_Test_1[[#This Row],[Gain]])*D21643+ABS(C21643-Table_Test_1[[#This Row],[Estimate]])*procVar)</f>
        <v>6.4103350591790379E-6</v>
      </c>
      <c r="E21644" s="5">
        <f>IF(Table_Test_1[[#This Row],[First Row]],0,D21643/(D21643+meaVar))</f>
        <v>6.33332484584344E-3</v>
      </c>
      <c r="F21644" s="6" t="b">
        <f>ROW(Table_Test_1[[#This Row],[Data]])-ROW(Table_Test_1[[#Headers],[Data]])=1</f>
        <v>0</v>
      </c>
    </row>
    <row r="21645" spans="1:6" x14ac:dyDescent="0.25">
      <c r="A21645" s="4">
        <v>0.48543398919753089</v>
      </c>
      <c r="B21645" s="9">
        <v>895.54174799999998</v>
      </c>
      <c r="C21645" s="9">
        <f>IF(Table_Test_1[[#This Row],[First Row]],$B$12,C21644+Table_Test_1[[#This Row],[Gain]]*(Table_Test_1[[#This Row],[Data]]-C21644))</f>
        <v>895.23724264508996</v>
      </c>
      <c r="D21645" s="5">
        <f>IF(Table_Test_1[[#This Row],[First Row]],initVar,(1-Table_Test_1[[#This Row],[Gain]])*D21644+ABS(C21644-Table_Test_1[[#This Row],[Estimate]])*procVar)</f>
        <v>6.4475836558925385E-6</v>
      </c>
      <c r="E21645" s="5">
        <f>IF(Table_Test_1[[#This Row],[First Row]],0,D21644/(D21644+meaVar))</f>
        <v>6.3695044018025676E-3</v>
      </c>
      <c r="F21645" s="6" t="b">
        <f>ROW(Table_Test_1[[#This Row],[Data]])-ROW(Table_Test_1[[#Headers],[Data]])=1</f>
        <v>0</v>
      </c>
    </row>
    <row r="21646" spans="1:6" x14ac:dyDescent="0.25">
      <c r="A21646" s="4">
        <v>0.4854344521604938</v>
      </c>
      <c r="B21646" s="9">
        <v>895.53491210000004</v>
      </c>
      <c r="C21646" s="9">
        <f>IF(Table_Test_1[[#This Row],[First Row]],$B$12,C21645+Table_Test_1[[#This Row],[Gain]]*(Table_Test_1[[#This Row],[Data]]-C21645))</f>
        <v>895.23914959856029</v>
      </c>
      <c r="D21646" s="5">
        <f>IF(Table_Test_1[[#This Row],[First Row]],initVar,(1-Table_Test_1[[#This Row],[Gain]])*D21645+ABS(C21645-Table_Test_1[[#This Row],[Estimate]])*procVar)</f>
        <v>6.4825567772611816E-6</v>
      </c>
      <c r="E21646" s="5">
        <f>IF(Table_Test_1[[#This Row],[First Row]],0,D21645/(D21645+meaVar))</f>
        <v>6.4062786384481854E-3</v>
      </c>
      <c r="F21646" s="6" t="b">
        <f>ROW(Table_Test_1[[#This Row],[Data]])-ROW(Table_Test_1[[#Headers],[Data]])=1</f>
        <v>0</v>
      </c>
    </row>
    <row r="21647" spans="1:6" x14ac:dyDescent="0.25">
      <c r="A21647" s="4">
        <v>0.48543491512345677</v>
      </c>
      <c r="B21647" s="9">
        <v>895.53491210000004</v>
      </c>
      <c r="C21647" s="9">
        <f>IF(Table_Test_1[[#This Row],[First Row]],$B$12,C21646+Table_Test_1[[#This Row],[Gain]]*(Table_Test_1[[#This Row],[Data]]-C21646))</f>
        <v>895.24105454683308</v>
      </c>
      <c r="D21647" s="5">
        <f>IF(Table_Test_1[[#This Row],[First Row]],initVar,(1-Table_Test_1[[#This Row],[Gain]])*D21646+ABS(C21646-Table_Test_1[[#This Row],[Estimate]])*procVar)</f>
        <v>6.5170018311981735E-6</v>
      </c>
      <c r="E21647" s="5">
        <f>IF(Table_Test_1[[#This Row],[First Row]],0,D21646/(D21646+meaVar))</f>
        <v>6.4408039002863699E-3</v>
      </c>
      <c r="F21647" s="6" t="b">
        <f>ROW(Table_Test_1[[#This Row],[Data]])-ROW(Table_Test_1[[#Headers],[Data]])=1</f>
        <v>0</v>
      </c>
    </row>
    <row r="21648" spans="1:6" x14ac:dyDescent="0.25">
      <c r="A21648" s="4">
        <v>0.48543537808641973</v>
      </c>
      <c r="B21648" s="9">
        <v>895.50390630000004</v>
      </c>
      <c r="C21648" s="9">
        <f>IF(Table_Test_1[[#This Row],[First Row]],$B$12,C21647+Table_Test_1[[#This Row],[Gain]]*(Table_Test_1[[#This Row],[Data]]-C21647))</f>
        <v>895.24275646081333</v>
      </c>
      <c r="D21648" s="5">
        <f>IF(Table_Test_1[[#This Row],[First Row]],initVar,(1-Table_Test_1[[#This Row],[Gain]])*D21647+ABS(C21647-Table_Test_1[[#This Row],[Estimate]])*procVar)</f>
        <v>6.5428820710306418E-6</v>
      </c>
      <c r="E21648" s="5">
        <f>IF(Table_Test_1[[#This Row],[First Row]],0,D21647/(D21647+meaVar))</f>
        <v>6.4748055118209842E-3</v>
      </c>
      <c r="F21648" s="6" t="b">
        <f>ROW(Table_Test_1[[#This Row],[Data]])-ROW(Table_Test_1[[#Headers],[Data]])=1</f>
        <v>0</v>
      </c>
    </row>
    <row r="21649" spans="1:6" x14ac:dyDescent="0.25">
      <c r="A21649" s="4">
        <v>0.4854358410493827</v>
      </c>
      <c r="B21649" s="9">
        <v>895.47216800000001</v>
      </c>
      <c r="C21649" s="9">
        <f>IF(Table_Test_1[[#This Row],[First Row]],$B$12,C21648+Table_Test_1[[#This Row],[Gain]]*(Table_Test_1[[#This Row],[Data]]-C21648))</f>
        <v>895.24424771635086</v>
      </c>
      <c r="D21649" s="5">
        <f>IF(Table_Test_1[[#This Row],[First Row]],initVar,(1-Table_Test_1[[#This Row],[Gain]])*D21648+ABS(C21648-Table_Test_1[[#This Row],[Estimate]])*procVar)</f>
        <v>6.5600012622519233E-6</v>
      </c>
      <c r="E21649" s="5">
        <f>IF(Table_Test_1[[#This Row],[First Row]],0,D21648/(D21648+meaVar))</f>
        <v>6.5003510407507089E-3</v>
      </c>
      <c r="F21649" s="6" t="b">
        <f>ROW(Table_Test_1[[#This Row],[Data]])-ROW(Table_Test_1[[#Headers],[Data]])=1</f>
        <v>0</v>
      </c>
    </row>
    <row r="21650" spans="1:6" x14ac:dyDescent="0.25">
      <c r="A21650" s="4">
        <v>0.48543630401234567</v>
      </c>
      <c r="B21650" s="9">
        <v>895.43554689999996</v>
      </c>
      <c r="C21650" s="9">
        <f>IF(Table_Test_1[[#This Row],[First Row]],$B$12,C21649+Table_Test_1[[#This Row],[Gain]]*(Table_Test_1[[#This Row],[Data]]-C21649))</f>
        <v>895.24549446059325</v>
      </c>
      <c r="D21650" s="5">
        <f>IF(Table_Test_1[[#This Row],[First Row]],initVar,(1-Table_Test_1[[#This Row],[Gain]])*D21649+ABS(C21649-Table_Test_1[[#This Row],[Estimate]])*procVar)</f>
        <v>6.5671178761429811E-6</v>
      </c>
      <c r="E21650" s="5">
        <f>IF(Table_Test_1[[#This Row],[First Row]],0,D21649/(D21649+meaVar))</f>
        <v>6.5172481064472206E-3</v>
      </c>
      <c r="F21650" s="6" t="b">
        <f>ROW(Table_Test_1[[#This Row],[Data]])-ROW(Table_Test_1[[#Headers],[Data]])=1</f>
        <v>0</v>
      </c>
    </row>
    <row r="21651" spans="1:6" x14ac:dyDescent="0.25">
      <c r="A21651" s="4">
        <v>0.48543676697530863</v>
      </c>
      <c r="B21651" s="9">
        <v>895.39770510000005</v>
      </c>
      <c r="C21651" s="9">
        <f>IF(Table_Test_1[[#This Row],[First Row]],$B$12,C21650+Table_Test_1[[#This Row],[Gain]]*(Table_Test_1[[#This Row],[Data]]-C21650))</f>
        <v>895.2464875242382</v>
      </c>
      <c r="D21651" s="5">
        <f>IF(Table_Test_1[[#This Row],[First Row]],initVar,(1-Table_Test_1[[#This Row],[Gain]])*D21650+ABS(C21650-Table_Test_1[[#This Row],[Estimate]])*procVar)</f>
        <v>6.5639947572723987E-6</v>
      </c>
      <c r="E21651" s="5">
        <f>IF(Table_Test_1[[#This Row],[First Row]],0,D21650/(D21650+meaVar))</f>
        <v>6.5242722114741865E-3</v>
      </c>
      <c r="F21651" s="6" t="b">
        <f>ROW(Table_Test_1[[#This Row],[Data]])-ROW(Table_Test_1[[#Headers],[Data]])=1</f>
        <v>0</v>
      </c>
    </row>
    <row r="21652" spans="1:6" x14ac:dyDescent="0.25">
      <c r="A21652" s="4">
        <v>0.4854372299382716</v>
      </c>
      <c r="B21652" s="9">
        <v>895.35278319999998</v>
      </c>
      <c r="C21652" s="9">
        <f>IF(Table_Test_1[[#This Row],[First Row]],$B$12,C21651+Table_Test_1[[#This Row],[Gain]]*(Table_Test_1[[#This Row],[Data]]-C21651))</f>
        <v>895.24718069850439</v>
      </c>
      <c r="D21652" s="5">
        <f>IF(Table_Test_1[[#This Row],[First Row]],initVar,(1-Table_Test_1[[#This Row],[Gain]])*D21651+ABS(C21651-Table_Test_1[[#This Row],[Estimate]])*procVar)</f>
        <v>6.5489166729031781E-6</v>
      </c>
      <c r="E21652" s="5">
        <f>IF(Table_Test_1[[#This Row],[First Row]],0,D21651/(D21651+meaVar))</f>
        <v>6.5211897022556141E-3</v>
      </c>
      <c r="F21652" s="6" t="b">
        <f>ROW(Table_Test_1[[#This Row],[Data]])-ROW(Table_Test_1[[#Headers],[Data]])=1</f>
        <v>0</v>
      </c>
    </row>
    <row r="21653" spans="1:6" x14ac:dyDescent="0.25">
      <c r="A21653" s="4">
        <v>0.48543769290123456</v>
      </c>
      <c r="B21653" s="9">
        <v>895.28930660000003</v>
      </c>
      <c r="C21653" s="9">
        <f>IF(Table_Test_1[[#This Row],[First Row]],$B$12,C21652+Table_Test_1[[#This Row],[Gain]]*(Table_Test_1[[#This Row],[Data]]-C21652))</f>
        <v>895.24745478256932</v>
      </c>
      <c r="D21653" s="5">
        <f>IF(Table_Test_1[[#This Row],[First Row]],initVar,(1-Table_Test_1[[#This Row],[Gain]])*D21652+ABS(C21652-Table_Test_1[[#This Row],[Estimate]])*procVar)</f>
        <v>6.5172707704380023E-6</v>
      </c>
      <c r="E21653" s="5">
        <f>IF(Table_Test_1[[#This Row],[First Row]],0,D21652/(D21652+meaVar))</f>
        <v>6.5063074078409349E-3</v>
      </c>
      <c r="F21653" s="6" t="b">
        <f>ROW(Table_Test_1[[#This Row],[Data]])-ROW(Table_Test_1[[#Headers],[Data]])=1</f>
        <v>0</v>
      </c>
    </row>
    <row r="21654" spans="1:6" x14ac:dyDescent="0.25">
      <c r="A21654" s="4">
        <v>0.48543815586419753</v>
      </c>
      <c r="B21654" s="9">
        <v>895.22998050000001</v>
      </c>
      <c r="C21654" s="9">
        <f>IF(Table_Test_1[[#This Row],[First Row]],$B$12,C21653+Table_Test_1[[#This Row],[Gain]]*(Table_Test_1[[#This Row],[Data]]-C21653))</f>
        <v>895.24734163534936</v>
      </c>
      <c r="D21654" s="5">
        <f>IF(Table_Test_1[[#This Row],[First Row]],initVar,(1-Table_Test_1[[#This Row],[Gain]])*D21653+ABS(C21653-Table_Test_1[[#This Row],[Estimate]])*procVar)</f>
        <v>6.47959686840463E-6</v>
      </c>
      <c r="E21654" s="5">
        <f>IF(Table_Test_1[[#This Row],[First Row]],0,D21653/(D21653+meaVar))</f>
        <v>6.4750709796061049E-3</v>
      </c>
      <c r="F21654" s="6" t="b">
        <f>ROW(Table_Test_1[[#This Row],[Data]])-ROW(Table_Test_1[[#Headers],[Data]])=1</f>
        <v>0</v>
      </c>
    </row>
    <row r="21655" spans="1:6" x14ac:dyDescent="0.25">
      <c r="A21655" s="4">
        <v>0.4854386188271605</v>
      </c>
      <c r="B21655" s="9">
        <v>895.14184569999998</v>
      </c>
      <c r="C21655" s="9">
        <f>IF(Table_Test_1[[#This Row],[First Row]],$B$12,C21654+Table_Test_1[[#This Row],[Gain]]*(Table_Test_1[[#This Row],[Data]]-C21654))</f>
        <v>895.24666246496736</v>
      </c>
      <c r="D21655" s="5">
        <f>IF(Table_Test_1[[#This Row],[First Row]],initVar,(1-Table_Test_1[[#This Row],[Gain]])*D21654+ABS(C21654-Table_Test_1[[#This Row],[Estimate]])*procVar)</f>
        <v>6.465048803713217E-6</v>
      </c>
      <c r="E21655" s="5">
        <f>IF(Table_Test_1[[#This Row],[First Row]],0,D21654/(D21654+meaVar))</f>
        <v>6.4378819884332184E-3</v>
      </c>
      <c r="F21655" s="6" t="b">
        <f>ROW(Table_Test_1[[#This Row],[Data]])-ROW(Table_Test_1[[#Headers],[Data]])=1</f>
        <v>0</v>
      </c>
    </row>
    <row r="21656" spans="1:6" x14ac:dyDescent="0.25">
      <c r="A21656" s="4">
        <v>0.48543908179012346</v>
      </c>
      <c r="B21656" s="9">
        <v>895.08398439999996</v>
      </c>
      <c r="C21656" s="9">
        <f>IF(Table_Test_1[[#This Row],[First Row]],$B$12,C21655+Table_Test_1[[#This Row],[Gain]]*(Table_Test_1[[#This Row],[Data]]-C21655))</f>
        <v>895.24561749909344</v>
      </c>
      <c r="D21656" s="5">
        <f>IF(Table_Test_1[[#This Row],[First Row]],initVar,(1-Table_Test_1[[#This Row],[Gain]])*D21655+ABS(C21655-Table_Test_1[[#This Row],[Estimate]])*procVar)</f>
        <v>6.4653190655941459E-6</v>
      </c>
      <c r="E21656" s="5">
        <f>IF(Table_Test_1[[#This Row],[First Row]],0,D21655/(D21655+meaVar))</f>
        <v>6.4235204306374964E-3</v>
      </c>
      <c r="F21656" s="6" t="b">
        <f>ROW(Table_Test_1[[#This Row],[Data]])-ROW(Table_Test_1[[#Headers],[Data]])=1</f>
        <v>0</v>
      </c>
    </row>
    <row r="21657" spans="1:6" x14ac:dyDescent="0.25">
      <c r="A21657" s="4">
        <v>0.48543954475308643</v>
      </c>
      <c r="B21657" s="9">
        <v>895.02099610000005</v>
      </c>
      <c r="C21657" s="9">
        <f>IF(Table_Test_1[[#This Row],[First Row]],$B$12,C21656+Table_Test_1[[#This Row],[Gain]]*(Table_Test_1[[#This Row],[Data]]-C21656))</f>
        <v>895.24417457901802</v>
      </c>
      <c r="D21657" s="5">
        <f>IF(Table_Test_1[[#This Row],[First Row]],initVar,(1-Table_Test_1[[#This Row],[Gain]])*D21656+ABS(C21656-Table_Test_1[[#This Row],[Estimate]])*procVar)</f>
        <v>6.4815040345495708E-6</v>
      </c>
      <c r="E21657" s="5">
        <f>IF(Table_Test_1[[#This Row],[First Row]],0,D21656/(D21656+meaVar))</f>
        <v>6.4237872315327958E-3</v>
      </c>
      <c r="F21657" s="6" t="b">
        <f>ROW(Table_Test_1[[#This Row],[Data]])-ROW(Table_Test_1[[#Headers],[Data]])=1</f>
        <v>0</v>
      </c>
    </row>
    <row r="21658" spans="1:6" x14ac:dyDescent="0.25">
      <c r="A21658" s="4">
        <v>0.48544000771604939</v>
      </c>
      <c r="B21658" s="9">
        <v>894.98754880000001</v>
      </c>
      <c r="C21658" s="9">
        <f>IF(Table_Test_1[[#This Row],[First Row]],$B$12,C21657+Table_Test_1[[#This Row],[Gain]]*(Table_Test_1[[#This Row],[Data]]-C21657))</f>
        <v>895.24252196939187</v>
      </c>
      <c r="D21658" s="5">
        <f>IF(Table_Test_1[[#This Row],[First Row]],initVar,(1-Table_Test_1[[#This Row],[Gain]])*D21657+ABS(C21657-Table_Test_1[[#This Row],[Estimate]])*procVar)</f>
        <v>6.5058690588805086E-6</v>
      </c>
      <c r="E21658" s="5">
        <f>IF(Table_Test_1[[#This Row],[First Row]],0,D21657/(D21657+meaVar))</f>
        <v>6.4397646738345617E-3</v>
      </c>
      <c r="F21658" s="6" t="b">
        <f>ROW(Table_Test_1[[#This Row],[Data]])-ROW(Table_Test_1[[#Headers],[Data]])=1</f>
        <v>0</v>
      </c>
    </row>
    <row r="21659" spans="1:6" x14ac:dyDescent="0.25">
      <c r="A21659" s="4">
        <v>0.48544047067901236</v>
      </c>
      <c r="B21659" s="9">
        <v>894.97875980000003</v>
      </c>
      <c r="C21659" s="9">
        <f>IF(Table_Test_1[[#This Row],[First Row]],$B$12,C21658+Table_Test_1[[#This Row],[Gain]]*(Table_Test_1[[#This Row],[Data]]-C21658))</f>
        <v>895.24081705917774</v>
      </c>
      <c r="D21659" s="5">
        <f>IF(Table_Test_1[[#This Row],[First Row]],initVar,(1-Table_Test_1[[#This Row],[Gain]])*D21658+ABS(C21658-Table_Test_1[[#This Row],[Estimate]])*procVar)</f>
        <v>6.5320127248711661E-6</v>
      </c>
      <c r="E21659" s="5">
        <f>IF(Table_Test_1[[#This Row],[First Row]],0,D21658/(D21658+meaVar))</f>
        <v>6.4638163163059656E-3</v>
      </c>
      <c r="F21659" s="6" t="b">
        <f>ROW(Table_Test_1[[#This Row],[Data]])-ROW(Table_Test_1[[#Headers],[Data]])=1</f>
        <v>0</v>
      </c>
    </row>
    <row r="21660" spans="1:6" x14ac:dyDescent="0.25">
      <c r="A21660" s="4">
        <v>0.48544093364197533</v>
      </c>
      <c r="B21660" s="9">
        <v>894.96459960000004</v>
      </c>
      <c r="C21660" s="9">
        <f>IF(Table_Test_1[[#This Row],[First Row]],$B$12,C21659+Table_Test_1[[#This Row],[Gain]]*(Table_Test_1[[#This Row],[Data]]-C21659))</f>
        <v>895.23902451215952</v>
      </c>
      <c r="D21660" s="5">
        <f>IF(Table_Test_1[[#This Row],[First Row]],initVar,(1-Table_Test_1[[#This Row],[Gain]])*D21659+ABS(C21659-Table_Test_1[[#This Row],[Estimate]])*procVar)</f>
        <v>6.5613243093170709E-6</v>
      </c>
      <c r="E21660" s="5">
        <f>IF(Table_Test_1[[#This Row],[First Row]],0,D21659/(D21659+meaVar))</f>
        <v>6.4896224285880197E-3</v>
      </c>
      <c r="F21660" s="6" t="b">
        <f>ROW(Table_Test_1[[#This Row],[Data]])-ROW(Table_Test_1[[#Headers],[Data]])=1</f>
        <v>0</v>
      </c>
    </row>
    <row r="21661" spans="1:6" x14ac:dyDescent="0.25">
      <c r="A21661" s="4">
        <v>0.48544139660493829</v>
      </c>
      <c r="B21661" s="9">
        <v>894.95117189999996</v>
      </c>
      <c r="C21661" s="9">
        <f>IF(Table_Test_1[[#This Row],[First Row]],$B$12,C21660+Table_Test_1[[#This Row],[Gain]]*(Table_Test_1[[#This Row],[Data]]-C21660))</f>
        <v>895.23714812937385</v>
      </c>
      <c r="D21661" s="5">
        <f>IF(Table_Test_1[[#This Row],[First Row]],initVar,(1-Table_Test_1[[#This Row],[Gain]])*D21660+ABS(C21660-Table_Test_1[[#This Row],[Estimate]])*procVar)</f>
        <v>6.5936092741664465E-6</v>
      </c>
      <c r="E21661" s="5">
        <f>IF(Table_Test_1[[#This Row],[First Row]],0,D21660/(D21660+meaVar))</f>
        <v>6.5185539627397515E-3</v>
      </c>
      <c r="F21661" s="6" t="b">
        <f>ROW(Table_Test_1[[#This Row],[Data]])-ROW(Table_Test_1[[#Headers],[Data]])=1</f>
        <v>0</v>
      </c>
    </row>
    <row r="21662" spans="1:6" x14ac:dyDescent="0.25">
      <c r="A21662" s="4">
        <v>0.48544185956790126</v>
      </c>
      <c r="B21662" s="9">
        <v>894.93823239999995</v>
      </c>
      <c r="C21662" s="9">
        <f>IF(Table_Test_1[[#This Row],[First Row]],$B$12,C21661+Table_Test_1[[#This Row],[Gain]]*(Table_Test_1[[#This Row],[Data]]-C21661))</f>
        <v>895.23519010628763</v>
      </c>
      <c r="D21662" s="5">
        <f>IF(Table_Test_1[[#This Row],[First Row]],initVar,(1-Table_Test_1[[#This Row],[Gain]])*D21661+ABS(C21661-Table_Test_1[[#This Row],[Estimate]])*procVar)</f>
        <v>6.6287392982692597E-6</v>
      </c>
      <c r="E21662" s="5">
        <f>IF(Table_Test_1[[#This Row],[First Row]],0,D21661/(D21661+meaVar))</f>
        <v>6.5504183748205588E-3</v>
      </c>
      <c r="F21662" s="6" t="b">
        <f>ROW(Table_Test_1[[#This Row],[Data]])-ROW(Table_Test_1[[#Headers],[Data]])=1</f>
        <v>0</v>
      </c>
    </row>
    <row r="21663" spans="1:6" x14ac:dyDescent="0.25">
      <c r="A21663" s="4">
        <v>0.48544232253086422</v>
      </c>
      <c r="B21663" s="9">
        <v>894.93554689999996</v>
      </c>
      <c r="C21663" s="9">
        <f>IF(Table_Test_1[[#This Row],[First Row]],$B$12,C21662+Table_Test_1[[#This Row],[Gain]]*(Table_Test_1[[#This Row],[Data]]-C21662))</f>
        <v>895.23321692926675</v>
      </c>
      <c r="D21663" s="5">
        <f>IF(Table_Test_1[[#This Row],[First Row]],initVar,(1-Table_Test_1[[#This Row],[Gain]])*D21662+ABS(C21662-Table_Test_1[[#This Row],[Estimate]])*procVar)</f>
        <v>6.6640155444235501E-6</v>
      </c>
      <c r="E21663" s="5">
        <f>IF(Table_Test_1[[#This Row],[First Row]],0,D21662/(D21662+meaVar))</f>
        <v>6.5850884635880926E-3</v>
      </c>
      <c r="F21663" s="6" t="b">
        <f>ROW(Table_Test_1[[#This Row],[Data]])-ROW(Table_Test_1[[#Headers],[Data]])=1</f>
        <v>0</v>
      </c>
    </row>
    <row r="21664" spans="1:6" x14ac:dyDescent="0.25">
      <c r="A21664" s="4">
        <v>0.48544278549382713</v>
      </c>
      <c r="B21664" s="9">
        <v>894.94799799999998</v>
      </c>
      <c r="C21664" s="9">
        <f>IF(Table_Test_1[[#This Row],[First Row]],$B$12,C21663+Table_Test_1[[#This Row],[Gain]]*(Table_Test_1[[#This Row],[Data]]-C21663))</f>
        <v>895.23132880835567</v>
      </c>
      <c r="D21664" s="5">
        <f>IF(Table_Test_1[[#This Row],[First Row]],initVar,(1-Table_Test_1[[#This Row],[Gain]])*D21663+ABS(C21663-Table_Test_1[[#This Row],[Estimate]])*procVar)</f>
        <v>6.6954252615312637E-6</v>
      </c>
      <c r="E21664" s="5">
        <f>IF(Table_Test_1[[#This Row],[First Row]],0,D21663/(D21663+meaVar))</f>
        <v>6.6199004250882256E-3</v>
      </c>
      <c r="F21664" s="6" t="b">
        <f>ROW(Table_Test_1[[#This Row],[Data]])-ROW(Table_Test_1[[#Headers],[Data]])=1</f>
        <v>0</v>
      </c>
    </row>
    <row r="21665" spans="1:6" x14ac:dyDescent="0.25">
      <c r="A21665" s="4">
        <v>0.4854432484567901</v>
      </c>
      <c r="B21665" s="9">
        <v>894.96679689999996</v>
      </c>
      <c r="C21665" s="9">
        <f>IF(Table_Test_1[[#This Row],[First Row]],$B$12,C21664+Table_Test_1[[#This Row],[Gain]]*(Table_Test_1[[#This Row],[Data]]-C21664))</f>
        <v>895.22956943449026</v>
      </c>
      <c r="D21665" s="5">
        <f>IF(Table_Test_1[[#This Row],[First Row]],initVar,(1-Table_Test_1[[#This Row],[Gain]])*D21664+ABS(C21664-Table_Test_1[[#This Row],[Estimate]])*procVar)</f>
        <v>6.7212696478071445E-6</v>
      </c>
      <c r="E21665" s="5">
        <f>IF(Table_Test_1[[#This Row],[First Row]],0,D21664/(D21664+meaVar))</f>
        <v>6.6508946931906907E-3</v>
      </c>
      <c r="F21665" s="6" t="b">
        <f>ROW(Table_Test_1[[#This Row],[Data]])-ROW(Table_Test_1[[#Headers],[Data]])=1</f>
        <v>0</v>
      </c>
    </row>
    <row r="21666" spans="1:6" x14ac:dyDescent="0.25">
      <c r="A21666" s="4">
        <v>0.48544371141975307</v>
      </c>
      <c r="B21666" s="9">
        <v>894.95898439999996</v>
      </c>
      <c r="C21666" s="9">
        <f>IF(Table_Test_1[[#This Row],[First Row]],$B$12,C21665+Table_Test_1[[#This Row],[Gain]]*(Table_Test_1[[#This Row],[Data]]-C21665))</f>
        <v>895.22776290170475</v>
      </c>
      <c r="D21666" s="5">
        <f>IF(Table_Test_1[[#This Row],[First Row]],initVar,(1-Table_Test_1[[#This Row],[Gain]])*D21665+ABS(C21665-Table_Test_1[[#This Row],[Estimate]])*procVar)</f>
        <v>6.7486571028378764E-6</v>
      </c>
      <c r="E21666" s="5">
        <f>IF(Table_Test_1[[#This Row],[First Row]],0,D21665/(D21665+meaVar))</f>
        <v>6.6763957914175416E-3</v>
      </c>
      <c r="F21666" s="6" t="b">
        <f>ROW(Table_Test_1[[#This Row],[Data]])-ROW(Table_Test_1[[#Headers],[Data]])=1</f>
        <v>0</v>
      </c>
    </row>
    <row r="21667" spans="1:6" x14ac:dyDescent="0.25">
      <c r="A21667" s="4">
        <v>0.48544417438271603</v>
      </c>
      <c r="B21667" s="9">
        <v>894.96264650000001</v>
      </c>
      <c r="C21667" s="9">
        <f>IF(Table_Test_1[[#This Row],[First Row]],$B$12,C21666+Table_Test_1[[#This Row],[Gain]]*(Table_Test_1[[#This Row],[Data]]-C21666))</f>
        <v>895.22598571563674</v>
      </c>
      <c r="D21667" s="5">
        <f>IF(Table_Test_1[[#This Row],[First Row]],initVar,(1-Table_Test_1[[#This Row],[Gain]])*D21666+ABS(C21666-Table_Test_1[[#This Row],[Estimate]])*procVar)</f>
        <v>6.7745054758358552E-6</v>
      </c>
      <c r="E21667" s="5">
        <f>IF(Table_Test_1[[#This Row],[First Row]],0,D21666/(D21666+meaVar))</f>
        <v>6.7034180331154011E-3</v>
      </c>
      <c r="F21667" s="6" t="b">
        <f>ROW(Table_Test_1[[#This Row],[Data]])-ROW(Table_Test_1[[#Headers],[Data]])=1</f>
        <v>0</v>
      </c>
    </row>
    <row r="21668" spans="1:6" x14ac:dyDescent="0.25">
      <c r="A21668" s="4">
        <v>0.485444637345679</v>
      </c>
      <c r="B21668" s="9">
        <v>895.00341800000001</v>
      </c>
      <c r="C21668" s="9">
        <f>IF(Table_Test_1[[#This Row],[First Row]],$B$12,C21667+Table_Test_1[[#This Row],[Gain]]*(Table_Test_1[[#This Row],[Data]]-C21667))</f>
        <v>895.22448807520175</v>
      </c>
      <c r="D21668" s="5">
        <f>IF(Table_Test_1[[#This Row],[First Row]],initVar,(1-Table_Test_1[[#This Row],[Gain]])*D21667+ABS(C21667-Table_Test_1[[#This Row],[Estimate]])*procVar)</f>
        <v>6.7888259853563051E-6</v>
      </c>
      <c r="E21668" s="5">
        <f>IF(Table_Test_1[[#This Row],[First Row]],0,D21667/(D21667+meaVar))</f>
        <v>6.7289203679566688E-3</v>
      </c>
      <c r="F21668" s="6" t="b">
        <f>ROW(Table_Test_1[[#This Row],[Data]])-ROW(Table_Test_1[[#Headers],[Data]])=1</f>
        <v>0</v>
      </c>
    </row>
    <row r="21669" spans="1:6" x14ac:dyDescent="0.25">
      <c r="A21669" s="4">
        <v>0.48544510030864196</v>
      </c>
      <c r="B21669" s="9">
        <v>895.01318360000005</v>
      </c>
      <c r="C21669" s="9">
        <f>IF(Table_Test_1[[#This Row],[First Row]],$B$12,C21668+Table_Test_1[[#This Row],[Gain]]*(Table_Test_1[[#This Row],[Data]]-C21668))</f>
        <v>895.22306323885573</v>
      </c>
      <c r="D21669" s="5">
        <f>IF(Table_Test_1[[#This Row],[First Row]],initVar,(1-Table_Test_1[[#This Row],[Gain]])*D21668+ABS(C21668-Table_Test_1[[#This Row],[Estimate]])*procVar)</f>
        <v>6.8000420556286982E-6</v>
      </c>
      <c r="E21669" s="5">
        <f>IF(Table_Test_1[[#This Row],[First Row]],0,D21668/(D21668+meaVar))</f>
        <v>6.7430486017879664E-3</v>
      </c>
      <c r="F21669" s="6" t="b">
        <f>ROW(Table_Test_1[[#This Row],[Data]])-ROW(Table_Test_1[[#Headers],[Data]])=1</f>
        <v>0</v>
      </c>
    </row>
    <row r="21670" spans="1:6" x14ac:dyDescent="0.25">
      <c r="A21670" s="4">
        <v>0.48544556327160493</v>
      </c>
      <c r="B21670" s="9">
        <v>895.03515630000004</v>
      </c>
      <c r="C21670" s="9">
        <f>IF(Table_Test_1[[#This Row],[First Row]],$B$12,C21669+Table_Test_1[[#This Row],[Gain]]*(Table_Test_1[[#This Row],[Data]]-C21669))</f>
        <v>895.22179409400735</v>
      </c>
      <c r="D21670" s="5">
        <f>IF(Table_Test_1[[#This Row],[First Row]],initVar,(1-Table_Test_1[[#This Row],[Gain]])*D21669+ABS(C21669-Table_Test_1[[#This Row],[Estimate]])*procVar)</f>
        <v>6.8048795916906292E-6</v>
      </c>
      <c r="E21670" s="5">
        <f>IF(Table_Test_1[[#This Row],[First Row]],0,D21669/(D21669+meaVar))</f>
        <v>6.7541137977554589E-3</v>
      </c>
      <c r="F21670" s="6" t="b">
        <f>ROW(Table_Test_1[[#This Row],[Data]])-ROW(Table_Test_1[[#Headers],[Data]])=1</f>
        <v>0</v>
      </c>
    </row>
    <row r="21671" spans="1:6" x14ac:dyDescent="0.25">
      <c r="A21671" s="4">
        <v>0.4854460262345679</v>
      </c>
      <c r="B21671" s="9">
        <v>895.00146480000001</v>
      </c>
      <c r="C21671" s="9">
        <f>IF(Table_Test_1[[#This Row],[First Row]],$B$12,C21670+Table_Test_1[[#This Row],[Gain]]*(Table_Test_1[[#This Row],[Data]]-C21670))</f>
        <v>895.22030491338592</v>
      </c>
      <c r="D21671" s="5">
        <f>IF(Table_Test_1[[#This Row],[First Row]],initVar,(1-Table_Test_1[[#This Row],[Gain]])*D21670+ABS(C21670-Table_Test_1[[#This Row],[Estimate]])*procVar)</f>
        <v>6.8184534098849215E-6</v>
      </c>
      <c r="E21671" s="5">
        <f>IF(Table_Test_1[[#This Row],[First Row]],0,D21670/(D21670+meaVar))</f>
        <v>6.7588861850275744E-3</v>
      </c>
      <c r="F21671" s="6" t="b">
        <f>ROW(Table_Test_1[[#This Row],[Data]])-ROW(Table_Test_1[[#Headers],[Data]])=1</f>
        <v>0</v>
      </c>
    </row>
    <row r="21672" spans="1:6" x14ac:dyDescent="0.25">
      <c r="A21672" s="4">
        <v>0.48544648919753086</v>
      </c>
      <c r="B21672" s="9">
        <v>894.98144530000002</v>
      </c>
      <c r="C21672" s="9">
        <f>IF(Table_Test_1[[#This Row],[First Row]],$B$12,C21671+Table_Test_1[[#This Row],[Gain]]*(Table_Test_1[[#This Row],[Data]]-C21671))</f>
        <v>895.2186872899307</v>
      </c>
      <c r="D21672" s="5">
        <f>IF(Table_Test_1[[#This Row],[First Row]],initVar,(1-Table_Test_1[[#This Row],[Gain]])*D21671+ABS(C21671-Table_Test_1[[#This Row],[Estimate]])*procVar)</f>
        <v>6.8369818931972013E-6</v>
      </c>
      <c r="E21672" s="5">
        <f>IF(Table_Test_1[[#This Row],[First Row]],0,D21671/(D21671+meaVar))</f>
        <v>6.7722769549884944E-3</v>
      </c>
      <c r="F21672" s="6" t="b">
        <f>ROW(Table_Test_1[[#This Row],[Data]])-ROW(Table_Test_1[[#Headers],[Data]])=1</f>
        <v>0</v>
      </c>
    </row>
    <row r="21673" spans="1:6" x14ac:dyDescent="0.25">
      <c r="A21673" s="4">
        <v>0.48544695216049383</v>
      </c>
      <c r="B21673" s="9">
        <v>894.96923830000003</v>
      </c>
      <c r="C21673" s="9">
        <f>IF(Table_Test_1[[#This Row],[First Row]],$B$12,C21672+Table_Test_1[[#This Row],[Gain]]*(Table_Test_1[[#This Row],[Data]]-C21672))</f>
        <v>895.21699339284692</v>
      </c>
      <c r="D21673" s="5">
        <f>IF(Table_Test_1[[#This Row],[First Row]],initVar,(1-Table_Test_1[[#This Row],[Gain]])*D21672+ABS(C21672-Table_Test_1[[#This Row],[Estimate]])*procVar)</f>
        <v>6.8583108750256742E-6</v>
      </c>
      <c r="E21673" s="5">
        <f>IF(Table_Test_1[[#This Row],[First Row]],0,D21672/(D21672+meaVar))</f>
        <v>6.7905549916743631E-3</v>
      </c>
      <c r="F21673" s="6" t="b">
        <f>ROW(Table_Test_1[[#This Row],[Data]])-ROW(Table_Test_1[[#Headers],[Data]])=1</f>
        <v>0</v>
      </c>
    </row>
    <row r="21674" spans="1:6" x14ac:dyDescent="0.25">
      <c r="A21674" s="4">
        <v>0.48544741512345679</v>
      </c>
      <c r="B21674" s="9">
        <v>894.95800780000002</v>
      </c>
      <c r="C21674" s="9">
        <f>IF(Table_Test_1[[#This Row],[First Row]],$B$12,C21673+Table_Test_1[[#This Row],[Gain]]*(Table_Test_1[[#This Row],[Data]]-C21673))</f>
        <v>895.21522928791899</v>
      </c>
      <c r="D21674" s="5">
        <f>IF(Table_Test_1[[#This Row],[First Row]],initVar,(1-Table_Test_1[[#This Row],[Gain]])*D21673+ABS(C21673-Table_Test_1[[#This Row],[Estimate]])*procVar)</f>
        <v>6.8821590371750007E-6</v>
      </c>
      <c r="E21674" s="5">
        <f>IF(Table_Test_1[[#This Row],[First Row]],0,D21673/(D21673+meaVar))</f>
        <v>6.8115948400578373E-3</v>
      </c>
      <c r="F21674" s="6" t="b">
        <f>ROW(Table_Test_1[[#This Row],[Data]])-ROW(Table_Test_1[[#Headers],[Data]])=1</f>
        <v>0</v>
      </c>
    </row>
    <row r="21675" spans="1:6" x14ac:dyDescent="0.25">
      <c r="A21675" s="4">
        <v>0.48544787808641976</v>
      </c>
      <c r="B21675" s="9">
        <v>894.93066409999994</v>
      </c>
      <c r="C21675" s="9">
        <f>IF(Table_Test_1[[#This Row],[First Row]],$B$12,C21674+Table_Test_1[[#This Row],[Gain]]*(Table_Test_1[[#This Row],[Data]]-C21674))</f>
        <v>895.21328425109209</v>
      </c>
      <c r="D21675" s="5">
        <f>IF(Table_Test_1[[#This Row],[First Row]],initVar,(1-Table_Test_1[[#This Row],[Gain]])*D21674+ABS(C21674-Table_Test_1[[#This Row],[Estimate]])*procVar)</f>
        <v>6.9129201365707169E-6</v>
      </c>
      <c r="E21675" s="5">
        <f>IF(Table_Test_1[[#This Row],[First Row]],0,D21674/(D21674+meaVar))</f>
        <v>6.8351186634948652E-3</v>
      </c>
      <c r="F21675" s="6" t="b">
        <f>ROW(Table_Test_1[[#This Row],[Data]])-ROW(Table_Test_1[[#Headers],[Data]])=1</f>
        <v>0</v>
      </c>
    </row>
    <row r="21676" spans="1:6" x14ac:dyDescent="0.25">
      <c r="A21676" s="4">
        <v>0.48544834104938273</v>
      </c>
      <c r="B21676" s="9">
        <v>894.93041989999995</v>
      </c>
      <c r="C21676" s="9">
        <f>IF(Table_Test_1[[#This Row],[First Row]],$B$12,C21675+Table_Test_1[[#This Row],[Gain]]*(Table_Test_1[[#This Row],[Data]]-C21675))</f>
        <v>895.21134225727167</v>
      </c>
      <c r="D21676" s="5">
        <f>IF(Table_Test_1[[#This Row],[First Row]],initVar,(1-Table_Test_1[[#This Row],[Gain]])*D21675+ABS(C21675-Table_Test_1[[#This Row],[Estimate]])*procVar)</f>
        <v>6.9431395143553105E-6</v>
      </c>
      <c r="E21676" s="5">
        <f>IF(Table_Test_1[[#This Row],[First Row]],0,D21675/(D21675+meaVar))</f>
        <v>6.8654597615383627E-3</v>
      </c>
      <c r="F21676" s="6" t="b">
        <f>ROW(Table_Test_1[[#This Row],[Data]])-ROW(Table_Test_1[[#Headers],[Data]])=1</f>
        <v>0</v>
      </c>
    </row>
    <row r="21677" spans="1:6" x14ac:dyDescent="0.25">
      <c r="A21677" s="4">
        <v>0.48544880401234569</v>
      </c>
      <c r="B21677" s="9">
        <v>894.95874019999997</v>
      </c>
      <c r="C21677" s="9">
        <f>IF(Table_Test_1[[#This Row],[First Row]],$B$12,C21676+Table_Test_1[[#This Row],[Gain]]*(Table_Test_1[[#This Row],[Data]]-C21676))</f>
        <v>895.20960049921564</v>
      </c>
      <c r="D21677" s="5">
        <f>IF(Table_Test_1[[#This Row],[First Row]],initVar,(1-Table_Test_1[[#This Row],[Gain]])*D21676+ABS(C21676-Table_Test_1[[#This Row],[Estimate]])*procVar)</f>
        <v>6.964935051592122E-6</v>
      </c>
      <c r="E21677" s="5">
        <f>IF(Table_Test_1[[#This Row],[First Row]],0,D21676/(D21676+meaVar))</f>
        <v>6.8952647293510127E-3</v>
      </c>
      <c r="F21677" s="6" t="b">
        <f>ROW(Table_Test_1[[#This Row],[Data]])-ROW(Table_Test_1[[#Headers],[Data]])=1</f>
        <v>0</v>
      </c>
    </row>
    <row r="21678" spans="1:6" x14ac:dyDescent="0.25">
      <c r="A21678" s="4">
        <v>0.48544926697530866</v>
      </c>
      <c r="B21678" s="9">
        <v>894.96508789999996</v>
      </c>
      <c r="C21678" s="9">
        <f>IF(Table_Test_1[[#This Row],[First Row]],$B$12,C21677+Table_Test_1[[#This Row],[Gain]]*(Table_Test_1[[#This Row],[Data]]-C21677))</f>
        <v>895.20790926418499</v>
      </c>
      <c r="D21678" s="5">
        <f>IF(Table_Test_1[[#This Row],[First Row]],initVar,(1-Table_Test_1[[#This Row],[Gain]])*D21677+ABS(C21677-Table_Test_1[[#This Row],[Estimate]])*procVar)</f>
        <v>6.9844096668008948E-6</v>
      </c>
      <c r="E21678" s="5">
        <f>IF(Table_Test_1[[#This Row],[First Row]],0,D21677/(D21677+meaVar))</f>
        <v>6.9167602655749597E-3</v>
      </c>
      <c r="F21678" s="6" t="b">
        <f>ROW(Table_Test_1[[#This Row],[Data]])-ROW(Table_Test_1[[#Headers],[Data]])=1</f>
        <v>0</v>
      </c>
    </row>
    <row r="21679" spans="1:6" x14ac:dyDescent="0.25">
      <c r="A21679" s="4">
        <v>0.48544972993827162</v>
      </c>
      <c r="B21679" s="9">
        <v>894.96044919999997</v>
      </c>
      <c r="C21679" s="9">
        <f>IF(Table_Test_1[[#This Row],[First Row]],$B$12,C21678+Table_Test_1[[#This Row],[Gain]]*(Table_Test_1[[#This Row],[Data]]-C21678))</f>
        <v>895.20619288958392</v>
      </c>
      <c r="D21679" s="5">
        <f>IF(Table_Test_1[[#This Row],[First Row]],initVar,(1-Table_Test_1[[#This Row],[Gain]])*D21678+ABS(C21678-Table_Test_1[[#This Row],[Estimate]])*procVar)</f>
        <v>7.004621022595576E-6</v>
      </c>
      <c r="E21679" s="5">
        <f>IF(Table_Test_1[[#This Row],[First Row]],0,D21678/(D21678+meaVar))</f>
        <v>6.9359660385526246E-3</v>
      </c>
      <c r="F21679" s="6" t="b">
        <f>ROW(Table_Test_1[[#This Row],[Data]])-ROW(Table_Test_1[[#Headers],[Data]])=1</f>
        <v>0</v>
      </c>
    </row>
    <row r="21680" spans="1:6" x14ac:dyDescent="0.25">
      <c r="A21680" s="4">
        <v>0.48545019290123459</v>
      </c>
      <c r="B21680" s="9">
        <v>894.95971680000002</v>
      </c>
      <c r="C21680" s="9">
        <f>IF(Table_Test_1[[#This Row],[First Row]],$B$12,C21679+Table_Test_1[[#This Row],[Gain]]*(Table_Test_1[[#This Row],[Data]]-C21679))</f>
        <v>895.20447842714486</v>
      </c>
      <c r="D21680" s="5">
        <f>IF(Table_Test_1[[#This Row],[First Row]],initVar,(1-Table_Test_1[[#This Row],[Gain]])*D21679+ABS(C21679-Table_Test_1[[#This Row],[Estimate]])*procVar)</f>
        <v>7.024476093625327E-6</v>
      </c>
      <c r="E21680" s="5">
        <f>IF(Table_Test_1[[#This Row],[First Row]],0,D21679/(D21679+meaVar))</f>
        <v>6.9558975960631693E-3</v>
      </c>
      <c r="F21680" s="6" t="b">
        <f>ROW(Table_Test_1[[#This Row],[Data]])-ROW(Table_Test_1[[#Headers],[Data]])=1</f>
        <v>0</v>
      </c>
    </row>
    <row r="21681" spans="1:6" x14ac:dyDescent="0.25">
      <c r="A21681" s="4">
        <v>0.48545065586419756</v>
      </c>
      <c r="B21681" s="9">
        <v>895.00585939999996</v>
      </c>
      <c r="C21681" s="9">
        <f>IF(Table_Test_1[[#This Row],[First Row]],$B$12,C21680+Table_Test_1[[#This Row],[Gain]]*(Table_Test_1[[#This Row],[Data]]-C21680))</f>
        <v>895.20309296468486</v>
      </c>
      <c r="D21681" s="5">
        <f>IF(Table_Test_1[[#This Row],[First Row]],initVar,(1-Table_Test_1[[#This Row],[Gain]])*D21680+ABS(C21680-Table_Test_1[[#This Row],[Estimate]])*procVar)</f>
        <v>7.0308955204426439E-6</v>
      </c>
      <c r="E21681" s="5">
        <f>IF(Table_Test_1[[#This Row],[First Row]],0,D21680/(D21680+meaVar))</f>
        <v>6.9754770220423583E-3</v>
      </c>
      <c r="F21681" s="6" t="b">
        <f>ROW(Table_Test_1[[#This Row],[Data]])-ROW(Table_Test_1[[#Headers],[Data]])=1</f>
        <v>0</v>
      </c>
    </row>
    <row r="21682" spans="1:6" x14ac:dyDescent="0.25">
      <c r="A21682" s="4">
        <v>0.48545111882716052</v>
      </c>
      <c r="B21682" s="9">
        <v>895.03393549999998</v>
      </c>
      <c r="C21682" s="9">
        <f>IF(Table_Test_1[[#This Row],[First Row]],$B$12,C21681+Table_Test_1[[#This Row],[Gain]]*(Table_Test_1[[#This Row],[Data]]-C21681))</f>
        <v>895.20191193988614</v>
      </c>
      <c r="D21682" s="5">
        <f>IF(Table_Test_1[[#This Row],[First Row]],initVar,(1-Table_Test_1[[#This Row],[Gain]])*D21681+ABS(C21681-Table_Test_1[[#This Row],[Estimate]])*procVar)</f>
        <v>7.0290481556790327E-6</v>
      </c>
      <c r="E21682" s="5">
        <f>IF(Table_Test_1[[#This Row],[First Row]],0,D21681/(D21681+meaVar))</f>
        <v>6.9818071637305764E-3</v>
      </c>
      <c r="F21682" s="6" t="b">
        <f>ROW(Table_Test_1[[#This Row],[Data]])-ROW(Table_Test_1[[#Headers],[Data]])=1</f>
        <v>0</v>
      </c>
    </row>
    <row r="21683" spans="1:6" x14ac:dyDescent="0.25">
      <c r="A21683" s="4">
        <v>0.48545158179012343</v>
      </c>
      <c r="B21683" s="9">
        <v>895.06396480000001</v>
      </c>
      <c r="C21683" s="9">
        <f>IF(Table_Test_1[[#This Row],[First Row]],$B$12,C21682+Table_Test_1[[#This Row],[Gain]]*(Table_Test_1[[#This Row],[Data]]-C21682))</f>
        <v>895.20094907084979</v>
      </c>
      <c r="D21683" s="5">
        <f>IF(Table_Test_1[[#This Row],[First Row]],initVar,(1-Table_Test_1[[#This Row],[Gain]])*D21682+ABS(C21682-Table_Test_1[[#This Row],[Estimate]])*procVar)</f>
        <v>7.0185002629175858E-6</v>
      </c>
      <c r="E21683" s="5">
        <f>IF(Table_Test_1[[#This Row],[First Row]],0,D21682/(D21682+meaVar))</f>
        <v>6.9799855014633051E-3</v>
      </c>
      <c r="F21683" s="6" t="b">
        <f>ROW(Table_Test_1[[#This Row],[Data]])-ROW(Table_Test_1[[#Headers],[Data]])=1</f>
        <v>0</v>
      </c>
    </row>
    <row r="21684" spans="1:6" x14ac:dyDescent="0.25">
      <c r="A21684" s="4">
        <v>0.4854520447530864</v>
      </c>
      <c r="B21684" s="9">
        <v>895.06372069999998</v>
      </c>
      <c r="C21684" s="9">
        <f>IF(Table_Test_1[[#This Row],[First Row]],$B$12,C21683+Table_Test_1[[#This Row],[Gain]]*(Table_Test_1[[#This Row],[Data]]-C21683))</f>
        <v>895.19999264615979</v>
      </c>
      <c r="D21684" s="5">
        <f>IF(Table_Test_1[[#This Row],[First Row]],initVar,(1-Table_Test_1[[#This Row],[Gain]])*D21683+ABS(C21683-Table_Test_1[[#This Row],[Estimate]])*procVar)</f>
        <v>7.0078412217379702E-6</v>
      </c>
      <c r="E21684" s="5">
        <f>IF(Table_Test_1[[#This Row],[First Row]],0,D21683/(D21683+meaVar))</f>
        <v>6.9695842341378628E-3</v>
      </c>
      <c r="F21684" s="6" t="b">
        <f>ROW(Table_Test_1[[#This Row],[Data]])-ROW(Table_Test_1[[#Headers],[Data]])=1</f>
        <v>0</v>
      </c>
    </row>
    <row r="21685" spans="1:6" x14ac:dyDescent="0.25">
      <c r="A21685" s="4">
        <v>0.48545250771604936</v>
      </c>
      <c r="B21685" s="9">
        <v>895.00561519999997</v>
      </c>
      <c r="C21685" s="9">
        <f>IF(Table_Test_1[[#This Row],[First Row]],$B$12,C21684+Table_Test_1[[#This Row],[Gain]]*(Table_Test_1[[#This Row],[Data]]-C21684))</f>
        <v>895.19863995929484</v>
      </c>
      <c r="D21685" s="5">
        <f>IF(Table_Test_1[[#This Row],[First Row]],initVar,(1-Table_Test_1[[#This Row],[Gain]])*D21684+ABS(C21684-Table_Test_1[[#This Row],[Estimate]])*procVar)</f>
        <v>7.0131806167055319E-6</v>
      </c>
      <c r="E21685" s="5">
        <f>IF(Table_Test_1[[#This Row],[First Row]],0,D21684/(D21684+meaVar))</f>
        <v>6.9590731421076187E-3</v>
      </c>
      <c r="F21685" s="6" t="b">
        <f>ROW(Table_Test_1[[#This Row],[Data]])-ROW(Table_Test_1[[#Headers],[Data]])=1</f>
        <v>0</v>
      </c>
    </row>
    <row r="21686" spans="1:6" x14ac:dyDescent="0.25">
      <c r="A21686" s="4">
        <v>0.48545297067901233</v>
      </c>
      <c r="B21686" s="9">
        <v>895.01025389999995</v>
      </c>
      <c r="C21686" s="9">
        <f>IF(Table_Test_1[[#This Row],[First Row]],$B$12,C21685+Table_Test_1[[#This Row],[Gain]]*(Table_Test_1[[#This Row],[Data]]-C21685))</f>
        <v>895.19732797501808</v>
      </c>
      <c r="D21686" s="5">
        <f>IF(Table_Test_1[[#This Row],[First Row]],initVar,(1-Table_Test_1[[#This Row],[Gain]])*D21685+ABS(C21685-Table_Test_1[[#This Row],[Estimate]])*procVar)</f>
        <v>7.0168178243271213E-6</v>
      </c>
      <c r="E21686" s="5">
        <f>IF(Table_Test_1[[#This Row],[First Row]],0,D21685/(D21685+meaVar))</f>
        <v>6.9643384532569724E-3</v>
      </c>
      <c r="F21686" s="6" t="b">
        <f>ROW(Table_Test_1[[#This Row],[Data]])-ROW(Table_Test_1[[#Headers],[Data]])=1</f>
        <v>0</v>
      </c>
    </row>
    <row r="21687" spans="1:6" x14ac:dyDescent="0.25">
      <c r="A21687" s="4">
        <v>0.4854534336419753</v>
      </c>
      <c r="B21687" s="9">
        <v>895.03613280000002</v>
      </c>
      <c r="C21687" s="9">
        <f>IF(Table_Test_1[[#This Row],[First Row]],$B$12,C21686+Table_Test_1[[#This Row],[Gain]]*(Table_Test_1[[#This Row],[Data]]-C21686))</f>
        <v>895.19620477910189</v>
      </c>
      <c r="D21687" s="5">
        <f>IF(Table_Test_1[[#This Row],[First Row]],initVar,(1-Table_Test_1[[#This Row],[Gain]])*D21686+ABS(C21686-Table_Test_1[[#This Row],[Estimate]])*procVar)</f>
        <v>7.0128529994936174E-6</v>
      </c>
      <c r="E21687" s="5">
        <f>IF(Table_Test_1[[#This Row],[First Row]],0,D21686/(D21686+meaVar))</f>
        <v>6.9679251628458876E-3</v>
      </c>
      <c r="F21687" s="6" t="b">
        <f>ROW(Table_Test_1[[#This Row],[Data]])-ROW(Table_Test_1[[#Headers],[Data]])=1</f>
        <v>0</v>
      </c>
    </row>
    <row r="21688" spans="1:6" x14ac:dyDescent="0.25">
      <c r="A21688" s="4">
        <v>0.48545389660493826</v>
      </c>
      <c r="B21688" s="9">
        <v>895.01489260000005</v>
      </c>
      <c r="C21688" s="9">
        <f>IF(Table_Test_1[[#This Row],[First Row]],$B$12,C21687+Table_Test_1[[#This Row],[Gain]]*(Table_Test_1[[#This Row],[Data]]-C21687))</f>
        <v>895.19494211829749</v>
      </c>
      <c r="D21688" s="5">
        <f>IF(Table_Test_1[[#This Row],[First Row]],initVar,(1-Table_Test_1[[#This Row],[Gain]])*D21687+ABS(C21687-Table_Test_1[[#This Row],[Estimate]])*procVar)</f>
        <v>7.0145218155001606E-6</v>
      </c>
      <c r="E21688" s="5">
        <f>IF(Table_Test_1[[#This Row],[First Row]],0,D21687/(D21687+meaVar))</f>
        <v>6.9640153833241533E-3</v>
      </c>
      <c r="F21688" s="6" t="b">
        <f>ROW(Table_Test_1[[#This Row],[Data]])-ROW(Table_Test_1[[#Headers],[Data]])=1</f>
        <v>0</v>
      </c>
    </row>
    <row r="21689" spans="1:6" x14ac:dyDescent="0.25">
      <c r="A21689" s="4">
        <v>0.48545435956790123</v>
      </c>
      <c r="B21689" s="9">
        <v>895.00683590000006</v>
      </c>
      <c r="C21689" s="9">
        <f>IF(Table_Test_1[[#This Row],[First Row]],$B$12,C21688+Table_Test_1[[#This Row],[Gain]]*(Table_Test_1[[#This Row],[Data]]-C21688))</f>
        <v>895.19363183414237</v>
      </c>
      <c r="D21689" s="5">
        <f>IF(Table_Test_1[[#This Row],[First Row]],initVar,(1-Table_Test_1[[#This Row],[Gain]])*D21688+ABS(C21688-Table_Test_1[[#This Row],[Estimate]])*procVar)</f>
        <v>7.0180724004212494E-6</v>
      </c>
      <c r="E21689" s="5">
        <f>IF(Table_Test_1[[#This Row],[First Row]],0,D21688/(D21688+meaVar))</f>
        <v>6.965661034216271E-3</v>
      </c>
      <c r="F21689" s="6" t="b">
        <f>ROW(Table_Test_1[[#This Row],[Data]])-ROW(Table_Test_1[[#Headers],[Data]])=1</f>
        <v>0</v>
      </c>
    </row>
    <row r="21690" spans="1:6" x14ac:dyDescent="0.25">
      <c r="A21690" s="4">
        <v>0.48545482253086419</v>
      </c>
      <c r="B21690" s="9">
        <v>895.00244139999995</v>
      </c>
      <c r="C21690" s="9">
        <f>IF(Table_Test_1[[#This Row],[First Row]],$B$12,C21689+Table_Test_1[[#This Row],[Gain]]*(Table_Test_1[[#This Row],[Data]]-C21689))</f>
        <v>895.19229939697379</v>
      </c>
      <c r="D21690" s="5">
        <f>IF(Table_Test_1[[#This Row],[First Row]],initVar,(1-Table_Test_1[[#This Row],[Gain]])*D21689+ABS(C21689-Table_Test_1[[#This Row],[Estimate]])*procVar)</f>
        <v>7.0224598014690626E-6</v>
      </c>
      <c r="E21690" s="5">
        <f>IF(Table_Test_1[[#This Row],[First Row]],0,D21689/(D21689+meaVar))</f>
        <v>6.9691623147262131E-3</v>
      </c>
      <c r="F21690" s="6" t="b">
        <f>ROW(Table_Test_1[[#This Row],[Data]])-ROW(Table_Test_1[[#Headers],[Data]])=1</f>
        <v>0</v>
      </c>
    </row>
    <row r="21691" spans="1:6" x14ac:dyDescent="0.25">
      <c r="A21691" s="4">
        <v>0.48545528549382716</v>
      </c>
      <c r="B21691" s="9">
        <v>894.99414060000004</v>
      </c>
      <c r="C21691" s="9">
        <f>IF(Table_Test_1[[#This Row],[First Row]],$B$12,C21690+Table_Test_1[[#This Row],[Gain]]*(Table_Test_1[[#This Row],[Data]]-C21690))</f>
        <v>895.19091753883094</v>
      </c>
      <c r="D21691" s="5">
        <f>IF(Table_Test_1[[#This Row],[First Row]],initVar,(1-Table_Test_1[[#This Row],[Gain]])*D21690+ABS(C21690-Table_Test_1[[#This Row],[Estimate]])*procVar)</f>
        <v>7.0287630827110351E-6</v>
      </c>
      <c r="E21691" s="5">
        <f>IF(Table_Test_1[[#This Row],[First Row]],0,D21690/(D21690+meaVar))</f>
        <v>6.9734887569970544E-3</v>
      </c>
      <c r="F21691" s="6" t="b">
        <f>ROW(Table_Test_1[[#This Row],[Data]])-ROW(Table_Test_1[[#Headers],[Data]])=1</f>
        <v>0</v>
      </c>
    </row>
    <row r="21692" spans="1:6" x14ac:dyDescent="0.25">
      <c r="A21692" s="4">
        <v>0.48545574845679013</v>
      </c>
      <c r="B21692" s="9">
        <v>895.02539060000004</v>
      </c>
      <c r="C21692" s="9">
        <f>IF(Table_Test_1[[#This Row],[First Row]],$B$12,C21691+Table_Test_1[[#This Row],[Gain]]*(Table_Test_1[[#This Row],[Data]]-C21691))</f>
        <v>895.18976220972866</v>
      </c>
      <c r="D21692" s="5">
        <f>IF(Table_Test_1[[#This Row],[First Row]],initVar,(1-Table_Test_1[[#This Row],[Gain]])*D21691+ABS(C21691-Table_Test_1[[#This Row],[Estimate]])*procVar)</f>
        <v>7.0259175582288559E-6</v>
      </c>
      <c r="E21692" s="5">
        <f>IF(Table_Test_1[[#This Row],[First Row]],0,D21691/(D21691+meaVar))</f>
        <v>6.9797043941372868E-3</v>
      </c>
      <c r="F21692" s="6" t="b">
        <f>ROW(Table_Test_1[[#This Row],[Data]])-ROW(Table_Test_1[[#Headers],[Data]])=1</f>
        <v>0</v>
      </c>
    </row>
    <row r="21693" spans="1:6" x14ac:dyDescent="0.25">
      <c r="A21693" s="4">
        <v>0.48545621141975309</v>
      </c>
      <c r="B21693" s="9">
        <v>895.01611330000003</v>
      </c>
      <c r="C21693" s="9">
        <f>IF(Table_Test_1[[#This Row],[First Row]],$B$12,C21692+Table_Test_1[[#This Row],[Gain]]*(Table_Test_1[[#This Row],[Data]]-C21692))</f>
        <v>895.18855067892036</v>
      </c>
      <c r="D21693" s="5">
        <f>IF(Table_Test_1[[#This Row],[First Row]],initVar,(1-Table_Test_1[[#This Row],[Gain]])*D21692+ABS(C21692-Table_Test_1[[#This Row],[Estimate]])*procVar)</f>
        <v>7.0253596772742014E-6</v>
      </c>
      <c r="E21693" s="5">
        <f>IF(Table_Test_1[[#This Row],[First Row]],0,D21692/(D21692+meaVar))</f>
        <v>6.9768984449425538E-3</v>
      </c>
      <c r="F21693" s="6" t="b">
        <f>ROW(Table_Test_1[[#This Row],[Data]])-ROW(Table_Test_1[[#Headers],[Data]])=1</f>
        <v>0</v>
      </c>
    </row>
    <row r="21694" spans="1:6" x14ac:dyDescent="0.25">
      <c r="A21694" s="4">
        <v>0.48545667438271606</v>
      </c>
      <c r="B21694" s="9">
        <v>895.00146480000001</v>
      </c>
      <c r="C21694" s="9">
        <f>IF(Table_Test_1[[#This Row],[First Row]],$B$12,C21693+Table_Test_1[[#This Row],[Gain]]*(Table_Test_1[[#This Row],[Data]]-C21693))</f>
        <v>895.18724550266302</v>
      </c>
      <c r="D21694" s="5">
        <f>IF(Table_Test_1[[#This Row],[First Row]],initVar,(1-Table_Test_1[[#This Row],[Gain]])*D21693+ABS(C21693-Table_Test_1[[#This Row],[Estimate]])*procVar)</f>
        <v>7.0285553713785068E-6</v>
      </c>
      <c r="E21694" s="5">
        <f>IF(Table_Test_1[[#This Row],[First Row]],0,D21693/(D21693+meaVar))</f>
        <v>6.976348321084634E-3</v>
      </c>
      <c r="F21694" s="6" t="b">
        <f>ROW(Table_Test_1[[#This Row],[Data]])-ROW(Table_Test_1[[#Headers],[Data]])=1</f>
        <v>0</v>
      </c>
    </row>
    <row r="21695" spans="1:6" x14ac:dyDescent="0.25">
      <c r="A21695" s="4">
        <v>0.48545713734567902</v>
      </c>
      <c r="B21695" s="9">
        <v>895.00195310000004</v>
      </c>
      <c r="C21695" s="9">
        <f>IF(Table_Test_1[[#This Row],[First Row]],$B$12,C21694+Table_Test_1[[#This Row],[Gain]]*(Table_Test_1[[#This Row],[Data]]-C21694))</f>
        <v>895.18595225441788</v>
      </c>
      <c r="D21695" s="5">
        <f>IF(Table_Test_1[[#This Row],[First Row]],initVar,(1-Table_Test_1[[#This Row],[Gain]])*D21694+ABS(C21694-Table_Test_1[[#This Row],[Estimate]])*procVar)</f>
        <v>7.0312295019763231E-6</v>
      </c>
      <c r="E21695" s="5">
        <f>IF(Table_Test_1[[#This Row],[First Row]],0,D21694/(D21694+meaVar))</f>
        <v>6.9794995721709904E-3</v>
      </c>
      <c r="F21695" s="6" t="b">
        <f>ROW(Table_Test_1[[#This Row],[Data]])-ROW(Table_Test_1[[#Headers],[Data]])=1</f>
        <v>0</v>
      </c>
    </row>
    <row r="21696" spans="1:6" x14ac:dyDescent="0.25">
      <c r="A21696" s="4">
        <v>0.48545760030864199</v>
      </c>
      <c r="B21696" s="9">
        <v>895.02490230000001</v>
      </c>
      <c r="C21696" s="9">
        <f>IF(Table_Test_1[[#This Row],[First Row]],$B$12,C21695+Table_Test_1[[#This Row],[Gain]]*(Table_Test_1[[#This Row],[Data]]-C21695))</f>
        <v>895.18482778165321</v>
      </c>
      <c r="D21696" s="5">
        <f>IF(Table_Test_1[[#This Row],[First Row]],initVar,(1-Table_Test_1[[#This Row],[Gain]])*D21695+ABS(C21695-Table_Test_1[[#This Row],[Estimate]])*procVar)</f>
        <v>7.02711540843275E-6</v>
      </c>
      <c r="E21696" s="5">
        <f>IF(Table_Test_1[[#This Row],[First Row]],0,D21695/(D21695+meaVar))</f>
        <v>6.9821364978458443E-3</v>
      </c>
      <c r="F21696" s="6" t="b">
        <f>ROW(Table_Test_1[[#This Row],[Data]])-ROW(Table_Test_1[[#Headers],[Data]])=1</f>
        <v>0</v>
      </c>
    </row>
    <row r="21697" spans="1:6" x14ac:dyDescent="0.25">
      <c r="A21697" s="4">
        <v>0.48545806327160496</v>
      </c>
      <c r="B21697" s="9">
        <v>895.04248050000001</v>
      </c>
      <c r="C21697" s="9">
        <f>IF(Table_Test_1[[#This Row],[First Row]],$B$12,C21696+Table_Test_1[[#This Row],[Gain]]*(Table_Test_1[[#This Row],[Data]]-C21696))</f>
        <v>895.18383447098563</v>
      </c>
      <c r="D21697" s="5">
        <f>IF(Table_Test_1[[#This Row],[First Row]],initVar,(1-Table_Test_1[[#This Row],[Gain]])*D21696+ABS(C21696-Table_Test_1[[#This Row],[Estimate]])*procVar)</f>
        <v>7.0178120641941345E-6</v>
      </c>
      <c r="E21697" s="5">
        <f>IF(Table_Test_1[[#This Row],[First Row]],0,D21696/(D21696+meaVar))</f>
        <v>6.9780796374908673E-3</v>
      </c>
      <c r="F21697" s="6" t="b">
        <f>ROW(Table_Test_1[[#This Row],[Data]])-ROW(Table_Test_1[[#Headers],[Data]])=1</f>
        <v>0</v>
      </c>
    </row>
    <row r="21698" spans="1:6" x14ac:dyDescent="0.25">
      <c r="A21698" s="4">
        <v>0.48545852623456792</v>
      </c>
      <c r="B21698" s="9">
        <v>895.04272460000004</v>
      </c>
      <c r="C21698" s="9">
        <f>IF(Table_Test_1[[#This Row],[First Row]],$B$12,C21697+Table_Test_1[[#This Row],[Gain]]*(Table_Test_1[[#This Row],[Data]]-C21697))</f>
        <v>895.18285108961629</v>
      </c>
      <c r="D21698" s="5">
        <f>IF(Table_Test_1[[#This Row],[First Row]],initVar,(1-Table_Test_1[[#This Row],[Gain]])*D21697+ABS(C21697-Table_Test_1[[#This Row],[Estimate]])*procVar)</f>
        <v>7.008240849212753E-6</v>
      </c>
      <c r="E21698" s="5">
        <f>IF(Table_Test_1[[#This Row],[First Row]],0,D21697/(D21697+meaVar))</f>
        <v>6.9689055944392488E-3</v>
      </c>
      <c r="F21698" s="6" t="b">
        <f>ROW(Table_Test_1[[#This Row],[Data]])-ROW(Table_Test_1[[#Headers],[Data]])=1</f>
        <v>0</v>
      </c>
    </row>
    <row r="21699" spans="1:6" x14ac:dyDescent="0.25">
      <c r="A21699" s="4">
        <v>0.48545898919753089</v>
      </c>
      <c r="B21699" s="9">
        <v>895.07128909999994</v>
      </c>
      <c r="C21699" s="9">
        <f>IF(Table_Test_1[[#This Row],[First Row]],$B$12,C21698+Table_Test_1[[#This Row],[Gain]]*(Table_Test_1[[#This Row],[Data]]-C21698))</f>
        <v>895.18207467760578</v>
      </c>
      <c r="D21699" s="5">
        <f>IF(Table_Test_1[[#This Row],[First Row]],initVar,(1-Table_Test_1[[#This Row],[Gain]])*D21698+ABS(C21698-Table_Test_1[[#This Row],[Estimate]])*procVar)</f>
        <v>6.9905237071261706E-6</v>
      </c>
      <c r="E21699" s="5">
        <f>IF(Table_Test_1[[#This Row],[First Row]],0,D21698/(D21698+meaVar))</f>
        <v>6.9594672267057961E-3</v>
      </c>
      <c r="F21699" s="6" t="b">
        <f>ROW(Table_Test_1[[#This Row],[Data]])-ROW(Table_Test_1[[#Headers],[Data]])=1</f>
        <v>0</v>
      </c>
    </row>
    <row r="21700" spans="1:6" x14ac:dyDescent="0.25">
      <c r="A21700" s="4">
        <v>0.48545945216049385</v>
      </c>
      <c r="B21700" s="9">
        <v>895.08227539999996</v>
      </c>
      <c r="C21700" s="9">
        <f>IF(Table_Test_1[[#This Row],[First Row]],$B$12,C21699+Table_Test_1[[#This Row],[Gain]]*(Table_Test_1[[#This Row],[Data]]-C21699))</f>
        <v>895.18138187146747</v>
      </c>
      <c r="D21700" s="5">
        <f>IF(Table_Test_1[[#This Row],[First Row]],initVar,(1-Table_Test_1[[#This Row],[Gain]])*D21699+ABS(C21699-Table_Test_1[[#This Row],[Estimate]])*procVar)</f>
        <v>6.9697077683816432E-6</v>
      </c>
      <c r="E21700" s="5">
        <f>IF(Table_Test_1[[#This Row],[First Row]],0,D21699/(D21699+meaVar))</f>
        <v>6.9419955228489311E-3</v>
      </c>
      <c r="F21700" s="6" t="b">
        <f>ROW(Table_Test_1[[#This Row],[Data]])-ROW(Table_Test_1[[#Headers],[Data]])=1</f>
        <v>0</v>
      </c>
    </row>
    <row r="21701" spans="1:6" x14ac:dyDescent="0.25">
      <c r="A21701" s="4">
        <v>0.48545991512345676</v>
      </c>
      <c r="B21701" s="9">
        <v>895.06860349999999</v>
      </c>
      <c r="C21701" s="9">
        <f>IF(Table_Test_1[[#This Row],[First Row]],$B$12,C21700+Table_Test_1[[#This Row],[Gain]]*(Table_Test_1[[#This Row],[Data]]-C21700))</f>
        <v>895.18060127967249</v>
      </c>
      <c r="D21701" s="5">
        <f>IF(Table_Test_1[[#This Row],[First Row]],initVar,(1-Table_Test_1[[#This Row],[Gain]])*D21700+ABS(C21700-Table_Test_1[[#This Row],[Estimate]])*procVar)</f>
        <v>6.9526908367128711E-6</v>
      </c>
      <c r="E21701" s="5">
        <f>IF(Table_Test_1[[#This Row],[First Row]],0,D21700/(D21700+meaVar))</f>
        <v>6.9214671649137456E-3</v>
      </c>
      <c r="F21701" s="6" t="b">
        <f>ROW(Table_Test_1[[#This Row],[Data]])-ROW(Table_Test_1[[#Headers],[Data]])=1</f>
        <v>0</v>
      </c>
    </row>
    <row r="21702" spans="1:6" x14ac:dyDescent="0.25">
      <c r="A21702" s="4">
        <v>0.48546037808641973</v>
      </c>
      <c r="B21702" s="9">
        <v>895.04174799999998</v>
      </c>
      <c r="C21702" s="9">
        <f>IF(Table_Test_1[[#This Row],[First Row]],$B$12,C21701+Table_Test_1[[#This Row],[Gain]]*(Table_Test_1[[#This Row],[Data]]-C21701))</f>
        <v>895.17964254155697</v>
      </c>
      <c r="D21702" s="5">
        <f>IF(Table_Test_1[[#This Row],[First Row]],initVar,(1-Table_Test_1[[#This Row],[Gain]])*D21701+ABS(C21701-Table_Test_1[[#This Row],[Estimate]])*procVar)</f>
        <v>6.9430342232985516E-6</v>
      </c>
      <c r="E21702" s="5">
        <f>IF(Table_Test_1[[#This Row],[First Row]],0,D21701/(D21701+meaVar))</f>
        <v>6.9046846986779813E-3</v>
      </c>
      <c r="F21702" s="6" t="b">
        <f>ROW(Table_Test_1[[#This Row],[Data]])-ROW(Table_Test_1[[#Headers],[Data]])=1</f>
        <v>0</v>
      </c>
    </row>
    <row r="21703" spans="1:6" x14ac:dyDescent="0.25">
      <c r="A21703" s="4">
        <v>0.4854608410493827</v>
      </c>
      <c r="B21703" s="9">
        <v>895.04174799999998</v>
      </c>
      <c r="C21703" s="9">
        <f>IF(Table_Test_1[[#This Row],[First Row]],$B$12,C21702+Table_Test_1[[#This Row],[Gain]]*(Table_Test_1[[#This Row],[Data]]-C21702))</f>
        <v>895.17869173650774</v>
      </c>
      <c r="D21703" s="5">
        <f>IF(Table_Test_1[[#This Row],[First Row]],initVar,(1-Table_Test_1[[#This Row],[Gain]])*D21702+ABS(C21702-Table_Test_1[[#This Row],[Estimate]])*procVar)</f>
        <v>6.9331930872659319E-6</v>
      </c>
      <c r="E21703" s="5">
        <f>IF(Table_Test_1[[#This Row],[First Row]],0,D21702/(D21702+meaVar))</f>
        <v>6.8951608852967864E-3</v>
      </c>
      <c r="F21703" s="6" t="b">
        <f>ROW(Table_Test_1[[#This Row],[Data]])-ROW(Table_Test_1[[#Headers],[Data]])=1</f>
        <v>0</v>
      </c>
    </row>
    <row r="21704" spans="1:6" x14ac:dyDescent="0.25">
      <c r="A21704" s="4">
        <v>0.48546130401234566</v>
      </c>
      <c r="B21704" s="9">
        <v>895.01757810000004</v>
      </c>
      <c r="C21704" s="9">
        <f>IF(Table_Test_1[[#This Row],[First Row]],$B$12,C21703+Table_Test_1[[#This Row],[Gain]]*(Table_Test_1[[#This Row],[Data]]-C21703))</f>
        <v>895.17758239582997</v>
      </c>
      <c r="D21704" s="5">
        <f>IF(Table_Test_1[[#This Row],[First Row]],initVar,(1-Table_Test_1[[#This Row],[Gain]])*D21703+ABS(C21703-Table_Test_1[[#This Row],[Estimate]])*procVar)</f>
        <v>6.9298285260686686E-6</v>
      </c>
      <c r="E21704" s="5">
        <f>IF(Table_Test_1[[#This Row],[First Row]],0,D21703/(D21703+meaVar))</f>
        <v>6.8854548989577954E-3</v>
      </c>
      <c r="F21704" s="6" t="b">
        <f>ROW(Table_Test_1[[#This Row],[Data]])-ROW(Table_Test_1[[#Headers],[Data]])=1</f>
        <v>0</v>
      </c>
    </row>
    <row r="21705" spans="1:6" x14ac:dyDescent="0.25">
      <c r="A21705" s="4">
        <v>0.48546176697530863</v>
      </c>
      <c r="B21705" s="9">
        <v>894.99414060000004</v>
      </c>
      <c r="C21705" s="9">
        <f>IF(Table_Test_1[[#This Row],[First Row]],$B$12,C21704+Table_Test_1[[#This Row],[Gain]]*(Table_Test_1[[#This Row],[Data]]-C21704))</f>
        <v>895.17631992435122</v>
      </c>
      <c r="D21705" s="5">
        <f>IF(Table_Test_1[[#This Row],[First Row]],initVar,(1-Table_Test_1[[#This Row],[Gain]])*D21704+ABS(C21704-Table_Test_1[[#This Row],[Estimate]])*procVar)</f>
        <v>6.9326353593792221E-6</v>
      </c>
      <c r="E21705" s="5">
        <f>IF(Table_Test_1[[#This Row],[First Row]],0,D21704/(D21704+meaVar))</f>
        <v>6.8821365002290826E-3</v>
      </c>
      <c r="F21705" s="6" t="b">
        <f>ROW(Table_Test_1[[#This Row],[Data]])-ROW(Table_Test_1[[#Headers],[Data]])=1</f>
        <v>0</v>
      </c>
    </row>
    <row r="21706" spans="1:6" x14ac:dyDescent="0.25">
      <c r="A21706" s="4">
        <v>0.48546222993827159</v>
      </c>
      <c r="B21706" s="9">
        <v>894.95849610000005</v>
      </c>
      <c r="C21706" s="9">
        <f>IF(Table_Test_1[[#This Row],[First Row]],$B$12,C21705+Table_Test_1[[#This Row],[Gain]]*(Table_Test_1[[#This Row],[Data]]-C21705))</f>
        <v>895.174820228052</v>
      </c>
      <c r="D21706" s="5">
        <f>IF(Table_Test_1[[#This Row],[First Row]],initVar,(1-Table_Test_1[[#This Row],[Gain]])*D21705+ABS(C21705-Table_Test_1[[#This Row],[Estimate]])*procVar)</f>
        <v>6.9448926767140321E-6</v>
      </c>
      <c r="E21706" s="5">
        <f>IF(Table_Test_1[[#This Row],[First Row]],0,D21705/(D21705+meaVar))</f>
        <v>6.8849048247452329E-3</v>
      </c>
      <c r="F21706" s="6" t="b">
        <f>ROW(Table_Test_1[[#This Row],[Data]])-ROW(Table_Test_1[[#Headers],[Data]])=1</f>
        <v>0</v>
      </c>
    </row>
    <row r="21707" spans="1:6" x14ac:dyDescent="0.25">
      <c r="A21707" s="4">
        <v>0.48546269290123456</v>
      </c>
      <c r="B21707" s="9">
        <v>894.94970699999999</v>
      </c>
      <c r="C21707" s="9">
        <f>IF(Table_Test_1[[#This Row],[First Row]],$B$12,C21706+Table_Test_1[[#This Row],[Gain]]*(Table_Test_1[[#This Row],[Data]]-C21706))</f>
        <v>895.1732676235149</v>
      </c>
      <c r="D21707" s="5">
        <f>IF(Table_Test_1[[#This Row],[First Row]],initVar,(1-Table_Test_1[[#This Row],[Gain]])*D21706+ABS(C21706-Table_Test_1[[#This Row],[Estimate]])*procVar)</f>
        <v>6.9590979764995312E-6</v>
      </c>
      <c r="E21707" s="5">
        <f>IF(Table_Test_1[[#This Row],[First Row]],0,D21706/(D21706+meaVar))</f>
        <v>6.8969937950156849E-3</v>
      </c>
      <c r="F21707" s="6" t="b">
        <f>ROW(Table_Test_1[[#This Row],[Data]])-ROW(Table_Test_1[[#Headers],[Data]])=1</f>
        <v>0</v>
      </c>
    </row>
    <row r="21708" spans="1:6" x14ac:dyDescent="0.25">
      <c r="A21708" s="4">
        <v>0.48546315586419753</v>
      </c>
      <c r="B21708" s="9">
        <v>894.94726560000004</v>
      </c>
      <c r="C21708" s="9">
        <f>IF(Table_Test_1[[#This Row],[First Row]],$B$12,C21707+Table_Test_1[[#This Row],[Gain]]*(Table_Test_1[[#This Row],[Data]]-C21707))</f>
        <v>895.17170572271107</v>
      </c>
      <c r="D21708" s="5">
        <f>IF(Table_Test_1[[#This Row],[First Row]],initVar,(1-Table_Test_1[[#This Row],[Gain]])*D21707+ABS(C21707-Table_Test_1[[#This Row],[Estimate]])*procVar)</f>
        <v>6.9734796573095529E-6</v>
      </c>
      <c r="E21708" s="5">
        <f>IF(Table_Test_1[[#This Row],[First Row]],0,D21707/(D21707+meaVar))</f>
        <v>6.9110036251561263E-3</v>
      </c>
      <c r="F21708" s="6" t="b">
        <f>ROW(Table_Test_1[[#This Row],[Data]])-ROW(Table_Test_1[[#Headers],[Data]])=1</f>
        <v>0</v>
      </c>
    </row>
    <row r="21709" spans="1:6" x14ac:dyDescent="0.25">
      <c r="A21709" s="4">
        <v>0.48546361882716049</v>
      </c>
      <c r="B21709" s="9">
        <v>894.95800780000002</v>
      </c>
      <c r="C21709" s="9">
        <f>IF(Table_Test_1[[#This Row],[First Row]],$B$12,C21708+Table_Test_1[[#This Row],[Gain]]*(Table_Test_1[[#This Row],[Data]]-C21708))</f>
        <v>895.17022582463335</v>
      </c>
      <c r="D21709" s="5">
        <f>IF(Table_Test_1[[#This Row],[First Row]],initVar,(1-Table_Test_1[[#This Row],[Gain]])*D21708+ABS(C21708-Table_Test_1[[#This Row],[Estimate]])*procVar)</f>
        <v>6.9843829297047371E-6</v>
      </c>
      <c r="E21709" s="5">
        <f>IF(Table_Test_1[[#This Row],[First Row]],0,D21708/(D21708+meaVar))</f>
        <v>6.9251870065959913E-3</v>
      </c>
      <c r="F21709" s="6" t="b">
        <f>ROW(Table_Test_1[[#This Row],[Data]])-ROW(Table_Test_1[[#Headers],[Data]])=1</f>
        <v>0</v>
      </c>
    </row>
    <row r="21710" spans="1:6" x14ac:dyDescent="0.25">
      <c r="A21710" s="4">
        <v>0.48546408179012346</v>
      </c>
      <c r="B21710" s="9">
        <v>894.98046880000004</v>
      </c>
      <c r="C21710" s="9">
        <f>IF(Table_Test_1[[#This Row],[First Row]],$B$12,C21709+Table_Test_1[[#This Row],[Gain]]*(Table_Test_1[[#This Row],[Data]]-C21709))</f>
        <v>895.16890968135829</v>
      </c>
      <c r="D21710" s="5">
        <f>IF(Table_Test_1[[#This Row],[First Row]],initVar,(1-Table_Test_1[[#This Row],[Gain]])*D21709+ABS(C21709-Table_Test_1[[#This Row],[Estimate]])*procVar)</f>
        <v>6.988585402067177E-6</v>
      </c>
      <c r="E21710" s="5">
        <f>IF(Table_Test_1[[#This Row],[First Row]],0,D21709/(D21709+meaVar))</f>
        <v>6.9359396710646911E-3</v>
      </c>
      <c r="F21710" s="6" t="b">
        <f>ROW(Table_Test_1[[#This Row],[Data]])-ROW(Table_Test_1[[#Headers],[Data]])=1</f>
        <v>0</v>
      </c>
    </row>
    <row r="21711" spans="1:6" x14ac:dyDescent="0.25">
      <c r="A21711" s="4">
        <v>0.48546454475308642</v>
      </c>
      <c r="B21711" s="9">
        <v>895</v>
      </c>
      <c r="C21711" s="9">
        <f>IF(Table_Test_1[[#This Row],[First Row]],$B$12,C21710+Table_Test_1[[#This Row],[Gain]]*(Table_Test_1[[#This Row],[Data]]-C21710))</f>
        <v>895.16773743397584</v>
      </c>
      <c r="D21711" s="5">
        <f>IF(Table_Test_1[[#This Row],[First Row]],initVar,(1-Table_Test_1[[#This Row],[Gain]])*D21710+ABS(C21710-Table_Test_1[[#This Row],[Estimate]])*procVar)</f>
        <v>6.9869739274089273E-6</v>
      </c>
      <c r="E21711" s="5">
        <f>IF(Table_Test_1[[#This Row],[First Row]],0,D21710/(D21710+meaVar))</f>
        <v>6.9400840321112442E-3</v>
      </c>
      <c r="F21711" s="6" t="b">
        <f>ROW(Table_Test_1[[#This Row],[Data]])-ROW(Table_Test_1[[#Headers],[Data]])=1</f>
        <v>0</v>
      </c>
    </row>
    <row r="21712" spans="1:6" x14ac:dyDescent="0.25">
      <c r="A21712" s="4">
        <v>0.48546500771604939</v>
      </c>
      <c r="B21712" s="9">
        <v>895.02124019999997</v>
      </c>
      <c r="C21712" s="9">
        <f>IF(Table_Test_1[[#This Row],[First Row]],$B$12,C21711+Table_Test_1[[#This Row],[Gain]]*(Table_Test_1[[#This Row],[Data]]-C21711))</f>
        <v>895.16672096367313</v>
      </c>
      <c r="D21712" s="5">
        <f>IF(Table_Test_1[[#This Row],[First Row]],initVar,(1-Table_Test_1[[#This Row],[Gain]])*D21711+ABS(C21711-Table_Test_1[[#This Row],[Estimate]])*procVar)</f>
        <v>6.9791536569412514E-6</v>
      </c>
      <c r="E21712" s="5">
        <f>IF(Table_Test_1[[#This Row],[First Row]],0,D21711/(D21711+meaVar))</f>
        <v>6.9384948448326213E-3</v>
      </c>
      <c r="F21712" s="6" t="b">
        <f>ROW(Table_Test_1[[#This Row],[Data]])-ROW(Table_Test_1[[#Headers],[Data]])=1</f>
        <v>0</v>
      </c>
    </row>
    <row r="21713" spans="1:6" x14ac:dyDescent="0.25">
      <c r="A21713" s="4">
        <v>0.48546547067901236</v>
      </c>
      <c r="B21713" s="9">
        <v>895.01342769999997</v>
      </c>
      <c r="C21713" s="9">
        <f>IF(Table_Test_1[[#This Row],[First Row]],$B$12,C21712+Table_Test_1[[#This Row],[Gain]]*(Table_Test_1[[#This Row],[Data]]-C21712))</f>
        <v>895.16565852137944</v>
      </c>
      <c r="D21713" s="5">
        <f>IF(Table_Test_1[[#This Row],[First Row]],initVar,(1-Table_Test_1[[#This Row],[Gain]])*D21712+ABS(C21712-Table_Test_1[[#This Row],[Estimate]])*procVar)</f>
        <v>6.9732803515431584E-6</v>
      </c>
      <c r="E21713" s="5">
        <f>IF(Table_Test_1[[#This Row],[First Row]],0,D21712/(D21712+meaVar))</f>
        <v>6.9307826597956737E-3</v>
      </c>
      <c r="F21713" s="6" t="b">
        <f>ROW(Table_Test_1[[#This Row],[Data]])-ROW(Table_Test_1[[#Headers],[Data]])=1</f>
        <v>0</v>
      </c>
    </row>
    <row r="21714" spans="1:6" x14ac:dyDescent="0.25">
      <c r="A21714" s="4">
        <v>0.48546593364197532</v>
      </c>
      <c r="B21714" s="9">
        <v>895.02587889999995</v>
      </c>
      <c r="C21714" s="9">
        <f>IF(Table_Test_1[[#This Row],[First Row]],$B$12,C21713+Table_Test_1[[#This Row],[Gain]]*(Table_Test_1[[#This Row],[Data]]-C21713))</f>
        <v>895.16469054883601</v>
      </c>
      <c r="D21714" s="5">
        <f>IF(Table_Test_1[[#This Row],[First Row]],initVar,(1-Table_Test_1[[#This Row],[Gain]])*D21713+ABS(C21713-Table_Test_1[[#This Row],[Estimate]])*procVar)</f>
        <v>6.9637093534291631E-6</v>
      </c>
      <c r="E21714" s="5">
        <f>IF(Table_Test_1[[#This Row],[First Row]],0,D21713/(D21713+meaVar))</f>
        <v>6.9249904516917524E-3</v>
      </c>
      <c r="F21714" s="6" t="b">
        <f>ROW(Table_Test_1[[#This Row],[Data]])-ROW(Table_Test_1[[#Headers],[Data]])=1</f>
        <v>0</v>
      </c>
    </row>
    <row r="21715" spans="1:6" x14ac:dyDescent="0.25">
      <c r="A21715" s="4">
        <v>0.48546635802469135</v>
      </c>
      <c r="B21715" s="9">
        <v>895.03027340000006</v>
      </c>
      <c r="C21715" s="9">
        <f>IF(Table_Test_1[[#This Row],[First Row]],$B$12,C21714+Table_Test_1[[#This Row],[Gain]]*(Table_Test_1[[#This Row],[Data]]-C21714))</f>
        <v>895.16376098012574</v>
      </c>
      <c r="D21715" s="5">
        <f>IF(Table_Test_1[[#This Row],[First Row]],initVar,(1-Table_Test_1[[#This Row],[Gain]])*D21714+ABS(C21714-Table_Test_1[[#This Row],[Estimate]])*procVar)</f>
        <v>6.9527342114324832E-6</v>
      </c>
      <c r="E21715" s="5">
        <f>IF(Table_Test_1[[#This Row],[First Row]],0,D21714/(D21714+meaVar))</f>
        <v>6.9155514630219964E-3</v>
      </c>
      <c r="F21715" s="6" t="b">
        <f>ROW(Table_Test_1[[#This Row],[Data]])-ROW(Table_Test_1[[#Headers],[Data]])=1</f>
        <v>0</v>
      </c>
    </row>
    <row r="21716" spans="1:6" x14ac:dyDescent="0.25">
      <c r="A21716" s="4">
        <v>0.48546685956790125</v>
      </c>
      <c r="B21716" s="9">
        <v>895.03540039999996</v>
      </c>
      <c r="C21716" s="9">
        <f>IF(Table_Test_1[[#This Row],[First Row]],$B$12,C21715+Table_Test_1[[#This Row],[Gain]]*(Table_Test_1[[#This Row],[Data]]-C21715))</f>
        <v>895.16287468530129</v>
      </c>
      <c r="D21716" s="5">
        <f>IF(Table_Test_1[[#This Row],[First Row]],initVar,(1-Table_Test_1[[#This Row],[Gain]])*D21715+ABS(C21715-Table_Test_1[[#This Row],[Estimate]])*procVar)</f>
        <v>6.9401792694642657E-6</v>
      </c>
      <c r="E21716" s="5">
        <f>IF(Table_Test_1[[#This Row],[First Row]],0,D21715/(D21715+meaVar))</f>
        <v>6.9047274764861E-3</v>
      </c>
      <c r="F21716" s="6" t="b">
        <f>ROW(Table_Test_1[[#This Row],[Data]])-ROW(Table_Test_1[[#Headers],[Data]])=1</f>
        <v>0</v>
      </c>
    </row>
    <row r="21717" spans="1:6" x14ac:dyDescent="0.25">
      <c r="A21717" s="4">
        <v>0.48546732253086422</v>
      </c>
      <c r="B21717" s="9">
        <v>895.04614260000005</v>
      </c>
      <c r="C21717" s="9">
        <f>IF(Table_Test_1[[#This Row],[First Row]],$B$12,C21716+Table_Test_1[[#This Row],[Gain]]*(Table_Test_1[[#This Row],[Data]]-C21716))</f>
        <v>895.16207012747827</v>
      </c>
      <c r="D21717" s="5">
        <f>IF(Table_Test_1[[#This Row],[First Row]],initVar,(1-Table_Test_1[[#This Row],[Gain]])*D21716+ABS(C21716-Table_Test_1[[#This Row],[Estimate]])*procVar)</f>
        <v>6.9245274713980764E-6</v>
      </c>
      <c r="E21717" s="5">
        <f>IF(Table_Test_1[[#This Row],[First Row]],0,D21716/(D21716+meaVar))</f>
        <v>6.8923451584774085E-3</v>
      </c>
      <c r="F21717" s="6" t="b">
        <f>ROW(Table_Test_1[[#This Row],[Data]])-ROW(Table_Test_1[[#Headers],[Data]])=1</f>
        <v>0</v>
      </c>
    </row>
    <row r="21718" spans="1:6" x14ac:dyDescent="0.25">
      <c r="A21718" s="4">
        <v>0.48546778549382719</v>
      </c>
      <c r="B21718" s="9">
        <v>895.04956049999998</v>
      </c>
      <c r="C21718" s="9">
        <f>IF(Table_Test_1[[#This Row],[First Row]],$B$12,C21717+Table_Test_1[[#This Row],[Gain]]*(Table_Test_1[[#This Row],[Data]]-C21717))</f>
        <v>895.16129640910617</v>
      </c>
      <c r="D21718" s="5">
        <f>IF(Table_Test_1[[#This Row],[First Row]],initVar,(1-Table_Test_1[[#This Row],[Gain]])*D21717+ABS(C21717-Table_Test_1[[#This Row],[Estimate]])*procVar)</f>
        <v>6.9078568670030162E-6</v>
      </c>
      <c r="E21718" s="5">
        <f>IF(Table_Test_1[[#This Row],[First Row]],0,D21717/(D21717+meaVar))</f>
        <v>6.8769081321189375E-3</v>
      </c>
      <c r="F21718" s="6" t="b">
        <f>ROW(Table_Test_1[[#This Row],[Data]])-ROW(Table_Test_1[[#Headers],[Data]])=1</f>
        <v>0</v>
      </c>
    </row>
    <row r="21719" spans="1:6" x14ac:dyDescent="0.25">
      <c r="A21719" s="4">
        <v>0.4854682484567901</v>
      </c>
      <c r="B21719" s="9">
        <v>895.04882810000004</v>
      </c>
      <c r="C21719" s="9">
        <f>IF(Table_Test_1[[#This Row],[First Row]],$B$12,C21718+Table_Test_1[[#This Row],[Gain]]*(Table_Test_1[[#This Row],[Data]]-C21718))</f>
        <v>895.1605248241234</v>
      </c>
      <c r="D21719" s="5">
        <f>IF(Table_Test_1[[#This Row],[First Row]],initVar,(1-Table_Test_1[[#This Row],[Gain]])*D21718+ABS(C21718-Table_Test_1[[#This Row],[Estimate]])*procVar)</f>
        <v>6.8913291508612051E-6</v>
      </c>
      <c r="E21719" s="5">
        <f>IF(Table_Test_1[[#This Row],[First Row]],0,D21718/(D21718+meaVar))</f>
        <v>6.8604657515503311E-3</v>
      </c>
      <c r="F21719" s="6" t="b">
        <f>ROW(Table_Test_1[[#This Row],[Data]])-ROW(Table_Test_1[[#Headers],[Data]])=1</f>
        <v>0</v>
      </c>
    </row>
    <row r="21720" spans="1:6" x14ac:dyDescent="0.25">
      <c r="A21720" s="4">
        <v>0.48546871141975306</v>
      </c>
      <c r="B21720" s="9">
        <v>895.05029300000001</v>
      </c>
      <c r="C21720" s="9">
        <f>IF(Table_Test_1[[#This Row],[First Row]],$B$12,C21719+Table_Test_1[[#This Row],[Gain]]*(Table_Test_1[[#This Row],[Data]]-C21719))</f>
        <v>895.15977037946686</v>
      </c>
      <c r="D21720" s="5">
        <f>IF(Table_Test_1[[#This Row],[First Row]],initVar,(1-Table_Test_1[[#This Row],[Gain]])*D21719+ABS(C21719-Table_Test_1[[#This Row],[Estimate]])*procVar)</f>
        <v>6.8743415518515731E-6</v>
      </c>
      <c r="E21720" s="5">
        <f>IF(Table_Test_1[[#This Row],[First Row]],0,D21719/(D21719+meaVar))</f>
        <v>6.8441637655901255E-3</v>
      </c>
      <c r="F21720" s="6" t="b">
        <f>ROW(Table_Test_1[[#This Row],[Data]])-ROW(Table_Test_1[[#Headers],[Data]])=1</f>
        <v>0</v>
      </c>
    </row>
    <row r="21721" spans="1:6" x14ac:dyDescent="0.25">
      <c r="A21721" s="4">
        <v>0.48546917438271603</v>
      </c>
      <c r="B21721" s="9">
        <v>895.06835939999996</v>
      </c>
      <c r="C21721" s="9">
        <f>IF(Table_Test_1[[#This Row],[First Row]],$B$12,C21720+Table_Test_1[[#This Row],[Gain]]*(Table_Test_1[[#This Row],[Data]]-C21720))</f>
        <v>895.15914627944915</v>
      </c>
      <c r="D21721" s="5">
        <f>IF(Table_Test_1[[#This Row],[First Row]],initVar,(1-Table_Test_1[[#This Row],[Gain]])*D21720+ABS(C21720-Table_Test_1[[#This Row],[Estimate]])*procVar)</f>
        <v>6.8523716206669442E-6</v>
      </c>
      <c r="E21721" s="5">
        <f>IF(Table_Test_1[[#This Row],[First Row]],0,D21720/(D21720+meaVar))</f>
        <v>6.8274076199582659E-3</v>
      </c>
      <c r="F21721" s="6" t="b">
        <f>ROW(Table_Test_1[[#This Row],[Data]])-ROW(Table_Test_1[[#Headers],[Data]])=1</f>
        <v>0</v>
      </c>
    </row>
    <row r="21722" spans="1:6" x14ac:dyDescent="0.25">
      <c r="A21722" s="4">
        <v>0.48546963734567899</v>
      </c>
      <c r="B21722" s="9">
        <v>895.078125</v>
      </c>
      <c r="C21722" s="9">
        <f>IF(Table_Test_1[[#This Row],[First Row]],$B$12,C21721+Table_Test_1[[#This Row],[Gain]]*(Table_Test_1[[#This Row],[Data]]-C21721))</f>
        <v>895.15859486999568</v>
      </c>
      <c r="D21722" s="5">
        <f>IF(Table_Test_1[[#This Row],[First Row]],initVar,(1-Table_Test_1[[#This Row],[Gain]])*D21721+ABS(C21721-Table_Test_1[[#This Row],[Estimate]])*procVar)</f>
        <v>6.8277925652988875E-6</v>
      </c>
      <c r="E21722" s="5">
        <f>IF(Table_Test_1[[#This Row],[First Row]],0,D21721/(D21721+meaVar))</f>
        <v>6.8057361871603009E-3</v>
      </c>
      <c r="F21722" s="6" t="b">
        <f>ROW(Table_Test_1[[#This Row],[Data]])-ROW(Table_Test_1[[#Headers],[Data]])=1</f>
        <v>0</v>
      </c>
    </row>
    <row r="21723" spans="1:6" x14ac:dyDescent="0.25">
      <c r="A21723" s="4">
        <v>0.48547010030864196</v>
      </c>
      <c r="B21723" s="9">
        <v>895.09570310000004</v>
      </c>
      <c r="C21723" s="9">
        <f>IF(Table_Test_1[[#This Row],[First Row]],$B$12,C21722+Table_Test_1[[#This Row],[Gain]]*(Table_Test_1[[#This Row],[Data]]-C21722))</f>
        <v>895.15816837008902</v>
      </c>
      <c r="D21723" s="5">
        <f>IF(Table_Test_1[[#This Row],[First Row]],initVar,(1-Table_Test_1[[#This Row],[Gain]])*D21722+ABS(C21722-Table_Test_1[[#This Row],[Estimate]])*procVar)</f>
        <v>6.798549954844712E-6</v>
      </c>
      <c r="E21723" s="5">
        <f>IF(Table_Test_1[[#This Row],[First Row]],0,D21722/(D21722+meaVar))</f>
        <v>6.7814899585780597E-3</v>
      </c>
      <c r="F21723" s="6" t="b">
        <f>ROW(Table_Test_1[[#This Row],[Data]])-ROW(Table_Test_1[[#Headers],[Data]])=1</f>
        <v>0</v>
      </c>
    </row>
    <row r="21724" spans="1:6" x14ac:dyDescent="0.25">
      <c r="A21724" s="4">
        <v>0.48547056327160493</v>
      </c>
      <c r="B21724" s="9">
        <v>895.08056639999995</v>
      </c>
      <c r="C21724" s="9">
        <f>IF(Table_Test_1[[#This Row],[First Row]],$B$12,C21723+Table_Test_1[[#This Row],[Gain]]*(Table_Test_1[[#This Row],[Data]]-C21723))</f>
        <v>895.15764435178335</v>
      </c>
      <c r="D21724" s="5">
        <f>IF(Table_Test_1[[#This Row],[First Row]],initVar,(1-Table_Test_1[[#This Row],[Gain]])*D21723+ABS(C21723-Table_Test_1[[#This Row],[Estimate]])*procVar)</f>
        <v>6.7736025145869052E-6</v>
      </c>
      <c r="E21724" s="5">
        <f>IF(Table_Test_1[[#This Row],[First Row]],0,D21723/(D21723+meaVar))</f>
        <v>6.7526417823601638E-3</v>
      </c>
      <c r="F21724" s="6" t="b">
        <f>ROW(Table_Test_1[[#This Row],[Data]])-ROW(Table_Test_1[[#Headers],[Data]])=1</f>
        <v>0</v>
      </c>
    </row>
    <row r="21725" spans="1:6" x14ac:dyDescent="0.25">
      <c r="A21725" s="4">
        <v>0.48547102623456789</v>
      </c>
      <c r="B21725" s="9">
        <v>895.04882810000004</v>
      </c>
      <c r="C21725" s="9">
        <f>IF(Table_Test_1[[#This Row],[First Row]],$B$12,C21724+Table_Test_1[[#This Row],[Gain]]*(Table_Test_1[[#This Row],[Data]]-C21724))</f>
        <v>895.15691223282943</v>
      </c>
      <c r="D21725" s="5">
        <f>IF(Table_Test_1[[#This Row],[First Row]],initVar,(1-Table_Test_1[[#This Row],[Gain]])*D21724+ABS(C21724-Table_Test_1[[#This Row],[Estimate]])*procVar)</f>
        <v>6.7573142750895863E-6</v>
      </c>
      <c r="E21725" s="5">
        <f>IF(Table_Test_1[[#This Row],[First Row]],0,D21724/(D21724+meaVar))</f>
        <v>6.7280295169327943E-3</v>
      </c>
      <c r="F21725" s="6" t="b">
        <f>ROW(Table_Test_1[[#This Row],[Data]])-ROW(Table_Test_1[[#Headers],[Data]])=1</f>
        <v>0</v>
      </c>
    </row>
    <row r="21726" spans="1:6" x14ac:dyDescent="0.25">
      <c r="A21726" s="4">
        <v>0.48547148919753086</v>
      </c>
      <c r="B21726" s="9">
        <v>895.03222659999994</v>
      </c>
      <c r="C21726" s="9">
        <f>IF(Table_Test_1[[#This Row],[First Row]],$B$12,C21725+Table_Test_1[[#This Row],[Gain]]*(Table_Test_1[[#This Row],[Data]]-C21725))</f>
        <v>895.15607534791718</v>
      </c>
      <c r="D21726" s="5">
        <f>IF(Table_Test_1[[#This Row],[First Row]],initVar,(1-Table_Test_1[[#This Row],[Gain]])*D21725+ABS(C21725-Table_Test_1[[#This Row],[Estimate]])*procVar)</f>
        <v>6.7454348521359738E-6</v>
      </c>
      <c r="E21726" s="5">
        <f>IF(Table_Test_1[[#This Row],[First Row]],0,D21725/(D21725+meaVar))</f>
        <v>6.7119594556461267E-3</v>
      </c>
      <c r="F21726" s="6" t="b">
        <f>ROW(Table_Test_1[[#This Row],[Data]])-ROW(Table_Test_1[[#Headers],[Data]])=1</f>
        <v>0</v>
      </c>
    </row>
    <row r="21727" spans="1:6" x14ac:dyDescent="0.25">
      <c r="A21727" s="4">
        <v>0.48547195216049382</v>
      </c>
      <c r="B21727" s="9">
        <v>895.03735349999999</v>
      </c>
      <c r="C21727" s="9">
        <f>IF(Table_Test_1[[#This Row],[First Row]],$B$12,C21726+Table_Test_1[[#This Row],[Gain]]*(Table_Test_1[[#This Row],[Data]]-C21726))</f>
        <v>895.15527988318206</v>
      </c>
      <c r="D21727" s="5">
        <f>IF(Table_Test_1[[#This Row],[First Row]],initVar,(1-Table_Test_1[[#This Row],[Gain]])*D21726+ABS(C21726-Table_Test_1[[#This Row],[Estimate]])*procVar)</f>
        <v>6.7320574170352335E-6</v>
      </c>
      <c r="E21727" s="5">
        <f>IF(Table_Test_1[[#This Row],[First Row]],0,D21726/(D21726+meaVar))</f>
        <v>6.7002388276304415E-3</v>
      </c>
      <c r="F21727" s="6" t="b">
        <f>ROW(Table_Test_1[[#This Row],[Data]])-ROW(Table_Test_1[[#Headers],[Data]])=1</f>
        <v>0</v>
      </c>
    </row>
    <row r="21728" spans="1:6" x14ac:dyDescent="0.25">
      <c r="A21728" s="4">
        <v>0.48547241512345679</v>
      </c>
      <c r="B21728" s="9">
        <v>895.04321289999996</v>
      </c>
      <c r="C21728" s="9">
        <f>IF(Table_Test_1[[#This Row],[First Row]],$B$12,C21727+Table_Test_1[[#This Row],[Gain]]*(Table_Test_1[[#This Row],[Data]]-C21727))</f>
        <v>895.15453048679626</v>
      </c>
      <c r="D21728" s="5">
        <f>IF(Table_Test_1[[#This Row],[First Row]],initVar,(1-Table_Test_1[[#This Row],[Gain]])*D21727+ABS(C21727-Table_Test_1[[#This Row],[Estimate]])*procVar)</f>
        <v>6.7170157360409546E-6</v>
      </c>
      <c r="E21728" s="5">
        <f>IF(Table_Test_1[[#This Row],[First Row]],0,D21727/(D21727+meaVar))</f>
        <v>6.6870398806089691E-3</v>
      </c>
      <c r="F21728" s="6" t="b">
        <f>ROW(Table_Test_1[[#This Row],[Data]])-ROW(Table_Test_1[[#Headers],[Data]])=1</f>
        <v>0</v>
      </c>
    </row>
    <row r="21729" spans="1:6" x14ac:dyDescent="0.25">
      <c r="A21729" s="4">
        <v>0.48547287808641976</v>
      </c>
      <c r="B21729" s="9">
        <v>895.04980469999998</v>
      </c>
      <c r="C21729" s="9">
        <f>IF(Table_Test_1[[#This Row],[First Row]],$B$12,C21728+Table_Test_1[[#This Row],[Gain]]*(Table_Test_1[[#This Row],[Data]]-C21728))</f>
        <v>895.15383173556143</v>
      </c>
      <c r="D21729" s="5">
        <f>IF(Table_Test_1[[#This Row],[First Row]],initVar,(1-Table_Test_1[[#This Row],[Gain]])*D21728+ABS(C21728-Table_Test_1[[#This Row],[Estimate]])*procVar)</f>
        <v>6.700148523291234E-6</v>
      </c>
      <c r="E21729" s="5">
        <f>IF(Table_Test_1[[#This Row],[First Row]],0,D21728/(D21728+meaVar))</f>
        <v>6.6721984738977941E-3</v>
      </c>
      <c r="F21729" s="6" t="b">
        <f>ROW(Table_Test_1[[#This Row],[Data]])-ROW(Table_Test_1[[#Headers],[Data]])=1</f>
        <v>0</v>
      </c>
    </row>
    <row r="21730" spans="1:6" x14ac:dyDescent="0.25">
      <c r="A21730" s="4">
        <v>0.48547334104938272</v>
      </c>
      <c r="B21730" s="9">
        <v>895.05712889999995</v>
      </c>
      <c r="C21730" s="9">
        <f>IF(Table_Test_1[[#This Row],[First Row]],$B$12,C21729+Table_Test_1[[#This Row],[Gain]]*(Table_Test_1[[#This Row],[Data]]-C21729))</f>
        <v>895.15318812449027</v>
      </c>
      <c r="D21730" s="5">
        <f>IF(Table_Test_1[[#This Row],[First Row]],initVar,(1-Table_Test_1[[#This Row],[Gain]])*D21729+ABS(C21729-Table_Test_1[[#This Row],[Estimate]])*procVar)</f>
        <v>6.6812997570274292E-6</v>
      </c>
      <c r="E21730" s="5">
        <f>IF(Table_Test_1[[#This Row],[First Row]],0,D21729/(D21729+meaVar))</f>
        <v>6.6555553141812397E-3</v>
      </c>
      <c r="F21730" s="6" t="b">
        <f>ROW(Table_Test_1[[#This Row],[Data]])-ROW(Table_Test_1[[#Headers],[Data]])=1</f>
        <v>0</v>
      </c>
    </row>
    <row r="21731" spans="1:6" x14ac:dyDescent="0.25">
      <c r="A21731" s="4">
        <v>0.48547380401234569</v>
      </c>
      <c r="B21731" s="9">
        <v>895.05908199999999</v>
      </c>
      <c r="C21731" s="9">
        <f>IF(Table_Test_1[[#This Row],[First Row]],$B$12,C21730+Table_Test_1[[#This Row],[Gain]]*(Table_Test_1[[#This Row],[Data]]-C21730))</f>
        <v>895.15256354625797</v>
      </c>
      <c r="D21731" s="5">
        <f>IF(Table_Test_1[[#This Row],[First Row]],initVar,(1-Table_Test_1[[#This Row],[Gain]])*D21730+ABS(C21730-Table_Test_1[[#This Row],[Estimate]])*procVar)</f>
        <v>6.6619393920538343E-6</v>
      </c>
      <c r="E21731" s="5">
        <f>IF(Table_Test_1[[#This Row],[First Row]],0,D21730/(D21730+meaVar))</f>
        <v>6.6369562627616374E-3</v>
      </c>
      <c r="F21731" s="6" t="b">
        <f>ROW(Table_Test_1[[#This Row],[Data]])-ROW(Table_Test_1[[#Headers],[Data]])=1</f>
        <v>0</v>
      </c>
    </row>
    <row r="21732" spans="1:6" x14ac:dyDescent="0.25">
      <c r="A21732" s="4">
        <v>0.48547426697530865</v>
      </c>
      <c r="B21732" s="9">
        <v>895.02758789999996</v>
      </c>
      <c r="C21732" s="9">
        <f>IF(Table_Test_1[[#This Row],[First Row]],$B$12,C21731+Table_Test_1[[#This Row],[Gain]]*(Table_Test_1[[#This Row],[Data]]-C21731))</f>
        <v>895.1517364759693</v>
      </c>
      <c r="D21732" s="5">
        <f>IF(Table_Test_1[[#This Row],[First Row]],initVar,(1-Table_Test_1[[#This Row],[Gain]])*D21731+ABS(C21731-Table_Test_1[[#This Row],[Estimate]])*procVar)</f>
        <v>6.6509344769002379E-6</v>
      </c>
      <c r="E21732" s="5">
        <f>IF(Table_Test_1[[#This Row],[First Row]],0,D21731/(D21731+meaVar))</f>
        <v>6.6178516653536464E-3</v>
      </c>
      <c r="F21732" s="6" t="b">
        <f>ROW(Table_Test_1[[#This Row],[Data]])-ROW(Table_Test_1[[#Headers],[Data]])=1</f>
        <v>0</v>
      </c>
    </row>
    <row r="21733" spans="1:6" x14ac:dyDescent="0.25">
      <c r="A21733" s="4">
        <v>0.48547472993827162</v>
      </c>
      <c r="B21733" s="9">
        <v>895.01293950000002</v>
      </c>
      <c r="C21733" s="9">
        <f>IF(Table_Test_1[[#This Row],[First Row]],$B$12,C21732+Table_Test_1[[#This Row],[Gain]]*(Table_Test_1[[#This Row],[Data]]-C21732))</f>
        <v>895.15081944548615</v>
      </c>
      <c r="D21733" s="5">
        <f>IF(Table_Test_1[[#This Row],[First Row]],initVar,(1-Table_Test_1[[#This Row],[Gain]])*D21732+ABS(C21732-Table_Test_1[[#This Row],[Estimate]])*procVar)</f>
        <v>6.6436730266265213E-6</v>
      </c>
      <c r="E21733" s="5">
        <f>IF(Table_Test_1[[#This Row],[First Row]],0,D21732/(D21732+meaVar))</f>
        <v>6.6069918073004648E-3</v>
      </c>
      <c r="F21733" s="6" t="b">
        <f>ROW(Table_Test_1[[#This Row],[Data]])-ROW(Table_Test_1[[#Headers],[Data]])=1</f>
        <v>0</v>
      </c>
    </row>
    <row r="21734" spans="1:6" x14ac:dyDescent="0.25">
      <c r="A21734" s="4">
        <v>0.48547519290123459</v>
      </c>
      <c r="B21734" s="9">
        <v>895.01416019999999</v>
      </c>
      <c r="C21734" s="9">
        <f>IF(Table_Test_1[[#This Row],[First Row]],$B$12,C21733+Table_Test_1[[#This Row],[Gain]]*(Table_Test_1[[#This Row],[Data]]-C21733))</f>
        <v>895.14991751825266</v>
      </c>
      <c r="D21734" s="5">
        <f>IF(Table_Test_1[[#This Row],[First Row]],initVar,(1-Table_Test_1[[#This Row],[Gain]])*D21733+ABS(C21733-Table_Test_1[[#This Row],[Estimate]])*procVar)</f>
        <v>6.6359030303810078E-6</v>
      </c>
      <c r="E21734" s="5">
        <f>IF(Table_Test_1[[#This Row],[First Row]],0,D21733/(D21733+meaVar))</f>
        <v>6.5998259410415929E-3</v>
      </c>
      <c r="F21734" s="6" t="b">
        <f>ROW(Table_Test_1[[#This Row],[Data]])-ROW(Table_Test_1[[#Headers],[Data]])=1</f>
        <v>0</v>
      </c>
    </row>
    <row r="21735" spans="1:6" x14ac:dyDescent="0.25">
      <c r="A21735" s="4">
        <v>0.48547565586419755</v>
      </c>
      <c r="B21735" s="9">
        <v>895.02441409999994</v>
      </c>
      <c r="C21735" s="9">
        <f>IF(Table_Test_1[[#This Row],[First Row]],$B$12,C21734+Table_Test_1[[#This Row],[Gain]]*(Table_Test_1[[#This Row],[Data]]-C21734))</f>
        <v>895.14909017987645</v>
      </c>
      <c r="D21735" s="5">
        <f>IF(Table_Test_1[[#This Row],[First Row]],initVar,(1-Table_Test_1[[#This Row],[Gain]])*D21734+ABS(C21734-Table_Test_1[[#This Row],[Estimate]])*procVar)</f>
        <v>6.6252516434611069E-6</v>
      </c>
      <c r="E21735" s="5">
        <f>IF(Table_Test_1[[#This Row],[First Row]],0,D21734/(D21734+meaVar))</f>
        <v>6.5921581084126416E-3</v>
      </c>
      <c r="F21735" s="6" t="b">
        <f>ROW(Table_Test_1[[#This Row],[Data]])-ROW(Table_Test_1[[#Headers],[Data]])=1</f>
        <v>0</v>
      </c>
    </row>
    <row r="21736" spans="1:6" x14ac:dyDescent="0.25">
      <c r="A21736" s="4">
        <v>0.48547611882716052</v>
      </c>
      <c r="B21736" s="9">
        <v>895.02954099999999</v>
      </c>
      <c r="C21736" s="9">
        <f>IF(Table_Test_1[[#This Row],[First Row]],$B$12,C21735+Table_Test_1[[#This Row],[Gain]]*(Table_Test_1[[#This Row],[Data]]-C21735))</f>
        <v>895.14830334942576</v>
      </c>
      <c r="D21736" s="5">
        <f>IF(Table_Test_1[[#This Row],[First Row]],initVar,(1-Table_Test_1[[#This Row],[Gain]])*D21735+ABS(C21735-Table_Test_1[[#This Row],[Estimate]])*procVar)</f>
        <v>6.613119796676945E-6</v>
      </c>
      <c r="E21736" s="5">
        <f>IF(Table_Test_1[[#This Row],[First Row]],0,D21735/(D21735+meaVar))</f>
        <v>6.5816465786492301E-3</v>
      </c>
      <c r="F21736" s="6" t="b">
        <f>ROW(Table_Test_1[[#This Row],[Data]])-ROW(Table_Test_1[[#Headers],[Data]])=1</f>
        <v>0</v>
      </c>
    </row>
    <row r="21737" spans="1:6" x14ac:dyDescent="0.25">
      <c r="A21737" s="4">
        <v>0.48547658179012343</v>
      </c>
      <c r="B21737" s="9">
        <v>895.06054689999996</v>
      </c>
      <c r="C21737" s="9">
        <f>IF(Table_Test_1[[#This Row],[First Row]],$B$12,C21736+Table_Test_1[[#This Row],[Gain]]*(Table_Test_1[[#This Row],[Data]]-C21736))</f>
        <v>895.14772681818295</v>
      </c>
      <c r="D21737" s="5">
        <f>IF(Table_Test_1[[#This Row],[First Row]],initVar,(1-Table_Test_1[[#This Row],[Gain]])*D21736+ABS(C21736-Table_Test_1[[#This Row],[Estimate]])*procVar)</f>
        <v>6.5927350068087383E-6</v>
      </c>
      <c r="E21737" s="5">
        <f>IF(Table_Test_1[[#This Row],[First Row]],0,D21736/(D21736+meaVar))</f>
        <v>6.5696737570961833E-3</v>
      </c>
      <c r="F21737" s="6" t="b">
        <f>ROW(Table_Test_1[[#This Row],[Data]])-ROW(Table_Test_1[[#Headers],[Data]])=1</f>
        <v>0</v>
      </c>
    </row>
    <row r="21738" spans="1:6" x14ac:dyDescent="0.25">
      <c r="A21738" s="4">
        <v>0.48547700617283951</v>
      </c>
      <c r="B21738" s="9">
        <v>895.08325200000002</v>
      </c>
      <c r="C21738" s="9">
        <f>IF(Table_Test_1[[#This Row],[First Row]],$B$12,C21737+Table_Test_1[[#This Row],[Gain]]*(Table_Test_1[[#This Row],[Data]]-C21737))</f>
        <v>895.14730453678146</v>
      </c>
      <c r="D21738" s="5">
        <f>IF(Table_Test_1[[#This Row],[First Row]],initVar,(1-Table_Test_1[[#This Row],[Gain]])*D21737+ABS(C21737-Table_Test_1[[#This Row],[Estimate]])*procVar)</f>
        <v>6.5664467788936634E-6</v>
      </c>
      <c r="E21738" s="5">
        <f>IF(Table_Test_1[[#This Row],[First Row]],0,D21737/(D21737+meaVar))</f>
        <v>6.54955552283431E-3</v>
      </c>
      <c r="F21738" s="6" t="b">
        <f>ROW(Table_Test_1[[#This Row],[Data]])-ROW(Table_Test_1[[#Headers],[Data]])=1</f>
        <v>0</v>
      </c>
    </row>
    <row r="21739" spans="1:6" x14ac:dyDescent="0.25">
      <c r="A21739" s="4">
        <v>0.48547750771604936</v>
      </c>
      <c r="B21739" s="9">
        <v>895.109375</v>
      </c>
      <c r="C21739" s="9">
        <f>IF(Table_Test_1[[#This Row],[First Row]],$B$12,C21738+Table_Test_1[[#This Row],[Gain]]*(Table_Test_1[[#This Row],[Data]]-C21738))</f>
        <v>895.14705709928205</v>
      </c>
      <c r="D21739" s="5">
        <f>IF(Table_Test_1[[#This Row],[First Row]],initVar,(1-Table_Test_1[[#This Row],[Gain]])*D21738+ABS(C21738-Table_Test_1[[#This Row],[Estimate]])*procVar)</f>
        <v>6.5335073420359455E-6</v>
      </c>
      <c r="E21739" s="5">
        <f>IF(Table_Test_1[[#This Row],[First Row]],0,D21738/(D21738+meaVar))</f>
        <v>6.5236098420595129E-3</v>
      </c>
      <c r="F21739" s="6" t="b">
        <f>ROW(Table_Test_1[[#This Row],[Data]])-ROW(Table_Test_1[[#Headers],[Data]])=1</f>
        <v>0</v>
      </c>
    </row>
    <row r="21740" spans="1:6" x14ac:dyDescent="0.25">
      <c r="A21740" s="4">
        <v>0.48547797067901233</v>
      </c>
      <c r="B21740" s="9">
        <v>895.13061519999997</v>
      </c>
      <c r="C21740" s="9">
        <f>IF(Table_Test_1[[#This Row],[First Row]],$B$12,C21739+Table_Test_1[[#This Row],[Gain]]*(Table_Test_1[[#This Row],[Data]]-C21739))</f>
        <v>895.14695037330728</v>
      </c>
      <c r="D21740" s="5">
        <f>IF(Table_Test_1[[#This Row],[First Row]],initVar,(1-Table_Test_1[[#This Row],[Gain]])*D21739+ABS(C21739-Table_Test_1[[#This Row],[Estimate]])*procVar)</f>
        <v>6.4953667464970508E-6</v>
      </c>
      <c r="E21740" s="5">
        <f>IF(Table_Test_1[[#This Row],[First Row]],0,D21739/(D21739+meaVar))</f>
        <v>6.4910977075060819E-3</v>
      </c>
      <c r="F21740" s="6" t="b">
        <f>ROW(Table_Test_1[[#This Row],[Data]])-ROW(Table_Test_1[[#Headers],[Data]])=1</f>
        <v>0</v>
      </c>
    </row>
    <row r="21741" spans="1:6" x14ac:dyDescent="0.25">
      <c r="A21741" s="4">
        <v>0.48547843364197529</v>
      </c>
      <c r="B21741" s="9">
        <v>895.15112299999998</v>
      </c>
      <c r="C21741" s="9">
        <f>IF(Table_Test_1[[#This Row],[First Row]],$B$12,C21740+Table_Test_1[[#This Row],[Gain]]*(Table_Test_1[[#This Row],[Data]]-C21740))</f>
        <v>895.14697730114176</v>
      </c>
      <c r="D21741" s="5">
        <f>IF(Table_Test_1[[#This Row],[First Row]],initVar,(1-Table_Test_1[[#This Row],[Gain]])*D21740+ABS(C21740-Table_Test_1[[#This Row],[Estimate]])*procVar)</f>
        <v>6.4545263403671914E-6</v>
      </c>
      <c r="E21741" s="5">
        <f>IF(Table_Test_1[[#This Row],[First Row]],0,D21740/(D21740+meaVar))</f>
        <v>6.453449226987866E-3</v>
      </c>
      <c r="F21741" s="6" t="b">
        <f>ROW(Table_Test_1[[#This Row],[Data]])-ROW(Table_Test_1[[#Headers],[Data]])=1</f>
        <v>0</v>
      </c>
    </row>
    <row r="21742" spans="1:6" x14ac:dyDescent="0.25">
      <c r="A21742" s="4">
        <v>0.48547889660493826</v>
      </c>
      <c r="B21742" s="9">
        <v>895.17797849999999</v>
      </c>
      <c r="C21742" s="9">
        <f>IF(Table_Test_1[[#This Row],[First Row]],$B$12,C21741+Table_Test_1[[#This Row],[Gain]]*(Table_Test_1[[#This Row],[Data]]-C21741))</f>
        <v>895.14717611594097</v>
      </c>
      <c r="D21742" s="5">
        <f>IF(Table_Test_1[[#This Row],[First Row]],initVar,(1-Table_Test_1[[#This Row],[Gain]])*D21741+ABS(C21741-Table_Test_1[[#This Row],[Estimate]])*procVar)</f>
        <v>6.4210851989990492E-6</v>
      </c>
      <c r="E21742" s="5">
        <f>IF(Table_Test_1[[#This Row],[First Row]],0,D21741/(D21741+meaVar))</f>
        <v>6.4131326070308425E-3</v>
      </c>
      <c r="F21742" s="6" t="b">
        <f>ROW(Table_Test_1[[#This Row],[Data]])-ROW(Table_Test_1[[#Headers],[Data]])=1</f>
        <v>0</v>
      </c>
    </row>
    <row r="21743" spans="1:6" x14ac:dyDescent="0.25">
      <c r="A21743" s="4">
        <v>0.48547935956790123</v>
      </c>
      <c r="B21743" s="9">
        <v>895.20751949999999</v>
      </c>
      <c r="C21743" s="9">
        <f>IF(Table_Test_1[[#This Row],[First Row]],$B$12,C21742+Table_Test_1[[#This Row],[Gain]]*(Table_Test_1[[#This Row],[Data]]-C21742))</f>
        <v>895.1475611138469</v>
      </c>
      <c r="D21743" s="5">
        <f>IF(Table_Test_1[[#This Row],[First Row]],initVar,(1-Table_Test_1[[#This Row],[Gain]])*D21742+ABS(C21742-Table_Test_1[[#This Row],[Estimate]])*procVar)</f>
        <v>6.3955178345037857E-6</v>
      </c>
      <c r="E21743" s="5">
        <f>IF(Table_Test_1[[#This Row],[First Row]],0,D21742/(D21742+meaVar))</f>
        <v>6.3801179182662012E-3</v>
      </c>
      <c r="F21743" s="6" t="b">
        <f>ROW(Table_Test_1[[#This Row],[Data]])-ROW(Table_Test_1[[#Headers],[Data]])=1</f>
        <v>0</v>
      </c>
    </row>
    <row r="21744" spans="1:6" x14ac:dyDescent="0.25">
      <c r="A21744" s="4">
        <v>0.48547982253086419</v>
      </c>
      <c r="B21744" s="9">
        <v>895.23999019999997</v>
      </c>
      <c r="C21744" s="9">
        <f>IF(Table_Test_1[[#This Row],[First Row]],$B$12,C21743+Table_Test_1[[#This Row],[Gain]]*(Table_Test_1[[#This Row],[Data]]-C21743))</f>
        <v>895.14814848914659</v>
      </c>
      <c r="D21744" s="5">
        <f>IF(Table_Test_1[[#This Row],[First Row]],initVar,(1-Table_Test_1[[#This Row],[Gain]])*D21743+ABS(C21743-Table_Test_1[[#This Row],[Estimate]])*procVar)</f>
        <v>6.3783701293422057E-6</v>
      </c>
      <c r="E21744" s="5">
        <f>IF(Table_Test_1[[#This Row],[First Row]],0,D21743/(D21743+meaVar))</f>
        <v>6.3548751173546992E-3</v>
      </c>
      <c r="F21744" s="6" t="b">
        <f>ROW(Table_Test_1[[#This Row],[Data]])-ROW(Table_Test_1[[#Headers],[Data]])=1</f>
        <v>0</v>
      </c>
    </row>
    <row r="21745" spans="1:6" x14ac:dyDescent="0.25">
      <c r="A21745" s="4">
        <v>0.48548028549382716</v>
      </c>
      <c r="B21745" s="9">
        <v>895.26538089999997</v>
      </c>
      <c r="C21745" s="9">
        <f>IF(Table_Test_1[[#This Row],[First Row]],$B$12,C21744+Table_Test_1[[#This Row],[Gain]]*(Table_Test_1[[#This Row],[Data]]-C21744))</f>
        <v>895.14889150164549</v>
      </c>
      <c r="D21745" s="5">
        <f>IF(Table_Test_1[[#This Row],[First Row]],initVar,(1-Table_Test_1[[#This Row],[Gain]])*D21744+ABS(C21744-Table_Test_1[[#This Row],[Estimate]])*procVar)</f>
        <v>6.3676648742200239E-6</v>
      </c>
      <c r="E21745" s="5">
        <f>IF(Table_Test_1[[#This Row],[First Row]],0,D21744/(D21744+meaVar))</f>
        <v>6.3379443742639686E-3</v>
      </c>
      <c r="F21745" s="6" t="b">
        <f>ROW(Table_Test_1[[#This Row],[Data]])-ROW(Table_Test_1[[#Headers],[Data]])=1</f>
        <v>0</v>
      </c>
    </row>
    <row r="21746" spans="1:6" x14ac:dyDescent="0.25">
      <c r="A21746" s="4">
        <v>0.48548074845679012</v>
      </c>
      <c r="B21746" s="9">
        <v>895.26416019999999</v>
      </c>
      <c r="C21746" s="9">
        <f>IF(Table_Test_1[[#This Row],[First Row]],$B$12,C21745+Table_Test_1[[#This Row],[Gain]]*(Table_Test_1[[#This Row],[Data]]-C21745))</f>
        <v>895.14962084984222</v>
      </c>
      <c r="D21746" s="5">
        <f>IF(Table_Test_1[[#This Row],[First Row]],initVar,(1-Table_Test_1[[#This Row],[Gain]])*D21745+ABS(C21745-Table_Test_1[[#This Row],[Estimate]])*procVar)</f>
        <v>6.3565482031702694E-6</v>
      </c>
      <c r="E21746" s="5">
        <f>IF(Table_Test_1[[#This Row],[First Row]],0,D21745/(D21745+meaVar))</f>
        <v>6.3273742753011449E-3</v>
      </c>
      <c r="F21746" s="6" t="b">
        <f>ROW(Table_Test_1[[#This Row],[Data]])-ROW(Table_Test_1[[#Headers],[Data]])=1</f>
        <v>0</v>
      </c>
    </row>
    <row r="21747" spans="1:6" x14ac:dyDescent="0.25">
      <c r="A21747" s="4">
        <v>0.48548121141975309</v>
      </c>
      <c r="B21747" s="9">
        <v>895.24365230000001</v>
      </c>
      <c r="C21747" s="9">
        <f>IF(Table_Test_1[[#This Row],[First Row]],$B$12,C21746+Table_Test_1[[#This Row],[Gain]]*(Table_Test_1[[#This Row],[Data]]-C21746))</f>
        <v>895.15021478987933</v>
      </c>
      <c r="D21747" s="5">
        <f>IF(Table_Test_1[[#This Row],[First Row]],initVar,(1-Table_Test_1[[#This Row],[Gain]])*D21746+ABS(C21746-Table_Test_1[[#This Row],[Estimate]])*procVar)</f>
        <v>6.3401553180984657E-6</v>
      </c>
      <c r="E21747" s="5">
        <f>IF(Table_Test_1[[#This Row],[First Row]],0,D21746/(D21746+meaVar))</f>
        <v>6.3163977166142164E-3</v>
      </c>
      <c r="F21747" s="6" t="b">
        <f>ROW(Table_Test_1[[#This Row],[Data]])-ROW(Table_Test_1[[#Headers],[Data]])=1</f>
        <v>0</v>
      </c>
    </row>
    <row r="21748" spans="1:6" x14ac:dyDescent="0.25">
      <c r="A21748" s="4">
        <v>0.48548167438271606</v>
      </c>
      <c r="B21748" s="9">
        <v>895.24267580000003</v>
      </c>
      <c r="C21748" s="9">
        <f>IF(Table_Test_1[[#This Row],[First Row]],$B$12,C21747+Table_Test_1[[#This Row],[Gain]]*(Table_Test_1[[#This Row],[Data]]-C21747))</f>
        <v>895.15079731375249</v>
      </c>
      <c r="D21748" s="5">
        <f>IF(Table_Test_1[[#This Row],[First Row]],initVar,(1-Table_Test_1[[#This Row],[Gain]])*D21747+ABS(C21747-Table_Test_1[[#This Row],[Estimate]])*procVar)</f>
        <v>6.3235119567367224E-6</v>
      </c>
      <c r="E21748" s="5">
        <f>IF(Table_Test_1[[#This Row],[First Row]],0,D21747/(D21747+meaVar))</f>
        <v>6.3002110018101961E-3</v>
      </c>
      <c r="F21748" s="6" t="b">
        <f>ROW(Table_Test_1[[#This Row],[Data]])-ROW(Table_Test_1[[#Headers],[Data]])=1</f>
        <v>0</v>
      </c>
    </row>
    <row r="21749" spans="1:6" x14ac:dyDescent="0.25">
      <c r="A21749" s="4">
        <v>0.48548213734567902</v>
      </c>
      <c r="B21749" s="9">
        <v>895.22998050000001</v>
      </c>
      <c r="C21749" s="9">
        <f>IF(Table_Test_1[[#This Row],[First Row]],$B$12,C21748+Table_Test_1[[#This Row],[Gain]]*(Table_Test_1[[#This Row],[Data]]-C21748))</f>
        <v>895.15129488319121</v>
      </c>
      <c r="D21749" s="5">
        <f>IF(Table_Test_1[[#This Row],[First Row]],initVar,(1-Table_Test_1[[#This Row],[Gain]])*D21748+ABS(C21748-Table_Test_1[[#This Row],[Estimate]])*procVar)</f>
        <v>6.3036791989513735E-6</v>
      </c>
      <c r="E21749" s="5">
        <f>IF(Table_Test_1[[#This Row],[First Row]],0,D21748/(D21748+meaVar))</f>
        <v>6.2837764214025236E-3</v>
      </c>
      <c r="F21749" s="6" t="b">
        <f>ROW(Table_Test_1[[#This Row],[Data]])-ROW(Table_Test_1[[#Headers],[Data]])=1</f>
        <v>0</v>
      </c>
    </row>
    <row r="21750" spans="1:6" x14ac:dyDescent="0.25">
      <c r="A21750" s="4">
        <v>0.48548260030864199</v>
      </c>
      <c r="B21750" s="9">
        <v>895.22680660000003</v>
      </c>
      <c r="C21750" s="9">
        <f>IF(Table_Test_1[[#This Row],[First Row]],$B$12,C21749+Table_Test_1[[#This Row],[Gain]]*(Table_Test_1[[#This Row],[Data]]-C21749))</f>
        <v>895.15176790306418</v>
      </c>
      <c r="D21750" s="5">
        <f>IF(Table_Test_1[[#This Row],[First Row]],initVar,(1-Table_Test_1[[#This Row],[Gain]])*D21749+ABS(C21749-Table_Test_1[[#This Row],[Estimate]])*procVar)</f>
        <v>6.2831125386768162E-6</v>
      </c>
      <c r="E21750" s="5">
        <f>IF(Table_Test_1[[#This Row],[First Row]],0,D21749/(D21749+meaVar))</f>
        <v>6.2641917437580028E-3</v>
      </c>
      <c r="F21750" s="6" t="b">
        <f>ROW(Table_Test_1[[#This Row],[Data]])-ROW(Table_Test_1[[#Headers],[Data]])=1</f>
        <v>0</v>
      </c>
    </row>
    <row r="21751" spans="1:6" x14ac:dyDescent="0.25">
      <c r="A21751" s="4">
        <v>0.48548306327160495</v>
      </c>
      <c r="B21751" s="9">
        <v>895.22363280000002</v>
      </c>
      <c r="C21751" s="9">
        <f>IF(Table_Test_1[[#This Row],[First Row]],$B$12,C21750+Table_Test_1[[#This Row],[Gain]]*(Table_Test_1[[#This Row],[Data]]-C21750))</f>
        <v>895.15221661896669</v>
      </c>
      <c r="D21751" s="5">
        <f>IF(Table_Test_1[[#This Row],[First Row]],initVar,(1-Table_Test_1[[#This Row],[Gain]])*D21750+ABS(C21750-Table_Test_1[[#This Row],[Estimate]])*procVar)</f>
        <v>6.2618301644562904E-6</v>
      </c>
      <c r="E21751" s="5">
        <f>IF(Table_Test_1[[#This Row],[First Row]],0,D21750/(D21750+meaVar))</f>
        <v>6.2438815283559898E-3</v>
      </c>
      <c r="F21751" s="6" t="b">
        <f>ROW(Table_Test_1[[#This Row],[Data]])-ROW(Table_Test_1[[#Headers],[Data]])=1</f>
        <v>0</v>
      </c>
    </row>
    <row r="21752" spans="1:6" x14ac:dyDescent="0.25">
      <c r="A21752" s="4">
        <v>0.48548352623456792</v>
      </c>
      <c r="B21752" s="9">
        <v>895.21240230000001</v>
      </c>
      <c r="C21752" s="9">
        <f>IF(Table_Test_1[[#This Row],[First Row]],$B$12,C21751+Table_Test_1[[#This Row],[Gain]]*(Table_Test_1[[#This Row],[Data]]-C21751))</f>
        <v>895.15259114625337</v>
      </c>
      <c r="D21752" s="5">
        <f>IF(Table_Test_1[[#This Row],[First Row]],initVar,(1-Table_Test_1[[#This Row],[Gain]])*D21751+ABS(C21751-Table_Test_1[[#This Row],[Estimate]])*procVar)</f>
        <v>6.2378447406159868E-6</v>
      </c>
      <c r="E21752" s="5">
        <f>IF(Table_Test_1[[#This Row],[First Row]],0,D21751/(D21751+meaVar))</f>
        <v>6.2228636491487516E-3</v>
      </c>
      <c r="F21752" s="6" t="b">
        <f>ROW(Table_Test_1[[#This Row],[Data]])-ROW(Table_Test_1[[#Headers],[Data]])=1</f>
        <v>0</v>
      </c>
    </row>
    <row r="21753" spans="1:6" x14ac:dyDescent="0.25">
      <c r="A21753" s="4">
        <v>0.48548398919753089</v>
      </c>
      <c r="B21753" s="9">
        <v>895.19897460000004</v>
      </c>
      <c r="C21753" s="9">
        <f>IF(Table_Test_1[[#This Row],[First Row]],$B$12,C21752+Table_Test_1[[#This Row],[Gain]]*(Table_Test_1[[#This Row],[Data]]-C21752))</f>
        <v>895.15287868541179</v>
      </c>
      <c r="D21753" s="5">
        <f>IF(Table_Test_1[[#This Row],[First Row]],initVar,(1-Table_Test_1[[#This Row],[Gain]])*D21752+ABS(C21752-Table_Test_1[[#This Row],[Estimate]])*procVar)</f>
        <v>6.2106768142365658E-6</v>
      </c>
      <c r="E21753" s="5">
        <f>IF(Table_Test_1[[#This Row],[First Row]],0,D21752/(D21752+meaVar))</f>
        <v>6.1991752478997185E-3</v>
      </c>
      <c r="F21753" s="6" t="b">
        <f>ROW(Table_Test_1[[#This Row],[Data]])-ROW(Table_Test_1[[#Headers],[Data]])=1</f>
        <v>0</v>
      </c>
    </row>
    <row r="21754" spans="1:6" x14ac:dyDescent="0.25">
      <c r="A21754" s="4">
        <v>0.48548441358024691</v>
      </c>
      <c r="B21754" s="9">
        <v>895.19287110000005</v>
      </c>
      <c r="C21754" s="9">
        <f>IF(Table_Test_1[[#This Row],[First Row]],$B$12,C21753+Table_Test_1[[#This Row],[Gain]]*(Table_Test_1[[#This Row],[Data]]-C21753))</f>
        <v>895.15312553228762</v>
      </c>
      <c r="D21754" s="5">
        <f>IF(Table_Test_1[[#This Row],[First Row]],initVar,(1-Table_Test_1[[#This Row],[Gain]])*D21753+ABS(C21753-Table_Test_1[[#This Row],[Estimate]])*procVar)</f>
        <v>6.1822162654955989E-6</v>
      </c>
      <c r="E21754" s="5">
        <f>IF(Table_Test_1[[#This Row],[First Row]],0,D21753/(D21753+meaVar))</f>
        <v>6.1723423904625901E-3</v>
      </c>
      <c r="F21754" s="6" t="b">
        <f>ROW(Table_Test_1[[#This Row],[Data]])-ROW(Table_Test_1[[#Headers],[Data]])=1</f>
        <v>0</v>
      </c>
    </row>
    <row r="21755" spans="1:6" x14ac:dyDescent="0.25">
      <c r="A21755" s="4">
        <v>0.48548491512345682</v>
      </c>
      <c r="B21755" s="9">
        <v>895.19580080000003</v>
      </c>
      <c r="C21755" s="9">
        <f>IF(Table_Test_1[[#This Row],[First Row]],$B$12,C21754+Table_Test_1[[#This Row],[Gain]]*(Table_Test_1[[#This Row],[Data]]-C21754))</f>
        <v>895.15338773900316</v>
      </c>
      <c r="D21755" s="5">
        <f>IF(Table_Test_1[[#This Row],[First Row]],initVar,(1-Table_Test_1[[#This Row],[Gain]])*D21754+ABS(C21754-Table_Test_1[[#This Row],[Estimate]])*procVar)</f>
        <v>6.1547195674429449E-6</v>
      </c>
      <c r="E21755" s="5">
        <f>IF(Table_Test_1[[#This Row],[First Row]],0,D21754/(D21754+meaVar))</f>
        <v>6.1442312988210608E-3</v>
      </c>
      <c r="F21755" s="6" t="b">
        <f>ROW(Table_Test_1[[#This Row],[Data]])-ROW(Table_Test_1[[#Headers],[Data]])=1</f>
        <v>0</v>
      </c>
    </row>
    <row r="21756" spans="1:6" x14ac:dyDescent="0.25">
      <c r="A21756" s="4">
        <v>0.48548537808641973</v>
      </c>
      <c r="B21756" s="9">
        <v>895.19775389999995</v>
      </c>
      <c r="C21756" s="9">
        <f>IF(Table_Test_1[[#This Row],[First Row]],$B$12,C21755+Table_Test_1[[#This Row],[Gain]]*(Table_Test_1[[#This Row],[Data]]-C21755))</f>
        <v>895.15365912994719</v>
      </c>
      <c r="D21756" s="5">
        <f>IF(Table_Test_1[[#This Row],[First Row]],initVar,(1-Table_Test_1[[#This Row],[Gain]])*D21755+ABS(C21755-Table_Test_1[[#This Row],[Estimate]])*procVar)</f>
        <v>6.1279263503933429E-6</v>
      </c>
      <c r="E21756" s="5">
        <f>IF(Table_Test_1[[#This Row],[First Row]],0,D21755/(D21755+meaVar))</f>
        <v>6.1170707126324735E-3</v>
      </c>
      <c r="F21756" s="6" t="b">
        <f>ROW(Table_Test_1[[#This Row],[Data]])-ROW(Table_Test_1[[#Headers],[Data]])=1</f>
        <v>0</v>
      </c>
    </row>
    <row r="21757" spans="1:6" x14ac:dyDescent="0.25">
      <c r="A21757" s="4">
        <v>0.48548584104938269</v>
      </c>
      <c r="B21757" s="9">
        <v>895.18896480000001</v>
      </c>
      <c r="C21757" s="9">
        <f>IF(Table_Test_1[[#This Row],[First Row]],$B$12,C21756+Table_Test_1[[#This Row],[Gain]]*(Table_Test_1[[#This Row],[Data]]-C21756))</f>
        <v>895.15387416278759</v>
      </c>
      <c r="D21757" s="5">
        <f>IF(Table_Test_1[[#This Row],[First Row]],initVar,(1-Table_Test_1[[#This Row],[Gain]])*D21756+ABS(C21756-Table_Test_1[[#This Row],[Estimate]])*procVar)</f>
        <v>6.0992048938403412E-6</v>
      </c>
      <c r="E21757" s="5">
        <f>IF(Table_Test_1[[#This Row],[First Row]],0,D21756/(D21756+meaVar))</f>
        <v>6.0906035802242861E-3</v>
      </c>
      <c r="F21757" s="6" t="b">
        <f>ROW(Table_Test_1[[#This Row],[Data]])-ROW(Table_Test_1[[#Headers],[Data]])=1</f>
        <v>0</v>
      </c>
    </row>
    <row r="21758" spans="1:6" x14ac:dyDescent="0.25">
      <c r="A21758" s="4">
        <v>0.48548630401234566</v>
      </c>
      <c r="B21758" s="9">
        <v>895.16455080000003</v>
      </c>
      <c r="C21758" s="9">
        <f>IF(Table_Test_1[[#This Row],[First Row]],$B$12,C21757+Table_Test_1[[#This Row],[Gain]]*(Table_Test_1[[#This Row],[Data]]-C21757))</f>
        <v>895.15393888701919</v>
      </c>
      <c r="D21758" s="5">
        <f>IF(Table_Test_1[[#This Row],[First Row]],initVar,(1-Table_Test_1[[#This Row],[Gain]])*D21757+ABS(C21757-Table_Test_1[[#This Row],[Estimate]])*procVar)</f>
        <v>6.0648190795483626E-6</v>
      </c>
      <c r="E21758" s="5">
        <f>IF(Table_Test_1[[#This Row],[First Row]],0,D21757/(D21757+meaVar))</f>
        <v>6.0622301102841109E-3</v>
      </c>
      <c r="F21758" s="6" t="b">
        <f>ROW(Table_Test_1[[#This Row],[Data]])-ROW(Table_Test_1[[#Headers],[Data]])=1</f>
        <v>0</v>
      </c>
    </row>
    <row r="21759" spans="1:6" x14ac:dyDescent="0.25">
      <c r="A21759" s="4">
        <v>0.48548676697530863</v>
      </c>
      <c r="B21759" s="9">
        <v>895.16455080000003</v>
      </c>
      <c r="C21759" s="9">
        <f>IF(Table_Test_1[[#This Row],[First Row]],$B$12,C21758+Table_Test_1[[#This Row],[Gain]]*(Table_Test_1[[#This Row],[Data]]-C21758))</f>
        <v>895.15400285837677</v>
      </c>
      <c r="D21759" s="5">
        <f>IF(Table_Test_1[[#This Row],[First Row]],initVar,(1-Table_Test_1[[#This Row],[Gain]])*D21758+ABS(C21758-Table_Test_1[[#This Row],[Estimate]])*procVar)</f>
        <v>6.030817634981907E-6</v>
      </c>
      <c r="E21759" s="5">
        <f>IF(Table_Test_1[[#This Row],[First Row]],0,D21758/(D21758+meaVar))</f>
        <v>6.0282587806788461E-3</v>
      </c>
      <c r="F21759" s="6" t="b">
        <f>ROW(Table_Test_1[[#This Row],[Data]])-ROW(Table_Test_1[[#Headers],[Data]])=1</f>
        <v>0</v>
      </c>
    </row>
    <row r="21760" spans="1:6" x14ac:dyDescent="0.25">
      <c r="A21760" s="4">
        <v>0.48548722993827159</v>
      </c>
      <c r="B21760" s="9">
        <v>895.13525389999995</v>
      </c>
      <c r="C21760" s="9">
        <f>IF(Table_Test_1[[#This Row],[First Row]],$B$12,C21759+Table_Test_1[[#This Row],[Gain]]*(Table_Test_1[[#This Row],[Data]]-C21759))</f>
        <v>895.15389046465395</v>
      </c>
      <c r="D21760" s="5">
        <f>IF(Table_Test_1[[#This Row],[First Row]],initVar,(1-Table_Test_1[[#This Row],[Gain]])*D21759+ABS(C21759-Table_Test_1[[#This Row],[Estimate]])*procVar)</f>
        <v>5.9991606530747113E-6</v>
      </c>
      <c r="E21760" s="5">
        <f>IF(Table_Test_1[[#This Row],[First Row]],0,D21759/(D21759+meaVar))</f>
        <v>5.9946649041620797E-3</v>
      </c>
      <c r="F21760" s="6" t="b">
        <f>ROW(Table_Test_1[[#This Row],[Data]])-ROW(Table_Test_1[[#Headers],[Data]])=1</f>
        <v>0</v>
      </c>
    </row>
    <row r="21761" spans="1:6" x14ac:dyDescent="0.25">
      <c r="A21761" s="4">
        <v>0.48548765432098767</v>
      </c>
      <c r="B21761" s="9">
        <v>895.11547849999999</v>
      </c>
      <c r="C21761" s="9">
        <f>IF(Table_Test_1[[#This Row],[First Row]],$B$12,C21760+Table_Test_1[[#This Row],[Gain]]*(Table_Test_1[[#This Row],[Data]]-C21760))</f>
        <v>895.15366139930677</v>
      </c>
      <c r="D21761" s="5">
        <f>IF(Table_Test_1[[#This Row],[First Row]],initVar,(1-Table_Test_1[[#This Row],[Gain]])*D21760+ABS(C21760-Table_Test_1[[#This Row],[Estimate]])*procVar)</f>
        <v>5.9725479602331749E-6</v>
      </c>
      <c r="E21761" s="5">
        <f>IF(Table_Test_1[[#This Row],[First Row]],0,D21760/(D21760+meaVar))</f>
        <v>5.9633853463457913E-3</v>
      </c>
      <c r="F21761" s="6" t="b">
        <f>ROW(Table_Test_1[[#This Row],[Data]])-ROW(Table_Test_1[[#Headers],[Data]])=1</f>
        <v>0</v>
      </c>
    </row>
    <row r="21762" spans="1:6" x14ac:dyDescent="0.25">
      <c r="A21762" s="4">
        <v>0.48548815586419752</v>
      </c>
      <c r="B21762" s="9">
        <v>895.10400389999995</v>
      </c>
      <c r="C21762" s="9">
        <f>IF(Table_Test_1[[#This Row],[First Row]],$B$12,C21761+Table_Test_1[[#This Row],[Gain]]*(Table_Test_1[[#This Row],[Data]]-C21761))</f>
        <v>895.15336657834291</v>
      </c>
      <c r="D21762" s="5">
        <f>IF(Table_Test_1[[#This Row],[First Row]],initVar,(1-Table_Test_1[[#This Row],[Gain]])*D21761+ABS(C21761-Table_Test_1[[#This Row],[Estimate]])*procVar)</f>
        <v>5.9488812534852114E-6</v>
      </c>
      <c r="E21762" s="5">
        <f>IF(Table_Test_1[[#This Row],[First Row]],0,D21761/(D21761+meaVar))</f>
        <v>5.9370884149308563E-3</v>
      </c>
      <c r="F21762" s="6" t="b">
        <f>ROW(Table_Test_1[[#This Row],[Data]])-ROW(Table_Test_1[[#Headers],[Data]])=1</f>
        <v>0</v>
      </c>
    </row>
    <row r="21763" spans="1:6" x14ac:dyDescent="0.25">
      <c r="A21763" s="4">
        <v>0.48548861882716049</v>
      </c>
      <c r="B21763" s="9">
        <v>895.09423830000003</v>
      </c>
      <c r="C21763" s="9">
        <f>IF(Table_Test_1[[#This Row],[First Row]],$B$12,C21762+Table_Test_1[[#This Row],[Gain]]*(Table_Test_1[[#This Row],[Data]]-C21762))</f>
        <v>895.15301691136369</v>
      </c>
      <c r="D21763" s="5">
        <f>IF(Table_Test_1[[#This Row],[First Row]],initVar,(1-Table_Test_1[[#This Row],[Gain]])*D21762+ABS(C21762-Table_Test_1[[#This Row],[Estimate]])*procVar)</f>
        <v>5.9276880255755996E-6</v>
      </c>
      <c r="E21763" s="5">
        <f>IF(Table_Test_1[[#This Row],[First Row]],0,D21762/(D21762+meaVar))</f>
        <v>5.913701346406861E-3</v>
      </c>
      <c r="F21763" s="6" t="b">
        <f>ROW(Table_Test_1[[#This Row],[Data]])-ROW(Table_Test_1[[#Headers],[Data]])=1</f>
        <v>0</v>
      </c>
    </row>
    <row r="21764" spans="1:6" x14ac:dyDescent="0.25">
      <c r="A21764" s="4">
        <v>0.48548908179012346</v>
      </c>
      <c r="B21764" s="9">
        <v>895.09008789999996</v>
      </c>
      <c r="C21764" s="9">
        <f>IF(Table_Test_1[[#This Row],[First Row]],$B$12,C21763+Table_Test_1[[#This Row],[Gain]]*(Table_Test_1[[#This Row],[Data]]-C21763))</f>
        <v>895.15264608595396</v>
      </c>
      <c r="D21764" s="5">
        <f>IF(Table_Test_1[[#This Row],[First Row]],initVar,(1-Table_Test_1[[#This Row],[Gain]])*D21763+ABS(C21763-Table_Test_1[[#This Row],[Estimate]])*procVar)</f>
        <v>5.9075906133199291E-6</v>
      </c>
      <c r="E21764" s="5">
        <f>IF(Table_Test_1[[#This Row],[First Row]],0,D21763/(D21763+meaVar))</f>
        <v>5.8927575969306544E-3</v>
      </c>
      <c r="F21764" s="6" t="b">
        <f>ROW(Table_Test_1[[#This Row],[Data]])-ROW(Table_Test_1[[#Headers],[Data]])=1</f>
        <v>0</v>
      </c>
    </row>
    <row r="21765" spans="1:6" x14ac:dyDescent="0.25">
      <c r="A21765" s="4">
        <v>0.48548954475308642</v>
      </c>
      <c r="B21765" s="9">
        <v>895.08081049999998</v>
      </c>
      <c r="C21765" s="9">
        <f>IF(Table_Test_1[[#This Row],[First Row]],$B$12,C21764+Table_Test_1[[#This Row],[Gain]]*(Table_Test_1[[#This Row],[Data]]-C21764))</f>
        <v>895.15222420303223</v>
      </c>
      <c r="D21765" s="5">
        <f>IF(Table_Test_1[[#This Row],[First Row]],initVar,(1-Table_Test_1[[#This Row],[Gain]])*D21764+ABS(C21764-Table_Test_1[[#This Row],[Estimate]])*procVar)</f>
        <v>5.8897712652116144E-6</v>
      </c>
      <c r="E21765" s="5">
        <f>IF(Table_Test_1[[#This Row],[First Row]],0,D21764/(D21764+meaVar))</f>
        <v>5.8728959483424969E-3</v>
      </c>
      <c r="F21765" s="6" t="b">
        <f>ROW(Table_Test_1[[#This Row],[Data]])-ROW(Table_Test_1[[#Headers],[Data]])=1</f>
        <v>0</v>
      </c>
    </row>
    <row r="21766" spans="1:6" x14ac:dyDescent="0.25">
      <c r="A21766" s="4">
        <v>0.48549000771604939</v>
      </c>
      <c r="B21766" s="9">
        <v>895.07836910000003</v>
      </c>
      <c r="C21766" s="9">
        <f>IF(Table_Test_1[[#This Row],[First Row]],$B$12,C21765+Table_Test_1[[#This Row],[Gain]]*(Table_Test_1[[#This Row],[Data]]-C21765))</f>
        <v>895.15179176035701</v>
      </c>
      <c r="D21766" s="5">
        <f>IF(Table_Test_1[[#This Row],[First Row]],initVar,(1-Table_Test_1[[#This Row],[Gain]])*D21765+ABS(C21765-Table_Test_1[[#This Row],[Estimate]])*procVar)</f>
        <v>5.8725826830190492E-6</v>
      </c>
      <c r="E21766" s="5">
        <f>IF(Table_Test_1[[#This Row],[First Row]],0,D21765/(D21765+meaVar))</f>
        <v>5.8552849760102835E-3</v>
      </c>
      <c r="F21766" s="6" t="b">
        <f>ROW(Table_Test_1[[#This Row],[Data]])-ROW(Table_Test_1[[#Headers],[Data]])=1</f>
        <v>0</v>
      </c>
    </row>
    <row r="21767" spans="1:6" x14ac:dyDescent="0.25">
      <c r="A21767" s="4">
        <v>0.48549047067901235</v>
      </c>
      <c r="B21767" s="9">
        <v>895.08007810000004</v>
      </c>
      <c r="C21767" s="9">
        <f>IF(Table_Test_1[[#This Row],[First Row]],$B$12,C21766+Table_Test_1[[#This Row],[Gain]]*(Table_Test_1[[#This Row],[Data]]-C21766))</f>
        <v>895.1513730747231</v>
      </c>
      <c r="D21767" s="5">
        <f>IF(Table_Test_1[[#This Row],[First Row]],initVar,(1-Table_Test_1[[#This Row],[Gain]])*D21766+ABS(C21766-Table_Test_1[[#This Row],[Estimate]])*procVar)</f>
        <v>5.8550442276761206E-6</v>
      </c>
      <c r="E21767" s="5">
        <f>IF(Table_Test_1[[#This Row],[First Row]],0,D21766/(D21766+meaVar))</f>
        <v>5.8382968023194225E-3</v>
      </c>
      <c r="F21767" s="6" t="b">
        <f>ROW(Table_Test_1[[#This Row],[Data]])-ROW(Table_Test_1[[#Headers],[Data]])=1</f>
        <v>0</v>
      </c>
    </row>
    <row r="21768" spans="1:6" x14ac:dyDescent="0.25">
      <c r="A21768" s="4">
        <v>0.48549093364197532</v>
      </c>
      <c r="B21768" s="9">
        <v>895.07446289999996</v>
      </c>
      <c r="C21768" s="9">
        <f>IF(Table_Test_1[[#This Row],[First Row]],$B$12,C21767+Table_Test_1[[#This Row],[Gain]]*(Table_Test_1[[#This Row],[Data]]-C21767))</f>
        <v>895.15092538350041</v>
      </c>
      <c r="D21768" s="5">
        <f>IF(Table_Test_1[[#This Row],[First Row]],initVar,(1-Table_Test_1[[#This Row],[Gain]])*D21767+ABS(C21767-Table_Test_1[[#This Row],[Estimate]])*procVar)</f>
        <v>5.838869885242315E-6</v>
      </c>
      <c r="E21768" s="5">
        <f>IF(Table_Test_1[[#This Row],[First Row]],0,D21767/(D21767+meaVar))</f>
        <v>5.8209622363347476E-3</v>
      </c>
      <c r="F21768" s="6" t="b">
        <f>ROW(Table_Test_1[[#This Row],[Data]])-ROW(Table_Test_1[[#Headers],[Data]])=1</f>
        <v>0</v>
      </c>
    </row>
    <row r="21769" spans="1:6" x14ac:dyDescent="0.25">
      <c r="A21769" s="4">
        <v>0.48549139660493829</v>
      </c>
      <c r="B21769" s="9">
        <v>895.08496090000006</v>
      </c>
      <c r="C21769" s="9">
        <f>IF(Table_Test_1[[#This Row],[First Row]],$B$12,C21768+Table_Test_1[[#This Row],[Gain]]*(Table_Test_1[[#This Row],[Data]]-C21768))</f>
        <v>895.15054246129716</v>
      </c>
      <c r="D21769" s="5">
        <f>IF(Table_Test_1[[#This Row],[First Row]],initVar,(1-Table_Test_1[[#This Row],[Gain]])*D21768+ABS(C21768-Table_Test_1[[#This Row],[Estimate]])*procVar)</f>
        <v>5.8202922773871532E-6</v>
      </c>
      <c r="E21769" s="5">
        <f>IF(Table_Test_1[[#This Row],[First Row]],0,D21768/(D21768+meaVar))</f>
        <v>5.8049753892574062E-3</v>
      </c>
      <c r="F21769" s="6" t="b">
        <f>ROW(Table_Test_1[[#This Row],[Data]])-ROW(Table_Test_1[[#Headers],[Data]])=1</f>
        <v>0</v>
      </c>
    </row>
    <row r="21770" spans="1:6" x14ac:dyDescent="0.25">
      <c r="A21770" s="4">
        <v>0.48549185956790125</v>
      </c>
      <c r="B21770" s="9">
        <v>895.09472659999994</v>
      </c>
      <c r="C21770" s="9">
        <f>IF(Table_Test_1[[#This Row],[First Row]],$B$12,C21769+Table_Test_1[[#This Row],[Gain]]*(Table_Test_1[[#This Row],[Data]]-C21769))</f>
        <v>895.15021947653645</v>
      </c>
      <c r="D21770" s="5">
        <f>IF(Table_Test_1[[#This Row],[First Row]],initVar,(1-Table_Test_1[[#This Row],[Gain]])*D21769+ABS(C21769-Table_Test_1[[#This Row],[Estimate]])*procVar)</f>
        <v>5.7995318917619882E-6</v>
      </c>
      <c r="E21770" s="5">
        <f>IF(Table_Test_1[[#This Row],[First Row]],0,D21769/(D21769+meaVar))</f>
        <v>5.7866125013334106E-3</v>
      </c>
      <c r="F21770" s="6" t="b">
        <f>ROW(Table_Test_1[[#This Row],[Data]])-ROW(Table_Test_1[[#Headers],[Data]])=1</f>
        <v>0</v>
      </c>
    </row>
    <row r="21771" spans="1:6" x14ac:dyDescent="0.25">
      <c r="A21771" s="4">
        <v>0.48549232253086422</v>
      </c>
      <c r="B21771" s="9">
        <v>895.08764650000001</v>
      </c>
      <c r="C21771" s="9">
        <f>IF(Table_Test_1[[#This Row],[First Row]],$B$12,C21770+Table_Test_1[[#This Row],[Gain]]*(Table_Test_1[[#This Row],[Data]]-C21770))</f>
        <v>895.14985867504322</v>
      </c>
      <c r="D21771" s="5">
        <f>IF(Table_Test_1[[#This Row],[First Row]],initVar,(1-Table_Test_1[[#This Row],[Gain]])*D21770+ABS(C21770-Table_Test_1[[#This Row],[Estimate]])*procVar)</f>
        <v>5.7805233213287201E-6</v>
      </c>
      <c r="E21771" s="5">
        <f>IF(Table_Test_1[[#This Row],[First Row]],0,D21770/(D21770+meaVar))</f>
        <v>5.7660912615995321E-3</v>
      </c>
      <c r="F21771" s="6" t="b">
        <f>ROW(Table_Test_1[[#This Row],[Data]])-ROW(Table_Test_1[[#Headers],[Data]])=1</f>
        <v>0</v>
      </c>
    </row>
    <row r="21772" spans="1:6" x14ac:dyDescent="0.25">
      <c r="A21772" s="4">
        <v>0.48549278549382718</v>
      </c>
      <c r="B21772" s="9">
        <v>895.08374019999997</v>
      </c>
      <c r="C21772" s="9">
        <f>IF(Table_Test_1[[#This Row],[First Row]],$B$12,C21771+Table_Test_1[[#This Row],[Gain]]*(Table_Test_1[[#This Row],[Data]]-C21771))</f>
        <v>895.14947867227113</v>
      </c>
      <c r="D21772" s="5">
        <f>IF(Table_Test_1[[#This Row],[First Row]],initVar,(1-Table_Test_1[[#This Row],[Gain]])*D21771+ABS(C21771-Table_Test_1[[#This Row],[Estimate]])*procVar)</f>
        <v>5.7625010252421745E-6</v>
      </c>
      <c r="E21772" s="5">
        <f>IF(Table_Test_1[[#This Row],[First Row]],0,D21771/(D21771+meaVar))</f>
        <v>5.7473009143585762E-3</v>
      </c>
      <c r="F21772" s="6" t="b">
        <f>ROW(Table_Test_1[[#This Row],[Data]])-ROW(Table_Test_1[[#Headers],[Data]])=1</f>
        <v>0</v>
      </c>
    </row>
    <row r="21773" spans="1:6" x14ac:dyDescent="0.25">
      <c r="A21773" s="4">
        <v>0.48549324845679015</v>
      </c>
      <c r="B21773" s="9">
        <v>895.08276369999999</v>
      </c>
      <c r="C21773" s="9">
        <f>IF(Table_Test_1[[#This Row],[First Row]],$B$12,C21772+Table_Test_1[[#This Row],[Gain]]*(Table_Test_1[[#This Row],[Data]]-C21772))</f>
        <v>895.14909642984742</v>
      </c>
      <c r="D21773" s="5">
        <f>IF(Table_Test_1[[#This Row],[First Row]],initVar,(1-Table_Test_1[[#This Row],[Gain]])*D21772+ABS(C21772-Table_Test_1[[#This Row],[Estimate]])*procVar)</f>
        <v>5.7447745597943722E-6</v>
      </c>
      <c r="E21773" s="5">
        <f>IF(Table_Test_1[[#This Row],[First Row]],0,D21772/(D21772+meaVar))</f>
        <v>5.7294848628459153E-3</v>
      </c>
      <c r="F21773" s="6" t="b">
        <f>ROW(Table_Test_1[[#This Row],[Data]])-ROW(Table_Test_1[[#Headers],[Data]])=1</f>
        <v>0</v>
      </c>
    </row>
    <row r="21774" spans="1:6" x14ac:dyDescent="0.25">
      <c r="A21774" s="4">
        <v>0.48549371141975306</v>
      </c>
      <c r="B21774" s="9">
        <v>895.08764650000001</v>
      </c>
      <c r="C21774" s="9">
        <f>IF(Table_Test_1[[#This Row],[First Row]],$B$12,C21773+Table_Test_1[[#This Row],[Gain]]*(Table_Test_1[[#This Row],[Data]]-C21773))</f>
        <v>895.14874543026724</v>
      </c>
      <c r="D21774" s="5">
        <f>IF(Table_Test_1[[#This Row],[First Row]],initVar,(1-Table_Test_1[[#This Row],[Gain]])*D21773+ABS(C21773-Table_Test_1[[#This Row],[Estimate]])*procVar)</f>
        <v>5.7260006168666905E-6</v>
      </c>
      <c r="E21774" s="5">
        <f>IF(Table_Test_1[[#This Row],[First Row]],0,D21773/(D21773+meaVar))</f>
        <v>5.7119606336595774E-3</v>
      </c>
      <c r="F21774" s="6" t="b">
        <f>ROW(Table_Test_1[[#This Row],[Data]])-ROW(Table_Test_1[[#Headers],[Data]])=1</f>
        <v>0</v>
      </c>
    </row>
    <row r="21775" spans="1:6" x14ac:dyDescent="0.25">
      <c r="A21775" s="4">
        <v>0.48549417438271603</v>
      </c>
      <c r="B21775" s="9">
        <v>895.11352539999996</v>
      </c>
      <c r="C21775" s="9">
        <f>IF(Table_Test_1[[#This Row],[First Row]],$B$12,C21774+Table_Test_1[[#This Row],[Gain]]*(Table_Test_1[[#This Row],[Data]]-C21774))</f>
        <v>895.14854490853975</v>
      </c>
      <c r="D21775" s="5">
        <f>IF(Table_Test_1[[#This Row],[First Row]],initVar,(1-Table_Test_1[[#This Row],[Gain]])*D21774+ABS(C21774-Table_Test_1[[#This Row],[Estimate]])*procVar)</f>
        <v>5.7014210728874427E-6</v>
      </c>
      <c r="E21775" s="5">
        <f>IF(Table_Test_1[[#This Row],[First Row]],0,D21774/(D21774+meaVar))</f>
        <v>5.6934002037877327E-3</v>
      </c>
      <c r="F21775" s="6" t="b">
        <f>ROW(Table_Test_1[[#This Row],[Data]])-ROW(Table_Test_1[[#Headers],[Data]])=1</f>
        <v>0</v>
      </c>
    </row>
    <row r="21776" spans="1:6" x14ac:dyDescent="0.25">
      <c r="A21776" s="4">
        <v>0.48549463734567899</v>
      </c>
      <c r="B21776" s="9">
        <v>895.12231450000002</v>
      </c>
      <c r="C21776" s="9">
        <f>IF(Table_Test_1[[#This Row],[First Row]],$B$12,C21775+Table_Test_1[[#This Row],[Gain]]*(Table_Test_1[[#This Row],[Data]]-C21775))</f>
        <v>895.14839620575299</v>
      </c>
      <c r="D21776" s="5">
        <f>IF(Table_Test_1[[#This Row],[First Row]],initVar,(1-Table_Test_1[[#This Row],[Gain]])*D21775+ABS(C21775-Table_Test_1[[#This Row],[Estimate]])*procVar)</f>
        <v>5.6750472629910629E-6</v>
      </c>
      <c r="E21776" s="5">
        <f>IF(Table_Test_1[[#This Row],[First Row]],0,D21775/(D21775+meaVar))</f>
        <v>5.6690991515206748E-3</v>
      </c>
      <c r="F21776" s="6" t="b">
        <f>ROW(Table_Test_1[[#This Row],[Data]])-ROW(Table_Test_1[[#Headers],[Data]])=1</f>
        <v>0</v>
      </c>
    </row>
    <row r="21777" spans="1:6" x14ac:dyDescent="0.25">
      <c r="A21777" s="4">
        <v>0.48549510030864196</v>
      </c>
      <c r="B21777" s="9">
        <v>895.11767580000003</v>
      </c>
      <c r="C21777" s="9">
        <f>IF(Table_Test_1[[#This Row],[First Row]],$B$12,C21776+Table_Test_1[[#This Row],[Gain]]*(Table_Test_1[[#This Row],[Data]]-C21776))</f>
        <v>895.14822284980164</v>
      </c>
      <c r="D21777" s="5">
        <f>IF(Table_Test_1[[#This Row],[First Row]],initVar,(1-Table_Test_1[[#This Row],[Gain]])*D21776+ABS(C21776-Table_Test_1[[#This Row],[Estimate]])*procVar)</f>
        <v>5.6499570797123852E-6</v>
      </c>
      <c r="E21777" s="5">
        <f>IF(Table_Test_1[[#This Row],[First Row]],0,D21776/(D21776+meaVar))</f>
        <v>5.643022841658513E-3</v>
      </c>
      <c r="F21777" s="6" t="b">
        <f>ROW(Table_Test_1[[#This Row],[Data]])-ROW(Table_Test_1[[#Headers],[Data]])=1</f>
        <v>0</v>
      </c>
    </row>
    <row r="21778" spans="1:6" x14ac:dyDescent="0.25">
      <c r="A21778" s="4">
        <v>0.48549556327160492</v>
      </c>
      <c r="B21778" s="9">
        <v>895.11840819999998</v>
      </c>
      <c r="C21778" s="9">
        <f>IF(Table_Test_1[[#This Row],[First Row]],$B$12,C21777+Table_Test_1[[#This Row],[Gain]]*(Table_Test_1[[#This Row],[Data]]-C21777))</f>
        <v>895.14805534470656</v>
      </c>
      <c r="D21778" s="5">
        <f>IF(Table_Test_1[[#This Row],[First Row]],initVar,(1-Table_Test_1[[#This Row],[Gain]])*D21777+ABS(C21777-Table_Test_1[[#This Row],[Estimate]])*procVar)</f>
        <v>5.6249146132375797E-6</v>
      </c>
      <c r="E21778" s="5">
        <f>IF(Table_Test_1[[#This Row],[First Row]],0,D21777/(D21777+meaVar))</f>
        <v>5.6182144094344593E-3</v>
      </c>
      <c r="F21778" s="6" t="b">
        <f>ROW(Table_Test_1[[#This Row],[Data]])-ROW(Table_Test_1[[#Headers],[Data]])=1</f>
        <v>0</v>
      </c>
    </row>
    <row r="21779" spans="1:6" x14ac:dyDescent="0.25">
      <c r="A21779" s="4">
        <v>0.48549602623456789</v>
      </c>
      <c r="B21779" s="9">
        <v>895.12719730000003</v>
      </c>
      <c r="C21779" s="9">
        <f>IF(Table_Test_1[[#This Row],[First Row]],$B$12,C21778+Table_Test_1[[#This Row],[Gain]]*(Table_Test_1[[#This Row],[Data]]-C21778))</f>
        <v>895.14793867623632</v>
      </c>
      <c r="D21779" s="5">
        <f>IF(Table_Test_1[[#This Row],[First Row]],initVar,(1-Table_Test_1[[#This Row],[Gain]])*D21778+ABS(C21778-Table_Test_1[[#This Row],[Estimate]])*procVar)</f>
        <v>5.5981186625827535E-6</v>
      </c>
      <c r="E21779" s="5">
        <f>IF(Table_Test_1[[#This Row],[First Row]],0,D21778/(D21778+meaVar))</f>
        <v>5.5934519237731059E-3</v>
      </c>
      <c r="F21779" s="6" t="b">
        <f>ROW(Table_Test_1[[#This Row],[Data]])-ROW(Table_Test_1[[#Headers],[Data]])=1</f>
        <v>0</v>
      </c>
    </row>
    <row r="21780" spans="1:6" x14ac:dyDescent="0.25">
      <c r="A21780" s="4">
        <v>0.48549648919753086</v>
      </c>
      <c r="B21780" s="9">
        <v>895.13159180000002</v>
      </c>
      <c r="C21780" s="9">
        <f>IF(Table_Test_1[[#This Row],[First Row]],$B$12,C21779+Table_Test_1[[#This Row],[Gain]]*(Table_Test_1[[#This Row],[Data]]-C21779))</f>
        <v>895.14784767392507</v>
      </c>
      <c r="D21780" s="5">
        <f>IF(Table_Test_1[[#This Row],[First Row]],initVar,(1-Table_Test_1[[#This Row],[Gain]])*D21779+ABS(C21779-Table_Test_1[[#This Row],[Estimate]])*procVar)</f>
        <v>5.5705942848744401E-6</v>
      </c>
      <c r="E21780" s="5">
        <f>IF(Table_Test_1[[#This Row],[First Row]],0,D21779/(D21779+meaVar))</f>
        <v>5.5669541924243992E-3</v>
      </c>
      <c r="F21780" s="6" t="b">
        <f>ROW(Table_Test_1[[#This Row],[Data]])-ROW(Table_Test_1[[#Headers],[Data]])=1</f>
        <v>0</v>
      </c>
    </row>
    <row r="21781" spans="1:6" x14ac:dyDescent="0.25">
      <c r="A21781" s="4">
        <v>0.48549695216049382</v>
      </c>
      <c r="B21781" s="9">
        <v>895.12011719999998</v>
      </c>
      <c r="C21781" s="9">
        <f>IF(Table_Test_1[[#This Row],[First Row]],$B$12,C21780+Table_Test_1[[#This Row],[Gain]]*(Table_Test_1[[#This Row],[Data]]-C21780))</f>
        <v>895.14769405445725</v>
      </c>
      <c r="D21781" s="5">
        <f>IF(Table_Test_1[[#This Row],[First Row]],initVar,(1-Table_Test_1[[#This Row],[Gain]])*D21780+ABS(C21780-Table_Test_1[[#This Row],[Estimate]])*procVar)</f>
        <v>5.5458794492917444E-6</v>
      </c>
      <c r="E21781" s="5">
        <f>IF(Table_Test_1[[#This Row],[First Row]],0,D21780/(D21780+meaVar))</f>
        <v>5.5397346705787932E-3</v>
      </c>
      <c r="F21781" s="6" t="b">
        <f>ROW(Table_Test_1[[#This Row],[Data]])-ROW(Table_Test_1[[#Headers],[Data]])=1</f>
        <v>0</v>
      </c>
    </row>
    <row r="21782" spans="1:6" x14ac:dyDescent="0.25">
      <c r="A21782" s="4">
        <v>0.48549741512345679</v>
      </c>
      <c r="B21782" s="9">
        <v>895.12109380000004</v>
      </c>
      <c r="C21782" s="9">
        <f>IF(Table_Test_1[[#This Row],[First Row]],$B$12,C21781+Table_Test_1[[#This Row],[Gain]]*(Table_Test_1[[#This Row],[Data]]-C21781))</f>
        <v>895.14754734627854</v>
      </c>
      <c r="D21782" s="5">
        <f>IF(Table_Test_1[[#This Row],[First Row]],initVar,(1-Table_Test_1[[#This Row],[Gain]])*D21781+ABS(C21781-Table_Test_1[[#This Row],[Estimate]])*procVar)</f>
        <v>5.5211606301995791E-6</v>
      </c>
      <c r="E21782" s="5">
        <f>IF(Table_Test_1[[#This Row],[First Row]],0,D21781/(D21781+meaVar))</f>
        <v>5.5152923030514136E-3</v>
      </c>
      <c r="F21782" s="6" t="b">
        <f>ROW(Table_Test_1[[#This Row],[Data]])-ROW(Table_Test_1[[#Headers],[Data]])=1</f>
        <v>0</v>
      </c>
    </row>
    <row r="21783" spans="1:6" x14ac:dyDescent="0.25">
      <c r="A21783" s="4">
        <v>0.48549787808641975</v>
      </c>
      <c r="B21783" s="9">
        <v>895.11596680000002</v>
      </c>
      <c r="C21783" s="9">
        <f>IF(Table_Test_1[[#This Row],[First Row]],$B$12,C21782+Table_Test_1[[#This Row],[Gain]]*(Table_Test_1[[#This Row],[Data]]-C21782))</f>
        <v>895.14737394240046</v>
      </c>
      <c r="D21783" s="5">
        <f>IF(Table_Test_1[[#This Row],[First Row]],initVar,(1-Table_Test_1[[#This Row],[Gain]])*D21782+ABS(C21782-Table_Test_1[[#This Row],[Estimate]])*procVar)</f>
        <v>5.4977809492190651E-6</v>
      </c>
      <c r="E21783" s="5">
        <f>IF(Table_Test_1[[#This Row],[First Row]],0,D21782/(D21782+meaVar))</f>
        <v>5.490844794095881E-3</v>
      </c>
      <c r="F21783" s="6" t="b">
        <f>ROW(Table_Test_1[[#This Row],[Data]])-ROW(Table_Test_1[[#Headers],[Data]])=1</f>
        <v>0</v>
      </c>
    </row>
    <row r="21784" spans="1:6" x14ac:dyDescent="0.25">
      <c r="A21784" s="4">
        <v>0.48549834104938272</v>
      </c>
      <c r="B21784" s="9">
        <v>895.12548830000003</v>
      </c>
      <c r="C21784" s="9">
        <f>IF(Table_Test_1[[#This Row],[First Row]],$B$12,C21783+Table_Test_1[[#This Row],[Gain]]*(Table_Test_1[[#This Row],[Data]]-C21783))</f>
        <v>895.1472542778223</v>
      </c>
      <c r="D21784" s="5">
        <f>IF(Table_Test_1[[#This Row],[First Row]],initVar,(1-Table_Test_1[[#This Row],[Gain]])*D21783+ABS(C21783-Table_Test_1[[#This Row],[Estimate]])*procVar)</f>
        <v>5.4725072020910579E-6</v>
      </c>
      <c r="E21784" s="5">
        <f>IF(Table_Test_1[[#This Row],[First Row]],0,D21783/(D21783+meaVar))</f>
        <v>5.4677206189644697E-3</v>
      </c>
      <c r="F21784" s="6" t="b">
        <f>ROW(Table_Test_1[[#This Row],[Data]])-ROW(Table_Test_1[[#Headers],[Data]])=1</f>
        <v>0</v>
      </c>
    </row>
    <row r="21785" spans="1:6" x14ac:dyDescent="0.25">
      <c r="A21785" s="4">
        <v>0.48549880401234569</v>
      </c>
      <c r="B21785" s="9">
        <v>895.13256839999997</v>
      </c>
      <c r="C21785" s="9">
        <f>IF(Table_Test_1[[#This Row],[First Row]],$B$12,C21784+Table_Test_1[[#This Row],[Gain]]*(Table_Test_1[[#This Row],[Data]]-C21784))</f>
        <v>895.14717434667398</v>
      </c>
      <c r="D21785" s="5">
        <f>IF(Table_Test_1[[#This Row],[First Row]],initVar,(1-Table_Test_1[[#This Row],[Gain]])*D21784+ABS(C21784-Table_Test_1[[#This Row],[Estimate]])*procVar)</f>
        <v>5.4459191134051613E-6</v>
      </c>
      <c r="E21785" s="5">
        <f>IF(Table_Test_1[[#This Row],[First Row]],0,D21784/(D21784+meaVar))</f>
        <v>5.4427218674723363E-3</v>
      </c>
      <c r="F21785" s="6" t="b">
        <f>ROW(Table_Test_1[[#This Row],[Data]])-ROW(Table_Test_1[[#Headers],[Data]])=1</f>
        <v>0</v>
      </c>
    </row>
    <row r="21786" spans="1:6" x14ac:dyDescent="0.25">
      <c r="A21786" s="4">
        <v>0.48549926697530865</v>
      </c>
      <c r="B21786" s="9">
        <v>895.14184569999998</v>
      </c>
      <c r="C21786" s="9">
        <f>IF(Table_Test_1[[#This Row],[First Row]],$B$12,C21785+Table_Test_1[[#This Row],[Gain]]*(Table_Test_1[[#This Row],[Data]]-C21785))</f>
        <v>895.14714548447637</v>
      </c>
      <c r="D21786" s="5">
        <f>IF(Table_Test_1[[#This Row],[First Row]],initVar,(1-Table_Test_1[[#This Row],[Gain]])*D21785+ABS(C21785-Table_Test_1[[#This Row],[Estimate]])*procVar)</f>
        <v>5.4175762067446537E-6</v>
      </c>
      <c r="E21786" s="5">
        <f>IF(Table_Test_1[[#This Row],[First Row]],0,D21785/(D21785+meaVar))</f>
        <v>5.4164217188402662E-3</v>
      </c>
      <c r="F21786" s="6" t="b">
        <f>ROW(Table_Test_1[[#This Row],[Data]])-ROW(Table_Test_1[[#Headers],[Data]])=1</f>
        <v>0</v>
      </c>
    </row>
    <row r="21787" spans="1:6" x14ac:dyDescent="0.25">
      <c r="A21787" s="4">
        <v>0.48549972993827162</v>
      </c>
      <c r="B21787" s="9">
        <v>895.140625</v>
      </c>
      <c r="C21787" s="9">
        <f>IF(Table_Test_1[[#This Row],[First Row]],$B$12,C21786+Table_Test_1[[#This Row],[Gain]]*(Table_Test_1[[#This Row],[Data]]-C21786))</f>
        <v>895.14711034960067</v>
      </c>
      <c r="D21787" s="5">
        <f>IF(Table_Test_1[[#This Row],[First Row]],initVar,(1-Table_Test_1[[#This Row],[Gain]])*D21786+ABS(C21786-Table_Test_1[[#This Row],[Estimate]])*procVar)</f>
        <v>5.3897896196048749E-6</v>
      </c>
      <c r="E21787" s="5">
        <f>IF(Table_Test_1[[#This Row],[First Row]],0,D21786/(D21786+meaVar))</f>
        <v>5.3883842245767881E-3</v>
      </c>
      <c r="F21787" s="6" t="b">
        <f>ROW(Table_Test_1[[#This Row],[Data]])-ROW(Table_Test_1[[#Headers],[Data]])=1</f>
        <v>0</v>
      </c>
    </row>
    <row r="21788" spans="1:6" x14ac:dyDescent="0.25">
      <c r="A21788" s="4">
        <v>0.48550019290123458</v>
      </c>
      <c r="B21788" s="9">
        <v>895.13549799999998</v>
      </c>
      <c r="C21788" s="9">
        <f>IF(Table_Test_1[[#This Row],[First Row]],$B$12,C21787+Table_Test_1[[#This Row],[Gain]]*(Table_Test_1[[#This Row],[Data]]-C21787))</f>
        <v>895.14704809700766</v>
      </c>
      <c r="D21788" s="5">
        <f>IF(Table_Test_1[[#This Row],[First Row]],initVar,(1-Table_Test_1[[#This Row],[Gain]])*D21787+ABS(C21787-Table_Test_1[[#This Row],[Estimate]])*procVar)</f>
        <v>5.363385624296734E-6</v>
      </c>
      <c r="E21788" s="5">
        <f>IF(Table_Test_1[[#This Row],[First Row]],0,D21787/(D21787+meaVar))</f>
        <v>5.3608955205762861E-3</v>
      </c>
      <c r="F21788" s="6" t="b">
        <f>ROW(Table_Test_1[[#This Row],[Data]])-ROW(Table_Test_1[[#Headers],[Data]])=1</f>
        <v>0</v>
      </c>
    </row>
    <row r="21789" spans="1:6" x14ac:dyDescent="0.25">
      <c r="A21789" s="4">
        <v>0.48550065586419755</v>
      </c>
      <c r="B21789" s="9">
        <v>895.12475589999997</v>
      </c>
      <c r="C21789" s="9">
        <f>IF(Table_Test_1[[#This Row],[First Row]],$B$12,C21788+Table_Test_1[[#This Row],[Gain]]*(Table_Test_1[[#This Row],[Data]]-C21788))</f>
        <v>895.14692917319292</v>
      </c>
      <c r="D21789" s="5">
        <f>IF(Table_Test_1[[#This Row],[First Row]],initVar,(1-Table_Test_1[[#This Row],[Gain]])*D21788+ABS(C21788-Table_Test_1[[#This Row],[Estimate]])*procVar)</f>
        <v>5.3395301311117241E-6</v>
      </c>
      <c r="E21789" s="5">
        <f>IF(Table_Test_1[[#This Row],[First Row]],0,D21788/(D21788+meaVar))</f>
        <v>5.3347731785221642E-3</v>
      </c>
      <c r="F21789" s="6" t="b">
        <f>ROW(Table_Test_1[[#This Row],[Data]])-ROW(Table_Test_1[[#Headers],[Data]])=1</f>
        <v>0</v>
      </c>
    </row>
    <row r="21790" spans="1:6" x14ac:dyDescent="0.25">
      <c r="A21790" s="4">
        <v>0.48550111882716052</v>
      </c>
      <c r="B21790" s="9">
        <v>895.10766599999999</v>
      </c>
      <c r="C21790" s="9">
        <f>IF(Table_Test_1[[#This Row],[First Row]],$B$12,C21789+Table_Test_1[[#This Row],[Gain]]*(Table_Test_1[[#This Row],[Data]]-C21789))</f>
        <v>895.14672063976707</v>
      </c>
      <c r="D21790" s="5">
        <f>IF(Table_Test_1[[#This Row],[First Row]],initVar,(1-Table_Test_1[[#This Row],[Gain]])*D21789+ABS(C21789-Table_Test_1[[#This Row],[Estimate]])*procVar)</f>
        <v>5.3195123107002722E-6</v>
      </c>
      <c r="E21790" s="5">
        <f>IF(Table_Test_1[[#This Row],[First Row]],0,D21789/(D21789+meaVar))</f>
        <v>5.3111709736663459E-3</v>
      </c>
      <c r="F21790" s="6" t="b">
        <f>ROW(Table_Test_1[[#This Row],[Data]])-ROW(Table_Test_1[[#Headers],[Data]])=1</f>
        <v>0</v>
      </c>
    </row>
    <row r="21791" spans="1:6" x14ac:dyDescent="0.25">
      <c r="A21791" s="4">
        <v>0.48550158179012348</v>
      </c>
      <c r="B21791" s="9">
        <v>895.09936519999997</v>
      </c>
      <c r="C21791" s="9">
        <f>IF(Table_Test_1[[#This Row],[First Row]],$B$12,C21790+Table_Test_1[[#This Row],[Gain]]*(Table_Test_1[[#This Row],[Data]]-C21790))</f>
        <v>895.14647006485859</v>
      </c>
      <c r="D21791" s="5">
        <f>IF(Table_Test_1[[#This Row],[First Row]],initVar,(1-Table_Test_1[[#This Row],[Gain]])*D21790+ABS(C21790-Table_Test_1[[#This Row],[Estimate]])*procVar)</f>
        <v>5.3013878266839489E-6</v>
      </c>
      <c r="E21791" s="5">
        <f>IF(Table_Test_1[[#This Row],[First Row]],0,D21790/(D21790+meaVar))</f>
        <v>5.2913648303448456E-3</v>
      </c>
      <c r="F21791" s="6" t="b">
        <f>ROW(Table_Test_1[[#This Row],[Data]])-ROW(Table_Test_1[[#Headers],[Data]])=1</f>
        <v>0</v>
      </c>
    </row>
    <row r="21792" spans="1:6" x14ac:dyDescent="0.25">
      <c r="A21792" s="4">
        <v>0.48550204475308639</v>
      </c>
      <c r="B21792" s="9">
        <v>895.09082030000002</v>
      </c>
      <c r="C21792" s="9">
        <f>IF(Table_Test_1[[#This Row],[First Row]],$B$12,C21791+Table_Test_1[[#This Row],[Gain]]*(Table_Test_1[[#This Row],[Data]]-C21791))</f>
        <v>895.14617659964551</v>
      </c>
      <c r="D21792" s="5">
        <f>IF(Table_Test_1[[#This Row],[First Row]],initVar,(1-Table_Test_1[[#This Row],[Gain]])*D21791+ABS(C21791-Table_Test_1[[#This Row],[Estimate]])*procVar)</f>
        <v>5.2851699305913296E-6</v>
      </c>
      <c r="E21792" s="5">
        <f>IF(Table_Test_1[[#This Row],[First Row]],0,D21791/(D21791+meaVar))</f>
        <v>5.2734313220682812E-3</v>
      </c>
      <c r="F21792" s="6" t="b">
        <f>ROW(Table_Test_1[[#This Row],[Data]])-ROW(Table_Test_1[[#Headers],[Data]])=1</f>
        <v>0</v>
      </c>
    </row>
    <row r="21793" spans="1:6" x14ac:dyDescent="0.25">
      <c r="A21793" s="4">
        <v>0.48550250771604936</v>
      </c>
      <c r="B21793" s="9">
        <v>895.09643549999998</v>
      </c>
      <c r="C21793" s="9">
        <f>IF(Table_Test_1[[#This Row],[First Row]],$B$12,C21792+Table_Test_1[[#This Row],[Gain]]*(Table_Test_1[[#This Row],[Data]]-C21792))</f>
        <v>895.14591509159584</v>
      </c>
      <c r="D21793" s="5">
        <f>IF(Table_Test_1[[#This Row],[First Row]],initVar,(1-Table_Test_1[[#This Row],[Gain]])*D21792+ABS(C21792-Table_Test_1[[#This Row],[Estimate]])*procVar)</f>
        <v>5.2678440859952259E-6</v>
      </c>
      <c r="E21793" s="5">
        <f>IF(Table_Test_1[[#This Row],[First Row]],0,D21792/(D21792+meaVar))</f>
        <v>5.2573837640082144E-3</v>
      </c>
      <c r="F21793" s="6" t="b">
        <f>ROW(Table_Test_1[[#This Row],[Data]])-ROW(Table_Test_1[[#Headers],[Data]])=1</f>
        <v>0</v>
      </c>
    </row>
    <row r="21794" spans="1:6" x14ac:dyDescent="0.25">
      <c r="A21794" s="4">
        <v>0.48550297067901232</v>
      </c>
      <c r="B21794" s="9">
        <v>895.09375</v>
      </c>
      <c r="C21794" s="9">
        <f>IF(Table_Test_1[[#This Row],[First Row]],$B$12,C21793+Table_Test_1[[#This Row],[Gain]]*(Table_Test_1[[#This Row],[Data]]-C21793))</f>
        <v>895.14564173403164</v>
      </c>
      <c r="D21794" s="5">
        <f>IF(Table_Test_1[[#This Row],[First Row]],initVar,(1-Table_Test_1[[#This Row],[Gain]])*D21793+ABS(C21793-Table_Test_1[[#This Row],[Estimate]])*procVar)</f>
        <v>5.2511736248400702E-6</v>
      </c>
      <c r="E21794" s="5">
        <f>IF(Table_Test_1[[#This Row],[First Row]],0,D21793/(D21793+meaVar))</f>
        <v>5.240239322272194E-3</v>
      </c>
      <c r="F21794" s="6" t="b">
        <f>ROW(Table_Test_1[[#This Row],[Data]])-ROW(Table_Test_1[[#Headers],[Data]])=1</f>
        <v>0</v>
      </c>
    </row>
    <row r="21795" spans="1:6" x14ac:dyDescent="0.25">
      <c r="A21795" s="4">
        <v>0.48550343364197529</v>
      </c>
      <c r="B21795" s="9">
        <v>895.09326169999997</v>
      </c>
      <c r="C21795" s="9">
        <f>IF(Table_Test_1[[#This Row],[First Row]],$B$12,C21794+Table_Test_1[[#This Row],[Gain]]*(Table_Test_1[[#This Row],[Data]]-C21794))</f>
        <v>895.14536811420373</v>
      </c>
      <c r="D21795" s="5">
        <f>IF(Table_Test_1[[#This Row],[First Row]],initVar,(1-Table_Test_1[[#This Row],[Gain]])*D21794+ABS(C21794-Table_Test_1[[#This Row],[Estimate]])*procVar)</f>
        <v>5.2346876373100166E-6</v>
      </c>
      <c r="E21795" s="5">
        <f>IF(Table_Test_1[[#This Row],[First Row]],0,D21794/(D21794+meaVar))</f>
        <v>5.2237428441936924E-3</v>
      </c>
      <c r="F21795" s="6" t="b">
        <f>ROW(Table_Test_1[[#This Row],[Data]])-ROW(Table_Test_1[[#Headers],[Data]])=1</f>
        <v>0</v>
      </c>
    </row>
    <row r="21796" spans="1:6" x14ac:dyDescent="0.25">
      <c r="A21796" s="4">
        <v>0.48550389660493826</v>
      </c>
      <c r="B21796" s="9">
        <v>895.09619139999995</v>
      </c>
      <c r="C21796" s="9">
        <f>IF(Table_Test_1[[#This Row],[First Row]],$B$12,C21795+Table_Test_1[[#This Row],[Gain]]*(Table_Test_1[[#This Row],[Data]]-C21795))</f>
        <v>895.14511202998676</v>
      </c>
      <c r="D21796" s="5">
        <f>IF(Table_Test_1[[#This Row],[First Row]],initVar,(1-Table_Test_1[[#This Row],[Gain]])*D21795+ABS(C21795-Table_Test_1[[#This Row],[Estimate]])*procVar)</f>
        <v>5.2176717450449329E-6</v>
      </c>
      <c r="E21796" s="5">
        <f>IF(Table_Test_1[[#This Row],[First Row]],0,D21795/(D21795+meaVar))</f>
        <v>5.2074283763660755E-3</v>
      </c>
      <c r="F21796" s="6" t="b">
        <f>ROW(Table_Test_1[[#This Row],[Data]])-ROW(Table_Test_1[[#Headers],[Data]])=1</f>
        <v>0</v>
      </c>
    </row>
    <row r="21797" spans="1:6" x14ac:dyDescent="0.25">
      <c r="A21797" s="4">
        <v>0.48550435956790122</v>
      </c>
      <c r="B21797" s="9">
        <v>895.11157230000003</v>
      </c>
      <c r="C21797" s="9">
        <f>IF(Table_Test_1[[#This Row],[First Row]],$B$12,C21796+Table_Test_1[[#This Row],[Gain]]*(Table_Test_1[[#This Row],[Data]]-C21796))</f>
        <v>895.14493793903466</v>
      </c>
      <c r="D21797" s="5">
        <f>IF(Table_Test_1[[#This Row],[First Row]],initVar,(1-Table_Test_1[[#This Row],[Gain]])*D21796+ABS(C21796-Table_Test_1[[#This Row],[Estimate]])*procVar)</f>
        <v>5.1975525937945968E-6</v>
      </c>
      <c r="E21797" s="5">
        <f>IF(Table_Test_1[[#This Row],[First Row]],0,D21796/(D21796+meaVar))</f>
        <v>5.1905889557105796E-3</v>
      </c>
      <c r="F21797" s="6" t="b">
        <f>ROW(Table_Test_1[[#This Row],[Data]])-ROW(Table_Test_1[[#Headers],[Data]])=1</f>
        <v>0</v>
      </c>
    </row>
    <row r="21798" spans="1:6" x14ac:dyDescent="0.25">
      <c r="A21798" s="4">
        <v>0.48550482253086419</v>
      </c>
      <c r="B21798" s="9">
        <v>895.12646480000001</v>
      </c>
      <c r="C21798" s="9">
        <f>IF(Table_Test_1[[#This Row],[First Row]],$B$12,C21797+Table_Test_1[[#This Row],[Gain]]*(Table_Test_1[[#This Row],[Data]]-C21797))</f>
        <v>895.14484242038611</v>
      </c>
      <c r="D21798" s="5">
        <f>IF(Table_Test_1[[#This Row],[First Row]],initVar,(1-Table_Test_1[[#This Row],[Gain]])*D21797+ABS(C21797-Table_Test_1[[#This Row],[Estimate]])*procVar)</f>
        <v>5.1744984703185809E-6</v>
      </c>
      <c r="E21798" s="5">
        <f>IF(Table_Test_1[[#This Row],[First Row]],0,D21797/(D21797+meaVar))</f>
        <v>5.1706777243765868E-3</v>
      </c>
      <c r="F21798" s="6" t="b">
        <f>ROW(Table_Test_1[[#This Row],[Data]])-ROW(Table_Test_1[[#Headers],[Data]])=1</f>
        <v>0</v>
      </c>
    </row>
    <row r="21799" spans="1:6" x14ac:dyDescent="0.25">
      <c r="A21799" s="4">
        <v>0.48550528549382715</v>
      </c>
      <c r="B21799" s="9">
        <v>895.14672849999999</v>
      </c>
      <c r="C21799" s="9">
        <f>IF(Table_Test_1[[#This Row],[First Row]],$B$12,C21798+Table_Test_1[[#This Row],[Gain]]*(Table_Test_1[[#This Row],[Data]]-C21798))</f>
        <v>895.14485212966156</v>
      </c>
      <c r="D21799" s="5">
        <f>IF(Table_Test_1[[#This Row],[First Row]],initVar,(1-Table_Test_1[[#This Row],[Gain]])*D21798+ABS(C21798-Table_Test_1[[#This Row],[Estimate]])*procVar)</f>
        <v>5.1482492431282672E-6</v>
      </c>
      <c r="E21799" s="5">
        <f>IF(Table_Test_1[[#This Row],[First Row]],0,D21798/(D21798+meaVar))</f>
        <v>5.1478608721104322E-3</v>
      </c>
      <c r="F21799" s="6" t="b">
        <f>ROW(Table_Test_1[[#This Row],[Data]])-ROW(Table_Test_1[[#Headers],[Data]])=1</f>
        <v>0</v>
      </c>
    </row>
    <row r="21800" spans="1:6" x14ac:dyDescent="0.25">
      <c r="A21800" s="4">
        <v>0.48550574845679012</v>
      </c>
      <c r="B21800" s="9">
        <v>895.14550780000002</v>
      </c>
      <c r="C21800" s="9">
        <f>IF(Table_Test_1[[#This Row],[First Row]],$B$12,C21799+Table_Test_1[[#This Row],[Gain]]*(Table_Test_1[[#This Row],[Data]]-C21799))</f>
        <v>895.14485548792675</v>
      </c>
      <c r="D21800" s="5">
        <f>IF(Table_Test_1[[#This Row],[First Row]],initVar,(1-Table_Test_1[[#This Row],[Gain]])*D21799+ABS(C21799-Table_Test_1[[#This Row],[Estimate]])*procVar)</f>
        <v>5.1220148561965895E-6</v>
      </c>
      <c r="E21800" s="5">
        <f>IF(Table_Test_1[[#This Row],[First Row]],0,D21799/(D21799+meaVar))</f>
        <v>5.1218805255890103E-3</v>
      </c>
      <c r="F21800" s="6" t="b">
        <f>ROW(Table_Test_1[[#This Row],[Data]])-ROW(Table_Test_1[[#Headers],[Data]])=1</f>
        <v>0</v>
      </c>
    </row>
    <row r="21801" spans="1:6" x14ac:dyDescent="0.25">
      <c r="A21801" s="4">
        <v>0.48550621141975309</v>
      </c>
      <c r="B21801" s="9">
        <v>895.13549799999998</v>
      </c>
      <c r="C21801" s="9">
        <f>IF(Table_Test_1[[#This Row],[First Row]],$B$12,C21800+Table_Test_1[[#This Row],[Gain]]*(Table_Test_1[[#This Row],[Data]]-C21800))</f>
        <v>895.14480780297754</v>
      </c>
      <c r="D21801" s="5">
        <f>IF(Table_Test_1[[#This Row],[First Row]],initVar,(1-Table_Test_1[[#This Row],[Gain]])*D21800+ABS(C21800-Table_Test_1[[#This Row],[Estimate]])*procVar)</f>
        <v>5.0978209094532237E-6</v>
      </c>
      <c r="E21801" s="5">
        <f>IF(Table_Test_1[[#This Row],[First Row]],0,D21800/(D21800+meaVar))</f>
        <v>5.0959135114848715E-3</v>
      </c>
      <c r="F21801" s="6" t="b">
        <f>ROW(Table_Test_1[[#This Row],[Data]])-ROW(Table_Test_1[[#Headers],[Data]])=1</f>
        <v>0</v>
      </c>
    </row>
    <row r="21802" spans="1:6" x14ac:dyDescent="0.25">
      <c r="A21802" s="4">
        <v>0.48550667438271605</v>
      </c>
      <c r="B21802" s="9">
        <v>895.12402340000006</v>
      </c>
      <c r="C21802" s="9">
        <f>IF(Table_Test_1[[#This Row],[First Row]],$B$12,C21801+Table_Test_1[[#This Row],[Gain]]*(Table_Test_1[[#This Row],[Data]]-C21801))</f>
        <v>895.14470238521437</v>
      </c>
      <c r="D21802" s="5">
        <f>IF(Table_Test_1[[#This Row],[First Row]],initVar,(1-Table_Test_1[[#This Row],[Gain]])*D21801+ABS(C21801-Table_Test_1[[#This Row],[Estimate]])*procVar)</f>
        <v>5.0761816510540232E-6</v>
      </c>
      <c r="E21802" s="5">
        <f>IF(Table_Test_1[[#This Row],[First Row]],0,D21801/(D21801+meaVar))</f>
        <v>5.0719649405273895E-3</v>
      </c>
      <c r="F21802" s="6" t="b">
        <f>ROW(Table_Test_1[[#This Row],[Data]])-ROW(Table_Test_1[[#Headers],[Data]])=1</f>
        <v>0</v>
      </c>
    </row>
    <row r="21803" spans="1:6" x14ac:dyDescent="0.25">
      <c r="A21803" s="4">
        <v>0.48550713734567902</v>
      </c>
      <c r="B21803" s="9">
        <v>895.12231450000002</v>
      </c>
      <c r="C21803" s="9">
        <f>IF(Table_Test_1[[#This Row],[First Row]],$B$12,C21802+Table_Test_1[[#This Row],[Gain]]*(Table_Test_1[[#This Row],[Data]]-C21802))</f>
        <v>895.1445893142112</v>
      </c>
      <c r="D21803" s="5">
        <f>IF(Table_Test_1[[#This Row],[First Row]],initVar,(1-Table_Test_1[[#This Row],[Gain]])*D21802+ABS(C21802-Table_Test_1[[#This Row],[Estimate]])*procVar)</f>
        <v>5.0550670115301189E-6</v>
      </c>
      <c r="E21803" s="5">
        <f>IF(Table_Test_1[[#This Row],[First Row]],0,D21802/(D21802+meaVar))</f>
        <v>5.0505441714033079E-3</v>
      </c>
      <c r="F21803" s="6" t="b">
        <f>ROW(Table_Test_1[[#This Row],[Data]])-ROW(Table_Test_1[[#Headers],[Data]])=1</f>
        <v>0</v>
      </c>
    </row>
    <row r="21804" spans="1:6" x14ac:dyDescent="0.25">
      <c r="A21804" s="4">
        <v>0.48550760030864198</v>
      </c>
      <c r="B21804" s="9">
        <v>895.12255860000005</v>
      </c>
      <c r="C21804" s="9">
        <f>IF(Table_Test_1[[#This Row],[First Row]],$B$12,C21803+Table_Test_1[[#This Row],[Gain]]*(Table_Test_1[[#This Row],[Data]]-C21803))</f>
        <v>895.14447850760939</v>
      </c>
      <c r="D21804" s="5">
        <f>IF(Table_Test_1[[#This Row],[First Row]],initVar,(1-Table_Test_1[[#This Row],[Gain]])*D21803+ABS(C21803-Table_Test_1[[#This Row],[Estimate]])*procVar)</f>
        <v>5.034074099082567E-6</v>
      </c>
      <c r="E21804" s="5">
        <f>IF(Table_Test_1[[#This Row],[First Row]],0,D21803/(D21803+meaVar))</f>
        <v>5.0296418350101475E-3</v>
      </c>
      <c r="F21804" s="6" t="b">
        <f>ROW(Table_Test_1[[#This Row],[Data]])-ROW(Table_Test_1[[#Headers],[Data]])=1</f>
        <v>0</v>
      </c>
    </row>
    <row r="21805" spans="1:6" x14ac:dyDescent="0.25">
      <c r="A21805" s="4">
        <v>0.48550806327160495</v>
      </c>
      <c r="B21805" s="9">
        <v>895.12670900000001</v>
      </c>
      <c r="C21805" s="9">
        <f>IF(Table_Test_1[[#This Row],[First Row]],$B$12,C21804+Table_Test_1[[#This Row],[Gain]]*(Table_Test_1[[#This Row],[Data]]-C21804))</f>
        <v>895.14438950264889</v>
      </c>
      <c r="D21805" s="5">
        <f>IF(Table_Test_1[[#This Row],[First Row]],initVar,(1-Table_Test_1[[#This Row],[Gain]])*D21804+ABS(C21804-Table_Test_1[[#This Row],[Estimate]])*procVar)</f>
        <v>5.012419329484938E-6</v>
      </c>
      <c r="E21805" s="5">
        <f>IF(Table_Test_1[[#This Row],[First Row]],0,D21804/(D21804+meaVar))</f>
        <v>5.0088591310649194E-3</v>
      </c>
      <c r="F21805" s="6" t="b">
        <f>ROW(Table_Test_1[[#This Row],[Data]])-ROW(Table_Test_1[[#Headers],[Data]])=1</f>
        <v>0</v>
      </c>
    </row>
    <row r="21806" spans="1:6" x14ac:dyDescent="0.25">
      <c r="A21806" s="4">
        <v>0.48550852623456792</v>
      </c>
      <c r="B21806" s="9">
        <v>895.13452150000001</v>
      </c>
      <c r="C21806" s="9">
        <f>IF(Table_Test_1[[#This Row],[First Row]],$B$12,C21805+Table_Test_1[[#This Row],[Gain]]*(Table_Test_1[[#This Row],[Data]]-C21805))</f>
        <v>895.14434028677226</v>
      </c>
      <c r="D21806" s="5">
        <f>IF(Table_Test_1[[#This Row],[First Row]],initVar,(1-Table_Test_1[[#This Row],[Gain]])*D21805+ABS(C21805-Table_Test_1[[#This Row],[Estimate]])*procVar)</f>
        <v>4.9893889226961191E-6</v>
      </c>
      <c r="E21806" s="5">
        <f>IF(Table_Test_1[[#This Row],[First Row]],0,D21805/(D21805+meaVar))</f>
        <v>4.9874202876309514E-3</v>
      </c>
      <c r="F21806" s="6" t="b">
        <f>ROW(Table_Test_1[[#This Row],[Data]])-ROW(Table_Test_1[[#Headers],[Data]])=1</f>
        <v>0</v>
      </c>
    </row>
    <row r="21807" spans="1:6" x14ac:dyDescent="0.25">
      <c r="A21807" s="4">
        <v>0.48550898919753088</v>
      </c>
      <c r="B21807" s="9">
        <v>895.12695310000004</v>
      </c>
      <c r="C21807" s="9">
        <f>IF(Table_Test_1[[#This Row],[First Row]],$B$12,C21806+Table_Test_1[[#This Row],[Gain]]*(Table_Test_1[[#This Row],[Data]]-C21806))</f>
        <v>895.14425396602303</v>
      </c>
      <c r="D21807" s="5">
        <f>IF(Table_Test_1[[#This Row],[First Row]],initVar,(1-Table_Test_1[[#This Row],[Gain]])*D21806+ABS(C21806-Table_Test_1[[#This Row],[Estimate]])*procVar)</f>
        <v>4.9680713400657506E-6</v>
      </c>
      <c r="E21807" s="5">
        <f>IF(Table_Test_1[[#This Row],[First Row]],0,D21806/(D21806+meaVar))</f>
        <v>4.9646185100964317E-3</v>
      </c>
      <c r="F21807" s="6" t="b">
        <f>ROW(Table_Test_1[[#This Row],[Data]])-ROW(Table_Test_1[[#Headers],[Data]])=1</f>
        <v>0</v>
      </c>
    </row>
    <row r="21808" spans="1:6" x14ac:dyDescent="0.25">
      <c r="A21808" s="4">
        <v>0.48550945216049385</v>
      </c>
      <c r="B21808" s="9">
        <v>895.12768549999998</v>
      </c>
      <c r="C21808" s="9">
        <f>IF(Table_Test_1[[#This Row],[First Row]],$B$12,C21807+Table_Test_1[[#This Row],[Gain]]*(Table_Test_1[[#This Row],[Data]]-C21807))</f>
        <v>895.14417205961865</v>
      </c>
      <c r="D21808" s="5">
        <f>IF(Table_Test_1[[#This Row],[First Row]],initVar,(1-Table_Test_1[[#This Row],[Gain]])*D21807+ABS(C21807-Table_Test_1[[#This Row],[Estimate]])*procVar)</f>
        <v>4.9467878778339181E-6</v>
      </c>
      <c r="E21808" s="5">
        <f>IF(Table_Test_1[[#This Row],[First Row]],0,D21807/(D21807+meaVar))</f>
        <v>4.9435116216589052E-3</v>
      </c>
      <c r="F21808" s="6" t="b">
        <f>ROW(Table_Test_1[[#This Row],[Data]])-ROW(Table_Test_1[[#Headers],[Data]])=1</f>
        <v>0</v>
      </c>
    </row>
    <row r="21809" spans="1:6" x14ac:dyDescent="0.25">
      <c r="A21809" s="4">
        <v>0.48550991512345681</v>
      </c>
      <c r="B21809" s="9">
        <v>895.12451169999997</v>
      </c>
      <c r="C21809" s="9">
        <f>IF(Table_Test_1[[#This Row],[First Row]],$B$12,C21808+Table_Test_1[[#This Row],[Gain]]*(Table_Test_1[[#This Row],[Data]]-C21808))</f>
        <v>895.14407528272477</v>
      </c>
      <c r="D21809" s="5">
        <f>IF(Table_Test_1[[#This Row],[First Row]],initVar,(1-Table_Test_1[[#This Row],[Gain]])*D21808+ABS(C21808-Table_Test_1[[#This Row],[Estimate]])*procVar)</f>
        <v>4.9263086988260602E-6</v>
      </c>
      <c r="E21809" s="5">
        <f>IF(Table_Test_1[[#This Row],[First Row]],0,D21808/(D21808+meaVar))</f>
        <v>4.9224376230707183E-3</v>
      </c>
      <c r="F21809" s="6" t="b">
        <f>ROW(Table_Test_1[[#This Row],[Data]])-ROW(Table_Test_1[[#Headers],[Data]])=1</f>
        <v>0</v>
      </c>
    </row>
    <row r="21810" spans="1:6" x14ac:dyDescent="0.25">
      <c r="A21810" s="4">
        <v>0.48551037808641978</v>
      </c>
      <c r="B21810" s="9">
        <v>895.11743160000003</v>
      </c>
      <c r="C21810" s="9">
        <f>IF(Table_Test_1[[#This Row],[First Row]],$B$12,C21809+Table_Test_1[[#This Row],[Gain]]*(Table_Test_1[[#This Row],[Data]]-C21809))</f>
        <v>895.14394467115176</v>
      </c>
      <c r="D21810" s="5">
        <f>IF(Table_Test_1[[#This Row],[First Row]],initVar,(1-Table_Test_1[[#This Row],[Gain]])*D21809+ABS(C21809-Table_Test_1[[#This Row],[Estimate]])*procVar)</f>
        <v>4.9073836124850543E-6</v>
      </c>
      <c r="E21810" s="5">
        <f>IF(Table_Test_1[[#This Row],[First Row]],0,D21809/(D21809+meaVar))</f>
        <v>4.9021591495645306E-3</v>
      </c>
      <c r="F21810" s="6" t="b">
        <f>ROW(Table_Test_1[[#This Row],[Data]])-ROW(Table_Test_1[[#Headers],[Data]])=1</f>
        <v>0</v>
      </c>
    </row>
    <row r="21811" spans="1:6" x14ac:dyDescent="0.25">
      <c r="A21811" s="4">
        <v>0.48551084104938269</v>
      </c>
      <c r="B21811" s="9">
        <v>895.11938480000003</v>
      </c>
      <c r="C21811" s="9">
        <f>IF(Table_Test_1[[#This Row],[First Row]],$B$12,C21810+Table_Test_1[[#This Row],[Gain]]*(Table_Test_1[[#This Row],[Data]]-C21810))</f>
        <v>895.14382473501519</v>
      </c>
      <c r="D21811" s="5">
        <f>IF(Table_Test_1[[#This Row],[First Row]],initVar,(1-Table_Test_1[[#This Row],[Gain]])*D21810+ABS(C21810-Table_Test_1[[#This Row],[Estimate]])*procVar)</f>
        <v>4.8882162485407557E-6</v>
      </c>
      <c r="E21811" s="5">
        <f>IF(Table_Test_1[[#This Row],[First Row]],0,D21810/(D21810+meaVar))</f>
        <v>4.8834188030779284E-3</v>
      </c>
      <c r="F21811" s="6" t="b">
        <f>ROW(Table_Test_1[[#This Row],[Data]])-ROW(Table_Test_1[[#Headers],[Data]])=1</f>
        <v>0</v>
      </c>
    </row>
    <row r="21812" spans="1:6" x14ac:dyDescent="0.25">
      <c r="A21812" s="4">
        <v>0.48551126543209877</v>
      </c>
      <c r="B21812" s="9">
        <v>895.12646480000001</v>
      </c>
      <c r="C21812" s="9">
        <f>IF(Table_Test_1[[#This Row],[First Row]],$B$12,C21811+Table_Test_1[[#This Row],[Gain]]*(Table_Test_1[[#This Row],[Data]]-C21811))</f>
        <v>895.14374028869065</v>
      </c>
      <c r="D21812" s="5">
        <f>IF(Table_Test_1[[#This Row],[First Row]],initVar,(1-Table_Test_1[[#This Row],[Gain]])*D21811+ABS(C21811-Table_Test_1[[#This Row],[Estimate]])*procVar)</f>
        <v>4.8678156775083166E-6</v>
      </c>
      <c r="E21812" s="5">
        <f>IF(Table_Test_1[[#This Row],[First Row]],0,D21811/(D21811+meaVar))</f>
        <v>4.864437824526887E-3</v>
      </c>
      <c r="F21812" s="6" t="b">
        <f>ROW(Table_Test_1[[#This Row],[Data]])-ROW(Table_Test_1[[#Headers],[Data]])=1</f>
        <v>0</v>
      </c>
    </row>
    <row r="21813" spans="1:6" x14ac:dyDescent="0.25">
      <c r="A21813" s="4">
        <v>0.48551176697530862</v>
      </c>
      <c r="B21813" s="9">
        <v>895.10546880000004</v>
      </c>
      <c r="C21813" s="9">
        <f>IF(Table_Test_1[[#This Row],[First Row]],$B$12,C21812+Table_Test_1[[#This Row],[Gain]]*(Table_Test_1[[#This Row],[Data]]-C21812))</f>
        <v>895.14355489261197</v>
      </c>
      <c r="D21813" s="5">
        <f>IF(Table_Test_1[[#This Row],[First Row]],initVar,(1-Table_Test_1[[#This Row],[Gain]])*D21812+ABS(C21812-Table_Test_1[[#This Row],[Estimate]])*procVar)</f>
        <v>4.8516506783789436E-6</v>
      </c>
      <c r="E21813" s="5">
        <f>IF(Table_Test_1[[#This Row],[First Row]],0,D21812/(D21812+meaVar))</f>
        <v>4.8442348352318431E-3</v>
      </c>
      <c r="F21813" s="6" t="b">
        <f>ROW(Table_Test_1[[#This Row],[Data]])-ROW(Table_Test_1[[#Headers],[Data]])=1</f>
        <v>0</v>
      </c>
    </row>
    <row r="21814" spans="1:6" x14ac:dyDescent="0.25">
      <c r="A21814" s="4">
        <v>0.48551222993827159</v>
      </c>
      <c r="B21814" s="9">
        <v>895.09570310000004</v>
      </c>
      <c r="C21814" s="9">
        <f>IF(Table_Test_1[[#This Row],[First Row]],$B$12,C21813+Table_Test_1[[#This Row],[Gain]]*(Table_Test_1[[#This Row],[Data]]-C21813))</f>
        <v>895.14332385335172</v>
      </c>
      <c r="D21814" s="5">
        <f>IF(Table_Test_1[[#This Row],[First Row]],initVar,(1-Table_Test_1[[#This Row],[Gain]])*D21813+ABS(C21813-Table_Test_1[[#This Row],[Estimate]])*procVar)</f>
        <v>4.8374673837465712E-6</v>
      </c>
      <c r="E21814" s="5">
        <f>IF(Table_Test_1[[#This Row],[First Row]],0,D21813/(D21813+meaVar))</f>
        <v>4.8282258133363039E-3</v>
      </c>
      <c r="F21814" s="6" t="b">
        <f>ROW(Table_Test_1[[#This Row],[Data]])-ROW(Table_Test_1[[#Headers],[Data]])=1</f>
        <v>0</v>
      </c>
    </row>
    <row r="21815" spans="1:6" x14ac:dyDescent="0.25">
      <c r="A21815" s="4">
        <v>0.48551269290123455</v>
      </c>
      <c r="B21815" s="9">
        <v>895.09570310000004</v>
      </c>
      <c r="C21815" s="9">
        <f>IF(Table_Test_1[[#This Row],[First Row]],$B$12,C21814+Table_Test_1[[#This Row],[Gain]]*(Table_Test_1[[#This Row],[Data]]-C21814))</f>
        <v>895.14309459852336</v>
      </c>
      <c r="D21815" s="5">
        <f>IF(Table_Test_1[[#This Row],[First Row]],initVar,(1-Table_Test_1[[#This Row],[Gain]])*D21814+ABS(C21814-Table_Test_1[[#This Row],[Estimate]])*procVar)</f>
        <v>4.8233491432301585E-6</v>
      </c>
      <c r="E21815" s="5">
        <f>IF(Table_Test_1[[#This Row],[First Row]],0,D21814/(D21814+meaVar))</f>
        <v>4.8141789500959625E-3</v>
      </c>
      <c r="F21815" s="6" t="b">
        <f>ROW(Table_Test_1[[#This Row],[Data]])-ROW(Table_Test_1[[#Headers],[Data]])=1</f>
        <v>0</v>
      </c>
    </row>
    <row r="21816" spans="1:6" x14ac:dyDescent="0.25">
      <c r="A21816" s="4">
        <v>0.48551315586419752</v>
      </c>
      <c r="B21816" s="9">
        <v>895.09741210000004</v>
      </c>
      <c r="C21816" s="9">
        <f>IF(Table_Test_1[[#This Row],[First Row]],$B$12,C21815+Table_Test_1[[#This Row],[Gain]]*(Table_Test_1[[#This Row],[Data]]-C21815))</f>
        <v>895.14287531357115</v>
      </c>
      <c r="D21816" s="5">
        <f>IF(Table_Test_1[[#This Row],[First Row]],initVar,(1-Table_Test_1[[#This Row],[Gain]])*D21815+ABS(C21815-Table_Test_1[[#This Row],[Estimate]])*procVar)</f>
        <v>4.8089675194691161E-6</v>
      </c>
      <c r="E21816" s="5">
        <f>IF(Table_Test_1[[#This Row],[First Row]],0,D21815/(D21815+meaVar))</f>
        <v>4.8001961213807601E-3</v>
      </c>
      <c r="F21816" s="6" t="b">
        <f>ROW(Table_Test_1[[#This Row],[Data]])-ROW(Table_Test_1[[#Headers],[Data]])=1</f>
        <v>0</v>
      </c>
    </row>
    <row r="21817" spans="1:6" x14ac:dyDescent="0.25">
      <c r="A21817" s="4">
        <v>0.48551361882716049</v>
      </c>
      <c r="B21817" s="9">
        <v>895.09326169999997</v>
      </c>
      <c r="C21817" s="9">
        <f>IF(Table_Test_1[[#This Row],[First Row]],$B$12,C21816+Table_Test_1[[#This Row],[Gain]]*(Table_Test_1[[#This Row],[Data]]-C21816))</f>
        <v>895.14263786519643</v>
      </c>
      <c r="D21817" s="5">
        <f>IF(Table_Test_1[[#This Row],[First Row]],initVar,(1-Table_Test_1[[#This Row],[Gain]])*D21816+ABS(C21816-Table_Test_1[[#This Row],[Estimate]])*procVar)</f>
        <v>4.7954499665881755E-6</v>
      </c>
      <c r="E21817" s="5">
        <f>IF(Table_Test_1[[#This Row],[First Row]],0,D21816/(D21816+meaVar))</f>
        <v>4.7859520315994171E-3</v>
      </c>
      <c r="F21817" s="6" t="b">
        <f>ROW(Table_Test_1[[#This Row],[Data]])-ROW(Table_Test_1[[#Headers],[Data]])=1</f>
        <v>0</v>
      </c>
    </row>
    <row r="21818" spans="1:6" x14ac:dyDescent="0.25">
      <c r="A21818" s="4">
        <v>0.48551408179012345</v>
      </c>
      <c r="B21818" s="9">
        <v>895.07739260000005</v>
      </c>
      <c r="C21818" s="9">
        <f>IF(Table_Test_1[[#This Row],[First Row]],$B$12,C21817+Table_Test_1[[#This Row],[Gain]]*(Table_Test_1[[#This Row],[Data]]-C21817))</f>
        <v>895.14232647803317</v>
      </c>
      <c r="D21818" s="5">
        <f>IF(Table_Test_1[[#This Row],[First Row]],initVar,(1-Table_Test_1[[#This Row],[Gain]])*D21817+ABS(C21817-Table_Test_1[[#This Row],[Estimate]])*procVar)</f>
        <v>4.7850188642286521E-6</v>
      </c>
      <c r="E21818" s="5">
        <f>IF(Table_Test_1[[#This Row],[First Row]],0,D21817/(D21817+meaVar))</f>
        <v>4.772563377698053E-3</v>
      </c>
      <c r="F21818" s="6" t="b">
        <f>ROW(Table_Test_1[[#This Row],[Data]])-ROW(Table_Test_1[[#Headers],[Data]])=1</f>
        <v>0</v>
      </c>
    </row>
    <row r="21819" spans="1:6" x14ac:dyDescent="0.25">
      <c r="A21819" s="4">
        <v>0.48551454475308642</v>
      </c>
      <c r="B21819" s="9">
        <v>895.08447269999999</v>
      </c>
      <c r="C21819" s="9">
        <f>IF(Table_Test_1[[#This Row],[First Row]],$B$12,C21818+Table_Test_1[[#This Row],[Gain]]*(Table_Test_1[[#This Row],[Data]]-C21818))</f>
        <v>895.14205096494925</v>
      </c>
      <c r="D21819" s="5">
        <f>IF(Table_Test_1[[#This Row],[First Row]],initVar,(1-Table_Test_1[[#This Row],[Gain]])*D21818+ABS(C21818-Table_Test_1[[#This Row],[Estimate]])*procVar)</f>
        <v>4.7732520200380281E-6</v>
      </c>
      <c r="E21819" s="5">
        <f>IF(Table_Test_1[[#This Row],[First Row]],0,D21818/(D21818+meaVar))</f>
        <v>4.7622314966812079E-3</v>
      </c>
      <c r="F21819" s="6" t="b">
        <f>ROW(Table_Test_1[[#This Row],[Data]])-ROW(Table_Test_1[[#Headers],[Data]])=1</f>
        <v>0</v>
      </c>
    </row>
    <row r="21820" spans="1:6" x14ac:dyDescent="0.25">
      <c r="A21820" s="4">
        <v>0.48551500771604938</v>
      </c>
      <c r="B21820" s="9">
        <v>895.08227539999996</v>
      </c>
      <c r="C21820" s="9">
        <f>IF(Table_Test_1[[#This Row],[First Row]],$B$12,C21819+Table_Test_1[[#This Row],[Gain]]*(Table_Test_1[[#This Row],[Data]]-C21819))</f>
        <v>895.14176699656582</v>
      </c>
      <c r="D21820" s="5">
        <f>IF(Table_Test_1[[#This Row],[First Row]],initVar,(1-Table_Test_1[[#This Row],[Gain]])*D21819+ABS(C21819-Table_Test_1[[#This Row],[Estimate]])*procVar)</f>
        <v>4.7619350573497633E-6</v>
      </c>
      <c r="E21820" s="5">
        <f>IF(Table_Test_1[[#This Row],[First Row]],0,D21819/(D21819+meaVar))</f>
        <v>4.7505763220126356E-3</v>
      </c>
      <c r="F21820" s="6" t="b">
        <f>ROW(Table_Test_1[[#This Row],[Data]])-ROW(Table_Test_1[[#Headers],[Data]])=1</f>
        <v>0</v>
      </c>
    </row>
    <row r="21821" spans="1:6" x14ac:dyDescent="0.25">
      <c r="A21821" s="4">
        <v>0.48551547067901235</v>
      </c>
      <c r="B21821" s="9">
        <v>895.07006839999997</v>
      </c>
      <c r="C21821" s="9">
        <f>IF(Table_Test_1[[#This Row],[First Row]],$B$12,C21820+Table_Test_1[[#This Row],[Gain]]*(Table_Test_1[[#This Row],[Data]]-C21820))</f>
        <v>895.14142719063898</v>
      </c>
      <c r="D21821" s="5">
        <f>IF(Table_Test_1[[#This Row],[First Row]],initVar,(1-Table_Test_1[[#This Row],[Gain]])*D21820+ABS(C21820-Table_Test_1[[#This Row],[Estimate]])*procVar)</f>
        <v>4.752958738928632E-6</v>
      </c>
      <c r="E21821" s="5">
        <f>IF(Table_Test_1[[#This Row],[First Row]],0,D21820/(D21820+meaVar))</f>
        <v>4.7393665018549509E-3</v>
      </c>
      <c r="F21821" s="6" t="b">
        <f>ROW(Table_Test_1[[#This Row],[Data]])-ROW(Table_Test_1[[#Headers],[Data]])=1</f>
        <v>0</v>
      </c>
    </row>
    <row r="21822" spans="1:6" x14ac:dyDescent="0.25">
      <c r="A21822" s="4">
        <v>0.48551593364197532</v>
      </c>
      <c r="B21822" s="9">
        <v>895.06347659999994</v>
      </c>
      <c r="C21822" s="9">
        <f>IF(Table_Test_1[[#This Row],[First Row]],$B$12,C21821+Table_Test_1[[#This Row],[Gain]]*(Table_Test_1[[#This Row],[Data]]-C21821))</f>
        <v>895.14105844731978</v>
      </c>
      <c r="D21822" s="5">
        <f>IF(Table_Test_1[[#This Row],[First Row]],initVar,(1-Table_Test_1[[#This Row],[Gain]])*D21821+ABS(C21821-Table_Test_1[[#This Row],[Estimate]])*procVar)</f>
        <v>4.7452247192702487E-6</v>
      </c>
      <c r="E21822" s="5">
        <f>IF(Table_Test_1[[#This Row],[First Row]],0,D21821/(D21821+meaVar))</f>
        <v>4.7304749865022533E-3</v>
      </c>
      <c r="F21822" s="6" t="b">
        <f>ROW(Table_Test_1[[#This Row],[Data]])-ROW(Table_Test_1[[#Headers],[Data]])=1</f>
        <v>0</v>
      </c>
    </row>
    <row r="21823" spans="1:6" x14ac:dyDescent="0.25">
      <c r="A21823" s="4">
        <v>0.48551639660493828</v>
      </c>
      <c r="B21823" s="9">
        <v>895.06176760000005</v>
      </c>
      <c r="C21823" s="9">
        <f>IF(Table_Test_1[[#This Row],[First Row]],$B$12,C21822+Table_Test_1[[#This Row],[Gain]]*(Table_Test_1[[#This Row],[Data]]-C21822))</f>
        <v>895.1406839714034</v>
      </c>
      <c r="D21823" s="5">
        <f>IF(Table_Test_1[[#This Row],[First Row]],initVar,(1-Table_Test_1[[#This Row],[Gain]])*D21822+ABS(C21822-Table_Test_1[[#This Row],[Estimate]])*procVar)</f>
        <v>4.7377929426340327E-6</v>
      </c>
      <c r="E21823" s="5">
        <f>IF(Table_Test_1[[#This Row],[First Row]],0,D21822/(D21822+meaVar))</f>
        <v>4.7228139059790827E-3</v>
      </c>
      <c r="F21823" s="6" t="b">
        <f>ROW(Table_Test_1[[#This Row],[Data]])-ROW(Table_Test_1[[#Headers],[Data]])=1</f>
        <v>0</v>
      </c>
    </row>
    <row r="21824" spans="1:6" x14ac:dyDescent="0.25">
      <c r="A21824" s="4">
        <v>0.48551682098765431</v>
      </c>
      <c r="B21824" s="9">
        <v>895.06835939999996</v>
      </c>
      <c r="C21824" s="9">
        <f>IF(Table_Test_1[[#This Row],[First Row]],$B$12,C21823+Table_Test_1[[#This Row],[Gain]]*(Table_Test_1[[#This Row],[Data]]-C21823))</f>
        <v>895.14034292835083</v>
      </c>
      <c r="D21824" s="5">
        <f>IF(Table_Test_1[[#This Row],[First Row]],initVar,(1-Table_Test_1[[#This Row],[Gain]])*D21823+ABS(C21823-Table_Test_1[[#This Row],[Estimate]])*procVar)</f>
        <v>4.7290938290234117E-6</v>
      </c>
      <c r="E21824" s="5">
        <f>IF(Table_Test_1[[#This Row],[First Row]],0,D21823/(D21823+meaVar))</f>
        <v>4.715452106920536E-3</v>
      </c>
      <c r="F21824" s="6" t="b">
        <f>ROW(Table_Test_1[[#This Row],[Data]])-ROW(Table_Test_1[[#Headers],[Data]])=1</f>
        <v>0</v>
      </c>
    </row>
    <row r="21825" spans="1:6" x14ac:dyDescent="0.25">
      <c r="A21825" s="4">
        <v>0.48551732253086421</v>
      </c>
      <c r="B21825" s="9">
        <v>895.08447269999999</v>
      </c>
      <c r="C21825" s="9">
        <f>IF(Table_Test_1[[#This Row],[First Row]],$B$12,C21824+Table_Test_1[[#This Row],[Gain]]*(Table_Test_1[[#This Row],[Data]]-C21824))</f>
        <v>895.14007995641771</v>
      </c>
      <c r="D21825" s="5">
        <f>IF(Table_Test_1[[#This Row],[First Row]],initVar,(1-Table_Test_1[[#This Row],[Gain]])*D21824+ABS(C21824-Table_Test_1[[#This Row],[Estimate]])*procVar)</f>
        <v>4.7173536431033486E-6</v>
      </c>
      <c r="E21825" s="5">
        <f>IF(Table_Test_1[[#This Row],[First Row]],0,D21824/(D21824+meaVar))</f>
        <v>4.7068347657783357E-3</v>
      </c>
      <c r="F21825" s="6" t="b">
        <f>ROW(Table_Test_1[[#This Row],[Data]])-ROW(Table_Test_1[[#Headers],[Data]])=1</f>
        <v>0</v>
      </c>
    </row>
    <row r="21826" spans="1:6" x14ac:dyDescent="0.25">
      <c r="A21826" s="4">
        <v>0.48551778549382718</v>
      </c>
      <c r="B21826" s="9">
        <v>895.07446289999996</v>
      </c>
      <c r="C21826" s="9">
        <f>IF(Table_Test_1[[#This Row],[First Row]],$B$12,C21825+Table_Test_1[[#This Row],[Gain]]*(Table_Test_1[[#This Row],[Data]]-C21825))</f>
        <v>895.13977187090586</v>
      </c>
      <c r="D21826" s="5">
        <f>IF(Table_Test_1[[#This Row],[First Row]],initVar,(1-Table_Test_1[[#This Row],[Gain]])*D21825+ABS(C21825-Table_Test_1[[#This Row],[Estimate]])*procVar)</f>
        <v>4.7075281225706728E-6</v>
      </c>
      <c r="E21826" s="5">
        <f>IF(Table_Test_1[[#This Row],[First Row]],0,D21825/(D21825+meaVar))</f>
        <v>4.6952047020967962E-3</v>
      </c>
      <c r="F21826" s="6" t="b">
        <f>ROW(Table_Test_1[[#This Row],[Data]])-ROW(Table_Test_1[[#Headers],[Data]])=1</f>
        <v>0</v>
      </c>
    </row>
    <row r="21827" spans="1:6" x14ac:dyDescent="0.25">
      <c r="A21827" s="4">
        <v>0.48551824845679015</v>
      </c>
      <c r="B21827" s="9">
        <v>895.07397460000004</v>
      </c>
      <c r="C21827" s="9">
        <f>IF(Table_Test_1[[#This Row],[First Row]],$B$12,C21826+Table_Test_1[[#This Row],[Gain]]*(Table_Test_1[[#This Row],[Data]]-C21826))</f>
        <v>895.13946357969223</v>
      </c>
      <c r="D21827" s="5">
        <f>IF(Table_Test_1[[#This Row],[First Row]],initVar,(1-Table_Test_1[[#This Row],[Gain]])*D21826+ABS(C21826-Table_Test_1[[#This Row],[Estimate]])*procVar)</f>
        <v>4.6978027839782424E-6</v>
      </c>
      <c r="E21827" s="5">
        <f>IF(Table_Test_1[[#This Row],[First Row]],0,D21826/(D21826+meaVar))</f>
        <v>4.6854711354331283E-3</v>
      </c>
      <c r="F21827" s="6" t="b">
        <f>ROW(Table_Test_1[[#This Row],[Data]])-ROW(Table_Test_1[[#Headers],[Data]])=1</f>
        <v>0</v>
      </c>
    </row>
    <row r="21828" spans="1:6" x14ac:dyDescent="0.25">
      <c r="A21828" s="4">
        <v>0.48551871141975311</v>
      </c>
      <c r="B21828" s="9">
        <v>895.08251949999999</v>
      </c>
      <c r="C21828" s="9">
        <f>IF(Table_Test_1[[#This Row],[First Row]],$B$12,C21827+Table_Test_1[[#This Row],[Gain]]*(Table_Test_1[[#This Row],[Data]]-C21827))</f>
        <v>895.13919731847875</v>
      </c>
      <c r="D21828" s="5">
        <f>IF(Table_Test_1[[#This Row],[First Row]],initVar,(1-Table_Test_1[[#This Row],[Gain]])*D21827+ABS(C21827-Table_Test_1[[#This Row],[Estimate]])*procVar)</f>
        <v>4.6864870742000949E-6</v>
      </c>
      <c r="E21828" s="5">
        <f>IF(Table_Test_1[[#This Row],[First Row]],0,D21827/(D21827+meaVar))</f>
        <v>4.6758366256607854E-3</v>
      </c>
      <c r="F21828" s="6" t="b">
        <f>ROW(Table_Test_1[[#This Row],[Data]])-ROW(Table_Test_1[[#Headers],[Data]])=1</f>
        <v>0</v>
      </c>
    </row>
    <row r="21829" spans="1:6" x14ac:dyDescent="0.25">
      <c r="A21829" s="4">
        <v>0.48551917438271602</v>
      </c>
      <c r="B21829" s="9">
        <v>895.08349610000005</v>
      </c>
      <c r="C21829" s="9">
        <f>IF(Table_Test_1[[#This Row],[First Row]],$B$12,C21828+Table_Test_1[[#This Row],[Gain]]*(Table_Test_1[[#This Row],[Data]]-C21828))</f>
        <v>895.1389374931066</v>
      </c>
      <c r="D21829" s="5">
        <f>IF(Table_Test_1[[#This Row],[First Row]],initVar,(1-Table_Test_1[[#This Row],[Gain]])*D21828+ABS(C21828-Table_Test_1[[#This Row],[Estimate]])*procVar)</f>
        <v>4.6750193779298935E-6</v>
      </c>
      <c r="E21829" s="5">
        <f>IF(Table_Test_1[[#This Row],[First Row]],0,D21828/(D21828+meaVar))</f>
        <v>4.6646263630437173E-3</v>
      </c>
      <c r="F21829" s="6" t="b">
        <f>ROW(Table_Test_1[[#This Row],[Data]])-ROW(Table_Test_1[[#Headers],[Data]])=1</f>
        <v>0</v>
      </c>
    </row>
    <row r="21830" spans="1:6" x14ac:dyDescent="0.25">
      <c r="A21830" s="4">
        <v>0.48551963734567899</v>
      </c>
      <c r="B21830" s="9">
        <v>895.07641599999999</v>
      </c>
      <c r="C21830" s="9">
        <f>IF(Table_Test_1[[#This Row],[First Row]],$B$12,C21829+Table_Test_1[[#This Row],[Gain]]*(Table_Test_1[[#This Row],[Data]]-C21829))</f>
        <v>895.13864656401392</v>
      </c>
      <c r="D21830" s="5">
        <f>IF(Table_Test_1[[#This Row],[First Row]],initVar,(1-Table_Test_1[[#This Row],[Gain]])*D21829+ABS(C21829-Table_Test_1[[#This Row],[Estimate]])*procVar)</f>
        <v>4.664902436316631E-6</v>
      </c>
      <c r="E21830" s="5">
        <f>IF(Table_Test_1[[#This Row],[First Row]],0,D21829/(D21829+meaVar))</f>
        <v>4.6532652726097952E-3</v>
      </c>
      <c r="F21830" s="6" t="b">
        <f>ROW(Table_Test_1[[#This Row],[Data]])-ROW(Table_Test_1[[#Headers],[Data]])=1</f>
        <v>0</v>
      </c>
    </row>
    <row r="21831" spans="1:6" x14ac:dyDescent="0.25">
      <c r="A21831" s="4">
        <v>0.48552010030864196</v>
      </c>
      <c r="B21831" s="9">
        <v>895.06542969999998</v>
      </c>
      <c r="C21831" s="9">
        <f>IF(Table_Test_1[[#This Row],[First Row]],$B$12,C21830+Table_Test_1[[#This Row],[Gain]]*(Table_Test_1[[#This Row],[Data]]-C21830))</f>
        <v>895.13830660038377</v>
      </c>
      <c r="D21831" s="5">
        <f>IF(Table_Test_1[[#This Row],[First Row]],initVar,(1-Table_Test_1[[#This Row],[Gain]])*D21830+ABS(C21830-Table_Test_1[[#This Row],[Estimate]])*procVar)</f>
        <v>4.6568407098365892E-6</v>
      </c>
      <c r="E21831" s="5">
        <f>IF(Table_Test_1[[#This Row],[First Row]],0,D21830/(D21830+meaVar))</f>
        <v>4.6432421646304383E-3</v>
      </c>
      <c r="F21831" s="6" t="b">
        <f>ROW(Table_Test_1[[#This Row],[Data]])-ROW(Table_Test_1[[#Headers],[Data]])=1</f>
        <v>0</v>
      </c>
    </row>
    <row r="21832" spans="1:6" x14ac:dyDescent="0.25">
      <c r="A21832" s="4">
        <v>0.48552056327160492</v>
      </c>
      <c r="B21832" s="9">
        <v>895.06054689999996</v>
      </c>
      <c r="C21832" s="9">
        <f>IF(Table_Test_1[[#This Row],[First Row]],$B$12,C21831+Table_Test_1[[#This Row],[Gain]]*(Table_Test_1[[#This Row],[Data]]-C21831))</f>
        <v>895.1379461643387</v>
      </c>
      <c r="D21832" s="5">
        <f>IF(Table_Test_1[[#This Row],[First Row]],initVar,(1-Table_Test_1[[#This Row],[Gain]])*D21831+ABS(C21831-Table_Test_1[[#This Row],[Estimate]])*procVar)</f>
        <v>4.6496725071506355E-6</v>
      </c>
      <c r="E21832" s="5">
        <f>IF(Table_Test_1[[#This Row],[First Row]],0,D21831/(D21831+meaVar))</f>
        <v>4.6352550653478014E-3</v>
      </c>
      <c r="F21832" s="6" t="b">
        <f>ROW(Table_Test_1[[#This Row],[Data]])-ROW(Table_Test_1[[#Headers],[Data]])=1</f>
        <v>0</v>
      </c>
    </row>
    <row r="21833" spans="1:6" x14ac:dyDescent="0.25">
      <c r="A21833" s="4">
        <v>0.48552102623456789</v>
      </c>
      <c r="B21833" s="9">
        <v>895.06591800000001</v>
      </c>
      <c r="C21833" s="9">
        <f>IF(Table_Test_1[[#This Row],[First Row]],$B$12,C21832+Table_Test_1[[#This Row],[Gain]]*(Table_Test_1[[#This Row],[Data]]-C21832))</f>
        <v>895.13761280696588</v>
      </c>
      <c r="D21833" s="5">
        <f>IF(Table_Test_1[[#This Row],[First Row]],initVar,(1-Table_Test_1[[#This Row],[Gain]])*D21832+ABS(C21832-Table_Test_1[[#This Row],[Estimate]])*procVar)</f>
        <v>4.6414874057850948E-6</v>
      </c>
      <c r="E21833" s="5">
        <f>IF(Table_Test_1[[#This Row],[First Row]],0,D21832/(D21832+meaVar))</f>
        <v>4.6281531108721295E-3</v>
      </c>
      <c r="F21833" s="6" t="b">
        <f>ROW(Table_Test_1[[#This Row],[Data]])-ROW(Table_Test_1[[#Headers],[Data]])=1</f>
        <v>0</v>
      </c>
    </row>
    <row r="21834" spans="1:6" x14ac:dyDescent="0.25">
      <c r="A21834" s="4">
        <v>0.48552148919753085</v>
      </c>
      <c r="B21834" s="9">
        <v>895.06591800000001</v>
      </c>
      <c r="C21834" s="9">
        <f>IF(Table_Test_1[[#This Row],[First Row]],$B$12,C21833+Table_Test_1[[#This Row],[Gain]]*(Table_Test_1[[#This Row],[Data]]-C21833))</f>
        <v>895.13728157383673</v>
      </c>
      <c r="D21834" s="5">
        <f>IF(Table_Test_1[[#This Row],[First Row]],initVar,(1-Table_Test_1[[#This Row],[Gain]])*D21833+ABS(C21833-Table_Test_1[[#This Row],[Estimate]])*procVar)</f>
        <v>4.633292857083337E-6</v>
      </c>
      <c r="E21834" s="5">
        <f>IF(Table_Test_1[[#This Row],[First Row]],0,D21833/(D21833+meaVar))</f>
        <v>4.6200435319175203E-3</v>
      </c>
      <c r="F21834" s="6" t="b">
        <f>ROW(Table_Test_1[[#This Row],[Data]])-ROW(Table_Test_1[[#Headers],[Data]])=1</f>
        <v>0</v>
      </c>
    </row>
    <row r="21835" spans="1:6" x14ac:dyDescent="0.25">
      <c r="A21835" s="4">
        <v>0.48552195216049382</v>
      </c>
      <c r="B21835" s="9">
        <v>895.05395510000005</v>
      </c>
      <c r="C21835" s="9">
        <f>IF(Table_Test_1[[#This Row],[First Row]],$B$12,C21834+Table_Test_1[[#This Row],[Gain]]*(Table_Test_1[[#This Row],[Data]]-C21834))</f>
        <v>895.13689727843382</v>
      </c>
      <c r="D21835" s="5">
        <f>IF(Table_Test_1[[#This Row],[First Row]],initVar,(1-Table_Test_1[[#This Row],[Gain]])*D21834+ABS(C21834-Table_Test_1[[#This Row],[Estimate]])*procVar)</f>
        <v>4.6272962765398338E-6</v>
      </c>
      <c r="E21835" s="5">
        <f>IF(Table_Test_1[[#This Row],[First Row]],0,D21834/(D21834+meaVar))</f>
        <v>4.6119244604234484E-3</v>
      </c>
      <c r="F21835" s="6" t="b">
        <f>ROW(Table_Test_1[[#This Row],[Data]])-ROW(Table_Test_1[[#Headers],[Data]])=1</f>
        <v>0</v>
      </c>
    </row>
    <row r="21836" spans="1:6" x14ac:dyDescent="0.25">
      <c r="A21836" s="4">
        <v>0.4855223765432099</v>
      </c>
      <c r="B21836" s="9">
        <v>895.03930660000003</v>
      </c>
      <c r="C21836" s="9">
        <f>IF(Table_Test_1[[#This Row],[First Row]],$B$12,C21835+Table_Test_1[[#This Row],[Gain]]*(Table_Test_1[[#This Row],[Data]]-C21835))</f>
        <v>895.13644777742525</v>
      </c>
      <c r="D21836" s="5">
        <f>IF(Table_Test_1[[#This Row],[First Row]],initVar,(1-Table_Test_1[[#This Row],[Gain]])*D21835+ABS(C21835-Table_Test_1[[#This Row],[Estimate]])*procVar)</f>
        <v>4.6239630687655987E-6</v>
      </c>
      <c r="E21836" s="5">
        <f>IF(Table_Test_1[[#This Row],[First Row]],0,D21835/(D21835+meaVar))</f>
        <v>4.6059830284226081E-3</v>
      </c>
      <c r="F21836" s="6" t="b">
        <f>ROW(Table_Test_1[[#This Row],[Data]])-ROW(Table_Test_1[[#Headers],[Data]])=1</f>
        <v>0</v>
      </c>
    </row>
    <row r="21837" spans="1:6" x14ac:dyDescent="0.25">
      <c r="A21837" s="4">
        <v>0.48552287808641975</v>
      </c>
      <c r="B21837" s="9">
        <v>895.02661130000001</v>
      </c>
      <c r="C21837" s="9">
        <f>IF(Table_Test_1[[#This Row],[First Row]],$B$12,C21836+Table_Test_1[[#This Row],[Gain]]*(Table_Test_1[[#This Row],[Data]]-C21836))</f>
        <v>895.13594223521852</v>
      </c>
      <c r="D21837" s="5">
        <f>IF(Table_Test_1[[#This Row],[First Row]],initVar,(1-Table_Test_1[[#This Row],[Gain]])*D21836+ABS(C21836-Table_Test_1[[#This Row],[Estimate]])*procVar)</f>
        <v>4.6229021326424617E-6</v>
      </c>
      <c r="E21837" s="5">
        <f>IF(Table_Test_1[[#This Row],[First Row]],0,D21836/(D21836+meaVar))</f>
        <v>4.6026804443734855E-3</v>
      </c>
      <c r="F21837" s="6" t="b">
        <f>ROW(Table_Test_1[[#This Row],[Data]])-ROW(Table_Test_1[[#Headers],[Data]])=1</f>
        <v>0</v>
      </c>
    </row>
    <row r="21838" spans="1:6" x14ac:dyDescent="0.25">
      <c r="A21838" s="4">
        <v>0.48552334104938272</v>
      </c>
      <c r="B21838" s="9">
        <v>895.01953130000004</v>
      </c>
      <c r="C21838" s="9">
        <f>IF(Table_Test_1[[#This Row],[First Row]],$B$12,C21837+Table_Test_1[[#This Row],[Gain]]*(Table_Test_1[[#This Row],[Data]]-C21837))</f>
        <v>895.13540655525389</v>
      </c>
      <c r="D21838" s="5">
        <f>IF(Table_Test_1[[#This Row],[First Row]],initVar,(1-Table_Test_1[[#This Row],[Gain]])*D21837+ABS(C21837-Table_Test_1[[#This Row],[Estimate]])*procVar)</f>
        <v>4.6230564495496631E-6</v>
      </c>
      <c r="E21838" s="5">
        <f>IF(Table_Test_1[[#This Row],[First Row]],0,D21837/(D21837+meaVar))</f>
        <v>4.6016292509645481E-3</v>
      </c>
      <c r="F21838" s="6" t="b">
        <f>ROW(Table_Test_1[[#This Row],[Data]])-ROW(Table_Test_1[[#Headers],[Data]])=1</f>
        <v>0</v>
      </c>
    </row>
    <row r="21839" spans="1:6" x14ac:dyDescent="0.25">
      <c r="A21839" s="4">
        <v>0.48552380401234568</v>
      </c>
      <c r="B21839" s="9">
        <v>895.01733400000001</v>
      </c>
      <c r="C21839" s="9">
        <f>IF(Table_Test_1[[#This Row],[First Row]],$B$12,C21838+Table_Test_1[[#This Row],[Gain]]*(Table_Test_1[[#This Row],[Data]]-C21838))</f>
        <v>895.13486321107666</v>
      </c>
      <c r="D21839" s="5">
        <f>IF(Table_Test_1[[#This Row],[First Row]],initVar,(1-Table_Test_1[[#This Row],[Gain]])*D21838+ABS(C21838-Table_Test_1[[#This Row],[Estimate]])*procVar)</f>
        <v>4.623515917986778E-6</v>
      </c>
      <c r="E21839" s="5">
        <f>IF(Table_Test_1[[#This Row],[First Row]],0,D21838/(D21838+meaVar))</f>
        <v>4.6017821508975336E-3</v>
      </c>
      <c r="F21839" s="6" t="b">
        <f>ROW(Table_Test_1[[#This Row],[Data]])-ROW(Table_Test_1[[#Headers],[Data]])=1</f>
        <v>0</v>
      </c>
    </row>
    <row r="21840" spans="1:6" x14ac:dyDescent="0.25">
      <c r="A21840" s="4">
        <v>0.48552426697530865</v>
      </c>
      <c r="B21840" s="9">
        <v>895.02319339999997</v>
      </c>
      <c r="C21840" s="9">
        <f>IF(Table_Test_1[[#This Row],[First Row]],$B$12,C21839+Table_Test_1[[#This Row],[Gain]]*(Table_Test_1[[#This Row],[Data]]-C21839))</f>
        <v>895.13434928009565</v>
      </c>
      <c r="D21840" s="5">
        <f>IF(Table_Test_1[[#This Row],[First Row]],initVar,(1-Table_Test_1[[#This Row],[Gain]])*D21839+ABS(C21839-Table_Test_1[[#This Row],[Estimate]])*procVar)</f>
        <v>4.6227946393496084E-6</v>
      </c>
      <c r="E21840" s="5">
        <f>IF(Table_Test_1[[#This Row],[First Row]],0,D21839/(D21839+meaVar))</f>
        <v>4.60223740010902E-3</v>
      </c>
      <c r="F21840" s="6" t="b">
        <f>ROW(Table_Test_1[[#This Row],[Data]])-ROW(Table_Test_1[[#Headers],[Data]])=1</f>
        <v>0</v>
      </c>
    </row>
    <row r="21841" spans="1:6" x14ac:dyDescent="0.25">
      <c r="A21841" s="4">
        <v>0.48552472993827162</v>
      </c>
      <c r="B21841" s="9">
        <v>895.03149410000003</v>
      </c>
      <c r="C21841" s="9">
        <f>IF(Table_Test_1[[#This Row],[First Row]],$B$12,C21840+Table_Test_1[[#This Row],[Gain]]*(Table_Test_1[[#This Row],[Data]]-C21840))</f>
        <v>895.13387598964505</v>
      </c>
      <c r="D21841" s="5">
        <f>IF(Table_Test_1[[#This Row],[First Row]],initVar,(1-Table_Test_1[[#This Row],[Gain]])*D21840+ABS(C21840-Table_Test_1[[#This Row],[Estimate]])*procVar)</f>
        <v>4.6204543626966883E-6</v>
      </c>
      <c r="E21841" s="5">
        <f>IF(Table_Test_1[[#This Row],[First Row]],0,D21840/(D21840+meaVar))</f>
        <v>4.6015227446726901E-3</v>
      </c>
      <c r="F21841" s="6" t="b">
        <f>ROW(Table_Test_1[[#This Row],[Data]])-ROW(Table_Test_1[[#Headers],[Data]])=1</f>
        <v>0</v>
      </c>
    </row>
    <row r="21842" spans="1:6" x14ac:dyDescent="0.25">
      <c r="A21842" s="4">
        <v>0.48552519290123458</v>
      </c>
      <c r="B21842" s="9">
        <v>895.03393549999998</v>
      </c>
      <c r="C21842" s="9">
        <f>IF(Table_Test_1[[#This Row],[First Row]],$B$12,C21841+Table_Test_1[[#This Row],[Gain]]*(Table_Test_1[[#This Row],[Data]]-C21841))</f>
        <v>895.13341634295023</v>
      </c>
      <c r="D21842" s="5">
        <f>IF(Table_Test_1[[#This Row],[First Row]],initVar,(1-Table_Test_1[[#This Row],[Gain]])*D21841+ABS(C21841-Table_Test_1[[#This Row],[Estimate]])*procVar)</f>
        <v>4.6175898185304296E-6</v>
      </c>
      <c r="E21842" s="5">
        <f>IF(Table_Test_1[[#This Row],[First Row]],0,D21841/(D21841+meaVar))</f>
        <v>4.5992039507375708E-3</v>
      </c>
      <c r="F21842" s="6" t="b">
        <f>ROW(Table_Test_1[[#This Row],[Data]])-ROW(Table_Test_1[[#Headers],[Data]])=1</f>
        <v>0</v>
      </c>
    </row>
    <row r="21843" spans="1:6" x14ac:dyDescent="0.25">
      <c r="A21843" s="4">
        <v>0.48552565586419755</v>
      </c>
      <c r="B21843" s="9">
        <v>895.03564449999999</v>
      </c>
      <c r="C21843" s="9">
        <f>IF(Table_Test_1[[#This Row],[First Row]],$B$12,C21842+Table_Test_1[[#This Row],[Gain]]*(Table_Test_1[[#This Row],[Data]]-C21842))</f>
        <v>895.13296694780615</v>
      </c>
      <c r="D21843" s="5">
        <f>IF(Table_Test_1[[#This Row],[First Row]],initVar,(1-Table_Test_1[[#This Row],[Gain]])*D21842+ABS(C21842-Table_Test_1[[#This Row],[Estimate]])*procVar)</f>
        <v>4.614341492894234E-6</v>
      </c>
      <c r="E21843" s="5">
        <f>IF(Table_Test_1[[#This Row],[First Row]],0,D21842/(D21842+meaVar))</f>
        <v>4.5963656871312901E-3</v>
      </c>
      <c r="F21843" s="6" t="b">
        <f>ROW(Table_Test_1[[#This Row],[Data]])-ROW(Table_Test_1[[#Headers],[Data]])=1</f>
        <v>0</v>
      </c>
    </row>
    <row r="21844" spans="1:6" x14ac:dyDescent="0.25">
      <c r="A21844" s="4">
        <v>0.48552611882716051</v>
      </c>
      <c r="B21844" s="9">
        <v>895.02636719999998</v>
      </c>
      <c r="C21844" s="9">
        <f>IF(Table_Test_1[[#This Row],[First Row]],$B$12,C21843+Table_Test_1[[#This Row],[Gain]]*(Table_Test_1[[#This Row],[Data]]-C21843))</f>
        <v>895.13247731947899</v>
      </c>
      <c r="D21844" s="5">
        <f>IF(Table_Test_1[[#This Row],[First Row]],initVar,(1-Table_Test_1[[#This Row],[Gain]])*D21843+ABS(C21843-Table_Test_1[[#This Row],[Estimate]])*procVar)</f>
        <v>4.6127322765336228E-6</v>
      </c>
      <c r="E21844" s="5">
        <f>IF(Table_Test_1[[#This Row],[First Row]],0,D21843/(D21843+meaVar))</f>
        <v>4.5931471434472564E-3</v>
      </c>
      <c r="F21844" s="6" t="b">
        <f>ROW(Table_Test_1[[#This Row],[Data]])-ROW(Table_Test_1[[#Headers],[Data]])=1</f>
        <v>0</v>
      </c>
    </row>
    <row r="21845" spans="1:6" x14ac:dyDescent="0.25">
      <c r="A21845" s="4">
        <v>0.48552658179012348</v>
      </c>
      <c r="B21845" s="9">
        <v>895.01318360000005</v>
      </c>
      <c r="C21845" s="9">
        <f>IF(Table_Test_1[[#This Row],[First Row]],$B$12,C21844+Table_Test_1[[#This Row],[Gain]]*(Table_Test_1[[#This Row],[Data]]-C21844))</f>
        <v>895.13192957608237</v>
      </c>
      <c r="D21845" s="5">
        <f>IF(Table_Test_1[[#This Row],[First Row]],initVar,(1-Table_Test_1[[#This Row],[Gain]])*D21844+ABS(C21844-Table_Test_1[[#This Row],[Estimate]])*procVar)</f>
        <v>4.6134624091829425E-6</v>
      </c>
      <c r="E21845" s="5">
        <f>IF(Table_Test_1[[#This Row],[First Row]],0,D21844/(D21844+meaVar))</f>
        <v>4.5915526733180043E-3</v>
      </c>
      <c r="F21845" s="6" t="b">
        <f>ROW(Table_Test_1[[#This Row],[Data]])-ROW(Table_Test_1[[#Headers],[Data]])=1</f>
        <v>0</v>
      </c>
    </row>
    <row r="21846" spans="1:6" x14ac:dyDescent="0.25">
      <c r="A21846" s="4">
        <v>0.4855270061728395</v>
      </c>
      <c r="B21846" s="9">
        <v>895.00976560000004</v>
      </c>
      <c r="C21846" s="9">
        <f>IF(Table_Test_1[[#This Row],[First Row]],$B$12,C21845+Table_Test_1[[#This Row],[Gain]]*(Table_Test_1[[#This Row],[Data]]-C21845))</f>
        <v>895.13136856537278</v>
      </c>
      <c r="D21846" s="5">
        <f>IF(Table_Test_1[[#This Row],[First Row]],initVar,(1-Table_Test_1[[#This Row],[Gain]])*D21845+ABS(C21845-Table_Test_1[[#This Row],[Estimate]])*procVar)</f>
        <v>4.6147165443329821E-6</v>
      </c>
      <c r="E21846" s="5">
        <f>IF(Table_Test_1[[#This Row],[First Row]],0,D21845/(D21845+meaVar))</f>
        <v>4.5922761159494212E-3</v>
      </c>
      <c r="F21846" s="6" t="b">
        <f>ROW(Table_Test_1[[#This Row],[Data]])-ROW(Table_Test_1[[#Headers],[Data]])=1</f>
        <v>0</v>
      </c>
    </row>
    <row r="21847" spans="1:6" x14ac:dyDescent="0.25">
      <c r="A21847" s="4">
        <v>0.48552750771604936</v>
      </c>
      <c r="B21847" s="9">
        <v>895.00756839999997</v>
      </c>
      <c r="C21847" s="9">
        <f>IF(Table_Test_1[[#This Row],[First Row]],$B$12,C21846+Table_Test_1[[#This Row],[Gain]]*(Table_Test_1[[#This Row],[Data]]-C21846))</f>
        <v>895.13079988699099</v>
      </c>
      <c r="D21847" s="5">
        <f>IF(Table_Test_1[[#This Row],[First Row]],initVar,(1-Table_Test_1[[#This Row],[Gain]])*D21846+ABS(C21846-Table_Test_1[[#This Row],[Estimate]])*procVar)</f>
        <v>4.6162658925986987E-6</v>
      </c>
      <c r="E21847" s="5">
        <f>IF(Table_Test_1[[#This Row],[First Row]],0,D21846/(D21846+meaVar))</f>
        <v>4.5935187573268423E-3</v>
      </c>
      <c r="F21847" s="6" t="b">
        <f>ROW(Table_Test_1[[#This Row],[Data]])-ROW(Table_Test_1[[#Headers],[Data]])=1</f>
        <v>0</v>
      </c>
    </row>
    <row r="21848" spans="1:6" x14ac:dyDescent="0.25">
      <c r="A21848" s="4">
        <v>0.48552797067901232</v>
      </c>
      <c r="B21848" s="9">
        <v>895.00952150000001</v>
      </c>
      <c r="C21848" s="9">
        <f>IF(Table_Test_1[[#This Row],[First Row]],$B$12,C21847+Table_Test_1[[#This Row],[Gain]]*(Table_Test_1[[#This Row],[Data]]-C21847))</f>
        <v>895.1302426062656</v>
      </c>
      <c r="D21848" s="5">
        <f>IF(Table_Test_1[[#This Row],[First Row]],initVar,(1-Table_Test_1[[#This Row],[Gain]])*D21847+ABS(C21847-Table_Test_1[[#This Row],[Estimate]])*procVar)</f>
        <v>4.6173451310117976E-6</v>
      </c>
      <c r="E21848" s="5">
        <f>IF(Table_Test_1[[#This Row],[First Row]],0,D21847/(D21847+meaVar))</f>
        <v>4.5950539019962607E-3</v>
      </c>
      <c r="F21848" s="6" t="b">
        <f>ROW(Table_Test_1[[#This Row],[Data]])-ROW(Table_Test_1[[#Headers],[Data]])=1</f>
        <v>0</v>
      </c>
    </row>
    <row r="21849" spans="1:6" x14ac:dyDescent="0.25">
      <c r="A21849" s="4">
        <v>0.48552843364197529</v>
      </c>
      <c r="B21849" s="9">
        <v>895.00024410000003</v>
      </c>
      <c r="C21849" s="9">
        <f>IF(Table_Test_1[[#This Row],[First Row]],$B$12,C21848+Table_Test_1[[#This Row],[Gain]]*(Table_Test_1[[#This Row],[Data]]-C21848))</f>
        <v>895.12964511710925</v>
      </c>
      <c r="D21849" s="5">
        <f>IF(Table_Test_1[[#This Row],[First Row]],initVar,(1-Table_Test_1[[#This Row],[Gain]])*D21848+ABS(C21848-Table_Test_1[[#This Row],[Estimate]])*procVar)</f>
        <v>4.6200228099847587E-6</v>
      </c>
      <c r="E21849" s="5">
        <f>IF(Table_Test_1[[#This Row],[First Row]],0,D21848/(D21848+meaVar))</f>
        <v>4.5961232437308269E-3</v>
      </c>
      <c r="F21849" s="6" t="b">
        <f>ROW(Table_Test_1[[#This Row],[Data]])-ROW(Table_Test_1[[#Headers],[Data]])=1</f>
        <v>0</v>
      </c>
    </row>
    <row r="21850" spans="1:6" x14ac:dyDescent="0.25">
      <c r="A21850" s="4">
        <v>0.48552889660493825</v>
      </c>
      <c r="B21850" s="9">
        <v>895.00122069999998</v>
      </c>
      <c r="C21850" s="9">
        <f>IF(Table_Test_1[[#This Row],[First Row]],$B$12,C21849+Table_Test_1[[#This Row],[Gain]]*(Table_Test_1[[#This Row],[Data]]-C21849))</f>
        <v>895.12905452193604</v>
      </c>
      <c r="D21850" s="5">
        <f>IF(Table_Test_1[[#This Row],[First Row]],initVar,(1-Table_Test_1[[#This Row],[Gain]])*D21849+ABS(C21849-Table_Test_1[[#This Row],[Estimate]])*procVar)</f>
        <v>4.6224001652396414E-6</v>
      </c>
      <c r="E21850" s="5">
        <f>IF(Table_Test_1[[#This Row],[First Row]],0,D21849/(D21849+meaVar))</f>
        <v>4.5987763583113421E-3</v>
      </c>
      <c r="F21850" s="6" t="b">
        <f>ROW(Table_Test_1[[#This Row],[Data]])-ROW(Table_Test_1[[#Headers],[Data]])=1</f>
        <v>0</v>
      </c>
    </row>
    <row r="21851" spans="1:6" x14ac:dyDescent="0.25">
      <c r="A21851" s="4">
        <v>0.48552935956790122</v>
      </c>
      <c r="B21851" s="9">
        <v>894.99560550000001</v>
      </c>
      <c r="C21851" s="9">
        <f>IF(Table_Test_1[[#This Row],[First Row]],$B$12,C21850+Table_Test_1[[#This Row],[Gain]]*(Table_Test_1[[#This Row],[Data]]-C21850))</f>
        <v>895.12844050538524</v>
      </c>
      <c r="D21851" s="5">
        <f>IF(Table_Test_1[[#This Row],[First Row]],initVar,(1-Table_Test_1[[#This Row],[Gain]])*D21850+ABS(C21850-Table_Test_1[[#This Row],[Estimate]])*procVar)</f>
        <v>4.6256925544517747E-6</v>
      </c>
      <c r="E21851" s="5">
        <f>IF(Table_Test_1[[#This Row],[First Row]],0,D21850/(D21850+meaVar))</f>
        <v>4.6011318924198304E-3</v>
      </c>
      <c r="F21851" s="6" t="b">
        <f>ROW(Table_Test_1[[#This Row],[Data]])-ROW(Table_Test_1[[#Headers],[Data]])=1</f>
        <v>0</v>
      </c>
    </row>
    <row r="21852" spans="1:6" x14ac:dyDescent="0.25">
      <c r="A21852" s="4">
        <v>0.4855297839506173</v>
      </c>
      <c r="B21852" s="9">
        <v>894.99243160000003</v>
      </c>
      <c r="C21852" s="9">
        <f>IF(Table_Test_1[[#This Row],[First Row]],$B$12,C21851+Table_Test_1[[#This Row],[Gain]]*(Table_Test_1[[#This Row],[Data]]-C21851))</f>
        <v>895.12781426679146</v>
      </c>
      <c r="D21852" s="5">
        <f>IF(Table_Test_1[[#This Row],[First Row]],initVar,(1-Table_Test_1[[#This Row],[Gain]])*D21851+ABS(C21851-Table_Test_1[[#This Row],[Estimate]])*procVar)</f>
        <v>4.6294435869596092E-6</v>
      </c>
      <c r="E21852" s="5">
        <f>IF(Table_Test_1[[#This Row],[First Row]],0,D21851/(D21851+meaVar))</f>
        <v>4.6043940432083435E-3</v>
      </c>
      <c r="F21852" s="6" t="b">
        <f>ROW(Table_Test_1[[#This Row],[Data]])-ROW(Table_Test_1[[#Headers],[Data]])=1</f>
        <v>0</v>
      </c>
    </row>
    <row r="21853" spans="1:6" x14ac:dyDescent="0.25">
      <c r="A21853" s="4">
        <v>0.48553028549382715</v>
      </c>
      <c r="B21853" s="9">
        <v>894.97802730000001</v>
      </c>
      <c r="C21853" s="9">
        <f>IF(Table_Test_1[[#This Row],[First Row]],$B$12,C21852+Table_Test_1[[#This Row],[Gain]]*(Table_Test_1[[#This Row],[Data]]-C21852))</f>
        <v>895.1271240318822</v>
      </c>
      <c r="D21853" s="5">
        <f>IF(Table_Test_1[[#This Row],[First Row]],initVar,(1-Table_Test_1[[#This Row],[Gain]])*D21852+ABS(C21852-Table_Test_1[[#This Row],[Estimate]])*procVar)</f>
        <v>4.635719995269814E-6</v>
      </c>
      <c r="E21853" s="5">
        <f>IF(Table_Test_1[[#This Row],[First Row]],0,D21852/(D21852+meaVar))</f>
        <v>4.6081105988995327E-3</v>
      </c>
      <c r="F21853" s="6" t="b">
        <f>ROW(Table_Test_1[[#This Row],[Data]])-ROW(Table_Test_1[[#Headers],[Data]])=1</f>
        <v>0</v>
      </c>
    </row>
    <row r="21854" spans="1:6" x14ac:dyDescent="0.25">
      <c r="A21854" s="4">
        <v>0.48553070987654323</v>
      </c>
      <c r="B21854" s="9">
        <v>894.94897460000004</v>
      </c>
      <c r="C21854" s="9">
        <f>IF(Table_Test_1[[#This Row],[First Row]],$B$12,C21853+Table_Test_1[[#This Row],[Gain]]*(Table_Test_1[[#This Row],[Data]]-C21853))</f>
        <v>895.12630199174657</v>
      </c>
      <c r="D21854" s="5">
        <f>IF(Table_Test_1[[#This Row],[First Row]],initVar,(1-Table_Test_1[[#This Row],[Gain]])*D21853+ABS(C21853-Table_Test_1[[#This Row],[Estimate]])*procVar)</f>
        <v>4.6472108622942338E-6</v>
      </c>
      <c r="E21854" s="5">
        <f>IF(Table_Test_1[[#This Row],[First Row]],0,D21853/(D21853+meaVar))</f>
        <v>4.6143292568689882E-3</v>
      </c>
      <c r="F21854" s="6" t="b">
        <f>ROW(Table_Test_1[[#This Row],[Data]])-ROW(Table_Test_1[[#Headers],[Data]])=1</f>
        <v>0</v>
      </c>
    </row>
    <row r="21855" spans="1:6" x14ac:dyDescent="0.25">
      <c r="A21855" s="4">
        <v>0.48553121141975308</v>
      </c>
      <c r="B21855" s="9">
        <v>894.92700200000002</v>
      </c>
      <c r="C21855" s="9">
        <f>IF(Table_Test_1[[#This Row],[First Row]],$B$12,C21854+Table_Test_1[[#This Row],[Gain]]*(Table_Test_1[[#This Row],[Data]]-C21854))</f>
        <v>895.12538008694605</v>
      </c>
      <c r="D21855" s="5">
        <f>IF(Table_Test_1[[#This Row],[First Row]],initVar,(1-Table_Test_1[[#This Row],[Gain]])*D21854+ABS(C21854-Table_Test_1[[#This Row],[Estimate]])*procVar)</f>
        <v>4.6625903850712484E-6</v>
      </c>
      <c r="E21855" s="5">
        <f>IF(Table_Test_1[[#This Row],[First Row]],0,D21854/(D21854+meaVar))</f>
        <v>4.6257141930504215E-3</v>
      </c>
      <c r="F21855" s="6" t="b">
        <f>ROW(Table_Test_1[[#This Row],[Data]])-ROW(Table_Test_1[[#Headers],[Data]])=1</f>
        <v>0</v>
      </c>
    </row>
    <row r="21856" spans="1:6" x14ac:dyDescent="0.25">
      <c r="A21856" s="4">
        <v>0.48553167438271605</v>
      </c>
      <c r="B21856" s="9">
        <v>894.91284180000002</v>
      </c>
      <c r="C21856" s="9">
        <f>IF(Table_Test_1[[#This Row],[First Row]],$B$12,C21855+Table_Test_1[[#This Row],[Gain]]*(Table_Test_1[[#This Row],[Data]]-C21855))</f>
        <v>895.12439370705829</v>
      </c>
      <c r="D21856" s="5">
        <f>IF(Table_Test_1[[#This Row],[First Row]],initVar,(1-Table_Test_1[[#This Row],[Gain]])*D21855+ABS(C21855-Table_Test_1[[#This Row],[Estimate]])*procVar)</f>
        <v>4.6804067246046396E-6</v>
      </c>
      <c r="E21856" s="5">
        <f>IF(Table_Test_1[[#This Row],[First Row]],0,D21855/(D21855+meaVar))</f>
        <v>4.6409515290941122E-3</v>
      </c>
      <c r="F21856" s="6" t="b">
        <f>ROW(Table_Test_1[[#This Row],[Data]])-ROW(Table_Test_1[[#Headers],[Data]])=1</f>
        <v>0</v>
      </c>
    </row>
    <row r="21857" spans="1:6" x14ac:dyDescent="0.25">
      <c r="A21857" s="4">
        <v>0.48553213734567902</v>
      </c>
      <c r="B21857" s="9">
        <v>894.91479489999995</v>
      </c>
      <c r="C21857" s="9">
        <f>IF(Table_Test_1[[#This Row],[First Row]],$B$12,C21856+Table_Test_1[[#This Row],[Gain]]*(Table_Test_1[[#This Row],[Data]]-C21856))</f>
        <v>895.12341726951706</v>
      </c>
      <c r="D21857" s="5">
        <f>IF(Table_Test_1[[#This Row],[First Row]],initVar,(1-Table_Test_1[[#This Row],[Gain]])*D21856+ABS(C21856-Table_Test_1[[#This Row],[Estimate]])*procVar)</f>
        <v>4.6976600714586824E-6</v>
      </c>
      <c r="E21857" s="5">
        <f>IF(Table_Test_1[[#This Row],[First Row]],0,D21856/(D21856+meaVar))</f>
        <v>4.6586025698096417E-3</v>
      </c>
      <c r="F21857" s="6" t="b">
        <f>ROW(Table_Test_1[[#This Row],[Data]])-ROW(Table_Test_1[[#Headers],[Data]])=1</f>
        <v>0</v>
      </c>
    </row>
    <row r="21858" spans="1:6" x14ac:dyDescent="0.25">
      <c r="A21858" s="4">
        <v>0.48553260030864198</v>
      </c>
      <c r="B21858" s="9">
        <v>894.88403319999998</v>
      </c>
      <c r="C21858" s="9">
        <f>IF(Table_Test_1[[#This Row],[First Row]],$B$12,C21857+Table_Test_1[[#This Row],[Gain]]*(Table_Test_1[[#This Row],[Data]]-C21857))</f>
        <v>895.12229798256158</v>
      </c>
      <c r="D21858" s="5">
        <f>IF(Table_Test_1[[#This Row],[First Row]],initVar,(1-Table_Test_1[[#This Row],[Gain]])*D21857+ABS(C21857-Table_Test_1[[#This Row],[Estimate]])*procVar)</f>
        <v>4.7204667228212528E-6</v>
      </c>
      <c r="E21858" s="5">
        <f>IF(Table_Test_1[[#This Row],[First Row]],0,D21857/(D21857+meaVar))</f>
        <v>4.6756952446018064E-3</v>
      </c>
      <c r="F21858" s="6" t="b">
        <f>ROW(Table_Test_1[[#This Row],[Data]])-ROW(Table_Test_1[[#Headers],[Data]])=1</f>
        <v>0</v>
      </c>
    </row>
    <row r="21859" spans="1:6" x14ac:dyDescent="0.25">
      <c r="A21859" s="4">
        <v>0.48553306327160495</v>
      </c>
      <c r="B21859" s="9">
        <v>894.87036130000001</v>
      </c>
      <c r="C21859" s="9">
        <f>IF(Table_Test_1[[#This Row],[First Row]],$B$12,C21858+Table_Test_1[[#This Row],[Gain]]*(Table_Test_1[[#This Row],[Data]]-C21858))</f>
        <v>895.12111431131598</v>
      </c>
      <c r="D21859" s="5">
        <f>IF(Table_Test_1[[#This Row],[First Row]],initVar,(1-Table_Test_1[[#This Row],[Gain]])*D21858+ABS(C21858-Table_Test_1[[#This Row],[Estimate]])*procVar)</f>
        <v>4.7456354576179039E-6</v>
      </c>
      <c r="E21859" s="5">
        <f>IF(Table_Test_1[[#This Row],[First Row]],0,D21858/(D21858+meaVar))</f>
        <v>4.6982886077939507E-3</v>
      </c>
      <c r="F21859" s="6" t="b">
        <f>ROW(Table_Test_1[[#This Row],[Data]])-ROW(Table_Test_1[[#Headers],[Data]])=1</f>
        <v>0</v>
      </c>
    </row>
    <row r="21860" spans="1:6" x14ac:dyDescent="0.25">
      <c r="A21860" s="4">
        <v>0.48553352623456791</v>
      </c>
      <c r="B21860" s="9">
        <v>894.86132810000004</v>
      </c>
      <c r="C21860" s="9">
        <f>IF(Table_Test_1[[#This Row],[First Row]],$B$12,C21859+Table_Test_1[[#This Row],[Gain]]*(Table_Test_1[[#This Row],[Data]]-C21859))</f>
        <v>895.11988728368601</v>
      </c>
      <c r="D21860" s="5">
        <f>IF(Table_Test_1[[#This Row],[First Row]],initVar,(1-Table_Test_1[[#This Row],[Gain]])*D21859+ABS(C21859-Table_Test_1[[#This Row],[Estimate]])*procVar)</f>
        <v>4.7723018788389966E-6</v>
      </c>
      <c r="E21860" s="5">
        <f>IF(Table_Test_1[[#This Row],[First Row]],0,D21859/(D21859+meaVar))</f>
        <v>4.7232207736403586E-3</v>
      </c>
      <c r="F21860" s="6" t="b">
        <f>ROW(Table_Test_1[[#This Row],[Data]])-ROW(Table_Test_1[[#Headers],[Data]])=1</f>
        <v>0</v>
      </c>
    </row>
    <row r="21861" spans="1:6" x14ac:dyDescent="0.25">
      <c r="A21861" s="4">
        <v>0.48553398919753088</v>
      </c>
      <c r="B21861" s="9">
        <v>894.85498050000001</v>
      </c>
      <c r="C21861" s="9">
        <f>IF(Table_Test_1[[#This Row],[First Row]],$B$12,C21860+Table_Test_1[[#This Row],[Gain]]*(Table_Test_1[[#This Row],[Data]]-C21860))</f>
        <v>895.11862907310524</v>
      </c>
      <c r="D21861" s="5">
        <f>IF(Table_Test_1[[#This Row],[First Row]],initVar,(1-Table_Test_1[[#This Row],[Gain]])*D21860+ABS(C21860-Table_Test_1[[#This Row],[Estimate]])*procVar)</f>
        <v>4.7999636091483369E-6</v>
      </c>
      <c r="E21861" s="5">
        <f>IF(Table_Test_1[[#This Row],[First Row]],0,D21860/(D21860+meaVar))</f>
        <v>4.7496351859174423E-3</v>
      </c>
      <c r="F21861" s="6" t="b">
        <f>ROW(Table_Test_1[[#This Row],[Data]])-ROW(Table_Test_1[[#Headers],[Data]])=1</f>
        <v>0</v>
      </c>
    </row>
    <row r="21862" spans="1:6" x14ac:dyDescent="0.25">
      <c r="A21862" s="4">
        <v>0.48553445216049385</v>
      </c>
      <c r="B21862" s="9">
        <v>894.84570310000004</v>
      </c>
      <c r="C21862" s="9">
        <f>IF(Table_Test_1[[#This Row],[First Row]],$B$12,C21861+Table_Test_1[[#This Row],[Gain]]*(Table_Test_1[[#This Row],[Data]]-C21861))</f>
        <v>895.11732529644689</v>
      </c>
      <c r="D21862" s="5">
        <f>IF(Table_Test_1[[#This Row],[First Row]],initVar,(1-Table_Test_1[[#This Row],[Gain]])*D21861+ABS(C21861-Table_Test_1[[#This Row],[Estimate]])*procVar)</f>
        <v>4.8291850860280052E-6</v>
      </c>
      <c r="E21862" s="5">
        <f>IF(Table_Test_1[[#This Row],[First Row]],0,D21861/(D21861+meaVar))</f>
        <v>4.7770340196941407E-3</v>
      </c>
      <c r="F21862" s="6" t="b">
        <f>ROW(Table_Test_1[[#This Row],[Data]])-ROW(Table_Test_1[[#Headers],[Data]])=1</f>
        <v>0</v>
      </c>
    </row>
    <row r="21863" spans="1:6" x14ac:dyDescent="0.25">
      <c r="A21863" s="4">
        <v>0.48553491512345681</v>
      </c>
      <c r="B21863" s="9">
        <v>894.83837889999995</v>
      </c>
      <c r="C21863" s="9">
        <f>IF(Table_Test_1[[#This Row],[First Row]],$B$12,C21862+Table_Test_1[[#This Row],[Gain]]*(Table_Test_1[[#This Row],[Data]]-C21862))</f>
        <v>895.11598468672184</v>
      </c>
      <c r="D21863" s="5">
        <f>IF(Table_Test_1[[#This Row],[First Row]],initVar,(1-Table_Test_1[[#This Row],[Gain]])*D21862+ABS(C21862-Table_Test_1[[#This Row],[Estimate]])*procVar)</f>
        <v>4.8596005267417514E-6</v>
      </c>
      <c r="E21863" s="5">
        <f>IF(Table_Test_1[[#This Row],[First Row]],0,D21862/(D21862+meaVar))</f>
        <v>4.8059761377398256E-3</v>
      </c>
      <c r="F21863" s="6" t="b">
        <f>ROW(Table_Test_1[[#This Row],[Data]])-ROW(Table_Test_1[[#Headers],[Data]])=1</f>
        <v>0</v>
      </c>
    </row>
    <row r="21864" spans="1:6" x14ac:dyDescent="0.25">
      <c r="A21864" s="4">
        <v>0.48553537808641978</v>
      </c>
      <c r="B21864" s="9">
        <v>894.83203130000004</v>
      </c>
      <c r="C21864" s="9">
        <f>IF(Table_Test_1[[#This Row],[First Row]],$B$12,C21863+Table_Test_1[[#This Row],[Gain]]*(Table_Test_1[[#This Row],[Data]]-C21863))</f>
        <v>895.11461146002728</v>
      </c>
      <c r="D21864" s="5">
        <f>IF(Table_Test_1[[#This Row],[First Row]],initVar,(1-Table_Test_1[[#This Row],[Gain]])*D21863+ABS(C21863-Table_Test_1[[#This Row],[Estimate]])*procVar)</f>
        <v>4.8910280851920965E-6</v>
      </c>
      <c r="E21864" s="5">
        <f>IF(Table_Test_1[[#This Row],[First Row]],0,D21863/(D21863+meaVar))</f>
        <v>4.8360990174093734E-3</v>
      </c>
      <c r="F21864" s="6" t="b">
        <f>ROW(Table_Test_1[[#This Row],[Data]])-ROW(Table_Test_1[[#Headers],[Data]])=1</f>
        <v>0</v>
      </c>
    </row>
    <row r="21865" spans="1:6" x14ac:dyDescent="0.25">
      <c r="A21865" s="4">
        <v>0.48553584104938274</v>
      </c>
      <c r="B21865" s="9">
        <v>894.84106450000002</v>
      </c>
      <c r="C21865" s="9">
        <f>IF(Table_Test_1[[#This Row],[First Row]],$B$12,C21864+Table_Test_1[[#This Row],[Gain]]*(Table_Test_1[[#This Row],[Data]]-C21864))</f>
        <v>895.11328004614586</v>
      </c>
      <c r="D21865" s="5">
        <f>IF(Table_Test_1[[#This Row],[First Row]],initVar,(1-Table_Test_1[[#This Row],[Gain]])*D21864+ABS(C21864-Table_Test_1[[#This Row],[Estimate]])*procVar)</f>
        <v>4.9204789191699877E-6</v>
      </c>
      <c r="E21865" s="5">
        <f>IF(Table_Test_1[[#This Row],[First Row]],0,D21864/(D21864+meaVar))</f>
        <v>4.8672223639133214E-3</v>
      </c>
      <c r="F21865" s="6" t="b">
        <f>ROW(Table_Test_1[[#This Row],[Data]])-ROW(Table_Test_1[[#Headers],[Data]])=1</f>
        <v>0</v>
      </c>
    </row>
    <row r="21866" spans="1:6" x14ac:dyDescent="0.25">
      <c r="A21866" s="4">
        <v>0.48553630401234565</v>
      </c>
      <c r="B21866" s="9">
        <v>894.84033199999999</v>
      </c>
      <c r="C21866" s="9">
        <f>IF(Table_Test_1[[#This Row],[First Row]],$B$12,C21865+Table_Test_1[[#This Row],[Gain]]*(Table_Test_1[[#This Row],[Data]]-C21865))</f>
        <v>895.11194358705757</v>
      </c>
      <c r="D21866" s="5">
        <f>IF(Table_Test_1[[#This Row],[First Row]],initVar,(1-Table_Test_1[[#This Row],[Gain]])*D21865+ABS(C21865-Table_Test_1[[#This Row],[Estimate]])*procVar)</f>
        <v>4.9498447168699931E-6</v>
      </c>
      <c r="E21866" s="5">
        <f>IF(Table_Test_1[[#This Row],[First Row]],0,D21865/(D21865+meaVar))</f>
        <v>4.8963863533382753E-3</v>
      </c>
      <c r="F21866" s="6" t="b">
        <f>ROW(Table_Test_1[[#This Row],[Data]])-ROW(Table_Test_1[[#Headers],[Data]])=1</f>
        <v>0</v>
      </c>
    </row>
    <row r="21867" spans="1:6" x14ac:dyDescent="0.25">
      <c r="A21867" s="4">
        <v>0.48553676697530862</v>
      </c>
      <c r="B21867" s="9">
        <v>894.81347659999994</v>
      </c>
      <c r="C21867" s="9">
        <f>IF(Table_Test_1[[#This Row],[First Row]],$B$12,C21866+Table_Test_1[[#This Row],[Gain]]*(Table_Test_1[[#This Row],[Data]]-C21866))</f>
        <v>895.11047349852845</v>
      </c>
      <c r="D21867" s="5">
        <f>IF(Table_Test_1[[#This Row],[First Row]],initVar,(1-Table_Test_1[[#This Row],[Gain]])*D21866+ABS(C21866-Table_Test_1[[#This Row],[Estimate]])*procVar)</f>
        <v>4.9842679739340254E-6</v>
      </c>
      <c r="E21867" s="5">
        <f>IF(Table_Test_1[[#This Row],[First Row]],0,D21866/(D21866+meaVar))</f>
        <v>4.9254644327693187E-3</v>
      </c>
      <c r="F21867" s="6" t="b">
        <f>ROW(Table_Test_1[[#This Row],[Data]])-ROW(Table_Test_1[[#Headers],[Data]])=1</f>
        <v>0</v>
      </c>
    </row>
    <row r="21868" spans="1:6" x14ac:dyDescent="0.25">
      <c r="A21868" s="4">
        <v>0.48553722993827159</v>
      </c>
      <c r="B21868" s="9">
        <v>894.80151369999999</v>
      </c>
      <c r="C21868" s="9">
        <f>IF(Table_Test_1[[#This Row],[First Row]],$B$12,C21867+Table_Test_1[[#This Row],[Gain]]*(Table_Test_1[[#This Row],[Data]]-C21867))</f>
        <v>895.10894119749832</v>
      </c>
      <c r="D21868" s="5">
        <f>IF(Table_Test_1[[#This Row],[First Row]],initVar,(1-Table_Test_1[[#This Row],[Gain]])*D21867+ABS(C21867-Table_Test_1[[#This Row],[Estimate]])*procVar)</f>
        <v>5.0208402975994759E-6</v>
      </c>
      <c r="E21868" s="5">
        <f>IF(Table_Test_1[[#This Row],[First Row]],0,D21867/(D21867+meaVar))</f>
        <v>4.9595482563944979E-3</v>
      </c>
      <c r="F21868" s="6" t="b">
        <f>ROW(Table_Test_1[[#This Row],[Data]])-ROW(Table_Test_1[[#Headers],[Data]])=1</f>
        <v>0</v>
      </c>
    </row>
    <row r="21869" spans="1:6" x14ac:dyDescent="0.25">
      <c r="A21869" s="4">
        <v>0.48553769290123455</v>
      </c>
      <c r="B21869" s="9">
        <v>894.78247069999998</v>
      </c>
      <c r="C21869" s="9">
        <f>IF(Table_Test_1[[#This Row],[First Row]],$B$12,C21868+Table_Test_1[[#This Row],[Gain]]*(Table_Test_1[[#This Row],[Data]]-C21868))</f>
        <v>895.10731023009532</v>
      </c>
      <c r="D21869" s="5">
        <f>IF(Table_Test_1[[#This Row],[First Row]],initVar,(1-Table_Test_1[[#This Row],[Gain]])*D21868+ABS(C21868-Table_Test_1[[#This Row],[Estimate]])*procVar)</f>
        <v>5.0609960936609767E-6</v>
      </c>
      <c r="E21869" s="5">
        <f>IF(Table_Test_1[[#This Row],[First Row]],0,D21868/(D21868+meaVar))</f>
        <v>4.9957573975408726E-3</v>
      </c>
      <c r="F21869" s="6" t="b">
        <f>ROW(Table_Test_1[[#This Row],[Data]])-ROW(Table_Test_1[[#Headers],[Data]])=1</f>
        <v>0</v>
      </c>
    </row>
    <row r="21870" spans="1:6" x14ac:dyDescent="0.25">
      <c r="A21870" s="4">
        <v>0.48553815586419752</v>
      </c>
      <c r="B21870" s="9">
        <v>894.76855469999998</v>
      </c>
      <c r="C21870" s="9">
        <f>IF(Table_Test_1[[#This Row],[First Row]],$B$12,C21869+Table_Test_1[[#This Row],[Gain]]*(Table_Test_1[[#This Row],[Data]]-C21869))</f>
        <v>895.10560442276505</v>
      </c>
      <c r="D21870" s="5">
        <f>IF(Table_Test_1[[#This Row],[First Row]],initVar,(1-Table_Test_1[[#This Row],[Gain]])*D21869+ABS(C21869-Table_Test_1[[#This Row],[Estimate]])*procVar)</f>
        <v>5.1037436833963743E-6</v>
      </c>
      <c r="E21870" s="5">
        <f>IF(Table_Test_1[[#This Row],[First Row]],0,D21869/(D21869+meaVar))</f>
        <v>5.0355113901856619E-3</v>
      </c>
      <c r="F21870" s="6" t="b">
        <f>ROW(Table_Test_1[[#This Row],[Data]])-ROW(Table_Test_1[[#Headers],[Data]])=1</f>
        <v>0</v>
      </c>
    </row>
    <row r="21871" spans="1:6" x14ac:dyDescent="0.25">
      <c r="A21871" s="4">
        <v>0.48553861882716048</v>
      </c>
      <c r="B21871" s="9">
        <v>894.76855469999998</v>
      </c>
      <c r="C21871" s="9">
        <f>IF(Table_Test_1[[#This Row],[First Row]],$B$12,C21870+Table_Test_1[[#This Row],[Gain]]*(Table_Test_1[[#This Row],[Data]]-C21870))</f>
        <v>895.10389294232891</v>
      </c>
      <c r="D21871" s="5">
        <f>IF(Table_Test_1[[#This Row],[First Row]],initVar,(1-Table_Test_1[[#This Row],[Gain]])*D21870+ABS(C21870-Table_Test_1[[#This Row],[Estimate]])*procVar)</f>
        <v>5.1462869695270203E-6</v>
      </c>
      <c r="E21871" s="5">
        <f>IF(Table_Test_1[[#This Row],[First Row]],0,D21870/(D21870+meaVar))</f>
        <v>5.0778277520813148E-3</v>
      </c>
      <c r="F21871" s="6" t="b">
        <f>ROW(Table_Test_1[[#This Row],[Data]])-ROW(Table_Test_1[[#Headers],[Data]])=1</f>
        <v>0</v>
      </c>
    </row>
    <row r="21872" spans="1:6" x14ac:dyDescent="0.25">
      <c r="A21872" s="4">
        <v>0.48553908179012345</v>
      </c>
      <c r="B21872" s="9">
        <v>894.75170900000001</v>
      </c>
      <c r="C21872" s="9">
        <f>IF(Table_Test_1[[#This Row],[First Row]],$B$12,C21871+Table_Test_1[[#This Row],[Gain]]*(Table_Test_1[[#This Row],[Data]]-C21871))</f>
        <v>895.10208978227467</v>
      </c>
      <c r="D21872" s="5">
        <f>IF(Table_Test_1[[#This Row],[First Row]],initVar,(1-Table_Test_1[[#This Row],[Gain]])*D21871+ABS(C21871-Table_Test_1[[#This Row],[Estimate]])*procVar)</f>
        <v>5.1920646999498583E-6</v>
      </c>
      <c r="E21872" s="5">
        <f>IF(Table_Test_1[[#This Row],[First Row]],0,D21871/(D21871+meaVar))</f>
        <v>5.1199382977803708E-3</v>
      </c>
      <c r="F21872" s="6" t="b">
        <f>ROW(Table_Test_1[[#This Row],[Data]])-ROW(Table_Test_1[[#Headers],[Data]])=1</f>
        <v>0</v>
      </c>
    </row>
    <row r="21873" spans="1:6" x14ac:dyDescent="0.25">
      <c r="A21873" s="4">
        <v>0.48553954475308642</v>
      </c>
      <c r="B21873" s="9">
        <v>894.74365230000001</v>
      </c>
      <c r="C21873" s="9">
        <f>IF(Table_Test_1[[#This Row],[First Row]],$B$12,C21872+Table_Test_1[[#This Row],[Gain]]*(Table_Test_1[[#This Row],[Data]]-C21872))</f>
        <v>895.10023836435744</v>
      </c>
      <c r="D21873" s="5">
        <f>IF(Table_Test_1[[#This Row],[First Row]],initVar,(1-Table_Test_1[[#This Row],[Gain]])*D21872+ABS(C21872-Table_Test_1[[#This Row],[Estimate]])*procVar)</f>
        <v>5.239303123106043E-6</v>
      </c>
      <c r="E21873" s="5">
        <f>IF(Table_Test_1[[#This Row],[First Row]],0,D21872/(D21872+meaVar))</f>
        <v>5.1652464064165602E-3</v>
      </c>
      <c r="F21873" s="6" t="b">
        <f>ROW(Table_Test_1[[#This Row],[Data]])-ROW(Table_Test_1[[#Headers],[Data]])=1</f>
        <v>0</v>
      </c>
    </row>
    <row r="21874" spans="1:6" x14ac:dyDescent="0.25">
      <c r="A21874" s="4">
        <v>0.48554000771604938</v>
      </c>
      <c r="B21874" s="9">
        <v>894.75317380000001</v>
      </c>
      <c r="C21874" s="9">
        <f>IF(Table_Test_1[[#This Row],[First Row]],$B$12,C21873+Table_Test_1[[#This Row],[Gain]]*(Table_Test_1[[#This Row],[Data]]-C21873))</f>
        <v>895.09842946527215</v>
      </c>
      <c r="D21874" s="5">
        <f>IF(Table_Test_1[[#This Row],[First Row]],initVar,(1-Table_Test_1[[#This Row],[Gain]])*D21873+ABS(C21873-Table_Test_1[[#This Row],[Estimate]])*procVar)</f>
        <v>5.2843518601383163E-6</v>
      </c>
      <c r="E21874" s="5">
        <f>IF(Table_Test_1[[#This Row],[First Row]],0,D21873/(D21873+meaVar))</f>
        <v>5.2119958967267064E-3</v>
      </c>
      <c r="F21874" s="6" t="b">
        <f>ROW(Table_Test_1[[#This Row],[Data]])-ROW(Table_Test_1[[#Headers],[Data]])=1</f>
        <v>0</v>
      </c>
    </row>
    <row r="21875" spans="1:6" x14ac:dyDescent="0.25">
      <c r="A21875" s="4">
        <v>0.48554047067901235</v>
      </c>
      <c r="B21875" s="9">
        <v>894.75561519999997</v>
      </c>
      <c r="C21875" s="9">
        <f>IF(Table_Test_1[[#This Row],[First Row]],$B$12,C21874+Table_Test_1[[#This Row],[Gain]]*(Table_Test_1[[#This Row],[Data]]-C21874))</f>
        <v>895.09662743662523</v>
      </c>
      <c r="D21875" s="5">
        <f>IF(Table_Test_1[[#This Row],[First Row]],initVar,(1-Table_Test_1[[#This Row],[Gain]])*D21874+ABS(C21874-Table_Test_1[[#This Row],[Estimate]])*procVar)</f>
        <v>5.3286554179823971E-6</v>
      </c>
      <c r="E21875" s="5">
        <f>IF(Table_Test_1[[#This Row],[First Row]],0,D21874/(D21874+meaVar))</f>
        <v>5.2565742721055594E-3</v>
      </c>
      <c r="F21875" s="6" t="b">
        <f>ROW(Table_Test_1[[#This Row],[Data]])-ROW(Table_Test_1[[#Headers],[Data]])=1</f>
        <v>0</v>
      </c>
    </row>
    <row r="21876" spans="1:6" x14ac:dyDescent="0.25">
      <c r="A21876" s="4">
        <v>0.48554093364197531</v>
      </c>
      <c r="B21876" s="9">
        <v>894.76123050000001</v>
      </c>
      <c r="C21876" s="9">
        <f>IF(Table_Test_1[[#This Row],[First Row]],$B$12,C21875+Table_Test_1[[#This Row],[Gain]]*(Table_Test_1[[#This Row],[Data]]-C21875))</f>
        <v>895.09484969489483</v>
      </c>
      <c r="D21876" s="5">
        <f>IF(Table_Test_1[[#This Row],[First Row]],initVar,(1-Table_Test_1[[#This Row],[Gain]])*D21875+ABS(C21875-Table_Test_1[[#This Row],[Estimate]])*procVar)</f>
        <v>5.3715210215280912E-6</v>
      </c>
      <c r="E21876" s="5">
        <f>IF(Table_Test_1[[#This Row],[First Row]],0,D21875/(D21875+meaVar))</f>
        <v>5.3004113523123621E-3</v>
      </c>
      <c r="F21876" s="6" t="b">
        <f>ROW(Table_Test_1[[#This Row],[Data]])-ROW(Table_Test_1[[#Headers],[Data]])=1</f>
        <v>0</v>
      </c>
    </row>
    <row r="21877" spans="1:6" x14ac:dyDescent="0.25">
      <c r="A21877" s="4">
        <v>0.48554139660493828</v>
      </c>
      <c r="B21877" s="9">
        <v>894.76538089999997</v>
      </c>
      <c r="C21877" s="9">
        <f>IF(Table_Test_1[[#This Row],[First Row]],$B$12,C21876+Table_Test_1[[#This Row],[Gain]]*(Table_Test_1[[#This Row],[Data]]-C21876))</f>
        <v>895.09308940178857</v>
      </c>
      <c r="D21877" s="5">
        <f>IF(Table_Test_1[[#This Row],[First Row]],initVar,(1-Table_Test_1[[#This Row],[Gain]])*D21876+ABS(C21876-Table_Test_1[[#This Row],[Estimate]])*procVar)</f>
        <v>5.4132336654072201E-6</v>
      </c>
      <c r="E21877" s="5">
        <f>IF(Table_Test_1[[#This Row],[First Row]],0,D21876/(D21876+meaVar))</f>
        <v>5.3428219411568853E-3</v>
      </c>
      <c r="F21877" s="6" t="b">
        <f>ROW(Table_Test_1[[#This Row],[Data]])-ROW(Table_Test_1[[#Headers],[Data]])=1</f>
        <v>0</v>
      </c>
    </row>
    <row r="21878" spans="1:6" x14ac:dyDescent="0.25">
      <c r="A21878" s="4">
        <v>0.48554185956790125</v>
      </c>
      <c r="B21878" s="9">
        <v>894.76220699999999</v>
      </c>
      <c r="C21878" s="9">
        <f>IF(Table_Test_1[[#This Row],[First Row]],$B$12,C21877+Table_Test_1[[#This Row],[Gain]]*(Table_Test_1[[#This Row],[Data]]-C21877))</f>
        <v>895.09130790170809</v>
      </c>
      <c r="D21878" s="5">
        <f>IF(Table_Test_1[[#This Row],[First Row]],initVar,(1-Table_Test_1[[#This Row],[Gain]])*D21877+ABS(C21877-Table_Test_1[[#This Row],[Estimate]])*procVar)</f>
        <v>5.455348340382286E-6</v>
      </c>
      <c r="E21878" s="5">
        <f>IF(Table_Test_1[[#This Row],[First Row]],0,D21877/(D21877+meaVar))</f>
        <v>5.3840883371629629E-3</v>
      </c>
      <c r="F21878" s="6" t="b">
        <f>ROW(Table_Test_1[[#This Row],[Data]])-ROW(Table_Test_1[[#Headers],[Data]])=1</f>
        <v>0</v>
      </c>
    </row>
    <row r="21879" spans="1:6" x14ac:dyDescent="0.25">
      <c r="A21879" s="4">
        <v>0.48554232253086421</v>
      </c>
      <c r="B21879" s="9">
        <v>894.77221680000002</v>
      </c>
      <c r="C21879" s="9">
        <f>IF(Table_Test_1[[#This Row],[First Row]],$B$12,C21878+Table_Test_1[[#This Row],[Gain]]*(Table_Test_1[[#This Row],[Data]]-C21878))</f>
        <v>895.08957659348539</v>
      </c>
      <c r="D21879" s="5">
        <f>IF(Table_Test_1[[#This Row],[First Row]],initVar,(1-Table_Test_1[[#This Row],[Gain]])*D21878+ABS(C21878-Table_Test_1[[#This Row],[Estimate]])*procVar)</f>
        <v>5.4950013185444209E-6</v>
      </c>
      <c r="E21879" s="5">
        <f>IF(Table_Test_1[[#This Row],[First Row]],0,D21878/(D21878+meaVar))</f>
        <v>5.4257489896363427E-3</v>
      </c>
      <c r="F21879" s="6" t="b">
        <f>ROW(Table_Test_1[[#This Row],[Data]])-ROW(Table_Test_1[[#Headers],[Data]])=1</f>
        <v>0</v>
      </c>
    </row>
    <row r="21880" spans="1:6" x14ac:dyDescent="0.25">
      <c r="A21880" s="4">
        <v>0.48554278549382718</v>
      </c>
      <c r="B21880" s="9">
        <v>894.76782230000003</v>
      </c>
      <c r="C21880" s="9">
        <f>IF(Table_Test_1[[#This Row],[First Row]],$B$12,C21879+Table_Test_1[[#This Row],[Gain]]*(Table_Test_1[[#This Row],[Data]]-C21879))</f>
        <v>895.0878182155077</v>
      </c>
      <c r="D21880" s="5">
        <f>IF(Table_Test_1[[#This Row],[First Row]],initVar,(1-Table_Test_1[[#This Row],[Gain]])*D21879+ABS(C21879-Table_Test_1[[#This Row],[Estimate]])*procVar)</f>
        <v>5.5353064131854244E-6</v>
      </c>
      <c r="E21880" s="5">
        <f>IF(Table_Test_1[[#This Row],[First Row]],0,D21879/(D21879+meaVar))</f>
        <v>5.4649712940776571E-3</v>
      </c>
      <c r="F21880" s="6" t="b">
        <f>ROW(Table_Test_1[[#This Row],[Data]])-ROW(Table_Test_1[[#Headers],[Data]])=1</f>
        <v>0</v>
      </c>
    </row>
    <row r="21881" spans="1:6" x14ac:dyDescent="0.25">
      <c r="A21881" s="4">
        <v>0.48554324845679014</v>
      </c>
      <c r="B21881" s="9">
        <v>894.77172849999999</v>
      </c>
      <c r="C21881" s="9">
        <f>IF(Table_Test_1[[#This Row],[First Row]],$B$12,C21880+Table_Test_1[[#This Row],[Gain]]*(Table_Test_1[[#This Row],[Data]]-C21880))</f>
        <v>895.0860781936326</v>
      </c>
      <c r="D21881" s="5">
        <f>IF(Table_Test_1[[#This Row],[First Row]],initVar,(1-Table_Test_1[[#This Row],[Gain]])*D21880+ABS(C21880-Table_Test_1[[#This Row],[Estimate]])*procVar)</f>
        <v>5.574436337152008E-6</v>
      </c>
      <c r="E21881" s="5">
        <f>IF(Table_Test_1[[#This Row],[First Row]],0,D21880/(D21880+meaVar))</f>
        <v>5.5048354621482637E-3</v>
      </c>
      <c r="F21881" s="6" t="b">
        <f>ROW(Table_Test_1[[#This Row],[Data]])-ROW(Table_Test_1[[#Headers],[Data]])=1</f>
        <v>0</v>
      </c>
    </row>
    <row r="21882" spans="1:6" x14ac:dyDescent="0.25">
      <c r="A21882" s="4">
        <v>0.48554371141975311</v>
      </c>
      <c r="B21882" s="9">
        <v>894.78540039999996</v>
      </c>
      <c r="C21882" s="9">
        <f>IF(Table_Test_1[[#This Row],[First Row]],$B$12,C21881+Table_Test_1[[#This Row],[Gain]]*(Table_Test_1[[#This Row],[Data]]-C21881))</f>
        <v>895.08441137598288</v>
      </c>
      <c r="D21882" s="5">
        <f>IF(Table_Test_1[[#This Row],[First Row]],initVar,(1-Table_Test_1[[#This Row],[Gain]])*D21881+ABS(C21881-Table_Test_1[[#This Row],[Estimate]])*procVar)</f>
        <v>5.6102069643348579E-6</v>
      </c>
      <c r="E21882" s="5">
        <f>IF(Table_Test_1[[#This Row],[First Row]],0,D21881/(D21881+meaVar))</f>
        <v>5.5435342583460374E-3</v>
      </c>
      <c r="F21882" s="6" t="b">
        <f>ROW(Table_Test_1[[#This Row],[Data]])-ROW(Table_Test_1[[#Headers],[Data]])=1</f>
        <v>0</v>
      </c>
    </row>
    <row r="21883" spans="1:6" x14ac:dyDescent="0.25">
      <c r="A21883" s="4">
        <v>0.48554417438271608</v>
      </c>
      <c r="B21883" s="9">
        <v>894.79443360000005</v>
      </c>
      <c r="C21883" s="9">
        <f>IF(Table_Test_1[[#This Row],[First Row]],$B$12,C21882+Table_Test_1[[#This Row],[Gain]]*(Table_Test_1[[#This Row],[Data]]-C21882))</f>
        <v>895.08279361660948</v>
      </c>
      <c r="D21883" s="5">
        <f>IF(Table_Test_1[[#This Row],[First Row]],initVar,(1-Table_Test_1[[#This Row],[Gain]])*D21882+ABS(C21882-Table_Test_1[[#This Row],[Estimate]])*procVar)</f>
        <v>5.6436185099982603E-6</v>
      </c>
      <c r="E21883" s="5">
        <f>IF(Table_Test_1[[#This Row],[First Row]],0,D21882/(D21882+meaVar))</f>
        <v>5.5789081350621477E-3</v>
      </c>
      <c r="F21883" s="6" t="b">
        <f>ROW(Table_Test_1[[#This Row],[Data]])-ROW(Table_Test_1[[#Headers],[Data]])=1</f>
        <v>0</v>
      </c>
    </row>
    <row r="21884" spans="1:6" x14ac:dyDescent="0.25">
      <c r="A21884" s="4">
        <v>0.48554463734567899</v>
      </c>
      <c r="B21884" s="9">
        <v>894.79125980000003</v>
      </c>
      <c r="C21884" s="9">
        <f>IF(Table_Test_1[[#This Row],[First Row]],$B$12,C21883+Table_Test_1[[#This Row],[Gain]]*(Table_Test_1[[#This Row],[Data]]-C21883))</f>
        <v>895.08115754433356</v>
      </c>
      <c r="D21884" s="5">
        <f>IF(Table_Test_1[[#This Row],[First Row]],initVar,(1-Table_Test_1[[#This Row],[Gain]])*D21883+ABS(C21883-Table_Test_1[[#This Row],[Estimate]])*procVar)</f>
        <v>5.677389714067261E-6</v>
      </c>
      <c r="E21884" s="5">
        <f>IF(Table_Test_1[[#This Row],[First Row]],0,D21883/(D21883+meaVar))</f>
        <v>5.6119468230306779E-3</v>
      </c>
      <c r="F21884" s="6" t="b">
        <f>ROW(Table_Test_1[[#This Row],[Data]])-ROW(Table_Test_1[[#Headers],[Data]])=1</f>
        <v>0</v>
      </c>
    </row>
    <row r="21885" spans="1:6" x14ac:dyDescent="0.25">
      <c r="A21885" s="4">
        <v>0.48554510030864195</v>
      </c>
      <c r="B21885" s="9">
        <v>894.79907230000003</v>
      </c>
      <c r="C21885" s="9">
        <f>IF(Table_Test_1[[#This Row],[First Row]],$B$12,C21884+Table_Test_1[[#This Row],[Gain]]*(Table_Test_1[[#This Row],[Data]]-C21884))</f>
        <v>895.07956507752363</v>
      </c>
      <c r="D21885" s="5">
        <f>IF(Table_Test_1[[#This Row],[First Row]],initVar,(1-Table_Test_1[[#This Row],[Gain]])*D21884+ABS(C21884-Table_Test_1[[#This Row],[Estimate]])*procVar)</f>
        <v>5.7090375973200326E-6</v>
      </c>
      <c r="E21885" s="5">
        <f>IF(Table_Test_1[[#This Row],[First Row]],0,D21884/(D21884+meaVar))</f>
        <v>5.645338924922483E-3</v>
      </c>
      <c r="F21885" s="6" t="b">
        <f>ROW(Table_Test_1[[#This Row],[Data]])-ROW(Table_Test_1[[#Headers],[Data]])=1</f>
        <v>0</v>
      </c>
    </row>
    <row r="21886" spans="1:6" x14ac:dyDescent="0.25">
      <c r="A21886" s="4">
        <v>0.48554556327160492</v>
      </c>
      <c r="B21886" s="9">
        <v>894.78710939999996</v>
      </c>
      <c r="C21886" s="9">
        <f>IF(Table_Test_1[[#This Row],[First Row]],$B$12,C21885+Table_Test_1[[#This Row],[Gain]]*(Table_Test_1[[#This Row],[Data]]-C21885))</f>
        <v>895.07790491499543</v>
      </c>
      <c r="D21886" s="5">
        <f>IF(Table_Test_1[[#This Row],[First Row]],initVar,(1-Table_Test_1[[#This Row],[Gain]])*D21885+ABS(C21885-Table_Test_1[[#This Row],[Estimate]])*procVar)</f>
        <v>5.7430360071718297E-6</v>
      </c>
      <c r="E21886" s="5">
        <f>IF(Table_Test_1[[#This Row],[First Row]],0,D21885/(D21885+meaVar))</f>
        <v>5.6766295060439714E-3</v>
      </c>
      <c r="F21886" s="6" t="b">
        <f>ROW(Table_Test_1[[#This Row],[Data]])-ROW(Table_Test_1[[#Headers],[Data]])=1</f>
        <v>0</v>
      </c>
    </row>
    <row r="21887" spans="1:6" x14ac:dyDescent="0.25">
      <c r="A21887" s="4">
        <v>0.48554602623456788</v>
      </c>
      <c r="B21887" s="9">
        <v>894.78491210000004</v>
      </c>
      <c r="C21887" s="9">
        <f>IF(Table_Test_1[[#This Row],[First Row]],$B$12,C21886+Table_Test_1[[#This Row],[Gain]]*(Table_Test_1[[#This Row],[Data]]-C21886))</f>
        <v>895.07623185515195</v>
      </c>
      <c r="D21887" s="5">
        <f>IF(Table_Test_1[[#This Row],[First Row]],initVar,(1-Table_Test_1[[#This Row],[Gain]])*D21886+ABS(C21886-Table_Test_1[[#This Row],[Estimate]])*procVar)</f>
        <v>5.7771642761706974E-6</v>
      </c>
      <c r="E21887" s="5">
        <f>IF(Table_Test_1[[#This Row],[First Row]],0,D21886/(D21886+meaVar))</f>
        <v>5.7102418824313663E-3</v>
      </c>
      <c r="F21887" s="6" t="b">
        <f>ROW(Table_Test_1[[#This Row],[Data]])-ROW(Table_Test_1[[#Headers],[Data]])=1</f>
        <v>0</v>
      </c>
    </row>
    <row r="21888" spans="1:6" x14ac:dyDescent="0.25">
      <c r="A21888" s="4">
        <v>0.48554648919753085</v>
      </c>
      <c r="B21888" s="9">
        <v>894.78735349999999</v>
      </c>
      <c r="C21888" s="9">
        <f>IF(Table_Test_1[[#This Row],[First Row]],$B$12,C21887+Table_Test_1[[#This Row],[Gain]]*(Table_Test_1[[#This Row],[Data]]-C21887))</f>
        <v>895.07457254355404</v>
      </c>
      <c r="D21888" s="5">
        <f>IF(Table_Test_1[[#This Row],[First Row]],initVar,(1-Table_Test_1[[#This Row],[Gain]])*D21887+ABS(C21887-Table_Test_1[[#This Row],[Estimate]])*procVar)</f>
        <v>5.8103528219593802E-6</v>
      </c>
      <c r="E21888" s="5">
        <f>IF(Table_Test_1[[#This Row],[First Row]],0,D21887/(D21887+meaVar))</f>
        <v>5.7439803580431837E-3</v>
      </c>
      <c r="F21888" s="6" t="b">
        <f>ROW(Table_Test_1[[#This Row],[Data]])-ROW(Table_Test_1[[#Headers],[Data]])=1</f>
        <v>0</v>
      </c>
    </row>
    <row r="21889" spans="1:6" x14ac:dyDescent="0.25">
      <c r="A21889" s="4">
        <v>0.48554695216049382</v>
      </c>
      <c r="B21889" s="9">
        <v>894.79394530000002</v>
      </c>
      <c r="C21889" s="9">
        <f>IF(Table_Test_1[[#This Row],[First Row]],$B$12,C21888+Table_Test_1[[#This Row],[Gain]]*(Table_Test_1[[#This Row],[Data]]-C21888))</f>
        <v>895.0729514195599</v>
      </c>
      <c r="D21889" s="5">
        <f>IF(Table_Test_1[[#This Row],[First Row]],initVar,(1-Table_Test_1[[#This Row],[Gain]])*D21888+ABS(C21888-Table_Test_1[[#This Row],[Estimate]])*procVar)</f>
        <v>5.8416326073152313E-6</v>
      </c>
      <c r="E21889" s="5">
        <f>IF(Table_Test_1[[#This Row],[First Row]],0,D21888/(D21888+meaVar))</f>
        <v>5.7767876475495802E-3</v>
      </c>
      <c r="F21889" s="6" t="b">
        <f>ROW(Table_Test_1[[#This Row],[Data]])-ROW(Table_Test_1[[#Headers],[Data]])=1</f>
        <v>0</v>
      </c>
    </row>
    <row r="21890" spans="1:6" x14ac:dyDescent="0.25">
      <c r="A21890" s="4">
        <v>0.48554741512345678</v>
      </c>
      <c r="B21890" s="9">
        <v>894.78076169999997</v>
      </c>
      <c r="C21890" s="9">
        <f>IF(Table_Test_1[[#This Row],[First Row]],$B$12,C21889+Table_Test_1[[#This Row],[Gain]]*(Table_Test_1[[#This Row],[Data]]-C21889))</f>
        <v>895.07125446753685</v>
      </c>
      <c r="D21890" s="5">
        <f>IF(Table_Test_1[[#This Row],[First Row]],initVar,(1-Table_Test_1[[#This Row],[Gain]])*D21889+ABS(C21889-Table_Test_1[[#This Row],[Estimate]])*procVar)</f>
        <v>5.875584202782197E-6</v>
      </c>
      <c r="E21890" s="5">
        <f>IF(Table_Test_1[[#This Row],[First Row]],0,D21889/(D21889+meaVar))</f>
        <v>5.8077061218600691E-3</v>
      </c>
      <c r="F21890" s="6" t="b">
        <f>ROW(Table_Test_1[[#This Row],[Data]])-ROW(Table_Test_1[[#Headers],[Data]])=1</f>
        <v>0</v>
      </c>
    </row>
    <row r="21891" spans="1:6" x14ac:dyDescent="0.25">
      <c r="A21891" s="4">
        <v>0.48554787808641975</v>
      </c>
      <c r="B21891" s="9">
        <v>894.77856450000002</v>
      </c>
      <c r="C21891" s="9">
        <f>IF(Table_Test_1[[#This Row],[First Row]],$B$12,C21890+Table_Test_1[[#This Row],[Gain]]*(Table_Test_1[[#This Row],[Data]]-C21890))</f>
        <v>895.06954478835132</v>
      </c>
      <c r="D21891" s="5">
        <f>IF(Table_Test_1[[#This Row],[First Row]],initVar,(1-Table_Test_1[[#This Row],[Gain]])*D21890+ABS(C21890-Table_Test_1[[#This Row],[Estimate]])*procVar)</f>
        <v>5.9096505354337624E-6</v>
      </c>
      <c r="E21891" s="5">
        <f>IF(Table_Test_1[[#This Row],[First Row]],0,D21890/(D21890+meaVar))</f>
        <v>5.8412633680128114E-3</v>
      </c>
      <c r="F21891" s="6" t="b">
        <f>ROW(Table_Test_1[[#This Row],[Data]])-ROW(Table_Test_1[[#Headers],[Data]])=1</f>
        <v>0</v>
      </c>
    </row>
    <row r="21892" spans="1:6" x14ac:dyDescent="0.25">
      <c r="A21892" s="4">
        <v>0.48554834104938271</v>
      </c>
      <c r="B21892" s="9">
        <v>894.77221680000002</v>
      </c>
      <c r="C21892" s="9">
        <f>IF(Table_Test_1[[#This Row],[First Row]],$B$12,C21891+Table_Test_1[[#This Row],[Gain]]*(Table_Test_1[[#This Row],[Data]]-C21891))</f>
        <v>895.06779800671484</v>
      </c>
      <c r="D21892" s="5">
        <f>IF(Table_Test_1[[#This Row],[First Row]],initVar,(1-Table_Test_1[[#This Row],[Gain]])*D21891+ABS(C21891-Table_Test_1[[#This Row],[Estimate]])*procVar)</f>
        <v>5.9448030073788607E-6</v>
      </c>
      <c r="E21892" s="5">
        <f>IF(Table_Test_1[[#This Row],[First Row]],0,D21891/(D21891+meaVar))</f>
        <v>5.874931741919491E-3</v>
      </c>
      <c r="F21892" s="6" t="b">
        <f>ROW(Table_Test_1[[#This Row],[Data]])-ROW(Table_Test_1[[#Headers],[Data]])=1</f>
        <v>0</v>
      </c>
    </row>
    <row r="21893" spans="1:6" x14ac:dyDescent="0.25">
      <c r="A21893" s="4">
        <v>0.48554880401234568</v>
      </c>
      <c r="B21893" s="9">
        <v>894.76855469999998</v>
      </c>
      <c r="C21893" s="9">
        <f>IF(Table_Test_1[[#This Row],[First Row]],$B$12,C21892+Table_Test_1[[#This Row],[Gain]]*(Table_Test_1[[#This Row],[Data]]-C21892))</f>
        <v>895.06602957717041</v>
      </c>
      <c r="D21893" s="5">
        <f>IF(Table_Test_1[[#This Row],[First Row]],initVar,(1-Table_Test_1[[#This Row],[Gain]])*D21892+ABS(C21892-Table_Test_1[[#This Row],[Estimate]])*procVar)</f>
        <v>5.9804083581738734E-6</v>
      </c>
      <c r="E21893" s="5">
        <f>IF(Table_Test_1[[#This Row],[First Row]],0,D21892/(D21892+meaVar))</f>
        <v>5.9096711763967974E-3</v>
      </c>
      <c r="F21893" s="6" t="b">
        <f>ROW(Table_Test_1[[#This Row],[Data]])-ROW(Table_Test_1[[#Headers],[Data]])=1</f>
        <v>0</v>
      </c>
    </row>
    <row r="21894" spans="1:6" x14ac:dyDescent="0.25">
      <c r="A21894" s="4">
        <v>0.48554926697530865</v>
      </c>
      <c r="B21894" s="9">
        <v>894.77075200000002</v>
      </c>
      <c r="C21894" s="9">
        <f>IF(Table_Test_1[[#This Row],[First Row]],$B$12,C21893+Table_Test_1[[#This Row],[Gain]]*(Table_Test_1[[#This Row],[Data]]-C21893))</f>
        <v>895.06427419458464</v>
      </c>
      <c r="D21894" s="5">
        <f>IF(Table_Test_1[[#This Row],[First Row]],initVar,(1-Table_Test_1[[#This Row],[Gain]])*D21893+ABS(C21893-Table_Test_1[[#This Row],[Estimate]])*procVar)</f>
        <v>6.0150709969271636E-6</v>
      </c>
      <c r="E21894" s="5">
        <f>IF(Table_Test_1[[#This Row],[First Row]],0,D21893/(D21893+meaVar))</f>
        <v>5.9448556934963495E-3</v>
      </c>
      <c r="F21894" s="6" t="b">
        <f>ROW(Table_Test_1[[#This Row],[Data]])-ROW(Table_Test_1[[#Headers],[Data]])=1</f>
        <v>0</v>
      </c>
    </row>
    <row r="21895" spans="1:6" x14ac:dyDescent="0.25">
      <c r="A21895" s="4">
        <v>0.48554972993827161</v>
      </c>
      <c r="B21895" s="9">
        <v>894.76757810000004</v>
      </c>
      <c r="C21895" s="9">
        <f>IF(Table_Test_1[[#This Row],[First Row]],$B$12,C21894+Table_Test_1[[#This Row],[Gain]]*(Table_Test_1[[#This Row],[Data]]-C21894))</f>
        <v>895.06250021711162</v>
      </c>
      <c r="D21895" s="5">
        <f>IF(Table_Test_1[[#This Row],[First Row]],initVar,(1-Table_Test_1[[#This Row],[Gain]])*D21894+ABS(C21894-Table_Test_1[[#This Row],[Estimate]])*procVar)</f>
        <v>6.0500653472660629E-6</v>
      </c>
      <c r="E21895" s="5">
        <f>IF(Table_Test_1[[#This Row],[First Row]],0,D21894/(D21894+meaVar))</f>
        <v>5.9791062483451965E-3</v>
      </c>
      <c r="F21895" s="6" t="b">
        <f>ROW(Table_Test_1[[#This Row],[Data]])-ROW(Table_Test_1[[#Headers],[Data]])=1</f>
        <v>0</v>
      </c>
    </row>
    <row r="21896" spans="1:6" x14ac:dyDescent="0.25">
      <c r="A21896" s="4">
        <v>0.48555019290123458</v>
      </c>
      <c r="B21896" s="9">
        <v>894.77246090000006</v>
      </c>
      <c r="C21896" s="9">
        <f>IF(Table_Test_1[[#This Row],[First Row]],$B$12,C21895+Table_Test_1[[#This Row],[Gain]]*(Table_Test_1[[#This Row],[Data]]-C21895))</f>
        <v>895.06075601283965</v>
      </c>
      <c r="D21896" s="5">
        <f>IF(Table_Test_1[[#This Row],[First Row]],initVar,(1-Table_Test_1[[#This Row],[Gain]])*D21895+ABS(C21895-Table_Test_1[[#This Row],[Estimate]])*procVar)</f>
        <v>6.083450347995704E-6</v>
      </c>
      <c r="E21896" s="5">
        <f>IF(Table_Test_1[[#This Row],[First Row]],0,D21895/(D21895+meaVar))</f>
        <v>6.0136821771168171E-3</v>
      </c>
      <c r="F21896" s="6" t="b">
        <f>ROW(Table_Test_1[[#This Row],[Data]])-ROW(Table_Test_1[[#Headers],[Data]])=1</f>
        <v>0</v>
      </c>
    </row>
    <row r="21897" spans="1:6" x14ac:dyDescent="0.25">
      <c r="A21897" s="4">
        <v>0.48555065586419754</v>
      </c>
      <c r="B21897" s="9">
        <v>894.78564449999999</v>
      </c>
      <c r="C21897" s="9">
        <f>IF(Table_Test_1[[#This Row],[First Row]],$B$12,C21896+Table_Test_1[[#This Row],[Gain]]*(Table_Test_1[[#This Row],[Data]]-C21896))</f>
        <v>895.05909250547563</v>
      </c>
      <c r="D21897" s="5">
        <f>IF(Table_Test_1[[#This Row],[First Row]],initVar,(1-Table_Test_1[[#This Row],[Gain]])*D21896+ABS(C21896-Table_Test_1[[#This Row],[Estimate]])*procVar)</f>
        <v>6.1132060516520936E-6</v>
      </c>
      <c r="E21897" s="5">
        <f>IF(Table_Test_1[[#This Row],[First Row]],0,D21896/(D21896+meaVar))</f>
        <v>6.0466657570915116E-3</v>
      </c>
      <c r="F21897" s="6" t="b">
        <f>ROW(Table_Test_1[[#This Row],[Data]])-ROW(Table_Test_1[[#Headers],[Data]])=1</f>
        <v>0</v>
      </c>
    </row>
    <row r="21898" spans="1:6" x14ac:dyDescent="0.25">
      <c r="A21898" s="4">
        <v>0.48555111882716051</v>
      </c>
      <c r="B21898" s="9">
        <v>894.79833980000001</v>
      </c>
      <c r="C21898" s="9">
        <f>IF(Table_Test_1[[#This Row],[First Row]],$B$12,C21897+Table_Test_1[[#This Row],[Gain]]*(Table_Test_1[[#This Row],[Data]]-C21897))</f>
        <v>895.05750815591387</v>
      </c>
      <c r="D21898" s="5">
        <f>IF(Table_Test_1[[#This Row],[First Row]],initVar,(1-Table_Test_1[[#This Row],[Gain]])*D21897+ABS(C21897-Table_Test_1[[#This Row],[Estimate]])*procVar)</f>
        <v>6.1394358161509205E-6</v>
      </c>
      <c r="E21898" s="5">
        <f>IF(Table_Test_1[[#This Row],[First Row]],0,D21897/(D21897+meaVar))</f>
        <v>6.0760618336802271E-3</v>
      </c>
      <c r="F21898" s="6" t="b">
        <f>ROW(Table_Test_1[[#This Row],[Data]])-ROW(Table_Test_1[[#Headers],[Data]])=1</f>
        <v>0</v>
      </c>
    </row>
    <row r="21899" spans="1:6" x14ac:dyDescent="0.25">
      <c r="A21899" s="4">
        <v>0.48555158179012348</v>
      </c>
      <c r="B21899" s="9">
        <v>894.81689449999999</v>
      </c>
      <c r="C21899" s="9">
        <f>IF(Table_Test_1[[#This Row],[First Row]],$B$12,C21898+Table_Test_1[[#This Row],[Gain]]*(Table_Test_1[[#This Row],[Data]]-C21898))</f>
        <v>895.05603993784746</v>
      </c>
      <c r="D21899" s="5">
        <f>IF(Table_Test_1[[#This Row],[First Row]],initVar,(1-Table_Test_1[[#This Row],[Gain]])*D21898+ABS(C21898-Table_Test_1[[#This Row],[Estimate]])*procVar)</f>
        <v>6.1607018663396686E-6</v>
      </c>
      <c r="E21899" s="5">
        <f>IF(Table_Test_1[[#This Row],[First Row]],0,D21898/(D21898+meaVar))</f>
        <v>6.1019731436833986E-3</v>
      </c>
      <c r="F21899" s="6" t="b">
        <f>ROW(Table_Test_1[[#This Row],[Data]])-ROW(Table_Test_1[[#Headers],[Data]])=1</f>
        <v>0</v>
      </c>
    </row>
    <row r="21900" spans="1:6" x14ac:dyDescent="0.25">
      <c r="A21900" s="4">
        <v>0.48555204475308644</v>
      </c>
      <c r="B21900" s="9">
        <v>894.82495119999999</v>
      </c>
      <c r="C21900" s="9">
        <f>IF(Table_Test_1[[#This Row],[First Row]],$B$12,C21899+Table_Test_1[[#This Row],[Gain]]*(Table_Test_1[[#This Row],[Data]]-C21899))</f>
        <v>895.05462498612462</v>
      </c>
      <c r="D21900" s="5">
        <f>IF(Table_Test_1[[#This Row],[First Row]],initVar,(1-Table_Test_1[[#This Row],[Gain]])*D21899+ABS(C21899-Table_Test_1[[#This Row],[Estimate]])*procVar)</f>
        <v>6.1795780808659177E-6</v>
      </c>
      <c r="E21900" s="5">
        <f>IF(Table_Test_1[[#This Row],[First Row]],0,D21899/(D21899+meaVar))</f>
        <v>6.122980011952473E-3</v>
      </c>
      <c r="F21900" s="6" t="b">
        <f>ROW(Table_Test_1[[#This Row],[Data]])-ROW(Table_Test_1[[#Headers],[Data]])=1</f>
        <v>0</v>
      </c>
    </row>
    <row r="21901" spans="1:6" x14ac:dyDescent="0.25">
      <c r="A21901" s="4">
        <v>0.48555250771604941</v>
      </c>
      <c r="B21901" s="9">
        <v>894.83471680000002</v>
      </c>
      <c r="C21901" s="9">
        <f>IF(Table_Test_1[[#This Row],[First Row]],$B$12,C21900+Table_Test_1[[#This Row],[Gain]]*(Table_Test_1[[#This Row],[Data]]-C21900))</f>
        <v>895.05327439241717</v>
      </c>
      <c r="D21901" s="5">
        <f>IF(Table_Test_1[[#This Row],[First Row]],initVar,(1-Table_Test_1[[#This Row],[Gain]])*D21900+ABS(C21900-Table_Test_1[[#This Row],[Estimate]])*procVar)</f>
        <v>6.1956491752946402E-6</v>
      </c>
      <c r="E21901" s="5">
        <f>IF(Table_Test_1[[#This Row],[First Row]],0,D21900/(D21900+meaVar))</f>
        <v>6.1416254269963614E-3</v>
      </c>
      <c r="F21901" s="6" t="b">
        <f>ROW(Table_Test_1[[#This Row],[Data]])-ROW(Table_Test_1[[#Headers],[Data]])=1</f>
        <v>0</v>
      </c>
    </row>
    <row r="21902" spans="1:6" x14ac:dyDescent="0.25">
      <c r="A21902" s="4">
        <v>0.48555297067901232</v>
      </c>
      <c r="B21902" s="9">
        <v>894.83154300000001</v>
      </c>
      <c r="C21902" s="9">
        <f>IF(Table_Test_1[[#This Row],[First Row]],$B$12,C21901+Table_Test_1[[#This Row],[Gain]]*(Table_Test_1[[#This Row],[Data]]-C21901))</f>
        <v>895.05190908148609</v>
      </c>
      <c r="D21902" s="5">
        <f>IF(Table_Test_1[[#This Row],[First Row]],initVar,(1-Table_Test_1[[#This Row],[Gain]])*D21901+ABS(C21901-Table_Test_1[[#This Row],[Estimate]])*procVar)</f>
        <v>6.2121119060320831E-6</v>
      </c>
      <c r="E21902" s="5">
        <f>IF(Table_Test_1[[#This Row],[First Row]],0,D21901/(D21901+meaVar))</f>
        <v>6.1574994687889611E-3</v>
      </c>
      <c r="F21902" s="6" t="b">
        <f>ROW(Table_Test_1[[#This Row],[Data]])-ROW(Table_Test_1[[#Headers],[Data]])=1</f>
        <v>0</v>
      </c>
    </row>
    <row r="21903" spans="1:6" x14ac:dyDescent="0.25">
      <c r="A21903" s="4">
        <v>0.48555343364197528</v>
      </c>
      <c r="B21903" s="9">
        <v>894.83325200000002</v>
      </c>
      <c r="C21903" s="9">
        <f>IF(Table_Test_1[[#This Row],[First Row]],$B$12,C21902+Table_Test_1[[#This Row],[Gain]]*(Table_Test_1[[#This Row],[Data]]-C21902))</f>
        <v>895.05055914518221</v>
      </c>
      <c r="D21903" s="5">
        <f>IF(Table_Test_1[[#This Row],[First Row]],initVar,(1-Table_Test_1[[#This Row],[Gain]])*D21902+ABS(C21902-Table_Test_1[[#This Row],[Estimate]])*procVar)</f>
        <v>6.2277572713098027E-6</v>
      </c>
      <c r="E21903" s="5">
        <f>IF(Table_Test_1[[#This Row],[First Row]],0,D21902/(D21902+meaVar))</f>
        <v>6.1737598191545316E-3</v>
      </c>
      <c r="F21903" s="6" t="b">
        <f>ROW(Table_Test_1[[#This Row],[Data]])-ROW(Table_Test_1[[#Headers],[Data]])=1</f>
        <v>0</v>
      </c>
    </row>
    <row r="21904" spans="1:6" x14ac:dyDescent="0.25">
      <c r="A21904" s="4">
        <v>0.48555389660493825</v>
      </c>
      <c r="B21904" s="9">
        <v>894.83032230000003</v>
      </c>
      <c r="C21904" s="9">
        <f>IF(Table_Test_1[[#This Row],[First Row]],$B$12,C21903+Table_Test_1[[#This Row],[Gain]]*(Table_Test_1[[#This Row],[Data]]-C21903))</f>
        <v>895.04919605257805</v>
      </c>
      <c r="D21904" s="5">
        <f>IF(Table_Test_1[[#This Row],[First Row]],initVar,(1-Table_Test_1[[#This Row],[Gain]])*D21903+ABS(C21903-Table_Test_1[[#This Row],[Estimate]])*procVar)</f>
        <v>6.2437360632031872E-6</v>
      </c>
      <c r="E21904" s="5">
        <f>IF(Table_Test_1[[#This Row],[First Row]],0,D21903/(D21903+meaVar))</f>
        <v>6.1892123590371285E-3</v>
      </c>
      <c r="F21904" s="6" t="b">
        <f>ROW(Table_Test_1[[#This Row],[Data]])-ROW(Table_Test_1[[#Headers],[Data]])=1</f>
        <v>0</v>
      </c>
    </row>
    <row r="21905" spans="1:6" x14ac:dyDescent="0.25">
      <c r="A21905" s="4">
        <v>0.48555435956790122</v>
      </c>
      <c r="B21905" s="9">
        <v>894.83081049999998</v>
      </c>
      <c r="C21905" s="9">
        <f>IF(Table_Test_1[[#This Row],[First Row]],$B$12,C21904+Table_Test_1[[#This Row],[Gain]]*(Table_Test_1[[#This Row],[Data]]-C21904))</f>
        <v>895.04784097159575</v>
      </c>
      <c r="D21905" s="5">
        <f>IF(Table_Test_1[[#This Row],[First Row]],initVar,(1-Table_Test_1[[#This Row],[Gain]])*D21904+ABS(C21904-Table_Test_1[[#This Row],[Estimate]])*procVar)</f>
        <v>6.2591969594330869E-6</v>
      </c>
      <c r="E21905" s="5">
        <f>IF(Table_Test_1[[#This Row],[First Row]],0,D21904/(D21904+meaVar))</f>
        <v>6.2049937201407949E-3</v>
      </c>
      <c r="F21905" s="6" t="b">
        <f>ROW(Table_Test_1[[#This Row],[Data]])-ROW(Table_Test_1[[#Headers],[Data]])=1</f>
        <v>0</v>
      </c>
    </row>
    <row r="21906" spans="1:6" x14ac:dyDescent="0.25">
      <c r="A21906" s="4">
        <v>0.48555482253086418</v>
      </c>
      <c r="B21906" s="9">
        <v>894.83935550000001</v>
      </c>
      <c r="C21906" s="9">
        <f>IF(Table_Test_1[[#This Row],[First Row]],$B$12,C21905+Table_Test_1[[#This Row],[Gain]]*(Table_Test_1[[#This Row],[Data]]-C21905))</f>
        <v>895.0465441371083</v>
      </c>
      <c r="D21906" s="5">
        <f>IF(Table_Test_1[[#This Row],[First Row]],initVar,(1-Table_Test_1[[#This Row],[Gain]])*D21905+ABS(C21905-Table_Test_1[[#This Row],[Estimate]])*procVar)</f>
        <v>6.2721364870016453E-6</v>
      </c>
      <c r="E21906" s="5">
        <f>IF(Table_Test_1[[#This Row],[First Row]],0,D21905/(D21905+meaVar))</f>
        <v>6.2202631075037257E-3</v>
      </c>
      <c r="F21906" s="6" t="b">
        <f>ROW(Table_Test_1[[#This Row],[Data]])-ROW(Table_Test_1[[#Headers],[Data]])=1</f>
        <v>0</v>
      </c>
    </row>
    <row r="21907" spans="1:6" x14ac:dyDescent="0.25">
      <c r="A21907" s="4">
        <v>0.48555528549382715</v>
      </c>
      <c r="B21907" s="9">
        <v>894.83007810000004</v>
      </c>
      <c r="C21907" s="9">
        <f>IF(Table_Test_1[[#This Row],[First Row]],$B$12,C21906+Table_Test_1[[#This Row],[Gain]]*(Table_Test_1[[#This Row],[Data]]-C21906))</f>
        <v>895.04519489520806</v>
      </c>
      <c r="D21907" s="5">
        <f>IF(Table_Test_1[[#This Row],[First Row]],initVar,(1-Table_Test_1[[#This Row],[Gain]])*D21906+ABS(C21906-Table_Test_1[[#This Row],[Estimate]])*procVar)</f>
        <v>6.2870116728778041E-6</v>
      </c>
      <c r="E21907" s="5">
        <f>IF(Table_Test_1[[#This Row],[First Row]],0,D21906/(D21906+meaVar))</f>
        <v>6.233041996868075E-3</v>
      </c>
      <c r="F21907" s="6" t="b">
        <f>ROW(Table_Test_1[[#This Row],[Data]])-ROW(Table_Test_1[[#Headers],[Data]])=1</f>
        <v>0</v>
      </c>
    </row>
    <row r="21908" spans="1:6" x14ac:dyDescent="0.25">
      <c r="A21908" s="4">
        <v>0.48555574845679011</v>
      </c>
      <c r="B21908" s="9">
        <v>894.828125</v>
      </c>
      <c r="C21908" s="9">
        <f>IF(Table_Test_1[[#This Row],[First Row]],$B$12,C21907+Table_Test_1[[#This Row],[Gain]]*(Table_Test_1[[#This Row],[Data]]-C21907))</f>
        <v>895.04383870065408</v>
      </c>
      <c r="D21908" s="5">
        <f>IF(Table_Test_1[[#This Row],[First Row]],initVar,(1-Table_Test_1[[#This Row],[Gain]])*D21907+ABS(C21907-Table_Test_1[[#This Row],[Estimate]])*procVar)</f>
        <v>6.3019798903437434E-6</v>
      </c>
      <c r="E21908" s="5">
        <f>IF(Table_Test_1[[#This Row],[First Row]],0,D21907/(D21907+meaVar))</f>
        <v>6.2477321081846338E-3</v>
      </c>
      <c r="F21908" s="6" t="b">
        <f>ROW(Table_Test_1[[#This Row],[Data]])-ROW(Table_Test_1[[#Headers],[Data]])=1</f>
        <v>0</v>
      </c>
    </row>
    <row r="21909" spans="1:6" x14ac:dyDescent="0.25">
      <c r="A21909" s="4">
        <v>0.48555621141975308</v>
      </c>
      <c r="B21909" s="9">
        <v>894.82519530000002</v>
      </c>
      <c r="C21909" s="9">
        <f>IF(Table_Test_1[[#This Row],[First Row]],$B$12,C21908+Table_Test_1[[#This Row],[Gain]]*(Table_Test_1[[#This Row],[Data]]-C21908))</f>
        <v>895.04246944337183</v>
      </c>
      <c r="D21909" s="5">
        <f>IF(Table_Test_1[[#This Row],[First Row]],initVar,(1-Table_Test_1[[#This Row],[Gain]])*D21908+ABS(C21908-Table_Test_1[[#This Row],[Estimate]])*procVar)</f>
        <v>6.3172839465154793E-6</v>
      </c>
      <c r="E21909" s="5">
        <f>IF(Table_Test_1[[#This Row],[First Row]],0,D21908/(D21908+meaVar))</f>
        <v>6.2625136552255092E-3</v>
      </c>
      <c r="F21909" s="6" t="b">
        <f>ROW(Table_Test_1[[#This Row],[Data]])-ROW(Table_Test_1[[#Headers],[Data]])=1</f>
        <v>0</v>
      </c>
    </row>
    <row r="21910" spans="1:6" x14ac:dyDescent="0.25">
      <c r="A21910" s="4">
        <v>0.48555667438271605</v>
      </c>
      <c r="B21910" s="9">
        <v>894.80175780000002</v>
      </c>
      <c r="C21910" s="9">
        <f>IF(Table_Test_1[[#This Row],[First Row]],$B$12,C21909+Table_Test_1[[#This Row],[Gain]]*(Table_Test_1[[#This Row],[Data]]-C21909))</f>
        <v>895.04095834560508</v>
      </c>
      <c r="D21910" s="5">
        <f>IF(Table_Test_1[[#This Row],[First Row]],initVar,(1-Table_Test_1[[#This Row],[Gain]])*D21909+ABS(C21909-Table_Test_1[[#This Row],[Estimate]])*procVar)</f>
        <v>6.3380703087189376E-6</v>
      </c>
      <c r="E21910" s="5">
        <f>IF(Table_Test_1[[#This Row],[First Row]],0,D21909/(D21909+meaVar))</f>
        <v>6.2776263980488635E-3</v>
      </c>
      <c r="F21910" s="6" t="b">
        <f>ROW(Table_Test_1[[#This Row],[Data]])-ROW(Table_Test_1[[#Headers],[Data]])=1</f>
        <v>0</v>
      </c>
    </row>
    <row r="21911" spans="1:6" x14ac:dyDescent="0.25">
      <c r="A21911" s="4">
        <v>0.48555713734567901</v>
      </c>
      <c r="B21911" s="9">
        <v>894.79296880000004</v>
      </c>
      <c r="C21911" s="9">
        <f>IF(Table_Test_1[[#This Row],[First Row]],$B$12,C21910+Table_Test_1[[#This Row],[Gain]]*(Table_Test_1[[#This Row],[Data]]-C21910))</f>
        <v>895.03939646970844</v>
      </c>
      <c r="D21911" s="5">
        <f>IF(Table_Test_1[[#This Row],[First Row]],initVar,(1-Table_Test_1[[#This Row],[Gain]])*D21910+ABS(C21910-Table_Test_1[[#This Row],[Estimate]])*procVar)</f>
        <v>6.360627213269188E-6</v>
      </c>
      <c r="E21911" s="5">
        <f>IF(Table_Test_1[[#This Row],[First Row]],0,D21910/(D21910+meaVar))</f>
        <v>6.2981521774035428E-3</v>
      </c>
      <c r="F21911" s="6" t="b">
        <f>ROW(Table_Test_1[[#This Row],[Data]])-ROW(Table_Test_1[[#Headers],[Data]])=1</f>
        <v>0</v>
      </c>
    </row>
    <row r="21912" spans="1:6" x14ac:dyDescent="0.25">
      <c r="A21912" s="4">
        <v>0.48555756172839504</v>
      </c>
      <c r="B21912" s="9">
        <v>894.78857419999997</v>
      </c>
      <c r="C21912" s="9">
        <f>IF(Table_Test_1[[#This Row],[First Row]],$B$12,C21911+Table_Test_1[[#This Row],[Gain]]*(Table_Test_1[[#This Row],[Data]]-C21911))</f>
        <v>895.03781116627817</v>
      </c>
      <c r="D21912" s="5">
        <f>IF(Table_Test_1[[#This Row],[First Row]],initVar,(1-Table_Test_1[[#This Row],[Gain]])*D21911+ABS(C21911-Table_Test_1[[#This Row],[Estimate]])*procVar)</f>
        <v>6.3838374810382356E-6</v>
      </c>
      <c r="E21912" s="5">
        <f>IF(Table_Test_1[[#This Row],[First Row]],0,D21911/(D21911+meaVar))</f>
        <v>6.3204253438278006E-3</v>
      </c>
      <c r="F21912" s="6" t="b">
        <f>ROW(Table_Test_1[[#This Row],[Data]])-ROW(Table_Test_1[[#Headers],[Data]])=1</f>
        <v>0</v>
      </c>
    </row>
    <row r="21913" spans="1:6" x14ac:dyDescent="0.25">
      <c r="A21913" s="4">
        <v>0.48555806327160494</v>
      </c>
      <c r="B21913" s="9">
        <v>894.77661130000001</v>
      </c>
      <c r="C21913" s="9">
        <f>IF(Table_Test_1[[#This Row],[First Row]],$B$12,C21912+Table_Test_1[[#This Row],[Gain]]*(Table_Test_1[[#This Row],[Data]]-C21912))</f>
        <v>895.03615428603598</v>
      </c>
      <c r="D21913" s="5">
        <f>IF(Table_Test_1[[#This Row],[First Row]],initVar,(1-Table_Test_1[[#This Row],[Gain]])*D21912+ABS(C21912-Table_Test_1[[#This Row],[Estimate]])*procVar)</f>
        <v>6.4096178223999106E-6</v>
      </c>
      <c r="E21913" s="5">
        <f>IF(Table_Test_1[[#This Row],[First Row]],0,D21912/(D21912+meaVar))</f>
        <v>6.3433426127121363E-3</v>
      </c>
      <c r="F21913" s="6" t="b">
        <f>ROW(Table_Test_1[[#This Row],[Data]])-ROW(Table_Test_1[[#Headers],[Data]])=1</f>
        <v>0</v>
      </c>
    </row>
    <row r="21914" spans="1:6" x14ac:dyDescent="0.25">
      <c r="A21914" s="4">
        <v>0.48555852623456791</v>
      </c>
      <c r="B21914" s="9">
        <v>894.76879880000001</v>
      </c>
      <c r="C21914" s="9">
        <f>IF(Table_Test_1[[#This Row],[First Row]],$B$12,C21913+Table_Test_1[[#This Row],[Gain]]*(Table_Test_1[[#This Row],[Data]]-C21913))</f>
        <v>895.03445155341308</v>
      </c>
      <c r="D21914" s="5">
        <f>IF(Table_Test_1[[#This Row],[First Row]],initVar,(1-Table_Test_1[[#This Row],[Gain]])*D21913+ABS(C21913-Table_Test_1[[#This Row],[Estimate]])*procVar)</f>
        <v>6.436905577221812E-6</v>
      </c>
      <c r="E21914" s="5">
        <f>IF(Table_Test_1[[#This Row],[First Row]],0,D21913/(D21913+meaVar))</f>
        <v>6.3687962723057052E-3</v>
      </c>
      <c r="F21914" s="6" t="b">
        <f>ROW(Table_Test_1[[#This Row],[Data]])-ROW(Table_Test_1[[#Headers],[Data]])=1</f>
        <v>0</v>
      </c>
    </row>
    <row r="21915" spans="1:6" x14ac:dyDescent="0.25">
      <c r="A21915" s="4">
        <v>0.48555898919753088</v>
      </c>
      <c r="B21915" s="9">
        <v>894.79174799999998</v>
      </c>
      <c r="C21915" s="9">
        <f>IF(Table_Test_1[[#This Row],[First Row]],$B$12,C21914+Table_Test_1[[#This Row],[Gain]]*(Table_Test_1[[#This Row],[Data]]-C21914))</f>
        <v>895.03289928535935</v>
      </c>
      <c r="D21915" s="5">
        <f>IF(Table_Test_1[[#This Row],[First Row]],initVar,(1-Table_Test_1[[#This Row],[Gain]])*D21914+ABS(C21914-Table_Test_1[[#This Row],[Estimate]])*procVar)</f>
        <v>6.4578275453433013E-6</v>
      </c>
      <c r="E21915" s="5">
        <f>IF(Table_Test_1[[#This Row],[First Row]],0,D21914/(D21914+meaVar))</f>
        <v>6.3957368231941508E-3</v>
      </c>
      <c r="F21915" s="6" t="b">
        <f>ROW(Table_Test_1[[#This Row],[Data]])-ROW(Table_Test_1[[#Headers],[Data]])=1</f>
        <v>0</v>
      </c>
    </row>
    <row r="21916" spans="1:6" x14ac:dyDescent="0.25">
      <c r="A21916" s="4">
        <v>0.48555945216049384</v>
      </c>
      <c r="B21916" s="9">
        <v>894.81298830000003</v>
      </c>
      <c r="C21916" s="9">
        <f>IF(Table_Test_1[[#This Row],[First Row]],$B$12,C21915+Table_Test_1[[#This Row],[Gain]]*(Table_Test_1[[#This Row],[Data]]-C21915))</f>
        <v>895.03148825036124</v>
      </c>
      <c r="D21916" s="5">
        <f>IF(Table_Test_1[[#This Row],[First Row]],initVar,(1-Table_Test_1[[#This Row],[Gain]])*D21915+ABS(C21915-Table_Test_1[[#This Row],[Estimate]])*procVar)</f>
        <v>6.4728329948842136E-6</v>
      </c>
      <c r="E21916" s="5">
        <f>IF(Table_Test_1[[#This Row],[First Row]],0,D21915/(D21915+meaVar))</f>
        <v>6.416391594959661E-3</v>
      </c>
      <c r="F21916" s="6" t="b">
        <f>ROW(Table_Test_1[[#This Row],[Data]])-ROW(Table_Test_1[[#Headers],[Data]])=1</f>
        <v>0</v>
      </c>
    </row>
    <row r="21917" spans="1:6" x14ac:dyDescent="0.25">
      <c r="A21917" s="4">
        <v>0.48555991512345681</v>
      </c>
      <c r="B21917" s="9">
        <v>894.84155269999997</v>
      </c>
      <c r="C21917" s="9">
        <f>IF(Table_Test_1[[#This Row],[First Row]],$B$12,C21916+Table_Test_1[[#This Row],[Gain]]*(Table_Test_1[[#This Row],[Data]]-C21916))</f>
        <v>895.03026673592296</v>
      </c>
      <c r="D21917" s="5">
        <f>IF(Table_Test_1[[#This Row],[First Row]],initVar,(1-Table_Test_1[[#This Row],[Gain]])*D21916+ABS(C21916-Table_Test_1[[#This Row],[Estimate]])*procVar)</f>
        <v>6.4800654572725917E-6</v>
      </c>
      <c r="E21917" s="5">
        <f>IF(Table_Test_1[[#This Row],[First Row]],0,D21916/(D21916+meaVar))</f>
        <v>6.4312048797417606E-3</v>
      </c>
      <c r="F21917" s="6" t="b">
        <f>ROW(Table_Test_1[[#This Row],[Data]])-ROW(Table_Test_1[[#Headers],[Data]])=1</f>
        <v>0</v>
      </c>
    </row>
    <row r="21918" spans="1:6" x14ac:dyDescent="0.25">
      <c r="A21918" s="4">
        <v>0.48556037808641977</v>
      </c>
      <c r="B21918" s="9">
        <v>894.84960939999996</v>
      </c>
      <c r="C21918" s="9">
        <f>IF(Table_Test_1[[#This Row],[First Row]],$B$12,C21917+Table_Test_1[[#This Row],[Gain]]*(Table_Test_1[[#This Row],[Data]]-C21917))</f>
        <v>895.02910360174644</v>
      </c>
      <c r="D21918" s="5">
        <f>IF(Table_Test_1[[#This Row],[First Row]],initVar,(1-Table_Test_1[[#This Row],[Gain]])*D21917+ABS(C21917-Table_Test_1[[#This Row],[Estimate]])*procVar)</f>
        <v>6.4848699301283343E-6</v>
      </c>
      <c r="E21918" s="5">
        <f>IF(Table_Test_1[[#This Row],[First Row]],0,D21917/(D21917+meaVar))</f>
        <v>6.4383445630674403E-3</v>
      </c>
      <c r="F21918" s="6" t="b">
        <f>ROW(Table_Test_1[[#This Row],[Data]])-ROW(Table_Test_1[[#Headers],[Data]])=1</f>
        <v>0</v>
      </c>
    </row>
    <row r="21919" spans="1:6" x14ac:dyDescent="0.25">
      <c r="A21919" s="4">
        <v>0.4855608024691358</v>
      </c>
      <c r="B21919" s="9">
        <v>894.83959960000004</v>
      </c>
      <c r="C21919" s="9">
        <f>IF(Table_Test_1[[#This Row],[First Row]],$B$12,C21918+Table_Test_1[[#This Row],[Gain]]*(Table_Test_1[[#This Row],[Data]]-C21918))</f>
        <v>895.02788261091064</v>
      </c>
      <c r="D21919" s="5">
        <f>IF(Table_Test_1[[#This Row],[First Row]],initVar,(1-Table_Test_1[[#This Row],[Gain]])*D21918+ABS(C21918-Table_Test_1[[#This Row],[Estimate]])*procVar)</f>
        <v>6.4919269801684745E-6</v>
      </c>
      <c r="E21919" s="5">
        <f>IF(Table_Test_1[[#This Row],[First Row]],0,D21918/(D21918+meaVar))</f>
        <v>6.4430873467362934E-3</v>
      </c>
      <c r="F21919" s="6" t="b">
        <f>ROW(Table_Test_1[[#This Row],[Data]])-ROW(Table_Test_1[[#Headers],[Data]])=1</f>
        <v>0</v>
      </c>
    </row>
    <row r="21920" spans="1:6" x14ac:dyDescent="0.25">
      <c r="A21920" s="4">
        <v>0.48556130401234565</v>
      </c>
      <c r="B21920" s="9">
        <v>894.79956049999998</v>
      </c>
      <c r="C21920" s="9">
        <f>IF(Table_Test_1[[#This Row],[First Row]],$B$12,C21919+Table_Test_1[[#This Row],[Gain]]*(Table_Test_1[[#This Row],[Data]]-C21919))</f>
        <v>895.02640992103375</v>
      </c>
      <c r="D21920" s="5">
        <f>IF(Table_Test_1[[#This Row],[First Row]],initVar,(1-Table_Test_1[[#This Row],[Gain]])*D21919+ABS(C21919-Table_Test_1[[#This Row],[Estimate]])*procVar)</f>
        <v>6.5089612975892431E-6</v>
      </c>
      <c r="E21920" s="5">
        <f>IF(Table_Test_1[[#This Row],[First Row]],0,D21919/(D21919+meaVar))</f>
        <v>6.4500537025135914E-3</v>
      </c>
      <c r="F21920" s="6" t="b">
        <f>ROW(Table_Test_1[[#This Row],[Data]])-ROW(Table_Test_1[[#Headers],[Data]])=1</f>
        <v>0</v>
      </c>
    </row>
    <row r="21921" spans="1:6" x14ac:dyDescent="0.25">
      <c r="A21921" s="4">
        <v>0.48556176697530862</v>
      </c>
      <c r="B21921" s="9">
        <v>894.77709960000004</v>
      </c>
      <c r="C21921" s="9">
        <f>IF(Table_Test_1[[#This Row],[First Row]],$B$12,C21920+Table_Test_1[[#This Row],[Gain]]*(Table_Test_1[[#This Row],[Data]]-C21920))</f>
        <v>895.02479766392219</v>
      </c>
      <c r="D21921" s="5">
        <f>IF(Table_Test_1[[#This Row],[First Row]],initVar,(1-Table_Test_1[[#This Row],[Gain]])*D21920+ABS(C21920-Table_Test_1[[#This Row],[Estimate]])*procVar)</f>
        <v>6.531358983969966E-6</v>
      </c>
      <c r="E21921" s="5">
        <f>IF(Table_Test_1[[#This Row],[First Row]],0,D21920/(D21920+meaVar))</f>
        <v>6.4668686995075575E-3</v>
      </c>
      <c r="F21921" s="6" t="b">
        <f>ROW(Table_Test_1[[#This Row],[Data]])-ROW(Table_Test_1[[#Headers],[Data]])=1</f>
        <v>0</v>
      </c>
    </row>
    <row r="21922" spans="1:6" x14ac:dyDescent="0.25">
      <c r="A21922" s="4">
        <v>0.48556222993827158</v>
      </c>
      <c r="B21922" s="9">
        <v>894.77221680000002</v>
      </c>
      <c r="C21922" s="9">
        <f>IF(Table_Test_1[[#This Row],[First Row]],$B$12,C21921+Table_Test_1[[#This Row],[Gain]]*(Table_Test_1[[#This Row],[Data]]-C21921))</f>
        <v>895.02315867246898</v>
      </c>
      <c r="D21922" s="5">
        <f>IF(Table_Test_1[[#This Row],[First Row]],initVar,(1-Table_Test_1[[#This Row],[Gain]])*D21921+ABS(C21921-Table_Test_1[[#This Row],[Estimate]])*procVar)</f>
        <v>6.5545368029267336E-6</v>
      </c>
      <c r="E21922" s="5">
        <f>IF(Table_Test_1[[#This Row],[First Row]],0,D21921/(D21921+meaVar))</f>
        <v>6.4889771447985108E-3</v>
      </c>
      <c r="F21922" s="6" t="b">
        <f>ROW(Table_Test_1[[#This Row],[Data]])-ROW(Table_Test_1[[#Headers],[Data]])=1</f>
        <v>0</v>
      </c>
    </row>
    <row r="21923" spans="1:6" x14ac:dyDescent="0.25">
      <c r="A21923" s="4">
        <v>0.48556269290123455</v>
      </c>
      <c r="B21923" s="9">
        <v>894.77050780000002</v>
      </c>
      <c r="C21923" s="9">
        <f>IF(Table_Test_1[[#This Row],[First Row]],$B$12,C21922+Table_Test_1[[#This Row],[Gain]]*(Table_Test_1[[#This Row],[Data]]-C21922))</f>
        <v>895.02151344671984</v>
      </c>
      <c r="D21923" s="5">
        <f>IF(Table_Test_1[[#This Row],[First Row]],initVar,(1-Table_Test_1[[#This Row],[Gain]])*D21922+ABS(C21922-Table_Test_1[[#This Row],[Estimate]])*procVar)</f>
        <v>6.5776636421814063E-6</v>
      </c>
      <c r="E21923" s="5">
        <f>IF(Table_Test_1[[#This Row],[First Row]],0,D21922/(D21922+meaVar))</f>
        <v>6.5118546122156576E-3</v>
      </c>
      <c r="F21923" s="6" t="b">
        <f>ROW(Table_Test_1[[#This Row],[Data]])-ROW(Table_Test_1[[#Headers],[Data]])=1</f>
        <v>0</v>
      </c>
    </row>
    <row r="21924" spans="1:6" x14ac:dyDescent="0.25">
      <c r="A21924" s="4">
        <v>0.48556315586419752</v>
      </c>
      <c r="B21924" s="9">
        <v>894.77905269999997</v>
      </c>
      <c r="C21924" s="9">
        <f>IF(Table_Test_1[[#This Row],[First Row]],$B$12,C21923+Table_Test_1[[#This Row],[Gain]]*(Table_Test_1[[#This Row],[Data]]-C21923))</f>
        <v>895.01992904315523</v>
      </c>
      <c r="D21924" s="5">
        <f>IF(Table_Test_1[[#This Row],[First Row]],initVar,(1-Table_Test_1[[#This Row],[Gain]])*D21923+ABS(C21923-Table_Test_1[[#This Row],[Estimate]])*procVar)</f>
        <v>6.5980568530432314E-6</v>
      </c>
      <c r="E21924" s="5">
        <f>IF(Table_Test_1[[#This Row],[First Row]],0,D21923/(D21923+meaVar))</f>
        <v>6.5346807104589566E-3</v>
      </c>
      <c r="F21924" s="6" t="b">
        <f>ROW(Table_Test_1[[#This Row],[Data]])-ROW(Table_Test_1[[#Headers],[Data]])=1</f>
        <v>0</v>
      </c>
    </row>
    <row r="21925" spans="1:6" x14ac:dyDescent="0.25">
      <c r="A21925" s="4">
        <v>0.48556361882716048</v>
      </c>
      <c r="B21925" s="9">
        <v>894.77392580000003</v>
      </c>
      <c r="C21925" s="9">
        <f>IF(Table_Test_1[[#This Row],[First Row]],$B$12,C21924+Table_Test_1[[#This Row],[Gain]]*(Table_Test_1[[#This Row],[Data]]-C21924))</f>
        <v>895.01831653916383</v>
      </c>
      <c r="D21925" s="5">
        <f>IF(Table_Test_1[[#This Row],[First Row]],initVar,(1-Table_Test_1[[#This Row],[Gain]])*D21924+ABS(C21924-Table_Test_1[[#This Row],[Estimate]])*procVar)</f>
        <v>6.6193080177903216E-6</v>
      </c>
      <c r="E21925" s="5">
        <f>IF(Table_Test_1[[#This Row],[First Row]],0,D21924/(D21924+meaVar))</f>
        <v>6.5548078581344864E-3</v>
      </c>
      <c r="F21925" s="6" t="b">
        <f>ROW(Table_Test_1[[#This Row],[Data]])-ROW(Table_Test_1[[#Headers],[Data]])=1</f>
        <v>0</v>
      </c>
    </row>
    <row r="21926" spans="1:6" x14ac:dyDescent="0.25">
      <c r="A21926" s="4">
        <v>0.48556408179012345</v>
      </c>
      <c r="B21926" s="9">
        <v>894.80126949999999</v>
      </c>
      <c r="C21926" s="9">
        <f>IF(Table_Test_1[[#This Row],[First Row]],$B$12,C21925+Table_Test_1[[#This Row],[Gain]]*(Table_Test_1[[#This Row],[Data]]-C21925))</f>
        <v>895.01688928538965</v>
      </c>
      <c r="D21926" s="5">
        <f>IF(Table_Test_1[[#This Row],[First Row]],initVar,(1-Table_Test_1[[#This Row],[Gain]])*D21925+ABS(C21925-Table_Test_1[[#This Row],[Estimate]])*procVar)</f>
        <v>6.6328710495324855E-6</v>
      </c>
      <c r="E21926" s="5">
        <f>IF(Table_Test_1[[#This Row],[First Row]],0,D21925/(D21925+meaVar))</f>
        <v>6.575780898565216E-3</v>
      </c>
      <c r="F21926" s="6" t="b">
        <f>ROW(Table_Test_1[[#This Row],[Data]])-ROW(Table_Test_1[[#Headers],[Data]])=1</f>
        <v>0</v>
      </c>
    </row>
    <row r="21927" spans="1:6" x14ac:dyDescent="0.25">
      <c r="A21927" s="4">
        <v>0.48556454475308641</v>
      </c>
      <c r="B21927" s="9">
        <v>894.80126949999999</v>
      </c>
      <c r="C21927" s="9">
        <f>IF(Table_Test_1[[#This Row],[First Row]],$B$12,C21926+Table_Test_1[[#This Row],[Gain]]*(Table_Test_1[[#This Row],[Data]]-C21926))</f>
        <v>895.01546853083914</v>
      </c>
      <c r="D21927" s="5">
        <f>IF(Table_Test_1[[#This Row],[First Row]],initVar,(1-Table_Test_1[[#This Row],[Gain]])*D21926+ABS(C21926-Table_Test_1[[#This Row],[Estimate]])*procVar)</f>
        <v>6.645996143406988E-6</v>
      </c>
      <c r="E21927" s="5">
        <f>IF(Table_Test_1[[#This Row],[First Row]],0,D21926/(D21926+meaVar))</f>
        <v>6.5891659613866388E-3</v>
      </c>
      <c r="F21927" s="6" t="b">
        <f>ROW(Table_Test_1[[#This Row],[Data]])-ROW(Table_Test_1[[#Headers],[Data]])=1</f>
        <v>0</v>
      </c>
    </row>
    <row r="21928" spans="1:6" x14ac:dyDescent="0.25">
      <c r="A21928" s="4">
        <v>0.48556500771604938</v>
      </c>
      <c r="B21928" s="9">
        <v>894.83935550000001</v>
      </c>
      <c r="C21928" s="9">
        <f>IF(Table_Test_1[[#This Row],[First Row]],$B$12,C21927+Table_Test_1[[#This Row],[Gain]]*(Table_Test_1[[#This Row],[Data]]-C21927))</f>
        <v>895.01430581174202</v>
      </c>
      <c r="D21928" s="5">
        <f>IF(Table_Test_1[[#This Row],[First Row]],initVar,(1-Table_Test_1[[#This Row],[Gain]])*D21927+ABS(C21927-Table_Test_1[[#This Row],[Estimate]])*procVar)</f>
        <v>6.6486272532731561E-6</v>
      </c>
      <c r="E21928" s="5">
        <f>IF(Table_Test_1[[#This Row],[First Row]],0,D21927/(D21927+meaVar))</f>
        <v>6.6021184893881981E-3</v>
      </c>
      <c r="F21928" s="6" t="b">
        <f>ROW(Table_Test_1[[#This Row],[Data]])-ROW(Table_Test_1[[#Headers],[Data]])=1</f>
        <v>0</v>
      </c>
    </row>
    <row r="21929" spans="1:6" x14ac:dyDescent="0.25">
      <c r="A21929" s="4">
        <v>0.48556543209876546</v>
      </c>
      <c r="B21929" s="9">
        <v>894.84838869999999</v>
      </c>
      <c r="C21929" s="9">
        <f>IF(Table_Test_1[[#This Row],[First Row]],$B$12,C21928+Table_Test_1[[#This Row],[Gain]]*(Table_Test_1[[#This Row],[Data]]-C21928))</f>
        <v>895.01320997651112</v>
      </c>
      <c r="D21929" s="5">
        <f>IF(Table_Test_1[[#This Row],[First Row]],initVar,(1-Table_Test_1[[#This Row],[Gain]])*D21928+ABS(C21928-Table_Test_1[[#This Row],[Estimate]])*procVar)</f>
        <v>6.6485483745903577E-6</v>
      </c>
      <c r="E21929" s="5">
        <f>IF(Table_Test_1[[#This Row],[First Row]],0,D21928/(D21928+meaVar))</f>
        <v>6.6047149653544E-3</v>
      </c>
      <c r="F21929" s="6" t="b">
        <f>ROW(Table_Test_1[[#This Row],[Data]])-ROW(Table_Test_1[[#Headers],[Data]])=1</f>
        <v>0</v>
      </c>
    </row>
    <row r="21930" spans="1:6" x14ac:dyDescent="0.25">
      <c r="A21930" s="4">
        <v>0.48556593364197531</v>
      </c>
      <c r="B21930" s="9">
        <v>894.85595699999999</v>
      </c>
      <c r="C21930" s="9">
        <f>IF(Table_Test_1[[#This Row],[First Row]],$B$12,C21929+Table_Test_1[[#This Row],[Gain]]*(Table_Test_1[[#This Row],[Data]]-C21929))</f>
        <v>895.01217137766446</v>
      </c>
      <c r="D21930" s="5">
        <f>IF(Table_Test_1[[#This Row],[First Row]],initVar,(1-Table_Test_1[[#This Row],[Gain]])*D21929+ABS(C21929-Table_Test_1[[#This Row],[Estimate]])*procVar)</f>
        <v>6.6461810790335633E-6</v>
      </c>
      <c r="E21930" s="5">
        <f>IF(Table_Test_1[[#This Row],[First Row]],0,D21929/(D21929+meaVar))</f>
        <v>6.6046371251670694E-3</v>
      </c>
      <c r="F21930" s="6" t="b">
        <f>ROW(Table_Test_1[[#This Row],[Data]])-ROW(Table_Test_1[[#Headers],[Data]])=1</f>
        <v>0</v>
      </c>
    </row>
    <row r="21931" spans="1:6" x14ac:dyDescent="0.25">
      <c r="A21931" s="4">
        <v>0.48556639660493828</v>
      </c>
      <c r="B21931" s="9">
        <v>894.89575200000002</v>
      </c>
      <c r="C21931" s="9">
        <f>IF(Table_Test_1[[#This Row],[First Row]],$B$12,C21930+Table_Test_1[[#This Row],[Gain]]*(Table_Test_1[[#This Row],[Data]]-C21930))</f>
        <v>895.01140274189197</v>
      </c>
      <c r="D21931" s="5">
        <f>IF(Table_Test_1[[#This Row],[First Row]],initVar,(1-Table_Test_1[[#This Row],[Gain]])*D21930+ABS(C21930-Table_Test_1[[#This Row],[Estimate]])*procVar)</f>
        <v>6.6330464220078892E-6</v>
      </c>
      <c r="E21931" s="5">
        <f>IF(Table_Test_1[[#This Row],[First Row]],0,D21930/(D21930+meaVar))</f>
        <v>6.6023009911083735E-3</v>
      </c>
      <c r="F21931" s="6" t="b">
        <f>ROW(Table_Test_1[[#This Row],[Data]])-ROW(Table_Test_1[[#Headers],[Data]])=1</f>
        <v>0</v>
      </c>
    </row>
    <row r="21932" spans="1:6" x14ac:dyDescent="0.25">
      <c r="A21932" s="4">
        <v>0.48556685956790124</v>
      </c>
      <c r="B21932" s="9">
        <v>894.94653319999998</v>
      </c>
      <c r="C21932" s="9">
        <f>IF(Table_Test_1[[#This Row],[First Row]],$B$12,C21931+Table_Test_1[[#This Row],[Gain]]*(Table_Test_1[[#This Row],[Data]]-C21931))</f>
        <v>895.01097529448771</v>
      </c>
      <c r="D21932" s="5">
        <f>IF(Table_Test_1[[#This Row],[First Row]],initVar,(1-Table_Test_1[[#This Row],[Gain]])*D21931+ABS(C21931-Table_Test_1[[#This Row],[Estimate]])*procVar)</f>
        <v>6.606436926499892E-6</v>
      </c>
      <c r="E21932" s="5">
        <f>IF(Table_Test_1[[#This Row],[First Row]],0,D21931/(D21931+meaVar))</f>
        <v>6.5893390303293654E-3</v>
      </c>
      <c r="F21932" s="6" t="b">
        <f>ROW(Table_Test_1[[#This Row],[Data]])-ROW(Table_Test_1[[#Headers],[Data]])=1</f>
        <v>0</v>
      </c>
    </row>
    <row r="21933" spans="1:6" x14ac:dyDescent="0.25">
      <c r="A21933" s="4">
        <v>0.48556732253086421</v>
      </c>
      <c r="B21933" s="9">
        <v>894.97363280000002</v>
      </c>
      <c r="C21933" s="9">
        <f>IF(Table_Test_1[[#This Row],[First Row]],$B$12,C21932+Table_Test_1[[#This Row],[Gain]]*(Table_Test_1[[#This Row],[Data]]-C21932))</f>
        <v>895.01073021277011</v>
      </c>
      <c r="D21933" s="5">
        <f>IF(Table_Test_1[[#This Row],[First Row]],initVar,(1-Table_Test_1[[#This Row],[Gain]])*D21932+ABS(C21932-Table_Test_1[[#This Row],[Estimate]])*procVar)</f>
        <v>6.5728816319531714E-6</v>
      </c>
      <c r="E21933" s="5">
        <f>IF(Table_Test_1[[#This Row],[First Row]],0,D21932/(D21932+meaVar))</f>
        <v>6.5630783632494088E-3</v>
      </c>
      <c r="F21933" s="6" t="b">
        <f>ROW(Table_Test_1[[#This Row],[Data]])-ROW(Table_Test_1[[#Headers],[Data]])=1</f>
        <v>0</v>
      </c>
    </row>
    <row r="21934" spans="1:6" x14ac:dyDescent="0.25">
      <c r="A21934" s="4">
        <v>0.48556778549382718</v>
      </c>
      <c r="B21934" s="9">
        <v>894.99804689999996</v>
      </c>
      <c r="C21934" s="9">
        <f>IF(Table_Test_1[[#This Row],[First Row]],$B$12,C21933+Table_Test_1[[#This Row],[Gain]]*(Table_Test_1[[#This Row],[Data]]-C21933))</f>
        <v>895.01064739123274</v>
      </c>
      <c r="D21934" s="5">
        <f>IF(Table_Test_1[[#This Row],[First Row]],initVar,(1-Table_Test_1[[#This Row],[Gain]])*D21933+ABS(C21933-Table_Test_1[[#This Row],[Estimate]])*procVar)</f>
        <v>6.5332738329217427E-6</v>
      </c>
      <c r="E21934" s="5">
        <f>IF(Table_Test_1[[#This Row],[First Row]],0,D21933/(D21933+meaVar))</f>
        <v>6.5299609714267095E-3</v>
      </c>
      <c r="F21934" s="6" t="b">
        <f>ROW(Table_Test_1[[#This Row],[Data]])-ROW(Table_Test_1[[#Headers],[Data]])=1</f>
        <v>0</v>
      </c>
    </row>
    <row r="21935" spans="1:6" x14ac:dyDescent="0.25">
      <c r="A21935" s="4">
        <v>0.48556824845679014</v>
      </c>
      <c r="B21935" s="9">
        <v>895.03149410000003</v>
      </c>
      <c r="C21935" s="9">
        <f>IF(Table_Test_1[[#This Row],[First Row]],$B$12,C21934+Table_Test_1[[#This Row],[Gain]]*(Table_Test_1[[#This Row],[Data]]-C21934))</f>
        <v>895.01078270445134</v>
      </c>
      <c r="D21935" s="5">
        <f>IF(Table_Test_1[[#This Row],[First Row]],initVar,(1-Table_Test_1[[#This Row],[Gain]])*D21934+ABS(C21934-Table_Test_1[[#This Row],[Estimate]])*procVar)</f>
        <v>6.4962797487048777E-6</v>
      </c>
      <c r="E21935" s="5">
        <f>IF(Table_Test_1[[#This Row],[First Row]],0,D21934/(D21934+meaVar))</f>
        <v>6.4908672199606044E-3</v>
      </c>
      <c r="F21935" s="6" t="b">
        <f>ROW(Table_Test_1[[#This Row],[Data]])-ROW(Table_Test_1[[#Headers],[Data]])=1</f>
        <v>0</v>
      </c>
    </row>
    <row r="21936" spans="1:6" x14ac:dyDescent="0.25">
      <c r="A21936" s="4">
        <v>0.48556871141975311</v>
      </c>
      <c r="B21936" s="9">
        <v>895.07885739999995</v>
      </c>
      <c r="C21936" s="9">
        <f>IF(Table_Test_1[[#This Row],[First Row]],$B$12,C21935+Table_Test_1[[#This Row],[Gain]]*(Table_Test_1[[#This Row],[Data]]-C21935))</f>
        <v>895.01122208239542</v>
      </c>
      <c r="D21936" s="5">
        <f>IF(Table_Test_1[[#This Row],[First Row]],initVar,(1-Table_Test_1[[#This Row],[Gain]])*D21935+ABS(C21935-Table_Test_1[[#This Row],[Estimate]])*procVar)</f>
        <v>6.4719256001382243E-6</v>
      </c>
      <c r="E21936" s="5">
        <f>IF(Table_Test_1[[#This Row],[First Row]],0,D21935/(D21935+meaVar))</f>
        <v>6.4543504823751808E-3</v>
      </c>
      <c r="F21936" s="6" t="b">
        <f>ROW(Table_Test_1[[#This Row],[Data]])-ROW(Table_Test_1[[#Headers],[Data]])=1</f>
        <v>0</v>
      </c>
    </row>
    <row r="21937" spans="1:6" x14ac:dyDescent="0.25">
      <c r="A21937" s="4">
        <v>0.48556917438271607</v>
      </c>
      <c r="B21937" s="9">
        <v>895.10302730000001</v>
      </c>
      <c r="C21937" s="9">
        <f>IF(Table_Test_1[[#This Row],[First Row]],$B$12,C21936+Table_Test_1[[#This Row],[Gain]]*(Table_Test_1[[#This Row],[Data]]-C21936))</f>
        <v>895.0118124183233</v>
      </c>
      <c r="D21937" s="5">
        <f>IF(Table_Test_1[[#This Row],[First Row]],initVar,(1-Table_Test_1[[#This Row],[Gain]])*D21936+ABS(C21936-Table_Test_1[[#This Row],[Estimate]])*procVar)</f>
        <v>6.453922555056292E-6</v>
      </c>
      <c r="E21937" s="5">
        <f>IF(Table_Test_1[[#This Row],[First Row]],0,D21936/(D21936+meaVar))</f>
        <v>6.4303091179410193E-3</v>
      </c>
      <c r="F21937" s="6" t="b">
        <f>ROW(Table_Test_1[[#This Row],[Data]])-ROW(Table_Test_1[[#Headers],[Data]])=1</f>
        <v>0</v>
      </c>
    </row>
    <row r="21938" spans="1:6" x14ac:dyDescent="0.25">
      <c r="A21938" s="4">
        <v>0.48556963734567904</v>
      </c>
      <c r="B21938" s="9">
        <v>895.11132810000004</v>
      </c>
      <c r="C21938" s="9">
        <f>IF(Table_Test_1[[#This Row],[First Row]],$B$12,C21937+Table_Test_1[[#This Row],[Gain]]*(Table_Test_1[[#This Row],[Data]]-C21937))</f>
        <v>895.0124505662684</v>
      </c>
      <c r="D21938" s="5">
        <f>IF(Table_Test_1[[#This Row],[First Row]],initVar,(1-Table_Test_1[[#This Row],[Gain]])*D21937+ABS(C21937-Table_Test_1[[#This Row],[Estimate]])*procVar)</f>
        <v>6.4380624586441019E-6</v>
      </c>
      <c r="E21938" s="5">
        <f>IF(Table_Test_1[[#This Row],[First Row]],0,D21937/(D21937+meaVar))</f>
        <v>6.4125365408402406E-3</v>
      </c>
      <c r="F21938" s="6" t="b">
        <f>ROW(Table_Test_1[[#This Row],[Data]])-ROW(Table_Test_1[[#Headers],[Data]])=1</f>
        <v>0</v>
      </c>
    </row>
    <row r="21939" spans="1:6" x14ac:dyDescent="0.25">
      <c r="A21939" s="4">
        <v>0.48557010030864195</v>
      </c>
      <c r="B21939" s="9">
        <v>895.11181639999995</v>
      </c>
      <c r="C21939" s="9">
        <f>IF(Table_Test_1[[#This Row],[First Row]],$B$12,C21938+Table_Test_1[[#This Row],[Gain]]*(Table_Test_1[[#This Row],[Data]]-C21938))</f>
        <v>895.01308619747874</v>
      </c>
      <c r="D21939" s="5">
        <f>IF(Table_Test_1[[#This Row],[First Row]],initVar,(1-Table_Test_1[[#This Row],[Gain]])*D21938+ABS(C21938-Table_Test_1[[#This Row],[Estimate]])*procVar)</f>
        <v>6.4223042008218527E-6</v>
      </c>
      <c r="E21939" s="5">
        <f>IF(Table_Test_1[[#This Row],[First Row]],0,D21938/(D21938+meaVar))</f>
        <v>6.3968789524081124E-3</v>
      </c>
      <c r="F21939" s="6" t="b">
        <f>ROW(Table_Test_1[[#This Row],[Data]])-ROW(Table_Test_1[[#Headers],[Data]])=1</f>
        <v>0</v>
      </c>
    </row>
    <row r="21940" spans="1:6" x14ac:dyDescent="0.25">
      <c r="A21940" s="4">
        <v>0.48557056327160492</v>
      </c>
      <c r="B21940" s="9">
        <v>895.11938480000003</v>
      </c>
      <c r="C21940" s="9">
        <f>IF(Table_Test_1[[#This Row],[First Row]],$B$12,C21939+Table_Test_1[[#This Row],[Gain]]*(Table_Test_1[[#This Row],[Data]]-C21939))</f>
        <v>895.01376452302725</v>
      </c>
      <c r="D21940" s="5">
        <f>IF(Table_Test_1[[#This Row],[First Row]],initVar,(1-Table_Test_1[[#This Row],[Gain]])*D21939+ABS(C21939-Table_Test_1[[#This Row],[Estimate]])*procVar)</f>
        <v>6.4084544354413742E-6</v>
      </c>
      <c r="E21940" s="5">
        <f>IF(Table_Test_1[[#This Row],[First Row]],0,D21939/(D21939+meaVar))</f>
        <v>6.3813214135011289E-3</v>
      </c>
      <c r="F21940" s="6" t="b">
        <f>ROW(Table_Test_1[[#This Row],[Data]])-ROW(Table_Test_1[[#Headers],[Data]])=1</f>
        <v>0</v>
      </c>
    </row>
    <row r="21941" spans="1:6" x14ac:dyDescent="0.25">
      <c r="A21941" s="4">
        <v>0.48557102623456788</v>
      </c>
      <c r="B21941" s="9">
        <v>895.10839840000006</v>
      </c>
      <c r="C21941" s="9">
        <f>IF(Table_Test_1[[#This Row],[First Row]],$B$12,C21940+Table_Test_1[[#This Row],[Gain]]*(Table_Test_1[[#This Row],[Data]]-C21940))</f>
        <v>895.01436711821214</v>
      </c>
      <c r="D21941" s="5">
        <f>IF(Table_Test_1[[#This Row],[First Row]],initVar,(1-Table_Test_1[[#This Row],[Gain]])*D21940+ABS(C21940-Table_Test_1[[#This Row],[Estimate]])*procVar)</f>
        <v>6.3917514629751237E-6</v>
      </c>
      <c r="E21941" s="5">
        <f>IF(Table_Test_1[[#This Row],[First Row]],0,D21940/(D21940+meaVar))</f>
        <v>6.3676476555796467E-3</v>
      </c>
      <c r="F21941" s="6" t="b">
        <f>ROW(Table_Test_1[[#This Row],[Data]])-ROW(Table_Test_1[[#Headers],[Data]])=1</f>
        <v>0</v>
      </c>
    </row>
    <row r="21942" spans="1:6" x14ac:dyDescent="0.25">
      <c r="A21942" s="4">
        <v>0.48557148919753085</v>
      </c>
      <c r="B21942" s="9">
        <v>895.12036130000001</v>
      </c>
      <c r="C21942" s="9">
        <f>IF(Table_Test_1[[#This Row],[First Row]],$B$12,C21941+Table_Test_1[[#This Row],[Gain]]*(Table_Test_1[[#This Row],[Data]]-C21941))</f>
        <v>895.01504030384342</v>
      </c>
      <c r="D21942" s="5">
        <f>IF(Table_Test_1[[#This Row],[First Row]],initVar,(1-Table_Test_1[[#This Row],[Gain]])*D21941+ABS(C21941-Table_Test_1[[#This Row],[Estimate]])*procVar)</f>
        <v>6.3780838746991966E-6</v>
      </c>
      <c r="E21942" s="5">
        <f>IF(Table_Test_1[[#This Row],[First Row]],0,D21941/(D21941+meaVar))</f>
        <v>6.3511564494477821E-3</v>
      </c>
      <c r="F21942" s="6" t="b">
        <f>ROW(Table_Test_1[[#This Row],[Data]])-ROW(Table_Test_1[[#Headers],[Data]])=1</f>
        <v>0</v>
      </c>
    </row>
    <row r="21943" spans="1:6" x14ac:dyDescent="0.25">
      <c r="A21943" s="4">
        <v>0.48557195216049381</v>
      </c>
      <c r="B21943" s="9">
        <v>895.13867189999996</v>
      </c>
      <c r="C21943" s="9">
        <f>IF(Table_Test_1[[#This Row],[First Row]],$B$12,C21942+Table_Test_1[[#This Row],[Gain]]*(Table_Test_1[[#This Row],[Data]]-C21942))</f>
        <v>895.01582383907976</v>
      </c>
      <c r="D21943" s="5">
        <f>IF(Table_Test_1[[#This Row],[First Row]],initVar,(1-Table_Test_1[[#This Row],[Gain]])*D21942+ABS(C21942-Table_Test_1[[#This Row],[Estimate]])*procVar)</f>
        <v>6.3690031460273461E-6</v>
      </c>
      <c r="E21943" s="5">
        <f>IF(Table_Test_1[[#This Row],[First Row]],0,D21942/(D21942+meaVar))</f>
        <v>6.3376617365738571E-3</v>
      </c>
      <c r="F21943" s="6" t="b">
        <f>ROW(Table_Test_1[[#This Row],[Data]])-ROW(Table_Test_1[[#Headers],[Data]])=1</f>
        <v>0</v>
      </c>
    </row>
    <row r="21944" spans="1:6" x14ac:dyDescent="0.25">
      <c r="A21944" s="4">
        <v>0.48557241512345678</v>
      </c>
      <c r="B21944" s="9">
        <v>895.14575200000002</v>
      </c>
      <c r="C21944" s="9">
        <f>IF(Table_Test_1[[#This Row],[First Row]],$B$12,C21943+Table_Test_1[[#This Row],[Gain]]*(Table_Test_1[[#This Row],[Data]]-C21943))</f>
        <v>895.01664611486831</v>
      </c>
      <c r="D21944" s="5">
        <f>IF(Table_Test_1[[#This Row],[First Row]],initVar,(1-Table_Test_1[[#This Row],[Gain]])*D21943+ABS(C21943-Table_Test_1[[#This Row],[Estimate]])*procVar)</f>
        <v>6.3615866949786903E-6</v>
      </c>
      <c r="E21944" s="5">
        <f>IF(Table_Test_1[[#This Row],[First Row]],0,D21943/(D21943+meaVar))</f>
        <v>6.328695663436669E-3</v>
      </c>
      <c r="F21944" s="6" t="b">
        <f>ROW(Table_Test_1[[#This Row],[Data]])-ROW(Table_Test_1[[#Headers],[Data]])=1</f>
        <v>0</v>
      </c>
    </row>
    <row r="21945" spans="1:6" x14ac:dyDescent="0.25">
      <c r="A21945" s="4">
        <v>0.48557287808641975</v>
      </c>
      <c r="B21945" s="9">
        <v>895.18334960000004</v>
      </c>
      <c r="C21945" s="9">
        <f>IF(Table_Test_1[[#This Row],[First Row]],$B$12,C21944+Table_Test_1[[#This Row],[Gain]]*(Table_Test_1[[#This Row],[Data]]-C21944))</f>
        <v>895.01769990973389</v>
      </c>
      <c r="D21945" s="5">
        <f>IF(Table_Test_1[[#This Row],[First Row]],initVar,(1-Table_Test_1[[#This Row],[Gain]])*D21944+ABS(C21944-Table_Test_1[[#This Row],[Estimate]])*procVar)</f>
        <v>6.363524528921528E-6</v>
      </c>
      <c r="E21945" s="5">
        <f>IF(Table_Test_1[[#This Row],[First Row]],0,D21944/(D21944+meaVar))</f>
        <v>6.3213727342981774E-3</v>
      </c>
      <c r="F21945" s="6" t="b">
        <f>ROW(Table_Test_1[[#This Row],[Data]])-ROW(Table_Test_1[[#Headers],[Data]])=1</f>
        <v>0</v>
      </c>
    </row>
    <row r="21946" spans="1:6" x14ac:dyDescent="0.25">
      <c r="A21946" s="4">
        <v>0.48557334104938271</v>
      </c>
      <c r="B21946" s="9">
        <v>895.22998050000001</v>
      </c>
      <c r="C21946" s="9">
        <f>IF(Table_Test_1[[#This Row],[First Row]],$B$12,C21945+Table_Test_1[[#This Row],[Gain]]*(Table_Test_1[[#This Row],[Data]]-C21945))</f>
        <v>895.01904222064866</v>
      </c>
      <c r="D21946" s="5">
        <f>IF(Table_Test_1[[#This Row],[First Row]],initVar,(1-Table_Test_1[[#This Row],[Gain]])*D21945+ABS(C21945-Table_Test_1[[#This Row],[Estimate]])*procVar)</f>
        <v>6.3769785790412628E-6</v>
      </c>
      <c r="E21946" s="5">
        <f>IF(Table_Test_1[[#This Row],[First Row]],0,D21945/(D21945+meaVar))</f>
        <v>6.3232861424506537E-3</v>
      </c>
      <c r="F21946" s="6" t="b">
        <f>ROW(Table_Test_1[[#This Row],[Data]])-ROW(Table_Test_1[[#Headers],[Data]])=1</f>
        <v>0</v>
      </c>
    </row>
    <row r="21947" spans="1:6" x14ac:dyDescent="0.25">
      <c r="A21947" s="4">
        <v>0.48557380401234568</v>
      </c>
      <c r="B21947" s="9">
        <v>895.30200200000002</v>
      </c>
      <c r="C21947" s="9">
        <f>IF(Table_Test_1[[#This Row],[First Row]],$B$12,C21946+Table_Test_1[[#This Row],[Gain]]*(Table_Test_1[[#This Row],[Data]]-C21946))</f>
        <v>895.0208352152124</v>
      </c>
      <c r="D21947" s="5">
        <f>IF(Table_Test_1[[#This Row],[First Row]],initVar,(1-Table_Test_1[[#This Row],[Gain]])*D21946+ABS(C21946-Table_Test_1[[#This Row],[Estimate]])*procVar)</f>
        <v>6.4082901878517994E-6</v>
      </c>
      <c r="E21947" s="5">
        <f>IF(Table_Test_1[[#This Row],[First Row]],0,D21946/(D21946+meaVar))</f>
        <v>6.3365704053020642E-3</v>
      </c>
      <c r="F21947" s="6" t="b">
        <f>ROW(Table_Test_1[[#This Row],[Data]])-ROW(Table_Test_1[[#Headers],[Data]])=1</f>
        <v>0</v>
      </c>
    </row>
    <row r="21948" spans="1:6" x14ac:dyDescent="0.25">
      <c r="A21948" s="4">
        <v>0.48557426697530864</v>
      </c>
      <c r="B21948" s="9">
        <v>895.35595699999999</v>
      </c>
      <c r="C21948" s="9">
        <f>IF(Table_Test_1[[#This Row],[First Row]],$B$12,C21947+Table_Test_1[[#This Row],[Gain]]*(Table_Test_1[[#This Row],[Data]]-C21947))</f>
        <v>895.02296909831546</v>
      </c>
      <c r="D21948" s="5">
        <f>IF(Table_Test_1[[#This Row],[First Row]],initVar,(1-Table_Test_1[[#This Row],[Gain]])*D21947+ABS(C21947-Table_Test_1[[#This Row],[Estimate]])*procVar)</f>
        <v>6.4528408171676748E-6</v>
      </c>
      <c r="E21948" s="5">
        <f>IF(Table_Test_1[[#This Row],[First Row]],0,D21947/(D21947+meaVar))</f>
        <v>6.3674854930454274E-3</v>
      </c>
      <c r="F21948" s="6" t="b">
        <f>ROW(Table_Test_1[[#This Row],[Data]])-ROW(Table_Test_1[[#Headers],[Data]])=1</f>
        <v>0</v>
      </c>
    </row>
    <row r="21949" spans="1:6" x14ac:dyDescent="0.25">
      <c r="A21949" s="4">
        <v>0.48557469135802467</v>
      </c>
      <c r="B21949" s="9">
        <v>895.37329099999999</v>
      </c>
      <c r="C21949" s="9">
        <f>IF(Table_Test_1[[#This Row],[First Row]],$B$12,C21948+Table_Test_1[[#This Row],[Gain]]*(Table_Test_1[[#This Row],[Data]]-C21948))</f>
        <v>895.0252151761988</v>
      </c>
      <c r="D21949" s="5">
        <f>IF(Table_Test_1[[#This Row],[First Row]],initVar,(1-Table_Test_1[[#This Row],[Gain]])*D21948+ABS(C21948-Table_Test_1[[#This Row],[Estimate]])*procVar)</f>
        <v>6.5013117460232502E-6</v>
      </c>
      <c r="E21949" s="5">
        <f>IF(Table_Test_1[[#This Row],[First Row]],0,D21948/(D21948+meaVar))</f>
        <v>6.4114686306895709E-3</v>
      </c>
      <c r="F21949" s="6" t="b">
        <f>ROW(Table_Test_1[[#This Row],[Data]])-ROW(Table_Test_1[[#Headers],[Data]])=1</f>
        <v>0</v>
      </c>
    </row>
    <row r="21950" spans="1:6" x14ac:dyDescent="0.25">
      <c r="A21950" s="4">
        <v>0.48557519290123458</v>
      </c>
      <c r="B21950" s="9">
        <v>895.35278319999998</v>
      </c>
      <c r="C21950" s="9">
        <f>IF(Table_Test_1[[#This Row],[First Row]],$B$12,C21949+Table_Test_1[[#This Row],[Gain]]*(Table_Test_1[[#This Row],[Data]]-C21949))</f>
        <v>895.02733104213553</v>
      </c>
      <c r="D21950" s="5">
        <f>IF(Table_Test_1[[#This Row],[First Row]],initVar,(1-Table_Test_1[[#This Row],[Gain]])*D21949+ABS(C21949-Table_Test_1[[#This Row],[Estimate]])*procVar)</f>
        <v>6.5439523454065485E-6</v>
      </c>
      <c r="E21950" s="5">
        <f>IF(Table_Test_1[[#This Row],[First Row]],0,D21949/(D21949+meaVar))</f>
        <v>6.4593177079373416E-3</v>
      </c>
      <c r="F21950" s="6" t="b">
        <f>ROW(Table_Test_1[[#This Row],[Data]])-ROW(Table_Test_1[[#Headers],[Data]])=1</f>
        <v>0</v>
      </c>
    </row>
    <row r="21951" spans="1:6" x14ac:dyDescent="0.25">
      <c r="A21951" s="4">
        <v>0.48557565586419754</v>
      </c>
      <c r="B21951" s="9">
        <v>895.33374019999997</v>
      </c>
      <c r="C21951" s="9">
        <f>IF(Table_Test_1[[#This Row],[First Row]],$B$12,C21950+Table_Test_1[[#This Row],[Gain]]*(Table_Test_1[[#This Row],[Data]]-C21950))</f>
        <v>895.02932313291569</v>
      </c>
      <c r="D21951" s="5">
        <f>IF(Table_Test_1[[#This Row],[First Row]],initVar,(1-Table_Test_1[[#This Row],[Gain]])*D21950+ABS(C21950-Table_Test_1[[#This Row],[Estimate]])*procVar)</f>
        <v>6.5810910761155275E-6</v>
      </c>
      <c r="E21951" s="5">
        <f>IF(Table_Test_1[[#This Row],[First Row]],0,D21950/(D21950+meaVar))</f>
        <v>6.5014074449089932E-3</v>
      </c>
      <c r="F21951" s="6" t="b">
        <f>ROW(Table_Test_1[[#This Row],[Data]])-ROW(Table_Test_1[[#Headers],[Data]])=1</f>
        <v>0</v>
      </c>
    </row>
    <row r="21952" spans="1:6" x14ac:dyDescent="0.25">
      <c r="A21952" s="4">
        <v>0.48557611882716051</v>
      </c>
      <c r="B21952" s="9">
        <v>895.32617189999996</v>
      </c>
      <c r="C21952" s="9">
        <f>IF(Table_Test_1[[#This Row],[First Row]],$B$12,C21951+Table_Test_1[[#This Row],[Gain]]*(Table_Test_1[[#This Row],[Data]]-C21951))</f>
        <v>895.03126394900028</v>
      </c>
      <c r="D21952" s="5">
        <f>IF(Table_Test_1[[#This Row],[First Row]],initVar,(1-Table_Test_1[[#This Row],[Gain]])*D21951+ABS(C21951-Table_Test_1[[#This Row],[Estimate]])*procVar)</f>
        <v>6.6156961282436054E-6</v>
      </c>
      <c r="E21952" s="5">
        <f>IF(Table_Test_1[[#This Row],[First Row]],0,D21951/(D21951+meaVar))</f>
        <v>6.5380634848602372E-3</v>
      </c>
      <c r="F21952" s="6" t="b">
        <f>ROW(Table_Test_1[[#This Row],[Data]])-ROW(Table_Test_1[[#Headers],[Data]])=1</f>
        <v>0</v>
      </c>
    </row>
    <row r="21953" spans="1:6" x14ac:dyDescent="0.25">
      <c r="A21953" s="4">
        <v>0.48557658179012347</v>
      </c>
      <c r="B21953" s="9">
        <v>895.33496090000006</v>
      </c>
      <c r="C21953" s="9">
        <f>IF(Table_Test_1[[#This Row],[First Row]],$B$12,C21952+Table_Test_1[[#This Row],[Gain]]*(Table_Test_1[[#This Row],[Data]]-C21952))</f>
        <v>895.03325991106465</v>
      </c>
      <c r="D21953" s="5">
        <f>IF(Table_Test_1[[#This Row],[First Row]],initVar,(1-Table_Test_1[[#This Row],[Gain]])*D21952+ABS(C21952-Table_Test_1[[#This Row],[Estimate]])*procVar)</f>
        <v>6.6520548246104353E-6</v>
      </c>
      <c r="E21953" s="5">
        <f>IF(Table_Test_1[[#This Row],[First Row]],0,D21952/(D21952+meaVar))</f>
        <v>6.5722163420356208E-3</v>
      </c>
      <c r="F21953" s="6" t="b">
        <f>ROW(Table_Test_1[[#This Row],[Data]])-ROW(Table_Test_1[[#Headers],[Data]])=1</f>
        <v>0</v>
      </c>
    </row>
    <row r="21954" spans="1:6" x14ac:dyDescent="0.25">
      <c r="A21954" s="4">
        <v>0.48557704475308644</v>
      </c>
      <c r="B21954" s="9">
        <v>895.32958980000001</v>
      </c>
      <c r="C21954" s="9">
        <f>IF(Table_Test_1[[#This Row],[First Row]],$B$12,C21953+Table_Test_1[[#This Row],[Gain]]*(Table_Test_1[[#This Row],[Data]]-C21953))</f>
        <v>895.03521808783285</v>
      </c>
      <c r="D21954" s="5">
        <f>IF(Table_Test_1[[#This Row],[First Row]],initVar,(1-Table_Test_1[[#This Row],[Gain]])*D21953+ABS(C21953-Table_Test_1[[#This Row],[Estimate]])*procVar)</f>
        <v>6.6864244691576529E-6</v>
      </c>
      <c r="E21954" s="5">
        <f>IF(Table_Test_1[[#This Row],[First Row]],0,D21953/(D21953+meaVar))</f>
        <v>6.6080973984297157E-3</v>
      </c>
      <c r="F21954" s="6" t="b">
        <f>ROW(Table_Test_1[[#This Row],[Data]])-ROW(Table_Test_1[[#Headers],[Data]])=1</f>
        <v>0</v>
      </c>
    </row>
    <row r="21955" spans="1:6" x14ac:dyDescent="0.25">
      <c r="A21955" s="4">
        <v>0.48557750771604941</v>
      </c>
      <c r="B21955" s="9">
        <v>895.31616210000004</v>
      </c>
      <c r="C21955" s="9">
        <f>IF(Table_Test_1[[#This Row],[First Row]],$B$12,C21954+Table_Test_1[[#This Row],[Gain]]*(Table_Test_1[[#This Row],[Data]]-C21954))</f>
        <v>895.03708412165599</v>
      </c>
      <c r="D21955" s="5">
        <f>IF(Table_Test_1[[#This Row],[First Row]],initVar,(1-Table_Test_1[[#This Row],[Gain]])*D21954+ABS(C21954-Table_Test_1[[#This Row],[Estimate]])*procVar)</f>
        <v>6.7166545028335803E-6</v>
      </c>
      <c r="E21955" s="5">
        <f>IF(Table_Test_1[[#This Row],[First Row]],0,D21954/(D21954+meaVar))</f>
        <v>6.642013149907644E-3</v>
      </c>
      <c r="F21955" s="6" t="b">
        <f>ROW(Table_Test_1[[#This Row],[Data]])-ROW(Table_Test_1[[#Headers],[Data]])=1</f>
        <v>0</v>
      </c>
    </row>
    <row r="21956" spans="1:6" x14ac:dyDescent="0.25">
      <c r="A21956" s="4">
        <v>0.48557797067901237</v>
      </c>
      <c r="B21956" s="9">
        <v>895.30224610000005</v>
      </c>
      <c r="C21956" s="9">
        <f>IF(Table_Test_1[[#This Row],[First Row]],$B$12,C21955+Table_Test_1[[#This Row],[Gain]]*(Table_Test_1[[#This Row],[Data]]-C21955))</f>
        <v>895.03885324049179</v>
      </c>
      <c r="D21956" s="5">
        <f>IF(Table_Test_1[[#This Row],[First Row]],initVar,(1-Table_Test_1[[#This Row],[Gain]])*D21955+ABS(C21955-Table_Test_1[[#This Row],[Estimate]])*procVar)</f>
        <v>6.742606798352203E-6</v>
      </c>
      <c r="E21956" s="5">
        <f>IF(Table_Test_1[[#This Row],[First Row]],0,D21955/(D21955+meaVar))</f>
        <v>6.6718420449203711E-3</v>
      </c>
      <c r="F21956" s="6" t="b">
        <f>ROW(Table_Test_1[[#This Row],[Data]])-ROW(Table_Test_1[[#Headers],[Data]])=1</f>
        <v>0</v>
      </c>
    </row>
    <row r="21957" spans="1:6" x14ac:dyDescent="0.25">
      <c r="A21957" s="4">
        <v>0.48557843364197528</v>
      </c>
      <c r="B21957" s="9">
        <v>895.28222659999994</v>
      </c>
      <c r="C21957" s="9">
        <f>IF(Table_Test_1[[#This Row],[First Row]],$B$12,C21956+Table_Test_1[[#This Row],[Gain]]*(Table_Test_1[[#This Row],[Data]]-C21956))</f>
        <v>895.04048322104222</v>
      </c>
      <c r="D21957" s="5">
        <f>IF(Table_Test_1[[#This Row],[First Row]],initVar,(1-Table_Test_1[[#This Row],[Gain]])*D21956+ABS(C21956-Table_Test_1[[#This Row],[Estimate]])*procVar)</f>
        <v>6.7626477583369269E-6</v>
      </c>
      <c r="E21957" s="5">
        <f>IF(Table_Test_1[[#This Row],[First Row]],0,D21956/(D21956+meaVar))</f>
        <v>6.6974485363196007E-3</v>
      </c>
      <c r="F21957" s="6" t="b">
        <f>ROW(Table_Test_1[[#This Row],[Data]])-ROW(Table_Test_1[[#Headers],[Data]])=1</f>
        <v>0</v>
      </c>
    </row>
    <row r="21958" spans="1:6" x14ac:dyDescent="0.25">
      <c r="A21958" s="4">
        <v>0.48557889660493825</v>
      </c>
      <c r="B21958" s="9">
        <v>895.26757810000004</v>
      </c>
      <c r="C21958" s="9">
        <f>IF(Table_Test_1[[#This Row],[First Row]],$B$12,C21957+Table_Test_1[[#This Row],[Gain]]*(Table_Test_1[[#This Row],[Data]]-C21957))</f>
        <v>895.04200866765825</v>
      </c>
      <c r="D21958" s="5">
        <f>IF(Table_Test_1[[#This Row],[First Row]],initVar,(1-Table_Test_1[[#This Row],[Gain]])*D21957+ABS(C21957-Table_Test_1[[#This Row],[Estimate]])*procVar)</f>
        <v>6.7782394196865911E-6</v>
      </c>
      <c r="E21958" s="5">
        <f>IF(Table_Test_1[[#This Row],[First Row]],0,D21957/(D21957+meaVar))</f>
        <v>6.717221555045446E-3</v>
      </c>
      <c r="F21958" s="6" t="b">
        <f>ROW(Table_Test_1[[#This Row],[Data]])-ROW(Table_Test_1[[#Headers],[Data]])=1</f>
        <v>0</v>
      </c>
    </row>
    <row r="21959" spans="1:6" x14ac:dyDescent="0.25">
      <c r="A21959" s="4">
        <v>0.48557935956790121</v>
      </c>
      <c r="B21959" s="9">
        <v>895.27075200000002</v>
      </c>
      <c r="C21959" s="9">
        <f>IF(Table_Test_1[[#This Row],[First Row]],$B$12,C21958+Table_Test_1[[#This Row],[Gain]]*(Table_Test_1[[#This Row],[Data]]-C21958))</f>
        <v>895.04354870598206</v>
      </c>
      <c r="D21959" s="5">
        <f>IF(Table_Test_1[[#This Row],[First Row]],initVar,(1-Table_Test_1[[#This Row],[Gain]])*D21958+ABS(C21958-Table_Test_1[[#This Row],[Estimate]])*procVar)</f>
        <v>6.7942057493423179E-6</v>
      </c>
      <c r="E21959" s="5">
        <f>IF(Table_Test_1[[#This Row],[First Row]],0,D21958/(D21958+meaVar))</f>
        <v>6.7326042163899091E-3</v>
      </c>
      <c r="F21959" s="6" t="b">
        <f>ROW(Table_Test_1[[#This Row],[Data]])-ROW(Table_Test_1[[#Headers],[Data]])=1</f>
        <v>0</v>
      </c>
    </row>
    <row r="21960" spans="1:6" x14ac:dyDescent="0.25">
      <c r="A21960" s="4">
        <v>0.48557982253086418</v>
      </c>
      <c r="B21960" s="9">
        <v>895.27709960000004</v>
      </c>
      <c r="C21960" s="9">
        <f>IF(Table_Test_1[[#This Row],[First Row]],$B$12,C21959+Table_Test_1[[#This Row],[Gain]]*(Table_Test_1[[#This Row],[Data]]-C21959))</f>
        <v>895.04512479056598</v>
      </c>
      <c r="D21960" s="5">
        <f>IF(Table_Test_1[[#This Row],[First Row]],initVar,(1-Table_Test_1[[#This Row],[Gain]])*D21959+ABS(C21959-Table_Test_1[[#This Row],[Estimate]])*procVar)</f>
        <v>6.8113994133613231E-6</v>
      </c>
      <c r="E21960" s="5">
        <f>IF(Table_Test_1[[#This Row],[First Row]],0,D21959/(D21959+meaVar))</f>
        <v>6.7483560300046512E-3</v>
      </c>
      <c r="F21960" s="6" t="b">
        <f>ROW(Table_Test_1[[#This Row],[Data]])-ROW(Table_Test_1[[#Headers],[Data]])=1</f>
        <v>0</v>
      </c>
    </row>
    <row r="21961" spans="1:6" x14ac:dyDescent="0.25">
      <c r="A21961" s="4">
        <v>0.48558028549382715</v>
      </c>
      <c r="B21961" s="9">
        <v>895.30541989999995</v>
      </c>
      <c r="C21961" s="9">
        <f>IF(Table_Test_1[[#This Row],[First Row]],$B$12,C21960+Table_Test_1[[#This Row],[Gain]]*(Table_Test_1[[#This Row],[Data]]-C21960))</f>
        <v>895.04688576978879</v>
      </c>
      <c r="D21961" s="5">
        <f>IF(Table_Test_1[[#This Row],[First Row]],initVar,(1-Table_Test_1[[#This Row],[Gain]])*D21960+ABS(C21960-Table_Test_1[[#This Row],[Estimate]])*procVar)</f>
        <v>6.8357572983357102E-6</v>
      </c>
      <c r="E21961" s="5">
        <f>IF(Table_Test_1[[#This Row],[First Row]],0,D21960/(D21960+meaVar))</f>
        <v>6.7653181294233655E-3</v>
      </c>
      <c r="F21961" s="6" t="b">
        <f>ROW(Table_Test_1[[#This Row],[Data]])-ROW(Table_Test_1[[#Headers],[Data]])=1</f>
        <v>0</v>
      </c>
    </row>
    <row r="21962" spans="1:6" x14ac:dyDescent="0.25">
      <c r="A21962" s="4">
        <v>0.48558074845679011</v>
      </c>
      <c r="B21962" s="9">
        <v>895.31469730000003</v>
      </c>
      <c r="C21962" s="9">
        <f>IF(Table_Test_1[[#This Row],[First Row]],$B$12,C21961+Table_Test_1[[#This Row],[Gain]]*(Table_Test_1[[#This Row],[Data]]-C21961))</f>
        <v>895.04870403518999</v>
      </c>
      <c r="D21962" s="5">
        <f>IF(Table_Test_1[[#This Row],[First Row]],initVar,(1-Table_Test_1[[#This Row],[Gain]])*D21961+ABS(C21961-Table_Test_1[[#This Row],[Estimate]])*procVar)</f>
        <v>6.8620775862809267E-6</v>
      </c>
      <c r="E21962" s="5">
        <f>IF(Table_Test_1[[#This Row],[First Row]],0,D21961/(D21961+meaVar))</f>
        <v>6.7893469702330058E-3</v>
      </c>
      <c r="F21962" s="6" t="b">
        <f>ROW(Table_Test_1[[#This Row],[Data]])-ROW(Table_Test_1[[#Headers],[Data]])=1</f>
        <v>0</v>
      </c>
    </row>
    <row r="21963" spans="1:6" x14ac:dyDescent="0.25">
      <c r="A21963" s="4">
        <v>0.48558121141975308</v>
      </c>
      <c r="B21963" s="9">
        <v>895.31176760000005</v>
      </c>
      <c r="C21963" s="9">
        <f>IF(Table_Test_1[[#This Row],[First Row]],$B$12,C21962+Table_Test_1[[#This Row],[Gain]]*(Table_Test_1[[#This Row],[Data]]-C21962))</f>
        <v>895.05049689503846</v>
      </c>
      <c r="D21963" s="5">
        <f>IF(Table_Test_1[[#This Row],[First Row]],initVar,(1-Table_Test_1[[#This Row],[Gain]])*D21962+ABS(C21962-Table_Test_1[[#This Row],[Estimate]])*procVar)</f>
        <v>6.8870247914974406E-6</v>
      </c>
      <c r="E21963" s="5">
        <f>IF(Table_Test_1[[#This Row],[First Row]],0,D21962/(D21962+meaVar))</f>
        <v>6.8153103975582942E-3</v>
      </c>
      <c r="F21963" s="6" t="b">
        <f>ROW(Table_Test_1[[#This Row],[Data]])-ROW(Table_Test_1[[#Headers],[Data]])=1</f>
        <v>0</v>
      </c>
    </row>
    <row r="21964" spans="1:6" x14ac:dyDescent="0.25">
      <c r="A21964" s="4">
        <v>0.48558167438271604</v>
      </c>
      <c r="B21964" s="9">
        <v>895.31323239999995</v>
      </c>
      <c r="C21964" s="9">
        <f>IF(Table_Test_1[[#This Row],[First Row]],$B$12,C21963+Table_Test_1[[#This Row],[Gain]]*(Table_Test_1[[#This Row],[Data]]-C21963))</f>
        <v>895.05229398437586</v>
      </c>
      <c r="D21964" s="5">
        <f>IF(Table_Test_1[[#This Row],[First Row]],initVar,(1-Table_Test_1[[#This Row],[Gain]])*D21963+ABS(C21963-Table_Test_1[[#This Row],[Estimate]])*procVar)</f>
        <v>6.9118016794261392E-6</v>
      </c>
      <c r="E21964" s="5">
        <f>IF(Table_Test_1[[#This Row],[First Row]],0,D21963/(D21963+meaVar))</f>
        <v>6.8399181059300871E-3</v>
      </c>
      <c r="F21964" s="6" t="b">
        <f>ROW(Table_Test_1[[#This Row],[Data]])-ROW(Table_Test_1[[#Headers],[Data]])=1</f>
        <v>0</v>
      </c>
    </row>
    <row r="21965" spans="1:6" x14ac:dyDescent="0.25">
      <c r="A21965" s="4">
        <v>0.48558213734567901</v>
      </c>
      <c r="B21965" s="9">
        <v>895.30053710000004</v>
      </c>
      <c r="C21965" s="9">
        <f>IF(Table_Test_1[[#This Row],[First Row]],$B$12,C21964+Table_Test_1[[#This Row],[Gain]]*(Table_Test_1[[#This Row],[Data]]-C21964))</f>
        <v>895.05399801364695</v>
      </c>
      <c r="D21965" s="5">
        <f>IF(Table_Test_1[[#This Row],[First Row]],initVar,(1-Table_Test_1[[#This Row],[Gain]])*D21964+ABS(C21964-Table_Test_1[[#This Row],[Estimate]])*procVar)</f>
        <v>6.9325177787387754E-6</v>
      </c>
      <c r="E21965" s="5">
        <f>IF(Table_Test_1[[#This Row],[First Row]],0,D21964/(D21964+meaVar))</f>
        <v>6.8643566078955076E-3</v>
      </c>
      <c r="F21965" s="6" t="b">
        <f>ROW(Table_Test_1[[#This Row],[Data]])-ROW(Table_Test_1[[#Headers],[Data]])=1</f>
        <v>0</v>
      </c>
    </row>
    <row r="21966" spans="1:6" x14ac:dyDescent="0.25">
      <c r="A21966" s="4">
        <v>0.48558260030864198</v>
      </c>
      <c r="B21966" s="9">
        <v>895.27636719999998</v>
      </c>
      <c r="C21966" s="9">
        <f>IF(Table_Test_1[[#This Row],[First Row]],$B$12,C21965+Table_Test_1[[#This Row],[Gain]]*(Table_Test_1[[#This Row],[Data]]-C21965))</f>
        <v>895.05552897854341</v>
      </c>
      <c r="D21966" s="5">
        <f>IF(Table_Test_1[[#This Row],[First Row]],initVar,(1-Table_Test_1[[#This Row],[Gain]])*D21965+ABS(C21965-Table_Test_1[[#This Row],[Estimate]])*procVar)</f>
        <v>6.9460274534391472E-6</v>
      </c>
      <c r="E21966" s="5">
        <f>IF(Table_Test_1[[#This Row],[First Row]],0,D21965/(D21965+meaVar))</f>
        <v>6.884788857580734E-3</v>
      </c>
      <c r="F21966" s="6" t="b">
        <f>ROW(Table_Test_1[[#This Row],[Data]])-ROW(Table_Test_1[[#Headers],[Data]])=1</f>
        <v>0</v>
      </c>
    </row>
    <row r="21967" spans="1:6" x14ac:dyDescent="0.25">
      <c r="A21967" s="4">
        <v>0.48558306327160494</v>
      </c>
      <c r="B21967" s="9">
        <v>895.23950200000002</v>
      </c>
      <c r="C21967" s="9">
        <f>IF(Table_Test_1[[#This Row],[First Row]],$B$12,C21966+Table_Test_1[[#This Row],[Gain]]*(Table_Test_1[[#This Row],[Data]]-C21966))</f>
        <v>895.05679804522913</v>
      </c>
      <c r="D21967" s="5">
        <f>IF(Table_Test_1[[#This Row],[First Row]],initVar,(1-Table_Test_1[[#This Row],[Gain]])*D21966+ABS(C21966-Table_Test_1[[#This Row],[Estimate]])*procVar)</f>
        <v>6.948875638792033E-6</v>
      </c>
      <c r="E21967" s="5">
        <f>IF(Table_Test_1[[#This Row],[First Row]],0,D21966/(D21966+meaVar))</f>
        <v>6.8981129713631345E-3</v>
      </c>
      <c r="F21967" s="6" t="b">
        <f>ROW(Table_Test_1[[#This Row],[Data]])-ROW(Table_Test_1[[#Headers],[Data]])=1</f>
        <v>0</v>
      </c>
    </row>
    <row r="21968" spans="1:6" x14ac:dyDescent="0.25">
      <c r="A21968" s="4">
        <v>0.48558352623456791</v>
      </c>
      <c r="B21968" s="9">
        <v>895.21240230000001</v>
      </c>
      <c r="C21968" s="9">
        <f>IF(Table_Test_1[[#This Row],[First Row]],$B$12,C21967+Table_Test_1[[#This Row],[Gain]]*(Table_Test_1[[#This Row],[Data]]-C21967))</f>
        <v>895.05787185805264</v>
      </c>
      <c r="D21968" s="5">
        <f>IF(Table_Test_1[[#This Row],[First Row]],initVar,(1-Table_Test_1[[#This Row],[Gain]])*D21967+ABS(C21967-Table_Test_1[[#This Row],[Estimate]])*procVar)</f>
        <v>6.94387450303014E-6</v>
      </c>
      <c r="E21968" s="5">
        <f>IF(Table_Test_1[[#This Row],[First Row]],0,D21967/(D21967+meaVar))</f>
        <v>6.9009219900898928E-3</v>
      </c>
      <c r="F21968" s="6" t="b">
        <f>ROW(Table_Test_1[[#This Row],[Data]])-ROW(Table_Test_1[[#Headers],[Data]])=1</f>
        <v>0</v>
      </c>
    </row>
    <row r="21969" spans="1:6" x14ac:dyDescent="0.25">
      <c r="A21969" s="4">
        <v>0.48558395061728393</v>
      </c>
      <c r="B21969" s="9">
        <v>895.20336910000003</v>
      </c>
      <c r="C21969" s="9">
        <f>IF(Table_Test_1[[#This Row],[First Row]],$B$12,C21968+Table_Test_1[[#This Row],[Gain]]*(Table_Test_1[[#This Row],[Data]]-C21968))</f>
        <v>895.05887520552233</v>
      </c>
      <c r="D21969" s="5">
        <f>IF(Table_Test_1[[#This Row],[First Row]],initVar,(1-Table_Test_1[[#This Row],[Gain]])*D21968+ABS(C21968-Table_Test_1[[#This Row],[Estimate]])*procVar)</f>
        <v>6.9361235153462029E-6</v>
      </c>
      <c r="E21969" s="5">
        <f>IF(Table_Test_1[[#This Row],[First Row]],0,D21968/(D21968+meaVar))</f>
        <v>6.8959896165585576E-3</v>
      </c>
      <c r="F21969" s="6" t="b">
        <f>ROW(Table_Test_1[[#This Row],[Data]])-ROW(Table_Test_1[[#Headers],[Data]])=1</f>
        <v>0</v>
      </c>
    </row>
    <row r="21970" spans="1:6" x14ac:dyDescent="0.25">
      <c r="A21970" s="4">
        <v>0.48558445216049384</v>
      </c>
      <c r="B21970" s="9">
        <v>895.20751949999999</v>
      </c>
      <c r="C21970" s="9">
        <f>IF(Table_Test_1[[#This Row],[First Row]],$B$12,C21969+Table_Test_1[[#This Row],[Gain]]*(Table_Test_1[[#This Row],[Data]]-C21969))</f>
        <v>895.0598991187203</v>
      </c>
      <c r="D21970" s="5">
        <f>IF(Table_Test_1[[#This Row],[First Row]],initVar,(1-Table_Test_1[[#This Row],[Gain]])*D21969+ABS(C21969-Table_Test_1[[#This Row],[Estimate]])*procVar)</f>
        <v>6.9293016308149364E-6</v>
      </c>
      <c r="E21970" s="5">
        <f>IF(Table_Test_1[[#This Row],[First Row]],0,D21969/(D21969+meaVar))</f>
        <v>6.8883451028961843E-3</v>
      </c>
      <c r="F21970" s="6" t="b">
        <f>ROW(Table_Test_1[[#This Row],[Data]])-ROW(Table_Test_1[[#Headers],[Data]])=1</f>
        <v>0</v>
      </c>
    </row>
    <row r="21971" spans="1:6" x14ac:dyDescent="0.25">
      <c r="A21971" s="4">
        <v>0.48558491512345681</v>
      </c>
      <c r="B21971" s="9">
        <v>895.22998050000001</v>
      </c>
      <c r="C21971" s="9">
        <f>IF(Table_Test_1[[#This Row],[First Row]],$B$12,C21970+Table_Test_1[[#This Row],[Gain]]*(Table_Test_1[[#This Row],[Data]]-C21970))</f>
        <v>895.06106955361656</v>
      </c>
      <c r="D21971" s="5">
        <f>IF(Table_Test_1[[#This Row],[First Row]],initVar,(1-Table_Test_1[[#This Row],[Gain]])*D21970+ABS(C21970-Table_Test_1[[#This Row],[Estimate]])*procVar)</f>
        <v>6.9284342279284432E-6</v>
      </c>
      <c r="E21971" s="5">
        <f>IF(Table_Test_1[[#This Row],[First Row]],0,D21970/(D21970+meaVar))</f>
        <v>6.8816168320777766E-3</v>
      </c>
      <c r="F21971" s="6" t="b">
        <f>ROW(Table_Test_1[[#This Row],[Data]])-ROW(Table_Test_1[[#Headers],[Data]])=1</f>
        <v>0</v>
      </c>
    </row>
    <row r="21972" spans="1:6" x14ac:dyDescent="0.25">
      <c r="A21972" s="4">
        <v>0.48558537808641977</v>
      </c>
      <c r="B21972" s="9">
        <v>895.24804689999996</v>
      </c>
      <c r="C21972" s="9">
        <f>IF(Table_Test_1[[#This Row],[First Row]],$B$12,C21971+Table_Test_1[[#This Row],[Gain]]*(Table_Test_1[[#This Row],[Data]]-C21971))</f>
        <v>895.06235610011038</v>
      </c>
      <c r="D21972" s="5">
        <f>IF(Table_Test_1[[#This Row],[First Row]],initVar,(1-Table_Test_1[[#This Row],[Gain]])*D21971+ABS(C21971-Table_Test_1[[#This Row],[Estimate]])*procVar)</f>
        <v>6.932223185398269E-6</v>
      </c>
      <c r="E21972" s="5">
        <f>IF(Table_Test_1[[#This Row],[First Row]],0,D21971/(D21971+meaVar))</f>
        <v>6.8807613256456337E-3</v>
      </c>
      <c r="F21972" s="6" t="b">
        <f>ROW(Table_Test_1[[#This Row],[Data]])-ROW(Table_Test_1[[#Headers],[Data]])=1</f>
        <v>0</v>
      </c>
    </row>
    <row r="21973" spans="1:6" x14ac:dyDescent="0.25">
      <c r="A21973" s="4">
        <v>0.48558584104938274</v>
      </c>
      <c r="B21973" s="9">
        <v>895.25756839999997</v>
      </c>
      <c r="C21973" s="9">
        <f>IF(Table_Test_1[[#This Row],[First Row]],$B$12,C21972+Table_Test_1[[#This Row],[Gain]]*(Table_Test_1[[#This Row],[Data]]-C21972))</f>
        <v>895.06370003885843</v>
      </c>
      <c r="D21973" s="5">
        <f>IF(Table_Test_1[[#This Row],[First Row]],initVar,(1-Table_Test_1[[#This Row],[Gain]])*D21972+ABS(C21972-Table_Test_1[[#This Row],[Estimate]])*procVar)</f>
        <v>6.9382558565393119E-6</v>
      </c>
      <c r="E21973" s="5">
        <f>IF(Table_Test_1[[#This Row],[First Row]],0,D21972/(D21972+meaVar))</f>
        <v>6.884498306617302E-3</v>
      </c>
      <c r="F21973" s="6" t="b">
        <f>ROW(Table_Test_1[[#This Row],[Data]])-ROW(Table_Test_1[[#Headers],[Data]])=1</f>
        <v>0</v>
      </c>
    </row>
    <row r="21974" spans="1:6" x14ac:dyDescent="0.25">
      <c r="A21974" s="4">
        <v>0.4855863040123457</v>
      </c>
      <c r="B21974" s="9">
        <v>895.26342769999997</v>
      </c>
      <c r="C21974" s="9">
        <f>IF(Table_Test_1[[#This Row],[First Row]],$B$12,C21973+Table_Test_1[[#This Row],[Gain]]*(Table_Test_1[[#This Row],[Data]]-C21973))</f>
        <v>895.06507625195445</v>
      </c>
      <c r="D21974" s="5">
        <f>IF(Table_Test_1[[#This Row],[First Row]],initVar,(1-Table_Test_1[[#This Row],[Gain]])*D21973+ABS(C21973-Table_Test_1[[#This Row],[Estimate]])*procVar)</f>
        <v>6.9454966880507259E-6</v>
      </c>
      <c r="E21974" s="5">
        <f>IF(Table_Test_1[[#This Row],[First Row]],0,D21973/(D21973+meaVar))</f>
        <v>6.8904481642098033E-3</v>
      </c>
      <c r="F21974" s="6" t="b">
        <f>ROW(Table_Test_1[[#This Row],[Data]])-ROW(Table_Test_1[[#Headers],[Data]])=1</f>
        <v>0</v>
      </c>
    </row>
    <row r="21975" spans="1:6" x14ac:dyDescent="0.25">
      <c r="A21975" s="4">
        <v>0.48558676697530861</v>
      </c>
      <c r="B21975" s="9">
        <v>895.25927730000001</v>
      </c>
      <c r="C21975" s="9">
        <f>IF(Table_Test_1[[#This Row],[First Row]],$B$12,C21974+Table_Test_1[[#This Row],[Gain]]*(Table_Test_1[[#This Row],[Data]]-C21974))</f>
        <v>895.06641577106495</v>
      </c>
      <c r="D21975" s="5">
        <f>IF(Table_Test_1[[#This Row],[First Row]],initVar,(1-Table_Test_1[[#This Row],[Gain]])*D21974+ABS(C21974-Table_Test_1[[#This Row],[Estimate]])*procVar)</f>
        <v>6.9511702674221666E-6</v>
      </c>
      <c r="E21975" s="5">
        <f>IF(Table_Test_1[[#This Row],[First Row]],0,D21974/(D21974+meaVar))</f>
        <v>6.8975895030020913E-3</v>
      </c>
      <c r="F21975" s="6" t="b">
        <f>ROW(Table_Test_1[[#This Row],[Data]])-ROW(Table_Test_1[[#Headers],[Data]])=1</f>
        <v>0</v>
      </c>
    </row>
    <row r="21976" spans="1:6" x14ac:dyDescent="0.25">
      <c r="A21976" s="4">
        <v>0.48558722993827158</v>
      </c>
      <c r="B21976" s="9">
        <v>895.23583980000001</v>
      </c>
      <c r="C21976" s="9">
        <f>IF(Table_Test_1[[#This Row],[First Row]],$B$12,C21975+Table_Test_1[[#This Row],[Gain]]*(Table_Test_1[[#This Row],[Data]]-C21975))</f>
        <v>895.06758533648906</v>
      </c>
      <c r="D21976" s="5">
        <f>IF(Table_Test_1[[#This Row],[First Row]],initVar,(1-Table_Test_1[[#This Row],[Gain]])*D21975+ABS(C21975-Table_Test_1[[#This Row],[Estimate]])*procVar)</f>
        <v>6.9499676696973596E-6</v>
      </c>
      <c r="E21976" s="5">
        <f>IF(Table_Test_1[[#This Row],[First Row]],0,D21975/(D21975+meaVar))</f>
        <v>6.9031850527330949E-3</v>
      </c>
      <c r="F21976" s="6" t="b">
        <f>ROW(Table_Test_1[[#This Row],[Data]])-ROW(Table_Test_1[[#Headers],[Data]])=1</f>
        <v>0</v>
      </c>
    </row>
    <row r="21977" spans="1:6" x14ac:dyDescent="0.25">
      <c r="A21977" s="4">
        <v>0.48558769290123455</v>
      </c>
      <c r="B21977" s="9">
        <v>895.21386719999998</v>
      </c>
      <c r="C21977" s="9">
        <f>IF(Table_Test_1[[#This Row],[First Row]],$B$12,C21976+Table_Test_1[[#This Row],[Gain]]*(Table_Test_1[[#This Row],[Data]]-C21976))</f>
        <v>895.06859497376468</v>
      </c>
      <c r="D21977" s="5">
        <f>IF(Table_Test_1[[#This Row],[First Row]],initVar,(1-Table_Test_1[[#This Row],[Gain]])*D21976+ABS(C21976-Table_Test_1[[#This Row],[Estimate]])*procVar)</f>
        <v>6.9423844908171268E-6</v>
      </c>
      <c r="E21977" s="5">
        <f>IF(Table_Test_1[[#This Row],[First Row]],0,D21976/(D21976+meaVar))</f>
        <v>6.9019989997925173E-3</v>
      </c>
      <c r="F21977" s="6" t="b">
        <f>ROW(Table_Test_1[[#This Row],[Data]])-ROW(Table_Test_1[[#Headers],[Data]])=1</f>
        <v>0</v>
      </c>
    </row>
    <row r="21978" spans="1:6" x14ac:dyDescent="0.25">
      <c r="A21978" s="4">
        <v>0.48558815586419751</v>
      </c>
      <c r="B21978" s="9">
        <v>895.1796875</v>
      </c>
      <c r="C21978" s="9">
        <f>IF(Table_Test_1[[#This Row],[First Row]],$B$12,C21977+Table_Test_1[[#This Row],[Gain]]*(Table_Test_1[[#This Row],[Data]]-C21977))</f>
        <v>895.06936090341776</v>
      </c>
      <c r="D21978" s="5">
        <f>IF(Table_Test_1[[#This Row],[First Row]],initVar,(1-Table_Test_1[[#This Row],[Gain]])*D21977+ABS(C21977-Table_Test_1[[#This Row],[Estimate]])*procVar)</f>
        <v>6.925157267654861E-6</v>
      </c>
      <c r="E21978" s="5">
        <f>IF(Table_Test_1[[#This Row],[First Row]],0,D21977/(D21977+meaVar))</f>
        <v>6.8945200815314764E-3</v>
      </c>
      <c r="F21978" s="6" t="b">
        <f>ROW(Table_Test_1[[#This Row],[Data]])-ROW(Table_Test_1[[#Headers],[Data]])=1</f>
        <v>0</v>
      </c>
    </row>
    <row r="21979" spans="1:6" x14ac:dyDescent="0.25">
      <c r="A21979" s="4">
        <v>0.48558861882716048</v>
      </c>
      <c r="B21979" s="9">
        <v>895.14819339999997</v>
      </c>
      <c r="C21979" s="9">
        <f>IF(Table_Test_1[[#This Row],[First Row]],$B$12,C21978+Table_Test_1[[#This Row],[Gain]]*(Table_Test_1[[#This Row],[Data]]-C21978))</f>
        <v>895.06990307622243</v>
      </c>
      <c r="D21979" s="5">
        <f>IF(Table_Test_1[[#This Row],[First Row]],initVar,(1-Table_Test_1[[#This Row],[Gain]])*D21978+ABS(C21978-Table_Test_1[[#This Row],[Estimate]])*procVar)</f>
        <v>6.8992162078562978E-6</v>
      </c>
      <c r="E21979" s="5">
        <f>IF(Table_Test_1[[#This Row],[First Row]],0,D21978/(D21978+meaVar))</f>
        <v>6.8775292956694458E-3</v>
      </c>
      <c r="F21979" s="6" t="b">
        <f>ROW(Table_Test_1[[#This Row],[Data]])-ROW(Table_Test_1[[#Headers],[Data]])=1</f>
        <v>0</v>
      </c>
    </row>
    <row r="21980" spans="1:6" x14ac:dyDescent="0.25">
      <c r="A21980" s="4">
        <v>0.48558908179012344</v>
      </c>
      <c r="B21980" s="9">
        <v>895.12207030000002</v>
      </c>
      <c r="C21980" s="9">
        <f>IF(Table_Test_1[[#This Row],[First Row]],$B$12,C21979+Table_Test_1[[#This Row],[Gain]]*(Table_Test_1[[#This Row],[Data]]-C21979))</f>
        <v>895.07026052307515</v>
      </c>
      <c r="D21980" s="5">
        <f>IF(Table_Test_1[[#This Row],[First Row]],initVar,(1-Table_Test_1[[#This Row],[Gain]])*D21979+ABS(C21979-Table_Test_1[[#This Row],[Estimate]])*procVar)</f>
        <v>6.8662410445879237E-6</v>
      </c>
      <c r="E21980" s="5">
        <f>IF(Table_Test_1[[#This Row],[First Row]],0,D21979/(D21979+meaVar))</f>
        <v>6.8519431704792168E-3</v>
      </c>
      <c r="F21980" s="6" t="b">
        <f>ROW(Table_Test_1[[#This Row],[Data]])-ROW(Table_Test_1[[#Headers],[Data]])=1</f>
        <v>0</v>
      </c>
    </row>
    <row r="21981" spans="1:6" x14ac:dyDescent="0.25">
      <c r="A21981" s="4">
        <v>0.48558954475308641</v>
      </c>
      <c r="B21981" s="9">
        <v>895.09838869999999</v>
      </c>
      <c r="C21981" s="9">
        <f>IF(Table_Test_1[[#This Row],[First Row]],$B$12,C21980+Table_Test_1[[#This Row],[Gain]]*(Table_Test_1[[#This Row],[Data]]-C21980))</f>
        <v>895.07045234085092</v>
      </c>
      <c r="D21981" s="5">
        <f>IF(Table_Test_1[[#This Row],[First Row]],initVar,(1-Table_Test_1[[#This Row],[Gain]])*D21980+ABS(C21980-Table_Test_1[[#This Row],[Estimate]])*procVar)</f>
        <v>6.8270899927786786E-6</v>
      </c>
      <c r="E21981" s="5">
        <f>IF(Table_Test_1[[#This Row],[First Row]],0,D21980/(D21980+meaVar))</f>
        <v>6.8194172817478147E-3</v>
      </c>
      <c r="F21981" s="6" t="b">
        <f>ROW(Table_Test_1[[#This Row],[Data]])-ROW(Table_Test_1[[#Headers],[Data]])=1</f>
        <v>0</v>
      </c>
    </row>
    <row r="21982" spans="1:6" x14ac:dyDescent="0.25">
      <c r="A21982" s="4">
        <v>0.48559000771604938</v>
      </c>
      <c r="B21982" s="9">
        <v>895.09838869999999</v>
      </c>
      <c r="C21982" s="9">
        <f>IF(Table_Test_1[[#This Row],[First Row]],$B$12,C21981+Table_Test_1[[#This Row],[Gain]]*(Table_Test_1[[#This Row],[Data]]-C21981))</f>
        <v>895.07064177162795</v>
      </c>
      <c r="D21982" s="5">
        <f>IF(Table_Test_1[[#This Row],[First Row]],initVar,(1-Table_Test_1[[#This Row],[Gain]])*D21981+ABS(C21981-Table_Test_1[[#This Row],[Estimate]])*procVar)</f>
        <v>6.7883741133219535E-6</v>
      </c>
      <c r="E21982" s="5">
        <f>IF(Table_Test_1[[#This Row],[First Row]],0,D21981/(D21981+meaVar))</f>
        <v>6.7807968822408667E-3</v>
      </c>
      <c r="F21982" s="6" t="b">
        <f>ROW(Table_Test_1[[#This Row],[Data]])-ROW(Table_Test_1[[#Headers],[Data]])=1</f>
        <v>0</v>
      </c>
    </row>
    <row r="21983" spans="1:6" x14ac:dyDescent="0.25">
      <c r="A21983" s="4">
        <v>0.48559047067901234</v>
      </c>
      <c r="B21983" s="9">
        <v>895.09692380000001</v>
      </c>
      <c r="C21983" s="9">
        <f>IF(Table_Test_1[[#This Row],[First Row]],$B$12,C21982+Table_Test_1[[#This Row],[Gain]]*(Table_Test_1[[#This Row],[Data]]-C21982))</f>
        <v>895.0708189809061</v>
      </c>
      <c r="D21983" s="5">
        <f>IF(Table_Test_1[[#This Row],[First Row]],initVar,(1-Table_Test_1[[#This Row],[Gain]])*D21982+ABS(C21982-Table_Test_1[[#This Row],[Estimate]])*procVar)</f>
        <v>6.749691174123646E-6</v>
      </c>
      <c r="E21983" s="5">
        <f>IF(Table_Test_1[[#This Row],[First Row]],0,D21982/(D21982+meaVar))</f>
        <v>6.7426028029976721E-3</v>
      </c>
      <c r="F21983" s="6" t="b">
        <f>ROW(Table_Test_1[[#This Row],[Data]])-ROW(Table_Test_1[[#Headers],[Data]])=1</f>
        <v>0</v>
      </c>
    </row>
    <row r="21984" spans="1:6" x14ac:dyDescent="0.25">
      <c r="A21984" s="4">
        <v>0.48559093364197531</v>
      </c>
      <c r="B21984" s="9">
        <v>895.08911130000001</v>
      </c>
      <c r="C21984" s="9">
        <f>IF(Table_Test_1[[#This Row],[First Row]],$B$12,C21983+Table_Test_1[[#This Row],[Gain]]*(Table_Test_1[[#This Row],[Data]]-C21983))</f>
        <v>895.07094162063061</v>
      </c>
      <c r="D21984" s="5">
        <f>IF(Table_Test_1[[#This Row],[First Row]],initVar,(1-Table_Test_1[[#This Row],[Gain]])*D21983+ABS(C21983-Table_Test_1[[#This Row],[Estimate]])*procVar)</f>
        <v>6.709343875176217E-6</v>
      </c>
      <c r="E21984" s="5">
        <f>IF(Table_Test_1[[#This Row],[First Row]],0,D21983/(D21983+meaVar))</f>
        <v>6.7044382861958527E-3</v>
      </c>
      <c r="F21984" s="6" t="b">
        <f>ROW(Table_Test_1[[#This Row],[Data]])-ROW(Table_Test_1[[#Headers],[Data]])=1</f>
        <v>0</v>
      </c>
    </row>
    <row r="21985" spans="1:6" x14ac:dyDescent="0.25">
      <c r="A21985" s="4">
        <v>0.48559139660493827</v>
      </c>
      <c r="B21985" s="9">
        <v>895.11108400000001</v>
      </c>
      <c r="C21985" s="9">
        <f>IF(Table_Test_1[[#This Row],[First Row]],$B$12,C21984+Table_Test_1[[#This Row],[Gain]]*(Table_Test_1[[#This Row],[Data]]-C21984))</f>
        <v>895.07120915467988</v>
      </c>
      <c r="D21985" s="5">
        <f>IF(Table_Test_1[[#This Row],[First Row]],initVar,(1-Table_Test_1[[#This Row],[Gain]])*D21984+ABS(C21984-Table_Test_1[[#This Row],[Estimate]])*procVar)</f>
        <v>6.6753299521353327E-6</v>
      </c>
      <c r="E21985" s="5">
        <f>IF(Table_Test_1[[#This Row],[First Row]],0,D21984/(D21984+meaVar))</f>
        <v>6.6646285901644717E-3</v>
      </c>
      <c r="F21985" s="6" t="b">
        <f>ROW(Table_Test_1[[#This Row],[Data]])-ROW(Table_Test_1[[#Headers],[Data]])=1</f>
        <v>0</v>
      </c>
    </row>
    <row r="21986" spans="1:6" x14ac:dyDescent="0.25">
      <c r="A21986" s="4">
        <v>0.48559185956790124</v>
      </c>
      <c r="B21986" s="9">
        <v>895.13330080000003</v>
      </c>
      <c r="C21986" s="9">
        <f>IF(Table_Test_1[[#This Row],[First Row]],$B$12,C21985+Table_Test_1[[#This Row],[Gain]]*(Table_Test_1[[#This Row],[Data]]-C21985))</f>
        <v>895.07162088844098</v>
      </c>
      <c r="D21986" s="5">
        <f>IF(Table_Test_1[[#This Row],[First Row]],initVar,(1-Table_Test_1[[#This Row],[Gain]])*D21985+ABS(C21985-Table_Test_1[[#This Row],[Estimate]])*procVar)</f>
        <v>6.6475347530824439E-6</v>
      </c>
      <c r="E21986" s="5">
        <f>IF(Table_Test_1[[#This Row],[First Row]],0,D21985/(D21985+meaVar))</f>
        <v>6.6310654026385312E-3</v>
      </c>
      <c r="F21986" s="6" t="b">
        <f>ROW(Table_Test_1[[#This Row],[Data]])-ROW(Table_Test_1[[#Headers],[Data]])=1</f>
        <v>0</v>
      </c>
    </row>
    <row r="21987" spans="1:6" x14ac:dyDescent="0.25">
      <c r="A21987" s="4">
        <v>0.48559232253086421</v>
      </c>
      <c r="B21987" s="9">
        <v>895.17114260000005</v>
      </c>
      <c r="C21987" s="9">
        <f>IF(Table_Test_1[[#This Row],[First Row]],$B$12,C21986+Table_Test_1[[#This Row],[Gain]]*(Table_Test_1[[#This Row],[Data]]-C21986))</f>
        <v>895.0722780936826</v>
      </c>
      <c r="D21987" s="5">
        <f>IF(Table_Test_1[[#This Row],[First Row]],initVar,(1-Table_Test_1[[#This Row],[Gain]])*D21986+ABS(C21986-Table_Test_1[[#This Row],[Estimate]])*procVar)</f>
        <v>6.6299250573059411E-6</v>
      </c>
      <c r="E21987" s="5">
        <f>IF(Table_Test_1[[#This Row],[First Row]],0,D21986/(D21986+meaVar))</f>
        <v>6.6036368476410151E-3</v>
      </c>
      <c r="F21987" s="6" t="b">
        <f>ROW(Table_Test_1[[#This Row],[Data]])-ROW(Table_Test_1[[#Headers],[Data]])=1</f>
        <v>0</v>
      </c>
    </row>
    <row r="21988" spans="1:6" x14ac:dyDescent="0.25">
      <c r="A21988" s="4">
        <v>0.48559278549382717</v>
      </c>
      <c r="B21988" s="9">
        <v>895.18334960000004</v>
      </c>
      <c r="C21988" s="9">
        <f>IF(Table_Test_1[[#This Row],[First Row]],$B$12,C21987+Table_Test_1[[#This Row],[Gain]]*(Table_Test_1[[#This Row],[Data]]-C21987))</f>
        <v>895.07300963935256</v>
      </c>
      <c r="D21988" s="5">
        <f>IF(Table_Test_1[[#This Row],[First Row]],initVar,(1-Table_Test_1[[#This Row],[Gain]])*D21987+ABS(C21987-Table_Test_1[[#This Row],[Estimate]])*procVar)</f>
        <v>6.6155204828071462E-6</v>
      </c>
      <c r="E21988" s="5">
        <f>IF(Table_Test_1[[#This Row],[First Row]],0,D21987/(D21987+meaVar))</f>
        <v>6.5862586560085715E-3</v>
      </c>
      <c r="F21988" s="6" t="b">
        <f>ROW(Table_Test_1[[#This Row],[Data]])-ROW(Table_Test_1[[#Headers],[Data]])=1</f>
        <v>0</v>
      </c>
    </row>
    <row r="21989" spans="1:6" x14ac:dyDescent="0.25">
      <c r="A21989" s="4">
        <v>0.48559324845679014</v>
      </c>
      <c r="B21989" s="9">
        <v>895.19848630000001</v>
      </c>
      <c r="C21989" s="9">
        <f>IF(Table_Test_1[[#This Row],[First Row]],$B$12,C21988+Table_Test_1[[#This Row],[Gain]]*(Table_Test_1[[#This Row],[Data]]-C21988))</f>
        <v>895.07383427736158</v>
      </c>
      <c r="D21989" s="5">
        <f>IF(Table_Test_1[[#This Row],[First Row]],initVar,(1-Table_Test_1[[#This Row],[Gain]])*D21988+ABS(C21988-Table_Test_1[[#This Row],[Estimate]])*procVar)</f>
        <v>6.60502851810255E-6</v>
      </c>
      <c r="E21989" s="5">
        <f>IF(Table_Test_1[[#This Row],[First Row]],0,D21988/(D21988+meaVar))</f>
        <v>6.5720429977416958E-3</v>
      </c>
      <c r="F21989" s="6" t="b">
        <f>ROW(Table_Test_1[[#This Row],[Data]])-ROW(Table_Test_1[[#Headers],[Data]])=1</f>
        <v>0</v>
      </c>
    </row>
    <row r="21990" spans="1:6" x14ac:dyDescent="0.25">
      <c r="A21990" s="4">
        <v>0.4855937114197531</v>
      </c>
      <c r="B21990" s="9">
        <v>895.21557619999999</v>
      </c>
      <c r="C21990" s="9">
        <f>IF(Table_Test_1[[#This Row],[First Row]],$B$12,C21989+Table_Test_1[[#This Row],[Gain]]*(Table_Test_1[[#This Row],[Data]]-C21989))</f>
        <v>895.07476434368823</v>
      </c>
      <c r="D21990" s="5">
        <f>IF(Table_Test_1[[#This Row],[First Row]],initVar,(1-Table_Test_1[[#This Row],[Gain]])*D21989+ABS(C21989-Table_Test_1[[#This Row],[Estimate]])*procVar)</f>
        <v>6.5988910322966616E-6</v>
      </c>
      <c r="E21990" s="5">
        <f>IF(Table_Test_1[[#This Row],[First Row]],0,D21989/(D21989+meaVar))</f>
        <v>6.5616883792308277E-3</v>
      </c>
      <c r="F21990" s="6" t="b">
        <f>ROW(Table_Test_1[[#This Row],[Data]])-ROW(Table_Test_1[[#Headers],[Data]])=1</f>
        <v>0</v>
      </c>
    </row>
    <row r="21991" spans="1:6" x14ac:dyDescent="0.25">
      <c r="A21991" s="4">
        <v>0.48559417438271607</v>
      </c>
      <c r="B21991" s="9">
        <v>895.23632810000004</v>
      </c>
      <c r="C21991" s="9">
        <f>IF(Table_Test_1[[#This Row],[First Row]],$B$12,C21990+Table_Test_1[[#This Row],[Gain]]*(Table_Test_1[[#This Row],[Data]]-C21990))</f>
        <v>895.07582349607969</v>
      </c>
      <c r="D21991" s="5">
        <f>IF(Table_Test_1[[#This Row],[First Row]],initVar,(1-Table_Test_1[[#This Row],[Gain]])*D21990+ABS(C21990-Table_Test_1[[#This Row],[Estimate]])*procVar)</f>
        <v>6.5979972324356463E-6</v>
      </c>
      <c r="E21991" s="5">
        <f>IF(Table_Test_1[[#This Row],[First Row]],0,D21990/(D21990+meaVar))</f>
        <v>6.5556311367771384E-3</v>
      </c>
      <c r="F21991" s="6" t="b">
        <f>ROW(Table_Test_1[[#This Row],[Data]])-ROW(Table_Test_1[[#Headers],[Data]])=1</f>
        <v>0</v>
      </c>
    </row>
    <row r="21992" spans="1:6" x14ac:dyDescent="0.25">
      <c r="A21992" s="4">
        <v>0.48559463734567904</v>
      </c>
      <c r="B21992" s="9">
        <v>895.24047849999999</v>
      </c>
      <c r="C21992" s="9">
        <f>IF(Table_Test_1[[#This Row],[First Row]],$B$12,C21991+Table_Test_1[[#This Row],[Gain]]*(Table_Test_1[[#This Row],[Data]]-C21991))</f>
        <v>895.07690276830476</v>
      </c>
      <c r="D21992" s="5">
        <f>IF(Table_Test_1[[#This Row],[First Row]],initVar,(1-Table_Test_1[[#This Row],[Gain]])*D21991+ABS(C21991-Table_Test_1[[#This Row],[Estimate]])*procVar)</f>
        <v>6.5979199055678344E-6</v>
      </c>
      <c r="E21992" s="5">
        <f>IF(Table_Test_1[[#This Row],[First Row]],0,D21991/(D21991+meaVar))</f>
        <v>6.5547490165650396E-3</v>
      </c>
      <c r="F21992" s="6" t="b">
        <f>ROW(Table_Test_1[[#This Row],[Data]])-ROW(Table_Test_1[[#Headers],[Data]])=1</f>
        <v>0</v>
      </c>
    </row>
    <row r="21993" spans="1:6" x14ac:dyDescent="0.25">
      <c r="A21993" s="4">
        <v>0.48559506172839506</v>
      </c>
      <c r="B21993" s="9">
        <v>895.24536130000001</v>
      </c>
      <c r="C21993" s="9">
        <f>IF(Table_Test_1[[#This Row],[First Row]],$B$12,C21992+Table_Test_1[[#This Row],[Gain]]*(Table_Test_1[[#This Row],[Data]]-C21992))</f>
        <v>895.07800695884362</v>
      </c>
      <c r="D21993" s="5">
        <f>IF(Table_Test_1[[#This Row],[First Row]],initVar,(1-Table_Test_1[[#This Row],[Gain]])*D21992+ABS(C21992-Table_Test_1[[#This Row],[Estimate]])*procVar)</f>
        <v>6.598840321639611E-6</v>
      </c>
      <c r="E21993" s="5">
        <f>IF(Table_Test_1[[#This Row],[First Row]],0,D21992/(D21992+meaVar))</f>
        <v>6.5546727000854585E-3</v>
      </c>
      <c r="F21993" s="6" t="b">
        <f>ROW(Table_Test_1[[#This Row],[Data]])-ROW(Table_Test_1[[#Headers],[Data]])=1</f>
        <v>0</v>
      </c>
    </row>
    <row r="21994" spans="1:6" x14ac:dyDescent="0.25">
      <c r="A21994" s="4">
        <v>0.48559556327160491</v>
      </c>
      <c r="B21994" s="9">
        <v>895.24829099999999</v>
      </c>
      <c r="C21994" s="9">
        <f>IF(Table_Test_1[[#This Row],[First Row]],$B$12,C21993+Table_Test_1[[#This Row],[Gain]]*(Table_Test_1[[#This Row],[Data]]-C21993))</f>
        <v>895.07912326968358</v>
      </c>
      <c r="D21994" s="5">
        <f>IF(Table_Test_1[[#This Row],[First Row]],initVar,(1-Table_Test_1[[#This Row],[Gain]])*D21993+ABS(C21993-Table_Test_1[[#This Row],[Estimate]])*procVar)</f>
        <v>6.6002335224173926E-6</v>
      </c>
      <c r="E21994" s="5">
        <f>IF(Table_Test_1[[#This Row],[First Row]],0,D21993/(D21993+meaVar))</f>
        <v>6.5555810888189344E-3</v>
      </c>
      <c r="F21994" s="6" t="b">
        <f>ROW(Table_Test_1[[#This Row],[Data]])-ROW(Table_Test_1[[#Headers],[Data]])=1</f>
        <v>0</v>
      </c>
    </row>
    <row r="21995" spans="1:6" x14ac:dyDescent="0.25">
      <c r="A21995" s="4">
        <v>0.48559602623456788</v>
      </c>
      <c r="B21995" s="9">
        <v>895.24804689999996</v>
      </c>
      <c r="C21995" s="9">
        <f>IF(Table_Test_1[[#This Row],[First Row]],$B$12,C21994+Table_Test_1[[#This Row],[Gain]]*(Table_Test_1[[#This Row],[Data]]-C21994))</f>
        <v>895.08023089450865</v>
      </c>
      <c r="D21995" s="5">
        <f>IF(Table_Test_1[[#This Row],[First Row]],initVar,(1-Table_Test_1[[#This Row],[Gain]])*D21994+ABS(C21994-Table_Test_1[[#This Row],[Estimate]])*procVar)</f>
        <v>6.6012610740886876E-6</v>
      </c>
      <c r="E21995" s="5">
        <f>IF(Table_Test_1[[#This Row],[First Row]],0,D21994/(D21994+meaVar))</f>
        <v>6.5569560810859904E-3</v>
      </c>
      <c r="F21995" s="6" t="b">
        <f>ROW(Table_Test_1[[#This Row],[Data]])-ROW(Table_Test_1[[#Headers],[Data]])=1</f>
        <v>0</v>
      </c>
    </row>
    <row r="21996" spans="1:6" x14ac:dyDescent="0.25">
      <c r="A21996" s="4">
        <v>0.48559648919753085</v>
      </c>
      <c r="B21996" s="9">
        <v>895.25610349999999</v>
      </c>
      <c r="C21996" s="9">
        <f>IF(Table_Test_1[[#This Row],[First Row]],$B$12,C21995+Table_Test_1[[#This Row],[Gain]]*(Table_Test_1[[#This Row],[Data]]-C21995))</f>
        <v>895.08138426181461</v>
      </c>
      <c r="D21996" s="5">
        <f>IF(Table_Test_1[[#This Row],[First Row]],initVar,(1-Table_Test_1[[#This Row],[Gain]])*D21995+ABS(C21995-Table_Test_1[[#This Row],[Estimate]])*procVar)</f>
        <v>6.60410489291633E-6</v>
      </c>
      <c r="E21996" s="5">
        <f>IF(Table_Test_1[[#This Row],[First Row]],0,D21995/(D21995+meaVar))</f>
        <v>6.5579702006779185E-3</v>
      </c>
      <c r="F21996" s="6" t="b">
        <f>ROW(Table_Test_1[[#This Row],[Data]])-ROW(Table_Test_1[[#Headers],[Data]])=1</f>
        <v>0</v>
      </c>
    </row>
    <row r="21997" spans="1:6" x14ac:dyDescent="0.25">
      <c r="A21997" s="4">
        <v>0.48559695216049381</v>
      </c>
      <c r="B21997" s="9">
        <v>895.27001949999999</v>
      </c>
      <c r="C21997" s="9">
        <f>IF(Table_Test_1[[#This Row],[First Row]],$B$12,C21996+Table_Test_1[[#This Row],[Gain]]*(Table_Test_1[[#This Row],[Data]]-C21996))</f>
        <v>895.08262185551541</v>
      </c>
      <c r="D21997" s="5">
        <f>IF(Table_Test_1[[#This Row],[First Row]],initVar,(1-Table_Test_1[[#This Row],[Gain]])*D21996+ABS(C21996-Table_Test_1[[#This Row],[Estimate]])*procVar)</f>
        <v>6.6102805825544239E-6</v>
      </c>
      <c r="E21997" s="5">
        <f>IF(Table_Test_1[[#This Row],[First Row]],0,D21996/(D21996+meaVar))</f>
        <v>6.5607768345221302E-3</v>
      </c>
      <c r="F21997" s="6" t="b">
        <f>ROW(Table_Test_1[[#This Row],[Data]])-ROW(Table_Test_1[[#Headers],[Data]])=1</f>
        <v>0</v>
      </c>
    </row>
    <row r="21998" spans="1:6" x14ac:dyDescent="0.25">
      <c r="A21998" s="4">
        <v>0.48559741512345678</v>
      </c>
      <c r="B21998" s="9">
        <v>895.27319339999997</v>
      </c>
      <c r="C21998" s="9">
        <f>IF(Table_Test_1[[#This Row],[First Row]],$B$12,C21997+Table_Test_1[[#This Row],[Gain]]*(Table_Test_1[[#This Row],[Data]]-C21997))</f>
        <v>895.0838733144011</v>
      </c>
      <c r="D21998" s="5">
        <f>IF(Table_Test_1[[#This Row],[First Row]],initVar,(1-Table_Test_1[[#This Row],[Gain]])*D21997+ABS(C21997-Table_Test_1[[#This Row],[Estimate]])*procVar)</f>
        <v>6.6169300733767478E-6</v>
      </c>
      <c r="E21998" s="5">
        <f>IF(Table_Test_1[[#This Row],[First Row]],0,D21997/(D21997+meaVar))</f>
        <v>6.5668717179491395E-3</v>
      </c>
      <c r="F21998" s="6" t="b">
        <f>ROW(Table_Test_1[[#This Row],[Data]])-ROW(Table_Test_1[[#Headers],[Data]])=1</f>
        <v>0</v>
      </c>
    </row>
    <row r="21999" spans="1:6" x14ac:dyDescent="0.25">
      <c r="A21999" s="4">
        <v>0.48559787808641974</v>
      </c>
      <c r="B21999" s="9">
        <v>895.28515630000004</v>
      </c>
      <c r="C21999" s="9">
        <f>IF(Table_Test_1[[#This Row],[First Row]],$B$12,C21998+Table_Test_1[[#This Row],[Gain]]*(Table_Test_1[[#This Row],[Data]]-C21998))</f>
        <v>895.08519643484635</v>
      </c>
      <c r="D21999" s="5">
        <f>IF(Table_Test_1[[#This Row],[First Row]],initVar,(1-Table_Test_1[[#This Row],[Gain]])*D21998+ABS(C21998-Table_Test_1[[#This Row],[Estimate]])*procVar)</f>
        <v>6.626358937276271E-6</v>
      </c>
      <c r="E21999" s="5">
        <f>IF(Table_Test_1[[#This Row],[First Row]],0,D21998/(D21998+meaVar))</f>
        <v>6.5734341194662906E-3</v>
      </c>
      <c r="F21999" s="6" t="b">
        <f>ROW(Table_Test_1[[#This Row],[Data]])-ROW(Table_Test_1[[#Headers],[Data]])=1</f>
        <v>0</v>
      </c>
    </row>
    <row r="22000" spans="1:6" x14ac:dyDescent="0.25">
      <c r="A22000" s="4">
        <v>0.48559834104938271</v>
      </c>
      <c r="B22000" s="9">
        <v>895.29150389999995</v>
      </c>
      <c r="C22000" s="9">
        <f>IF(Table_Test_1[[#This Row],[First Row]],$B$12,C21999+Table_Test_1[[#This Row],[Gain]]*(Table_Test_1[[#This Row],[Data]]-C21999))</f>
        <v>895.08655450311414</v>
      </c>
      <c r="D22000" s="5">
        <f>IF(Table_Test_1[[#This Row],[First Row]],initVar,(1-Table_Test_1[[#This Row],[Gain]])*D21999+ABS(C21999-Table_Test_1[[#This Row],[Estimate]])*procVar)</f>
        <v>6.6370620743067265E-6</v>
      </c>
      <c r="E22000" s="5">
        <f>IF(Table_Test_1[[#This Row],[First Row]],0,D21999/(D21999+meaVar))</f>
        <v>6.5827393435950801E-3</v>
      </c>
      <c r="F22000" s="6" t="b">
        <f>ROW(Table_Test_1[[#This Row],[Data]])-ROW(Table_Test_1[[#Headers],[Data]])=1</f>
        <v>0</v>
      </c>
    </row>
    <row r="22001" spans="1:6" x14ac:dyDescent="0.25">
      <c r="A22001" s="4">
        <v>0.48559880401234568</v>
      </c>
      <c r="B22001" s="9">
        <v>895.30297849999999</v>
      </c>
      <c r="C22001" s="9">
        <f>IF(Table_Test_1[[#This Row],[First Row]],$B$12,C22000+Table_Test_1[[#This Row],[Gain]]*(Table_Test_1[[#This Row],[Data]]-C22000))</f>
        <v>895.08798145186836</v>
      </c>
      <c r="D22001" s="5">
        <f>IF(Table_Test_1[[#This Row],[First Row]],initVar,(1-Table_Test_1[[#This Row],[Gain]])*D22000+ABS(C22000-Table_Test_1[[#This Row],[Estimate]])*procVar)</f>
        <v>6.6503798703563992E-6</v>
      </c>
      <c r="E22001" s="5">
        <f>IF(Table_Test_1[[#This Row],[First Row]],0,D22000/(D22000+meaVar))</f>
        <v>6.5933019201877942E-3</v>
      </c>
      <c r="F22001" s="6" t="b">
        <f>ROW(Table_Test_1[[#This Row],[Data]])-ROW(Table_Test_1[[#Headers],[Data]])=1</f>
        <v>0</v>
      </c>
    </row>
    <row r="22002" spans="1:6" x14ac:dyDescent="0.25">
      <c r="A22002" s="4">
        <v>0.48559926697530864</v>
      </c>
      <c r="B22002" s="9">
        <v>895.32641599999999</v>
      </c>
      <c r="C22002" s="9">
        <f>IF(Table_Test_1[[#This Row],[First Row]],$B$12,C22001+Table_Test_1[[#This Row],[Gain]]*(Table_Test_1[[#This Row],[Data]]-C22001))</f>
        <v>895.08955665647863</v>
      </c>
      <c r="D22002" s="5">
        <f>IF(Table_Test_1[[#This Row],[First Row]],initVar,(1-Table_Test_1[[#This Row],[Gain]])*D22001+ABS(C22001-Table_Test_1[[#This Row],[Estimate]])*procVar)</f>
        <v>6.6694526892180509E-6</v>
      </c>
      <c r="E22002" s="5">
        <f>IF(Table_Test_1[[#This Row],[First Row]],0,D22001/(D22001+meaVar))</f>
        <v>6.606444504807003E-3</v>
      </c>
      <c r="F22002" s="6" t="b">
        <f>ROW(Table_Test_1[[#This Row],[Data]])-ROW(Table_Test_1[[#Headers],[Data]])=1</f>
        <v>0</v>
      </c>
    </row>
    <row r="22003" spans="1:6" x14ac:dyDescent="0.25">
      <c r="A22003" s="4">
        <v>0.48559972993827161</v>
      </c>
      <c r="B22003" s="9">
        <v>895.34960939999996</v>
      </c>
      <c r="C22003" s="9">
        <f>IF(Table_Test_1[[#This Row],[First Row]],$B$12,C22002+Table_Test_1[[#This Row],[Gain]]*(Table_Test_1[[#This Row],[Data]]-C22002))</f>
        <v>895.09127957502449</v>
      </c>
      <c r="D22003" s="5">
        <f>IF(Table_Test_1[[#This Row],[First Row]],initVar,(1-Table_Test_1[[#This Row],[Gain]])*D22002+ABS(C22002-Table_Test_1[[#This Row],[Estimate]])*procVar)</f>
        <v>6.6941825342958065E-6</v>
      </c>
      <c r="E22003" s="5">
        <f>IF(Table_Test_1[[#This Row],[First Row]],0,D22002/(D22002+meaVar))</f>
        <v>6.6252657924617325E-3</v>
      </c>
      <c r="F22003" s="6" t="b">
        <f>ROW(Table_Test_1[[#This Row],[Data]])-ROW(Table_Test_1[[#Headers],[Data]])=1</f>
        <v>0</v>
      </c>
    </row>
    <row r="22004" spans="1:6" x14ac:dyDescent="0.25">
      <c r="A22004" s="4">
        <v>0.48560019290123457</v>
      </c>
      <c r="B22004" s="9">
        <v>895.36596680000002</v>
      </c>
      <c r="C22004" s="9">
        <f>IF(Table_Test_1[[#This Row],[First Row]],$B$12,C22003+Table_Test_1[[#This Row],[Gain]]*(Table_Test_1[[#This Row],[Data]]-C22003))</f>
        <v>895.09310615399522</v>
      </c>
      <c r="D22004" s="5">
        <f>IF(Table_Test_1[[#This Row],[First Row]],initVar,(1-Table_Test_1[[#This Row],[Gain]])*D22003+ABS(C22003-Table_Test_1[[#This Row],[Estimate]])*procVar)</f>
        <v>6.7227315987955542E-6</v>
      </c>
      <c r="E22004" s="5">
        <f>IF(Table_Test_1[[#This Row],[First Row]],0,D22003/(D22003+meaVar))</f>
        <v>6.649668439966127E-3</v>
      </c>
      <c r="F22004" s="6" t="b">
        <f>ROW(Table_Test_1[[#This Row],[Data]])-ROW(Table_Test_1[[#Headers],[Data]])=1</f>
        <v>0</v>
      </c>
    </row>
    <row r="22005" spans="1:6" x14ac:dyDescent="0.25">
      <c r="A22005" s="4">
        <v>0.48560065586419754</v>
      </c>
      <c r="B22005" s="9">
        <v>895.35253909999994</v>
      </c>
      <c r="C22005" s="9">
        <f>IF(Table_Test_1[[#This Row],[First Row]],$B$12,C22004+Table_Test_1[[#This Row],[Gain]]*(Table_Test_1[[#This Row],[Data]]-C22004))</f>
        <v>895.09483860525427</v>
      </c>
      <c r="D22005" s="5">
        <f>IF(Table_Test_1[[#This Row],[First Row]],initVar,(1-Table_Test_1[[#This Row],[Gain]])*D22004+ABS(C22004-Table_Test_1[[#This Row],[Estimate]])*procVar)</f>
        <v>6.7471363347115043E-6</v>
      </c>
      <c r="E22005" s="5">
        <f>IF(Table_Test_1[[#This Row],[First Row]],0,D22004/(D22004+meaVar))</f>
        <v>6.6778382843497106E-3</v>
      </c>
      <c r="F22005" s="6" t="b">
        <f>ROW(Table_Test_1[[#This Row],[Data]])-ROW(Table_Test_1[[#Headers],[Data]])=1</f>
        <v>0</v>
      </c>
    </row>
    <row r="22006" spans="1:6" x14ac:dyDescent="0.25">
      <c r="A22006" s="4">
        <v>0.48560111882716051</v>
      </c>
      <c r="B22006" s="9">
        <v>895.33691409999994</v>
      </c>
      <c r="C22006" s="9">
        <f>IF(Table_Test_1[[#This Row],[First Row]],$B$12,C22005+Table_Test_1[[#This Row],[Gain]]*(Table_Test_1[[#This Row],[Data]]-C22005))</f>
        <v>895.09646097526888</v>
      </c>
      <c r="D22006" s="5">
        <f>IF(Table_Test_1[[#This Row],[First Row]],initVar,(1-Table_Test_1[[#This Row],[Gain]])*D22005+ABS(C22005-Table_Test_1[[#This Row],[Estimate]])*procVar)</f>
        <v>6.7668123836591262E-6</v>
      </c>
      <c r="E22006" s="5">
        <f>IF(Table_Test_1[[#This Row],[First Row]],0,D22005/(D22005+meaVar))</f>
        <v>6.701917583074501E-3</v>
      </c>
      <c r="F22006" s="6" t="b">
        <f>ROW(Table_Test_1[[#This Row],[Data]])-ROW(Table_Test_1[[#Headers],[Data]])=1</f>
        <v>0</v>
      </c>
    </row>
    <row r="22007" spans="1:6" x14ac:dyDescent="0.25">
      <c r="A22007" s="4">
        <v>0.48560158179012347</v>
      </c>
      <c r="B22007" s="9">
        <v>895.3203125</v>
      </c>
      <c r="C22007" s="9">
        <f>IF(Table_Test_1[[#This Row],[First Row]],$B$12,C22006+Table_Test_1[[#This Row],[Gain]]*(Table_Test_1[[#This Row],[Data]]-C22006))</f>
        <v>895.09796555532751</v>
      </c>
      <c r="D22007" s="5">
        <f>IF(Table_Test_1[[#This Row],[First Row]],initVar,(1-Table_Test_1[[#This Row],[Gain]])*D22006+ABS(C22006-Table_Test_1[[#This Row],[Estimate]])*procVar)</f>
        <v>6.7815136042060348E-6</v>
      </c>
      <c r="E22007" s="5">
        <f>IF(Table_Test_1[[#This Row],[First Row]],0,D22006/(D22006+meaVar))</f>
        <v>6.7213304018611478E-3</v>
      </c>
      <c r="F22007" s="6" t="b">
        <f>ROW(Table_Test_1[[#This Row],[Data]])-ROW(Table_Test_1[[#Headers],[Data]])=1</f>
        <v>0</v>
      </c>
    </row>
    <row r="22008" spans="1:6" x14ac:dyDescent="0.25">
      <c r="A22008" s="4">
        <v>0.48560204475308644</v>
      </c>
      <c r="B22008" s="9">
        <v>895.30590819999998</v>
      </c>
      <c r="C22008" s="9">
        <f>IF(Table_Test_1[[#This Row],[First Row]],$B$12,C22007+Table_Test_1[[#This Row],[Gain]]*(Table_Test_1[[#This Row],[Data]]-C22007))</f>
        <v>895.09936622255736</v>
      </c>
      <c r="D22008" s="5">
        <f>IF(Table_Test_1[[#This Row],[First Row]],initVar,(1-Table_Test_1[[#This Row],[Gain]])*D22007+ABS(C22007-Table_Test_1[[#This Row],[Estimate]])*procVar)</f>
        <v>6.7918611404336447E-6</v>
      </c>
      <c r="E22008" s="5">
        <f>IF(Table_Test_1[[#This Row],[First Row]],0,D22007/(D22007+meaVar))</f>
        <v>6.7358344512392764E-3</v>
      </c>
      <c r="F22008" s="6" t="b">
        <f>ROW(Table_Test_1[[#This Row],[Data]])-ROW(Table_Test_1[[#Headers],[Data]])=1</f>
        <v>0</v>
      </c>
    </row>
    <row r="22009" spans="1:6" x14ac:dyDescent="0.25">
      <c r="A22009" s="4">
        <v>0.4856025077160494</v>
      </c>
      <c r="B22009" s="9">
        <v>895.28784180000002</v>
      </c>
      <c r="C22009" s="9">
        <f>IF(Table_Test_1[[#This Row],[First Row]],$B$12,C22008+Table_Test_1[[#This Row],[Gain]]*(Table_Test_1[[#This Row],[Data]]-C22008))</f>
        <v>895.10063768689849</v>
      </c>
      <c r="D22009" s="5">
        <f>IF(Table_Test_1[[#This Row],[First Row]],initVar,(1-Table_Test_1[[#This Row],[Gain]])*D22008+ABS(C22008-Table_Test_1[[#This Row],[Estimate]])*procVar)</f>
        <v>6.7969015270916365E-6</v>
      </c>
      <c r="E22009" s="5">
        <f>IF(Table_Test_1[[#This Row],[First Row]],0,D22008/(D22008+meaVar))</f>
        <v>6.7460429534464354E-3</v>
      </c>
      <c r="F22009" s="6" t="b">
        <f>ROW(Table_Test_1[[#This Row],[Data]])-ROW(Table_Test_1[[#Headers],[Data]])=1</f>
        <v>0</v>
      </c>
    </row>
    <row r="22010" spans="1:6" x14ac:dyDescent="0.25">
      <c r="A22010" s="4">
        <v>0.48560297067901237</v>
      </c>
      <c r="B22010" s="9">
        <v>895.25927730000001</v>
      </c>
      <c r="C22010" s="9">
        <f>IF(Table_Test_1[[#This Row],[First Row]],$B$12,C22009+Table_Test_1[[#This Row],[Gain]]*(Table_Test_1[[#This Row],[Data]]-C22009))</f>
        <v>895.1017086653917</v>
      </c>
      <c r="D22010" s="5">
        <f>IF(Table_Test_1[[#This Row],[First Row]],initVar,(1-Table_Test_1[[#This Row],[Gain]])*D22009+ABS(C22009-Table_Test_1[[#This Row],[Estimate]])*procVar)</f>
        <v>6.7938546789915279E-6</v>
      </c>
      <c r="E22010" s="5">
        <f>IF(Table_Test_1[[#This Row],[First Row]],0,D22009/(D22009+meaVar))</f>
        <v>6.7510155392633978E-3</v>
      </c>
      <c r="F22010" s="6" t="b">
        <f>ROW(Table_Test_1[[#This Row],[Data]])-ROW(Table_Test_1[[#Headers],[Data]])=1</f>
        <v>0</v>
      </c>
    </row>
    <row r="22011" spans="1:6" x14ac:dyDescent="0.25">
      <c r="A22011" s="4">
        <v>0.48560343364197534</v>
      </c>
      <c r="B22011" s="9">
        <v>895.24902340000006</v>
      </c>
      <c r="C22011" s="9">
        <f>IF(Table_Test_1[[#This Row],[First Row]],$B$12,C22010+Table_Test_1[[#This Row],[Gain]]*(Table_Test_1[[#This Row],[Data]]-C22010))</f>
        <v>895.10270274664708</v>
      </c>
      <c r="D22011" s="5">
        <f>IF(Table_Test_1[[#This Row],[First Row]],initVar,(1-Table_Test_1[[#This Row],[Gain]])*D22010+ABS(C22010-Table_Test_1[[#This Row],[Estimate]])*procVar)</f>
        <v>6.7877729320560754E-6</v>
      </c>
      <c r="E22011" s="5">
        <f>IF(Table_Test_1[[#This Row],[First Row]],0,D22010/(D22010+meaVar))</f>
        <v>6.7480096818406743E-3</v>
      </c>
      <c r="F22011" s="6" t="b">
        <f>ROW(Table_Test_1[[#This Row],[Data]])-ROW(Table_Test_1[[#Headers],[Data]])=1</f>
        <v>0</v>
      </c>
    </row>
    <row r="22012" spans="1:6" x14ac:dyDescent="0.25">
      <c r="A22012" s="4">
        <v>0.48560389660493825</v>
      </c>
      <c r="B22012" s="9">
        <v>895.23144530000002</v>
      </c>
      <c r="C22012" s="9">
        <f>IF(Table_Test_1[[#This Row],[First Row]],$B$12,C22011+Table_Test_1[[#This Row],[Gain]]*(Table_Test_1[[#This Row],[Data]]-C22011))</f>
        <v>895.10357073019077</v>
      </c>
      <c r="D22012" s="5">
        <f>IF(Table_Test_1[[#This Row],[First Row]],initVar,(1-Table_Test_1[[#This Row],[Gain]])*D22011+ABS(C22011-Table_Test_1[[#This Row],[Estimate]])*procVar)</f>
        <v>6.7767290428466983E-6</v>
      </c>
      <c r="E22012" s="5">
        <f>IF(Table_Test_1[[#This Row],[First Row]],0,D22011/(D22011+meaVar))</f>
        <v>6.7420097010992934E-3</v>
      </c>
      <c r="F22012" s="6" t="b">
        <f>ROW(Table_Test_1[[#This Row],[Data]])-ROW(Table_Test_1[[#Headers],[Data]])=1</f>
        <v>0</v>
      </c>
    </row>
    <row r="22013" spans="1:6" x14ac:dyDescent="0.25">
      <c r="A22013" s="4">
        <v>0.48560435956790121</v>
      </c>
      <c r="B22013" s="9">
        <v>895.23388669999997</v>
      </c>
      <c r="C22013" s="9">
        <f>IF(Table_Test_1[[#This Row],[First Row]],$B$12,C22012+Table_Test_1[[#This Row],[Gain]]*(Table_Test_1[[#This Row],[Data]]-C22012))</f>
        <v>895.1044479018534</v>
      </c>
      <c r="D22013" s="5">
        <f>IF(Table_Test_1[[#This Row],[First Row]],initVar,(1-Table_Test_1[[#This Row],[Gain]])*D22012+ABS(C22012-Table_Test_1[[#This Row],[Estimate]])*procVar)</f>
        <v>6.7662009728966829E-6</v>
      </c>
      <c r="E22013" s="5">
        <f>IF(Table_Test_1[[#This Row],[First Row]],0,D22012/(D22012+meaVar))</f>
        <v>6.7311141063912021E-3</v>
      </c>
      <c r="F22013" s="6" t="b">
        <f>ROW(Table_Test_1[[#This Row],[Data]])-ROW(Table_Test_1[[#Headers],[Data]])=1</f>
        <v>0</v>
      </c>
    </row>
    <row r="22014" spans="1:6" x14ac:dyDescent="0.25">
      <c r="A22014" s="4">
        <v>0.48560482253086418</v>
      </c>
      <c r="B22014" s="9">
        <v>895.22729489999995</v>
      </c>
      <c r="C22014" s="9">
        <f>IF(Table_Test_1[[#This Row],[First Row]],$B$12,C22013+Table_Test_1[[#This Row],[Gain]]*(Table_Test_1[[#This Row],[Data]]-C22013))</f>
        <v>895.10527352301312</v>
      </c>
      <c r="D22014" s="5">
        <f>IF(Table_Test_1[[#This Row],[First Row]],initVar,(1-Table_Test_1[[#This Row],[Gain]])*D22013+ABS(C22013-Table_Test_1[[#This Row],[Estimate]])*procVar)</f>
        <v>6.7537520284873926E-6</v>
      </c>
      <c r="E22014" s="5">
        <f>IF(Table_Test_1[[#This Row],[First Row]],0,D22013/(D22013+meaVar))</f>
        <v>6.720727182098595E-3</v>
      </c>
      <c r="F22014" s="6" t="b">
        <f>ROW(Table_Test_1[[#This Row],[Data]])-ROW(Table_Test_1[[#Headers],[Data]])=1</f>
        <v>0</v>
      </c>
    </row>
    <row r="22015" spans="1:6" x14ac:dyDescent="0.25">
      <c r="A22015" s="4">
        <v>0.48560528549382714</v>
      </c>
      <c r="B22015" s="9">
        <v>895.22973630000001</v>
      </c>
      <c r="C22015" s="9">
        <f>IF(Table_Test_1[[#This Row],[First Row]],$B$12,C22014+Table_Test_1[[#This Row],[Gain]]*(Table_Test_1[[#This Row],[Data]]-C22014))</f>
        <v>895.10610847468911</v>
      </c>
      <c r="D22015" s="5">
        <f>IF(Table_Test_1[[#This Row],[First Row]],initVar,(1-Table_Test_1[[#This Row],[Gain]])*D22014+ABS(C22014-Table_Test_1[[#This Row],[Estimate]])*procVar)</f>
        <v>6.7418429224763324E-6</v>
      </c>
      <c r="E22015" s="5">
        <f>IF(Table_Test_1[[#This Row],[First Row]],0,D22014/(D22014+meaVar))</f>
        <v>6.7084448554369886E-3</v>
      </c>
      <c r="F22015" s="6" t="b">
        <f>ROW(Table_Test_1[[#This Row],[Data]])-ROW(Table_Test_1[[#Headers],[Data]])=1</f>
        <v>0</v>
      </c>
    </row>
    <row r="22016" spans="1:6" x14ac:dyDescent="0.25">
      <c r="A22016" s="4">
        <v>0.48560574845679011</v>
      </c>
      <c r="B22016" s="9">
        <v>895.23217769999997</v>
      </c>
      <c r="C22016" s="9">
        <f>IF(Table_Test_1[[#This Row],[First Row]],$B$12,C22015+Table_Test_1[[#This Row],[Gain]]*(Table_Test_1[[#This Row],[Data]]-C22015))</f>
        <v>895.10695272182193</v>
      </c>
      <c r="D22016" s="5">
        <f>IF(Table_Test_1[[#This Row],[First Row]],initVar,(1-Table_Test_1[[#This Row],[Gain]])*D22015+ABS(C22015-Table_Test_1[[#This Row],[Estimate]])*procVar)</f>
        <v>6.7304647429590484E-6</v>
      </c>
      <c r="E22016" s="5">
        <f>IF(Table_Test_1[[#This Row],[First Row]],0,D22015/(D22015+meaVar))</f>
        <v>6.696694857646325E-3</v>
      </c>
      <c r="F22016" s="6" t="b">
        <f>ROW(Table_Test_1[[#This Row],[Data]])-ROW(Table_Test_1[[#Headers],[Data]])=1</f>
        <v>0</v>
      </c>
    </row>
    <row r="22017" spans="1:6" x14ac:dyDescent="0.25">
      <c r="A22017" s="4">
        <v>0.48560621141975308</v>
      </c>
      <c r="B22017" s="9">
        <v>895.23193360000005</v>
      </c>
      <c r="C22017" s="9">
        <f>IF(Table_Test_1[[#This Row],[First Row]],$B$12,C22016+Table_Test_1[[#This Row],[Gain]]*(Table_Test_1[[#This Row],[Data]]-C22016))</f>
        <v>895.10778827753779</v>
      </c>
      <c r="D22017" s="5">
        <f>IF(Table_Test_1[[#This Row],[First Row]],initVar,(1-Table_Test_1[[#This Row],[Gain]])*D22016+ABS(C22016-Table_Test_1[[#This Row],[Estimate]])*procVar)</f>
        <v>6.7188906620126949E-6</v>
      </c>
      <c r="E22017" s="5">
        <f>IF(Table_Test_1[[#This Row],[First Row]],0,D22016/(D22016+meaVar))</f>
        <v>6.6854684333780313E-3</v>
      </c>
      <c r="F22017" s="6" t="b">
        <f>ROW(Table_Test_1[[#This Row],[Data]])-ROW(Table_Test_1[[#Headers],[Data]])=1</f>
        <v>0</v>
      </c>
    </row>
    <row r="22018" spans="1:6" x14ac:dyDescent="0.25">
      <c r="A22018" s="4">
        <v>0.48560667438271604</v>
      </c>
      <c r="B22018" s="9">
        <v>895.23803710000004</v>
      </c>
      <c r="C22018" s="9">
        <f>IF(Table_Test_1[[#This Row],[First Row]],$B$12,C22017+Table_Test_1[[#This Row],[Gain]]*(Table_Test_1[[#This Row],[Data]]-C22017))</f>
        <v>895.10865756449073</v>
      </c>
      <c r="D22018" s="5">
        <f>IF(Table_Test_1[[#This Row],[First Row]],initVar,(1-Table_Test_1[[#This Row],[Gain]])*D22017+ABS(C22017-Table_Test_1[[#This Row],[Estimate]])*procVar)</f>
        <v>6.7088199382534299E-6</v>
      </c>
      <c r="E22018" s="5">
        <f>IF(Table_Test_1[[#This Row],[First Row]],0,D22017/(D22017+meaVar))</f>
        <v>6.6740484601360665E-3</v>
      </c>
      <c r="F22018" s="6" t="b">
        <f>ROW(Table_Test_1[[#This Row],[Data]])-ROW(Table_Test_1[[#Headers],[Data]])=1</f>
        <v>0</v>
      </c>
    </row>
    <row r="22019" spans="1:6" x14ac:dyDescent="0.25">
      <c r="A22019" s="4">
        <v>0.48560713734567901</v>
      </c>
      <c r="B22019" s="9">
        <v>895.23632810000004</v>
      </c>
      <c r="C22019" s="9">
        <f>IF(Table_Test_1[[#This Row],[First Row]],$B$12,C22018+Table_Test_1[[#This Row],[Gain]]*(Table_Test_1[[#This Row],[Data]]-C22018))</f>
        <v>895.10950837518908</v>
      </c>
      <c r="D22019" s="5">
        <f>IF(Table_Test_1[[#This Row],[First Row]],initVar,(1-Table_Test_1[[#This Row],[Gain]])*D22018+ABS(C22018-Table_Test_1[[#This Row],[Estimate]])*procVar)</f>
        <v>6.6981440413248755E-6</v>
      </c>
      <c r="E22019" s="5">
        <f>IF(Table_Test_1[[#This Row],[First Row]],0,D22018/(D22018+meaVar))</f>
        <v>6.6641116133907682E-3</v>
      </c>
      <c r="F22019" s="6" t="b">
        <f>ROW(Table_Test_1[[#This Row],[Data]])-ROW(Table_Test_1[[#Headers],[Data]])=1</f>
        <v>0</v>
      </c>
    </row>
    <row r="22020" spans="1:6" x14ac:dyDescent="0.25">
      <c r="A22020" s="4">
        <v>0.48560760030864197</v>
      </c>
      <c r="B22020" s="9">
        <v>895.23950200000002</v>
      </c>
      <c r="C22020" s="9">
        <f>IF(Table_Test_1[[#This Row],[First Row]],$B$12,C22019+Table_Test_1[[#This Row],[Gain]]*(Table_Test_1[[#This Row],[Data]]-C22019))</f>
        <v>895.11037329783608</v>
      </c>
      <c r="D22020" s="5">
        <f>IF(Table_Test_1[[#This Row],[First Row]],initVar,(1-Table_Test_1[[#This Row],[Gain]])*D22019+ABS(C22019-Table_Test_1[[#This Row],[Estimate]])*procVar)</f>
        <v>6.6881743272463362E-6</v>
      </c>
      <c r="E22020" s="5">
        <f>IF(Table_Test_1[[#This Row],[First Row]],0,D22019/(D22019+meaVar))</f>
        <v>6.6535774213664555E-3</v>
      </c>
      <c r="F22020" s="6" t="b">
        <f>ROW(Table_Test_1[[#This Row],[Data]])-ROW(Table_Test_1[[#Headers],[Data]])=1</f>
        <v>0</v>
      </c>
    </row>
    <row r="22021" spans="1:6" x14ac:dyDescent="0.25">
      <c r="A22021" s="4">
        <v>0.48560806327160494</v>
      </c>
      <c r="B22021" s="9">
        <v>895.24438480000003</v>
      </c>
      <c r="C22021" s="9">
        <f>IF(Table_Test_1[[#This Row],[First Row]],$B$12,C22020+Table_Test_1[[#This Row],[Gain]]*(Table_Test_1[[#This Row],[Data]]-C22020))</f>
        <v>895.11126363539165</v>
      </c>
      <c r="D22021" s="5">
        <f>IF(Table_Test_1[[#This Row],[First Row]],initVar,(1-Table_Test_1[[#This Row],[Gain]])*D22020+ABS(C22020-Table_Test_1[[#This Row],[Estimate]])*procVar)</f>
        <v>6.6793533392543862E-6</v>
      </c>
      <c r="E22021" s="5">
        <f>IF(Table_Test_1[[#This Row],[First Row]],0,D22020/(D22020+meaVar))</f>
        <v>6.6437398370313991E-3</v>
      </c>
      <c r="F22021" s="6" t="b">
        <f>ROW(Table_Test_1[[#This Row],[Data]])-ROW(Table_Test_1[[#Headers],[Data]])=1</f>
        <v>0</v>
      </c>
    </row>
    <row r="22022" spans="1:6" x14ac:dyDescent="0.25">
      <c r="A22022" s="4">
        <v>0.48560852623456791</v>
      </c>
      <c r="B22022" s="9">
        <v>895.24877930000002</v>
      </c>
      <c r="C22022" s="9">
        <f>IF(Table_Test_1[[#This Row],[First Row]],$B$12,C22021+Table_Test_1[[#This Row],[Gain]]*(Table_Test_1[[#This Row],[Data]]-C22021))</f>
        <v>895.11217605672084</v>
      </c>
      <c r="D22022" s="5">
        <f>IF(Table_Test_1[[#This Row],[First Row]],initVar,(1-Table_Test_1[[#This Row],[Gain]])*D22021+ABS(C22021-Table_Test_1[[#This Row],[Estimate]])*procVar)</f>
        <v>6.6715324452837055E-6</v>
      </c>
      <c r="E22022" s="5">
        <f>IF(Table_Test_1[[#This Row],[First Row]],0,D22021/(D22021+meaVar))</f>
        <v>6.6350355921161131E-3</v>
      </c>
      <c r="F22022" s="6" t="b">
        <f>ROW(Table_Test_1[[#This Row],[Data]])-ROW(Table_Test_1[[#Headers],[Data]])=1</f>
        <v>0</v>
      </c>
    </row>
    <row r="22023" spans="1:6" x14ac:dyDescent="0.25">
      <c r="A22023" s="4">
        <v>0.48560898919753087</v>
      </c>
      <c r="B22023" s="9">
        <v>895.25341800000001</v>
      </c>
      <c r="C22023" s="9">
        <f>IF(Table_Test_1[[#This Row],[First Row]],$B$12,C22022+Table_Test_1[[#This Row],[Gain]]*(Table_Test_1[[#This Row],[Data]]-C22022))</f>
        <v>895.11311211200484</v>
      </c>
      <c r="D22023" s="5">
        <f>IF(Table_Test_1[[#This Row],[First Row]],initVar,(1-Table_Test_1[[#This Row],[Gain]])*D22022+ABS(C22022-Table_Test_1[[#This Row],[Estimate]])*procVar)</f>
        <v>6.6647602890631238E-6</v>
      </c>
      <c r="E22023" s="5">
        <f>IF(Table_Test_1[[#This Row],[First Row]],0,D22022/(D22022+meaVar))</f>
        <v>6.6273180777030932E-3</v>
      </c>
      <c r="F22023" s="6" t="b">
        <f>ROW(Table_Test_1[[#This Row],[Data]])-ROW(Table_Test_1[[#Headers],[Data]])=1</f>
        <v>0</v>
      </c>
    </row>
    <row r="22024" spans="1:6" x14ac:dyDescent="0.25">
      <c r="A22024" s="4">
        <v>0.48560945216049384</v>
      </c>
      <c r="B22024" s="9">
        <v>895.26074219999998</v>
      </c>
      <c r="C22024" s="9">
        <f>IF(Table_Test_1[[#This Row],[First Row]],$B$12,C22023+Table_Test_1[[#This Row],[Gain]]*(Table_Test_1[[#This Row],[Data]]-C22023))</f>
        <v>895.11408951698286</v>
      </c>
      <c r="D22024" s="5">
        <f>IF(Table_Test_1[[#This Row],[First Row]],initVar,(1-Table_Test_1[[#This Row],[Gain]])*D22023+ABS(C22023-Table_Test_1[[#This Row],[Estimate]])*procVar)</f>
        <v>6.6597315406710403E-6</v>
      </c>
      <c r="E22024" s="5">
        <f>IF(Table_Test_1[[#This Row],[First Row]],0,D22023/(D22023+meaVar))</f>
        <v>6.6206353415503919E-3</v>
      </c>
      <c r="F22024" s="6" t="b">
        <f>ROW(Table_Test_1[[#This Row],[Data]])-ROW(Table_Test_1[[#Headers],[Data]])=1</f>
        <v>0</v>
      </c>
    </row>
    <row r="22025" spans="1:6" x14ac:dyDescent="0.25">
      <c r="A22025" s="4">
        <v>0.4856099151234568</v>
      </c>
      <c r="B22025" s="9">
        <v>895.26342769999997</v>
      </c>
      <c r="C22025" s="9">
        <f>IF(Table_Test_1[[#This Row],[First Row]],$B$12,C22024+Table_Test_1[[#This Row],[Gain]]*(Table_Test_1[[#This Row],[Data]]-C22024))</f>
        <v>895.11507748955842</v>
      </c>
      <c r="D22025" s="5">
        <f>IF(Table_Test_1[[#This Row],[First Row]],initVar,(1-Table_Test_1[[#This Row],[Gain]])*D22024+ABS(C22024-Table_Test_1[[#This Row],[Estimate]])*procVar)</f>
        <v>6.655191837985628E-6</v>
      </c>
      <c r="E22025" s="5">
        <f>IF(Table_Test_1[[#This Row],[First Row]],0,D22024/(D22024+meaVar))</f>
        <v>6.6156729349633007E-3</v>
      </c>
      <c r="F22025" s="6" t="b">
        <f>ROW(Table_Test_1[[#This Row],[Data]])-ROW(Table_Test_1[[#Headers],[Data]])=1</f>
        <v>0</v>
      </c>
    </row>
    <row r="22026" spans="1:6" x14ac:dyDescent="0.25">
      <c r="A22026" s="4">
        <v>0.48561037808641977</v>
      </c>
      <c r="B22026" s="9">
        <v>895.27416989999995</v>
      </c>
      <c r="C22026" s="9">
        <f>IF(Table_Test_1[[#This Row],[First Row]],$B$12,C22025+Table_Test_1[[#This Row],[Gain]]*(Table_Test_1[[#This Row],[Data]]-C22025))</f>
        <v>895.11612928020133</v>
      </c>
      <c r="D22026" s="5">
        <f>IF(Table_Test_1[[#This Row],[First Row]],initVar,(1-Table_Test_1[[#This Row],[Gain]])*D22025+ABS(C22025-Table_Test_1[[#This Row],[Estimate]])*procVar)</f>
        <v>6.6532647054785936E-6</v>
      </c>
      <c r="E22026" s="5">
        <f>IF(Table_Test_1[[#This Row],[First Row]],0,D22025/(D22025+meaVar))</f>
        <v>6.6111930797618504E-3</v>
      </c>
      <c r="F22026" s="6" t="b">
        <f>ROW(Table_Test_1[[#This Row],[Data]])-ROW(Table_Test_1[[#Headers],[Data]])=1</f>
        <v>0</v>
      </c>
    </row>
    <row r="22027" spans="1:6" x14ac:dyDescent="0.25">
      <c r="A22027" s="4">
        <v>0.48561084104938274</v>
      </c>
      <c r="B22027" s="9">
        <v>895.27832030000002</v>
      </c>
      <c r="C22027" s="9">
        <f>IF(Table_Test_1[[#This Row],[First Row]],$B$12,C22026+Table_Test_1[[#This Row],[Gain]]*(Table_Test_1[[#This Row],[Data]]-C22026))</f>
        <v>895.11720124790406</v>
      </c>
      <c r="D22027" s="5">
        <f>IF(Table_Test_1[[#This Row],[First Row]],initVar,(1-Table_Test_1[[#This Row],[Gain]])*D22026+ABS(C22026-Table_Test_1[[#This Row],[Estimate]])*procVar)</f>
        <v>6.6521700487825943E-6</v>
      </c>
      <c r="E22027" s="5">
        <f>IF(Table_Test_1[[#This Row],[First Row]],0,D22026/(D22026+meaVar))</f>
        <v>6.6092913406734658E-3</v>
      </c>
      <c r="F22027" s="6" t="b">
        <f>ROW(Table_Test_1[[#This Row],[Data]])-ROW(Table_Test_1[[#Headers],[Data]])=1</f>
        <v>0</v>
      </c>
    </row>
    <row r="22028" spans="1:6" x14ac:dyDescent="0.25">
      <c r="A22028" s="4">
        <v>0.4856113040123457</v>
      </c>
      <c r="B22028" s="9">
        <v>895.28344730000003</v>
      </c>
      <c r="C22028" s="9">
        <f>IF(Table_Test_1[[#This Row],[First Row]],$B$12,C22027+Table_Test_1[[#This Row],[Gain]]*(Table_Test_1[[#This Row],[Data]]-C22027))</f>
        <v>895.11829983691166</v>
      </c>
      <c r="D22028" s="5">
        <f>IF(Table_Test_1[[#This Row],[First Row]],initVar,(1-Table_Test_1[[#This Row],[Gain]])*D22027+ABS(C22027-Table_Test_1[[#This Row],[Estimate]])*procVar)</f>
        <v>6.6521546650991306E-6</v>
      </c>
      <c r="E22028" s="5">
        <f>IF(Table_Test_1[[#This Row],[First Row]],0,D22027/(D22027+meaVar))</f>
        <v>6.6082111047952429E-3</v>
      </c>
      <c r="F22028" s="6" t="b">
        <f>ROW(Table_Test_1[[#This Row],[Data]])-ROW(Table_Test_1[[#Headers],[Data]])=1</f>
        <v>0</v>
      </c>
    </row>
    <row r="22029" spans="1:6" x14ac:dyDescent="0.25">
      <c r="A22029" s="4">
        <v>0.48561176697530867</v>
      </c>
      <c r="B22029" s="9">
        <v>895.296875</v>
      </c>
      <c r="C22029" s="9">
        <f>IF(Table_Test_1[[#This Row],[First Row]],$B$12,C22028+Table_Test_1[[#This Row],[Gain]]*(Table_Test_1[[#This Row],[Data]]-C22028))</f>
        <v>895.11947989657642</v>
      </c>
      <c r="D22029" s="5">
        <f>IF(Table_Test_1[[#This Row],[First Row]],initVar,(1-Table_Test_1[[#This Row],[Gain]])*D22028+ABS(C22028-Table_Test_1[[#This Row],[Estimate]])*procVar)</f>
        <v>6.6553983103474909E-6</v>
      </c>
      <c r="E22029" s="5">
        <f>IF(Table_Test_1[[#This Row],[First Row]],0,D22028/(D22028+meaVar))</f>
        <v>6.6081959237570213E-3</v>
      </c>
      <c r="F22029" s="6" t="b">
        <f>ROW(Table_Test_1[[#This Row],[Data]])-ROW(Table_Test_1[[#Headers],[Data]])=1</f>
        <v>0</v>
      </c>
    </row>
    <row r="22030" spans="1:6" x14ac:dyDescent="0.25">
      <c r="A22030" s="4">
        <v>0.48561222993827158</v>
      </c>
      <c r="B22030" s="9">
        <v>895.29907230000003</v>
      </c>
      <c r="C22030" s="9">
        <f>IF(Table_Test_1[[#This Row],[First Row]],$B$12,C22029+Table_Test_1[[#This Row],[Gain]]*(Table_Test_1[[#This Row],[Data]]-C22029))</f>
        <v>895.12066725322325</v>
      </c>
      <c r="D22030" s="5">
        <f>IF(Table_Test_1[[#This Row],[First Row]],initVar,(1-Table_Test_1[[#This Row],[Gain]])*D22029+ABS(C22029-Table_Test_1[[#This Row],[Estimate]])*procVar)</f>
        <v>6.6588910969220468E-6</v>
      </c>
      <c r="E22030" s="5">
        <f>IF(Table_Test_1[[#This Row],[First Row]],0,D22029/(D22029+meaVar))</f>
        <v>6.6113968310490892E-3</v>
      </c>
      <c r="F22030" s="6" t="b">
        <f>ROW(Table_Test_1[[#This Row],[Data]])-ROW(Table_Test_1[[#Headers],[Data]])=1</f>
        <v>0</v>
      </c>
    </row>
    <row r="22031" spans="1:6" x14ac:dyDescent="0.25">
      <c r="A22031" s="4">
        <v>0.48561269290123454</v>
      </c>
      <c r="B22031" s="9">
        <v>895.30224610000005</v>
      </c>
      <c r="C22031" s="9">
        <f>IF(Table_Test_1[[#This Row],[First Row]],$B$12,C22030+Table_Test_1[[#This Row],[Gain]]*(Table_Test_1[[#This Row],[Data]]-C22030))</f>
        <v>895.121868368891</v>
      </c>
      <c r="D22031" s="5">
        <f>IF(Table_Test_1[[#This Row],[First Row]],initVar,(1-Table_Test_1[[#This Row],[Gain]])*D22030+ABS(C22030-Table_Test_1[[#This Row],[Estimate]])*procVar)</f>
        <v>6.6628882006501848E-6</v>
      </c>
      <c r="E22031" s="5">
        <f>IF(Table_Test_1[[#This Row],[First Row]],0,D22030/(D22030+meaVar))</f>
        <v>6.6148435739400054E-3</v>
      </c>
      <c r="F22031" s="6" t="b">
        <f>ROW(Table_Test_1[[#This Row],[Data]])-ROW(Table_Test_1[[#Headers],[Data]])=1</f>
        <v>0</v>
      </c>
    </row>
    <row r="22032" spans="1:6" x14ac:dyDescent="0.25">
      <c r="A22032" s="4">
        <v>0.48561315586419751</v>
      </c>
      <c r="B22032" s="9">
        <v>895.30200200000002</v>
      </c>
      <c r="C22032" s="9">
        <f>IF(Table_Test_1[[#This Row],[First Row]],$B$12,C22031+Table_Test_1[[#This Row],[Gain]]*(Table_Test_1[[#This Row],[Data]]-C22031))</f>
        <v>895.12306063519918</v>
      </c>
      <c r="D22032" s="5">
        <f>IF(Table_Test_1[[#This Row],[First Row]],initVar,(1-Table_Test_1[[#This Row],[Gain]])*D22031+ABS(C22031-Table_Test_1[[#This Row],[Estimate]])*procVar)</f>
        <v>6.6664786087996185E-6</v>
      </c>
      <c r="E22032" s="5">
        <f>IF(Table_Test_1[[#This Row],[First Row]],0,D22031/(D22031+meaVar))</f>
        <v>6.6187879564723997E-3</v>
      </c>
      <c r="F22032" s="6" t="b">
        <f>ROW(Table_Test_1[[#This Row],[Data]])-ROW(Table_Test_1[[#Headers],[Data]])=1</f>
        <v>0</v>
      </c>
    </row>
    <row r="22033" spans="1:6" x14ac:dyDescent="0.25">
      <c r="A22033" s="4">
        <v>0.48561361882716048</v>
      </c>
      <c r="B22033" s="9">
        <v>895.30200200000002</v>
      </c>
      <c r="C22033" s="9">
        <f>IF(Table_Test_1[[#This Row],[First Row]],$B$12,C22032+Table_Test_1[[#This Row],[Gain]]*(Table_Test_1[[#This Row],[Data]]-C22032))</f>
        <v>895.12424564414312</v>
      </c>
      <c r="D22033" s="5">
        <f>IF(Table_Test_1[[#This Row],[First Row]],initVar,(1-Table_Test_1[[#This Row],[Gain]])*D22032+ABS(C22032-Table_Test_1[[#This Row],[Estimate]])*procVar)</f>
        <v>6.6697313387319574E-6</v>
      </c>
      <c r="E22033" s="5">
        <f>IF(Table_Test_1[[#This Row],[First Row]],0,D22032/(D22032+meaVar))</f>
        <v>6.6223309809745612E-3</v>
      </c>
      <c r="F22033" s="6" t="b">
        <f>ROW(Table_Test_1[[#This Row],[Data]])-ROW(Table_Test_1[[#Headers],[Data]])=1</f>
        <v>0</v>
      </c>
    </row>
    <row r="22034" spans="1:6" x14ac:dyDescent="0.25">
      <c r="A22034" s="4">
        <v>0.48561408179012344</v>
      </c>
      <c r="B22034" s="9">
        <v>895.30957030000002</v>
      </c>
      <c r="C22034" s="9">
        <f>IF(Table_Test_1[[#This Row],[First Row]],$B$12,C22033+Table_Test_1[[#This Row],[Gain]]*(Table_Test_1[[#This Row],[Data]]-C22033))</f>
        <v>895.12547352020465</v>
      </c>
      <c r="D22034" s="5">
        <f>IF(Table_Test_1[[#This Row],[First Row]],initVar,(1-Table_Test_1[[#This Row],[Gain]])*D22033+ABS(C22033-Table_Test_1[[#This Row],[Estimate]])*procVar)</f>
        <v>6.6746558043378052E-6</v>
      </c>
      <c r="E22034" s="5">
        <f>IF(Table_Test_1[[#This Row],[First Row]],0,D22033/(D22033+meaVar))</f>
        <v>6.625540761876424E-3</v>
      </c>
      <c r="F22034" s="6" t="b">
        <f>ROW(Table_Test_1[[#This Row],[Data]])-ROW(Table_Test_1[[#Headers],[Data]])=1</f>
        <v>0</v>
      </c>
    </row>
    <row r="22035" spans="1:6" x14ac:dyDescent="0.25">
      <c r="A22035" s="4">
        <v>0.48561454475308641</v>
      </c>
      <c r="B22035" s="9">
        <v>895.31640630000004</v>
      </c>
      <c r="C22035" s="9">
        <f>IF(Table_Test_1[[#This Row],[First Row]],$B$12,C22034+Table_Test_1[[#This Row],[Gain]]*(Table_Test_1[[#This Row],[Data]]-C22034))</f>
        <v>895.12673948093936</v>
      </c>
      <c r="D22035" s="5">
        <f>IF(Table_Test_1[[#This Row],[First Row]],initVar,(1-Table_Test_1[[#This Row],[Gain]])*D22034+ABS(C22034-Table_Test_1[[#This Row],[Estimate]])*procVar)</f>
        <v>6.6810385947773375E-6</v>
      </c>
      <c r="E22035" s="5">
        <f>IF(Table_Test_1[[#This Row],[First Row]],0,D22034/(D22034+meaVar))</f>
        <v>6.6304001653888101E-3</v>
      </c>
      <c r="F22035" s="6" t="b">
        <f>ROW(Table_Test_1[[#This Row],[Data]])-ROW(Table_Test_1[[#Headers],[Data]])=1</f>
        <v>0</v>
      </c>
    </row>
    <row r="22036" spans="1:6" x14ac:dyDescent="0.25">
      <c r="A22036" s="4">
        <v>0.48561500771604937</v>
      </c>
      <c r="B22036" s="9">
        <v>895.32177730000001</v>
      </c>
      <c r="C22036" s="9">
        <f>IF(Table_Test_1[[#This Row],[First Row]],$B$12,C22035+Table_Test_1[[#This Row],[Gain]]*(Table_Test_1[[#This Row],[Data]]-C22035))</f>
        <v>895.12803388815144</v>
      </c>
      <c r="D22036" s="5">
        <f>IF(Table_Test_1[[#This Row],[First Row]],initVar,(1-Table_Test_1[[#This Row],[Gain]])*D22035+ABS(C22035-Table_Test_1[[#This Row],[Estimate]])*procVar)</f>
        <v>6.6884748440684371E-6</v>
      </c>
      <c r="E22036" s="5">
        <f>IF(Table_Test_1[[#This Row],[First Row]],0,D22035/(D22035+meaVar))</f>
        <v>6.6366985555855679E-3</v>
      </c>
      <c r="F22036" s="6" t="b">
        <f>ROW(Table_Test_1[[#This Row],[Data]])-ROW(Table_Test_1[[#Headers],[Data]])=1</f>
        <v>0</v>
      </c>
    </row>
    <row r="22037" spans="1:6" x14ac:dyDescent="0.25">
      <c r="A22037" s="4">
        <v>0.48561547067901234</v>
      </c>
      <c r="B22037" s="9">
        <v>895.32910159999994</v>
      </c>
      <c r="C22037" s="9">
        <f>IF(Table_Test_1[[#This Row],[First Row]],$B$12,C22036+Table_Test_1[[#This Row],[Gain]]*(Table_Test_1[[#This Row],[Data]]-C22036))</f>
        <v>895.1293697893426</v>
      </c>
      <c r="D22037" s="5">
        <f>IF(Table_Test_1[[#This Row],[First Row]],initVar,(1-Table_Test_1[[#This Row],[Gain]])*D22036+ABS(C22036-Table_Test_1[[#This Row],[Estimate]])*procVar)</f>
        <v>6.6974724215651637E-6</v>
      </c>
      <c r="E22037" s="5">
        <f>IF(Table_Test_1[[#This Row],[First Row]],0,D22036/(D22036+meaVar))</f>
        <v>6.6440363739184074E-3</v>
      </c>
      <c r="F22037" s="6" t="b">
        <f>ROW(Table_Test_1[[#This Row],[Data]])-ROW(Table_Test_1[[#Headers],[Data]])=1</f>
        <v>0</v>
      </c>
    </row>
    <row r="22038" spans="1:6" x14ac:dyDescent="0.25">
      <c r="A22038" s="4">
        <v>0.48561593364197531</v>
      </c>
      <c r="B22038" s="9">
        <v>895.32910159999994</v>
      </c>
      <c r="C22038" s="9">
        <f>IF(Table_Test_1[[#This Row],[First Row]],$B$12,C22037+Table_Test_1[[#This Row],[Gain]]*(Table_Test_1[[#This Row],[Data]]-C22037))</f>
        <v>895.13069858804351</v>
      </c>
      <c r="D22038" s="5">
        <f>IF(Table_Test_1[[#This Row],[First Row]],initVar,(1-Table_Test_1[[#This Row],[Gain]])*D22037+ABS(C22037-Table_Test_1[[#This Row],[Estimate]])*procVar)</f>
        <v>6.7060666568165137E-6</v>
      </c>
      <c r="E22038" s="5">
        <f>IF(Table_Test_1[[#This Row],[First Row]],0,D22037/(D22037+meaVar))</f>
        <v>6.6529147087800835E-3</v>
      </c>
      <c r="F22038" s="6" t="b">
        <f>ROW(Table_Test_1[[#This Row],[Data]])-ROW(Table_Test_1[[#Headers],[Data]])=1</f>
        <v>0</v>
      </c>
    </row>
    <row r="22039" spans="1:6" x14ac:dyDescent="0.25">
      <c r="A22039" s="4">
        <v>0.48561639660493827</v>
      </c>
      <c r="B22039" s="9">
        <v>895.33984380000004</v>
      </c>
      <c r="C22039" s="9">
        <f>IF(Table_Test_1[[#This Row],[First Row]],$B$12,C22038+Table_Test_1[[#This Row],[Gain]]*(Table_Test_1[[#This Row],[Data]]-C22038))</f>
        <v>895.13209178689146</v>
      </c>
      <c r="D22039" s="5">
        <f>IF(Table_Test_1[[#This Row],[First Row]],initVar,(1-Table_Test_1[[#This Row],[Gain]])*D22038+ABS(C22038-Table_Test_1[[#This Row],[Estimate]])*procVar)</f>
        <v>6.7171228525171245E-6</v>
      </c>
      <c r="E22039" s="5">
        <f>IF(Table_Test_1[[#This Row],[First Row]],0,D22038/(D22038+meaVar))</f>
        <v>6.6613948985991302E-3</v>
      </c>
      <c r="F22039" s="6" t="b">
        <f>ROW(Table_Test_1[[#This Row],[Data]])-ROW(Table_Test_1[[#Headers],[Data]])=1</f>
        <v>0</v>
      </c>
    </row>
    <row r="22040" spans="1:6" x14ac:dyDescent="0.25">
      <c r="A22040" s="4">
        <v>0.48561685956790124</v>
      </c>
      <c r="B22040" s="9">
        <v>895.33935550000001</v>
      </c>
      <c r="C22040" s="9">
        <f>IF(Table_Test_1[[#This Row],[First Row]],$B$12,C22039+Table_Test_1[[#This Row],[Gain]]*(Table_Test_1[[#This Row],[Data]]-C22039))</f>
        <v>895.13347471342786</v>
      </c>
      <c r="D22040" s="5">
        <f>IF(Table_Test_1[[#This Row],[First Row]],initVar,(1-Table_Test_1[[#This Row],[Gain]])*D22039+ABS(C22039-Table_Test_1[[#This Row],[Estimate]])*procVar)</f>
        <v>6.7276212271823304E-6</v>
      </c>
      <c r="E22040" s="5">
        <f>IF(Table_Test_1[[#This Row],[First Row]],0,D22039/(D22039+meaVar))</f>
        <v>6.6723041657265779E-3</v>
      </c>
      <c r="F22040" s="6" t="b">
        <f>ROW(Table_Test_1[[#This Row],[Data]])-ROW(Table_Test_1[[#Headers],[Data]])=1</f>
        <v>0</v>
      </c>
    </row>
    <row r="22041" spans="1:6" x14ac:dyDescent="0.25">
      <c r="A22041" s="4">
        <v>0.4856173225308642</v>
      </c>
      <c r="B22041" s="9">
        <v>895.33862299999998</v>
      </c>
      <c r="C22041" s="9">
        <f>IF(Table_Test_1[[#This Row],[First Row]],$B$12,C22040+Table_Test_1[[#This Row],[Gain]]*(Table_Test_1[[#This Row],[Data]]-C22040))</f>
        <v>895.13484565025169</v>
      </c>
      <c r="D22041" s="5">
        <f>IF(Table_Test_1[[#This Row],[First Row]],initVar,(1-Table_Test_1[[#This Row],[Gain]])*D22040+ABS(C22040-Table_Test_1[[#This Row],[Estimate]])*procVar)</f>
        <v>6.7375002760076953E-6</v>
      </c>
      <c r="E22041" s="5">
        <f>IF(Table_Test_1[[#This Row],[First Row]],0,D22040/(D22040+meaVar))</f>
        <v>6.6826628030543997E-3</v>
      </c>
      <c r="F22041" s="6" t="b">
        <f>ROW(Table_Test_1[[#This Row],[Data]])-ROW(Table_Test_1[[#Headers],[Data]])=1</f>
        <v>0</v>
      </c>
    </row>
    <row r="22042" spans="1:6" x14ac:dyDescent="0.25">
      <c r="A22042" s="4">
        <v>0.48561778549382717</v>
      </c>
      <c r="B22042" s="9">
        <v>895.33251949999999</v>
      </c>
      <c r="C22042" s="9">
        <f>IF(Table_Test_1[[#This Row],[First Row]],$B$12,C22041+Table_Test_1[[#This Row],[Gain]]*(Table_Test_1[[#This Row],[Data]]-C22041))</f>
        <v>895.1361685647322</v>
      </c>
      <c r="D22042" s="5">
        <f>IF(Table_Test_1[[#This Row],[First Row]],initVar,(1-Table_Test_1[[#This Row],[Gain]])*D22041+ABS(C22041-Table_Test_1[[#This Row],[Estimate]])*procVar)</f>
        <v>6.7453267399232406E-6</v>
      </c>
      <c r="E22042" s="5">
        <f>IF(Table_Test_1[[#This Row],[First Row]],0,D22041/(D22041+meaVar))</f>
        <v>6.6924101607028037E-3</v>
      </c>
      <c r="F22042" s="6" t="b">
        <f>ROW(Table_Test_1[[#This Row],[Data]])-ROW(Table_Test_1[[#Headers],[Data]])=1</f>
        <v>0</v>
      </c>
    </row>
    <row r="22043" spans="1:6" x14ac:dyDescent="0.25">
      <c r="A22043" s="4">
        <v>0.48561824845679014</v>
      </c>
      <c r="B22043" s="9">
        <v>895.32934569999998</v>
      </c>
      <c r="C22043" s="9">
        <f>IF(Table_Test_1[[#This Row],[First Row]],$B$12,C22042+Table_Test_1[[#This Row],[Gain]]*(Table_Test_1[[#This Row],[Data]]-C22042))</f>
        <v>895.13746287706863</v>
      </c>
      <c r="D22043" s="5">
        <f>IF(Table_Test_1[[#This Row],[First Row]],initVar,(1-Table_Test_1[[#This Row],[Gain]])*D22042+ABS(C22042-Table_Test_1[[#This Row],[Estimate]])*procVar)</f>
        <v>6.7519046527651054E-6</v>
      </c>
      <c r="E22043" s="5">
        <f>IF(Table_Test_1[[#This Row],[First Row]],0,D22042/(D22042+meaVar))</f>
        <v>6.7001321593080409E-3</v>
      </c>
      <c r="F22043" s="6" t="b">
        <f>ROW(Table_Test_1[[#This Row],[Data]])-ROW(Table_Test_1[[#Headers],[Data]])=1</f>
        <v>0</v>
      </c>
    </row>
    <row r="22044" spans="1:6" x14ac:dyDescent="0.25">
      <c r="A22044" s="4">
        <v>0.4856187114197531</v>
      </c>
      <c r="B22044" s="9">
        <v>895.31616210000004</v>
      </c>
      <c r="C22044" s="9">
        <f>IF(Table_Test_1[[#This Row],[First Row]],$B$12,C22043+Table_Test_1[[#This Row],[Gain]]*(Table_Test_1[[#This Row],[Data]]-C22043))</f>
        <v>895.13866134524051</v>
      </c>
      <c r="D22044" s="5">
        <f>IF(Table_Test_1[[#This Row],[First Row]],initVar,(1-Table_Test_1[[#This Row],[Gain]])*D22043+ABS(C22043-Table_Test_1[[#This Row],[Estimate]])*procVar)</f>
        <v>6.7545609061437101E-6</v>
      </c>
      <c r="E22044" s="5">
        <f>IF(Table_Test_1[[#This Row],[First Row]],0,D22043/(D22043+meaVar))</f>
        <v>6.7066221792685633E-3</v>
      </c>
      <c r="F22044" s="6" t="b">
        <f>ROW(Table_Test_1[[#This Row],[Data]])-ROW(Table_Test_1[[#Headers],[Data]])=1</f>
        <v>0</v>
      </c>
    </row>
    <row r="22045" spans="1:6" x14ac:dyDescent="0.25">
      <c r="A22045" s="4">
        <v>0.48561917438271607</v>
      </c>
      <c r="B22045" s="9">
        <v>895.31054689999996</v>
      </c>
      <c r="C22045" s="9">
        <f>IF(Table_Test_1[[#This Row],[First Row]],$B$12,C22044+Table_Test_1[[#This Row],[Gain]]*(Table_Test_1[[#This Row],[Data]]-C22044))</f>
        <v>895.13981456718113</v>
      </c>
      <c r="D22045" s="5">
        <f>IF(Table_Test_1[[#This Row],[First Row]],initVar,(1-Table_Test_1[[#This Row],[Gain]])*D22044+ABS(C22044-Table_Test_1[[#This Row],[Estimate]])*procVar)</f>
        <v>6.7553717938569595E-6</v>
      </c>
      <c r="E22045" s="5">
        <f>IF(Table_Test_1[[#This Row],[First Row]],0,D22044/(D22044+meaVar))</f>
        <v>6.7092429162319087E-3</v>
      </c>
      <c r="F22045" s="6" t="b">
        <f>ROW(Table_Test_1[[#This Row],[Data]])-ROW(Table_Test_1[[#Headers],[Data]])=1</f>
        <v>0</v>
      </c>
    </row>
    <row r="22046" spans="1:6" x14ac:dyDescent="0.25">
      <c r="A22046" s="4">
        <v>0.48561963734567903</v>
      </c>
      <c r="B22046" s="9">
        <v>895.30688480000003</v>
      </c>
      <c r="C22046" s="9">
        <f>IF(Table_Test_1[[#This Row],[First Row]],$B$12,C22045+Table_Test_1[[#This Row],[Gain]]*(Table_Test_1[[#This Row],[Data]]-C22045))</f>
        <v>895.14093561562049</v>
      </c>
      <c r="D22046" s="5">
        <f>IF(Table_Test_1[[#This Row],[First Row]],initVar,(1-Table_Test_1[[#This Row],[Gain]])*D22045+ABS(C22045-Table_Test_1[[#This Row],[Estimate]])*procVar)</f>
        <v>6.7548848964910713E-6</v>
      </c>
      <c r="E22046" s="5">
        <f>IF(Table_Test_1[[#This Row],[First Row]],0,D22045/(D22045+meaVar))</f>
        <v>6.7100429589167249E-3</v>
      </c>
      <c r="F22046" s="6" t="b">
        <f>ROW(Table_Test_1[[#This Row],[Data]])-ROW(Table_Test_1[[#Headers],[Data]])=1</f>
        <v>0</v>
      </c>
    </row>
    <row r="22047" spans="1:6" x14ac:dyDescent="0.25">
      <c r="A22047" s="4">
        <v>0.485620100308642</v>
      </c>
      <c r="B22047" s="9">
        <v>895.31054689999996</v>
      </c>
      <c r="C22047" s="9">
        <f>IF(Table_Test_1[[#This Row],[First Row]],$B$12,C22046+Table_Test_1[[#This Row],[Gain]]*(Table_Test_1[[#This Row],[Data]]-C22046))</f>
        <v>895.1420736331462</v>
      </c>
      <c r="D22047" s="5">
        <f>IF(Table_Test_1[[#This Row],[First Row]],initVar,(1-Table_Test_1[[#This Row],[Gain]])*D22046+ABS(C22046-Table_Test_1[[#This Row],[Estimate]])*procVar)</f>
        <v>6.7550832746287763E-6</v>
      </c>
      <c r="E22047" s="5">
        <f>IF(Table_Test_1[[#This Row],[First Row]],0,D22046/(D22046+meaVar))</f>
        <v>6.7095625736005955E-3</v>
      </c>
      <c r="F22047" s="6" t="b">
        <f>ROW(Table_Test_1[[#This Row],[Data]])-ROW(Table_Test_1[[#Headers],[Data]])=1</f>
        <v>0</v>
      </c>
    </row>
    <row r="22048" spans="1:6" x14ac:dyDescent="0.25">
      <c r="A22048" s="4">
        <v>0.48562056327160497</v>
      </c>
      <c r="B22048" s="9">
        <v>895.30664060000004</v>
      </c>
      <c r="C22048" s="9">
        <f>IF(Table_Test_1[[#This Row],[First Row]],$B$12,C22047+Table_Test_1[[#This Row],[Gain]]*(Table_Test_1[[#This Row],[Data]]-C22047))</f>
        <v>895.14317783771776</v>
      </c>
      <c r="D22048" s="5">
        <f>IF(Table_Test_1[[#This Row],[First Row]],initVar,(1-Table_Test_1[[#This Row],[Gain]])*D22047+ABS(C22047-Table_Test_1[[#This Row],[Estimate]])*procVar)</f>
        <v>6.7539264814317577E-6</v>
      </c>
      <c r="E22048" s="5">
        <f>IF(Table_Test_1[[#This Row],[First Row]],0,D22047/(D22047+meaVar))</f>
        <v>6.7097582985693096E-3</v>
      </c>
      <c r="F22048" s="6" t="b">
        <f>ROW(Table_Test_1[[#This Row],[Data]])-ROW(Table_Test_1[[#Headers],[Data]])=1</f>
        <v>0</v>
      </c>
    </row>
    <row r="22049" spans="1:6" x14ac:dyDescent="0.25">
      <c r="A22049" s="4">
        <v>0.48562102623456788</v>
      </c>
      <c r="B22049" s="9">
        <v>895.30249019999997</v>
      </c>
      <c r="C22049" s="9">
        <f>IF(Table_Test_1[[#This Row],[First Row]],$B$12,C22048+Table_Test_1[[#This Row],[Gain]]*(Table_Test_1[[#This Row],[Data]]-C22048))</f>
        <v>895.14424660333577</v>
      </c>
      <c r="D22049" s="5">
        <f>IF(Table_Test_1[[#This Row],[First Row]],initVar,(1-Table_Test_1[[#This Row],[Gain]])*D22048+ABS(C22048-Table_Test_1[[#This Row],[Estimate]])*procVar)</f>
        <v>6.7513676003071719E-6</v>
      </c>
      <c r="E22049" s="5">
        <f>IF(Table_Test_1[[#This Row],[First Row]],0,D22048/(D22048+meaVar))</f>
        <v>6.7086169755865618E-3</v>
      </c>
      <c r="F22049" s="6" t="b">
        <f>ROW(Table_Test_1[[#This Row],[Data]])-ROW(Table_Test_1[[#Headers],[Data]])=1</f>
        <v>0</v>
      </c>
    </row>
    <row r="22050" spans="1:6" x14ac:dyDescent="0.25">
      <c r="A22050" s="4">
        <v>0.48562148919753084</v>
      </c>
      <c r="B22050" s="9">
        <v>895.29956049999998</v>
      </c>
      <c r="C22050" s="9">
        <f>IF(Table_Test_1[[#This Row],[First Row]],$B$12,C22049+Table_Test_1[[#This Row],[Gain]]*(Table_Test_1[[#This Row],[Data]]-C22049))</f>
        <v>895.14528815266317</v>
      </c>
      <c r="D22050" s="5">
        <f>IF(Table_Test_1[[#This Row],[First Row]],initVar,(1-Table_Test_1[[#This Row],[Gain]])*D22049+ABS(C22049-Table_Test_1[[#This Row],[Estimate]])*procVar)</f>
        <v>6.7477542790837257E-6</v>
      </c>
      <c r="E22050" s="5">
        <f>IF(Table_Test_1[[#This Row],[First Row]],0,D22049/(D22049+meaVar))</f>
        <v>6.7060923059878569E-3</v>
      </c>
      <c r="F22050" s="6" t="b">
        <f>ROW(Table_Test_1[[#This Row],[Data]])-ROW(Table_Test_1[[#Headers],[Data]])=1</f>
        <v>0</v>
      </c>
    </row>
    <row r="22051" spans="1:6" x14ac:dyDescent="0.25">
      <c r="A22051" s="4">
        <v>0.48562195216049381</v>
      </c>
      <c r="B22051" s="9">
        <v>895.2890625</v>
      </c>
      <c r="C22051" s="9">
        <f>IF(Table_Test_1[[#This Row],[First Row]],$B$12,C22050+Table_Test_1[[#This Row],[Gain]]*(Table_Test_1[[#This Row],[Data]]-C22050))</f>
        <v>895.14625180414725</v>
      </c>
      <c r="D22051" s="5">
        <f>IF(Table_Test_1[[#This Row],[First Row]],initVar,(1-Table_Test_1[[#This Row],[Gain]])*D22050+ABS(C22050-Table_Test_1[[#This Row],[Estimate]])*procVar)</f>
        <v>6.7410733313667878E-6</v>
      </c>
      <c r="E22051" s="5">
        <f>IF(Table_Test_1[[#This Row],[First Row]],0,D22050/(D22050+meaVar))</f>
        <v>6.7025272720033892E-3</v>
      </c>
      <c r="F22051" s="6" t="b">
        <f>ROW(Table_Test_1[[#This Row],[Data]])-ROW(Table_Test_1[[#Headers],[Data]])=1</f>
        <v>0</v>
      </c>
    </row>
    <row r="22052" spans="1:6" x14ac:dyDescent="0.25">
      <c r="A22052" s="4">
        <v>0.48562241512345677</v>
      </c>
      <c r="B22052" s="9">
        <v>895.28686519999997</v>
      </c>
      <c r="C22052" s="9">
        <f>IF(Table_Test_1[[#This Row],[First Row]],$B$12,C22051+Table_Test_1[[#This Row],[Gain]]*(Table_Test_1[[#This Row],[Data]]-C22051))</f>
        <v>895.1471933423818</v>
      </c>
      <c r="D22052" s="5">
        <f>IF(Table_Test_1[[#This Row],[First Row]],initVar,(1-Table_Test_1[[#This Row],[Gain]])*D22051+ABS(C22051-Table_Test_1[[#This Row],[Estimate]])*procVar)</f>
        <v>6.733597068258806E-6</v>
      </c>
      <c r="E22052" s="5">
        <f>IF(Table_Test_1[[#This Row],[First Row]],0,D22051/(D22051+meaVar))</f>
        <v>6.6959355388771123E-3</v>
      </c>
      <c r="F22052" s="6" t="b">
        <f>ROW(Table_Test_1[[#This Row],[Data]])-ROW(Table_Test_1[[#Headers],[Data]])=1</f>
        <v>0</v>
      </c>
    </row>
    <row r="22053" spans="1:6" x14ac:dyDescent="0.25">
      <c r="A22053" s="4">
        <v>0.48562287808641974</v>
      </c>
      <c r="B22053" s="9">
        <v>895.27978519999999</v>
      </c>
      <c r="C22053" s="9">
        <f>IF(Table_Test_1[[#This Row],[First Row]],$B$12,C22052+Table_Test_1[[#This Row],[Gain]]*(Table_Test_1[[#This Row],[Data]]-C22052))</f>
        <v>895.14808019084535</v>
      </c>
      <c r="D22053" s="5">
        <f>IF(Table_Test_1[[#This Row],[First Row]],initVar,(1-Table_Test_1[[#This Row],[Gain]])*D22052+ABS(C22052-Table_Test_1[[#This Row],[Estimate]])*procVar)</f>
        <v>6.7240329454808613E-6</v>
      </c>
      <c r="E22053" s="5">
        <f>IF(Table_Test_1[[#This Row],[First Row]],0,D22052/(D22052+meaVar))</f>
        <v>6.6885590069388065E-3</v>
      </c>
      <c r="F22053" s="6" t="b">
        <f>ROW(Table_Test_1[[#This Row],[Data]])-ROW(Table_Test_1[[#Headers],[Data]])=1</f>
        <v>0</v>
      </c>
    </row>
    <row r="22054" spans="1:6" x14ac:dyDescent="0.25">
      <c r="A22054" s="4">
        <v>0.48562334104938271</v>
      </c>
      <c r="B22054" s="9">
        <v>895.26513669999997</v>
      </c>
      <c r="C22054" s="9">
        <f>IF(Table_Test_1[[#This Row],[First Row]],$B$12,C22053+Table_Test_1[[#This Row],[Gain]]*(Table_Test_1[[#This Row],[Data]]-C22053))</f>
        <v>895.14886202558682</v>
      </c>
      <c r="D22054" s="5">
        <f>IF(Table_Test_1[[#This Row],[First Row]],initVar,(1-Table_Test_1[[#This Row],[Gain]])*D22053+ABS(C22053-Table_Test_1[[#This Row],[Estimate]])*procVar)</f>
        <v>6.7103956967003825E-6</v>
      </c>
      <c r="E22054" s="5">
        <f>IF(Table_Test_1[[#This Row],[First Row]],0,D22053/(D22053+meaVar))</f>
        <v>6.6791223070414192E-3</v>
      </c>
      <c r="F22054" s="6" t="b">
        <f>ROW(Table_Test_1[[#This Row],[Data]])-ROW(Table_Test_1[[#Headers],[Data]])=1</f>
        <v>0</v>
      </c>
    </row>
    <row r="22055" spans="1:6" x14ac:dyDescent="0.25">
      <c r="A22055" s="4">
        <v>0.48562380401234567</v>
      </c>
      <c r="B22055" s="9">
        <v>895.25903319999998</v>
      </c>
      <c r="C22055" s="9">
        <f>IF(Table_Test_1[[#This Row],[First Row]],$B$12,C22054+Table_Test_1[[#This Row],[Gain]]*(Table_Test_1[[#This Row],[Data]]-C22054))</f>
        <v>895.14959638988648</v>
      </c>
      <c r="D22055" s="5">
        <f>IF(Table_Test_1[[#This Row],[First Row]],initVar,(1-Table_Test_1[[#This Row],[Gain]])*D22054+ABS(C22054-Table_Test_1[[#This Row],[Estimate]])*procVar)</f>
        <v>6.6950410093101346E-6</v>
      </c>
      <c r="E22055" s="5">
        <f>IF(Table_Test_1[[#This Row],[First Row]],0,D22054/(D22054+meaVar))</f>
        <v>6.6656664373237256E-3</v>
      </c>
      <c r="F22055" s="6" t="b">
        <f>ROW(Table_Test_1[[#This Row],[Data]])-ROW(Table_Test_1[[#Headers],[Data]])=1</f>
        <v>0</v>
      </c>
    </row>
    <row r="22056" spans="1:6" x14ac:dyDescent="0.25">
      <c r="A22056" s="4">
        <v>0.48562426697530864</v>
      </c>
      <c r="B22056" s="9">
        <v>895.26489260000005</v>
      </c>
      <c r="C22056" s="9">
        <f>IF(Table_Test_1[[#This Row],[First Row]],$B$12,C22055+Table_Test_1[[#This Row],[Gain]]*(Table_Test_1[[#This Row],[Data]]-C22055))</f>
        <v>895.15036316912301</v>
      </c>
      <c r="D22056" s="5">
        <f>IF(Table_Test_1[[#This Row],[First Row]],initVar,(1-Table_Test_1[[#This Row],[Gain]])*D22055+ABS(C22055-Table_Test_1[[#This Row],[Estimate]])*procVar)</f>
        <v>6.6811867045309174E-6</v>
      </c>
      <c r="E22056" s="5">
        <f>IF(Table_Test_1[[#This Row],[First Row]],0,D22055/(D22055+meaVar))</f>
        <v>6.6505155350697872E-3</v>
      </c>
      <c r="F22056" s="6" t="b">
        <f>ROW(Table_Test_1[[#This Row],[Data]])-ROW(Table_Test_1[[#Headers],[Data]])=1</f>
        <v>0</v>
      </c>
    </row>
    <row r="22057" spans="1:6" x14ac:dyDescent="0.25">
      <c r="A22057" s="4">
        <v>0.4856247299382716</v>
      </c>
      <c r="B22057" s="9">
        <v>895.26098630000001</v>
      </c>
      <c r="C22057" s="9">
        <f>IF(Table_Test_1[[#This Row],[First Row]],$B$12,C22056+Table_Test_1[[#This Row],[Gain]]*(Table_Test_1[[#This Row],[Data]]-C22056))</f>
        <v>895.1510973576635</v>
      </c>
      <c r="D22057" s="5">
        <f>IF(Table_Test_1[[#This Row],[First Row]],initVar,(1-Table_Test_1[[#This Row],[Gain]])*D22056+ABS(C22056-Table_Test_1[[#This Row],[Estimate]])*procVar)</f>
        <v>6.6662122475413268E-6</v>
      </c>
      <c r="E22057" s="5">
        <f>IF(Table_Test_1[[#This Row],[First Row]],0,D22056/(D22056+meaVar))</f>
        <v>6.6368447059216773E-3</v>
      </c>
      <c r="F22057" s="6" t="b">
        <f>ROW(Table_Test_1[[#This Row],[Data]])-ROW(Table_Test_1[[#Headers],[Data]])=1</f>
        <v>0</v>
      </c>
    </row>
    <row r="22058" spans="1:6" x14ac:dyDescent="0.25">
      <c r="A22058" s="4">
        <v>0.48562519290123457</v>
      </c>
      <c r="B22058" s="9">
        <v>895.25561519999997</v>
      </c>
      <c r="C22058" s="9">
        <f>IF(Table_Test_1[[#This Row],[First Row]],$B$12,C22057+Table_Test_1[[#This Row],[Gain]]*(Table_Test_1[[#This Row],[Data]]-C22057))</f>
        <v>895.15178948193682</v>
      </c>
      <c r="D22058" s="5">
        <f>IF(Table_Test_1[[#This Row],[First Row]],initVar,(1-Table_Test_1[[#This Row],[Gain]])*D22057+ABS(C22057-Table_Test_1[[#This Row],[Estimate]])*procVar)</f>
        <v>6.6497531067627712E-6</v>
      </c>
      <c r="E22058" s="5">
        <f>IF(Table_Test_1[[#This Row],[First Row]],0,D22057/(D22057+meaVar))</f>
        <v>6.6220681358302022E-3</v>
      </c>
      <c r="F22058" s="6" t="b">
        <f>ROW(Table_Test_1[[#This Row],[Data]])-ROW(Table_Test_1[[#Headers],[Data]])=1</f>
        <v>0</v>
      </c>
    </row>
    <row r="22059" spans="1:6" x14ac:dyDescent="0.25">
      <c r="A22059" s="4">
        <v>0.48562565586419754</v>
      </c>
      <c r="B22059" s="9">
        <v>895.24975589999997</v>
      </c>
      <c r="C22059" s="9">
        <f>IF(Table_Test_1[[#This Row],[First Row]],$B$12,C22058+Table_Test_1[[#This Row],[Gain]]*(Table_Test_1[[#This Row],[Data]]-C22058))</f>
        <v>895.15243663104786</v>
      </c>
      <c r="D22059" s="5">
        <f>IF(Table_Test_1[[#This Row],[First Row]],initVar,(1-Table_Test_1[[#This Row],[Gain]])*D22058+ABS(C22058-Table_Test_1[[#This Row],[Estimate]])*procVar)</f>
        <v>6.6317119592727508E-6</v>
      </c>
      <c r="E22059" s="5">
        <f>IF(Table_Test_1[[#This Row],[First Row]],0,D22058/(D22058+meaVar))</f>
        <v>6.6058259948309096E-3</v>
      </c>
      <c r="F22059" s="6" t="b">
        <f>ROW(Table_Test_1[[#This Row],[Data]])-ROW(Table_Test_1[[#Headers],[Data]])=1</f>
        <v>0</v>
      </c>
    </row>
    <row r="22060" spans="1:6" x14ac:dyDescent="0.25">
      <c r="A22060" s="4">
        <v>0.4856261188271605</v>
      </c>
      <c r="B22060" s="9">
        <v>895.25146480000001</v>
      </c>
      <c r="C22060" s="9">
        <f>IF(Table_Test_1[[#This Row],[First Row]],$B$12,C22059+Table_Test_1[[#This Row],[Gain]]*(Table_Test_1[[#This Row],[Data]]-C22059))</f>
        <v>895.15308903081291</v>
      </c>
      <c r="D22060" s="5">
        <f>IF(Table_Test_1[[#This Row],[First Row]],initVar,(1-Table_Test_1[[#This Row],[Gain]])*D22059+ABS(C22059-Table_Test_1[[#This Row],[Estimate]])*procVar)</f>
        <v>6.6141180849634084E-6</v>
      </c>
      <c r="E22060" s="5">
        <f>IF(Table_Test_1[[#This Row],[First Row]],0,D22059/(D22059+meaVar))</f>
        <v>6.588022094361619E-3</v>
      </c>
      <c r="F22060" s="6" t="b">
        <f>ROW(Table_Test_1[[#This Row],[Data]])-ROW(Table_Test_1[[#Headers],[Data]])=1</f>
        <v>0</v>
      </c>
    </row>
    <row r="22061" spans="1:6" x14ac:dyDescent="0.25">
      <c r="A22061" s="4">
        <v>0.48562658179012347</v>
      </c>
      <c r="B22061" s="9">
        <v>895.24169919999997</v>
      </c>
      <c r="C22061" s="9">
        <f>IF(Table_Test_1[[#This Row],[First Row]],$B$12,C22060+Table_Test_1[[#This Row],[Gain]]*(Table_Test_1[[#This Row],[Data]]-C22060))</f>
        <v>895.15367125801595</v>
      </c>
      <c r="D22061" s="5">
        <f>IF(Table_Test_1[[#This Row],[First Row]],initVar,(1-Table_Test_1[[#This Row],[Gain]])*D22060+ABS(C22060-Table_Test_1[[#This Row],[Estimate]])*procVar)</f>
        <v>6.593948058757201E-6</v>
      </c>
      <c r="E22061" s="5">
        <f>IF(Table_Test_1[[#This Row],[First Row]],0,D22060/(D22060+meaVar))</f>
        <v>6.5706589706356006E-3</v>
      </c>
      <c r="F22061" s="6" t="b">
        <f>ROW(Table_Test_1[[#This Row],[Data]])-ROW(Table_Test_1[[#Headers],[Data]])=1</f>
        <v>0</v>
      </c>
    </row>
    <row r="22062" spans="1:6" x14ac:dyDescent="0.25">
      <c r="A22062" s="4">
        <v>0.48562704475308643</v>
      </c>
      <c r="B22062" s="9">
        <v>895.23950200000002</v>
      </c>
      <c r="C22062" s="9">
        <f>IF(Table_Test_1[[#This Row],[First Row]],$B$12,C22061+Table_Test_1[[#This Row],[Gain]]*(Table_Test_1[[#This Row],[Data]]-C22061))</f>
        <v>895.15423351398374</v>
      </c>
      <c r="D22062" s="5">
        <f>IF(Table_Test_1[[#This Row],[First Row]],initVar,(1-Table_Test_1[[#This Row],[Gain]])*D22061+ABS(C22061-Table_Test_1[[#This Row],[Estimate]])*procVar)</f>
        <v>6.5732429741854514E-6</v>
      </c>
      <c r="E22062" s="5">
        <f>IF(Table_Test_1[[#This Row],[First Row]],0,D22061/(D22061+meaVar))</f>
        <v>6.5507527354737253E-3</v>
      </c>
      <c r="F22062" s="6" t="b">
        <f>ROW(Table_Test_1[[#This Row],[Data]])-ROW(Table_Test_1[[#Headers],[Data]])=1</f>
        <v>0</v>
      </c>
    </row>
    <row r="22063" spans="1:6" x14ac:dyDescent="0.25">
      <c r="A22063" s="4">
        <v>0.4856275077160494</v>
      </c>
      <c r="B22063" s="9">
        <v>895.24145510000005</v>
      </c>
      <c r="C22063" s="9">
        <f>IF(Table_Test_1[[#This Row],[First Row]],$B$12,C22062+Table_Test_1[[#This Row],[Gain]]*(Table_Test_1[[#This Row],[Data]]-C22062))</f>
        <v>895.1548030986429</v>
      </c>
      <c r="D22063" s="5">
        <f>IF(Table_Test_1[[#This Row],[First Row]],initVar,(1-Table_Test_1[[#This Row],[Gain]])*D22062+ABS(C22062-Table_Test_1[[#This Row],[Estimate]])*procVar)</f>
        <v>6.5531009962038154E-6</v>
      </c>
      <c r="E22063" s="5">
        <f>IF(Table_Test_1[[#This Row],[First Row]],0,D22062/(D22062+meaVar))</f>
        <v>6.5303176098373879E-3</v>
      </c>
      <c r="F22063" s="6" t="b">
        <f>ROW(Table_Test_1[[#This Row],[Data]])-ROW(Table_Test_1[[#Headers],[Data]])=1</f>
        <v>0</v>
      </c>
    </row>
    <row r="22064" spans="1:6" x14ac:dyDescent="0.25">
      <c r="A22064" s="4">
        <v>0.48562797067901237</v>
      </c>
      <c r="B22064" s="9">
        <v>895.25244139999995</v>
      </c>
      <c r="C22064" s="9">
        <f>IF(Table_Test_1[[#This Row],[First Row]],$B$12,C22063+Table_Test_1[[#This Row],[Gain]]*(Table_Test_1[[#This Row],[Data]]-C22063))</f>
        <v>895.15543876669585</v>
      </c>
      <c r="D22064" s="5">
        <f>IF(Table_Test_1[[#This Row],[First Row]],initVar,(1-Table_Test_1[[#This Row],[Gain]])*D22063+ABS(C22063-Table_Test_1[[#This Row],[Estimate]])*procVar)</f>
        <v>6.5358641642341881E-6</v>
      </c>
      <c r="E22064" s="5">
        <f>IF(Table_Test_1[[#This Row],[First Row]],0,D22063/(D22063+meaVar))</f>
        <v>6.5104374421161605E-3</v>
      </c>
      <c r="F22064" s="6" t="b">
        <f>ROW(Table_Test_1[[#This Row],[Data]])-ROW(Table_Test_1[[#Headers],[Data]])=1</f>
        <v>0</v>
      </c>
    </row>
    <row r="22065" spans="1:6" x14ac:dyDescent="0.25">
      <c r="A22065" s="4">
        <v>0.48562843364197533</v>
      </c>
      <c r="B22065" s="9">
        <v>895.25439449999999</v>
      </c>
      <c r="C22065" s="9">
        <f>IF(Table_Test_1[[#This Row],[First Row]],$B$12,C22064+Table_Test_1[[#This Row],[Gain]]*(Table_Test_1[[#This Row],[Data]]-C22064))</f>
        <v>895.15608132823206</v>
      </c>
      <c r="D22065" s="5">
        <f>IF(Table_Test_1[[#This Row],[First Row]],initVar,(1-Table_Test_1[[#This Row],[Gain]])*D22064+ABS(C22064-Table_Test_1[[#This Row],[Estimate]])*procVar)</f>
        <v>6.5191264882824443E-6</v>
      </c>
      <c r="E22065" s="5">
        <f>IF(Table_Test_1[[#This Row],[First Row]],0,D22064/(D22064+meaVar))</f>
        <v>6.4934240268340266E-3</v>
      </c>
      <c r="F22065" s="6" t="b">
        <f>ROW(Table_Test_1[[#This Row],[Data]])-ROW(Table_Test_1[[#Headers],[Data]])=1</f>
        <v>0</v>
      </c>
    </row>
    <row r="22066" spans="1:6" x14ac:dyDescent="0.25">
      <c r="A22066" s="4">
        <v>0.4856288966049383</v>
      </c>
      <c r="B22066" s="9">
        <v>895.26049799999998</v>
      </c>
      <c r="C22066" s="9">
        <f>IF(Table_Test_1[[#This Row],[First Row]],$B$12,C22065+Table_Test_1[[#This Row],[Gain]]*(Table_Test_1[[#This Row],[Data]]-C22065))</f>
        <v>895.15675762485955</v>
      </c>
      <c r="D22066" s="5">
        <f>IF(Table_Test_1[[#This Row],[First Row]],initVar,(1-Table_Test_1[[#This Row],[Gain]])*D22065+ABS(C22065-Table_Test_1[[#This Row],[Estimate]])*procVar)</f>
        <v>6.5039546051672063E-6</v>
      </c>
      <c r="E22066" s="5">
        <f>IF(Table_Test_1[[#This Row],[First Row]],0,D22065/(D22065+meaVar))</f>
        <v>6.4769027400676396E-3</v>
      </c>
      <c r="F22066" s="6" t="b">
        <f>ROW(Table_Test_1[[#This Row],[Data]])-ROW(Table_Test_1[[#Headers],[Data]])=1</f>
        <v>0</v>
      </c>
    </row>
    <row r="22067" spans="1:6" x14ac:dyDescent="0.25">
      <c r="A22067" s="4">
        <v>0.48562935956790121</v>
      </c>
      <c r="B22067" s="9">
        <v>895.26220699999999</v>
      </c>
      <c r="C22067" s="9">
        <f>IF(Table_Test_1[[#This Row],[First Row]],$B$12,C22066+Table_Test_1[[#This Row],[Gain]]*(Table_Test_1[[#This Row],[Data]]-C22066))</f>
        <v>895.15743903097416</v>
      </c>
      <c r="D22067" s="5">
        <f>IF(Table_Test_1[[#This Row],[First Row]],initVar,(1-Table_Test_1[[#This Row],[Gain]])*D22066+ABS(C22066-Table_Test_1[[#This Row],[Estimate]])*procVar)</f>
        <v>6.4891827729491472E-6</v>
      </c>
      <c r="E22067" s="5">
        <f>IF(Table_Test_1[[#This Row],[First Row]],0,D22066/(D22066+meaVar))</f>
        <v>6.4619265283647961E-3</v>
      </c>
      <c r="F22067" s="6" t="b">
        <f>ROW(Table_Test_1[[#This Row],[Data]])-ROW(Table_Test_1[[#Headers],[Data]])=1</f>
        <v>0</v>
      </c>
    </row>
    <row r="22068" spans="1:6" x14ac:dyDescent="0.25">
      <c r="A22068" s="4">
        <v>0.48562982253086417</v>
      </c>
      <c r="B22068" s="9">
        <v>895.25366210000004</v>
      </c>
      <c r="C22068" s="9">
        <f>IF(Table_Test_1[[#This Row],[First Row]],$B$12,C22067+Table_Test_1[[#This Row],[Gain]]*(Table_Test_1[[#This Row],[Data]]-C22067))</f>
        <v>895.15805941427539</v>
      </c>
      <c r="D22068" s="5">
        <f>IF(Table_Test_1[[#This Row],[First Row]],initVar,(1-Table_Test_1[[#This Row],[Gain]])*D22067+ABS(C22067-Table_Test_1[[#This Row],[Estimate]])*procVar)</f>
        <v>6.4721601063574432E-6</v>
      </c>
      <c r="E22068" s="5">
        <f>IF(Table_Test_1[[#This Row],[First Row]],0,D22067/(D22067+meaVar))</f>
        <v>6.4473447743084418E-3</v>
      </c>
      <c r="F22068" s="6" t="b">
        <f>ROW(Table_Test_1[[#This Row],[Data]])-ROW(Table_Test_1[[#Headers],[Data]])=1</f>
        <v>0</v>
      </c>
    </row>
    <row r="22069" spans="1:6" x14ac:dyDescent="0.25">
      <c r="A22069" s="4">
        <v>0.48563028549382714</v>
      </c>
      <c r="B22069" s="9">
        <v>895.24438480000003</v>
      </c>
      <c r="C22069" s="9">
        <f>IF(Table_Test_1[[#This Row],[First Row]],$B$12,C22068+Table_Test_1[[#This Row],[Gain]]*(Table_Test_1[[#This Row],[Data]]-C22068))</f>
        <v>895.15861453317461</v>
      </c>
      <c r="D22069" s="5">
        <f>IF(Table_Test_1[[#This Row],[First Row]],initVar,(1-Table_Test_1[[#This Row],[Gain]])*D22068+ABS(C22068-Table_Test_1[[#This Row],[Estimate]])*procVar)</f>
        <v>6.4527453738770503E-6</v>
      </c>
      <c r="E22069" s="5">
        <f>IF(Table_Test_1[[#This Row],[First Row]],0,D22068/(D22068+meaVar))</f>
        <v>6.4305406179079082E-3</v>
      </c>
      <c r="F22069" s="6" t="b">
        <f>ROW(Table_Test_1[[#This Row],[Data]])-ROW(Table_Test_1[[#Headers],[Data]])=1</f>
        <v>0</v>
      </c>
    </row>
    <row r="22070" spans="1:6" x14ac:dyDescent="0.25">
      <c r="A22070" s="4">
        <v>0.48563074845679011</v>
      </c>
      <c r="B22070" s="9">
        <v>895.23413089999997</v>
      </c>
      <c r="C22070" s="9">
        <f>IF(Table_Test_1[[#This Row],[First Row]],$B$12,C22069+Table_Test_1[[#This Row],[Gain]]*(Table_Test_1[[#This Row],[Data]]-C22069))</f>
        <v>895.15909869687619</v>
      </c>
      <c r="D22070" s="5">
        <f>IF(Table_Test_1[[#This Row],[First Row]],initVar,(1-Table_Test_1[[#This Row],[Gain]])*D22069+ABS(C22069-Table_Test_1[[#This Row],[Estimate]])*procVar)</f>
        <v>6.4307409553928205E-6</v>
      </c>
      <c r="E22070" s="5">
        <f>IF(Table_Test_1[[#This Row],[First Row]],0,D22069/(D22069+meaVar))</f>
        <v>6.411374407329958E-3</v>
      </c>
      <c r="F22070" s="6" t="b">
        <f>ROW(Table_Test_1[[#This Row],[Data]])-ROW(Table_Test_1[[#Headers],[Data]])=1</f>
        <v>0</v>
      </c>
    </row>
    <row r="22071" spans="1:6" x14ac:dyDescent="0.25">
      <c r="A22071" s="4">
        <v>0.48563121141975307</v>
      </c>
      <c r="B22071" s="9">
        <v>895.23217769999997</v>
      </c>
      <c r="C22071" s="9">
        <f>IF(Table_Test_1[[#This Row],[First Row]],$B$12,C22070+Table_Test_1[[#This Row],[Gain]]*(Table_Test_1[[#This Row],[Data]]-C22070))</f>
        <v>895.15956564618455</v>
      </c>
      <c r="D22071" s="5">
        <f>IF(Table_Test_1[[#This Row],[First Row]],initVar,(1-Table_Test_1[[#This Row],[Gain]])*D22070+ABS(C22070-Table_Test_1[[#This Row],[Estimate]])*procVar)</f>
        <v>6.4083287388523616E-6</v>
      </c>
      <c r="E22071" s="5">
        <f>IF(Table_Test_1[[#This Row],[First Row]],0,D22070/(D22070+meaVar))</f>
        <v>6.389650766517917E-3</v>
      </c>
      <c r="F22071" s="6" t="b">
        <f>ROW(Table_Test_1[[#This Row],[Data]])-ROW(Table_Test_1[[#Headers],[Data]])=1</f>
        <v>0</v>
      </c>
    </row>
    <row r="22072" spans="1:6" x14ac:dyDescent="0.25">
      <c r="A22072" s="4">
        <v>0.48563167438271604</v>
      </c>
      <c r="B22072" s="9">
        <v>895.22387700000002</v>
      </c>
      <c r="C22072" s="9">
        <f>IF(Table_Test_1[[#This Row],[First Row]],$B$12,C22071+Table_Test_1[[#This Row],[Gain]]*(Table_Test_1[[#This Row],[Data]]-C22071))</f>
        <v>895.1599751502448</v>
      </c>
      <c r="D22072" s="5">
        <f>IF(Table_Test_1[[#This Row],[First Row]],initVar,(1-Table_Test_1[[#This Row],[Gain]])*D22071+ABS(C22071-Table_Test_1[[#This Row],[Estimate]])*procVar)</f>
        <v>6.3839037170720171E-6</v>
      </c>
      <c r="E22072" s="5">
        <f>IF(Table_Test_1[[#This Row],[First Row]],0,D22071/(D22071+meaVar))</f>
        <v>6.3675235546617037E-3</v>
      </c>
      <c r="F22072" s="6" t="b">
        <f>ROW(Table_Test_1[[#This Row],[Data]])-ROW(Table_Test_1[[#Headers],[Data]])=1</f>
        <v>0</v>
      </c>
    </row>
    <row r="22073" spans="1:6" x14ac:dyDescent="0.25">
      <c r="A22073" s="4">
        <v>0.485632137345679</v>
      </c>
      <c r="B22073" s="9">
        <v>895.21899410000003</v>
      </c>
      <c r="C22073" s="9">
        <f>IF(Table_Test_1[[#This Row],[First Row]],$B$12,C22072+Table_Test_1[[#This Row],[Gain]]*(Table_Test_1[[#This Row],[Data]]-C22072))</f>
        <v>895.16034953152348</v>
      </c>
      <c r="D22073" s="5">
        <f>IF(Table_Test_1[[#This Row],[First Row]],initVar,(1-Table_Test_1[[#This Row],[Gain]])*D22072+ABS(C22072-Table_Test_1[[#This Row],[Estimate]])*procVar)</f>
        <v>6.358383262238115E-6</v>
      </c>
      <c r="E22073" s="5">
        <f>IF(Table_Test_1[[#This Row],[First Row]],0,D22072/(D22072+meaVar))</f>
        <v>6.3434080110911072E-3</v>
      </c>
      <c r="F22073" s="6" t="b">
        <f>ROW(Table_Test_1[[#This Row],[Data]])-ROW(Table_Test_1[[#Headers],[Data]])=1</f>
        <v>0</v>
      </c>
    </row>
    <row r="22074" spans="1:6" x14ac:dyDescent="0.25">
      <c r="A22074" s="4">
        <v>0.48563260030864197</v>
      </c>
      <c r="B22074" s="9">
        <v>895.21704099999999</v>
      </c>
      <c r="C22074" s="9">
        <f>IF(Table_Test_1[[#This Row],[First Row]],$B$12,C22073+Table_Test_1[[#This Row],[Gain]]*(Table_Test_1[[#This Row],[Data]]-C22073))</f>
        <v>895.16070772010744</v>
      </c>
      <c r="D22074" s="5">
        <f>IF(Table_Test_1[[#This Row],[First Row]],initVar,(1-Table_Test_1[[#This Row],[Gain]])*D22073+ABS(C22073-Table_Test_1[[#This Row],[Estimate]])*procVar)</f>
        <v>6.3325372070237304E-6</v>
      </c>
      <c r="E22074" s="5">
        <f>IF(Table_Test_1[[#This Row],[First Row]],0,D22073/(D22073+meaVar))</f>
        <v>6.3182096636653544E-3</v>
      </c>
      <c r="F22074" s="6" t="b">
        <f>ROW(Table_Test_1[[#This Row],[Data]])-ROW(Table_Test_1[[#Headers],[Data]])=1</f>
        <v>0</v>
      </c>
    </row>
    <row r="22075" spans="1:6" x14ac:dyDescent="0.25">
      <c r="A22075" s="4">
        <v>0.48563306327160494</v>
      </c>
      <c r="B22075" s="9">
        <v>895.21997069999998</v>
      </c>
      <c r="C22075" s="9">
        <f>IF(Table_Test_1[[#This Row],[First Row]],$B$12,C22074+Table_Test_1[[#This Row],[Gain]]*(Table_Test_1[[#This Row],[Data]]-C22074))</f>
        <v>895.16108064358082</v>
      </c>
      <c r="D22075" s="5">
        <f>IF(Table_Test_1[[#This Row],[First Row]],initVar,(1-Table_Test_1[[#This Row],[Gain]])*D22074+ABS(C22074-Table_Test_1[[#This Row],[Estimate]])*procVar)</f>
        <v>6.3076054617558869E-6</v>
      </c>
      <c r="E22075" s="5">
        <f>IF(Table_Test_1[[#This Row],[First Row]],0,D22074/(D22074+meaVar))</f>
        <v>6.2926885228207557E-3</v>
      </c>
      <c r="F22075" s="6" t="b">
        <f>ROW(Table_Test_1[[#This Row],[Data]])-ROW(Table_Test_1[[#Headers],[Data]])=1</f>
        <v>0</v>
      </c>
    </row>
    <row r="22076" spans="1:6" x14ac:dyDescent="0.25">
      <c r="A22076" s="4">
        <v>0.4856335262345679</v>
      </c>
      <c r="B22076" s="9">
        <v>895.23901369999999</v>
      </c>
      <c r="C22076" s="9">
        <f>IF(Table_Test_1[[#This Row],[First Row]],$B$12,C22075+Table_Test_1[[#This Row],[Gain]]*(Table_Test_1[[#This Row],[Data]]-C22075))</f>
        <v>895.16156913335237</v>
      </c>
      <c r="D22076" s="5">
        <f>IF(Table_Test_1[[#This Row],[First Row]],initVar,(1-Table_Test_1[[#This Row],[Gain]])*D22075+ABS(C22075-Table_Test_1[[#This Row],[Estimate]])*procVar)</f>
        <v>6.2876085466379963E-6</v>
      </c>
      <c r="E22076" s="5">
        <f>IF(Table_Test_1[[#This Row],[First Row]],0,D22075/(D22075+meaVar))</f>
        <v>6.2680689557757727E-3</v>
      </c>
      <c r="F22076" s="6" t="b">
        <f>ROW(Table_Test_1[[#This Row],[Data]])-ROW(Table_Test_1[[#Headers],[Data]])=1</f>
        <v>0</v>
      </c>
    </row>
    <row r="22077" spans="1:6" x14ac:dyDescent="0.25">
      <c r="A22077" s="4">
        <v>0.48563398919753087</v>
      </c>
      <c r="B22077" s="9">
        <v>895.24829099999999</v>
      </c>
      <c r="C22077" s="9">
        <f>IF(Table_Test_1[[#This Row],[First Row]],$B$12,C22076+Table_Test_1[[#This Row],[Gain]]*(Table_Test_1[[#This Row],[Data]]-C22076))</f>
        <v>895.16211099946031</v>
      </c>
      <c r="D22077" s="5">
        <f>IF(Table_Test_1[[#This Row],[First Row]],initVar,(1-Table_Test_1[[#This Row],[Gain]])*D22076+ABS(C22076-Table_Test_1[[#This Row],[Estimate]])*procVar)</f>
        <v>6.2699961909964547E-6</v>
      </c>
      <c r="E22077" s="5">
        <f>IF(Table_Test_1[[#This Row],[First Row]],0,D22076/(D22076+meaVar))</f>
        <v>6.248321546678955E-3</v>
      </c>
      <c r="F22077" s="6" t="b">
        <f>ROW(Table_Test_1[[#This Row],[Data]])-ROW(Table_Test_1[[#Headers],[Data]])=1</f>
        <v>0</v>
      </c>
    </row>
    <row r="22078" spans="1:6" x14ac:dyDescent="0.25">
      <c r="A22078" s="4">
        <v>0.48563445216049383</v>
      </c>
      <c r="B22078" s="9">
        <v>895.26123050000001</v>
      </c>
      <c r="C22078" s="9">
        <f>IF(Table_Test_1[[#This Row],[First Row]],$B$12,C22077+Table_Test_1[[#This Row],[Gain]]*(Table_Test_1[[#This Row],[Data]]-C22077))</f>
        <v>895.16272860596075</v>
      </c>
      <c r="D22078" s="5">
        <f>IF(Table_Test_1[[#This Row],[First Row]],initVar,(1-Table_Test_1[[#This Row],[Gain]])*D22077+ABS(C22077-Table_Test_1[[#This Row],[Estimate]])*procVar)</f>
        <v>6.2556325543423097E-6</v>
      </c>
      <c r="E22078" s="5">
        <f>IF(Table_Test_1[[#This Row],[First Row]],0,D22077/(D22077+meaVar))</f>
        <v>6.2309282943246672E-3</v>
      </c>
      <c r="F22078" s="6" t="b">
        <f>ROW(Table_Test_1[[#This Row],[Data]])-ROW(Table_Test_1[[#Headers],[Data]])=1</f>
        <v>0</v>
      </c>
    </row>
    <row r="22079" spans="1:6" x14ac:dyDescent="0.25">
      <c r="A22079" s="4">
        <v>0.4856349151234568</v>
      </c>
      <c r="B22079" s="9">
        <v>895.27319339999997</v>
      </c>
      <c r="C22079" s="9">
        <f>IF(Table_Test_1[[#This Row],[First Row]],$B$12,C22078+Table_Test_1[[#This Row],[Gain]]*(Table_Test_1[[#This Row],[Data]]-C22078))</f>
        <v>895.16341533718423</v>
      </c>
      <c r="D22079" s="5">
        <f>IF(Table_Test_1[[#This Row],[First Row]],initVar,(1-Table_Test_1[[#This Row],[Gain]])*D22078+ABS(C22078-Table_Test_1[[#This Row],[Estimate]])*procVar)</f>
        <v>6.2442121440449794E-6</v>
      </c>
      <c r="E22079" s="5">
        <f>IF(Table_Test_1[[#This Row],[First Row]],0,D22078/(D22078+meaVar))</f>
        <v>6.21674289510571E-3</v>
      </c>
      <c r="F22079" s="6" t="b">
        <f>ROW(Table_Test_1[[#This Row],[Data]])-ROW(Table_Test_1[[#Headers],[Data]])=1</f>
        <v>0</v>
      </c>
    </row>
    <row r="22080" spans="1:6" x14ac:dyDescent="0.25">
      <c r="A22080" s="4">
        <v>0.48563537808641977</v>
      </c>
      <c r="B22080" s="9">
        <v>895.27148439999996</v>
      </c>
      <c r="C22080" s="9">
        <f>IF(Table_Test_1[[#This Row],[First Row]],$B$12,C22079+Table_Test_1[[#This Row],[Gain]]*(Table_Test_1[[#This Row],[Data]]-C22079))</f>
        <v>895.16408595585347</v>
      </c>
      <c r="D22080" s="5">
        <f>IF(Table_Test_1[[#This Row],[First Row]],initVar,(1-Table_Test_1[[#This Row],[Gain]])*D22079+ABS(C22079-Table_Test_1[[#This Row],[Estimate]])*procVar)</f>
        <v>6.2322886577022067E-6</v>
      </c>
      <c r="E22080" s="5">
        <f>IF(Table_Test_1[[#This Row],[First Row]],0,D22079/(D22079+meaVar))</f>
        <v>6.205463910932899E-3</v>
      </c>
      <c r="F22080" s="6" t="b">
        <f>ROW(Table_Test_1[[#This Row],[Data]])-ROW(Table_Test_1[[#Headers],[Data]])=1</f>
        <v>0</v>
      </c>
    </row>
    <row r="22081" spans="1:6" x14ac:dyDescent="0.25">
      <c r="A22081" s="4">
        <v>0.48563584104938273</v>
      </c>
      <c r="B22081" s="9">
        <v>895.27172849999999</v>
      </c>
      <c r="C22081" s="9">
        <f>IF(Table_Test_1[[#This Row],[First Row]],$B$12,C22080+Table_Test_1[[#This Row],[Gain]]*(Table_Test_1[[#This Row],[Data]]-C22080))</f>
        <v>895.16475266016676</v>
      </c>
      <c r="D22081" s="5">
        <f>IF(Table_Test_1[[#This Row],[First Row]],initVar,(1-Table_Test_1[[#This Row],[Gain]])*D22080+ABS(C22080-Table_Test_1[[#This Row],[Estimate]])*procVar)</f>
        <v>6.2203559799621806E-6</v>
      </c>
      <c r="E22081" s="5">
        <f>IF(Table_Test_1[[#This Row],[First Row]],0,D22080/(D22080+meaVar))</f>
        <v>6.1936878074306083E-3</v>
      </c>
      <c r="F22081" s="6" t="b">
        <f>ROW(Table_Test_1[[#This Row],[Data]])-ROW(Table_Test_1[[#Headers],[Data]])=1</f>
        <v>0</v>
      </c>
    </row>
    <row r="22082" spans="1:6" x14ac:dyDescent="0.25">
      <c r="A22082" s="4">
        <v>0.4856363040123457</v>
      </c>
      <c r="B22082" s="9">
        <v>895.27685550000001</v>
      </c>
      <c r="C22082" s="9">
        <f>IF(Table_Test_1[[#This Row],[First Row]],$B$12,C22081+Table_Test_1[[#This Row],[Gain]]*(Table_Test_1[[#This Row],[Data]]-C22081))</f>
        <v>895.16544566897539</v>
      </c>
      <c r="D22082" s="5">
        <f>IF(Table_Test_1[[#This Row],[First Row]],initVar,(1-Table_Test_1[[#This Row],[Gain]])*D22081+ABS(C22081-Table_Test_1[[#This Row],[Estimate]])*procVar)</f>
        <v>6.2096226990777111E-6</v>
      </c>
      <c r="E22082" s="5">
        <f>IF(Table_Test_1[[#This Row],[First Row]],0,D22081/(D22081+meaVar))</f>
        <v>6.1819023467321425E-3</v>
      </c>
      <c r="F22082" s="6" t="b">
        <f>ROW(Table_Test_1[[#This Row],[Data]])-ROW(Table_Test_1[[#Headers],[Data]])=1</f>
        <v>0</v>
      </c>
    </row>
    <row r="22083" spans="1:6" x14ac:dyDescent="0.25">
      <c r="A22083" s="4">
        <v>0.48563676697530866</v>
      </c>
      <c r="B22083" s="9">
        <v>895.28320310000004</v>
      </c>
      <c r="C22083" s="9">
        <f>IF(Table_Test_1[[#This Row],[First Row]],$B$12,C22082+Table_Test_1[[#This Row],[Gain]]*(Table_Test_1[[#This Row],[Data]]-C22082))</f>
        <v>895.16617238555625</v>
      </c>
      <c r="D22083" s="5">
        <f>IF(Table_Test_1[[#This Row],[First Row]],initVar,(1-Table_Test_1[[#This Row],[Gain]])*D22082+ABS(C22082-Table_Test_1[[#This Row],[Estimate]])*procVar)</f>
        <v>6.2003699100071874E-6</v>
      </c>
      <c r="E22083" s="5">
        <f>IF(Table_Test_1[[#This Row],[First Row]],0,D22082/(D22082+meaVar))</f>
        <v>6.171301246772903E-3</v>
      </c>
      <c r="F22083" s="6" t="b">
        <f>ROW(Table_Test_1[[#This Row],[Data]])-ROW(Table_Test_1[[#Headers],[Data]])=1</f>
        <v>0</v>
      </c>
    </row>
    <row r="22084" spans="1:6" x14ac:dyDescent="0.25">
      <c r="A22084" s="4">
        <v>0.48563722993827163</v>
      </c>
      <c r="B22084" s="9">
        <v>895.28735349999999</v>
      </c>
      <c r="C22084" s="9">
        <f>IF(Table_Test_1[[#This Row],[First Row]],$B$12,C22083+Table_Test_1[[#This Row],[Gain]]*(Table_Test_1[[#This Row],[Data]]-C22083))</f>
        <v>895.166919123242</v>
      </c>
      <c r="D22084" s="5">
        <f>IF(Table_Test_1[[#This Row],[First Row]],initVar,(1-Table_Test_1[[#This Row],[Gain]])*D22083+ABS(C22083-Table_Test_1[[#This Row],[Estimate]])*procVar)</f>
        <v>6.1920317321979453E-6</v>
      </c>
      <c r="E22084" s="5">
        <f>IF(Table_Test_1[[#This Row],[First Row]],0,D22083/(D22083+meaVar))</f>
        <v>6.1621622247681517E-3</v>
      </c>
      <c r="F22084" s="6" t="b">
        <f>ROW(Table_Test_1[[#This Row],[Data]])-ROW(Table_Test_1[[#Headers],[Data]])=1</f>
        <v>0</v>
      </c>
    </row>
    <row r="22085" spans="1:6" x14ac:dyDescent="0.25">
      <c r="A22085" s="4">
        <v>0.48563769290123454</v>
      </c>
      <c r="B22085" s="9">
        <v>895.29541019999999</v>
      </c>
      <c r="C22085" s="9">
        <f>IF(Table_Test_1[[#This Row],[First Row]],$B$12,C22084+Table_Test_1[[#This Row],[Gain]]*(Table_Test_1[[#This Row],[Data]]-C22084))</f>
        <v>895.16770984787456</v>
      </c>
      <c r="D22085" s="5">
        <f>IF(Table_Test_1[[#This Row],[First Row]],initVar,(1-Table_Test_1[[#This Row],[Gain]])*D22084+ABS(C22084-Table_Test_1[[#This Row],[Estimate]])*procVar)</f>
        <v>6.1855554098024621E-6</v>
      </c>
      <c r="E22085" s="5">
        <f>IF(Table_Test_1[[#This Row],[First Row]],0,D22084/(D22084+meaVar))</f>
        <v>6.1539264244998308E-3</v>
      </c>
      <c r="F22085" s="6" t="b">
        <f>ROW(Table_Test_1[[#This Row],[Data]])-ROW(Table_Test_1[[#Headers],[Data]])=1</f>
        <v>0</v>
      </c>
    </row>
    <row r="22086" spans="1:6" x14ac:dyDescent="0.25">
      <c r="A22086" s="4">
        <v>0.48563815586419751</v>
      </c>
      <c r="B22086" s="9">
        <v>895.30053710000004</v>
      </c>
      <c r="C22086" s="9">
        <f>IF(Table_Test_1[[#This Row],[First Row]],$B$12,C22085+Table_Test_1[[#This Row],[Gain]]*(Table_Test_1[[#This Row],[Data]]-C22085))</f>
        <v>895.16852640732873</v>
      </c>
      <c r="D22086" s="5">
        <f>IF(Table_Test_1[[#This Row],[First Row]],initVar,(1-Table_Test_1[[#This Row],[Gain]])*D22085+ABS(C22085-Table_Test_1[[#This Row],[Estimate]])*procVar)</f>
        <v>6.1801919034569875E-6</v>
      </c>
      <c r="E22086" s="5">
        <f>IF(Table_Test_1[[#This Row],[First Row]],0,D22085/(D22085+meaVar))</f>
        <v>6.1475295252903812E-3</v>
      </c>
      <c r="F22086" s="6" t="b">
        <f>ROW(Table_Test_1[[#This Row],[Data]])-ROW(Table_Test_1[[#Headers],[Data]])=1</f>
        <v>0</v>
      </c>
    </row>
    <row r="22087" spans="1:6" x14ac:dyDescent="0.25">
      <c r="A22087" s="4">
        <v>0.48563861882716047</v>
      </c>
      <c r="B22087" s="9">
        <v>895.29370119999999</v>
      </c>
      <c r="C22087" s="9">
        <f>IF(Table_Test_1[[#This Row],[First Row]],$B$12,C22086+Table_Test_1[[#This Row],[Gain]]*(Table_Test_1[[#This Row],[Data]]-C22086))</f>
        <v>895.16929525991236</v>
      </c>
      <c r="D22087" s="5">
        <f>IF(Table_Test_1[[#This Row],[First Row]],initVar,(1-Table_Test_1[[#This Row],[Gain]])*D22086+ABS(C22086-Table_Test_1[[#This Row],[Estimate]])*procVar)</f>
        <v>6.1729858359791239E-6</v>
      </c>
      <c r="E22087" s="5">
        <f>IF(Table_Test_1[[#This Row],[First Row]],0,D22086/(D22086+meaVar))</f>
        <v>6.1422317326338067E-3</v>
      </c>
      <c r="F22087" s="6" t="b">
        <f>ROW(Table_Test_1[[#This Row],[Data]])-ROW(Table_Test_1[[#Headers],[Data]])=1</f>
        <v>0</v>
      </c>
    </row>
    <row r="22088" spans="1:6" x14ac:dyDescent="0.25">
      <c r="A22088" s="4">
        <v>0.48563908179012344</v>
      </c>
      <c r="B22088" s="9">
        <v>895.29345699999999</v>
      </c>
      <c r="C22088" s="9">
        <f>IF(Table_Test_1[[#This Row],[First Row]],$B$12,C22087+Table_Test_1[[#This Row],[Gain]]*(Table_Test_1[[#This Row],[Data]]-C22087))</f>
        <v>895.17005700632546</v>
      </c>
      <c r="D22088" s="5">
        <f>IF(Table_Test_1[[#This Row],[First Row]],initVar,(1-Table_Test_1[[#This Row],[Gain]])*D22087+ABS(C22087-Table_Test_1[[#This Row],[Estimate]])*procVar)</f>
        <v>6.1655837215126087E-6</v>
      </c>
      <c r="E22088" s="5">
        <f>IF(Table_Test_1[[#This Row],[First Row]],0,D22087/(D22087+meaVar))</f>
        <v>6.1351138649884318E-3</v>
      </c>
      <c r="F22088" s="6" t="b">
        <f>ROW(Table_Test_1[[#This Row],[Data]])-ROW(Table_Test_1[[#Headers],[Data]])=1</f>
        <v>0</v>
      </c>
    </row>
    <row r="22089" spans="1:6" x14ac:dyDescent="0.25">
      <c r="A22089" s="4">
        <v>0.48563954475308641</v>
      </c>
      <c r="B22089" s="9">
        <v>895.29541019999999</v>
      </c>
      <c r="C22089" s="9">
        <f>IF(Table_Test_1[[#This Row],[First Row]],$B$12,C22088+Table_Test_1[[#This Row],[Gain]]*(Table_Test_1[[#This Row],[Data]]-C22088))</f>
        <v>895.17082514590697</v>
      </c>
      <c r="D22089" s="5">
        <f>IF(Table_Test_1[[#This Row],[First Row]],initVar,(1-Table_Test_1[[#This Row],[Gain]])*D22088+ABS(C22088-Table_Test_1[[#This Row],[Estimate]])*procVar)</f>
        <v>6.158527827010287E-6</v>
      </c>
      <c r="E22089" s="5">
        <f>IF(Table_Test_1[[#This Row],[First Row]],0,D22088/(D22088+meaVar))</f>
        <v>6.127802243749896E-3</v>
      </c>
      <c r="F22089" s="6" t="b">
        <f>ROW(Table_Test_1[[#This Row],[Data]])-ROW(Table_Test_1[[#Headers],[Data]])=1</f>
        <v>0</v>
      </c>
    </row>
    <row r="22090" spans="1:6" x14ac:dyDescent="0.25">
      <c r="A22090" s="4">
        <v>0.48564000771604937</v>
      </c>
      <c r="B22090" s="9">
        <v>895.28466800000001</v>
      </c>
      <c r="C22090" s="9">
        <f>IF(Table_Test_1[[#This Row],[First Row]],$B$12,C22089+Table_Test_1[[#This Row],[Gain]]*(Table_Test_1[[#This Row],[Data]]-C22089))</f>
        <v>895.17152195894926</v>
      </c>
      <c r="D22090" s="5">
        <f>IF(Table_Test_1[[#This Row],[First Row]],initVar,(1-Table_Test_1[[#This Row],[Gain]])*D22089+ABS(C22089-Table_Test_1[[#This Row],[Estimate]])*procVar)</f>
        <v>6.1487050313662632E-6</v>
      </c>
      <c r="E22090" s="5">
        <f>IF(Table_Test_1[[#This Row],[First Row]],0,D22089/(D22089+meaVar))</f>
        <v>6.120832509674985E-3</v>
      </c>
      <c r="F22090" s="6" t="b">
        <f>ROW(Table_Test_1[[#This Row],[Data]])-ROW(Table_Test_1[[#Headers],[Data]])=1</f>
        <v>0</v>
      </c>
    </row>
    <row r="22091" spans="1:6" x14ac:dyDescent="0.25">
      <c r="A22091" s="4">
        <v>0.48564047067901234</v>
      </c>
      <c r="B22091" s="9">
        <v>895.27563480000003</v>
      </c>
      <c r="C22091" s="9">
        <f>IF(Table_Test_1[[#This Row],[First Row]],$B$12,C22090+Table_Test_1[[#This Row],[Gain]]*(Table_Test_1[[#This Row],[Data]]-C22090))</f>
        <v>895.17215820600336</v>
      </c>
      <c r="D22091" s="5">
        <f>IF(Table_Test_1[[#This Row],[First Row]],initVar,(1-Table_Test_1[[#This Row],[Gain]])*D22090+ABS(C22090-Table_Test_1[[#This Row],[Estimate]])*procVar)</f>
        <v>6.1365793808345968E-6</v>
      </c>
      <c r="E22091" s="5">
        <f>IF(Table_Test_1[[#This Row],[First Row]],0,D22090/(D22090+meaVar))</f>
        <v>6.1111294986704572E-3</v>
      </c>
      <c r="F22091" s="6" t="b">
        <f>ROW(Table_Test_1[[#This Row],[Data]])-ROW(Table_Test_1[[#Headers],[Data]])=1</f>
        <v>0</v>
      </c>
    </row>
    <row r="22092" spans="1:6" x14ac:dyDescent="0.25">
      <c r="A22092" s="4">
        <v>0.4856409336419753</v>
      </c>
      <c r="B22092" s="9">
        <v>895.26757810000004</v>
      </c>
      <c r="C22092" s="9">
        <f>IF(Table_Test_1[[#This Row],[First Row]],$B$12,C22091+Table_Test_1[[#This Row],[Gain]]*(Table_Test_1[[#This Row],[Data]]-C22091))</f>
        <v>895.17274018638852</v>
      </c>
      <c r="D22092" s="5">
        <f>IF(Table_Test_1[[#This Row],[First Row]],initVar,(1-Table_Test_1[[#This Row],[Gain]])*D22091+ABS(C22091-Table_Test_1[[#This Row],[Estimate]])*procVar)</f>
        <v>6.1224306691892723E-6</v>
      </c>
      <c r="E22092" s="5">
        <f>IF(Table_Test_1[[#This Row],[First Row]],0,D22091/(D22091+meaVar))</f>
        <v>6.0991514537827255E-3</v>
      </c>
      <c r="F22092" s="6" t="b">
        <f>ROW(Table_Test_1[[#This Row],[Data]])-ROW(Table_Test_1[[#Headers],[Data]])=1</f>
        <v>0</v>
      </c>
    </row>
    <row r="22093" spans="1:6" x14ac:dyDescent="0.25">
      <c r="A22093" s="4">
        <v>0.48564139660493827</v>
      </c>
      <c r="B22093" s="9">
        <v>895.26757810000004</v>
      </c>
      <c r="C22093" s="9">
        <f>IF(Table_Test_1[[#This Row],[First Row]],$B$12,C22092+Table_Test_1[[#This Row],[Gain]]*(Table_Test_1[[#This Row],[Data]]-C22092))</f>
        <v>895.17331729165244</v>
      </c>
      <c r="D22093" s="5">
        <f>IF(Table_Test_1[[#This Row],[First Row]],initVar,(1-Table_Test_1[[#This Row],[Gain]])*D22092+ABS(C22092-Table_Test_1[[#This Row],[Estimate]])*procVar)</f>
        <v>6.1082588200890881E-6</v>
      </c>
      <c r="E22093" s="5">
        <f>IF(Table_Test_1[[#This Row],[First Row]],0,D22092/(D22092+meaVar))</f>
        <v>6.0851746095324987E-3</v>
      </c>
      <c r="F22093" s="6" t="b">
        <f>ROW(Table_Test_1[[#This Row],[Data]])-ROW(Table_Test_1[[#Headers],[Data]])=1</f>
        <v>0</v>
      </c>
    </row>
    <row r="22094" spans="1:6" x14ac:dyDescent="0.25">
      <c r="A22094" s="4">
        <v>0.48564185956790124</v>
      </c>
      <c r="B22094" s="9">
        <v>895.27075200000002</v>
      </c>
      <c r="C22094" s="9">
        <f>IF(Table_Test_1[[#This Row],[First Row]],$B$12,C22093+Table_Test_1[[#This Row],[Gain]]*(Table_Test_1[[#This Row],[Data]]-C22093))</f>
        <v>895.1739088347706</v>
      </c>
      <c r="D22094" s="5">
        <f>IF(Table_Test_1[[#This Row],[First Row]],initVar,(1-Table_Test_1[[#This Row],[Gain]])*D22093+ABS(C22093-Table_Test_1[[#This Row],[Estimate]])*procVar)</f>
        <v>6.0948362395371768E-6</v>
      </c>
      <c r="E22094" s="5">
        <f>IF(Table_Test_1[[#This Row],[First Row]],0,D22093/(D22093+meaVar))</f>
        <v>6.0711745148106953E-3</v>
      </c>
      <c r="F22094" s="6" t="b">
        <f>ROW(Table_Test_1[[#This Row],[Data]])-ROW(Table_Test_1[[#Headers],[Data]])=1</f>
        <v>0</v>
      </c>
    </row>
    <row r="22095" spans="1:6" x14ac:dyDescent="0.25">
      <c r="A22095" s="4">
        <v>0.4856423225308642</v>
      </c>
      <c r="B22095" s="9">
        <v>895.27124019999997</v>
      </c>
      <c r="C22095" s="9">
        <f>IF(Table_Test_1[[#This Row],[First Row]],$B$12,C22094+Table_Test_1[[#This Row],[Gain]]*(Table_Test_1[[#This Row],[Data]]-C22094))</f>
        <v>895.17449845983447</v>
      </c>
      <c r="D22095" s="5">
        <f>IF(Table_Test_1[[#This Row],[First Row]],initVar,(1-Table_Test_1[[#This Row],[Gain]])*D22094+ABS(C22094-Table_Test_1[[#This Row],[Estimate]])*procVar)</f>
        <v>6.0814992468199026E-6</v>
      </c>
      <c r="E22095" s="5">
        <f>IF(Table_Test_1[[#This Row],[First Row]],0,D22094/(D22094+meaVar))</f>
        <v>6.0579142442652211E-3</v>
      </c>
      <c r="F22095" s="6" t="b">
        <f>ROW(Table_Test_1[[#This Row],[Data]])-ROW(Table_Test_1[[#Headers],[Data]])=1</f>
        <v>0</v>
      </c>
    </row>
    <row r="22096" spans="1:6" x14ac:dyDescent="0.25">
      <c r="A22096" s="4">
        <v>0.48564278549382717</v>
      </c>
      <c r="B22096" s="9">
        <v>895.26269530000002</v>
      </c>
      <c r="C22096" s="9">
        <f>IF(Table_Test_1[[#This Row],[First Row]],$B$12,C22095+Table_Test_1[[#This Row],[Gain]]*(Table_Test_1[[#This Row],[Data]]-C22095))</f>
        <v>895.17503158664124</v>
      </c>
      <c r="D22096" s="5">
        <f>IF(Table_Test_1[[#This Row],[First Row]],initVar,(1-Table_Test_1[[#This Row],[Gain]])*D22095+ABS(C22095-Table_Test_1[[#This Row],[Estimate]])*procVar)</f>
        <v>6.0660632484252799E-6</v>
      </c>
      <c r="E22096" s="5">
        <f>IF(Table_Test_1[[#This Row],[First Row]],0,D22095/(D22095+meaVar))</f>
        <v>6.0447381761543958E-3</v>
      </c>
      <c r="F22096" s="6" t="b">
        <f>ROW(Table_Test_1[[#This Row],[Data]])-ROW(Table_Test_1[[#Headers],[Data]])=1</f>
        <v>0</v>
      </c>
    </row>
    <row r="22097" spans="1:6" x14ac:dyDescent="0.25">
      <c r="A22097" s="4">
        <v>0.48564324845679013</v>
      </c>
      <c r="B22097" s="9">
        <v>895.265625</v>
      </c>
      <c r="C22097" s="9">
        <f>IF(Table_Test_1[[#This Row],[First Row]],$B$12,C22096+Table_Test_1[[#This Row],[Gain]]*(Table_Test_1[[#This Row],[Data]]-C22096))</f>
        <v>895.1755778185393</v>
      </c>
      <c r="D22097" s="5">
        <f>IF(Table_Test_1[[#This Row],[First Row]],initVar,(1-Table_Test_1[[#This Row],[Gain]])*D22096+ABS(C22096-Table_Test_1[[#This Row],[Estimate]])*procVar)</f>
        <v>6.051337268826949E-6</v>
      </c>
      <c r="E22097" s="5">
        <f>IF(Table_Test_1[[#This Row],[First Row]],0,D22096/(D22096+meaVar))</f>
        <v>6.0294879929046995E-3</v>
      </c>
      <c r="F22097" s="6" t="b">
        <f>ROW(Table_Test_1[[#This Row],[Data]])-ROW(Table_Test_1[[#Headers],[Data]])=1</f>
        <v>0</v>
      </c>
    </row>
    <row r="22098" spans="1:6" x14ac:dyDescent="0.25">
      <c r="A22098" s="4">
        <v>0.4856437114197531</v>
      </c>
      <c r="B22098" s="9">
        <v>895.27172849999999</v>
      </c>
      <c r="C22098" s="9">
        <f>IF(Table_Test_1[[#This Row],[First Row]],$B$12,C22097+Table_Test_1[[#This Row],[Gain]]*(Table_Test_1[[#This Row],[Data]]-C22097))</f>
        <v>895.1761561590082</v>
      </c>
      <c r="D22098" s="5">
        <f>IF(Table_Test_1[[#This Row],[First Row]],initVar,(1-Table_Test_1[[#This Row],[Gain]])*D22097+ABS(C22097-Table_Test_1[[#This Row],[Estimate]])*procVar)</f>
        <v>6.0380724639793552E-6</v>
      </c>
      <c r="E22098" s="5">
        <f>IF(Table_Test_1[[#This Row],[First Row]],0,D22097/(D22097+meaVar))</f>
        <v>6.0149388452231346E-3</v>
      </c>
      <c r="F22098" s="6" t="b">
        <f>ROW(Table_Test_1[[#This Row],[Data]])-ROW(Table_Test_1[[#Headers],[Data]])=1</f>
        <v>0</v>
      </c>
    </row>
    <row r="22099" spans="1:6" x14ac:dyDescent="0.25">
      <c r="A22099" s="4">
        <v>0.48564417438271607</v>
      </c>
      <c r="B22099" s="9">
        <v>895.30151369999999</v>
      </c>
      <c r="C22099" s="9">
        <f>IF(Table_Test_1[[#This Row],[First Row]],$B$12,C22098+Table_Test_1[[#This Row],[Gain]]*(Table_Test_1[[#This Row],[Data]]-C22098))</f>
        <v>895.17690853402974</v>
      </c>
      <c r="D22099" s="5">
        <f>IF(Table_Test_1[[#This Row],[First Row]],initVar,(1-Table_Test_1[[#This Row],[Gain]])*D22098+ABS(C22098-Table_Test_1[[#This Row],[Estimate]])*procVar)</f>
        <v>6.0319279625016368E-6</v>
      </c>
      <c r="E22099" s="5">
        <f>IF(Table_Test_1[[#This Row],[First Row]],0,D22098/(D22098+meaVar))</f>
        <v>6.0018329616402712E-3</v>
      </c>
      <c r="F22099" s="6" t="b">
        <f>ROW(Table_Test_1[[#This Row],[Data]])-ROW(Table_Test_1[[#Headers],[Data]])=1</f>
        <v>0</v>
      </c>
    </row>
    <row r="22100" spans="1:6" x14ac:dyDescent="0.25">
      <c r="A22100" s="4">
        <v>0.48564463734567903</v>
      </c>
      <c r="B22100" s="9">
        <v>895.33862299999998</v>
      </c>
      <c r="C22100" s="9">
        <f>IF(Table_Test_1[[#This Row],[First Row]],$B$12,C22099+Table_Test_1[[#This Row],[Gain]]*(Table_Test_1[[#This Row],[Data]]-C22099))</f>
        <v>895.17787813547295</v>
      </c>
      <c r="D22100" s="5">
        <f>IF(Table_Test_1[[#This Row],[First Row]],initVar,(1-Table_Test_1[[#This Row],[Gain]])*D22099+ABS(C22099-Table_Test_1[[#This Row],[Estimate]])*procVar)</f>
        <v>6.0345460160175925E-6</v>
      </c>
      <c r="E22100" s="5">
        <f>IF(Table_Test_1[[#This Row],[First Row]],0,D22099/(D22099+meaVar))</f>
        <v>5.9957619582889305E-3</v>
      </c>
      <c r="F22100" s="6" t="b">
        <f>ROW(Table_Test_1[[#This Row],[Data]])-ROW(Table_Test_1[[#Headers],[Data]])=1</f>
        <v>0</v>
      </c>
    </row>
    <row r="22101" spans="1:6" x14ac:dyDescent="0.25">
      <c r="A22101" s="4">
        <v>0.485645100308642</v>
      </c>
      <c r="B22101" s="9">
        <v>895.37036130000001</v>
      </c>
      <c r="C22101" s="9">
        <f>IF(Table_Test_1[[#This Row],[First Row]],$B$12,C22100+Table_Test_1[[#This Row],[Gain]]*(Table_Test_1[[#This Row],[Data]]-C22100))</f>
        <v>895.17903271661362</v>
      </c>
      <c r="D22101" s="5">
        <f>IF(Table_Test_1[[#This Row],[First Row]],initVar,(1-Table_Test_1[[#This Row],[Gain]])*D22100+ABS(C22100-Table_Test_1[[#This Row],[Estimate]])*procVar)</f>
        <v>6.044531950365435E-6</v>
      </c>
      <c r="E22101" s="5">
        <f>IF(Table_Test_1[[#This Row],[First Row]],0,D22100/(D22100+meaVar))</f>
        <v>5.9983487047387271E-3</v>
      </c>
      <c r="F22101" s="6" t="b">
        <f>ROW(Table_Test_1[[#This Row],[Data]])-ROW(Table_Test_1[[#Headers],[Data]])=1</f>
        <v>0</v>
      </c>
    </row>
    <row r="22102" spans="1:6" x14ac:dyDescent="0.25">
      <c r="A22102" s="4">
        <v>0.48564556327160496</v>
      </c>
      <c r="B22102" s="9">
        <v>895.41503909999994</v>
      </c>
      <c r="C22102" s="9">
        <f>IF(Table_Test_1[[#This Row],[First Row]],$B$12,C22101+Table_Test_1[[#This Row],[Gain]]*(Table_Test_1[[#This Row],[Data]]-C22101))</f>
        <v>895.18045069373045</v>
      </c>
      <c r="D22102" s="5">
        <f>IF(Table_Test_1[[#This Row],[First Row]],initVar,(1-Table_Test_1[[#This Row],[Gain]])*D22101+ABS(C22101-Table_Test_1[[#This Row],[Estimate]])*procVar)</f>
        <v>6.064934186888631E-6</v>
      </c>
      <c r="E22102" s="5">
        <f>IF(Table_Test_1[[#This Row],[First Row]],0,D22101/(D22101+meaVar))</f>
        <v>6.0082151022154253E-3</v>
      </c>
      <c r="F22102" s="6" t="b">
        <f>ROW(Table_Test_1[[#This Row],[Data]])-ROW(Table_Test_1[[#Headers],[Data]])=1</f>
        <v>0</v>
      </c>
    </row>
    <row r="22103" spans="1:6" x14ac:dyDescent="0.25">
      <c r="A22103" s="4">
        <v>0.48564602623456787</v>
      </c>
      <c r="B22103" s="9">
        <v>895.45141599999999</v>
      </c>
      <c r="C22103" s="9">
        <f>IF(Table_Test_1[[#This Row],[First Row]],$B$12,C22102+Table_Test_1[[#This Row],[Gain]]*(Table_Test_1[[#This Row],[Data]]-C22102))</f>
        <v>895.18208417353242</v>
      </c>
      <c r="D22103" s="5">
        <f>IF(Table_Test_1[[#This Row],[First Row]],initVar,(1-Table_Test_1[[#This Row],[Gain]])*D22102+ABS(C22102-Table_Test_1[[#This Row],[Estimate]])*procVar)</f>
        <v>6.0937116964741054E-6</v>
      </c>
      <c r="E22103" s="5">
        <f>IF(Table_Test_1[[#This Row],[First Row]],0,D22102/(D22102+meaVar))</f>
        <v>6.0283725043954227E-3</v>
      </c>
      <c r="F22103" s="6" t="b">
        <f>ROW(Table_Test_1[[#This Row],[Data]])-ROW(Table_Test_1[[#Headers],[Data]])=1</f>
        <v>0</v>
      </c>
    </row>
    <row r="22104" spans="1:6" x14ac:dyDescent="0.25">
      <c r="A22104" s="4">
        <v>0.48564648919753084</v>
      </c>
      <c r="B22104" s="9">
        <v>895.46899410000003</v>
      </c>
      <c r="C22104" s="9">
        <f>IF(Table_Test_1[[#This Row],[First Row]],$B$12,C22103+Table_Test_1[[#This Row],[Gain]]*(Table_Test_1[[#This Row],[Data]]-C22103))</f>
        <v>895.18382193051707</v>
      </c>
      <c r="D22104" s="5">
        <f>IF(Table_Test_1[[#This Row],[First Row]],initVar,(1-Table_Test_1[[#This Row],[Gain]])*D22103+ABS(C22103-Table_Test_1[[#This Row],[Estimate]])*procVar)</f>
        <v>6.1263135628485491E-6</v>
      </c>
      <c r="E22104" s="5">
        <f>IF(Table_Test_1[[#This Row],[First Row]],0,D22103/(D22103+meaVar))</f>
        <v>6.0568032834624275E-3</v>
      </c>
      <c r="F22104" s="6" t="b">
        <f>ROW(Table_Test_1[[#This Row],[Data]])-ROW(Table_Test_1[[#Headers],[Data]])=1</f>
        <v>0</v>
      </c>
    </row>
    <row r="22105" spans="1:6" x14ac:dyDescent="0.25">
      <c r="A22105" s="4">
        <v>0.48564695216049381</v>
      </c>
      <c r="B22105" s="9">
        <v>895.45922849999999</v>
      </c>
      <c r="C22105" s="9">
        <f>IF(Table_Test_1[[#This Row],[First Row]],$B$12,C22104+Table_Test_1[[#This Row],[Gain]]*(Table_Test_1[[#This Row],[Data]]-C22104))</f>
        <v>895.18549888397627</v>
      </c>
      <c r="D22105" s="5">
        <f>IF(Table_Test_1[[#This Row],[First Row]],initVar,(1-Table_Test_1[[#This Row],[Gain]])*D22104+ABS(C22104-Table_Test_1[[#This Row],[Estimate]])*procVar)</f>
        <v>6.1560885143655818E-6</v>
      </c>
      <c r="E22105" s="5">
        <f>IF(Table_Test_1[[#This Row],[First Row]],0,D22104/(D22104+meaVar))</f>
        <v>6.0890103759977483E-3</v>
      </c>
      <c r="F22105" s="6" t="b">
        <f>ROW(Table_Test_1[[#This Row],[Data]])-ROW(Table_Test_1[[#Headers],[Data]])=1</f>
        <v>0</v>
      </c>
    </row>
    <row r="22106" spans="1:6" x14ac:dyDescent="0.25">
      <c r="A22106" s="4">
        <v>0.48564741512345677</v>
      </c>
      <c r="B22106" s="9">
        <v>895.43994139999995</v>
      </c>
      <c r="C22106" s="9">
        <f>IF(Table_Test_1[[#This Row],[First Row]],$B$12,C22105+Table_Test_1[[#This Row],[Gain]]*(Table_Test_1[[#This Row],[Data]]-C22105))</f>
        <v>895.18705567090853</v>
      </c>
      <c r="D22106" s="5">
        <f>IF(Table_Test_1[[#This Row],[First Row]],initVar,(1-Table_Test_1[[#This Row],[Gain]])*D22105+ABS(C22105-Table_Test_1[[#This Row],[Estimate]])*procVar)</f>
        <v>6.1806944383398164E-6</v>
      </c>
      <c r="E22106" s="5">
        <f>IF(Table_Test_1[[#This Row],[First Row]],0,D22105/(D22105+meaVar))</f>
        <v>6.1184229610490373E-3</v>
      </c>
      <c r="F22106" s="6" t="b">
        <f>ROW(Table_Test_1[[#This Row],[Data]])-ROW(Table_Test_1[[#Headers],[Data]])=1</f>
        <v>0</v>
      </c>
    </row>
    <row r="22107" spans="1:6" x14ac:dyDescent="0.25">
      <c r="A22107" s="4">
        <v>0.48564787808641974</v>
      </c>
      <c r="B22107" s="9">
        <v>895.41479489999995</v>
      </c>
      <c r="C22107" s="9">
        <f>IF(Table_Test_1[[#This Row],[First Row]],$B$12,C22106+Table_Test_1[[#This Row],[Gain]]*(Table_Test_1[[#This Row],[Data]]-C22106))</f>
        <v>895.18845461107344</v>
      </c>
      <c r="D22107" s="5">
        <f>IF(Table_Test_1[[#This Row],[First Row]],initVar,(1-Table_Test_1[[#This Row],[Gain]])*D22106+ABS(C22106-Table_Test_1[[#This Row],[Estimate]])*procVar)</f>
        <v>6.1986857194526172E-6</v>
      </c>
      <c r="E22107" s="5">
        <f>IF(Table_Test_1[[#This Row],[First Row]],0,D22106/(D22106+meaVar))</f>
        <v>6.14272811285645E-3</v>
      </c>
      <c r="F22107" s="6" t="b">
        <f>ROW(Table_Test_1[[#This Row],[Data]])-ROW(Table_Test_1[[#Headers],[Data]])=1</f>
        <v>0</v>
      </c>
    </row>
    <row r="22108" spans="1:6" x14ac:dyDescent="0.25">
      <c r="A22108" s="4">
        <v>0.4856483410493827</v>
      </c>
      <c r="B22108" s="9">
        <v>895.39111330000003</v>
      </c>
      <c r="C22108" s="9">
        <f>IF(Table_Test_1[[#This Row],[First Row]],$B$12,C22107+Table_Test_1[[#This Row],[Gain]]*(Table_Test_1[[#This Row],[Data]]-C22107))</f>
        <v>895.189703089668</v>
      </c>
      <c r="D22108" s="5">
        <f>IF(Table_Test_1[[#This Row],[First Row]],initVar,(1-Table_Test_1[[#This Row],[Gain]])*D22107+ABS(C22107-Table_Test_1[[#This Row],[Estimate]])*procVar)</f>
        <v>6.2104378677699971E-6</v>
      </c>
      <c r="E22108" s="5">
        <f>IF(Table_Test_1[[#This Row],[First Row]],0,D22107/(D22107+meaVar))</f>
        <v>6.16049872398753E-3</v>
      </c>
      <c r="F22108" s="6" t="b">
        <f>ROW(Table_Test_1[[#This Row],[Data]])-ROW(Table_Test_1[[#Headers],[Data]])=1</f>
        <v>0</v>
      </c>
    </row>
    <row r="22109" spans="1:6" x14ac:dyDescent="0.25">
      <c r="A22109" s="4">
        <v>0.48564880401234567</v>
      </c>
      <c r="B22109" s="9">
        <v>895.33447269999999</v>
      </c>
      <c r="C22109" s="9">
        <f>IF(Table_Test_1[[#This Row],[First Row]],$B$12,C22108+Table_Test_1[[#This Row],[Gain]]*(Table_Test_1[[#This Row],[Data]]-C22108))</f>
        <v>895.19059662310417</v>
      </c>
      <c r="D22109" s="5">
        <f>IF(Table_Test_1[[#This Row],[First Row]],initVar,(1-Table_Test_1[[#This Row],[Gain]])*D22108+ABS(C22108-Table_Test_1[[#This Row],[Estimate]])*procVar)</f>
        <v>6.2078477220022279E-6</v>
      </c>
      <c r="E22109" s="5">
        <f>IF(Table_Test_1[[#This Row],[First Row]],0,D22108/(D22108+meaVar))</f>
        <v>6.1721063845554484E-3</v>
      </c>
      <c r="F22109" s="6" t="b">
        <f>ROW(Table_Test_1[[#This Row],[Data]])-ROW(Table_Test_1[[#Headers],[Data]])=1</f>
        <v>0</v>
      </c>
    </row>
    <row r="22110" spans="1:6" x14ac:dyDescent="0.25">
      <c r="A22110" s="4">
        <v>0.48564926697530864</v>
      </c>
      <c r="B22110" s="9">
        <v>895.29516599999999</v>
      </c>
      <c r="C22110" s="9">
        <f>IF(Table_Test_1[[#This Row],[First Row]],$B$12,C22109+Table_Test_1[[#This Row],[Gain]]*(Table_Test_1[[#This Row],[Data]]-C22109))</f>
        <v>895.19124176890546</v>
      </c>
      <c r="D22110" s="5">
        <f>IF(Table_Test_1[[#This Row],[First Row]],initVar,(1-Table_Test_1[[#This Row],[Gain]])*D22109+ABS(C22109-Table_Test_1[[#This Row],[Estimate]])*procVar)</f>
        <v>6.1953539388928367E-6</v>
      </c>
      <c r="E22110" s="5">
        <f>IF(Table_Test_1[[#This Row],[First Row]],0,D22109/(D22109+meaVar))</f>
        <v>6.1695481068413894E-3</v>
      </c>
      <c r="F22110" s="6" t="b">
        <f>ROW(Table_Test_1[[#This Row],[Data]])-ROW(Table_Test_1[[#Headers],[Data]])=1</f>
        <v>0</v>
      </c>
    </row>
    <row r="22111" spans="1:6" x14ac:dyDescent="0.25">
      <c r="A22111" s="4">
        <v>0.4856497299382716</v>
      </c>
      <c r="B22111" s="9">
        <v>895.25366210000004</v>
      </c>
      <c r="C22111" s="9">
        <f>IF(Table_Test_1[[#This Row],[First Row]],$B$12,C22110+Table_Test_1[[#This Row],[Gain]]*(Table_Test_1[[#This Row],[Data]]-C22110))</f>
        <v>895.19162610385854</v>
      </c>
      <c r="D22111" s="5">
        <f>IF(Table_Test_1[[#This Row],[First Row]],initVar,(1-Table_Test_1[[#This Row],[Gain]])*D22110+ABS(C22110-Table_Test_1[[#This Row],[Estimate]])*procVar)</f>
        <v>6.1725812550670404E-6</v>
      </c>
      <c r="E22111" s="5">
        <f>IF(Table_Test_1[[#This Row],[First Row]],0,D22110/(D22110+meaVar))</f>
        <v>6.1572078569437387E-3</v>
      </c>
      <c r="F22111" s="6" t="b">
        <f>ROW(Table_Test_1[[#This Row],[Data]])-ROW(Table_Test_1[[#Headers],[Data]])=1</f>
        <v>0</v>
      </c>
    </row>
    <row r="22112" spans="1:6" x14ac:dyDescent="0.25">
      <c r="A22112" s="4">
        <v>0.48565015432098768</v>
      </c>
      <c r="B22112" s="9">
        <v>895.23510739999995</v>
      </c>
      <c r="C22112" s="9">
        <f>IF(Table_Test_1[[#This Row],[First Row]],$B$12,C22111+Table_Test_1[[#This Row],[Gain]]*(Table_Test_1[[#This Row],[Data]]-C22111))</f>
        <v>895.1918928491848</v>
      </c>
      <c r="D22112" s="5">
        <f>IF(Table_Test_1[[#This Row],[First Row]],initVar,(1-Table_Test_1[[#This Row],[Gain]])*D22111+ABS(C22111-Table_Test_1[[#This Row],[Estimate]])*procVar)</f>
        <v>6.1453840460376087E-6</v>
      </c>
      <c r="E22112" s="5">
        <f>IF(Table_Test_1[[#This Row],[First Row]],0,D22111/(D22111+meaVar))</f>
        <v>6.1347142329873094E-3</v>
      </c>
      <c r="F22112" s="6" t="b">
        <f>ROW(Table_Test_1[[#This Row],[Data]])-ROW(Table_Test_1[[#Headers],[Data]])=1</f>
        <v>0</v>
      </c>
    </row>
    <row r="22113" spans="1:6" x14ac:dyDescent="0.25">
      <c r="A22113" s="4">
        <v>0.48565065586419753</v>
      </c>
      <c r="B22113" s="9">
        <v>895.22973630000001</v>
      </c>
      <c r="C22113" s="9">
        <f>IF(Table_Test_1[[#This Row],[First Row]],$B$12,C22112+Table_Test_1[[#This Row],[Gain]]*(Table_Test_1[[#This Row],[Data]]-C22112))</f>
        <v>895.19212399126684</v>
      </c>
      <c r="D22113" s="5">
        <f>IF(Table_Test_1[[#This Row],[First Row]],initVar,(1-Table_Test_1[[#This Row],[Gain]])*D22112+ABS(C22112-Table_Test_1[[#This Row],[Estimate]])*procVar)</f>
        <v>6.1170946517131361E-6</v>
      </c>
      <c r="E22113" s="5">
        <f>IF(Table_Test_1[[#This Row],[First Row]],0,D22112/(D22112+meaVar))</f>
        <v>6.1078489684314036E-3</v>
      </c>
      <c r="F22113" s="6" t="b">
        <f>ROW(Table_Test_1[[#This Row],[Data]])-ROW(Table_Test_1[[#Headers],[Data]])=1</f>
        <v>0</v>
      </c>
    </row>
    <row r="22114" spans="1:6" x14ac:dyDescent="0.25">
      <c r="A22114" s="4">
        <v>0.4856511188271605</v>
      </c>
      <c r="B22114" s="9">
        <v>895.20336910000003</v>
      </c>
      <c r="C22114" s="9">
        <f>IF(Table_Test_1[[#This Row],[First Row]],$B$12,C22113+Table_Test_1[[#This Row],[Gain]]*(Table_Test_1[[#This Row],[Data]]-C22113))</f>
        <v>895.19219236044057</v>
      </c>
      <c r="D22114" s="5">
        <f>IF(Table_Test_1[[#This Row],[First Row]],initVar,(1-Table_Test_1[[#This Row],[Gain]])*D22113+ABS(C22113-Table_Test_1[[#This Row],[Estimate]])*procVar)</f>
        <v>6.0826380746559201E-6</v>
      </c>
      <c r="E22114" s="5">
        <f>IF(Table_Test_1[[#This Row],[First Row]],0,D22113/(D22113+meaVar))</f>
        <v>6.0799033077066312E-3</v>
      </c>
      <c r="F22114" s="6" t="b">
        <f>ROW(Table_Test_1[[#This Row],[Data]])-ROW(Table_Test_1[[#Headers],[Data]])=1</f>
        <v>0</v>
      </c>
    </row>
    <row r="22115" spans="1:6" x14ac:dyDescent="0.25">
      <c r="A22115" s="4">
        <v>0.48565158179012347</v>
      </c>
      <c r="B22115" s="9">
        <v>895.20629880000001</v>
      </c>
      <c r="C22115" s="9">
        <f>IF(Table_Test_1[[#This Row],[First Row]],$B$12,C22114+Table_Test_1[[#This Row],[Gain]]*(Table_Test_1[[#This Row],[Data]]-C22114))</f>
        <v>895.19227764604545</v>
      </c>
      <c r="D22115" s="5">
        <f>IF(Table_Test_1[[#This Row],[First Row]],initVar,(1-Table_Test_1[[#This Row],[Gain]])*D22114+ABS(C22114-Table_Test_1[[#This Row],[Estimate]])*procVar)</f>
        <v>6.0492747006914321E-6</v>
      </c>
      <c r="E22115" s="5">
        <f>IF(Table_Test_1[[#This Row],[First Row]],0,D22114/(D22114+meaVar))</f>
        <v>6.0458632764961405E-3</v>
      </c>
      <c r="F22115" s="6" t="b">
        <f>ROW(Table_Test_1[[#This Row],[Data]])-ROW(Table_Test_1[[#Headers],[Data]])=1</f>
        <v>0</v>
      </c>
    </row>
    <row r="22116" spans="1:6" x14ac:dyDescent="0.25">
      <c r="A22116" s="4">
        <v>0.48565204475308643</v>
      </c>
      <c r="B22116" s="9">
        <v>895.21948239999995</v>
      </c>
      <c r="C22116" s="9">
        <f>IF(Table_Test_1[[#This Row],[First Row]],$B$12,C22115+Table_Test_1[[#This Row],[Gain]]*(Table_Test_1[[#This Row],[Data]]-C22115))</f>
        <v>895.192441225538</v>
      </c>
      <c r="D22116" s="5">
        <f>IF(Table_Test_1[[#This Row],[First Row]],initVar,(1-Table_Test_1[[#This Row],[Gain]])*D22115+ABS(C22115-Table_Test_1[[#This Row],[Estimate]])*procVar)</f>
        <v>6.0194441904314853E-6</v>
      </c>
      <c r="E22116" s="5">
        <f>IF(Table_Test_1[[#This Row],[First Row]],0,D22115/(D22115+meaVar))</f>
        <v>6.0129010107294644E-3</v>
      </c>
      <c r="F22116" s="6" t="b">
        <f>ROW(Table_Test_1[[#This Row],[Data]])-ROW(Table_Test_1[[#Headers],[Data]])=1</f>
        <v>0</v>
      </c>
    </row>
    <row r="22117" spans="1:6" x14ac:dyDescent="0.25">
      <c r="A22117" s="4">
        <v>0.4856525077160494</v>
      </c>
      <c r="B22117" s="9">
        <v>895.21533199999999</v>
      </c>
      <c r="C22117" s="9">
        <f>IF(Table_Test_1[[#This Row],[First Row]],$B$12,C22116+Table_Test_1[[#This Row],[Gain]]*(Table_Test_1[[#This Row],[Data]]-C22116))</f>
        <v>895.19257819082247</v>
      </c>
      <c r="D22117" s="5">
        <f>IF(Table_Test_1[[#This Row],[First Row]],initVar,(1-Table_Test_1[[#This Row],[Gain]])*D22116+ABS(C22116-Table_Test_1[[#This Row],[Estimate]])*procVar)</f>
        <v>5.9889058952077207E-6</v>
      </c>
      <c r="E22117" s="5">
        <f>IF(Table_Test_1[[#This Row],[First Row]],0,D22116/(D22116+meaVar))</f>
        <v>5.9834272838289711E-3</v>
      </c>
      <c r="F22117" s="6" t="b">
        <f>ROW(Table_Test_1[[#This Row],[Data]])-ROW(Table_Test_1[[#Headers],[Data]])=1</f>
        <v>0</v>
      </c>
    </row>
    <row r="22118" spans="1:6" x14ac:dyDescent="0.25">
      <c r="A22118" s="4">
        <v>0.48565297067901236</v>
      </c>
      <c r="B22118" s="9">
        <v>895.24389650000001</v>
      </c>
      <c r="C22118" s="9">
        <f>IF(Table_Test_1[[#This Row],[First Row]],$B$12,C22117+Table_Test_1[[#This Row],[Gain]]*(Table_Test_1[[#This Row],[Data]]-C22117))</f>
        <v>895.19288370167112</v>
      </c>
      <c r="D22118" s="5">
        <f>IF(Table_Test_1[[#This Row],[First Row]],initVar,(1-Table_Test_1[[#This Row],[Gain]])*D22117+ABS(C22117-Table_Test_1[[#This Row],[Estimate]])*procVar)</f>
        <v>5.9654728605999857E-6</v>
      </c>
      <c r="E22118" s="5">
        <f>IF(Table_Test_1[[#This Row],[First Row]],0,D22117/(D22117+meaVar))</f>
        <v>5.9532524266540723E-3</v>
      </c>
      <c r="F22118" s="6" t="b">
        <f>ROW(Table_Test_1[[#This Row],[Data]])-ROW(Table_Test_1[[#Headers],[Data]])=1</f>
        <v>0</v>
      </c>
    </row>
    <row r="22119" spans="1:6" x14ac:dyDescent="0.25">
      <c r="A22119" s="4">
        <v>0.48565343364197533</v>
      </c>
      <c r="B22119" s="9">
        <v>895.24389650000001</v>
      </c>
      <c r="C22119" s="9">
        <f>IF(Table_Test_1[[#This Row],[First Row]],$B$12,C22118+Table_Test_1[[#This Row],[Gain]]*(Table_Test_1[[#This Row],[Data]]-C22118))</f>
        <v>895.19318621251489</v>
      </c>
      <c r="D22119" s="5">
        <f>IF(Table_Test_1[[#This Row],[First Row]],initVar,(1-Table_Test_1[[#This Row],[Gain]])*D22118+ABS(C22118-Table_Test_1[[#This Row],[Estimate]])*procVar)</f>
        <v>5.9421974614710702E-6</v>
      </c>
      <c r="E22119" s="5">
        <f>IF(Table_Test_1[[#This Row],[First Row]],0,D22118/(D22118+meaVar))</f>
        <v>5.930097027720395E-3</v>
      </c>
      <c r="F22119" s="6" t="b">
        <f>ROW(Table_Test_1[[#This Row],[Data]])-ROW(Table_Test_1[[#Headers],[Data]])=1</f>
        <v>0</v>
      </c>
    </row>
    <row r="22120" spans="1:6" x14ac:dyDescent="0.25">
      <c r="A22120" s="4">
        <v>0.4856538966049383</v>
      </c>
      <c r="B22120" s="9">
        <v>895.21533199999999</v>
      </c>
      <c r="C22120" s="9">
        <f>IF(Table_Test_1[[#This Row],[First Row]],$B$12,C22119+Table_Test_1[[#This Row],[Gain]]*(Table_Test_1[[#This Row],[Data]]-C22119))</f>
        <v>895.19331702981481</v>
      </c>
      <c r="D22120" s="5">
        <f>IF(Table_Test_1[[#This Row],[First Row]],initVar,(1-Table_Test_1[[#This Row],[Gain]])*D22119+ABS(C22119-Table_Test_1[[#This Row],[Estimate]])*procVar)</f>
        <v>5.9123290206589806E-6</v>
      </c>
      <c r="E22120" s="5">
        <f>IF(Table_Test_1[[#This Row],[First Row]],0,D22119/(D22119+meaVar))</f>
        <v>5.9070963286622282E-3</v>
      </c>
      <c r="F22120" s="6" t="b">
        <f>ROW(Table_Test_1[[#This Row],[Data]])-ROW(Table_Test_1[[#Headers],[Data]])=1</f>
        <v>0</v>
      </c>
    </row>
    <row r="22121" spans="1:6" x14ac:dyDescent="0.25">
      <c r="A22121" s="4">
        <v>0.48565435956790126</v>
      </c>
      <c r="B22121" s="9">
        <v>895.19677730000001</v>
      </c>
      <c r="C22121" s="9">
        <f>IF(Table_Test_1[[#This Row],[First Row]],$B$12,C22120+Table_Test_1[[#This Row],[Gain]]*(Table_Test_1[[#This Row],[Data]]-C22120))</f>
        <v>895.19333736782562</v>
      </c>
      <c r="D22121" s="5">
        <f>IF(Table_Test_1[[#This Row],[First Row]],initVar,(1-Table_Test_1[[#This Row],[Gain]])*D22120+ABS(C22120-Table_Test_1[[#This Row],[Estimate]])*procVar)</f>
        <v>5.8783923611403822E-6</v>
      </c>
      <c r="E22121" s="5">
        <f>IF(Table_Test_1[[#This Row],[First Row]],0,D22120/(D22120+meaVar))</f>
        <v>5.8775788407078519E-3</v>
      </c>
      <c r="F22121" s="6" t="b">
        <f>ROW(Table_Test_1[[#This Row],[Data]])-ROW(Table_Test_1[[#Headers],[Data]])=1</f>
        <v>0</v>
      </c>
    </row>
    <row r="22122" spans="1:6" x14ac:dyDescent="0.25">
      <c r="A22122" s="4">
        <v>0.48565482253086417</v>
      </c>
      <c r="B22122" s="9">
        <v>895.20581049999998</v>
      </c>
      <c r="C22122" s="9">
        <f>IF(Table_Test_1[[#This Row],[First Row]],$B$12,C22121+Table_Test_1[[#This Row],[Gain]]*(Table_Test_1[[#This Row],[Data]]-C22121))</f>
        <v>895.19341026129416</v>
      </c>
      <c r="D22122" s="5">
        <f>IF(Table_Test_1[[#This Row],[First Row]],initVar,(1-Table_Test_1[[#This Row],[Gain]])*D22121+ABS(C22121-Table_Test_1[[#This Row],[Estimate]])*procVar)</f>
        <v>5.8469545467945645E-6</v>
      </c>
      <c r="E22122" s="5">
        <f>IF(Table_Test_1[[#This Row],[First Row]],0,D22121/(D22121+meaVar))</f>
        <v>5.8440388080529164E-3</v>
      </c>
      <c r="F22122" s="6" t="b">
        <f>ROW(Table_Test_1[[#This Row],[Data]])-ROW(Table_Test_1[[#Headers],[Data]])=1</f>
        <v>0</v>
      </c>
    </row>
    <row r="22123" spans="1:6" x14ac:dyDescent="0.25">
      <c r="A22123" s="4">
        <v>0.48565528549382714</v>
      </c>
      <c r="B22123" s="9">
        <v>895.21752930000002</v>
      </c>
      <c r="C22123" s="9">
        <f>IF(Table_Test_1[[#This Row],[First Row]],$B$12,C22122+Table_Test_1[[#This Row],[Gain]]*(Table_Test_1[[#This Row],[Data]]-C22122))</f>
        <v>895.19355046445571</v>
      </c>
      <c r="D22123" s="5">
        <f>IF(Table_Test_1[[#This Row],[First Row]],initVar,(1-Table_Test_1[[#This Row],[Gain]])*D22122+ABS(C22122-Table_Test_1[[#This Row],[Estimate]])*procVar)</f>
        <v>5.8185745229542235E-6</v>
      </c>
      <c r="E22123" s="5">
        <f>IF(Table_Test_1[[#This Row],[First Row]],0,D22122/(D22122+meaVar))</f>
        <v>5.8129663964922298E-3</v>
      </c>
      <c r="F22123" s="6" t="b">
        <f>ROW(Table_Test_1[[#This Row],[Data]])-ROW(Table_Test_1[[#Headers],[Data]])=1</f>
        <v>0</v>
      </c>
    </row>
    <row r="22124" spans="1:6" x14ac:dyDescent="0.25">
      <c r="A22124" s="4">
        <v>0.4856557484567901</v>
      </c>
      <c r="B22124" s="9">
        <v>895.22534180000002</v>
      </c>
      <c r="C22124" s="9">
        <f>IF(Table_Test_1[[#This Row],[First Row]],$B$12,C22123+Table_Test_1[[#This Row],[Gain]]*(Table_Test_1[[#This Row],[Data]]-C22123))</f>
        <v>895.19373437461581</v>
      </c>
      <c r="D22124" s="5">
        <f>IF(Table_Test_1[[#This Row],[First Row]],initVar,(1-Table_Test_1[[#This Row],[Gain]])*D22123+ABS(C22123-Table_Test_1[[#This Row],[Estimate]])*procVar)</f>
        <v>5.7922709728446085E-6</v>
      </c>
      <c r="E22124" s="5">
        <f>IF(Table_Test_1[[#This Row],[First Row]],0,D22123/(D22123+meaVar))</f>
        <v>5.7849145664404661E-3</v>
      </c>
      <c r="F22124" s="6" t="b">
        <f>ROW(Table_Test_1[[#This Row],[Data]])-ROW(Table_Test_1[[#Headers],[Data]])=1</f>
        <v>0</v>
      </c>
    </row>
    <row r="22125" spans="1:6" x14ac:dyDescent="0.25">
      <c r="A22125" s="4">
        <v>0.48565621141975307</v>
      </c>
      <c r="B22125" s="9">
        <v>895.22875980000003</v>
      </c>
      <c r="C22125" s="9">
        <f>IF(Table_Test_1[[#This Row],[First Row]],$B$12,C22124+Table_Test_1[[#This Row],[Gain]]*(Table_Test_1[[#This Row],[Data]]-C22124))</f>
        <v>895.19393608302084</v>
      </c>
      <c r="D22125" s="5">
        <f>IF(Table_Test_1[[#This Row],[First Row]],initVar,(1-Table_Test_1[[#This Row],[Gain]])*D22124+ABS(C22124-Table_Test_1[[#This Row],[Estimate]])*procVar)</f>
        <v>5.7669821199013439E-6</v>
      </c>
      <c r="E22125" s="5">
        <f>IF(Table_Test_1[[#This Row],[First Row]],0,D22124/(D22124+meaVar))</f>
        <v>5.7589137837001673E-3</v>
      </c>
      <c r="F22125" s="6" t="b">
        <f>ROW(Table_Test_1[[#This Row],[Data]])-ROW(Table_Test_1[[#Headers],[Data]])=1</f>
        <v>0</v>
      </c>
    </row>
    <row r="22126" spans="1:6" x14ac:dyDescent="0.25">
      <c r="A22126" s="4">
        <v>0.48565667438271604</v>
      </c>
      <c r="B22126" s="9">
        <v>895.22924799999998</v>
      </c>
      <c r="C22126" s="9">
        <f>IF(Table_Test_1[[#This Row],[First Row]],$B$12,C22125+Table_Test_1[[#This Row],[Gain]]*(Table_Test_1[[#This Row],[Data]]-C22125))</f>
        <v>895.19413855854202</v>
      </c>
      <c r="D22126" s="5">
        <f>IF(Table_Test_1[[#This Row],[First Row]],initVar,(1-Table_Test_1[[#This Row],[Gain]])*D22125+ABS(C22125-Table_Test_1[[#This Row],[Estimate]])*procVar)</f>
        <v>5.7420137569880925E-6</v>
      </c>
      <c r="E22126" s="5">
        <f>IF(Table_Test_1[[#This Row],[First Row]],0,D22125/(D22125+meaVar))</f>
        <v>5.7339147361409794E-3</v>
      </c>
      <c r="F22126" s="6" t="b">
        <f>ROW(Table_Test_1[[#This Row],[Data]])-ROW(Table_Test_1[[#Headers],[Data]])=1</f>
        <v>0</v>
      </c>
    </row>
    <row r="22127" spans="1:6" x14ac:dyDescent="0.25">
      <c r="A22127" s="4">
        <v>0.485657137345679</v>
      </c>
      <c r="B22127" s="9">
        <v>895.21630860000005</v>
      </c>
      <c r="C22127" s="9">
        <f>IF(Table_Test_1[[#This Row],[First Row]],$B$12,C22126+Table_Test_1[[#This Row],[Gain]]*(Table_Test_1[[#This Row],[Data]]-C22126))</f>
        <v>895.19426513243604</v>
      </c>
      <c r="D22127" s="5">
        <f>IF(Table_Test_1[[#This Row],[First Row]],initVar,(1-Table_Test_1[[#This Row],[Gain]])*D22126+ABS(C22126-Table_Test_1[[#This Row],[Estimate]])*procVar)</f>
        <v>5.7142942282405653E-6</v>
      </c>
      <c r="E22127" s="5">
        <f>IF(Table_Test_1[[#This Row],[First Row]],0,D22126/(D22126+meaVar))</f>
        <v>5.7092312724796868E-3</v>
      </c>
      <c r="F22127" s="6" t="b">
        <f>ROW(Table_Test_1[[#This Row],[Data]])-ROW(Table_Test_1[[#Headers],[Data]])=1</f>
        <v>0</v>
      </c>
    </row>
    <row r="22128" spans="1:6" x14ac:dyDescent="0.25">
      <c r="A22128" s="4">
        <v>0.48565760030864197</v>
      </c>
      <c r="B22128" s="9">
        <v>895.21215819999998</v>
      </c>
      <c r="C22128" s="9">
        <f>IF(Table_Test_1[[#This Row],[First Row]],$B$12,C22127+Table_Test_1[[#This Row],[Gain]]*(Table_Test_1[[#This Row],[Data]]-C22127))</f>
        <v>895.19436679774333</v>
      </c>
      <c r="D22128" s="5">
        <f>IF(Table_Test_1[[#This Row],[First Row]],initVar,(1-Table_Test_1[[#This Row],[Gain]])*D22127+ABS(C22127-Table_Test_1[[#This Row],[Estimate]])*procVar)</f>
        <v>5.685893211589685E-6</v>
      </c>
      <c r="E22128" s="5">
        <f>IF(Table_Test_1[[#This Row],[First Row]],0,D22127/(D22127+meaVar))</f>
        <v>5.6818265992983315E-3</v>
      </c>
      <c r="F22128" s="6" t="b">
        <f>ROW(Table_Test_1[[#This Row],[Data]])-ROW(Table_Test_1[[#Headers],[Data]])=1</f>
        <v>0</v>
      </c>
    </row>
    <row r="22129" spans="1:6" x14ac:dyDescent="0.25">
      <c r="A22129" s="4">
        <v>0.48565806327160493</v>
      </c>
      <c r="B22129" s="9">
        <v>895.22729489999995</v>
      </c>
      <c r="C22129" s="9">
        <f>IF(Table_Test_1[[#This Row],[First Row]],$B$12,C22128+Table_Test_1[[#This Row],[Gain]]*(Table_Test_1[[#This Row],[Data]]-C22128))</f>
        <v>895.19455296488991</v>
      </c>
      <c r="D22129" s="5">
        <f>IF(Table_Test_1[[#This Row],[First Row]],initVar,(1-Table_Test_1[[#This Row],[Gain]])*D22128+ABS(C22128-Table_Test_1[[#This Row],[Estimate]])*procVar)</f>
        <v>5.6611932979710672E-6</v>
      </c>
      <c r="E22129" s="5">
        <f>IF(Table_Test_1[[#This Row],[First Row]],0,D22128/(D22128+meaVar))</f>
        <v>5.6537466121078534E-3</v>
      </c>
      <c r="F22129" s="6" t="b">
        <f>ROW(Table_Test_1[[#This Row],[Data]])-ROW(Table_Test_1[[#Headers],[Data]])=1</f>
        <v>0</v>
      </c>
    </row>
    <row r="22130" spans="1:6" x14ac:dyDescent="0.25">
      <c r="A22130" s="4">
        <v>0.4856585262345679</v>
      </c>
      <c r="B22130" s="9">
        <v>895.25317380000001</v>
      </c>
      <c r="C22130" s="9">
        <f>IF(Table_Test_1[[#This Row],[First Row]],$B$12,C22129+Table_Test_1[[#This Row],[Gain]]*(Table_Test_1[[#This Row],[Data]]-C22129))</f>
        <v>895.19488296059922</v>
      </c>
      <c r="D22130" s="5">
        <f>IF(Table_Test_1[[#This Row],[First Row]],initVar,(1-Table_Test_1[[#This Row],[Gain]])*D22129+ABS(C22129-Table_Test_1[[#This Row],[Estimate]])*procVar)</f>
        <v>5.6425244316273244E-6</v>
      </c>
      <c r="E22130" s="5">
        <f>IF(Table_Test_1[[#This Row],[First Row]],0,D22129/(D22129+meaVar))</f>
        <v>5.629324603255016E-3</v>
      </c>
      <c r="F22130" s="6" t="b">
        <f>ROW(Table_Test_1[[#This Row],[Data]])-ROW(Table_Test_1[[#Headers],[Data]])=1</f>
        <v>0</v>
      </c>
    </row>
    <row r="22131" spans="1:6" x14ac:dyDescent="0.25">
      <c r="A22131" s="4">
        <v>0.48565898919753087</v>
      </c>
      <c r="B22131" s="9">
        <v>895.28540039999996</v>
      </c>
      <c r="C22131" s="9">
        <f>IF(Table_Test_1[[#This Row],[First Row]],$B$12,C22130+Table_Test_1[[#This Row],[Gain]]*(Table_Test_1[[#This Row],[Data]]-C22130))</f>
        <v>895.19539084173084</v>
      </c>
      <c r="D22131" s="5">
        <f>IF(Table_Test_1[[#This Row],[First Row]],initVar,(1-Table_Test_1[[#This Row],[Gain]])*D22130+ABS(C22130-Table_Test_1[[#This Row],[Estimate]])*procVar)</f>
        <v>5.631180234110213E-6</v>
      </c>
      <c r="E22131" s="5">
        <f>IF(Table_Test_1[[#This Row],[First Row]],0,D22130/(D22130+meaVar))</f>
        <v>5.6108649888452029E-3</v>
      </c>
      <c r="F22131" s="6" t="b">
        <f>ROW(Table_Test_1[[#This Row],[Data]])-ROW(Table_Test_1[[#Headers],[Data]])=1</f>
        <v>0</v>
      </c>
    </row>
    <row r="22132" spans="1:6" x14ac:dyDescent="0.25">
      <c r="A22132" s="4">
        <v>0.48565945216049383</v>
      </c>
      <c r="B22132" s="9">
        <v>895.28540039999996</v>
      </c>
      <c r="C22132" s="9">
        <f>IF(Table_Test_1[[#This Row],[First Row]],$B$12,C22131+Table_Test_1[[#This Row],[Gain]]*(Table_Test_1[[#This Row],[Data]]-C22131))</f>
        <v>895.19589486353857</v>
      </c>
      <c r="D22132" s="5">
        <f>IF(Table_Test_1[[#This Row],[First Row]],initVar,(1-Table_Test_1[[#This Row],[Gain]])*D22131+ABS(C22131-Table_Test_1[[#This Row],[Estimate]])*procVar)</f>
        <v>5.6198084814845754E-6</v>
      </c>
      <c r="E22132" s="5">
        <f>IF(Table_Test_1[[#This Row],[First Row]],0,D22131/(D22131+meaVar))</f>
        <v>5.5996476091754411E-3</v>
      </c>
      <c r="F22132" s="6" t="b">
        <f>ROW(Table_Test_1[[#This Row],[Data]])-ROW(Table_Test_1[[#Headers],[Data]])=1</f>
        <v>0</v>
      </c>
    </row>
    <row r="22133" spans="1:6" x14ac:dyDescent="0.25">
      <c r="A22133" s="4">
        <v>0.4856599151234568</v>
      </c>
      <c r="B22133" s="9">
        <v>895.26342769999997</v>
      </c>
      <c r="C22133" s="9">
        <f>IF(Table_Test_1[[#This Row],[First Row]],$B$12,C22132+Table_Test_1[[#This Row],[Gain]]*(Table_Test_1[[#This Row],[Data]]-C22132))</f>
        <v>895.19627226422608</v>
      </c>
      <c r="D22133" s="5">
        <f>IF(Table_Test_1[[#This Row],[First Row]],initVar,(1-Table_Test_1[[#This Row],[Gain]])*D22132+ABS(C22132-Table_Test_1[[#This Row],[Estimate]])*procVar)</f>
        <v>5.6034987559338501E-6</v>
      </c>
      <c r="E22133" s="5">
        <f>IF(Table_Test_1[[#This Row],[First Row]],0,D22132/(D22132+meaVar))</f>
        <v>5.5884027284333736E-3</v>
      </c>
      <c r="F22133" s="6" t="b">
        <f>ROW(Table_Test_1[[#This Row],[Data]])-ROW(Table_Test_1[[#Headers],[Data]])=1</f>
        <v>0</v>
      </c>
    </row>
    <row r="22134" spans="1:6" x14ac:dyDescent="0.25">
      <c r="A22134" s="4">
        <v>0.48566033950617282</v>
      </c>
      <c r="B22134" s="9">
        <v>895.2265625</v>
      </c>
      <c r="C22134" s="9">
        <f>IF(Table_Test_1[[#This Row],[First Row]],$B$12,C22133+Table_Test_1[[#This Row],[Gain]]*(Table_Test_1[[#This Row],[Data]]-C22133))</f>
        <v>895.1964410497352</v>
      </c>
      <c r="D22134" s="5">
        <f>IF(Table_Test_1[[#This Row],[First Row]],initVar,(1-Table_Test_1[[#This Row],[Gain]])*D22133+ABS(C22133-Table_Test_1[[#This Row],[Estimate]])*procVar)</f>
        <v>5.5790259429435648E-6</v>
      </c>
      <c r="E22134" s="5">
        <f>IF(Table_Test_1[[#This Row],[First Row]],0,D22133/(D22133+meaVar))</f>
        <v>5.5722745225788581E-3</v>
      </c>
      <c r="F22134" s="6" t="b">
        <f>ROW(Table_Test_1[[#This Row],[Data]])-ROW(Table_Test_1[[#Headers],[Data]])=1</f>
        <v>0</v>
      </c>
    </row>
    <row r="22135" spans="1:6" x14ac:dyDescent="0.25">
      <c r="A22135" s="4">
        <v>0.48566084104938273</v>
      </c>
      <c r="B22135" s="9">
        <v>895.20092769999997</v>
      </c>
      <c r="C22135" s="9">
        <f>IF(Table_Test_1[[#This Row],[First Row]],$B$12,C22134+Table_Test_1[[#This Row],[Gain]]*(Table_Test_1[[#This Row],[Data]]-C22134))</f>
        <v>895.19646594199889</v>
      </c>
      <c r="D22135" s="5">
        <f>IF(Table_Test_1[[#This Row],[First Row]],initVar,(1-Table_Test_1[[#This Row],[Gain]])*D22134+ABS(C22134-Table_Test_1[[#This Row],[Estimate]])*procVar)</f>
        <v>5.5490687897376616E-6</v>
      </c>
      <c r="E22135" s="5">
        <f>IF(Table_Test_1[[#This Row],[First Row]],0,D22134/(D22134+meaVar))</f>
        <v>5.5480730991898366E-3</v>
      </c>
      <c r="F22135" s="6" t="b">
        <f>ROW(Table_Test_1[[#This Row],[Data]])-ROW(Table_Test_1[[#Headers],[Data]])=1</f>
        <v>0</v>
      </c>
    </row>
    <row r="22136" spans="1:6" x14ac:dyDescent="0.25">
      <c r="A22136" s="4">
        <v>0.4856613040123457</v>
      </c>
      <c r="B22136" s="9">
        <v>895.18701169999997</v>
      </c>
      <c r="C22136" s="9">
        <f>IF(Table_Test_1[[#This Row],[First Row]],$B$12,C22135+Table_Test_1[[#This Row],[Gain]]*(Table_Test_1[[#This Row],[Data]]-C22135))</f>
        <v>895.19641376926972</v>
      </c>
      <c r="D22136" s="5">
        <f>IF(Table_Test_1[[#This Row],[First Row]],initVar,(1-Table_Test_1[[#This Row],[Gain]])*D22135+ABS(C22135-Table_Test_1[[#This Row],[Estimate]])*procVar)</f>
        <v>5.5205334593848031E-6</v>
      </c>
      <c r="E22136" s="5">
        <f>IF(Table_Test_1[[#This Row],[First Row]],0,D22135/(D22135+meaVar))</f>
        <v>5.5184465502180115E-3</v>
      </c>
      <c r="F22136" s="6" t="b">
        <f>ROW(Table_Test_1[[#This Row],[Data]])-ROW(Table_Test_1[[#Headers],[Data]])=1</f>
        <v>0</v>
      </c>
    </row>
    <row r="22137" spans="1:6" x14ac:dyDescent="0.25">
      <c r="A22137" s="4">
        <v>0.48566176697530866</v>
      </c>
      <c r="B22137" s="9">
        <v>895.17480469999998</v>
      </c>
      <c r="C22137" s="9">
        <f>IF(Table_Test_1[[#This Row],[First Row]],$B$12,C22136+Table_Test_1[[#This Row],[Gain]]*(Table_Test_1[[#This Row],[Data]]-C22136))</f>
        <v>895.19629513062841</v>
      </c>
      <c r="D22137" s="5">
        <f>IF(Table_Test_1[[#This Row],[First Row]],initVar,(1-Table_Test_1[[#This Row],[Gain]])*D22136+ABS(C22136-Table_Test_1[[#This Row],[Estimate]])*procVar)</f>
        <v>5.4949700370330431E-6</v>
      </c>
      <c r="E22137" s="5">
        <f>IF(Table_Test_1[[#This Row],[First Row]],0,D22136/(D22136+meaVar))</f>
        <v>5.490224491380603E-3</v>
      </c>
      <c r="F22137" s="6" t="b">
        <f>ROW(Table_Test_1[[#This Row],[Data]])-ROW(Table_Test_1[[#Headers],[Data]])=1</f>
        <v>0</v>
      </c>
    </row>
    <row r="22138" spans="1:6" x14ac:dyDescent="0.25">
      <c r="A22138" s="4">
        <v>0.48566222993827163</v>
      </c>
      <c r="B22138" s="9">
        <v>895.17407230000003</v>
      </c>
      <c r="C22138" s="9">
        <f>IF(Table_Test_1[[#This Row],[First Row]],$B$12,C22137+Table_Test_1[[#This Row],[Gain]]*(Table_Test_1[[#This Row],[Data]]-C22137))</f>
        <v>895.19617368418449</v>
      </c>
      <c r="D22138" s="5">
        <f>IF(Table_Test_1[[#This Row],[First Row]],initVar,(1-Table_Test_1[[#This Row],[Gain]])*D22137+ABS(C22137-Table_Test_1[[#This Row],[Estimate]])*procVar)</f>
        <v>5.4697982112932768E-6</v>
      </c>
      <c r="E22138" s="5">
        <f>IF(Table_Test_1[[#This Row],[First Row]],0,D22137/(D22137+meaVar))</f>
        <v>5.4649403535361888E-3</v>
      </c>
      <c r="F22138" s="6" t="b">
        <f>ROW(Table_Test_1[[#This Row],[Data]])-ROW(Table_Test_1[[#Headers],[Data]])=1</f>
        <v>0</v>
      </c>
    </row>
    <row r="22139" spans="1:6" x14ac:dyDescent="0.25">
      <c r="A22139" s="4">
        <v>0.48566269290123459</v>
      </c>
      <c r="B22139" s="9">
        <v>895.18652340000006</v>
      </c>
      <c r="C22139" s="9">
        <f>IF(Table_Test_1[[#This Row],[First Row]],$B$12,C22138+Table_Test_1[[#This Row],[Gain]]*(Table_Test_1[[#This Row],[Data]]-C22138))</f>
        <v>895.19612118623058</v>
      </c>
      <c r="D22139" s="5">
        <f>IF(Table_Test_1[[#This Row],[First Row]],initVar,(1-Table_Test_1[[#This Row],[Gain]])*D22138+ABS(C22138-Table_Test_1[[#This Row],[Estimate]])*procVar)</f>
        <v>5.442142195929045E-6</v>
      </c>
      <c r="E22139" s="5">
        <f>IF(Table_Test_1[[#This Row],[First Row]],0,D22138/(D22138+meaVar))</f>
        <v>5.4400422777729548E-3</v>
      </c>
      <c r="F22139" s="6" t="b">
        <f>ROW(Table_Test_1[[#This Row],[Data]])-ROW(Table_Test_1[[#Headers],[Data]])=1</f>
        <v>0</v>
      </c>
    </row>
    <row r="22140" spans="1:6" x14ac:dyDescent="0.25">
      <c r="A22140" s="4">
        <v>0.4856631558641975</v>
      </c>
      <c r="B22140" s="9">
        <v>895.19213869999999</v>
      </c>
      <c r="C22140" s="9">
        <f>IF(Table_Test_1[[#This Row],[First Row]],$B$12,C22139+Table_Test_1[[#This Row],[Gain]]*(Table_Test_1[[#This Row],[Data]]-C22139))</f>
        <v>895.19609963028472</v>
      </c>
      <c r="D22140" s="5">
        <f>IF(Table_Test_1[[#This Row],[First Row]],initVar,(1-Table_Test_1[[#This Row],[Gain]])*D22139+ABS(C22139-Table_Test_1[[#This Row],[Estimate]])*procVar)</f>
        <v>5.4135478291139993E-6</v>
      </c>
      <c r="E22140" s="5">
        <f>IF(Table_Test_1[[#This Row],[First Row]],0,D22139/(D22139+meaVar))</f>
        <v>5.412685591279446E-3</v>
      </c>
      <c r="F22140" s="6" t="b">
        <f>ROW(Table_Test_1[[#This Row],[Data]])-ROW(Table_Test_1[[#Headers],[Data]])=1</f>
        <v>0</v>
      </c>
    </row>
    <row r="22141" spans="1:6" x14ac:dyDescent="0.25">
      <c r="A22141" s="4">
        <v>0.48566361882716047</v>
      </c>
      <c r="B22141" s="9">
        <v>895.19848630000001</v>
      </c>
      <c r="C22141" s="9">
        <f>IF(Table_Test_1[[#This Row],[First Row]],$B$12,C22140+Table_Test_1[[#This Row],[Gain]]*(Table_Test_1[[#This Row],[Data]]-C22140))</f>
        <v>895.19611248106708</v>
      </c>
      <c r="D22141" s="5">
        <f>IF(Table_Test_1[[#This Row],[First Row]],initVar,(1-Table_Test_1[[#This Row],[Gain]])*D22140+ABS(C22140-Table_Test_1[[#This Row],[Estimate]])*procVar)</f>
        <v>5.3849131582036229E-6</v>
      </c>
      <c r="E22141" s="5">
        <f>IF(Table_Test_1[[#This Row],[First Row]],0,D22140/(D22140+meaVar))</f>
        <v>5.384399126909435E-3</v>
      </c>
      <c r="F22141" s="6" t="b">
        <f>ROW(Table_Test_1[[#This Row],[Data]])-ROW(Table_Test_1[[#Headers],[Data]])=1</f>
        <v>0</v>
      </c>
    </row>
    <row r="22142" spans="1:6" x14ac:dyDescent="0.25">
      <c r="A22142" s="4">
        <v>0.48566408179012344</v>
      </c>
      <c r="B22142" s="9">
        <v>895.17846680000002</v>
      </c>
      <c r="C22142" s="9">
        <f>IF(Table_Test_1[[#This Row],[First Row]],$B$12,C22141+Table_Test_1[[#This Row],[Gain]]*(Table_Test_1[[#This Row],[Data]]-C22141))</f>
        <v>895.19601796954328</v>
      </c>
      <c r="D22142" s="5">
        <f>IF(Table_Test_1[[#This Row],[First Row]],initVar,(1-Table_Test_1[[#This Row],[Gain]])*D22141+ABS(C22141-Table_Test_1[[#This Row],[Estimate]])*procVar)</f>
        <v>5.359851640981934E-6</v>
      </c>
      <c r="E22142" s="5">
        <f>IF(Table_Test_1[[#This Row],[First Row]],0,D22141/(D22141+meaVar))</f>
        <v>5.3560711800300044E-3</v>
      </c>
      <c r="F22142" s="6" t="b">
        <f>ROW(Table_Test_1[[#This Row],[Data]])-ROW(Table_Test_1[[#Headers],[Data]])=1</f>
        <v>0</v>
      </c>
    </row>
    <row r="22143" spans="1:6" x14ac:dyDescent="0.25">
      <c r="A22143" s="4">
        <v>0.4856645447530864</v>
      </c>
      <c r="B22143" s="9">
        <v>895.12744139999995</v>
      </c>
      <c r="C22143" s="9">
        <f>IF(Table_Test_1[[#This Row],[First Row]],$B$12,C22142+Table_Test_1[[#This Row],[Gain]]*(Table_Test_1[[#This Row],[Data]]-C22142))</f>
        <v>895.1956523688699</v>
      </c>
      <c r="D22143" s="5">
        <f>IF(Table_Test_1[[#This Row],[First Row]],initVar,(1-Table_Test_1[[#This Row],[Gain]])*D22142+ABS(C22142-Table_Test_1[[#This Row],[Estimate]])*procVar)</f>
        <v>5.3459008152744768E-6</v>
      </c>
      <c r="E22143" s="5">
        <f>IF(Table_Test_1[[#This Row],[First Row]],0,D22142/(D22142+meaVar))</f>
        <v>5.3312767883394244E-3</v>
      </c>
      <c r="F22143" s="6" t="b">
        <f>ROW(Table_Test_1[[#This Row],[Data]])-ROW(Table_Test_1[[#Headers],[Data]])=1</f>
        <v>0</v>
      </c>
    </row>
    <row r="22144" spans="1:6" x14ac:dyDescent="0.25">
      <c r="A22144" s="4">
        <v>0.48566500771604937</v>
      </c>
      <c r="B22144" s="9">
        <v>895.07861330000003</v>
      </c>
      <c r="C22144" s="9">
        <f>IF(Table_Test_1[[#This Row],[First Row]],$B$12,C22143+Table_Test_1[[#This Row],[Gain]]*(Table_Test_1[[#This Row],[Data]]-C22143))</f>
        <v>895.19503001664941</v>
      </c>
      <c r="D22144" s="5">
        <f>IF(Table_Test_1[[#This Row],[First Row]],initVar,(1-Table_Test_1[[#This Row],[Gain]])*D22143+ABS(C22143-Table_Test_1[[#This Row],[Estimate]])*procVar)</f>
        <v>5.3423682148286091E-6</v>
      </c>
      <c r="E22144" s="5">
        <f>IF(Table_Test_1[[#This Row],[First Row]],0,D22143/(D22143+meaVar))</f>
        <v>5.3174741260090435E-3</v>
      </c>
      <c r="F22144" s="6" t="b">
        <f>ROW(Table_Test_1[[#This Row],[Data]])-ROW(Table_Test_1[[#Headers],[Data]])=1</f>
        <v>0</v>
      </c>
    </row>
    <row r="22145" spans="1:6" x14ac:dyDescent="0.25">
      <c r="A22145" s="4">
        <v>0.48566547067901233</v>
      </c>
      <c r="B22145" s="9">
        <v>895.03662110000005</v>
      </c>
      <c r="C22145" s="9">
        <f>IF(Table_Test_1[[#This Row],[First Row]],$B$12,C22144+Table_Test_1[[#This Row],[Gain]]*(Table_Test_1[[#This Row],[Data]]-C22144))</f>
        <v>895.19418823499575</v>
      </c>
      <c r="D22145" s="5">
        <f>IF(Table_Test_1[[#This Row],[First Row]],initVar,(1-Table_Test_1[[#This Row],[Gain]])*D22144+ABS(C22144-Table_Test_1[[#This Row],[Estimate]])*procVar)</f>
        <v>5.3476502485651527E-6</v>
      </c>
      <c r="E22145" s="5">
        <f>IF(Table_Test_1[[#This Row],[First Row]],0,D22144/(D22144+meaVar))</f>
        <v>5.3139789824186686E-3</v>
      </c>
      <c r="F22145" s="6" t="b">
        <f>ROW(Table_Test_1[[#This Row],[Data]])-ROW(Table_Test_1[[#Headers],[Data]])=1</f>
        <v>0</v>
      </c>
    </row>
    <row r="22146" spans="1:6" x14ac:dyDescent="0.25">
      <c r="A22146" s="4">
        <v>0.4856659336419753</v>
      </c>
      <c r="B22146" s="9">
        <v>895.02221680000002</v>
      </c>
      <c r="C22146" s="9">
        <f>IF(Table_Test_1[[#This Row],[First Row]],$B$12,C22145+Table_Test_1[[#This Row],[Gain]]*(Table_Test_1[[#This Row],[Data]]-C22145))</f>
        <v>895.19327348367881</v>
      </c>
      <c r="D22146" s="5">
        <f>IF(Table_Test_1[[#This Row],[First Row]],initVar,(1-Table_Test_1[[#This Row],[Gain]])*D22145+ABS(C22145-Table_Test_1[[#This Row],[Estimate]])*procVar)</f>
        <v>5.3557950532990494E-6</v>
      </c>
      <c r="E22146" s="5">
        <f>IF(Table_Test_1[[#This Row],[First Row]],0,D22145/(D22145+meaVar))</f>
        <v>5.3192050006214105E-3</v>
      </c>
      <c r="F22146" s="6" t="b">
        <f>ROW(Table_Test_1[[#This Row],[Data]])-ROW(Table_Test_1[[#Headers],[Data]])=1</f>
        <v>0</v>
      </c>
    </row>
    <row r="22147" spans="1:6" x14ac:dyDescent="0.25">
      <c r="A22147" s="4">
        <v>0.48566639660493827</v>
      </c>
      <c r="B22147" s="9">
        <v>895.01782230000003</v>
      </c>
      <c r="C22147" s="9">
        <f>IF(Table_Test_1[[#This Row],[First Row]],$B$12,C22146+Table_Test_1[[#This Row],[Gain]]*(Table_Test_1[[#This Row],[Data]]-C22146))</f>
        <v>895.19233880902311</v>
      </c>
      <c r="D22147" s="5">
        <f>IF(Table_Test_1[[#This Row],[First Row]],initVar,(1-Table_Test_1[[#This Row],[Gain]])*D22146+ABS(C22146-Table_Test_1[[#This Row],[Estimate]])*procVar)</f>
        <v>5.3646503089752867E-6</v>
      </c>
      <c r="E22147" s="5">
        <f>IF(Table_Test_1[[#This Row],[First Row]],0,D22146/(D22146+meaVar))</f>
        <v>5.3272633227474568E-3</v>
      </c>
      <c r="F22147" s="6" t="b">
        <f>ROW(Table_Test_1[[#This Row],[Data]])-ROW(Table_Test_1[[#Headers],[Data]])=1</f>
        <v>0</v>
      </c>
    </row>
    <row r="22148" spans="1:6" x14ac:dyDescent="0.25">
      <c r="A22148" s="4">
        <v>0.48566685956790123</v>
      </c>
      <c r="B22148" s="9">
        <v>895.01782230000003</v>
      </c>
      <c r="C22148" s="9">
        <f>IF(Table_Test_1[[#This Row],[First Row]],$B$12,C22147+Table_Test_1[[#This Row],[Gain]]*(Table_Test_1[[#This Row],[Data]]-C22147))</f>
        <v>895.19140758467211</v>
      </c>
      <c r="D22148" s="5">
        <f>IF(Table_Test_1[[#This Row],[First Row]],initVar,(1-Table_Test_1[[#This Row],[Gain]])*D22147+ABS(C22147-Table_Test_1[[#This Row],[Estimate]])*procVar)</f>
        <v>5.3732733780478951E-6</v>
      </c>
      <c r="E22148" s="5">
        <f>IF(Table_Test_1[[#This Row],[First Row]],0,D22147/(D22147+meaVar))</f>
        <v>5.3360244040076277E-3</v>
      </c>
      <c r="F22148" s="6" t="b">
        <f>ROW(Table_Test_1[[#This Row],[Data]])-ROW(Table_Test_1[[#Headers],[Data]])=1</f>
        <v>0</v>
      </c>
    </row>
    <row r="22149" spans="1:6" x14ac:dyDescent="0.25">
      <c r="A22149" s="4">
        <v>0.4856673225308642</v>
      </c>
      <c r="B22149" s="9">
        <v>895.01147460000004</v>
      </c>
      <c r="C22149" s="9">
        <f>IF(Table_Test_1[[#This Row],[First Row]],$B$12,C22148+Table_Test_1[[#This Row],[Gain]]*(Table_Test_1[[#This Row],[Data]]-C22148))</f>
        <v>895.19044592282773</v>
      </c>
      <c r="D22149" s="5">
        <f>IF(Table_Test_1[[#This Row],[First Row]],initVar,(1-Table_Test_1[[#This Row],[Gain]])*D22148+ABS(C22148-Table_Test_1[[#This Row],[Estimate]])*procVar)</f>
        <v>5.3830220933943577E-6</v>
      </c>
      <c r="E22149" s="5">
        <f>IF(Table_Test_1[[#This Row],[First Row]],0,D22148/(D22148+meaVar))</f>
        <v>5.3445556196194972E-3</v>
      </c>
      <c r="F22149" s="6" t="b">
        <f>ROW(Table_Test_1[[#This Row],[Data]])-ROW(Table_Test_1[[#Headers],[Data]])=1</f>
        <v>0</v>
      </c>
    </row>
    <row r="22150" spans="1:6" x14ac:dyDescent="0.25">
      <c r="A22150" s="4">
        <v>0.48566778549382716</v>
      </c>
      <c r="B22150" s="9">
        <v>895.0234375</v>
      </c>
      <c r="C22150" s="9">
        <f>IF(Table_Test_1[[#This Row],[First Row]],$B$12,C22149+Table_Test_1[[#This Row],[Gain]]*(Table_Test_1[[#This Row],[Data]]-C22149))</f>
        <v>895.18955172627761</v>
      </c>
      <c r="D22150" s="5">
        <f>IF(Table_Test_1[[#This Row],[First Row]],initVar,(1-Table_Test_1[[#This Row],[Gain]])*D22149+ABS(C22149-Table_Test_1[[#This Row],[Estimate]])*procVar)</f>
        <v>5.3899681768121231E-6</v>
      </c>
      <c r="E22150" s="5">
        <f>IF(Table_Test_1[[#This Row],[First Row]],0,D22149/(D22149+meaVar))</f>
        <v>5.3542003148072913E-3</v>
      </c>
      <c r="F22150" s="6" t="b">
        <f>ROW(Table_Test_1[[#This Row],[Data]])-ROW(Table_Test_1[[#Headers],[Data]])=1</f>
        <v>0</v>
      </c>
    </row>
    <row r="22151" spans="1:6" x14ac:dyDescent="0.25">
      <c r="A22151" s="4">
        <v>0.48566824845679013</v>
      </c>
      <c r="B22151" s="9">
        <v>895.03564449999999</v>
      </c>
      <c r="C22151" s="9">
        <f>IF(Table_Test_1[[#This Row],[First Row]],$B$12,C22150+Table_Test_1[[#This Row],[Gain]]*(Table_Test_1[[#This Row],[Data]]-C22150))</f>
        <v>895.18872661853027</v>
      </c>
      <c r="D22151" s="5">
        <f>IF(Table_Test_1[[#This Row],[First Row]],initVar,(1-Table_Test_1[[#This Row],[Gain]])*D22150+ABS(C22150-Table_Test_1[[#This Row],[Estimate]])*procVar)</f>
        <v>5.394076478324529E-6</v>
      </c>
      <c r="E22151" s="5">
        <f>IF(Table_Test_1[[#This Row],[First Row]],0,D22150/(D22150+meaVar))</f>
        <v>5.3610721684306884E-3</v>
      </c>
      <c r="F22151" s="6" t="b">
        <f>ROW(Table_Test_1[[#This Row],[Data]])-ROW(Table_Test_1[[#Headers],[Data]])=1</f>
        <v>0</v>
      </c>
    </row>
    <row r="22152" spans="1:6" x14ac:dyDescent="0.25">
      <c r="A22152" s="4">
        <v>0.4856687114197531</v>
      </c>
      <c r="B22152" s="9">
        <v>895.10180660000003</v>
      </c>
      <c r="C22152" s="9">
        <f>IF(Table_Test_1[[#This Row],[First Row]],$B$12,C22151+Table_Test_1[[#This Row],[Gain]]*(Table_Test_1[[#This Row],[Data]]-C22151))</f>
        <v>895.18826028076444</v>
      </c>
      <c r="D22152" s="5">
        <f>IF(Table_Test_1[[#This Row],[First Row]],initVar,(1-Table_Test_1[[#This Row],[Gain]])*D22151+ABS(C22151-Table_Test_1[[#This Row],[Estimate]])*procVar)</f>
        <v>5.3837900322434689E-6</v>
      </c>
      <c r="E22152" s="5">
        <f>IF(Table_Test_1[[#This Row],[First Row]],0,D22151/(D22151+meaVar))</f>
        <v>5.3651365216103109E-3</v>
      </c>
      <c r="F22152" s="6" t="b">
        <f>ROW(Table_Test_1[[#This Row],[Data]])-ROW(Table_Test_1[[#Headers],[Data]])=1</f>
        <v>0</v>
      </c>
    </row>
    <row r="22153" spans="1:6" x14ac:dyDescent="0.25">
      <c r="A22153" s="4">
        <v>0.48566917438271606</v>
      </c>
      <c r="B22153" s="9">
        <v>895.15161130000001</v>
      </c>
      <c r="C22153" s="9">
        <f>IF(Table_Test_1[[#This Row],[First Row]],$B$12,C22152+Table_Test_1[[#This Row],[Gain]]*(Table_Test_1[[#This Row],[Data]]-C22152))</f>
        <v>895.18806402693656</v>
      </c>
      <c r="D22153" s="5">
        <f>IF(Table_Test_1[[#This Row],[First Row]],initVar,(1-Table_Test_1[[#This Row],[Gain]])*D22152+ABS(C22152-Table_Test_1[[#This Row],[Estimate]])*procVar)</f>
        <v>5.3628102048093111E-6</v>
      </c>
      <c r="E22153" s="5">
        <f>IF(Table_Test_1[[#This Row],[First Row]],0,D22152/(D22152+meaVar))</f>
        <v>5.3549600516940958E-3</v>
      </c>
      <c r="F22153" s="6" t="b">
        <f>ROW(Table_Test_1[[#This Row],[Data]])-ROW(Table_Test_1[[#Headers],[Data]])=1</f>
        <v>0</v>
      </c>
    </row>
    <row r="22154" spans="1:6" x14ac:dyDescent="0.25">
      <c r="A22154" s="4">
        <v>0.48566963734567903</v>
      </c>
      <c r="B22154" s="9">
        <v>895.20190430000002</v>
      </c>
      <c r="C22154" s="9">
        <f>IF(Table_Test_1[[#This Row],[First Row]],$B$12,C22153+Table_Test_1[[#This Row],[Gain]]*(Table_Test_1[[#This Row],[Data]]-C22153))</f>
        <v>895.18813785377483</v>
      </c>
      <c r="D22154" s="5">
        <f>IF(Table_Test_1[[#This Row],[First Row]],initVar,(1-Table_Test_1[[#This Row],[Gain]])*D22153+ABS(C22153-Table_Test_1[[#This Row],[Estimate]])*procVar)</f>
        <v>5.3371569553284626E-6</v>
      </c>
      <c r="E22154" s="5">
        <f>IF(Table_Test_1[[#This Row],[First Row]],0,D22153/(D22153+meaVar))</f>
        <v>5.3342038817974736E-3</v>
      </c>
      <c r="F22154" s="6" t="b">
        <f>ROW(Table_Test_1[[#This Row],[Data]])-ROW(Table_Test_1[[#Headers],[Data]])=1</f>
        <v>0</v>
      </c>
    </row>
    <row r="22155" spans="1:6" x14ac:dyDescent="0.25">
      <c r="A22155" s="4">
        <v>0.48567010030864199</v>
      </c>
      <c r="B22155" s="9">
        <v>895.24291989999995</v>
      </c>
      <c r="C22155" s="9">
        <f>IF(Table_Test_1[[#This Row],[First Row]],$B$12,C22154+Table_Test_1[[#This Row],[Gain]]*(Table_Test_1[[#This Row],[Data]]-C22154))</f>
        <v>895.18842868195816</v>
      </c>
      <c r="D22155" s="5">
        <f>IF(Table_Test_1[[#This Row],[First Row]],initVar,(1-Table_Test_1[[#This Row],[Gain]])*D22154+ABS(C22154-Table_Test_1[[#This Row],[Estimate]])*procVar)</f>
        <v>5.3204560614141948E-6</v>
      </c>
      <c r="E22155" s="5">
        <f>IF(Table_Test_1[[#This Row],[First Row]],0,D22154/(D22154+meaVar))</f>
        <v>5.3088229340812233E-3</v>
      </c>
      <c r="F22155" s="6" t="b">
        <f>ROW(Table_Test_1[[#This Row],[Data]])-ROW(Table_Test_1[[#Headers],[Data]])=1</f>
        <v>0</v>
      </c>
    </row>
    <row r="22156" spans="1:6" x14ac:dyDescent="0.25">
      <c r="A22156" s="4">
        <v>0.48567056327160496</v>
      </c>
      <c r="B22156" s="9">
        <v>895.26831049999998</v>
      </c>
      <c r="C22156" s="9">
        <f>IF(Table_Test_1[[#This Row],[First Row]],$B$12,C22155+Table_Test_1[[#This Row],[Gain]]*(Table_Test_1[[#This Row],[Data]]-C22155))</f>
        <v>895.18885144039348</v>
      </c>
      <c r="D22156" s="5">
        <f>IF(Table_Test_1[[#This Row],[First Row]],initVar,(1-Table_Test_1[[#This Row],[Gain]])*D22155+ABS(C22155-Table_Test_1[[#This Row],[Estimate]])*procVar)</f>
        <v>5.3092089565599496E-6</v>
      </c>
      <c r="E22156" s="5">
        <f>IF(Table_Test_1[[#This Row],[First Row]],0,D22155/(D22155+meaVar))</f>
        <v>5.2922986191471398E-3</v>
      </c>
      <c r="F22156" s="6" t="b">
        <f>ROW(Table_Test_1[[#This Row],[Data]])-ROW(Table_Test_1[[#Headers],[Data]])=1</f>
        <v>0</v>
      </c>
    </row>
    <row r="22157" spans="1:6" x14ac:dyDescent="0.25">
      <c r="A22157" s="4">
        <v>0.48567102623456793</v>
      </c>
      <c r="B22157" s="9">
        <v>895.29028319999998</v>
      </c>
      <c r="C22157" s="9">
        <f>IF(Table_Test_1[[#This Row],[First Row]],$B$12,C22156+Table_Test_1[[#This Row],[Gain]]*(Table_Test_1[[#This Row],[Data]]-C22156))</f>
        <v>895.18938711877161</v>
      </c>
      <c r="D22157" s="5">
        <f>IF(Table_Test_1[[#This Row],[First Row]],initVar,(1-Table_Test_1[[#This Row],[Gain]])*D22156+ABS(C22156-Table_Test_1[[#This Row],[Estimate]])*procVar)</f>
        <v>5.3025972559783219E-6</v>
      </c>
      <c r="E22157" s="5">
        <f>IF(Table_Test_1[[#This Row],[First Row]],0,D22156/(D22156+meaVar))</f>
        <v>5.2811701208531989E-3</v>
      </c>
      <c r="F22157" s="6" t="b">
        <f>ROW(Table_Test_1[[#This Row],[Data]])-ROW(Table_Test_1[[#Headers],[Data]])=1</f>
        <v>0</v>
      </c>
    </row>
    <row r="22158" spans="1:6" x14ac:dyDescent="0.25">
      <c r="A22158" s="4">
        <v>0.48567148919753084</v>
      </c>
      <c r="B22158" s="9">
        <v>895.32104489999995</v>
      </c>
      <c r="C22158" s="9">
        <f>IF(Table_Test_1[[#This Row],[First Row]],$B$12,C22157+Table_Test_1[[#This Row],[Gain]]*(Table_Test_1[[#This Row],[Data]]-C22157))</f>
        <v>895.19008156459461</v>
      </c>
      <c r="D22158" s="5">
        <f>IF(Table_Test_1[[#This Row],[First Row]],initVar,(1-Table_Test_1[[#This Row],[Gain]])*D22157+ABS(C22157-Table_Test_1[[#This Row],[Estimate]])*procVar)</f>
        <v>5.3024058607914616E-6</v>
      </c>
      <c r="E22158" s="5">
        <f>IF(Table_Test_1[[#This Row],[First Row]],0,D22157/(D22157+meaVar))</f>
        <v>5.2746280278714239E-3</v>
      </c>
      <c r="F22158" s="6" t="b">
        <f>ROW(Table_Test_1[[#This Row],[Data]])-ROW(Table_Test_1[[#Headers],[Data]])=1</f>
        <v>0</v>
      </c>
    </row>
    <row r="22159" spans="1:6" x14ac:dyDescent="0.25">
      <c r="A22159" s="4">
        <v>0.4856719521604938</v>
      </c>
      <c r="B22159" s="9">
        <v>895.32373050000001</v>
      </c>
      <c r="C22159" s="9">
        <f>IF(Table_Test_1[[#This Row],[First Row]],$B$12,C22158+Table_Test_1[[#This Row],[Gain]]*(Table_Test_1[[#This Row],[Data]]-C22158))</f>
        <v>895.1907864877046</v>
      </c>
      <c r="D22159" s="5">
        <f>IF(Table_Test_1[[#This Row],[First Row]],initVar,(1-Table_Test_1[[#This Row],[Gain]])*D22158+ABS(C22158-Table_Test_1[[#This Row],[Estimate]])*procVar)</f>
        <v>5.3026355708001115E-6</v>
      </c>
      <c r="E22159" s="5">
        <f>IF(Table_Test_1[[#This Row],[First Row]],0,D22158/(D22158+meaVar))</f>
        <v>5.274438646400403E-3</v>
      </c>
      <c r="F22159" s="6" t="b">
        <f>ROW(Table_Test_1[[#This Row],[Data]])-ROW(Table_Test_1[[#Headers],[Data]])=1</f>
        <v>0</v>
      </c>
    </row>
    <row r="22160" spans="1:6" x14ac:dyDescent="0.25">
      <c r="A22160" s="4">
        <v>0.48567241512345677</v>
      </c>
      <c r="B22160" s="9">
        <v>895.32910159999994</v>
      </c>
      <c r="C22160" s="9">
        <f>IF(Table_Test_1[[#This Row],[First Row]],$B$12,C22159+Table_Test_1[[#This Row],[Gain]]*(Table_Test_1[[#This Row],[Data]]-C22159))</f>
        <v>895.19151605371633</v>
      </c>
      <c r="D22160" s="5">
        <f>IF(Table_Test_1[[#This Row],[First Row]],initVar,(1-Table_Test_1[[#This Row],[Gain]])*D22159+ABS(C22159-Table_Test_1[[#This Row],[Estimate]])*procVar)</f>
        <v>5.3038485800340037E-6</v>
      </c>
      <c r="E22160" s="5">
        <f>IF(Table_Test_1[[#This Row],[First Row]],0,D22159/(D22159+meaVar))</f>
        <v>5.2746659395648864E-3</v>
      </c>
      <c r="F22160" s="6" t="b">
        <f>ROW(Table_Test_1[[#This Row],[Data]])-ROW(Table_Test_1[[#Headers],[Data]])=1</f>
        <v>0</v>
      </c>
    </row>
    <row r="22161" spans="1:6" x14ac:dyDescent="0.25">
      <c r="A22161" s="4">
        <v>0.48567287808641973</v>
      </c>
      <c r="B22161" s="9">
        <v>895.33032230000003</v>
      </c>
      <c r="C22161" s="9">
        <f>IF(Table_Test_1[[#This Row],[First Row]],$B$12,C22160+Table_Test_1[[#This Row],[Gain]]*(Table_Test_1[[#This Row],[Data]]-C22160))</f>
        <v>895.19224837689728</v>
      </c>
      <c r="D22161" s="5">
        <f>IF(Table_Test_1[[#This Row],[First Row]],initVar,(1-Table_Test_1[[#This Row],[Gain]])*D22160+ABS(C22160-Table_Test_1[[#This Row],[Estimate]])*procVar)</f>
        <v>5.3051591119002377E-6</v>
      </c>
      <c r="E22161" s="5">
        <f>IF(Table_Test_1[[#This Row],[First Row]],0,D22160/(D22160+meaVar))</f>
        <v>5.2758661846620345E-3</v>
      </c>
      <c r="F22161" s="6" t="b">
        <f>ROW(Table_Test_1[[#This Row],[Data]])-ROW(Table_Test_1[[#Headers],[Data]])=1</f>
        <v>0</v>
      </c>
    </row>
    <row r="22162" spans="1:6" x14ac:dyDescent="0.25">
      <c r="A22162" s="4">
        <v>0.4856733410493827</v>
      </c>
      <c r="B22162" s="9">
        <v>895.32226560000004</v>
      </c>
      <c r="C22162" s="9">
        <f>IF(Table_Test_1[[#This Row],[First Row]],$B$12,C22161+Table_Test_1[[#This Row],[Gain]]*(Table_Test_1[[#This Row],[Data]]-C22161))</f>
        <v>895.19293449896634</v>
      </c>
      <c r="D22162" s="5">
        <f>IF(Table_Test_1[[#This Row],[First Row]],initVar,(1-Table_Test_1[[#This Row],[Gain]])*D22161+ABS(C22161-Table_Test_1[[#This Row],[Estimate]])*procVar)</f>
        <v>5.3046078056968593E-6</v>
      </c>
      <c r="E22162" s="5">
        <f>IF(Table_Test_1[[#This Row],[First Row]],0,D22161/(D22161+meaVar))</f>
        <v>5.277162922934649E-3</v>
      </c>
      <c r="F22162" s="6" t="b">
        <f>ROW(Table_Test_1[[#This Row],[Data]])-ROW(Table_Test_1[[#Headers],[Data]])=1</f>
        <v>0</v>
      </c>
    </row>
    <row r="22163" spans="1:6" x14ac:dyDescent="0.25">
      <c r="A22163" s="4">
        <v>0.48567380401234567</v>
      </c>
      <c r="B22163" s="9">
        <v>895.31298830000003</v>
      </c>
      <c r="C22163" s="9">
        <f>IF(Table_Test_1[[#This Row],[First Row]],$B$12,C22162+Table_Test_1[[#This Row],[Gain]]*(Table_Test_1[[#This Row],[Data]]-C22162))</f>
        <v>895.19356797694422</v>
      </c>
      <c r="D22163" s="5">
        <f>IF(Table_Test_1[[#This Row],[First Row]],initVar,(1-Table_Test_1[[#This Row],[Gain]])*D22162+ABS(C22162-Table_Test_1[[#This Row],[Estimate]])*procVar)</f>
        <v>5.3019565388598222E-6</v>
      </c>
      <c r="E22163" s="5">
        <f>IF(Table_Test_1[[#This Row],[First Row]],0,D22162/(D22162+meaVar))</f>
        <v>5.2766174197444067E-3</v>
      </c>
      <c r="F22163" s="6" t="b">
        <f>ROW(Table_Test_1[[#This Row],[Data]])-ROW(Table_Test_1[[#Headers],[Data]])=1</f>
        <v>0</v>
      </c>
    </row>
    <row r="22164" spans="1:6" x14ac:dyDescent="0.25">
      <c r="A22164" s="4">
        <v>0.48567426697530863</v>
      </c>
      <c r="B22164" s="9">
        <v>895.31689449999999</v>
      </c>
      <c r="C22164" s="9">
        <f>IF(Table_Test_1[[#This Row],[First Row]],$B$12,C22163+Table_Test_1[[#This Row],[Gain]]*(Table_Test_1[[#This Row],[Data]]-C22163))</f>
        <v>895.19421840029327</v>
      </c>
      <c r="D22164" s="5">
        <f>IF(Table_Test_1[[#This Row],[First Row]],initVar,(1-Table_Test_1[[#This Row],[Gain]])*D22163+ABS(C22163-Table_Test_1[[#This Row],[Estimate]])*procVar)</f>
        <v>5.3000109855736975E-6</v>
      </c>
      <c r="E22164" s="5">
        <f>IF(Table_Test_1[[#This Row],[First Row]],0,D22163/(D22163+meaVar))</f>
        <v>5.2739940516119696E-3</v>
      </c>
      <c r="F22164" s="6" t="b">
        <f>ROW(Table_Test_1[[#This Row],[Data]])-ROW(Table_Test_1[[#Headers],[Data]])=1</f>
        <v>0</v>
      </c>
    </row>
    <row r="22165" spans="1:6" x14ac:dyDescent="0.25">
      <c r="A22165" s="4">
        <v>0.4856747299382716</v>
      </c>
      <c r="B22165" s="9">
        <v>895.31469730000003</v>
      </c>
      <c r="C22165" s="9">
        <f>IF(Table_Test_1[[#This Row],[First Row]],$B$12,C22164+Table_Test_1[[#This Row],[Gain]]*(Table_Test_1[[#This Row],[Data]]-C22164))</f>
        <v>895.194853573361</v>
      </c>
      <c r="D22165" s="5">
        <f>IF(Table_Test_1[[#This Row],[First Row]],initVar,(1-Table_Test_1[[#This Row],[Gain]])*D22164+ABS(C22164-Table_Test_1[[#This Row],[Estimate]])*procVar)</f>
        <v>5.2974758848669686E-6</v>
      </c>
      <c r="E22165" s="5">
        <f>IF(Table_Test_1[[#This Row],[First Row]],0,D22164/(D22164+meaVar))</f>
        <v>5.2720689621575598E-3</v>
      </c>
      <c r="F22165" s="6" t="b">
        <f>ROW(Table_Test_1[[#This Row],[Data]])-ROW(Table_Test_1[[#Headers],[Data]])=1</f>
        <v>0</v>
      </c>
    </row>
    <row r="22166" spans="1:6" x14ac:dyDescent="0.25">
      <c r="A22166" s="4">
        <v>0.48567519290123456</v>
      </c>
      <c r="B22166" s="9">
        <v>895.31201169999997</v>
      </c>
      <c r="C22166" s="9">
        <f>IF(Table_Test_1[[#This Row],[First Row]],$B$12,C22165+Table_Test_1[[#This Row],[Gain]]*(Table_Test_1[[#This Row],[Data]]-C22165))</f>
        <v>895.19547094519919</v>
      </c>
      <c r="D22166" s="5">
        <f>IF(Table_Test_1[[#This Row],[First Row]],initVar,(1-Table_Test_1[[#This Row],[Gain]])*D22165+ABS(C22165-Table_Test_1[[#This Row],[Estimate]])*procVar)</f>
        <v>5.2942553886418543E-6</v>
      </c>
      <c r="E22166" s="5">
        <f>IF(Table_Test_1[[#This Row],[First Row]],0,D22165/(D22165+meaVar))</f>
        <v>5.2695605151143032E-3</v>
      </c>
      <c r="F22166" s="6" t="b">
        <f>ROW(Table_Test_1[[#This Row],[Data]])-ROW(Table_Test_1[[#Headers],[Data]])=1</f>
        <v>0</v>
      </c>
    </row>
    <row r="22167" spans="1:6" x14ac:dyDescent="0.25">
      <c r="A22167" s="4">
        <v>0.48567565586419753</v>
      </c>
      <c r="B22167" s="9">
        <v>895.31518549999998</v>
      </c>
      <c r="C22167" s="9">
        <f>IF(Table_Test_1[[#This Row],[First Row]],$B$12,C22166+Table_Test_1[[#This Row],[Gain]]*(Table_Test_1[[#This Row],[Data]]-C22166))</f>
        <v>895.19610140680129</v>
      </c>
      <c r="D22167" s="5">
        <f>IF(Table_Test_1[[#This Row],[First Row]],initVar,(1-Table_Test_1[[#This Row],[Gain]])*D22166+ABS(C22166-Table_Test_1[[#This Row],[Estimate]])*procVar)</f>
        <v>5.291592324536542E-6</v>
      </c>
      <c r="E22167" s="5">
        <f>IF(Table_Test_1[[#This Row],[First Row]],0,D22166/(D22166+meaVar))</f>
        <v>5.2663738604525516E-3</v>
      </c>
      <c r="F22167" s="6" t="b">
        <f>ROW(Table_Test_1[[#This Row],[Data]])-ROW(Table_Test_1[[#Headers],[Data]])=1</f>
        <v>0</v>
      </c>
    </row>
    <row r="22168" spans="1:6" x14ac:dyDescent="0.25">
      <c r="A22168" s="4">
        <v>0.4856761188271605</v>
      </c>
      <c r="B22168" s="9">
        <v>895.30541989999995</v>
      </c>
      <c r="C22168" s="9">
        <f>IF(Table_Test_1[[#This Row],[First Row]],$B$12,C22167+Table_Test_1[[#This Row],[Gain]]*(Table_Test_1[[#This Row],[Data]]-C22167))</f>
        <v>895.1966768307916</v>
      </c>
      <c r="D22168" s="5">
        <f>IF(Table_Test_1[[#This Row],[First Row]],initVar,(1-Table_Test_1[[#This Row],[Gain]])*D22167+ABS(C22167-Table_Test_1[[#This Row],[Estimate]])*procVar)</f>
        <v>5.2867557245023912E-6</v>
      </c>
      <c r="E22168" s="5">
        <f>IF(Table_Test_1[[#This Row],[First Row]],0,D22167/(D22167+meaVar))</f>
        <v>5.2637387648898845E-3</v>
      </c>
      <c r="F22168" s="6" t="b">
        <f>ROW(Table_Test_1[[#This Row],[Data]])-ROW(Table_Test_1[[#Headers],[Data]])=1</f>
        <v>0</v>
      </c>
    </row>
    <row r="22169" spans="1:6" x14ac:dyDescent="0.25">
      <c r="A22169" s="4">
        <v>0.48567658179012346</v>
      </c>
      <c r="B22169" s="9">
        <v>895.30444339999997</v>
      </c>
      <c r="C22169" s="9">
        <f>IF(Table_Test_1[[#This Row],[First Row]],$B$12,C22168+Table_Test_1[[#This Row],[Gain]]*(Table_Test_1[[#This Row],[Data]]-C22168))</f>
        <v>895.19724357010591</v>
      </c>
      <c r="D22169" s="5">
        <f>IF(Table_Test_1[[#This Row],[First Row]],initVar,(1-Table_Test_1[[#This Row],[Gain]])*D22168+ABS(C22168-Table_Test_1[[#This Row],[Estimate]])*procVar)</f>
        <v>5.2816224975934873E-6</v>
      </c>
      <c r="E22169" s="5">
        <f>IF(Table_Test_1[[#This Row],[First Row]],0,D22168/(D22168+meaVar))</f>
        <v>5.2589529250211464E-3</v>
      </c>
      <c r="F22169" s="6" t="b">
        <f>ROW(Table_Test_1[[#This Row],[Data]])-ROW(Table_Test_1[[#Headers],[Data]])=1</f>
        <v>0</v>
      </c>
    </row>
    <row r="22170" spans="1:6" x14ac:dyDescent="0.25">
      <c r="A22170" s="4">
        <v>0.48567704475308643</v>
      </c>
      <c r="B22170" s="9">
        <v>895.30395510000005</v>
      </c>
      <c r="C22170" s="9">
        <f>IF(Table_Test_1[[#This Row],[First Row]],$B$12,C22169+Table_Test_1[[#This Row],[Gain]]*(Table_Test_1[[#This Row],[Data]]-C22169))</f>
        <v>895.19780421898724</v>
      </c>
      <c r="D22170" s="5">
        <f>IF(Table_Test_1[[#This Row],[First Row]],initVar,(1-Table_Test_1[[#This Row],[Gain]])*D22169+ABS(C22169-Table_Test_1[[#This Row],[Estimate]])*procVar)</f>
        <v>5.2762994762587457E-6</v>
      </c>
      <c r="E22170" s="5">
        <f>IF(Table_Test_1[[#This Row],[First Row]],0,D22169/(D22169+meaVar))</f>
        <v>5.253873521005435E-3</v>
      </c>
      <c r="F22170" s="6" t="b">
        <f>ROW(Table_Test_1[[#This Row],[Data]])-ROW(Table_Test_1[[#Headers],[Data]])=1</f>
        <v>0</v>
      </c>
    </row>
    <row r="22171" spans="1:6" x14ac:dyDescent="0.25">
      <c r="A22171" s="4">
        <v>0.48567750771604939</v>
      </c>
      <c r="B22171" s="9">
        <v>895.30200200000002</v>
      </c>
      <c r="C22171" s="9">
        <f>IF(Table_Test_1[[#This Row],[First Row]],$B$12,C22170+Table_Test_1[[#This Row],[Gain]]*(Table_Test_1[[#This Row],[Data]]-C22170))</f>
        <v>895.19835111211273</v>
      </c>
      <c r="D22171" s="5">
        <f>IF(Table_Test_1[[#This Row],[First Row]],initVar,(1-Table_Test_1[[#This Row],[Gain]])*D22170+ABS(C22170-Table_Test_1[[#This Row],[Estimate]])*procVar)</f>
        <v>5.2704819828291028E-6</v>
      </c>
      <c r="E22171" s="5">
        <f>IF(Table_Test_1[[#This Row],[First Row]],0,D22170/(D22170+meaVar))</f>
        <v>5.2486062578095769E-3</v>
      </c>
      <c r="F22171" s="6" t="b">
        <f>ROW(Table_Test_1[[#This Row],[Data]])-ROW(Table_Test_1[[#Headers],[Data]])=1</f>
        <v>0</v>
      </c>
    </row>
    <row r="22172" spans="1:6" x14ac:dyDescent="0.25">
      <c r="A22172" s="4">
        <v>0.48567797067901236</v>
      </c>
      <c r="B22172" s="9">
        <v>895.28759769999999</v>
      </c>
      <c r="C22172" s="9">
        <f>IF(Table_Test_1[[#This Row],[First Row]],$B$12,C22171+Table_Test_1[[#This Row],[Gain]]*(Table_Test_1[[#This Row],[Data]]-C22171))</f>
        <v>895.19881901855376</v>
      </c>
      <c r="D22172" s="5">
        <f>IF(Table_Test_1[[#This Row],[First Row]],initVar,(1-Table_Test_1[[#This Row],[Gain]])*D22171+ABS(C22171-Table_Test_1[[#This Row],[Estimate]])*procVar)</f>
        <v>5.2615658959131534E-6</v>
      </c>
      <c r="E22172" s="5">
        <f>IF(Table_Test_1[[#This Row],[First Row]],0,D22171/(D22171+meaVar))</f>
        <v>5.2428496382719092E-3</v>
      </c>
      <c r="F22172" s="6" t="b">
        <f>ROW(Table_Test_1[[#This Row],[Data]])-ROW(Table_Test_1[[#Headers],[Data]])=1</f>
        <v>0</v>
      </c>
    </row>
    <row r="22173" spans="1:6" x14ac:dyDescent="0.25">
      <c r="A22173" s="4">
        <v>0.48567843364197533</v>
      </c>
      <c r="B22173" s="9">
        <v>895.28125</v>
      </c>
      <c r="C22173" s="9">
        <f>IF(Table_Test_1[[#This Row],[First Row]],$B$12,C22172+Table_Test_1[[#This Row],[Gain]]*(Table_Test_1[[#This Row],[Data]]-C22172))</f>
        <v>895.19925046451317</v>
      </c>
      <c r="D22173" s="5">
        <f>IF(Table_Test_1[[#This Row],[First Row]],initVar,(1-Table_Test_1[[#This Row],[Gain]])*D22172+ABS(C22172-Table_Test_1[[#This Row],[Estimate]])*procVar)</f>
        <v>5.2512845578041941E-6</v>
      </c>
      <c r="E22173" s="5">
        <f>IF(Table_Test_1[[#This Row],[First Row]],0,D22172/(D22172+meaVar))</f>
        <v>5.2340267194279132E-3</v>
      </c>
      <c r="F22173" s="6" t="b">
        <f>ROW(Table_Test_1[[#This Row],[Data]])-ROW(Table_Test_1[[#Headers],[Data]])=1</f>
        <v>0</v>
      </c>
    </row>
    <row r="22174" spans="1:6" x14ac:dyDescent="0.25">
      <c r="A22174" s="4">
        <v>0.48567889660493829</v>
      </c>
      <c r="B22174" s="9">
        <v>895.27294919999997</v>
      </c>
      <c r="C22174" s="9">
        <f>IF(Table_Test_1[[#This Row],[First Row]],$B$12,C22173+Table_Test_1[[#This Row],[Gain]]*(Table_Test_1[[#This Row],[Data]]-C22173))</f>
        <v>895.19963545584574</v>
      </c>
      <c r="D22174" s="5">
        <f>IF(Table_Test_1[[#This Row],[First Row]],initVar,(1-Table_Test_1[[#This Row],[Gain]])*D22173+ABS(C22173-Table_Test_1[[#This Row],[Estimate]])*procVar)</f>
        <v>5.2392522745048946E-6</v>
      </c>
      <c r="E22174" s="5">
        <f>IF(Table_Test_1[[#This Row],[First Row]],0,D22173/(D22173+meaVar))</f>
        <v>5.2238526212022296E-3</v>
      </c>
      <c r="F22174" s="6" t="b">
        <f>ROW(Table_Test_1[[#This Row],[Data]])-ROW(Table_Test_1[[#Headers],[Data]])=1</f>
        <v>0</v>
      </c>
    </row>
    <row r="22175" spans="1:6" x14ac:dyDescent="0.25">
      <c r="A22175" s="4">
        <v>0.48567935956790126</v>
      </c>
      <c r="B22175" s="9">
        <v>895.27832030000002</v>
      </c>
      <c r="C22175" s="9">
        <f>IF(Table_Test_1[[#This Row],[First Row]],$B$12,C22174+Table_Test_1[[#This Row],[Gain]]*(Table_Test_1[[#This Row],[Data]]-C22174))</f>
        <v>895.20004555697119</v>
      </c>
      <c r="D22175" s="5">
        <f>IF(Table_Test_1[[#This Row],[First Row]],initVar,(1-Table_Test_1[[#This Row],[Gain]])*D22174+ABS(C22174-Table_Test_1[[#This Row],[Estimate]])*procVar)</f>
        <v>5.2283496218052512E-6</v>
      </c>
      <c r="E22175" s="5">
        <f>IF(Table_Test_1[[#This Row],[First Row]],0,D22174/(D22174+meaVar))</f>
        <v>5.2119455767871171E-3</v>
      </c>
      <c r="F22175" s="6" t="b">
        <f>ROW(Table_Test_1[[#This Row],[Data]])-ROW(Table_Test_1[[#Headers],[Data]])=1</f>
        <v>0</v>
      </c>
    </row>
    <row r="22176" spans="1:6" x14ac:dyDescent="0.25">
      <c r="A22176" s="4">
        <v>0.48567982253086422</v>
      </c>
      <c r="B22176" s="9">
        <v>895.27856450000002</v>
      </c>
      <c r="C22176" s="9">
        <f>IF(Table_Test_1[[#This Row],[First Row]],$B$12,C22175+Table_Test_1[[#This Row],[Gain]]*(Table_Test_1[[#This Row],[Data]]-C22175))</f>
        <v>895.20045394625527</v>
      </c>
      <c r="D22176" s="5">
        <f>IF(Table_Test_1[[#This Row],[First Row]],initVar,(1-Table_Test_1[[#This Row],[Gain]])*D22175+ABS(C22175-Table_Test_1[[#This Row],[Estimate]])*procVar)</f>
        <v>5.2174917303315735E-6</v>
      </c>
      <c r="E22176" s="5">
        <f>IF(Table_Test_1[[#This Row],[First Row]],0,D22175/(D22175+meaVar))</f>
        <v>5.2011561589685581E-3</v>
      </c>
      <c r="F22176" s="6" t="b">
        <f>ROW(Table_Test_1[[#This Row],[Data]])-ROW(Table_Test_1[[#Headers],[Data]])=1</f>
        <v>0</v>
      </c>
    </row>
    <row r="22177" spans="1:6" x14ac:dyDescent="0.25">
      <c r="A22177" s="4">
        <v>0.48568028549382714</v>
      </c>
      <c r="B22177" s="9">
        <v>895.27587889999995</v>
      </c>
      <c r="C22177" s="9">
        <f>IF(Table_Test_1[[#This Row],[First Row]],$B$12,C22176+Table_Test_1[[#This Row],[Gain]]*(Table_Test_1[[#This Row],[Data]]-C22176))</f>
        <v>895.20084543275016</v>
      </c>
      <c r="D22177" s="5">
        <f>IF(Table_Test_1[[#This Row],[First Row]],initVar,(1-Table_Test_1[[#This Row],[Gain]])*D22176+ABS(C22176-Table_Test_1[[#This Row],[Estimate]])*procVar)</f>
        <v>5.2060702646757304E-6</v>
      </c>
      <c r="E22177" s="5">
        <f>IF(Table_Test_1[[#This Row],[First Row]],0,D22176/(D22176+meaVar))</f>
        <v>5.1904108048800874E-3</v>
      </c>
      <c r="F22177" s="6" t="b">
        <f>ROW(Table_Test_1[[#This Row],[Data]])-ROW(Table_Test_1[[#Headers],[Data]])=1</f>
        <v>0</v>
      </c>
    </row>
    <row r="22178" spans="1:6" x14ac:dyDescent="0.25">
      <c r="A22178" s="4">
        <v>0.4856807484567901</v>
      </c>
      <c r="B22178" s="9">
        <v>895.27905269999997</v>
      </c>
      <c r="C22178" s="9">
        <f>IF(Table_Test_1[[#This Row],[First Row]],$B$12,C22177+Table_Test_1[[#This Row],[Gain]]*(Table_Test_1[[#This Row],[Data]]-C22177))</f>
        <v>895.20125047659201</v>
      </c>
      <c r="D22178" s="5">
        <f>IF(Table_Test_1[[#This Row],[First Row]],initVar,(1-Table_Test_1[[#This Row],[Gain]])*D22177+ABS(C22177-Table_Test_1[[#This Row],[Estimate]])*procVar)</f>
        <v>5.1953092209667662E-6</v>
      </c>
      <c r="E22178" s="5">
        <f>IF(Table_Test_1[[#This Row],[First Row]],0,D22177/(D22177+meaVar))</f>
        <v>5.1791074672926972E-3</v>
      </c>
      <c r="F22178" s="6" t="b">
        <f>ROW(Table_Test_1[[#This Row],[Data]])-ROW(Table_Test_1[[#Headers],[Data]])=1</f>
        <v>0</v>
      </c>
    </row>
    <row r="22179" spans="1:6" x14ac:dyDescent="0.25">
      <c r="A22179" s="4">
        <v>0.48568121141975307</v>
      </c>
      <c r="B22179" s="9">
        <v>895.27197269999999</v>
      </c>
      <c r="C22179" s="9">
        <f>IF(Table_Test_1[[#This Row],[First Row]],$B$12,C22178+Table_Test_1[[#This Row],[Gain]]*(Table_Test_1[[#This Row],[Data]]-C22178))</f>
        <v>895.20161600139704</v>
      </c>
      <c r="D22179" s="5">
        <f>IF(Table_Test_1[[#This Row],[First Row]],initVar,(1-Table_Test_1[[#This Row],[Gain]])*D22178+ABS(C22178-Table_Test_1[[#This Row],[Estimate]])*procVar)</f>
        <v>5.183078478332239E-6</v>
      </c>
      <c r="E22179" s="5">
        <f>IF(Table_Test_1[[#This Row],[First Row]],0,D22178/(D22178+meaVar))</f>
        <v>5.1684574861308955E-3</v>
      </c>
      <c r="F22179" s="6" t="b">
        <f>ROW(Table_Test_1[[#This Row],[Data]])-ROW(Table_Test_1[[#Headers],[Data]])=1</f>
        <v>0</v>
      </c>
    </row>
    <row r="22180" spans="1:6" x14ac:dyDescent="0.25">
      <c r="A22180" s="4">
        <v>0.48568167438271603</v>
      </c>
      <c r="B22180" s="9">
        <v>895.26708980000001</v>
      </c>
      <c r="C22180" s="9">
        <f>IF(Table_Test_1[[#This Row],[First Row]],$B$12,C22179+Table_Test_1[[#This Row],[Gain]]*(Table_Test_1[[#This Row],[Data]]-C22179))</f>
        <v>895.20195360739513</v>
      </c>
      <c r="D22180" s="5">
        <f>IF(Table_Test_1[[#This Row],[First Row]],initVar,(1-Table_Test_1[[#This Row],[Gain]])*D22179+ABS(C22179-Table_Test_1[[#This Row],[Estimate]])*procVar)</f>
        <v>5.1698569375617686E-6</v>
      </c>
      <c r="E22180" s="5">
        <f>IF(Table_Test_1[[#This Row],[First Row]],0,D22179/(D22179+meaVar))</f>
        <v>5.1563526976384187E-3</v>
      </c>
      <c r="F22180" s="6" t="b">
        <f>ROW(Table_Test_1[[#This Row],[Data]])-ROW(Table_Test_1[[#Headers],[Data]])=1</f>
        <v>0</v>
      </c>
    </row>
    <row r="22181" spans="1:6" x14ac:dyDescent="0.25">
      <c r="A22181" s="4">
        <v>0.485682137345679</v>
      </c>
      <c r="B22181" s="9">
        <v>895.26318360000005</v>
      </c>
      <c r="C22181" s="9">
        <f>IF(Table_Test_1[[#This Row],[First Row]],$B$12,C22180+Table_Test_1[[#This Row],[Gain]]*(Table_Test_1[[#This Row],[Data]]-C22180))</f>
        <v>895.20226852959445</v>
      </c>
      <c r="D22181" s="5">
        <f>IF(Table_Test_1[[#This Row],[First Row]],initVar,(1-Table_Test_1[[#This Row],[Gain]])*D22180+ABS(C22180-Table_Test_1[[#This Row],[Estimate]])*procVar)</f>
        <v>5.155863871040528E-6</v>
      </c>
      <c r="E22181" s="5">
        <f>IF(Table_Test_1[[#This Row],[First Row]],0,D22180/(D22180+meaVar))</f>
        <v>5.1432669830676243E-3</v>
      </c>
      <c r="F22181" s="6" t="b">
        <f>ROW(Table_Test_1[[#This Row],[Data]])-ROW(Table_Test_1[[#Headers],[Data]])=1</f>
        <v>0</v>
      </c>
    </row>
    <row r="22182" spans="1:6" x14ac:dyDescent="0.25">
      <c r="A22182" s="4">
        <v>0.48568260030864197</v>
      </c>
      <c r="B22182" s="9">
        <v>895.25512700000002</v>
      </c>
      <c r="C22182" s="9">
        <f>IF(Table_Test_1[[#This Row],[First Row]],$B$12,C22181+Table_Test_1[[#This Row],[Gain]]*(Table_Test_1[[#This Row],[Data]]-C22181))</f>
        <v>895.20253966274663</v>
      </c>
      <c r="D22182" s="5">
        <f>IF(Table_Test_1[[#This Row],[First Row]],initVar,(1-Table_Test_1[[#This Row],[Gain]])*D22181+ABS(C22181-Table_Test_1[[#This Row],[Estimate]])*procVar)</f>
        <v>5.1402626198235546E-6</v>
      </c>
      <c r="E22182" s="5">
        <f>IF(Table_Test_1[[#This Row],[First Row]],0,D22181/(D22181+meaVar))</f>
        <v>5.1294172937362617E-3</v>
      </c>
      <c r="F22182" s="6" t="b">
        <f>ROW(Table_Test_1[[#This Row],[Data]])-ROW(Table_Test_1[[#Headers],[Data]])=1</f>
        <v>0</v>
      </c>
    </row>
    <row r="22183" spans="1:6" x14ac:dyDescent="0.25">
      <c r="A22183" s="4">
        <v>0.48568306327160493</v>
      </c>
      <c r="B22183" s="9">
        <v>895.26831049999998</v>
      </c>
      <c r="C22183" s="9">
        <f>IF(Table_Test_1[[#This Row],[First Row]],$B$12,C22182+Table_Test_1[[#This Row],[Gain]]*(Table_Test_1[[#This Row],[Data]]-C22182))</f>
        <v>895.20287601319319</v>
      </c>
      <c r="D22183" s="5">
        <f>IF(Table_Test_1[[#This Row],[First Row]],initVar,(1-Table_Test_1[[#This Row],[Gain]])*D22182+ABS(C22182-Table_Test_1[[#This Row],[Estimate]])*procVar)</f>
        <v>5.1274294608775151E-6</v>
      </c>
      <c r="E22183" s="5">
        <f>IF(Table_Test_1[[#This Row],[First Row]],0,D22182/(D22182+meaVar))</f>
        <v>5.1139754430151287E-3</v>
      </c>
      <c r="F22183" s="6" t="b">
        <f>ROW(Table_Test_1[[#This Row],[Data]])-ROW(Table_Test_1[[#Headers],[Data]])=1</f>
        <v>0</v>
      </c>
    </row>
    <row r="22184" spans="1:6" x14ac:dyDescent="0.25">
      <c r="A22184" s="4">
        <v>0.4856835262345679</v>
      </c>
      <c r="B22184" s="9">
        <v>895.27587889999995</v>
      </c>
      <c r="C22184" s="9">
        <f>IF(Table_Test_1[[#This Row],[First Row]],$B$12,C22183+Table_Test_1[[#This Row],[Gain]]*(Table_Test_1[[#This Row],[Data]]-C22183))</f>
        <v>895.20324842085176</v>
      </c>
      <c r="D22184" s="5">
        <f>IF(Table_Test_1[[#This Row],[First Row]],initVar,(1-Table_Test_1[[#This Row],[Gain]])*D22183+ABS(C22183-Table_Test_1[[#This Row],[Estimate]])*procVar)</f>
        <v>5.1161693495308549E-6</v>
      </c>
      <c r="E22184" s="5">
        <f>IF(Table_Test_1[[#This Row],[First Row]],0,D22183/(D22183+meaVar))</f>
        <v>5.1012730431878924E-3</v>
      </c>
      <c r="F22184" s="6" t="b">
        <f>ROW(Table_Test_1[[#This Row],[Data]])-ROW(Table_Test_1[[#Headers],[Data]])=1</f>
        <v>0</v>
      </c>
    </row>
    <row r="22185" spans="1:6" x14ac:dyDescent="0.25">
      <c r="A22185" s="4">
        <v>0.48568398919753086</v>
      </c>
      <c r="B22185" s="9">
        <v>895.27978519999999</v>
      </c>
      <c r="C22185" s="9">
        <f>IF(Table_Test_1[[#This Row],[First Row]],$B$12,C22184+Table_Test_1[[#This Row],[Gain]]*(Table_Test_1[[#This Row],[Data]]-C22184))</f>
        <v>895.20363800280813</v>
      </c>
      <c r="D22185" s="5">
        <f>IF(Table_Test_1[[#This Row],[First Row]],initVar,(1-Table_Test_1[[#This Row],[Gain]])*D22184+ABS(C22184-Table_Test_1[[#This Row],[Estimate]])*procVar)</f>
        <v>5.1057106740182236E-6</v>
      </c>
      <c r="E22185" s="5">
        <f>IF(Table_Test_1[[#This Row],[First Row]],0,D22184/(D22184+meaVar))</f>
        <v>5.0901273957634427E-3</v>
      </c>
      <c r="F22185" s="6" t="b">
        <f>ROW(Table_Test_1[[#This Row],[Data]])-ROW(Table_Test_1[[#Headers],[Data]])=1</f>
        <v>0</v>
      </c>
    </row>
    <row r="22186" spans="1:6" x14ac:dyDescent="0.25">
      <c r="A22186" s="4">
        <v>0.48568445216049383</v>
      </c>
      <c r="B22186" s="9">
        <v>895.28540039999996</v>
      </c>
      <c r="C22186" s="9">
        <f>IF(Table_Test_1[[#This Row],[First Row]],$B$12,C22185+Table_Test_1[[#This Row],[Gain]]*(Table_Test_1[[#This Row],[Data]]-C22185))</f>
        <v>895.20405333737403</v>
      </c>
      <c r="D22186" s="5">
        <f>IF(Table_Test_1[[#This Row],[First Row]],initVar,(1-Table_Test_1[[#This Row],[Gain]])*D22185+ABS(C22185-Table_Test_1[[#This Row],[Estimate]])*procVar)</f>
        <v>5.0963881961671924E-6</v>
      </c>
      <c r="E22186" s="5">
        <f>IF(Table_Test_1[[#This Row],[First Row]],0,D22185/(D22185+meaVar))</f>
        <v>5.0797748135311691E-3</v>
      </c>
      <c r="F22186" s="6" t="b">
        <f>ROW(Table_Test_1[[#This Row],[Data]])-ROW(Table_Test_1[[#Headers],[Data]])=1</f>
        <v>0</v>
      </c>
    </row>
    <row r="22187" spans="1:6" x14ac:dyDescent="0.25">
      <c r="A22187" s="4">
        <v>0.4856849151234568</v>
      </c>
      <c r="B22187" s="9">
        <v>895.28881839999997</v>
      </c>
      <c r="C22187" s="9">
        <f>IF(Table_Test_1[[#This Row],[First Row]],$B$12,C22186+Table_Test_1[[#This Row],[Gain]]*(Table_Test_1[[#This Row],[Data]]-C22186))</f>
        <v>895.20448314258442</v>
      </c>
      <c r="D22187" s="5">
        <f>IF(Table_Test_1[[#This Row],[First Row]],initVar,(1-Table_Test_1[[#This Row],[Gain]])*D22186+ABS(C22186-Table_Test_1[[#This Row],[Estimate]])*procVar)</f>
        <v>5.0877389301220812E-6</v>
      </c>
      <c r="E22187" s="5">
        <f>IF(Table_Test_1[[#This Row],[First Row]],0,D22186/(D22186+meaVar))</f>
        <v>5.0705467217065725E-3</v>
      </c>
      <c r="F22187" s="6" t="b">
        <f>ROW(Table_Test_1[[#This Row],[Data]])-ROW(Table_Test_1[[#Headers],[Data]])=1</f>
        <v>0</v>
      </c>
    </row>
    <row r="22188" spans="1:6" x14ac:dyDescent="0.25">
      <c r="A22188" s="4">
        <v>0.48568537808641976</v>
      </c>
      <c r="B22188" s="9">
        <v>895.28686519999997</v>
      </c>
      <c r="C22188" s="9">
        <f>IF(Table_Test_1[[#This Row],[First Row]],$B$12,C22187+Table_Test_1[[#This Row],[Gain]]*(Table_Test_1[[#This Row],[Data]]-C22187))</f>
        <v>895.20490015931284</v>
      </c>
      <c r="D22188" s="5">
        <f>IF(Table_Test_1[[#This Row],[First Row]],initVar,(1-Table_Test_1[[#This Row],[Gain]])*D22187+ABS(C22187-Table_Test_1[[#This Row],[Estimate]])*procVar)</f>
        <v>5.0786655417587573E-6</v>
      </c>
      <c r="E22188" s="5">
        <f>IF(Table_Test_1[[#This Row],[First Row]],0,D22187/(D22187+meaVar))</f>
        <v>5.0619848726219533E-3</v>
      </c>
      <c r="F22188" s="6" t="b">
        <f>ROW(Table_Test_1[[#This Row],[Data]])-ROW(Table_Test_1[[#Headers],[Data]])=1</f>
        <v>0</v>
      </c>
    </row>
    <row r="22189" spans="1:6" x14ac:dyDescent="0.25">
      <c r="A22189" s="4">
        <v>0.48568584104938273</v>
      </c>
      <c r="B22189" s="9">
        <v>895.28271480000001</v>
      </c>
      <c r="C22189" s="9">
        <f>IF(Table_Test_1[[#This Row],[First Row]],$B$12,C22188+Table_Test_1[[#This Row],[Gain]]*(Table_Test_1[[#This Row],[Data]]-C22188))</f>
        <v>895.205293356928</v>
      </c>
      <c r="D22189" s="5">
        <f>IF(Table_Test_1[[#This Row],[First Row]],initVar,(1-Table_Test_1[[#This Row],[Gain]])*D22188+ABS(C22188-Table_Test_1[[#This Row],[Estimate]])*procVar)</f>
        <v>5.0687309339971244E-6</v>
      </c>
      <c r="E22189" s="5">
        <f>IF(Table_Test_1[[#This Row],[First Row]],0,D22188/(D22188+meaVar))</f>
        <v>5.0530030293909865E-3</v>
      </c>
      <c r="F22189" s="6" t="b">
        <f>ROW(Table_Test_1[[#This Row],[Data]])-ROW(Table_Test_1[[#Headers],[Data]])=1</f>
        <v>0</v>
      </c>
    </row>
    <row r="22190" spans="1:6" x14ac:dyDescent="0.25">
      <c r="A22190" s="4">
        <v>0.48568630401234569</v>
      </c>
      <c r="B22190" s="9">
        <v>895.29418950000002</v>
      </c>
      <c r="C22190" s="9">
        <f>IF(Table_Test_1[[#This Row],[First Row]],$B$12,C22189+Table_Test_1[[#This Row],[Gain]]*(Table_Test_1[[#This Row],[Data]]-C22189))</f>
        <v>895.20574167515383</v>
      </c>
      <c r="D22190" s="5">
        <f>IF(Table_Test_1[[#This Row],[First Row]],initVar,(1-Table_Test_1[[#This Row],[Gain]])*D22189+ABS(C22189-Table_Test_1[[#This Row],[Estimate]])*procVar)</f>
        <v>5.0611011990014572E-6</v>
      </c>
      <c r="E22190" s="5">
        <f>IF(Table_Test_1[[#This Row],[First Row]],0,D22189/(D22189+meaVar))</f>
        <v>5.0431684699680382E-3</v>
      </c>
      <c r="F22190" s="6" t="b">
        <f>ROW(Table_Test_1[[#This Row],[Data]])-ROW(Table_Test_1[[#Headers],[Data]])=1</f>
        <v>0</v>
      </c>
    </row>
    <row r="22191" spans="1:6" x14ac:dyDescent="0.25">
      <c r="A22191" s="4">
        <v>0.48568676697530866</v>
      </c>
      <c r="B22191" s="9">
        <v>895.29516599999999</v>
      </c>
      <c r="C22191" s="9">
        <f>IF(Table_Test_1[[#This Row],[First Row]],$B$12,C22190+Table_Test_1[[#This Row],[Gain]]*(Table_Test_1[[#This Row],[Data]]-C22190))</f>
        <v>895.20619198166469</v>
      </c>
      <c r="D22191" s="5">
        <f>IF(Table_Test_1[[#This Row],[First Row]],initVar,(1-Table_Test_1[[#This Row],[Gain]])*D22190+ABS(C22190-Table_Test_1[[#This Row],[Estimate]])*procVar)</f>
        <v>5.0536277000963351E-6</v>
      </c>
      <c r="E22191" s="5">
        <f>IF(Table_Test_1[[#This Row],[First Row]],0,D22190/(D22190+meaVar))</f>
        <v>5.0356154396620735E-3</v>
      </c>
      <c r="F22191" s="6" t="b">
        <f>ROW(Table_Test_1[[#This Row],[Data]])-ROW(Table_Test_1[[#Headers],[Data]])=1</f>
        <v>0</v>
      </c>
    </row>
    <row r="22192" spans="1:6" x14ac:dyDescent="0.25">
      <c r="A22192" s="4">
        <v>0.48568722993827163</v>
      </c>
      <c r="B22192" s="9">
        <v>895.28051760000005</v>
      </c>
      <c r="C22192" s="9">
        <f>IF(Table_Test_1[[#This Row],[First Row]],$B$12,C22191+Table_Test_1[[#This Row],[Gain]]*(Table_Test_1[[#This Row],[Data]]-C22191))</f>
        <v>895.20656570699964</v>
      </c>
      <c r="D22192" s="5">
        <f>IF(Table_Test_1[[#This Row],[First Row]],initVar,(1-Table_Test_1[[#This Row],[Gain]])*D22191+ABS(C22191-Table_Test_1[[#This Row],[Estimate]])*procVar)</f>
        <v>5.0431659769652674E-6</v>
      </c>
      <c r="E22192" s="5">
        <f>IF(Table_Test_1[[#This Row],[First Row]],0,D22191/(D22191+meaVar))</f>
        <v>5.0282169635671569E-3</v>
      </c>
      <c r="F22192" s="6" t="b">
        <f>ROW(Table_Test_1[[#This Row],[Data]])-ROW(Table_Test_1[[#Headers],[Data]])=1</f>
        <v>0</v>
      </c>
    </row>
    <row r="22193" spans="1:6" x14ac:dyDescent="0.25">
      <c r="A22193" s="4">
        <v>0.48568769290123459</v>
      </c>
      <c r="B22193" s="9">
        <v>895.28491210000004</v>
      </c>
      <c r="C22193" s="9">
        <f>IF(Table_Test_1[[#This Row],[First Row]],$B$12,C22192+Table_Test_1[[#This Row],[Gain]]*(Table_Test_1[[#This Row],[Data]]-C22192))</f>
        <v>895.20695883823714</v>
      </c>
      <c r="D22193" s="5">
        <f>IF(Table_Test_1[[#This Row],[First Row]],initVar,(1-Table_Test_1[[#This Row],[Gain]])*D22192+ABS(C22192-Table_Test_1[[#This Row],[Estimate]])*procVar)</f>
        <v>5.0335853252541171E-6</v>
      </c>
      <c r="E22193" s="5">
        <f>IF(Table_Test_1[[#This Row],[First Row]],0,D22192/(D22192+meaVar))</f>
        <v>5.0178600757540522E-3</v>
      </c>
      <c r="F22193" s="6" t="b">
        <f>ROW(Table_Test_1[[#This Row],[Data]])-ROW(Table_Test_1[[#Headers],[Data]])=1</f>
        <v>0</v>
      </c>
    </row>
    <row r="22194" spans="1:6" x14ac:dyDescent="0.25">
      <c r="A22194" s="4">
        <v>0.48568815586419756</v>
      </c>
      <c r="B22194" s="9">
        <v>895.29101560000004</v>
      </c>
      <c r="C22194" s="9">
        <f>IF(Table_Test_1[[#This Row],[First Row]],$B$12,C22193+Table_Test_1[[#This Row],[Gain]]*(Table_Test_1[[#This Row],[Data]]-C22193))</f>
        <v>895.20737982604157</v>
      </c>
      <c r="D22194" s="5">
        <f>IF(Table_Test_1[[#This Row],[First Row]],initVar,(1-Table_Test_1[[#This Row],[Gain]])*D22193+ABS(C22193-Table_Test_1[[#This Row],[Estimate]])*procVar)</f>
        <v>5.0252147533142486E-6</v>
      </c>
      <c r="E22194" s="5">
        <f>IF(Table_Test_1[[#This Row],[First Row]],0,D22193/(D22193+meaVar))</f>
        <v>5.0083752411369635E-3</v>
      </c>
      <c r="F22194" s="6" t="b">
        <f>ROW(Table_Test_1[[#This Row],[Data]])-ROW(Table_Test_1[[#Headers],[Data]])=1</f>
        <v>0</v>
      </c>
    </row>
    <row r="22195" spans="1:6" x14ac:dyDescent="0.25">
      <c r="A22195" s="4">
        <v>0.48568861882716047</v>
      </c>
      <c r="B22195" s="9">
        <v>895.30566409999994</v>
      </c>
      <c r="C22195" s="9">
        <f>IF(Table_Test_1[[#This Row],[First Row]],$B$12,C22194+Table_Test_1[[#This Row],[Gain]]*(Table_Test_1[[#This Row],[Data]]-C22194))</f>
        <v>895.20787125608354</v>
      </c>
      <c r="D22195" s="5">
        <f>IF(Table_Test_1[[#This Row],[First Row]],initVar,(1-Table_Test_1[[#This Row],[Gain]])*D22194+ABS(C22194-Table_Test_1[[#This Row],[Estimate]])*procVar)</f>
        <v>5.0197454378205699E-6</v>
      </c>
      <c r="E22195" s="5">
        <f>IF(Table_Test_1[[#This Row],[First Row]],0,D22194/(D22194+meaVar))</f>
        <v>5.0000882361421143E-3</v>
      </c>
      <c r="F22195" s="6" t="b">
        <f>ROW(Table_Test_1[[#This Row],[Data]])-ROW(Table_Test_1[[#Headers],[Data]])=1</f>
        <v>0</v>
      </c>
    </row>
    <row r="22196" spans="1:6" x14ac:dyDescent="0.25">
      <c r="A22196" s="4">
        <v>0.48568908179012343</v>
      </c>
      <c r="B22196" s="9">
        <v>895.31005860000005</v>
      </c>
      <c r="C22196" s="9">
        <f>IF(Table_Test_1[[#This Row],[First Row]],$B$12,C22195+Table_Test_1[[#This Row],[Gain]]*(Table_Test_1[[#This Row],[Data]]-C22195))</f>
        <v>895.20838164849692</v>
      </c>
      <c r="D22196" s="5">
        <f>IF(Table_Test_1[[#This Row],[First Row]],initVar,(1-Table_Test_1[[#This Row],[Gain]])*D22195+ABS(C22195-Table_Test_1[[#This Row],[Estimate]])*procVar)</f>
        <v>5.015089145099304E-6</v>
      </c>
      <c r="E22196" s="5">
        <f>IF(Table_Test_1[[#This Row],[First Row]],0,D22195/(D22195+meaVar))</f>
        <v>4.9946734485637381E-3</v>
      </c>
      <c r="F22196" s="6" t="b">
        <f>ROW(Table_Test_1[[#This Row],[Data]])-ROW(Table_Test_1[[#Headers],[Data]])=1</f>
        <v>0</v>
      </c>
    </row>
    <row r="22197" spans="1:6" x14ac:dyDescent="0.25">
      <c r="A22197" s="4">
        <v>0.4856895447530864</v>
      </c>
      <c r="B22197" s="9">
        <v>895.31665039999996</v>
      </c>
      <c r="C22197" s="9">
        <f>IF(Table_Test_1[[#This Row],[First Row]],$B$12,C22196+Table_Test_1[[#This Row],[Gain]]*(Table_Test_1[[#This Row],[Data]]-C22196))</f>
        <v>895.20892191644543</v>
      </c>
      <c r="D22197" s="5">
        <f>IF(Table_Test_1[[#This Row],[First Row]],initVar,(1-Table_Test_1[[#This Row],[Gain]])*D22196+ABS(C22196-Table_Test_1[[#This Row],[Estimate]])*procVar)</f>
        <v>5.0116742495887267E-6</v>
      </c>
      <c r="E22197" s="5">
        <f>IF(Table_Test_1[[#This Row],[First Row]],0,D22196/(D22196+meaVar))</f>
        <v>4.9900635316483784E-3</v>
      </c>
      <c r="F22197" s="6" t="b">
        <f>ROW(Table_Test_1[[#This Row],[Data]])-ROW(Table_Test_1[[#Headers],[Data]])=1</f>
        <v>0</v>
      </c>
    </row>
    <row r="22198" spans="1:6" x14ac:dyDescent="0.25">
      <c r="A22198" s="4">
        <v>0.48569000771604937</v>
      </c>
      <c r="B22198" s="9">
        <v>895.31689449999999</v>
      </c>
      <c r="C22198" s="9">
        <f>IF(Table_Test_1[[#This Row],[First Row]],$B$12,C22197+Table_Test_1[[#This Row],[Gain]]*(Table_Test_1[[#This Row],[Data]]-C22197))</f>
        <v>895.2094603414514</v>
      </c>
      <c r="D22198" s="5">
        <f>IF(Table_Test_1[[#This Row],[First Row]],initVar,(1-Table_Test_1[[#This Row],[Gain]])*D22197+ABS(C22197-Table_Test_1[[#This Row],[Estimate]])*procVar)</f>
        <v>5.0082196209464774E-6</v>
      </c>
      <c r="E22198" s="5">
        <f>IF(Table_Test_1[[#This Row],[First Row]],0,D22197/(D22197+meaVar))</f>
        <v>4.9866826207076546E-3</v>
      </c>
      <c r="F22198" s="6" t="b">
        <f>ROW(Table_Test_1[[#This Row],[Data]])-ROW(Table_Test_1[[#Headers],[Data]])=1</f>
        <v>0</v>
      </c>
    </row>
    <row r="22199" spans="1:6" x14ac:dyDescent="0.25">
      <c r="A22199" s="4">
        <v>0.48569047067901233</v>
      </c>
      <c r="B22199" s="9">
        <v>895.31884769999999</v>
      </c>
      <c r="C22199" s="9">
        <f>IF(Table_Test_1[[#This Row],[First Row]],$B$12,C22198+Table_Test_1[[#This Row],[Gain]]*(Table_Test_1[[#This Row],[Data]]-C22198))</f>
        <v>895.21000544735671</v>
      </c>
      <c r="D22199" s="5">
        <f>IF(Table_Test_1[[#This Row],[First Row]],initVar,(1-Table_Test_1[[#This Row],[Gain]])*D22198+ABS(C22198-Table_Test_1[[#This Row],[Estimate]])*procVar)</f>
        <v>5.0050665848876368E-6</v>
      </c>
      <c r="E22199" s="5">
        <f>IF(Table_Test_1[[#This Row],[First Row]],0,D22198/(D22198+meaVar))</f>
        <v>4.983262348675516E-3</v>
      </c>
      <c r="F22199" s="6" t="b">
        <f>ROW(Table_Test_1[[#This Row],[Data]])-ROW(Table_Test_1[[#Headers],[Data]])=1</f>
        <v>0</v>
      </c>
    </row>
    <row r="22200" spans="1:6" x14ac:dyDescent="0.25">
      <c r="A22200" s="4">
        <v>0.4856909336419753</v>
      </c>
      <c r="B22200" s="9">
        <v>895.31542969999998</v>
      </c>
      <c r="C22200" s="9">
        <f>IF(Table_Test_1[[#This Row],[First Row]],$B$12,C22199+Table_Test_1[[#This Row],[Gain]]*(Table_Test_1[[#This Row],[Data]]-C22199))</f>
        <v>895.21053047496275</v>
      </c>
      <c r="D22200" s="5">
        <f>IF(Table_Test_1[[#This Row],[First Row]],initVar,(1-Table_Test_1[[#This Row],[Gain]])*D22199+ABS(C22199-Table_Test_1[[#This Row],[Estimate]])*procVar)</f>
        <v>5.0011417535774109E-6</v>
      </c>
      <c r="E22200" s="5">
        <f>IF(Table_Test_1[[#This Row],[First Row]],0,D22199/(D22199+meaVar))</f>
        <v>4.9801406493356071E-3</v>
      </c>
      <c r="F22200" s="6" t="b">
        <f>ROW(Table_Test_1[[#This Row],[Data]])-ROW(Table_Test_1[[#Headers],[Data]])=1</f>
        <v>0</v>
      </c>
    </row>
    <row r="22201" spans="1:6" x14ac:dyDescent="0.25">
      <c r="A22201" s="4">
        <v>0.48569139660493826</v>
      </c>
      <c r="B22201" s="9">
        <v>895.31420900000001</v>
      </c>
      <c r="C22201" s="9">
        <f>IF(Table_Test_1[[#This Row],[First Row]],$B$12,C22200+Table_Test_1[[#This Row],[Gain]]*(Table_Test_1[[#This Row],[Data]]-C22200))</f>
        <v>895.21104640572037</v>
      </c>
      <c r="D22201" s="5">
        <f>IF(Table_Test_1[[#This Row],[First Row]],initVar,(1-Table_Test_1[[#This Row],[Gain]])*D22200+ABS(C22200-Table_Test_1[[#This Row],[Estimate]])*procVar)</f>
        <v>4.9968920282356385E-6</v>
      </c>
      <c r="E22201" s="5">
        <f>IF(Table_Test_1[[#This Row],[First Row]],0,D22200/(D22200+meaVar))</f>
        <v>4.9762547979310384E-3</v>
      </c>
      <c r="F22201" s="6" t="b">
        <f>ROW(Table_Test_1[[#This Row],[Data]])-ROW(Table_Test_1[[#Headers],[Data]])=1</f>
        <v>0</v>
      </c>
    </row>
    <row r="22202" spans="1:6" x14ac:dyDescent="0.25">
      <c r="A22202" s="4">
        <v>0.48569185956790123</v>
      </c>
      <c r="B22202" s="9">
        <v>895.3046875</v>
      </c>
      <c r="C22202" s="9">
        <f>IF(Table_Test_1[[#This Row],[First Row]],$B$12,C22201+Table_Test_1[[#This Row],[Gain]]*(Table_Test_1[[#This Row],[Data]]-C22201))</f>
        <v>895.21151199366523</v>
      </c>
      <c r="D22202" s="5">
        <f>IF(Table_Test_1[[#This Row],[First Row]],initVar,(1-Table_Test_1[[#This Row],[Gain]])*D22201+ABS(C22201-Table_Test_1[[#This Row],[Estimate]])*procVar)</f>
        <v>4.990670762787489E-6</v>
      </c>
      <c r="E22202" s="5">
        <f>IF(Table_Test_1[[#This Row],[First Row]],0,D22201/(D22201+meaVar))</f>
        <v>4.9720472449931207E-3</v>
      </c>
      <c r="F22202" s="6" t="b">
        <f>ROW(Table_Test_1[[#This Row],[Data]])-ROW(Table_Test_1[[#Headers],[Data]])=1</f>
        <v>0</v>
      </c>
    </row>
    <row r="22203" spans="1:6" x14ac:dyDescent="0.25">
      <c r="A22203" s="4">
        <v>0.4856923225308642</v>
      </c>
      <c r="B22203" s="9">
        <v>895.28588869999999</v>
      </c>
      <c r="C22203" s="9">
        <f>IF(Table_Test_1[[#This Row],[First Row]],$B$12,C22202+Table_Test_1[[#This Row],[Gain]]*(Table_Test_1[[#This Row],[Data]]-C22202))</f>
        <v>895.21188134003285</v>
      </c>
      <c r="D22203" s="5">
        <f>IF(Table_Test_1[[#This Row],[First Row]],initVar,(1-Table_Test_1[[#This Row],[Gain]])*D22202+ABS(C22202-Table_Test_1[[#This Row],[Estimate]])*procVar)</f>
        <v>4.9806615071738245E-6</v>
      </c>
      <c r="E22203" s="5">
        <f>IF(Table_Test_1[[#This Row],[First Row]],0,D22202/(D22202+meaVar))</f>
        <v>4.9658876524690245E-3</v>
      </c>
      <c r="F22203" s="6" t="b">
        <f>ROW(Table_Test_1[[#This Row],[Data]])-ROW(Table_Test_1[[#Headers],[Data]])=1</f>
        <v>0</v>
      </c>
    </row>
    <row r="22204" spans="1:6" x14ac:dyDescent="0.25">
      <c r="A22204" s="4">
        <v>0.48569278549382716</v>
      </c>
      <c r="B22204" s="9">
        <v>895.28588869999999</v>
      </c>
      <c r="C22204" s="9">
        <f>IF(Table_Test_1[[#This Row],[First Row]],$B$12,C22203+Table_Test_1[[#This Row],[Gain]]*(Table_Test_1[[#This Row],[Data]]-C22203))</f>
        <v>895.21224811884076</v>
      </c>
      <c r="D22204" s="5">
        <f>IF(Table_Test_1[[#This Row],[First Row]],initVar,(1-Table_Test_1[[#This Row],[Gain]])*D22203+ABS(C22203-Table_Test_1[[#This Row],[Estimate]])*procVar)</f>
        <v>4.9706486133200069E-6</v>
      </c>
      <c r="E22204" s="5">
        <f>IF(Table_Test_1[[#This Row],[First Row]],0,D22203/(D22203+meaVar))</f>
        <v>4.9559774610033842E-3</v>
      </c>
      <c r="F22204" s="6" t="b">
        <f>ROW(Table_Test_1[[#This Row],[Data]])-ROW(Table_Test_1[[#Headers],[Data]])=1</f>
        <v>0</v>
      </c>
    </row>
    <row r="22205" spans="1:6" x14ac:dyDescent="0.25">
      <c r="A22205" s="4">
        <v>0.48569324845679013</v>
      </c>
      <c r="B22205" s="9">
        <v>895.28222659999994</v>
      </c>
      <c r="C22205" s="9">
        <f>IF(Table_Test_1[[#This Row],[First Row]],$B$12,C22204+Table_Test_1[[#This Row],[Gain]]*(Table_Test_1[[#This Row],[Data]]-C22204))</f>
        <v>895.21259423685012</v>
      </c>
      <c r="D22205" s="5">
        <f>IF(Table_Test_1[[#This Row],[First Row]],initVar,(1-Table_Test_1[[#This Row],[Gain]])*D22204+ABS(C22204-Table_Test_1[[#This Row],[Estimate]])*procVar)</f>
        <v>4.9599081901669265E-6</v>
      </c>
      <c r="E22205" s="5">
        <f>IF(Table_Test_1[[#This Row],[First Row]],0,D22204/(D22204+meaVar))</f>
        <v>4.9460634697924902E-3</v>
      </c>
      <c r="F22205" s="6" t="b">
        <f>ROW(Table_Test_1[[#This Row],[Data]])-ROW(Table_Test_1[[#Headers],[Data]])=1</f>
        <v>0</v>
      </c>
    </row>
    <row r="22206" spans="1:6" x14ac:dyDescent="0.25">
      <c r="A22206" s="4">
        <v>0.48569371141975309</v>
      </c>
      <c r="B22206" s="9">
        <v>895.265625</v>
      </c>
      <c r="C22206" s="9">
        <f>IF(Table_Test_1[[#This Row],[First Row]],$B$12,C22205+Table_Test_1[[#This Row],[Gain]]*(Table_Test_1[[#This Row],[Data]]-C22205))</f>
        <v>895.21285596641201</v>
      </c>
      <c r="D22206" s="5">
        <f>IF(Table_Test_1[[#This Row],[First Row]],initVar,(1-Table_Test_1[[#This Row],[Gain]])*D22205+ABS(C22205-Table_Test_1[[#This Row],[Estimate]])*procVar)</f>
        <v>4.9458980983405301E-6</v>
      </c>
      <c r="E22206" s="5">
        <f>IF(Table_Test_1[[#This Row],[First Row]],0,D22205/(D22205+meaVar))</f>
        <v>4.9354289158651402E-3</v>
      </c>
      <c r="F22206" s="6" t="b">
        <f>ROW(Table_Test_1[[#This Row],[Data]])-ROW(Table_Test_1[[#Headers],[Data]])=1</f>
        <v>0</v>
      </c>
    </row>
    <row r="22207" spans="1:6" x14ac:dyDescent="0.25">
      <c r="A22207" s="4">
        <v>0.48569417438271606</v>
      </c>
      <c r="B22207" s="9">
        <v>895.27368160000003</v>
      </c>
      <c r="C22207" s="9">
        <f>IF(Table_Test_1[[#This Row],[First Row]],$B$12,C22206+Table_Test_1[[#This Row],[Gain]]*(Table_Test_1[[#This Row],[Data]]-C22206))</f>
        <v>895.21315532320932</v>
      </c>
      <c r="D22207" s="5">
        <f>IF(Table_Test_1[[#This Row],[First Row]],initVar,(1-Table_Test_1[[#This Row],[Gain]])*D22206+ABS(C22206-Table_Test_1[[#This Row],[Estimate]])*procVar)</f>
        <v>4.9335308528981996E-6</v>
      </c>
      <c r="E22207" s="5">
        <f>IF(Table_Test_1[[#This Row],[First Row]],0,D22206/(D22206+meaVar))</f>
        <v>4.9215565810056582E-3</v>
      </c>
      <c r="F22207" s="6" t="b">
        <f>ROW(Table_Test_1[[#This Row],[Data]])-ROW(Table_Test_1[[#Headers],[Data]])=1</f>
        <v>0</v>
      </c>
    </row>
    <row r="22208" spans="1:6" x14ac:dyDescent="0.25">
      <c r="A22208" s="4">
        <v>0.48569463734567903</v>
      </c>
      <c r="B22208" s="9">
        <v>895.27465819999998</v>
      </c>
      <c r="C22208" s="9">
        <f>IF(Table_Test_1[[#This Row],[First Row]],$B$12,C22207+Table_Test_1[[#This Row],[Gain]]*(Table_Test_1[[#This Row],[Data]]-C22207))</f>
        <v>895.21345725993535</v>
      </c>
      <c r="D22208" s="5">
        <f>IF(Table_Test_1[[#This Row],[First Row]],initVar,(1-Table_Test_1[[#This Row],[Gain]])*D22207+ABS(C22207-Table_Test_1[[#This Row],[Estimate]])*procVar)</f>
        <v>4.9213880865415888E-6</v>
      </c>
      <c r="E22208" s="5">
        <f>IF(Table_Test_1[[#This Row],[First Row]],0,D22207/(D22207+meaVar))</f>
        <v>4.909310617500301E-3</v>
      </c>
      <c r="F22208" s="6" t="b">
        <f>ROW(Table_Test_1[[#This Row],[Data]])-ROW(Table_Test_1[[#Headers],[Data]])=1</f>
        <v>0</v>
      </c>
    </row>
    <row r="22209" spans="1:6" x14ac:dyDescent="0.25">
      <c r="A22209" s="4">
        <v>0.48569510030864199</v>
      </c>
      <c r="B22209" s="9">
        <v>895.27026369999999</v>
      </c>
      <c r="C22209" s="9">
        <f>IF(Table_Test_1[[#This Row],[First Row]],$B$12,C22208+Table_Test_1[[#This Row],[Gain]]*(Table_Test_1[[#This Row],[Data]]-C22208))</f>
        <v>895.21373545735526</v>
      </c>
      <c r="D22209" s="5">
        <f>IF(Table_Test_1[[#This Row],[First Row]],initVar,(1-Table_Test_1[[#This Row],[Gain]])*D22208+ABS(C22208-Table_Test_1[[#This Row],[Estimate]])*procVar)</f>
        <v>4.9084145352189718E-6</v>
      </c>
      <c r="E22209" s="5">
        <f>IF(Table_Test_1[[#This Row],[First Row]],0,D22208/(D22208+meaVar))</f>
        <v>4.8972866384228752E-3</v>
      </c>
      <c r="F22209" s="6" t="b">
        <f>ROW(Table_Test_1[[#This Row],[Data]])-ROW(Table_Test_1[[#Headers],[Data]])=1</f>
        <v>0</v>
      </c>
    </row>
    <row r="22210" spans="1:6" x14ac:dyDescent="0.25">
      <c r="A22210" s="4">
        <v>0.48569556327160496</v>
      </c>
      <c r="B22210" s="9">
        <v>895.26977539999996</v>
      </c>
      <c r="C22210" s="9">
        <f>IF(Table_Test_1[[#This Row],[First Row]],$B$12,C22209+Table_Test_1[[#This Row],[Gain]]*(Table_Test_1[[#This Row],[Data]]-C22209))</f>
        <v>895.21400918107486</v>
      </c>
      <c r="D22210" s="5">
        <f>IF(Table_Test_1[[#This Row],[First Row]],initVar,(1-Table_Test_1[[#This Row],[Gain]])*D22209+ABS(C22209-Table_Test_1[[#This Row],[Estimate]])*procVar)</f>
        <v>4.8953886292788931E-6</v>
      </c>
      <c r="E22210" s="5">
        <f>IF(Table_Test_1[[#This Row],[First Row]],0,D22209/(D22209+meaVar))</f>
        <v>4.8844396804948306E-3</v>
      </c>
      <c r="F22210" s="6" t="b">
        <f>ROW(Table_Test_1[[#This Row],[Data]])-ROW(Table_Test_1[[#Headers],[Data]])=1</f>
        <v>0</v>
      </c>
    </row>
    <row r="22211" spans="1:6" x14ac:dyDescent="0.25">
      <c r="A22211" s="4">
        <v>0.48569602623456792</v>
      </c>
      <c r="B22211" s="9">
        <v>895.27099610000005</v>
      </c>
      <c r="C22211" s="9">
        <f>IF(Table_Test_1[[#This Row],[First Row]],$B$12,C22210+Table_Test_1[[#This Row],[Gain]]*(Table_Test_1[[#This Row],[Data]]-C22210))</f>
        <v>895.21428679516089</v>
      </c>
      <c r="D22211" s="5">
        <f>IF(Table_Test_1[[#This Row],[First Row]],initVar,(1-Table_Test_1[[#This Row],[Gain]])*D22210+ABS(C22210-Table_Test_1[[#This Row],[Estimate]])*procVar)</f>
        <v>4.8826451085286233E-6</v>
      </c>
      <c r="E22211" s="5">
        <f>IF(Table_Test_1[[#This Row],[First Row]],0,D22210/(D22210+meaVar))</f>
        <v>4.8715405450874012E-3</v>
      </c>
      <c r="F22211" s="6" t="b">
        <f>ROW(Table_Test_1[[#This Row],[Data]])-ROW(Table_Test_1[[#Headers],[Data]])=1</f>
        <v>0</v>
      </c>
    </row>
    <row r="22212" spans="1:6" x14ac:dyDescent="0.25">
      <c r="A22212" s="4">
        <v>0.48569648919753089</v>
      </c>
      <c r="B22212" s="9">
        <v>895.28369139999995</v>
      </c>
      <c r="C22212" s="9">
        <f>IF(Table_Test_1[[#This Row],[First Row]],$B$12,C22211+Table_Test_1[[#This Row],[Gain]]*(Table_Test_1[[#This Row],[Data]]-C22211))</f>
        <v>895.2146240266336</v>
      </c>
      <c r="D22212" s="5">
        <f>IF(Table_Test_1[[#This Row],[First Row]],initVar,(1-Table_Test_1[[#This Row],[Gain]])*D22211+ABS(C22211-Table_Test_1[[#This Row],[Estimate]])*procVar)</f>
        <v>4.8724099819361254E-6</v>
      </c>
      <c r="E22212" s="5">
        <f>IF(Table_Test_1[[#This Row],[First Row]],0,D22211/(D22211+meaVar))</f>
        <v>4.8589207230276049E-3</v>
      </c>
      <c r="F22212" s="6" t="b">
        <f>ROW(Table_Test_1[[#This Row],[Data]])-ROW(Table_Test_1[[#Headers],[Data]])=1</f>
        <v>0</v>
      </c>
    </row>
    <row r="22213" spans="1:6" x14ac:dyDescent="0.25">
      <c r="A22213" s="4">
        <v>0.4856969521604938</v>
      </c>
      <c r="B22213" s="9">
        <v>895.30126949999999</v>
      </c>
      <c r="C22213" s="9">
        <f>IF(Table_Test_1[[#This Row],[First Row]],$B$12,C22212+Table_Test_1[[#This Row],[Gain]]*(Table_Test_1[[#This Row],[Data]]-C22212))</f>
        <v>895.21504415188042</v>
      </c>
      <c r="D22213" s="5">
        <f>IF(Table_Test_1[[#This Row],[First Row]],initVar,(1-Table_Test_1[[#This Row],[Gain]])*D22212+ABS(C22212-Table_Test_1[[#This Row],[Estimate]])*procVar)</f>
        <v>4.8655897247637993E-6</v>
      </c>
      <c r="E22213" s="5">
        <f>IF(Table_Test_1[[#This Row],[First Row]],0,D22212/(D22212+meaVar))</f>
        <v>4.848784714891031E-3</v>
      </c>
      <c r="F22213" s="6" t="b">
        <f>ROW(Table_Test_1[[#This Row],[Data]])-ROW(Table_Test_1[[#Headers],[Data]])=1</f>
        <v>0</v>
      </c>
    </row>
    <row r="22214" spans="1:6" x14ac:dyDescent="0.25">
      <c r="A22214" s="4">
        <v>0.48569741512345677</v>
      </c>
      <c r="B22214" s="9">
        <v>895.31005860000005</v>
      </c>
      <c r="C22214" s="9">
        <f>IF(Table_Test_1[[#This Row],[First Row]],$B$12,C22213+Table_Test_1[[#This Row],[Gain]]*(Table_Test_1[[#This Row],[Data]]-C22213))</f>
        <v>895.2155042147258</v>
      </c>
      <c r="D22214" s="5">
        <f>IF(Table_Test_1[[#This Row],[First Row]],initVar,(1-Table_Test_1[[#This Row],[Gain]])*D22213+ABS(C22213-Table_Test_1[[#This Row],[Estimate]])*procVar)</f>
        <v>4.8604329052592847E-6</v>
      </c>
      <c r="E22214" s="5">
        <f>IF(Table_Test_1[[#This Row],[First Row]],0,D22213/(D22213+meaVar))</f>
        <v>4.8420303914441945E-3</v>
      </c>
      <c r="F22214" s="6" t="b">
        <f>ROW(Table_Test_1[[#This Row],[Data]])-ROW(Table_Test_1[[#Headers],[Data]])=1</f>
        <v>0</v>
      </c>
    </row>
    <row r="22215" spans="1:6" x14ac:dyDescent="0.25">
      <c r="A22215" s="4">
        <v>0.48569787808641973</v>
      </c>
      <c r="B22215" s="9">
        <v>895.29931639999995</v>
      </c>
      <c r="C22215" s="9">
        <f>IF(Table_Test_1[[#This Row],[First Row]],$B$12,C22214+Table_Test_1[[#This Row],[Gain]]*(Table_Test_1[[#This Row],[Data]]-C22214))</f>
        <v>895.21590960784295</v>
      </c>
      <c r="D22215" s="5">
        <f>IF(Table_Test_1[[#This Row],[First Row]],initVar,(1-Table_Test_1[[#This Row],[Gain]])*D22214+ABS(C22214-Table_Test_1[[#This Row],[Estimate]])*procVar)</f>
        <v>4.853139088467677E-6</v>
      </c>
      <c r="E22215" s="5">
        <f>IF(Table_Test_1[[#This Row],[First Row]],0,D22214/(D22214+meaVar))</f>
        <v>4.8369233637817425E-3</v>
      </c>
      <c r="F22215" s="6" t="b">
        <f>ROW(Table_Test_1[[#This Row],[Data]])-ROW(Table_Test_1[[#Headers],[Data]])=1</f>
        <v>0</v>
      </c>
    </row>
    <row r="22216" spans="1:6" x14ac:dyDescent="0.25">
      <c r="A22216" s="4">
        <v>0.4856983410493827</v>
      </c>
      <c r="B22216" s="9">
        <v>895.29199219999998</v>
      </c>
      <c r="C22216" s="9">
        <f>IF(Table_Test_1[[#This Row],[First Row]],$B$12,C22215+Table_Test_1[[#This Row],[Gain]]*(Table_Test_1[[#This Row],[Data]]-C22215))</f>
        <v>895.2162770639294</v>
      </c>
      <c r="D22216" s="5">
        <f>IF(Table_Test_1[[#This Row],[First Row]],initVar,(1-Table_Test_1[[#This Row],[Gain]])*D22215+ABS(C22215-Table_Test_1[[#This Row],[Estimate]])*procVar)</f>
        <v>4.8443981266370949E-6</v>
      </c>
      <c r="E22216" s="5">
        <f>IF(Table_Test_1[[#This Row],[First Row]],0,D22215/(D22215+meaVar))</f>
        <v>4.8296998831790531E-3</v>
      </c>
      <c r="F22216" s="6" t="b">
        <f>ROW(Table_Test_1[[#This Row],[Data]])-ROW(Table_Test_1[[#Headers],[Data]])=1</f>
        <v>0</v>
      </c>
    </row>
    <row r="22217" spans="1:6" x14ac:dyDescent="0.25">
      <c r="A22217" s="4">
        <v>0.48569880401234566</v>
      </c>
      <c r="B22217" s="9">
        <v>895.29174799999998</v>
      </c>
      <c r="C22217" s="9">
        <f>IF(Table_Test_1[[#This Row],[First Row]],$B$12,C22216+Table_Test_1[[#This Row],[Gain]]*(Table_Test_1[[#This Row],[Data]]-C22216))</f>
        <v>895.21664091256309</v>
      </c>
      <c r="D22217" s="5">
        <f>IF(Table_Test_1[[#This Row],[First Row]],initVar,(1-Table_Test_1[[#This Row],[Gain]])*D22216+ABS(C22216-Table_Test_1[[#This Row],[Estimate]])*procVar)</f>
        <v>4.8355970199459454E-6</v>
      </c>
      <c r="E22217" s="5">
        <f>IF(Table_Test_1[[#This Row],[First Row]],0,D22216/(D22216+meaVar))</f>
        <v>4.8210430745980757E-3</v>
      </c>
      <c r="F22217" s="6" t="b">
        <f>ROW(Table_Test_1[[#This Row],[Data]])-ROW(Table_Test_1[[#Headers],[Data]])=1</f>
        <v>0</v>
      </c>
    </row>
    <row r="22218" spans="1:6" x14ac:dyDescent="0.25">
      <c r="A22218" s="4">
        <v>0.48569926697530863</v>
      </c>
      <c r="B22218" s="9">
        <v>895.28320310000004</v>
      </c>
      <c r="C22218" s="9">
        <f>IF(Table_Test_1[[#This Row],[First Row]],$B$12,C22217+Table_Test_1[[#This Row],[Gain]]*(Table_Test_1[[#This Row],[Data]]-C22217))</f>
        <v>895.21696123154481</v>
      </c>
      <c r="D22218" s="5">
        <f>IF(Table_Test_1[[#This Row],[First Row]],initVar,(1-Table_Test_1[[#This Row],[Gain]])*D22217+ABS(C22217-Table_Test_1[[#This Row],[Estimate]])*procVar)</f>
        <v>4.8251393073001327E-6</v>
      </c>
      <c r="E22218" s="5">
        <f>IF(Table_Test_1[[#This Row],[First Row]],0,D22217/(D22217+meaVar))</f>
        <v>4.8123265480312788E-3</v>
      </c>
      <c r="F22218" s="6" t="b">
        <f>ROW(Table_Test_1[[#This Row],[Data]])-ROW(Table_Test_1[[#Headers],[Data]])=1</f>
        <v>0</v>
      </c>
    </row>
    <row r="22219" spans="1:6" x14ac:dyDescent="0.25">
      <c r="A22219" s="4">
        <v>0.4856997299382716</v>
      </c>
      <c r="B22219" s="9">
        <v>895.27539060000004</v>
      </c>
      <c r="C22219" s="9">
        <f>IF(Table_Test_1[[#This Row],[First Row]],$B$12,C22218+Table_Test_1[[#This Row],[Gain]]*(Table_Test_1[[#This Row],[Data]]-C22218))</f>
        <v>895.21724180756883</v>
      </c>
      <c r="D22219" s="5">
        <f>IF(Table_Test_1[[#This Row],[First Row]],initVar,(1-Table_Test_1[[#This Row],[Gain]])*D22218+ABS(C22218-Table_Test_1[[#This Row],[Estimate]])*procVar)</f>
        <v>4.8131921782239116E-6</v>
      </c>
      <c r="E22219" s="5">
        <f>IF(Table_Test_1[[#This Row],[First Row]],0,D22218/(D22218+meaVar))</f>
        <v>4.8019691372634806E-3</v>
      </c>
      <c r="F22219" s="6" t="b">
        <f>ROW(Table_Test_1[[#This Row],[Data]])-ROW(Table_Test_1[[#Headers],[Data]])=1</f>
        <v>0</v>
      </c>
    </row>
    <row r="22220" spans="1:6" x14ac:dyDescent="0.25">
      <c r="A22220" s="4">
        <v>0.48570019290123456</v>
      </c>
      <c r="B22220" s="9">
        <v>895.27148439999996</v>
      </c>
      <c r="C22220" s="9">
        <f>IF(Table_Test_1[[#This Row],[First Row]],$B$12,C22219+Table_Test_1[[#This Row],[Gain]]*(Table_Test_1[[#This Row],[Data]]-C22219))</f>
        <v>895.21750163698152</v>
      </c>
      <c r="D22220" s="5">
        <f>IF(Table_Test_1[[#This Row],[First Row]],initVar,(1-Table_Test_1[[#This Row],[Gain]])*D22219+ABS(C22219-Table_Test_1[[#This Row],[Estimate]])*procVar)</f>
        <v>4.8005295080084398E-6</v>
      </c>
      <c r="E22220" s="5">
        <f>IF(Table_Test_1[[#This Row],[First Row]],0,D22219/(D22219+meaVar))</f>
        <v>4.7901363315005071E-3</v>
      </c>
      <c r="F22220" s="6" t="b">
        <f>ROW(Table_Test_1[[#This Row],[Data]])-ROW(Table_Test_1[[#Headers],[Data]])=1</f>
        <v>0</v>
      </c>
    </row>
    <row r="22221" spans="1:6" x14ac:dyDescent="0.25">
      <c r="A22221" s="4">
        <v>0.48570065586419753</v>
      </c>
      <c r="B22221" s="9">
        <v>895.26342769999997</v>
      </c>
      <c r="C22221" s="9">
        <f>IF(Table_Test_1[[#This Row],[First Row]],$B$12,C22220+Table_Test_1[[#This Row],[Gain]]*(Table_Test_1[[#This Row],[Data]]-C22220))</f>
        <v>895.21772105308878</v>
      </c>
      <c r="D22221" s="5">
        <f>IF(Table_Test_1[[#This Row],[First Row]],initVar,(1-Table_Test_1[[#This Row],[Gain]])*D22220+ABS(C22220-Table_Test_1[[#This Row],[Estimate]])*procVar)</f>
        <v>4.7863711688064652E-6</v>
      </c>
      <c r="E22221" s="5">
        <f>IF(Table_Test_1[[#This Row],[First Row]],0,D22220/(D22220+meaVar))</f>
        <v>4.7775945245162E-3</v>
      </c>
      <c r="F22221" s="6" t="b">
        <f>ROW(Table_Test_1[[#This Row],[Data]])-ROW(Table_Test_1[[#Headers],[Data]])=1</f>
        <v>0</v>
      </c>
    </row>
    <row r="22222" spans="1:6" x14ac:dyDescent="0.25">
      <c r="A22222" s="4">
        <v>0.48570111882716049</v>
      </c>
      <c r="B22222" s="9">
        <v>895.27026369999999</v>
      </c>
      <c r="C22222" s="9">
        <f>IF(Table_Test_1[[#This Row],[First Row]],$B$12,C22221+Table_Test_1[[#This Row],[Gain]]*(Table_Test_1[[#This Row],[Data]]-C22221))</f>
        <v>895.21797134371525</v>
      </c>
      <c r="D22222" s="5">
        <f>IF(Table_Test_1[[#This Row],[First Row]],initVar,(1-Table_Test_1[[#This Row],[Gain]])*D22221+ABS(C22221-Table_Test_1[[#This Row],[Estimate]])*procVar)</f>
        <v>4.7735825752088261E-6</v>
      </c>
      <c r="E22222" s="5">
        <f>IF(Table_Test_1[[#This Row],[First Row]],0,D22221/(D22221+meaVar))</f>
        <v>4.7635709501501027E-3</v>
      </c>
      <c r="F22222" s="6" t="b">
        <f>ROW(Table_Test_1[[#This Row],[Data]])-ROW(Table_Test_1[[#Headers],[Data]])=1</f>
        <v>0</v>
      </c>
    </row>
    <row r="22223" spans="1:6" x14ac:dyDescent="0.25">
      <c r="A22223" s="4">
        <v>0.48570158179012346</v>
      </c>
      <c r="B22223" s="9">
        <v>895.26513669999997</v>
      </c>
      <c r="C22223" s="9">
        <f>IF(Table_Test_1[[#This Row],[First Row]],$B$12,C22222+Table_Test_1[[#This Row],[Gain]]*(Table_Test_1[[#This Row],[Data]]-C22222))</f>
        <v>895.21819542178298</v>
      </c>
      <c r="D22223" s="5">
        <f>IF(Table_Test_1[[#This Row],[First Row]],initVar,(1-Table_Test_1[[#This Row],[Gain]])*D22222+ABS(C22222-Table_Test_1[[#This Row],[Estimate]])*procVar)</f>
        <v>4.7598668665897906E-6</v>
      </c>
      <c r="E22223" s="5">
        <f>IF(Table_Test_1[[#This Row],[First Row]],0,D22222/(D22222+meaVar))</f>
        <v>4.7509037438805439E-3</v>
      </c>
      <c r="F22223" s="6" t="b">
        <f>ROW(Table_Test_1[[#This Row],[Data]])-ROW(Table_Test_1[[#Headers],[Data]])=1</f>
        <v>0</v>
      </c>
    </row>
    <row r="22224" spans="1:6" x14ac:dyDescent="0.25">
      <c r="A22224" s="4">
        <v>0.48570204475308643</v>
      </c>
      <c r="B22224" s="9">
        <v>895.26245119999999</v>
      </c>
      <c r="C22224" s="9">
        <f>IF(Table_Test_1[[#This Row],[First Row]],$B$12,C22223+Table_Test_1[[#This Row],[Gain]]*(Table_Test_1[[#This Row],[Data]]-C22223))</f>
        <v>895.21840507547176</v>
      </c>
      <c r="D22224" s="5">
        <f>IF(Table_Test_1[[#This Row],[First Row]],initVar,(1-Table_Test_1[[#This Row],[Gain]])*D22223+ABS(C22223-Table_Test_1[[#This Row],[Estimate]])*procVar)</f>
        <v>4.7457040118026285E-6</v>
      </c>
      <c r="E22224" s="5">
        <f>IF(Table_Test_1[[#This Row],[First Row]],0,D22223/(D22223+meaVar))</f>
        <v>4.737317864251237E-3</v>
      </c>
      <c r="F22224" s="6" t="b">
        <f>ROW(Table_Test_1[[#This Row],[Data]])-ROW(Table_Test_1[[#Headers],[Data]])=1</f>
        <v>0</v>
      </c>
    </row>
    <row r="22225" spans="1:6" x14ac:dyDescent="0.25">
      <c r="A22225" s="4">
        <v>0.48570250771604939</v>
      </c>
      <c r="B22225" s="9">
        <v>895.27050780000002</v>
      </c>
      <c r="C22225" s="9">
        <f>IF(Table_Test_1[[#This Row],[First Row]],$B$12,C22224+Table_Test_1[[#This Row],[Gain]]*(Table_Test_1[[#This Row],[Data]]-C22224))</f>
        <v>895.21865117168079</v>
      </c>
      <c r="D22225" s="5">
        <f>IF(Table_Test_1[[#This Row],[First Row]],initVar,(1-Table_Test_1[[#This Row],[Gain]])*D22224+ABS(C22224-Table_Test_1[[#This Row],[Estimate]])*procVar)</f>
        <v>4.7331325301177288E-6</v>
      </c>
      <c r="E22225" s="5">
        <f>IF(Table_Test_1[[#This Row],[First Row]],0,D22224/(D22224+meaVar))</f>
        <v>4.7232886817567135E-3</v>
      </c>
      <c r="F22225" s="6" t="b">
        <f>ROW(Table_Test_1[[#This Row],[Data]])-ROW(Table_Test_1[[#Headers],[Data]])=1</f>
        <v>0</v>
      </c>
    </row>
    <row r="22226" spans="1:6" x14ac:dyDescent="0.25">
      <c r="A22226" s="4">
        <v>0.48570297067901236</v>
      </c>
      <c r="B22226" s="9">
        <v>895.28100589999997</v>
      </c>
      <c r="C22226" s="9">
        <f>IF(Table_Test_1[[#This Row],[First Row]],$B$12,C22225+Table_Test_1[[#This Row],[Gain]]*(Table_Test_1[[#This Row],[Data]]-C22225))</f>
        <v>895.21894491454987</v>
      </c>
      <c r="D22226" s="5">
        <f>IF(Table_Test_1[[#This Row],[First Row]],initVar,(1-Table_Test_1[[#This Row],[Gain]])*D22225+ABS(C22225-Table_Test_1[[#This Row],[Estimate]])*procVar)</f>
        <v>4.7225852360310087E-6</v>
      </c>
      <c r="E22226" s="5">
        <f>IF(Table_Test_1[[#This Row],[First Row]],0,D22225/(D22225+meaVar))</f>
        <v>4.7108355212679811E-3</v>
      </c>
      <c r="F22226" s="6" t="b">
        <f>ROW(Table_Test_1[[#This Row],[Data]])-ROW(Table_Test_1[[#Headers],[Data]])=1</f>
        <v>0</v>
      </c>
    </row>
    <row r="22227" spans="1:6" x14ac:dyDescent="0.25">
      <c r="A22227" s="4">
        <v>0.48570339506172838</v>
      </c>
      <c r="B22227" s="9">
        <v>895.28442380000001</v>
      </c>
      <c r="C22227" s="9">
        <f>IF(Table_Test_1[[#This Row],[First Row]],$B$12,C22226+Table_Test_1[[#This Row],[Gain]]*(Table_Test_1[[#This Row],[Data]]-C22226))</f>
        <v>895.21925269066855</v>
      </c>
      <c r="D22227" s="5">
        <f>IF(Table_Test_1[[#This Row],[First Row]],initVar,(1-Table_Test_1[[#This Row],[Gain]])*D22226+ABS(C22226-Table_Test_1[[#This Row],[Estimate]])*procVar)</f>
        <v>4.712698301317054E-6</v>
      </c>
      <c r="E22227" s="5">
        <f>IF(Table_Test_1[[#This Row],[First Row]],0,D22226/(D22226+meaVar))</f>
        <v>4.7003872565695047E-3</v>
      </c>
      <c r="F22227" s="6" t="b">
        <f>ROW(Table_Test_1[[#This Row],[Data]])-ROW(Table_Test_1[[#Headers],[Data]])=1</f>
        <v>0</v>
      </c>
    </row>
    <row r="22228" spans="1:6" x14ac:dyDescent="0.25">
      <c r="A22228" s="4">
        <v>0.48570389660493829</v>
      </c>
      <c r="B22228" s="9">
        <v>895.29028319999998</v>
      </c>
      <c r="C22228" s="9">
        <f>IF(Table_Test_1[[#This Row],[First Row]],$B$12,C22227+Table_Test_1[[#This Row],[Gain]]*(Table_Test_1[[#This Row],[Data]]-C22227))</f>
        <v>895.21958586587505</v>
      </c>
      <c r="D22228" s="5">
        <f>IF(Table_Test_1[[#This Row],[First Row]],initVar,(1-Table_Test_1[[#This Row],[Gain]])*D22227+ABS(C22227-Table_Test_1[[#This Row],[Estimate]])*procVar)</f>
        <v>4.7039199601402504E-6</v>
      </c>
      <c r="E22228" s="5">
        <f>IF(Table_Test_1[[#This Row],[First Row]],0,D22227/(D22227+meaVar))</f>
        <v>4.6905929518805574E-3</v>
      </c>
      <c r="F22228" s="6" t="b">
        <f>ROW(Table_Test_1[[#This Row],[Data]])-ROW(Table_Test_1[[#Headers],[Data]])=1</f>
        <v>0</v>
      </c>
    </row>
    <row r="22229" spans="1:6" x14ac:dyDescent="0.25">
      <c r="A22229" s="4">
        <v>0.48570435956790126</v>
      </c>
      <c r="B22229" s="9">
        <v>895.28784180000002</v>
      </c>
      <c r="C22229" s="9">
        <f>IF(Table_Test_1[[#This Row],[First Row]],$B$12,C22228+Table_Test_1[[#This Row],[Gain]]*(Table_Test_1[[#This Row],[Data]]-C22228))</f>
        <v>895.21990543310733</v>
      </c>
      <c r="D22229" s="5">
        <f>IF(Table_Test_1[[#This Row],[First Row]],initVar,(1-Table_Test_1[[#This Row],[Gain]])*D22228+ABS(C22228-Table_Test_1[[#This Row],[Estimate]])*procVar)</f>
        <v>4.6946793821267772E-6</v>
      </c>
      <c r="E22229" s="5">
        <f>IF(Table_Test_1[[#This Row],[First Row]],0,D22228/(D22228+meaVar))</f>
        <v>4.6818966928355073E-3</v>
      </c>
      <c r="F22229" s="6" t="b">
        <f>ROW(Table_Test_1[[#This Row],[Data]])-ROW(Table_Test_1[[#Headers],[Data]])=1</f>
        <v>0</v>
      </c>
    </row>
    <row r="22230" spans="1:6" x14ac:dyDescent="0.25">
      <c r="A22230" s="4">
        <v>0.48570482253086422</v>
      </c>
      <c r="B22230" s="9">
        <v>895.29174799999998</v>
      </c>
      <c r="C22230" s="9">
        <f>IF(Table_Test_1[[#This Row],[First Row]],$B$12,C22229+Table_Test_1[[#This Row],[Gain]]*(Table_Test_1[[#This Row],[Data]]-C22229))</f>
        <v>895.2202411349125</v>
      </c>
      <c r="D22230" s="5">
        <f>IF(Table_Test_1[[#This Row],[First Row]],initVar,(1-Table_Test_1[[#This Row],[Gain]])*D22229+ABS(C22229-Table_Test_1[[#This Row],[Estimate]])*procVar)</f>
        <v>4.6861704271418802E-6</v>
      </c>
      <c r="E22230" s="5">
        <f>IF(Table_Test_1[[#This Row],[First Row]],0,D22229/(D22229+meaVar))</f>
        <v>4.6727423549350732E-3</v>
      </c>
      <c r="F22230" s="6" t="b">
        <f>ROW(Table_Test_1[[#This Row],[Data]])-ROW(Table_Test_1[[#Headers],[Data]])=1</f>
        <v>0</v>
      </c>
    </row>
    <row r="22231" spans="1:6" x14ac:dyDescent="0.25">
      <c r="A22231" s="4">
        <v>0.48570528549382719</v>
      </c>
      <c r="B22231" s="9">
        <v>895.28784180000002</v>
      </c>
      <c r="C22231" s="9">
        <f>IF(Table_Test_1[[#This Row],[First Row]],$B$12,C22230+Table_Test_1[[#This Row],[Gain]]*(Table_Test_1[[#This Row],[Data]]-C22230))</f>
        <v>895.22055644555076</v>
      </c>
      <c r="D22231" s="5">
        <f>IF(Table_Test_1[[#This Row],[First Row]],initVar,(1-Table_Test_1[[#This Row],[Gain]])*D22230+ABS(C22230-Table_Test_1[[#This Row],[Estimate]])*procVar)</f>
        <v>4.6769250886075026E-6</v>
      </c>
      <c r="E22231" s="5">
        <f>IF(Table_Test_1[[#This Row],[First Row]],0,D22230/(D22230+meaVar))</f>
        <v>4.6643126630772245E-3</v>
      </c>
      <c r="F22231" s="6" t="b">
        <f>ROW(Table_Test_1[[#This Row],[Data]])-ROW(Table_Test_1[[#Headers],[Data]])=1</f>
        <v>0</v>
      </c>
    </row>
    <row r="22232" spans="1:6" x14ac:dyDescent="0.25">
      <c r="A22232" s="4">
        <v>0.4857057484567901</v>
      </c>
      <c r="B22232" s="9">
        <v>895.28466800000001</v>
      </c>
      <c r="C22232" s="9">
        <f>IF(Table_Test_1[[#This Row],[First Row]],$B$12,C22231+Table_Test_1[[#This Row],[Gain]]*(Table_Test_1[[#This Row],[Data]]-C22231))</f>
        <v>895.22085489466406</v>
      </c>
      <c r="D22232" s="5">
        <f>IF(Table_Test_1[[#This Row],[First Row]],initVar,(1-Table_Test_1[[#This Row],[Gain]])*D22231+ABS(C22231-Table_Test_1[[#This Row],[Estimate]])*procVar)</f>
        <v>4.6670912499477093E-6</v>
      </c>
      <c r="E22232" s="5">
        <f>IF(Table_Test_1[[#This Row],[First Row]],0,D22231/(D22231+meaVar))</f>
        <v>4.655153285415629E-3</v>
      </c>
      <c r="F22232" s="6" t="b">
        <f>ROW(Table_Test_1[[#This Row],[Data]])-ROW(Table_Test_1[[#Headers],[Data]])=1</f>
        <v>0</v>
      </c>
    </row>
    <row r="22233" spans="1:6" x14ac:dyDescent="0.25">
      <c r="A22233" s="4">
        <v>0.48570617283950618</v>
      </c>
      <c r="B22233" s="9">
        <v>895.28076169999997</v>
      </c>
      <c r="C22233" s="9">
        <f>IF(Table_Test_1[[#This Row],[First Row]],$B$12,C22232+Table_Test_1[[#This Row],[Gain]]*(Table_Test_1[[#This Row],[Data]]-C22232))</f>
        <v>895.22113318637821</v>
      </c>
      <c r="D22233" s="5">
        <f>IF(Table_Test_1[[#This Row],[First Row]],initVar,(1-Table_Test_1[[#This Row],[Gain]])*D22232+ABS(C22232-Table_Test_1[[#This Row],[Estimate]])*procVar)</f>
        <v>4.6565423629098459E-6</v>
      </c>
      <c r="E22233" s="5">
        <f>IF(Table_Test_1[[#This Row],[First Row]],0,D22232/(D22232+meaVar))</f>
        <v>4.645410694343724E-3</v>
      </c>
      <c r="F22233" s="6" t="b">
        <f>ROW(Table_Test_1[[#This Row],[Data]])-ROW(Table_Test_1[[#Headers],[Data]])=1</f>
        <v>0</v>
      </c>
    </row>
    <row r="22234" spans="1:6" x14ac:dyDescent="0.25">
      <c r="A22234" s="4">
        <v>0.48570667438271603</v>
      </c>
      <c r="B22234" s="9">
        <v>895.28491210000004</v>
      </c>
      <c r="C22234" s="9">
        <f>IF(Table_Test_1[[#This Row],[First Row]],$B$12,C22233+Table_Test_1[[#This Row],[Gain]]*(Table_Test_1[[#This Row],[Data]]-C22233))</f>
        <v>895.22142879905834</v>
      </c>
      <c r="D22234" s="5">
        <f>IF(Table_Test_1[[#This Row],[First Row]],initVar,(1-Table_Test_1[[#This Row],[Gain]])*D22233+ABS(C22233-Table_Test_1[[#This Row],[Estimate]])*procVar)</f>
        <v>4.6467839849566734E-6</v>
      </c>
      <c r="E22234" s="5">
        <f>IF(Table_Test_1[[#This Row],[First Row]],0,D22233/(D22233+meaVar))</f>
        <v>4.6349594777513265E-3</v>
      </c>
      <c r="F22234" s="6" t="b">
        <f>ROW(Table_Test_1[[#This Row],[Data]])-ROW(Table_Test_1[[#Headers],[Data]])=1</f>
        <v>0</v>
      </c>
    </row>
    <row r="22235" spans="1:6" x14ac:dyDescent="0.25">
      <c r="A22235" s="4">
        <v>0.485707137345679</v>
      </c>
      <c r="B22235" s="9">
        <v>895.27441409999994</v>
      </c>
      <c r="C22235" s="9">
        <f>IF(Table_Test_1[[#This Row],[First Row]],$B$12,C22234+Table_Test_1[[#This Row],[Gain]]*(Table_Test_1[[#This Row],[Data]]-C22234))</f>
        <v>895.22167387150751</v>
      </c>
      <c r="D22235" s="5">
        <f>IF(Table_Test_1[[#This Row],[First Row]],initVar,(1-Table_Test_1[[#This Row],[Gain]])*D22234+ABS(C22234-Table_Test_1[[#This Row],[Estimate]])*procVar)</f>
        <v>4.6350941535907159E-6</v>
      </c>
      <c r="E22235" s="5">
        <f>IF(Table_Test_1[[#This Row],[First Row]],0,D22234/(D22234+meaVar))</f>
        <v>4.6252912556242779E-3</v>
      </c>
      <c r="F22235" s="6" t="b">
        <f>ROW(Table_Test_1[[#This Row],[Data]])-ROW(Table_Test_1[[#Headers],[Data]])=1</f>
        <v>0</v>
      </c>
    </row>
    <row r="22236" spans="1:6" x14ac:dyDescent="0.25">
      <c r="A22236" s="4">
        <v>0.48570760030864196</v>
      </c>
      <c r="B22236" s="9">
        <v>895.27246090000006</v>
      </c>
      <c r="C22236" s="9">
        <f>IF(Table_Test_1[[#This Row],[First Row]],$B$12,C22235+Table_Test_1[[#This Row],[Gain]]*(Table_Test_1[[#This Row],[Data]]-C22235))</f>
        <v>895.2219081880869</v>
      </c>
      <c r="D22236" s="5">
        <f>IF(Table_Test_1[[#This Row],[First Row]],initVar,(1-Table_Test_1[[#This Row],[Gain]])*D22235+ABS(C22235-Table_Test_1[[#This Row],[Estimate]])*procVar)</f>
        <v>4.6230818403330881E-6</v>
      </c>
      <c r="E22236" s="5">
        <f>IF(Table_Test_1[[#This Row],[First Row]],0,D22235/(D22235+meaVar))</f>
        <v>4.6137091771573059E-3</v>
      </c>
      <c r="F22236" s="6" t="b">
        <f>ROW(Table_Test_1[[#This Row],[Data]])-ROW(Table_Test_1[[#Headers],[Data]])=1</f>
        <v>0</v>
      </c>
    </row>
    <row r="22237" spans="1:6" x14ac:dyDescent="0.25">
      <c r="A22237" s="4">
        <v>0.48570806327160493</v>
      </c>
      <c r="B22237" s="9">
        <v>895.27270510000005</v>
      </c>
      <c r="C22237" s="9">
        <f>IF(Table_Test_1[[#This Row],[First Row]],$B$12,C22236+Table_Test_1[[#This Row],[Gain]]*(Table_Test_1[[#This Row],[Data]]-C22236))</f>
        <v>895.22214194568744</v>
      </c>
      <c r="D22237" s="5">
        <f>IF(Table_Test_1[[#This Row],[First Row]],initVar,(1-Table_Test_1[[#This Row],[Gain]])*D22236+ABS(C22236-Table_Test_1[[#This Row],[Estimate]])*procVar)</f>
        <v>4.6111576125539095E-6</v>
      </c>
      <c r="E22237" s="5">
        <f>IF(Table_Test_1[[#This Row],[First Row]],0,D22236/(D22236+meaVar))</f>
        <v>4.6018073085322998E-3</v>
      </c>
      <c r="F22237" s="6" t="b">
        <f>ROW(Table_Test_1[[#This Row],[Data]])-ROW(Table_Test_1[[#Headers],[Data]])=1</f>
        <v>0</v>
      </c>
    </row>
    <row r="22238" spans="1:6" x14ac:dyDescent="0.25">
      <c r="A22238" s="4">
        <v>0.48570852623456789</v>
      </c>
      <c r="B22238" s="9">
        <v>895.26586910000003</v>
      </c>
      <c r="C22238" s="9">
        <f>IF(Table_Test_1[[#This Row],[First Row]],$B$12,C22237+Table_Test_1[[#This Row],[Gain]]*(Table_Test_1[[#This Row],[Data]]-C22237))</f>
        <v>895.22234265299494</v>
      </c>
      <c r="D22238" s="5">
        <f>IF(Table_Test_1[[#This Row],[First Row]],initVar,(1-Table_Test_1[[#This Row],[Gain]])*D22237+ABS(C22237-Table_Test_1[[#This Row],[Estimate]])*procVar)</f>
        <v>4.598020726300273E-6</v>
      </c>
      <c r="E22238" s="5">
        <f>IF(Table_Test_1[[#This Row],[First Row]],0,D22237/(D22237+meaVar))</f>
        <v>4.5899924340003038E-3</v>
      </c>
      <c r="F22238" s="6" t="b">
        <f>ROW(Table_Test_1[[#This Row],[Data]])-ROW(Table_Test_1[[#Headers],[Data]])=1</f>
        <v>0</v>
      </c>
    </row>
    <row r="22239" spans="1:6" x14ac:dyDescent="0.25">
      <c r="A22239" s="4">
        <v>0.48570898919753086</v>
      </c>
      <c r="B22239" s="9">
        <v>895.23901369999999</v>
      </c>
      <c r="C22239" s="9">
        <f>IF(Table_Test_1[[#This Row],[First Row]],$B$12,C22238+Table_Test_1[[#This Row],[Gain]]*(Table_Test_1[[#This Row],[Data]]-C22238))</f>
        <v>895.22241895597188</v>
      </c>
      <c r="D22239" s="5">
        <f>IF(Table_Test_1[[#This Row],[First Row]],initVar,(1-Table_Test_1[[#This Row],[Gain]])*D22238+ABS(C22238-Table_Test_1[[#This Row],[Estimate]])*procVar)</f>
        <v>4.5800278162583005E-6</v>
      </c>
      <c r="E22239" s="5">
        <f>IF(Table_Test_1[[#This Row],[First Row]],0,D22238/(D22238+meaVar))</f>
        <v>4.576975697180863E-3</v>
      </c>
      <c r="F22239" s="6" t="b">
        <f>ROW(Table_Test_1[[#This Row],[Data]])-ROW(Table_Test_1[[#Headers],[Data]])=1</f>
        <v>0</v>
      </c>
    </row>
    <row r="22240" spans="1:6" x14ac:dyDescent="0.25">
      <c r="A22240" s="4">
        <v>0.48570945216049383</v>
      </c>
      <c r="B22240" s="9">
        <v>895.21777340000006</v>
      </c>
      <c r="C22240" s="9">
        <f>IF(Table_Test_1[[#This Row],[First Row]],$B$12,C22239+Table_Test_1[[#This Row],[Gain]]*(Table_Test_1[[#This Row],[Data]]-C22239))</f>
        <v>895.2223977762003</v>
      </c>
      <c r="D22240" s="5">
        <f>IF(Table_Test_1[[#This Row],[First Row]],initVar,(1-Table_Test_1[[#This Row],[Gain]])*D22239+ABS(C22239-Table_Test_1[[#This Row],[Estimate]])*procVar)</f>
        <v>4.5599939879723047E-6</v>
      </c>
      <c r="E22240" s="5">
        <f>IF(Table_Test_1[[#This Row],[First Row]],0,D22239/(D22239+meaVar))</f>
        <v>4.5591467971091357E-3</v>
      </c>
      <c r="F22240" s="6" t="b">
        <f>ROW(Table_Test_1[[#This Row],[Data]])-ROW(Table_Test_1[[#Headers],[Data]])=1</f>
        <v>0</v>
      </c>
    </row>
    <row r="22241" spans="1:6" x14ac:dyDescent="0.25">
      <c r="A22241" s="4">
        <v>0.48570991512345679</v>
      </c>
      <c r="B22241" s="9">
        <v>895.15576169999997</v>
      </c>
      <c r="C22241" s="9">
        <f>IF(Table_Test_1[[#This Row],[First Row]],$B$12,C22240+Table_Test_1[[#This Row],[Gain]]*(Table_Test_1[[#This Row],[Data]]-C22240))</f>
        <v>895.22209529540407</v>
      </c>
      <c r="D22241" s="5">
        <f>IF(Table_Test_1[[#This Row],[First Row]],initVar,(1-Table_Test_1[[#This Row],[Gain]])*D22240+ABS(C22240-Table_Test_1[[#This Row],[Estimate]])*procVar)</f>
        <v>4.5513940626829466E-6</v>
      </c>
      <c r="E22241" s="5">
        <f>IF(Table_Test_1[[#This Row],[First Row]],0,D22240/(D22240+meaVar))</f>
        <v>4.5392948308340675E-3</v>
      </c>
      <c r="F22241" s="6" t="b">
        <f>ROW(Table_Test_1[[#This Row],[Data]])-ROW(Table_Test_1[[#Headers],[Data]])=1</f>
        <v>0</v>
      </c>
    </row>
    <row r="22242" spans="1:6" x14ac:dyDescent="0.25">
      <c r="A22242" s="4">
        <v>0.48571037808641976</v>
      </c>
      <c r="B22242" s="9">
        <v>895.08569339999997</v>
      </c>
      <c r="C22242" s="9">
        <f>IF(Table_Test_1[[#This Row],[First Row]],$B$12,C22241+Table_Test_1[[#This Row],[Gain]]*(Table_Test_1[[#This Row],[Data]]-C22241))</f>
        <v>895.22147728941593</v>
      </c>
      <c r="D22242" s="5">
        <f>IF(Table_Test_1[[#This Row],[First Row]],initVar,(1-Table_Test_1[[#This Row],[Gain]])*D22241+ABS(C22241-Table_Test_1[[#This Row],[Estimate]])*procVar)</f>
        <v>4.555492970103407E-6</v>
      </c>
      <c r="E22242" s="5">
        <f>IF(Table_Test_1[[#This Row],[First Row]],0,D22241/(D22241+meaVar))</f>
        <v>4.5307727305776303E-3</v>
      </c>
      <c r="F22242" s="6" t="b">
        <f>ROW(Table_Test_1[[#This Row],[Data]])-ROW(Table_Test_1[[#Headers],[Data]])=1</f>
        <v>0</v>
      </c>
    </row>
    <row r="22243" spans="1:6" x14ac:dyDescent="0.25">
      <c r="A22243" s="4">
        <v>0.48571084104938272</v>
      </c>
      <c r="B22243" s="9">
        <v>894.99658199999999</v>
      </c>
      <c r="C22243" s="9">
        <f>IF(Table_Test_1[[#This Row],[First Row]],$B$12,C22242+Table_Test_1[[#This Row],[Gain]]*(Table_Test_1[[#This Row],[Data]]-C22242))</f>
        <v>895.22045742648436</v>
      </c>
      <c r="D22243" s="5">
        <f>IF(Table_Test_1[[#This Row],[First Row]],initVar,(1-Table_Test_1[[#This Row],[Gain]])*D22242+ABS(C22242-Table_Test_1[[#This Row],[Estimate]])*procVar)</f>
        <v>4.5756290803933226E-6</v>
      </c>
      <c r="E22243" s="5">
        <f>IF(Table_Test_1[[#This Row],[First Row]],0,D22242/(D22242+meaVar))</f>
        <v>4.5348345631304838E-3</v>
      </c>
      <c r="F22243" s="6" t="b">
        <f>ROW(Table_Test_1[[#This Row],[Data]])-ROW(Table_Test_1[[#Headers],[Data]])=1</f>
        <v>0</v>
      </c>
    </row>
    <row r="22244" spans="1:6" x14ac:dyDescent="0.25">
      <c r="A22244" s="4">
        <v>0.48571130401234569</v>
      </c>
      <c r="B22244" s="9">
        <v>894.89257810000004</v>
      </c>
      <c r="C22244" s="9">
        <f>IF(Table_Test_1[[#This Row],[First Row]],$B$12,C22243+Table_Test_1[[#This Row],[Gain]]*(Table_Test_1[[#This Row],[Data]]-C22243))</f>
        <v>895.2189640056431</v>
      </c>
      <c r="D22244" s="5">
        <f>IF(Table_Test_1[[#This Row],[First Row]],initVar,(1-Table_Test_1[[#This Row],[Gain]])*D22243+ABS(C22243-Table_Test_1[[#This Row],[Estimate]])*procVar)</f>
        <v>4.6145248933426435E-6</v>
      </c>
      <c r="E22244" s="5">
        <f>IF(Table_Test_1[[#This Row],[First Row]],0,D22243/(D22243+meaVar))</f>
        <v>4.5547880596923654E-3</v>
      </c>
      <c r="F22244" s="6" t="b">
        <f>ROW(Table_Test_1[[#This Row],[Data]])-ROW(Table_Test_1[[#Headers],[Data]])=1</f>
        <v>0</v>
      </c>
    </row>
    <row r="22245" spans="1:6" x14ac:dyDescent="0.25">
      <c r="A22245" s="4">
        <v>0.48571176697530866</v>
      </c>
      <c r="B22245" s="9">
        <v>894.85400389999995</v>
      </c>
      <c r="C22245" s="9">
        <f>IF(Table_Test_1[[#This Row],[First Row]],$B$12,C22244+Table_Test_1[[#This Row],[Gain]]*(Table_Test_1[[#This Row],[Data]]-C22244))</f>
        <v>895.21728762385601</v>
      </c>
      <c r="D22245" s="5">
        <f>IF(Table_Test_1[[#This Row],[First Row]],initVar,(1-Table_Test_1[[#This Row],[Gain]])*D22244+ABS(C22244-Table_Test_1[[#This Row],[Estimate]])*procVar)</f>
        <v>4.6603841344448953E-6</v>
      </c>
      <c r="E22245" s="5">
        <f>IF(Table_Test_1[[#This Row],[First Row]],0,D22244/(D22244+meaVar))</f>
        <v>4.5933288629611997E-3</v>
      </c>
      <c r="F22245" s="6" t="b">
        <f>ROW(Table_Test_1[[#This Row],[Data]])-ROW(Table_Test_1[[#Headers],[Data]])=1</f>
        <v>0</v>
      </c>
    </row>
    <row r="22246" spans="1:6" x14ac:dyDescent="0.25">
      <c r="A22246" s="4">
        <v>0.48571222993827162</v>
      </c>
      <c r="B22246" s="9">
        <v>894.87451169999997</v>
      </c>
      <c r="C22246" s="9">
        <f>IF(Table_Test_1[[#This Row],[First Row]],$B$12,C22245+Table_Test_1[[#This Row],[Gain]]*(Table_Test_1[[#This Row],[Data]]-C22245))</f>
        <v>895.2156975666561</v>
      </c>
      <c r="D22246" s="5">
        <f>IF(Table_Test_1[[#This Row],[First Row]],initVar,(1-Table_Test_1[[#This Row],[Gain]])*D22245+ABS(C22245-Table_Test_1[[#This Row],[Estimate]])*procVar)</f>
        <v>4.7023679923491402E-6</v>
      </c>
      <c r="E22246" s="5">
        <f>IF(Table_Test_1[[#This Row],[First Row]],0,D22245/(D22245+meaVar))</f>
        <v>4.6387657043529219E-3</v>
      </c>
      <c r="F22246" s="6" t="b">
        <f>ROW(Table_Test_1[[#This Row],[Data]])-ROW(Table_Test_1[[#Headers],[Data]])=1</f>
        <v>0</v>
      </c>
    </row>
    <row r="22247" spans="1:6" x14ac:dyDescent="0.25">
      <c r="A22247" s="4">
        <v>0.48571269290123459</v>
      </c>
      <c r="B22247" s="9">
        <v>894.88134769999999</v>
      </c>
      <c r="C22247" s="9">
        <f>IF(Table_Test_1[[#This Row],[First Row]],$B$12,C22246+Table_Test_1[[#This Row],[Gain]]*(Table_Test_1[[#This Row],[Data]]-C22246))</f>
        <v>895.21413268917468</v>
      </c>
      <c r="D22247" s="5">
        <f>IF(Table_Test_1[[#This Row],[First Row]],initVar,(1-Table_Test_1[[#This Row],[Gain]])*D22246+ABS(C22246-Table_Test_1[[#This Row],[Estimate]])*procVar)</f>
        <v>4.7429543202129454E-6</v>
      </c>
      <c r="E22247" s="5">
        <f>IF(Table_Test_1[[#This Row],[First Row]],0,D22246/(D22246+meaVar))</f>
        <v>4.6803592209558216E-3</v>
      </c>
      <c r="F22247" s="6" t="b">
        <f>ROW(Table_Test_1[[#This Row],[Data]])-ROW(Table_Test_1[[#Headers],[Data]])=1</f>
        <v>0</v>
      </c>
    </row>
    <row r="22248" spans="1:6" x14ac:dyDescent="0.25">
      <c r="A22248" s="4">
        <v>0.48571315586419755</v>
      </c>
      <c r="B22248" s="9">
        <v>894.91186519999997</v>
      </c>
      <c r="C22248" s="9">
        <f>IF(Table_Test_1[[#This Row],[First Row]],$B$12,C22247+Table_Test_1[[#This Row],[Gain]]*(Table_Test_1[[#This Row],[Data]]-C22247))</f>
        <v>895.21270581587589</v>
      </c>
      <c r="D22248" s="5">
        <f>IF(Table_Test_1[[#This Row],[First Row]],initVar,(1-Table_Test_1[[#This Row],[Gain]])*D22247+ABS(C22247-Table_Test_1[[#This Row],[Estimate]])*procVar)</f>
        <v>4.7776398284943613E-6</v>
      </c>
      <c r="E22248" s="5">
        <f>IF(Table_Test_1[[#This Row],[First Row]],0,D22247/(D22247+meaVar))</f>
        <v>4.7205648965430403E-3</v>
      </c>
      <c r="F22248" s="6" t="b">
        <f>ROW(Table_Test_1[[#This Row],[Data]])-ROW(Table_Test_1[[#Headers],[Data]])=1</f>
        <v>0</v>
      </c>
    </row>
    <row r="22249" spans="1:6" x14ac:dyDescent="0.25">
      <c r="A22249" s="4">
        <v>0.48571361882716052</v>
      </c>
      <c r="B22249" s="9">
        <v>894.98339840000006</v>
      </c>
      <c r="C22249" s="9">
        <f>IF(Table_Test_1[[#This Row],[First Row]],$B$12,C22248+Table_Test_1[[#This Row],[Gain]]*(Table_Test_1[[#This Row],[Data]]-C22248))</f>
        <v>895.21161547687984</v>
      </c>
      <c r="D22249" s="5">
        <f>IF(Table_Test_1[[#This Row],[First Row]],initVar,(1-Table_Test_1[[#This Row],[Gain]])*D22248+ABS(C22248-Table_Test_1[[#This Row],[Estimate]])*procVar)</f>
        <v>4.7985360811173266E-6</v>
      </c>
      <c r="E22249" s="5">
        <f>IF(Table_Test_1[[#This Row],[First Row]],0,D22248/(D22248+meaVar))</f>
        <v>4.7549225212753119E-3</v>
      </c>
      <c r="F22249" s="6" t="b">
        <f>ROW(Table_Test_1[[#This Row],[Data]])-ROW(Table_Test_1[[#Headers],[Data]])=1</f>
        <v>0</v>
      </c>
    </row>
    <row r="22250" spans="1:6" x14ac:dyDescent="0.25">
      <c r="A22250" s="4">
        <v>0.48571408179012343</v>
      </c>
      <c r="B22250" s="9">
        <v>895.03393549999998</v>
      </c>
      <c r="C22250" s="9">
        <f>IF(Table_Test_1[[#This Row],[First Row]],$B$12,C22249+Table_Test_1[[#This Row],[Gain]]*(Table_Test_1[[#This Row],[Data]]-C22249))</f>
        <v>895.21076694481167</v>
      </c>
      <c r="D22250" s="5">
        <f>IF(Table_Test_1[[#This Row],[First Row]],initVar,(1-Table_Test_1[[#This Row],[Gain]])*D22249+ABS(C22249-Table_Test_1[[#This Row],[Estimate]])*procVar)</f>
        <v>4.8095613785050552E-6</v>
      </c>
      <c r="E22250" s="5">
        <f>IF(Table_Test_1[[#This Row],[First Row]],0,D22249/(D22249+meaVar))</f>
        <v>4.7756200957780265E-3</v>
      </c>
      <c r="F22250" s="6" t="b">
        <f>ROW(Table_Test_1[[#This Row],[Data]])-ROW(Table_Test_1[[#Headers],[Data]])=1</f>
        <v>0</v>
      </c>
    </row>
    <row r="22251" spans="1:6" x14ac:dyDescent="0.25">
      <c r="A22251" s="4">
        <v>0.4857145447530864</v>
      </c>
      <c r="B22251" s="9">
        <v>895.05712889999995</v>
      </c>
      <c r="C22251" s="9">
        <f>IF(Table_Test_1[[#This Row],[First Row]],$B$12,C22250+Table_Test_1[[#This Row],[Gain]]*(Table_Test_1[[#This Row],[Data]]-C22250))</f>
        <v>895.21003155013091</v>
      </c>
      <c r="D22251" s="5">
        <f>IF(Table_Test_1[[#This Row],[First Row]],initVar,(1-Table_Test_1[[#This Row],[Gain]])*D22250+ABS(C22250-Table_Test_1[[#This Row],[Estimate]])*procVar)</f>
        <v>4.8159560067589407E-6</v>
      </c>
      <c r="E22251" s="5">
        <f>IF(Table_Test_1[[#This Row],[First Row]],0,D22250/(D22250+meaVar))</f>
        <v>4.7865402195285496E-3</v>
      </c>
      <c r="F22251" s="6" t="b">
        <f>ROW(Table_Test_1[[#This Row],[Data]])-ROW(Table_Test_1[[#Headers],[Data]])=1</f>
        <v>0</v>
      </c>
    </row>
    <row r="22252" spans="1:6" x14ac:dyDescent="0.25">
      <c r="A22252" s="4">
        <v>0.48571500771604936</v>
      </c>
      <c r="B22252" s="9">
        <v>895.06323239999995</v>
      </c>
      <c r="C22252" s="9">
        <f>IF(Table_Test_1[[#This Row],[First Row]],$B$12,C22251+Table_Test_1[[#This Row],[Gain]]*(Table_Test_1[[#This Row],[Data]]-C22251))</f>
        <v>895.20932796033958</v>
      </c>
      <c r="D22252" s="5">
        <f>IF(Table_Test_1[[#This Row],[First Row]],initVar,(1-Table_Test_1[[#This Row],[Gain]])*D22251+ABS(C22251-Table_Test_1[[#This Row],[Estimate]])*procVar)</f>
        <v>4.8210173293453986E-6</v>
      </c>
      <c r="E22252" s="5">
        <f>IF(Table_Test_1[[#This Row],[First Row]],0,D22251/(D22251+meaVar))</f>
        <v>4.7928737376922636E-3</v>
      </c>
      <c r="F22252" s="6" t="b">
        <f>ROW(Table_Test_1[[#This Row],[Data]])-ROW(Table_Test_1[[#Headers],[Data]])=1</f>
        <v>0</v>
      </c>
    </row>
    <row r="22253" spans="1:6" x14ac:dyDescent="0.25">
      <c r="A22253" s="4">
        <v>0.48571547067901233</v>
      </c>
      <c r="B22253" s="9">
        <v>895.04760739999995</v>
      </c>
      <c r="C22253" s="9">
        <f>IF(Table_Test_1[[#This Row],[First Row]],$B$12,C22252+Table_Test_1[[#This Row],[Gain]]*(Table_Test_1[[#This Row],[Data]]-C22252))</f>
        <v>895.20855204342456</v>
      </c>
      <c r="D22253" s="5">
        <f>IF(Table_Test_1[[#This Row],[First Row]],initVar,(1-Table_Test_1[[#This Row],[Gain]])*D22252+ABS(C22252-Table_Test_1[[#This Row],[Estimate]])*procVar)</f>
        <v>4.8289233113358122E-6</v>
      </c>
      <c r="E22253" s="5">
        <f>IF(Table_Test_1[[#This Row],[First Row]],0,D22252/(D22252+meaVar))</f>
        <v>4.797886634735106E-3</v>
      </c>
      <c r="F22253" s="6" t="b">
        <f>ROW(Table_Test_1[[#This Row],[Data]])-ROW(Table_Test_1[[#Headers],[Data]])=1</f>
        <v>0</v>
      </c>
    </row>
    <row r="22254" spans="1:6" x14ac:dyDescent="0.25">
      <c r="A22254" s="4">
        <v>0.48571593364197529</v>
      </c>
      <c r="B22254" s="9">
        <v>895.0390625</v>
      </c>
      <c r="C22254" s="9">
        <f>IF(Table_Test_1[[#This Row],[First Row]],$B$12,C22253+Table_Test_1[[#This Row],[Gain]]*(Table_Test_1[[#This Row],[Data]]-C22253))</f>
        <v>895.20773752466596</v>
      </c>
      <c r="D22254" s="5">
        <f>IF(Table_Test_1[[#This Row],[First Row]],initVar,(1-Table_Test_1[[#This Row],[Gain]])*D22253+ABS(C22253-Table_Test_1[[#This Row],[Estimate]])*procVar)</f>
        <v>4.8382976234437168E-6</v>
      </c>
      <c r="E22254" s="5">
        <f>IF(Table_Test_1[[#This Row],[First Row]],0,D22253/(D22253+meaVar))</f>
        <v>4.8057168730996219E-3</v>
      </c>
      <c r="F22254" s="6" t="b">
        <f>ROW(Table_Test_1[[#This Row],[Data]])-ROW(Table_Test_1[[#Headers],[Data]])=1</f>
        <v>0</v>
      </c>
    </row>
    <row r="22255" spans="1:6" x14ac:dyDescent="0.25">
      <c r="A22255" s="4">
        <v>0.48571639660493826</v>
      </c>
      <c r="B22255" s="9">
        <v>895.03710939999996</v>
      </c>
      <c r="C22255" s="9">
        <f>IF(Table_Test_1[[#This Row],[First Row]],$B$12,C22254+Table_Test_1[[#This Row],[Gain]]*(Table_Test_1[[#This Row],[Data]]-C22254))</f>
        <v>895.20691595003848</v>
      </c>
      <c r="D22255" s="5">
        <f>IF(Table_Test_1[[#This Row],[First Row]],initVar,(1-Table_Test_1[[#This Row],[Gain]])*D22254+ABS(C22254-Table_Test_1[[#This Row],[Estimate]])*procVar)</f>
        <v>4.8478641996098714E-6</v>
      </c>
      <c r="E22255" s="5">
        <f>IF(Table_Test_1[[#This Row],[First Row]],0,D22254/(D22254+meaVar))</f>
        <v>4.8150012145106707E-3</v>
      </c>
      <c r="F22255" s="6" t="b">
        <f>ROW(Table_Test_1[[#This Row],[Data]])-ROW(Table_Test_1[[#Headers],[Data]])=1</f>
        <v>0</v>
      </c>
    </row>
    <row r="22256" spans="1:6" x14ac:dyDescent="0.25">
      <c r="A22256" s="4">
        <v>0.48571685956790123</v>
      </c>
      <c r="B22256" s="9">
        <v>895.03686519999997</v>
      </c>
      <c r="C22256" s="9">
        <f>IF(Table_Test_1[[#This Row],[First Row]],$B$12,C22255+Table_Test_1[[#This Row],[Gain]]*(Table_Test_1[[#This Row],[Data]]-C22255))</f>
        <v>895.20609554431076</v>
      </c>
      <c r="D22256" s="5">
        <f>IF(Table_Test_1[[#This Row],[First Row]],initVar,(1-Table_Test_1[[#This Row],[Gain]])*D22255+ABS(C22255-Table_Test_1[[#This Row],[Estimate]])*procVar)</f>
        <v>4.8572920252248994E-6</v>
      </c>
      <c r="E22256" s="5">
        <f>IF(Table_Test_1[[#This Row],[First Row]],0,D22255/(D22255+meaVar))</f>
        <v>4.824475796115996E-3</v>
      </c>
      <c r="F22256" s="6" t="b">
        <f>ROW(Table_Test_1[[#This Row],[Data]])-ROW(Table_Test_1[[#Headers],[Data]])=1</f>
        <v>0</v>
      </c>
    </row>
    <row r="22257" spans="1:6" x14ac:dyDescent="0.25">
      <c r="A22257" s="4">
        <v>0.48571732253086419</v>
      </c>
      <c r="B22257" s="9">
        <v>895.06030269999997</v>
      </c>
      <c r="C22257" s="9">
        <f>IF(Table_Test_1[[#This Row],[First Row]],$B$12,C22256+Table_Test_1[[#This Row],[Gain]]*(Table_Test_1[[#This Row],[Data]]-C22256))</f>
        <v>895.20539080899596</v>
      </c>
      <c r="D22257" s="5">
        <f>IF(Table_Test_1[[#This Row],[First Row]],initVar,(1-Table_Test_1[[#This Row],[Gain]])*D22256+ABS(C22256-Table_Test_1[[#This Row],[Estimate]])*procVar)</f>
        <v>4.8620021975251414E-6</v>
      </c>
      <c r="E22257" s="5">
        <f>IF(Table_Test_1[[#This Row],[First Row]],0,D22256/(D22256+meaVar))</f>
        <v>4.8338127849332129E-3</v>
      </c>
      <c r="F22257" s="6" t="b">
        <f>ROW(Table_Test_1[[#This Row],[Data]])-ROW(Table_Test_1[[#Headers],[Data]])=1</f>
        <v>0</v>
      </c>
    </row>
    <row r="22258" spans="1:6" x14ac:dyDescent="0.25">
      <c r="A22258" s="4">
        <v>0.48571778549382716</v>
      </c>
      <c r="B22258" s="9">
        <v>895.06201169999997</v>
      </c>
      <c r="C22258" s="9">
        <f>IF(Table_Test_1[[#This Row],[First Row]],$B$12,C22257+Table_Test_1[[#This Row],[Gain]]*(Table_Test_1[[#This Row],[Data]]-C22257))</f>
        <v>895.20469707240181</v>
      </c>
      <c r="D22258" s="5">
        <f>IF(Table_Test_1[[#This Row],[First Row]],initVar,(1-Table_Test_1[[#This Row],[Gain]])*D22257+ABS(C22257-Table_Test_1[[#This Row],[Estimate]])*procVar)</f>
        <v>4.866226973008287E-6</v>
      </c>
      <c r="E22258" s="5">
        <f>IF(Table_Test_1[[#This Row],[First Row]],0,D22257/(D22257+meaVar))</f>
        <v>4.8384775092425282E-3</v>
      </c>
      <c r="F22258" s="6" t="b">
        <f>ROW(Table_Test_1[[#This Row],[Data]])-ROW(Table_Test_1[[#Headers],[Data]])=1</f>
        <v>0</v>
      </c>
    </row>
    <row r="22259" spans="1:6" x14ac:dyDescent="0.25">
      <c r="A22259" s="4">
        <v>0.48571824845679012</v>
      </c>
      <c r="B22259" s="9">
        <v>895.06201169999997</v>
      </c>
      <c r="C22259" s="9">
        <f>IF(Table_Test_1[[#This Row],[First Row]],$B$12,C22258+Table_Test_1[[#This Row],[Gain]]*(Table_Test_1[[#This Row],[Data]]-C22258))</f>
        <v>895.2040060954447</v>
      </c>
      <c r="D22259" s="5">
        <f>IF(Table_Test_1[[#This Row],[First Row]],initVar,(1-Table_Test_1[[#This Row],[Gain]])*D22258+ABS(C22258-Table_Test_1[[#This Row],[Estimate]])*procVar)</f>
        <v>4.8703005613628482E-6</v>
      </c>
      <c r="E22259" s="5">
        <f>IF(Table_Test_1[[#This Row],[First Row]],0,D22258/(D22258+meaVar))</f>
        <v>4.8426614830781832E-3</v>
      </c>
      <c r="F22259" s="6" t="b">
        <f>ROW(Table_Test_1[[#This Row],[Data]])-ROW(Table_Test_1[[#Headers],[Data]])=1</f>
        <v>0</v>
      </c>
    </row>
    <row r="22260" spans="1:6" x14ac:dyDescent="0.25">
      <c r="A22260" s="4">
        <v>0.48571871141975309</v>
      </c>
      <c r="B22260" s="9">
        <v>895.06323239999995</v>
      </c>
      <c r="C22260" s="9">
        <f>IF(Table_Test_1[[#This Row],[First Row]],$B$12,C22259+Table_Test_1[[#This Row],[Gain]]*(Table_Test_1[[#This Row],[Data]]-C22259))</f>
        <v>895.20332380818081</v>
      </c>
      <c r="D22260" s="5">
        <f>IF(Table_Test_1[[#This Row],[First Row]],initVar,(1-Table_Test_1[[#This Row],[Gain]])*D22259+ABS(C22259-Table_Test_1[[#This Row],[Estimate]])*procVar)</f>
        <v>4.8739871871463847E-6</v>
      </c>
      <c r="E22260" s="5">
        <f>IF(Table_Test_1[[#This Row],[First Row]],0,D22259/(D22259+meaVar))</f>
        <v>4.8466956965909861E-3</v>
      </c>
      <c r="F22260" s="6" t="b">
        <f>ROW(Table_Test_1[[#This Row],[Data]])-ROW(Table_Test_1[[#Headers],[Data]])=1</f>
        <v>0</v>
      </c>
    </row>
    <row r="22261" spans="1:6" x14ac:dyDescent="0.25">
      <c r="A22261" s="4">
        <v>0.48571917438271606</v>
      </c>
      <c r="B22261" s="9">
        <v>895.05688480000003</v>
      </c>
      <c r="C22261" s="9">
        <f>IF(Table_Test_1[[#This Row],[First Row]],$B$12,C22260+Table_Test_1[[#This Row],[Gain]]*(Table_Test_1[[#This Row],[Data]]-C22260))</f>
        <v>895.20261352822661</v>
      </c>
      <c r="D22261" s="5">
        <f>IF(Table_Test_1[[#This Row],[First Row]],initVar,(1-Table_Test_1[[#This Row],[Gain]])*D22260+ABS(C22260-Table_Test_1[[#This Row],[Estimate]])*procVar)</f>
        <v>4.8787578578421309E-6</v>
      </c>
      <c r="E22261" s="5">
        <f>IF(Table_Test_1[[#This Row],[First Row]],0,D22260/(D22260+meaVar))</f>
        <v>4.8503466596739155E-3</v>
      </c>
      <c r="F22261" s="6" t="b">
        <f>ROW(Table_Test_1[[#This Row],[Data]])-ROW(Table_Test_1[[#Headers],[Data]])=1</f>
        <v>0</v>
      </c>
    </row>
    <row r="22262" spans="1:6" x14ac:dyDescent="0.25">
      <c r="A22262" s="4">
        <v>0.48571963734567902</v>
      </c>
      <c r="B22262" s="9">
        <v>895.09082030000002</v>
      </c>
      <c r="C22262" s="9">
        <f>IF(Table_Test_1[[#This Row],[First Row]],$B$12,C22261+Table_Test_1[[#This Row],[Gain]]*(Table_Test_1[[#This Row],[Data]]-C22261))</f>
        <v>895.20207076415045</v>
      </c>
      <c r="D22262" s="5">
        <f>IF(Table_Test_1[[#This Row],[First Row]],initVar,(1-Table_Test_1[[#This Row],[Gain]])*D22261+ABS(C22261-Table_Test_1[[#This Row],[Estimate]])*procVar)</f>
        <v>4.8767817044071604E-6</v>
      </c>
      <c r="E22262" s="5">
        <f>IF(Table_Test_1[[#This Row],[First Row]],0,D22261/(D22261+meaVar))</f>
        <v>4.8550711413608344E-3</v>
      </c>
      <c r="F22262" s="6" t="b">
        <f>ROW(Table_Test_1[[#This Row],[Data]])-ROW(Table_Test_1[[#Headers],[Data]])=1</f>
        <v>0</v>
      </c>
    </row>
    <row r="22263" spans="1:6" x14ac:dyDescent="0.25">
      <c r="A22263" s="4">
        <v>0.48572010030864199</v>
      </c>
      <c r="B22263" s="9">
        <v>895.18823239999995</v>
      </c>
      <c r="C22263" s="9">
        <f>IF(Table_Test_1[[#This Row],[First Row]],$B$12,C22262+Table_Test_1[[#This Row],[Gain]]*(Table_Test_1[[#This Row],[Data]]-C22262))</f>
        <v>895.20200360498995</v>
      </c>
      <c r="D22263" s="5">
        <f>IF(Table_Test_1[[#This Row],[First Row]],initVar,(1-Table_Test_1[[#This Row],[Gain]])*D22262+ABS(C22262-Table_Test_1[[#This Row],[Estimate]])*procVar)</f>
        <v>4.8558004926467434E-6</v>
      </c>
      <c r="E22263" s="5">
        <f>IF(Table_Test_1[[#This Row],[First Row]],0,D22262/(D22262+meaVar))</f>
        <v>4.8531141262269763E-3</v>
      </c>
      <c r="F22263" s="6" t="b">
        <f>ROW(Table_Test_1[[#This Row],[Data]])-ROW(Table_Test_1[[#Headers],[Data]])=1</f>
        <v>0</v>
      </c>
    </row>
    <row r="22264" spans="1:6" x14ac:dyDescent="0.25">
      <c r="A22264" s="4">
        <v>0.48572056327160495</v>
      </c>
      <c r="B22264" s="9">
        <v>895.34057619999999</v>
      </c>
      <c r="C22264" s="9">
        <f>IF(Table_Test_1[[#This Row],[First Row]],$B$12,C22263+Table_Test_1[[#This Row],[Gain]]*(Table_Test_1[[#This Row],[Data]]-C22263))</f>
        <v>895.20267323427879</v>
      </c>
      <c r="D22264" s="5">
        <f>IF(Table_Test_1[[#This Row],[First Row]],initVar,(1-Table_Test_1[[#This Row],[Gain]])*D22263+ABS(C22263-Table_Test_1[[#This Row],[Estimate]])*procVar)</f>
        <v>4.8591208064436658E-6</v>
      </c>
      <c r="E22264" s="5">
        <f>IF(Table_Test_1[[#This Row],[First Row]],0,D22263/(D22263+meaVar))</f>
        <v>4.8323356348902091E-3</v>
      </c>
      <c r="F22264" s="6" t="b">
        <f>ROW(Table_Test_1[[#This Row],[Data]])-ROW(Table_Test_1[[#Headers],[Data]])=1</f>
        <v>0</v>
      </c>
    </row>
    <row r="22265" spans="1:6" x14ac:dyDescent="0.25">
      <c r="A22265" s="4">
        <v>0.48572102623456792</v>
      </c>
      <c r="B22265" s="9">
        <v>895.54516599999999</v>
      </c>
      <c r="C22265" s="9">
        <f>IF(Table_Test_1[[#This Row],[First Row]],$B$12,C22264+Table_Test_1[[#This Row],[Gain]]*(Table_Test_1[[#This Row],[Data]]-C22264))</f>
        <v>895.20432940049102</v>
      </c>
      <c r="D22265" s="5">
        <f>IF(Table_Test_1[[#This Row],[First Row]],initVar,(1-Table_Test_1[[#This Row],[Gain]])*D22264+ABS(C22264-Table_Test_1[[#This Row],[Estimate]])*procVar)</f>
        <v>4.9018705741037164E-6</v>
      </c>
      <c r="E22265" s="5">
        <f>IF(Table_Test_1[[#This Row],[First Row]],0,D22264/(D22264+meaVar))</f>
        <v>4.8356239256145753E-3</v>
      </c>
      <c r="F22265" s="6" t="b">
        <f>ROW(Table_Test_1[[#This Row],[Data]])-ROW(Table_Test_1[[#Headers],[Data]])=1</f>
        <v>0</v>
      </c>
    </row>
    <row r="22266" spans="1:6" x14ac:dyDescent="0.25">
      <c r="A22266" s="4">
        <v>0.48572148919753089</v>
      </c>
      <c r="B22266" s="9">
        <v>895.70068360000005</v>
      </c>
      <c r="C22266" s="9">
        <f>IF(Table_Test_1[[#This Row],[First Row]],$B$12,C22265+Table_Test_1[[#This Row],[Gain]]*(Table_Test_1[[#This Row],[Data]]-C22265))</f>
        <v>895.20675059614814</v>
      </c>
      <c r="D22266" s="5">
        <f>IF(Table_Test_1[[#This Row],[First Row]],initVar,(1-Table_Test_1[[#This Row],[Gain]])*D22265+ABS(C22265-Table_Test_1[[#This Row],[Estimate]])*procVar)</f>
        <v>4.9748072745076312E-6</v>
      </c>
      <c r="E22266" s="5">
        <f>IF(Table_Test_1[[#This Row],[First Row]],0,D22265/(D22265+meaVar))</f>
        <v>4.8779594482228012E-3</v>
      </c>
      <c r="F22266" s="6" t="b">
        <f>ROW(Table_Test_1[[#This Row],[Data]])-ROW(Table_Test_1[[#Headers],[Data]])=1</f>
        <v>0</v>
      </c>
    </row>
    <row r="22267" spans="1:6" x14ac:dyDescent="0.25">
      <c r="A22267" s="4">
        <v>0.48572195216049385</v>
      </c>
      <c r="B22267" s="9">
        <v>895.81201169999997</v>
      </c>
      <c r="C22267" s="9">
        <f>IF(Table_Test_1[[#This Row],[First Row]],$B$12,C22266+Table_Test_1[[#This Row],[Gain]]*(Table_Test_1[[#This Row],[Data]]-C22266))</f>
        <v>895.2097467482115</v>
      </c>
      <c r="D22267" s="5">
        <f>IF(Table_Test_1[[#This Row],[First Row]],initVar,(1-Table_Test_1[[#This Row],[Gain]])*D22266+ABS(C22266-Table_Test_1[[#This Row],[Estimate]])*procVar)</f>
        <v>5.0700271602067201E-6</v>
      </c>
      <c r="E22267" s="5">
        <f>IF(Table_Test_1[[#This Row],[First Row]],0,D22266/(D22266+meaVar))</f>
        <v>4.9501810776722962E-3</v>
      </c>
      <c r="F22267" s="6" t="b">
        <f>ROW(Table_Test_1[[#This Row],[Data]])-ROW(Table_Test_1[[#Headers],[Data]])=1</f>
        <v>0</v>
      </c>
    </row>
    <row r="22268" spans="1:6" x14ac:dyDescent="0.25">
      <c r="A22268" s="4">
        <v>0.48572241512345676</v>
      </c>
      <c r="B22268" s="9">
        <v>895.85375980000003</v>
      </c>
      <c r="C22268" s="9">
        <f>IF(Table_Test_1[[#This Row],[First Row]],$B$12,C22267+Table_Test_1[[#This Row],[Gain]]*(Table_Test_1[[#This Row],[Data]]-C22267))</f>
        <v>895.21299544091539</v>
      </c>
      <c r="D22268" s="5">
        <f>IF(Table_Test_1[[#This Row],[First Row]],initVar,(1-Table_Test_1[[#This Row],[Gain]])*D22267+ABS(C22267-Table_Test_1[[#This Row],[Estimate]])*procVar)</f>
        <v>5.1743993614717267E-6</v>
      </c>
      <c r="E22268" s="5">
        <f>IF(Table_Test_1[[#This Row],[First Row]],0,D22267/(D22267+meaVar))</f>
        <v>5.0444516533160585E-3</v>
      </c>
      <c r="F22268" s="6" t="b">
        <f>ROW(Table_Test_1[[#This Row],[Data]])-ROW(Table_Test_1[[#Headers],[Data]])=1</f>
        <v>0</v>
      </c>
    </row>
    <row r="22269" spans="1:6" x14ac:dyDescent="0.25">
      <c r="A22269" s="4">
        <v>0.48572287808641973</v>
      </c>
      <c r="B22269" s="9">
        <v>895.84863280000002</v>
      </c>
      <c r="C22269" s="9">
        <f>IF(Table_Test_1[[#This Row],[First Row]],$B$12,C22268+Table_Test_1[[#This Row],[Gain]]*(Table_Test_1[[#This Row],[Data]]-C22268))</f>
        <v>895.21626755125476</v>
      </c>
      <c r="D22269" s="5">
        <f>IF(Table_Test_1[[#This Row],[First Row]],initVar,(1-Table_Test_1[[#This Row],[Gain]])*D22268+ABS(C22268-Table_Test_1[[#This Row],[Estimate]])*procVar)</f>
        <v>5.2786471945992627E-6</v>
      </c>
      <c r="E22269" s="5">
        <f>IF(Table_Test_1[[#This Row],[First Row]],0,D22268/(D22268+meaVar))</f>
        <v>5.1477627810245846E-3</v>
      </c>
      <c r="F22269" s="6" t="b">
        <f>ROW(Table_Test_1[[#This Row],[Data]])-ROW(Table_Test_1[[#Headers],[Data]])=1</f>
        <v>0</v>
      </c>
    </row>
    <row r="22270" spans="1:6" x14ac:dyDescent="0.25">
      <c r="A22270" s="4">
        <v>0.4857233410493827</v>
      </c>
      <c r="B22270" s="9">
        <v>895.81445310000004</v>
      </c>
      <c r="C22270" s="9">
        <f>IF(Table_Test_1[[#This Row],[First Row]],$B$12,C22269+Table_Test_1[[#This Row],[Gain]]*(Table_Test_1[[#This Row],[Data]]-C22269))</f>
        <v>895.21940858133382</v>
      </c>
      <c r="D22270" s="5">
        <f>IF(Table_Test_1[[#This Row],[First Row]],initVar,(1-Table_Test_1[[#This Row],[Gain]])*D22269+ABS(C22269-Table_Test_1[[#This Row],[Estimate]])*procVar)</f>
        <v>5.3765705940635031E-6</v>
      </c>
      <c r="E22270" s="5">
        <f>IF(Table_Test_1[[#This Row],[First Row]],0,D22269/(D22269+meaVar))</f>
        <v>5.250929390900945E-3</v>
      </c>
      <c r="F22270" s="6" t="b">
        <f>ROW(Table_Test_1[[#This Row],[Data]])-ROW(Table_Test_1[[#Headers],[Data]])=1</f>
        <v>0</v>
      </c>
    </row>
    <row r="22271" spans="1:6" x14ac:dyDescent="0.25">
      <c r="A22271" s="4">
        <v>0.48572380401234566</v>
      </c>
      <c r="B22271" s="9">
        <v>895.77905269999997</v>
      </c>
      <c r="C22271" s="9">
        <f>IF(Table_Test_1[[#This Row],[First Row]],$B$12,C22270+Table_Test_1[[#This Row],[Gain]]*(Table_Test_1[[#This Row],[Data]]-C22270))</f>
        <v>895.22240145604326</v>
      </c>
      <c r="D22271" s="5">
        <f>IF(Table_Test_1[[#This Row],[First Row]],initVar,(1-Table_Test_1[[#This Row],[Gain]])*D22270+ABS(C22270-Table_Test_1[[#This Row],[Estimate]])*procVar)</f>
        <v>5.4675326631880838E-6</v>
      </c>
      <c r="E22271" s="5">
        <f>IF(Table_Test_1[[#This Row],[First Row]],0,D22270/(D22270+meaVar))</f>
        <v>5.3478176748107033E-3</v>
      </c>
      <c r="F22271" s="6" t="b">
        <f>ROW(Table_Test_1[[#This Row],[Data]])-ROW(Table_Test_1[[#Headers],[Data]])=1</f>
        <v>0</v>
      </c>
    </row>
    <row r="22272" spans="1:6" x14ac:dyDescent="0.25">
      <c r="A22272" s="4">
        <v>0.48572426697530863</v>
      </c>
      <c r="B22272" s="9">
        <v>895.75195310000004</v>
      </c>
      <c r="C22272" s="9">
        <f>IF(Table_Test_1[[#This Row],[First Row]],$B$12,C22271+Table_Test_1[[#This Row],[Gain]]*(Table_Test_1[[#This Row],[Data]]-C22271))</f>
        <v>895.22528105266485</v>
      </c>
      <c r="D22272" s="5">
        <f>IF(Table_Test_1[[#This Row],[First Row]],initVar,(1-Table_Test_1[[#This Row],[Gain]])*D22271+ABS(C22271-Table_Test_1[[#This Row],[Estimate]])*procVar)</f>
        <v>5.5529851717904026E-6</v>
      </c>
      <c r="E22272" s="5">
        <f>IF(Table_Test_1[[#This Row],[First Row]],0,D22271/(D22271+meaVar))</f>
        <v>5.4378013069265353E-3</v>
      </c>
      <c r="F22272" s="6" t="b">
        <f>ROW(Table_Test_1[[#This Row],[Data]])-ROW(Table_Test_1[[#Headers],[Data]])=1</f>
        <v>0</v>
      </c>
    </row>
    <row r="22273" spans="1:6" x14ac:dyDescent="0.25">
      <c r="A22273" s="4">
        <v>0.48572472993827159</v>
      </c>
      <c r="B22273" s="9">
        <v>895.71215819999998</v>
      </c>
      <c r="C22273" s="9">
        <f>IF(Table_Test_1[[#This Row],[First Row]],$B$12,C22272+Table_Test_1[[#This Row],[Gain]]*(Table_Test_1[[#This Row],[Data]]-C22272))</f>
        <v>895.22796974398148</v>
      </c>
      <c r="D22273" s="5">
        <f>IF(Table_Test_1[[#This Row],[First Row]],initVar,(1-Table_Test_1[[#This Row],[Gain]])*D22272+ABS(C22272-Table_Test_1[[#This Row],[Estimate]])*procVar)</f>
        <v>5.6298674644266393E-6</v>
      </c>
      <c r="E22273" s="5">
        <f>IF(Table_Test_1[[#This Row],[First Row]],0,D22272/(D22272+meaVar))</f>
        <v>5.5223198117618048E-3</v>
      </c>
      <c r="F22273" s="6" t="b">
        <f>ROW(Table_Test_1[[#This Row],[Data]])-ROW(Table_Test_1[[#Headers],[Data]])=1</f>
        <v>0</v>
      </c>
    </row>
    <row r="22274" spans="1:6" x14ac:dyDescent="0.25">
      <c r="A22274" s="4">
        <v>0.48572519290123456</v>
      </c>
      <c r="B22274" s="9">
        <v>895.64746090000006</v>
      </c>
      <c r="C22274" s="9">
        <f>IF(Table_Test_1[[#This Row],[First Row]],$B$12,C22273+Table_Test_1[[#This Row],[Gain]]*(Table_Test_1[[#This Row],[Data]]-C22273))</f>
        <v>895.2303182020845</v>
      </c>
      <c r="D22274" s="5">
        <f>IF(Table_Test_1[[#This Row],[First Row]],initVar,(1-Table_Test_1[[#This Row],[Gain]])*D22273+ABS(C22273-Table_Test_1[[#This Row],[Estimate]])*procVar)</f>
        <v>5.6922878228504081E-6</v>
      </c>
      <c r="E22274" s="5">
        <f>IF(Table_Test_1[[#This Row],[First Row]],0,D22273/(D22273+meaVar))</f>
        <v>5.5983494987292539E-3</v>
      </c>
      <c r="F22274" s="6" t="b">
        <f>ROW(Table_Test_1[[#This Row],[Data]])-ROW(Table_Test_1[[#Headers],[Data]])=1</f>
        <v>0</v>
      </c>
    </row>
    <row r="22275" spans="1:6" x14ac:dyDescent="0.25">
      <c r="A22275" s="4">
        <v>0.48572565586419753</v>
      </c>
      <c r="B22275" s="9">
        <v>895.58789060000004</v>
      </c>
      <c r="C22275" s="9">
        <f>IF(Table_Test_1[[#This Row],[First Row]],$B$12,C22274+Table_Test_1[[#This Row],[Gain]]*(Table_Test_1[[#This Row],[Data]]-C22274))</f>
        <v>895.23234208655799</v>
      </c>
      <c r="D22275" s="5">
        <f>IF(Table_Test_1[[#This Row],[First Row]],initVar,(1-Table_Test_1[[#This Row],[Gain]])*D22274+ABS(C22274-Table_Test_1[[#This Row],[Estimate]])*procVar)</f>
        <v>5.7410244594862262E-6</v>
      </c>
      <c r="E22275" s="5">
        <f>IF(Table_Test_1[[#This Row],[First Row]],0,D22274/(D22274+meaVar))</f>
        <v>5.6600690805467197E-3</v>
      </c>
      <c r="F22275" s="6" t="b">
        <f>ROW(Table_Test_1[[#This Row],[Data]])-ROW(Table_Test_1[[#Headers],[Data]])=1</f>
        <v>0</v>
      </c>
    </row>
    <row r="22276" spans="1:6" x14ac:dyDescent="0.25">
      <c r="A22276" s="4">
        <v>0.48572611882716049</v>
      </c>
      <c r="B22276" s="9">
        <v>895.53173830000003</v>
      </c>
      <c r="C22276" s="9">
        <f>IF(Table_Test_1[[#This Row],[First Row]],$B$12,C22275+Table_Test_1[[#This Row],[Gain]]*(Table_Test_1[[#This Row],[Data]]-C22275))</f>
        <v>895.23405111596287</v>
      </c>
      <c r="D22276" s="5">
        <f>IF(Table_Test_1[[#This Row],[First Row]],initVar,(1-Table_Test_1[[#This Row],[Gain]])*D22275+ABS(C22275-Table_Test_1[[#This Row],[Estimate]])*procVar)</f>
        <v>5.7766144142209188E-6</v>
      </c>
      <c r="E22276" s="5">
        <f>IF(Table_Test_1[[#This Row],[First Row]],0,D22275/(D22275+meaVar))</f>
        <v>5.7082532380257787E-3</v>
      </c>
      <c r="F22276" s="6" t="b">
        <f>ROW(Table_Test_1[[#This Row],[Data]])-ROW(Table_Test_1[[#Headers],[Data]])=1</f>
        <v>0</v>
      </c>
    </row>
    <row r="22277" spans="1:6" x14ac:dyDescent="0.25">
      <c r="A22277" s="4">
        <v>0.48572658179012346</v>
      </c>
      <c r="B22277" s="9">
        <v>895.44873050000001</v>
      </c>
      <c r="C22277" s="9">
        <f>IF(Table_Test_1[[#This Row],[First Row]],$B$12,C22276+Table_Test_1[[#This Row],[Gain]]*(Table_Test_1[[#This Row],[Data]]-C22276))</f>
        <v>895.23528411343614</v>
      </c>
      <c r="D22277" s="5">
        <f>IF(Table_Test_1[[#This Row],[First Row]],initVar,(1-Table_Test_1[[#This Row],[Gain]])*D22276+ABS(C22276-Table_Test_1[[#This Row],[Estimate]])*procVar)</f>
        <v>5.7927566933776117E-6</v>
      </c>
      <c r="E22277" s="5">
        <f>IF(Table_Test_1[[#This Row],[First Row]],0,D22276/(D22276+meaVar))</f>
        <v>5.7434367944469494E-3</v>
      </c>
      <c r="F22277" s="6" t="b">
        <f>ROW(Table_Test_1[[#This Row],[Data]])-ROW(Table_Test_1[[#Headers],[Data]])=1</f>
        <v>0</v>
      </c>
    </row>
    <row r="22278" spans="1:6" x14ac:dyDescent="0.25">
      <c r="A22278" s="4">
        <v>0.48572704475308642</v>
      </c>
      <c r="B22278" s="9">
        <v>895.39184569999998</v>
      </c>
      <c r="C22278" s="9">
        <f>IF(Table_Test_1[[#This Row],[First Row]],$B$12,C22277+Table_Test_1[[#This Row],[Gain]]*(Table_Test_1[[#This Row],[Data]]-C22277))</f>
        <v>895.23618581328674</v>
      </c>
      <c r="D22278" s="5">
        <f>IF(Table_Test_1[[#This Row],[First Row]],initVar,(1-Table_Test_1[[#This Row],[Gain]])*D22277+ABS(C22277-Table_Test_1[[#This Row],[Estimate]])*procVar)</f>
        <v>5.7954619196889693E-6</v>
      </c>
      <c r="E22278" s="5">
        <f>IF(Table_Test_1[[#This Row],[First Row]],0,D22277/(D22277+meaVar))</f>
        <v>5.7593939256649178E-3</v>
      </c>
      <c r="F22278" s="6" t="b">
        <f>ROW(Table_Test_1[[#This Row],[Data]])-ROW(Table_Test_1[[#Headers],[Data]])=1</f>
        <v>0</v>
      </c>
    </row>
    <row r="22279" spans="1:6" x14ac:dyDescent="0.25">
      <c r="A22279" s="4">
        <v>0.48572750771604939</v>
      </c>
      <c r="B22279" s="9">
        <v>895.34155269999997</v>
      </c>
      <c r="C22279" s="9">
        <f>IF(Table_Test_1[[#This Row],[First Row]],$B$12,C22278+Table_Test_1[[#This Row],[Gain]]*(Table_Test_1[[#This Row],[Data]]-C22278))</f>
        <v>895.23679294446072</v>
      </c>
      <c r="D22279" s="5">
        <f>IF(Table_Test_1[[#This Row],[First Row]],initVar,(1-Table_Test_1[[#This Row],[Gain]])*D22278+ABS(C22278-Table_Test_1[[#This Row],[Estimate]])*procVar)</f>
        <v>5.7863533205489767E-6</v>
      </c>
      <c r="E22279" s="5">
        <f>IF(Table_Test_1[[#This Row],[First Row]],0,D22278/(D22278+meaVar))</f>
        <v>5.7620680735898239E-3</v>
      </c>
      <c r="F22279" s="6" t="b">
        <f>ROW(Table_Test_1[[#This Row],[Data]])-ROW(Table_Test_1[[#Headers],[Data]])=1</f>
        <v>0</v>
      </c>
    </row>
    <row r="22280" spans="1:6" x14ac:dyDescent="0.25">
      <c r="A22280" s="4">
        <v>0.48572797067901236</v>
      </c>
      <c r="B22280" s="9">
        <v>895.27929689999996</v>
      </c>
      <c r="C22280" s="9">
        <f>IF(Table_Test_1[[#This Row],[First Row]],$B$12,C22279+Table_Test_1[[#This Row],[Gain]]*(Table_Test_1[[#This Row],[Data]]-C22279))</f>
        <v>895.23703747243974</v>
      </c>
      <c r="D22280" s="5">
        <f>IF(Table_Test_1[[#This Row],[First Row]],initVar,(1-Table_Test_1[[#This Row],[Gain]])*D22279+ABS(C22279-Table_Test_1[[#This Row],[Estimate]])*procVar)</f>
        <v>5.7628451783873756E-6</v>
      </c>
      <c r="E22280" s="5">
        <f>IF(Table_Test_1[[#This Row],[First Row]],0,D22279/(D22279+meaVar))</f>
        <v>5.7530640592265399E-3</v>
      </c>
      <c r="F22280" s="6" t="b">
        <f>ROW(Table_Test_1[[#This Row],[Data]])-ROW(Table_Test_1[[#Headers],[Data]])=1</f>
        <v>0</v>
      </c>
    </row>
    <row r="22281" spans="1:6" x14ac:dyDescent="0.25">
      <c r="A22281" s="4">
        <v>0.48572843364197532</v>
      </c>
      <c r="B22281" s="9">
        <v>895.22875980000003</v>
      </c>
      <c r="C22281" s="9">
        <f>IF(Table_Test_1[[#This Row],[First Row]],$B$12,C22280+Table_Test_1[[#This Row],[Gain]]*(Table_Test_1[[#This Row],[Data]]-C22280))</f>
        <v>895.23699004282457</v>
      </c>
      <c r="D22281" s="5">
        <f>IF(Table_Test_1[[#This Row],[First Row]],initVar,(1-Table_Test_1[[#This Row],[Gain]])*D22280+ABS(C22280-Table_Test_1[[#This Row],[Estimate]])*procVar)</f>
        <v>5.7317222681383472E-6</v>
      </c>
      <c r="E22281" s="5">
        <f>IF(Table_Test_1[[#This Row],[First Row]],0,D22280/(D22280+meaVar))</f>
        <v>5.7298250835317414E-3</v>
      </c>
      <c r="F22281" s="6" t="b">
        <f>ROW(Table_Test_1[[#This Row],[Data]])-ROW(Table_Test_1[[#Headers],[Data]])=1</f>
        <v>0</v>
      </c>
    </row>
    <row r="22282" spans="1:6" x14ac:dyDescent="0.25">
      <c r="A22282" s="4">
        <v>0.48572889660493829</v>
      </c>
      <c r="B22282" s="9">
        <v>895.19189449999999</v>
      </c>
      <c r="C22282" s="9">
        <f>IF(Table_Test_1[[#This Row],[First Row]],$B$12,C22281+Table_Test_1[[#This Row],[Gain]]*(Table_Test_1[[#This Row],[Data]]-C22281))</f>
        <v>895.23673304076203</v>
      </c>
      <c r="D22282" s="5">
        <f>IF(Table_Test_1[[#This Row],[First Row]],initVar,(1-Table_Test_1[[#This Row],[Gain]])*D22281+ABS(C22281-Table_Test_1[[#This Row],[Estimate]])*procVar)</f>
        <v>5.7093369395450394E-6</v>
      </c>
      <c r="E22282" s="5">
        <f>IF(Table_Test_1[[#This Row],[First Row]],0,D22281/(D22281+meaVar))</f>
        <v>5.6990568570434441E-3</v>
      </c>
      <c r="F22282" s="6" t="b">
        <f>ROW(Table_Test_1[[#This Row],[Data]])-ROW(Table_Test_1[[#Headers],[Data]])=1</f>
        <v>0</v>
      </c>
    </row>
    <row r="22283" spans="1:6" x14ac:dyDescent="0.25">
      <c r="A22283" s="4">
        <v>0.48572935956790125</v>
      </c>
      <c r="B22283" s="9">
        <v>895.15380860000005</v>
      </c>
      <c r="C22283" s="9">
        <f>IF(Table_Test_1[[#This Row],[First Row]],$B$12,C22282+Table_Test_1[[#This Row],[Gain]]*(Table_Test_1[[#This Row],[Data]]-C22282))</f>
        <v>895.23626228489309</v>
      </c>
      <c r="D22283" s="5">
        <f>IF(Table_Test_1[[#This Row],[First Row]],initVar,(1-Table_Test_1[[#This Row],[Gain]])*D22282+ABS(C22282-Table_Test_1[[#This Row],[Estimate]])*procVar)</f>
        <v>5.6957556940749592E-6</v>
      </c>
      <c r="E22283" s="5">
        <f>IF(Table_Test_1[[#This Row],[First Row]],0,D22282/(D22282+meaVar))</f>
        <v>5.6769254593171167E-3</v>
      </c>
      <c r="F22283" s="6" t="b">
        <f>ROW(Table_Test_1[[#This Row],[Data]])-ROW(Table_Test_1[[#Headers],[Data]])=1</f>
        <v>0</v>
      </c>
    </row>
    <row r="22284" spans="1:6" x14ac:dyDescent="0.25">
      <c r="A22284" s="4">
        <v>0.48572982253086422</v>
      </c>
      <c r="B22284" s="9">
        <v>895.11743160000003</v>
      </c>
      <c r="C22284" s="9">
        <f>IF(Table_Test_1[[#This Row],[First Row]],$B$12,C22283+Table_Test_1[[#This Row],[Gain]]*(Table_Test_1[[#This Row],[Data]]-C22283))</f>
        <v>895.23558928757132</v>
      </c>
      <c r="D22284" s="5">
        <f>IF(Table_Test_1[[#This Row],[First Row]],initVar,(1-Table_Test_1[[#This Row],[Gain]])*D22283+ABS(C22283-Table_Test_1[[#This Row],[Estimate]])*procVar)</f>
        <v>5.6904176871357583E-6</v>
      </c>
      <c r="E22284" s="5">
        <f>IF(Table_Test_1[[#This Row],[First Row]],0,D22283/(D22283+meaVar))</f>
        <v>5.6634977942648934E-3</v>
      </c>
      <c r="F22284" s="6" t="b">
        <f>ROW(Table_Test_1[[#This Row],[Data]])-ROW(Table_Test_1[[#Headers],[Data]])=1</f>
        <v>0</v>
      </c>
    </row>
    <row r="22285" spans="1:6" x14ac:dyDescent="0.25">
      <c r="A22285" s="4">
        <v>0.48573028549382719</v>
      </c>
      <c r="B22285" s="9">
        <v>895.09277340000006</v>
      </c>
      <c r="C22285" s="9">
        <f>IF(Table_Test_1[[#This Row],[First Row]],$B$12,C22284+Table_Test_1[[#This Row],[Gain]]*(Table_Test_1[[#This Row],[Data]]-C22284))</f>
        <v>895.23478120385255</v>
      </c>
      <c r="D22285" s="5">
        <f>IF(Table_Test_1[[#This Row],[First Row]],initVar,(1-Table_Test_1[[#This Row],[Gain]])*D22284+ABS(C22284-Table_Test_1[[#This Row],[Estimate]])*procVar)</f>
        <v>5.6905434004266461E-6</v>
      </c>
      <c r="E22285" s="5">
        <f>IF(Table_Test_1[[#This Row],[First Row]],0,D22284/(D22284+meaVar))</f>
        <v>5.6582200516759945E-3</v>
      </c>
      <c r="F22285" s="6" t="b">
        <f>ROW(Table_Test_1[[#This Row],[Data]])-ROW(Table_Test_1[[#Headers],[Data]])=1</f>
        <v>0</v>
      </c>
    </row>
    <row r="22286" spans="1:6" x14ac:dyDescent="0.25">
      <c r="A22286" s="4">
        <v>0.4857307484567901</v>
      </c>
      <c r="B22286" s="9">
        <v>895.08422849999999</v>
      </c>
      <c r="C22286" s="9">
        <f>IF(Table_Test_1[[#This Row],[First Row]],$B$12,C22285+Table_Test_1[[#This Row],[Gain]]*(Table_Test_1[[#This Row],[Data]]-C22285))</f>
        <v>895.23392932481192</v>
      </c>
      <c r="D22286" s="5">
        <f>IF(Table_Test_1[[#This Row],[First Row]],initVar,(1-Table_Test_1[[#This Row],[Gain]])*D22285+ABS(C22285-Table_Test_1[[#This Row],[Estimate]])*procVar)</f>
        <v>5.692419507974157E-6</v>
      </c>
      <c r="E22286" s="5">
        <f>IF(Table_Test_1[[#This Row],[First Row]],0,D22285/(D22285+meaVar))</f>
        <v>5.6583443463491872E-3</v>
      </c>
      <c r="F22286" s="6" t="b">
        <f>ROW(Table_Test_1[[#This Row],[Data]])-ROW(Table_Test_1[[#Headers],[Data]])=1</f>
        <v>0</v>
      </c>
    </row>
    <row r="22287" spans="1:6" x14ac:dyDescent="0.25">
      <c r="A22287" s="4">
        <v>0.48573121141975306</v>
      </c>
      <c r="B22287" s="9">
        <v>895.06835939999996</v>
      </c>
      <c r="C22287" s="9">
        <f>IF(Table_Test_1[[#This Row],[First Row]],$B$12,C22286+Table_Test_1[[#This Row],[Gain]]*(Table_Test_1[[#This Row],[Data]]-C22286))</f>
        <v>895.23299216604289</v>
      </c>
      <c r="D22287" s="5">
        <f>IF(Table_Test_1[[#This Row],[First Row]],initVar,(1-Table_Test_1[[#This Row],[Gain]])*D22286+ABS(C22286-Table_Test_1[[#This Row],[Estimate]])*procVar)</f>
        <v>5.6976856299396958E-6</v>
      </c>
      <c r="E22287" s="5">
        <f>IF(Table_Test_1[[#This Row],[First Row]],0,D22286/(D22286+meaVar))</f>
        <v>5.6601992791783405E-3</v>
      </c>
      <c r="F22287" s="6" t="b">
        <f>ROW(Table_Test_1[[#This Row],[Data]])-ROW(Table_Test_1[[#Headers],[Data]])=1</f>
        <v>0</v>
      </c>
    </row>
    <row r="22288" spans="1:6" x14ac:dyDescent="0.25">
      <c r="A22288" s="4">
        <v>0.48573167438271603</v>
      </c>
      <c r="B22288" s="9">
        <v>895.06298830000003</v>
      </c>
      <c r="C22288" s="9">
        <f>IF(Table_Test_1[[#This Row],[First Row]],$B$12,C22287+Table_Test_1[[#This Row],[Gain]]*(Table_Test_1[[#This Row],[Data]]-C22287))</f>
        <v>895.23202902513242</v>
      </c>
      <c r="D22288" s="5">
        <f>IF(Table_Test_1[[#This Row],[First Row]],initVar,(1-Table_Test_1[[#This Row],[Gain]])*D22287+ABS(C22287-Table_Test_1[[#This Row],[Estimate]])*procVar)</f>
        <v>5.7039315644148313E-6</v>
      </c>
      <c r="E22288" s="5">
        <f>IF(Table_Test_1[[#This Row],[First Row]],0,D22287/(D22287+meaVar))</f>
        <v>5.665405927995977E-3</v>
      </c>
      <c r="F22288" s="6" t="b">
        <f>ROW(Table_Test_1[[#This Row],[Data]])-ROW(Table_Test_1[[#Headers],[Data]])=1</f>
        <v>0</v>
      </c>
    </row>
    <row r="22289" spans="1:6" x14ac:dyDescent="0.25">
      <c r="A22289" s="4">
        <v>0.48573213734567899</v>
      </c>
      <c r="B22289" s="9">
        <v>895.06542969999998</v>
      </c>
      <c r="C22289" s="9">
        <f>IF(Table_Test_1[[#This Row],[First Row]],$B$12,C22288+Table_Test_1[[#This Row],[Gain]]*(Table_Test_1[[#This Row],[Data]]-C22288))</f>
        <v>895.23108414352328</v>
      </c>
      <c r="D22289" s="5">
        <f>IF(Table_Test_1[[#This Row],[First Row]],initVar,(1-Table_Test_1[[#This Row],[Gain]])*D22288+ABS(C22288-Table_Test_1[[#This Row],[Estimate]])*procVar)</f>
        <v>5.7093765174509563E-6</v>
      </c>
      <c r="E22289" s="5">
        <f>IF(Table_Test_1[[#This Row],[First Row]],0,D22288/(D22288+meaVar))</f>
        <v>5.6715812530852144E-3</v>
      </c>
      <c r="F22289" s="6" t="b">
        <f>ROW(Table_Test_1[[#This Row],[Data]])-ROW(Table_Test_1[[#Headers],[Data]])=1</f>
        <v>0</v>
      </c>
    </row>
    <row r="22290" spans="1:6" x14ac:dyDescent="0.25">
      <c r="A22290" s="4">
        <v>0.48573260030864196</v>
      </c>
      <c r="B22290" s="9">
        <v>895.05615230000001</v>
      </c>
      <c r="C22290" s="9">
        <f>IF(Table_Test_1[[#This Row],[First Row]],$B$12,C22289+Table_Test_1[[#This Row],[Gain]]*(Table_Test_1[[#This Row],[Data]]-C22289))</f>
        <v>895.23009106164204</v>
      </c>
      <c r="D22290" s="5">
        <f>IF(Table_Test_1[[#This Row],[First Row]],initVar,(1-Table_Test_1[[#This Row],[Gain]])*D22289+ABS(C22289-Table_Test_1[[#This Row],[Estimate]])*procVar)</f>
        <v>5.71668786438469E-6</v>
      </c>
      <c r="E22290" s="5">
        <f>IF(Table_Test_1[[#This Row],[First Row]],0,D22289/(D22289+meaVar))</f>
        <v>5.6769645891353469E-3</v>
      </c>
      <c r="F22290" s="6" t="b">
        <f>ROW(Table_Test_1[[#This Row],[Data]])-ROW(Table_Test_1[[#Headers],[Data]])=1</f>
        <v>0</v>
      </c>
    </row>
    <row r="22291" spans="1:6" x14ac:dyDescent="0.25">
      <c r="A22291" s="4">
        <v>0.48573306327160493</v>
      </c>
      <c r="B22291" s="9">
        <v>895.04565430000002</v>
      </c>
      <c r="C22291" s="9">
        <f>IF(Table_Test_1[[#This Row],[First Row]],$B$12,C22290+Table_Test_1[[#This Row],[Gain]]*(Table_Test_1[[#This Row],[Data]]-C22290))</f>
        <v>895.22904268747288</v>
      </c>
      <c r="D22291" s="5">
        <f>IF(Table_Test_1[[#This Row],[First Row]],initVar,(1-Table_Test_1[[#This Row],[Gain]])*D22290+ABS(C22290-Table_Test_1[[#This Row],[Estimate]])*procVar)</f>
        <v>5.72612807339953E-6</v>
      </c>
      <c r="E22291" s="5">
        <f>IF(Table_Test_1[[#This Row],[First Row]],0,D22290/(D22290+meaVar))</f>
        <v>5.6841931066331812E-3</v>
      </c>
      <c r="F22291" s="6" t="b">
        <f>ROW(Table_Test_1[[#This Row],[Data]])-ROW(Table_Test_1[[#Headers],[Data]])=1</f>
        <v>0</v>
      </c>
    </row>
    <row r="22292" spans="1:6" x14ac:dyDescent="0.25">
      <c r="A22292" s="4">
        <v>0.48573352623456789</v>
      </c>
      <c r="B22292" s="9">
        <v>895.04394530000002</v>
      </c>
      <c r="C22292" s="9">
        <f>IF(Table_Test_1[[#This Row],[First Row]],$B$12,C22291+Table_Test_1[[#This Row],[Gain]]*(Table_Test_1[[#This Row],[Data]]-C22291))</f>
        <v>895.22798883064536</v>
      </c>
      <c r="D22292" s="5">
        <f>IF(Table_Test_1[[#This Row],[First Row]],initVar,(1-Table_Test_1[[#This Row],[Gain]])*D22291+ABS(C22291-Table_Test_1[[#This Row],[Estimate]])*procVar)</f>
        <v>5.7356804862149868E-6</v>
      </c>
      <c r="E22292" s="5">
        <f>IF(Table_Test_1[[#This Row],[First Row]],0,D22291/(D22291+meaVar))</f>
        <v>5.6935262131139822E-3</v>
      </c>
      <c r="F22292" s="6" t="b">
        <f>ROW(Table_Test_1[[#This Row],[Data]])-ROW(Table_Test_1[[#Headers],[Data]])=1</f>
        <v>0</v>
      </c>
    </row>
    <row r="22293" spans="1:6" x14ac:dyDescent="0.25">
      <c r="A22293" s="4">
        <v>0.48573395061728397</v>
      </c>
      <c r="B22293" s="9">
        <v>895.04663089999997</v>
      </c>
      <c r="C22293" s="9">
        <f>IF(Table_Test_1[[#This Row],[First Row]],$B$12,C22292+Table_Test_1[[#This Row],[Gain]]*(Table_Test_1[[#This Row],[Data]]-C22292))</f>
        <v>895.22695455179451</v>
      </c>
      <c r="D22293" s="5">
        <f>IF(Table_Test_1[[#This Row],[First Row]],initVar,(1-Table_Test_1[[#This Row],[Gain]])*D22292+ABS(C22292-Table_Test_1[[#This Row],[Estimate]])*procVar)</f>
        <v>5.7443412260933045E-6</v>
      </c>
      <c r="E22293" s="5">
        <f>IF(Table_Test_1[[#This Row],[First Row]],0,D22292/(D22292+meaVar))</f>
        <v>5.7029700720592092E-3</v>
      </c>
      <c r="F22293" s="6" t="b">
        <f>ROW(Table_Test_1[[#This Row],[Data]])-ROW(Table_Test_1[[#Headers],[Data]])=1</f>
        <v>0</v>
      </c>
    </row>
    <row r="22294" spans="1:6" x14ac:dyDescent="0.25">
      <c r="A22294" s="4">
        <v>0.48573445216049382</v>
      </c>
      <c r="B22294" s="9">
        <v>895.06445310000004</v>
      </c>
      <c r="C22294" s="9">
        <f>IF(Table_Test_1[[#This Row],[First Row]],$B$12,C22293+Table_Test_1[[#This Row],[Gain]]*(Table_Test_1[[#This Row],[Data]]-C22293))</f>
        <v>895.22602641951414</v>
      </c>
      <c r="D22294" s="5">
        <f>IF(Table_Test_1[[#This Row],[First Row]],initVar,(1-Table_Test_1[[#This Row],[Gain]])*D22293+ABS(C22293-Table_Test_1[[#This Row],[Estimate]])*procVar)</f>
        <v>5.7486575272204347E-6</v>
      </c>
      <c r="E22294" s="5">
        <f>IF(Table_Test_1[[#This Row],[First Row]],0,D22293/(D22293+meaVar))</f>
        <v>5.7115322360058547E-3</v>
      </c>
      <c r="F22294" s="6" t="b">
        <f>ROW(Table_Test_1[[#This Row],[Data]])-ROW(Table_Test_1[[#Headers],[Data]])=1</f>
        <v>0</v>
      </c>
    </row>
    <row r="22295" spans="1:6" x14ac:dyDescent="0.25">
      <c r="A22295" s="4">
        <v>0.48573491512345679</v>
      </c>
      <c r="B22295" s="9">
        <v>895.08203130000004</v>
      </c>
      <c r="C22295" s="9">
        <f>IF(Table_Test_1[[#This Row],[First Row]],$B$12,C22294+Table_Test_1[[#This Row],[Gain]]*(Table_Test_1[[#This Row],[Data]]-C22294))</f>
        <v>895.22520337230299</v>
      </c>
      <c r="D22295" s="5">
        <f>IF(Table_Test_1[[#This Row],[First Row]],initVar,(1-Table_Test_1[[#This Row],[Gain]])*D22294+ABS(C22294-Table_Test_1[[#This Row],[Estimate]])*procVar)</f>
        <v>5.7487212426848629E-6</v>
      </c>
      <c r="E22295" s="5">
        <f>IF(Table_Test_1[[#This Row],[First Row]],0,D22294/(D22294+meaVar))</f>
        <v>5.7157993542386086E-3</v>
      </c>
      <c r="F22295" s="6" t="b">
        <f>ROW(Table_Test_1[[#This Row],[Data]])-ROW(Table_Test_1[[#Headers],[Data]])=1</f>
        <v>0</v>
      </c>
    </row>
    <row r="22296" spans="1:6" x14ac:dyDescent="0.25">
      <c r="A22296" s="4">
        <v>0.48573537808641976</v>
      </c>
      <c r="B22296" s="9">
        <v>895.08935550000001</v>
      </c>
      <c r="C22296" s="9">
        <f>IF(Table_Test_1[[#This Row],[First Row]],$B$12,C22295+Table_Test_1[[#This Row],[Gain]]*(Table_Test_1[[#This Row],[Data]]-C22295))</f>
        <v>895.22442688456522</v>
      </c>
      <c r="D22296" s="5">
        <f>IF(Table_Test_1[[#This Row],[First Row]],initVar,(1-Table_Test_1[[#This Row],[Gain]])*D22295+ABS(C22295-Table_Test_1[[#This Row],[Estimate]])*procVar)</f>
        <v>5.7469218529217023E-6</v>
      </c>
      <c r="E22296" s="5">
        <f>IF(Table_Test_1[[#This Row],[First Row]],0,D22295/(D22295+meaVar))</f>
        <v>5.7158623434110335E-3</v>
      </c>
      <c r="F22296" s="6" t="b">
        <f>ROW(Table_Test_1[[#This Row],[Data]])-ROW(Table_Test_1[[#Headers],[Data]])=1</f>
        <v>0</v>
      </c>
    </row>
    <row r="22297" spans="1:6" x14ac:dyDescent="0.25">
      <c r="A22297" s="4">
        <v>0.48573584104938272</v>
      </c>
      <c r="B22297" s="9">
        <v>895.10083010000005</v>
      </c>
      <c r="C22297" s="9">
        <f>IF(Table_Test_1[[#This Row],[First Row]],$B$12,C22296+Table_Test_1[[#This Row],[Gain]]*(Table_Test_1[[#This Row],[Data]]-C22296))</f>
        <v>895.22372064222259</v>
      </c>
      <c r="D22297" s="5">
        <f>IF(Table_Test_1[[#This Row],[First Row]],initVar,(1-Table_Test_1[[#This Row],[Gain]])*D22296+ABS(C22296-Table_Test_1[[#This Row],[Estimate]])*procVar)</f>
        <v>5.7423331555108525E-6</v>
      </c>
      <c r="E22297" s="5">
        <f>IF(Table_Test_1[[#This Row],[First Row]],0,D22296/(D22296+meaVar))</f>
        <v>5.7140834618056328E-3</v>
      </c>
      <c r="F22297" s="6" t="b">
        <f>ROW(Table_Test_1[[#This Row],[Data]])-ROW(Table_Test_1[[#Headers],[Data]])=1</f>
        <v>0</v>
      </c>
    </row>
    <row r="22298" spans="1:6" x14ac:dyDescent="0.25">
      <c r="A22298" s="4">
        <v>0.48573630401234569</v>
      </c>
      <c r="B22298" s="9">
        <v>895.10375980000003</v>
      </c>
      <c r="C22298" s="9">
        <f>IF(Table_Test_1[[#This Row],[First Row]],$B$12,C22297+Table_Test_1[[#This Row],[Gain]]*(Table_Test_1[[#This Row],[Data]]-C22297))</f>
        <v>895.22303572015164</v>
      </c>
      <c r="D22298" s="5">
        <f>IF(Table_Test_1[[#This Row],[First Row]],initVar,(1-Table_Test_1[[#This Row],[Gain]])*D22297+ABS(C22297-Table_Test_1[[#This Row],[Estimate]])*procVar)</f>
        <v>5.7369439171108182E-6</v>
      </c>
      <c r="E22298" s="5">
        <f>IF(Table_Test_1[[#This Row],[First Row]],0,D22297/(D22297+meaVar))</f>
        <v>5.7095470342729982E-3</v>
      </c>
      <c r="F22298" s="6" t="b">
        <f>ROW(Table_Test_1[[#This Row],[Data]])-ROW(Table_Test_1[[#Headers],[Data]])=1</f>
        <v>0</v>
      </c>
    </row>
    <row r="22299" spans="1:6" x14ac:dyDescent="0.25">
      <c r="A22299" s="4">
        <v>0.48573676697530865</v>
      </c>
      <c r="B22299" s="9">
        <v>895.10595699999999</v>
      </c>
      <c r="C22299" s="9">
        <f>IF(Table_Test_1[[#This Row],[First Row]],$B$12,C22298+Table_Test_1[[#This Row],[Gain]]*(Table_Test_1[[#This Row],[Data]]-C22298))</f>
        <v>895.22236787747624</v>
      </c>
      <c r="D22299" s="5">
        <f>IF(Table_Test_1[[#This Row],[First Row]],initVar,(1-Table_Test_1[[#This Row],[Gain]])*D22298+ABS(C22298-Table_Test_1[[#This Row],[Estimate]])*procVar)</f>
        <v>5.730932838876339E-6</v>
      </c>
      <c r="E22299" s="5">
        <f>IF(Table_Test_1[[#This Row],[First Row]],0,D22298/(D22298+meaVar))</f>
        <v>5.7042191318604244E-3</v>
      </c>
      <c r="F22299" s="6" t="b">
        <f>ROW(Table_Test_1[[#This Row],[Data]])-ROW(Table_Test_1[[#Headers],[Data]])=1</f>
        <v>0</v>
      </c>
    </row>
    <row r="22300" spans="1:6" x14ac:dyDescent="0.25">
      <c r="A22300" s="4">
        <v>0.48573722993827162</v>
      </c>
      <c r="B22300" s="9">
        <v>895.10302730000001</v>
      </c>
      <c r="C22300" s="9">
        <f>IF(Table_Test_1[[#This Row],[First Row]],$B$12,C22299+Table_Test_1[[#This Row],[Gain]]*(Table_Test_1[[#This Row],[Data]]-C22299))</f>
        <v>895.22168784188011</v>
      </c>
      <c r="D22300" s="5">
        <f>IF(Table_Test_1[[#This Row],[First Row]],initVar,(1-Table_Test_1[[#This Row],[Gain]])*D22299+ABS(C22299-Table_Test_1[[#This Row],[Estimate]])*procVar)</f>
        <v>5.7254778233785858E-6</v>
      </c>
      <c r="E22300" s="5">
        <f>IF(Table_Test_1[[#This Row],[First Row]],0,D22299/(D22299+meaVar))</f>
        <v>5.6982763995332602E-3</v>
      </c>
      <c r="F22300" s="6" t="b">
        <f>ROW(Table_Test_1[[#This Row],[Data]])-ROW(Table_Test_1[[#Headers],[Data]])=1</f>
        <v>0</v>
      </c>
    </row>
    <row r="22301" spans="1:6" x14ac:dyDescent="0.25">
      <c r="A22301" s="4">
        <v>0.48573769290123459</v>
      </c>
      <c r="B22301" s="9">
        <v>895.09838869999999</v>
      </c>
      <c r="C22301" s="9">
        <f>IF(Table_Test_1[[#This Row],[First Row]],$B$12,C22300+Table_Test_1[[#This Row],[Gain]]*(Table_Test_1[[#This Row],[Data]]-C22300))</f>
        <v>895.22098591424867</v>
      </c>
      <c r="D22301" s="5">
        <f>IF(Table_Test_1[[#This Row],[First Row]],initVar,(1-Table_Test_1[[#This Row],[Gain]])*D22300+ABS(C22300-Table_Test_1[[#This Row],[Estimate]])*procVar)</f>
        <v>5.7209604512873912E-6</v>
      </c>
      <c r="E22301" s="5">
        <f>IF(Table_Test_1[[#This Row],[First Row]],0,D22300/(D22300+meaVar))</f>
        <v>5.6928833460298109E-3</v>
      </c>
      <c r="F22301" s="6" t="b">
        <f>ROW(Table_Test_1[[#This Row],[Data]])-ROW(Table_Test_1[[#Headers],[Data]])=1</f>
        <v>0</v>
      </c>
    </row>
    <row r="22302" spans="1:6" x14ac:dyDescent="0.25">
      <c r="A22302" s="4">
        <v>0.48573815586419755</v>
      </c>
      <c r="B22302" s="9">
        <v>895.09179689999996</v>
      </c>
      <c r="C22302" s="9">
        <f>IF(Table_Test_1[[#This Row],[First Row]],$B$12,C22301+Table_Test_1[[#This Row],[Gain]]*(Table_Test_1[[#This Row],[Data]]-C22301))</f>
        <v>895.22025103323267</v>
      </c>
      <c r="D22302" s="5">
        <f>IF(Table_Test_1[[#This Row],[First Row]],initVar,(1-Table_Test_1[[#This Row],[Gain]])*D22301+ABS(C22301-Table_Test_1[[#This Row],[Estimate]])*procVar)</f>
        <v>5.717812481859993E-6</v>
      </c>
      <c r="E22302" s="5">
        <f>IF(Table_Test_1[[#This Row],[First Row]],0,D22301/(D22301+meaVar))</f>
        <v>5.6884172412199506E-3</v>
      </c>
      <c r="F22302" s="6" t="b">
        <f>ROW(Table_Test_1[[#This Row],[Data]])-ROW(Table_Test_1[[#Headers],[Data]])=1</f>
        <v>0</v>
      </c>
    </row>
    <row r="22303" spans="1:6" x14ac:dyDescent="0.25">
      <c r="A22303" s="4">
        <v>0.48573861882716052</v>
      </c>
      <c r="B22303" s="9">
        <v>895.08471680000002</v>
      </c>
      <c r="C22303" s="9">
        <f>IF(Table_Test_1[[#This Row],[First Row]],$B$12,C22302+Table_Test_1[[#This Row],[Gain]]*(Table_Test_1[[#This Row],[Data]]-C22302))</f>
        <v>895.21948047978231</v>
      </c>
      <c r="D22303" s="5">
        <f>IF(Table_Test_1[[#This Row],[First Row]],initVar,(1-Table_Test_1[[#This Row],[Gain]])*D22302+ABS(C22302-Table_Test_1[[#This Row],[Estimate]])*procVar)</f>
        <v>5.7161271121304408E-6</v>
      </c>
      <c r="E22303" s="5">
        <f>IF(Table_Test_1[[#This Row],[First Row]],0,D22302/(D22302+meaVar))</f>
        <v>5.6853049741158127E-3</v>
      </c>
      <c r="F22303" s="6" t="b">
        <f>ROW(Table_Test_1[[#This Row],[Data]])-ROW(Table_Test_1[[#Headers],[Data]])=1</f>
        <v>0</v>
      </c>
    </row>
    <row r="22304" spans="1:6" x14ac:dyDescent="0.25">
      <c r="A22304" s="4">
        <v>0.48573908179012348</v>
      </c>
      <c r="B22304" s="9">
        <v>895.08251949999999</v>
      </c>
      <c r="C22304" s="9">
        <f>IF(Table_Test_1[[#This Row],[First Row]],$B$12,C22303+Table_Test_1[[#This Row],[Gain]]*(Table_Test_1[[#This Row],[Data]]-C22303))</f>
        <v>895.21870204305571</v>
      </c>
      <c r="D22304" s="5">
        <f>IF(Table_Test_1[[#This Row],[First Row]],initVar,(1-Table_Test_1[[#This Row],[Gain]])*D22303+ABS(C22303-Table_Test_1[[#This Row],[Estimate]])*procVar)</f>
        <v>5.714776179863733E-6</v>
      </c>
      <c r="E22304" s="5">
        <f>IF(Table_Test_1[[#This Row],[First Row]],0,D22303/(D22303+meaVar))</f>
        <v>5.6836387108000815E-3</v>
      </c>
      <c r="F22304" s="6" t="b">
        <f>ROW(Table_Test_1[[#This Row],[Data]])-ROW(Table_Test_1[[#Headers],[Data]])=1</f>
        <v>0</v>
      </c>
    </row>
    <row r="22305" spans="1:6" x14ac:dyDescent="0.25">
      <c r="A22305" s="4">
        <v>0.48573954475308639</v>
      </c>
      <c r="B22305" s="9">
        <v>895.07250980000003</v>
      </c>
      <c r="C22305" s="9">
        <f>IF(Table_Test_1[[#This Row],[First Row]],$B$12,C22304+Table_Test_1[[#This Row],[Gain]]*(Table_Test_1[[#This Row],[Data]]-C22304))</f>
        <v>895.21787133442137</v>
      </c>
      <c r="D22305" s="5">
        <f>IF(Table_Test_1[[#This Row],[First Row]],initVar,(1-Table_Test_1[[#This Row],[Gain]])*D22304+ABS(C22304-Table_Test_1[[#This Row],[Estimate]])*procVar)</f>
        <v>5.7155314348945448E-6</v>
      </c>
      <c r="E22305" s="5">
        <f>IF(Table_Test_1[[#This Row],[First Row]],0,D22304/(D22304+meaVar))</f>
        <v>5.6823030895209728E-3</v>
      </c>
      <c r="F22305" s="6" t="b">
        <f>ROW(Table_Test_1[[#This Row],[Data]])-ROW(Table_Test_1[[#Headers],[Data]])=1</f>
        <v>0</v>
      </c>
    </row>
    <row r="22306" spans="1:6" x14ac:dyDescent="0.25">
      <c r="A22306" s="4">
        <v>0.48574000771604936</v>
      </c>
      <c r="B22306" s="9">
        <v>895.07080080000003</v>
      </c>
      <c r="C22306" s="9">
        <f>IF(Table_Test_1[[#This Row],[First Row]],$B$12,C22305+Table_Test_1[[#This Row],[Gain]]*(Table_Test_1[[#This Row],[Data]]-C22305))</f>
        <v>895.2170355252523</v>
      </c>
      <c r="D22306" s="5">
        <f>IF(Table_Test_1[[#This Row],[First Row]],initVar,(1-Table_Test_1[[#This Row],[Gain]])*D22305+ABS(C22305-Table_Test_1[[#This Row],[Estimate]])*procVar)</f>
        <v>5.7164821519641653E-6</v>
      </c>
      <c r="E22306" s="5">
        <f>IF(Table_Test_1[[#This Row],[First Row]],0,D22305/(D22305+meaVar))</f>
        <v>5.6830497852011575E-3</v>
      </c>
      <c r="F22306" s="6" t="b">
        <f>ROW(Table_Test_1[[#This Row],[Data]])-ROW(Table_Test_1[[#Headers],[Data]])=1</f>
        <v>0</v>
      </c>
    </row>
    <row r="22307" spans="1:6" x14ac:dyDescent="0.25">
      <c r="A22307" s="4">
        <v>0.48574047067901233</v>
      </c>
      <c r="B22307" s="9">
        <v>895.07080080000003</v>
      </c>
      <c r="C22307" s="9">
        <f>IF(Table_Test_1[[#This Row],[First Row]],$B$12,C22306+Table_Test_1[[#This Row],[Gain]]*(Table_Test_1[[#This Row],[Data]]-C22306))</f>
        <v>895.2162043285764</v>
      </c>
      <c r="D22307" s="5">
        <f>IF(Table_Test_1[[#This Row],[First Row]],initVar,(1-Table_Test_1[[#This Row],[Gain]])*D22306+ABS(C22306-Table_Test_1[[#This Row],[Estimate]])*procVar)</f>
        <v>5.7172375931788751E-6</v>
      </c>
      <c r="E22307" s="5">
        <f>IF(Table_Test_1[[#This Row],[First Row]],0,D22306/(D22306+meaVar))</f>
        <v>5.6839897261427227E-3</v>
      </c>
      <c r="F22307" s="6" t="b">
        <f>ROW(Table_Test_1[[#This Row],[Data]])-ROW(Table_Test_1[[#Headers],[Data]])=1</f>
        <v>0</v>
      </c>
    </row>
    <row r="22308" spans="1:6" x14ac:dyDescent="0.25">
      <c r="A22308" s="4">
        <v>0.48574093364197529</v>
      </c>
      <c r="B22308" s="9">
        <v>895.08520510000005</v>
      </c>
      <c r="C22308" s="9">
        <f>IF(Table_Test_1[[#This Row],[First Row]],$B$12,C22307+Table_Test_1[[#This Row],[Gain]]*(Table_Test_1[[#This Row],[Data]]-C22307))</f>
        <v>895.21545963246672</v>
      </c>
      <c r="D22308" s="5">
        <f>IF(Table_Test_1[[#This Row],[First Row]],initVar,(1-Table_Test_1[[#This Row],[Gain]])*D22307+ABS(C22307-Table_Test_1[[#This Row],[Estimate]])*procVar)</f>
        <v>5.7145244477499108E-6</v>
      </c>
      <c r="E22308" s="5">
        <f>IF(Table_Test_1[[#This Row],[First Row]],0,D22307/(D22307+meaVar))</f>
        <v>5.6847366033628095E-3</v>
      </c>
      <c r="F22308" s="6" t="b">
        <f>ROW(Table_Test_1[[#This Row],[Data]])-ROW(Table_Test_1[[#Headers],[Data]])=1</f>
        <v>0</v>
      </c>
    </row>
    <row r="22309" spans="1:6" x14ac:dyDescent="0.25">
      <c r="A22309" s="4">
        <v>0.48574139660493826</v>
      </c>
      <c r="B22309" s="9">
        <v>895.10034180000002</v>
      </c>
      <c r="C22309" s="9">
        <f>IF(Table_Test_1[[#This Row],[First Row]],$B$12,C22308+Table_Test_1[[#This Row],[Gain]]*(Table_Test_1[[#This Row],[Data]]-C22308))</f>
        <v>895.21480552670209</v>
      </c>
      <c r="D22309" s="5">
        <f>IF(Table_Test_1[[#This Row],[First Row]],initVar,(1-Table_Test_1[[#This Row],[Gain]])*D22308+ABS(C22308-Table_Test_1[[#This Row],[Estimate]])*procVar)</f>
        <v>5.7082184406381045E-6</v>
      </c>
      <c r="E22309" s="5">
        <f>IF(Table_Test_1[[#This Row],[First Row]],0,D22308/(D22308+meaVar))</f>
        <v>5.6820542100531213E-3</v>
      </c>
      <c r="F22309" s="6" t="b">
        <f>ROW(Table_Test_1[[#This Row],[Data]])-ROW(Table_Test_1[[#Headers],[Data]])=1</f>
        <v>0</v>
      </c>
    </row>
    <row r="22310" spans="1:6" x14ac:dyDescent="0.25">
      <c r="A22310" s="4">
        <v>0.48574185956790122</v>
      </c>
      <c r="B22310" s="9">
        <v>895.10864260000005</v>
      </c>
      <c r="C22310" s="9">
        <f>IF(Table_Test_1[[#This Row],[First Row]],$B$12,C22309+Table_Test_1[[#This Row],[Gain]]*(Table_Test_1[[#This Row],[Data]]-C22309))</f>
        <v>895.21420296507949</v>
      </c>
      <c r="D22310" s="5">
        <f>IF(Table_Test_1[[#This Row],[First Row]],initVar,(1-Table_Test_1[[#This Row],[Gain]])*D22309+ABS(C22309-Table_Test_1[[#This Row],[Estimate]])*procVar)</f>
        <v>5.6999220873077538E-6</v>
      </c>
      <c r="E22310" s="5">
        <f>IF(Table_Test_1[[#This Row],[First Row]],0,D22309/(D22309+meaVar))</f>
        <v>5.6758196224037634E-3</v>
      </c>
      <c r="F22310" s="6" t="b">
        <f>ROW(Table_Test_1[[#This Row],[Data]])-ROW(Table_Test_1[[#Headers],[Data]])=1</f>
        <v>0</v>
      </c>
    </row>
    <row r="22311" spans="1:6" x14ac:dyDescent="0.25">
      <c r="A22311" s="4">
        <v>0.48574232253086419</v>
      </c>
      <c r="B22311" s="9">
        <v>895.11425780000002</v>
      </c>
      <c r="C22311" s="9">
        <f>IF(Table_Test_1[[#This Row],[First Row]],$B$12,C22310+Table_Test_1[[#This Row],[Gain]]*(Table_Test_1[[#This Row],[Data]]-C22310))</f>
        <v>895.21363651415174</v>
      </c>
      <c r="D22311" s="5">
        <f>IF(Table_Test_1[[#This Row],[First Row]],initVar,(1-Table_Test_1[[#This Row],[Gain]])*D22310+ABS(C22310-Table_Test_1[[#This Row],[Estimate]])*procVar)</f>
        <v>5.6902751484623305E-6</v>
      </c>
      <c r="E22311" s="5">
        <f>IF(Table_Test_1[[#This Row],[First Row]],0,D22310/(D22310+meaVar))</f>
        <v>5.6676171113523525E-3</v>
      </c>
      <c r="F22311" s="6" t="b">
        <f>ROW(Table_Test_1[[#This Row],[Data]])-ROW(Table_Test_1[[#Headers],[Data]])=1</f>
        <v>0</v>
      </c>
    </row>
    <row r="22312" spans="1:6" x14ac:dyDescent="0.25">
      <c r="A22312" s="4">
        <v>0.48574278549382716</v>
      </c>
      <c r="B22312" s="9">
        <v>895.10961910000003</v>
      </c>
      <c r="C22312" s="9">
        <f>IF(Table_Test_1[[#This Row],[First Row]],$B$12,C22311+Table_Test_1[[#This Row],[Gain]]*(Table_Test_1[[#This Row],[Data]]-C22311))</f>
        <v>895.21304797539244</v>
      </c>
      <c r="D22312" s="5">
        <f>IF(Table_Test_1[[#This Row],[First Row]],initVar,(1-Table_Test_1[[#This Row],[Gain]])*D22311+ABS(C22311-Table_Test_1[[#This Row],[Estimate]])*procVar)</f>
        <v>5.6816206718216144E-6</v>
      </c>
      <c r="E22312" s="5">
        <f>IF(Table_Test_1[[#This Row],[First Row]],0,D22311/(D22311+meaVar))</f>
        <v>5.6580791214495118E-3</v>
      </c>
      <c r="F22312" s="6" t="b">
        <f>ROW(Table_Test_1[[#This Row],[Data]])-ROW(Table_Test_1[[#Headers],[Data]])=1</f>
        <v>0</v>
      </c>
    </row>
    <row r="22313" spans="1:6" x14ac:dyDescent="0.25">
      <c r="A22313" s="4">
        <v>0.48574324845679012</v>
      </c>
      <c r="B22313" s="9">
        <v>895.10791019999999</v>
      </c>
      <c r="C22313" s="9">
        <f>IF(Table_Test_1[[#This Row],[First Row]],$B$12,C22312+Table_Test_1[[#This Row],[Gain]]*(Table_Test_1[[#This Row],[Data]]-C22312))</f>
        <v>895.21245399719317</v>
      </c>
      <c r="D22313" s="5">
        <f>IF(Table_Test_1[[#This Row],[First Row]],initVar,(1-Table_Test_1[[#This Row],[Gain]])*D22312+ABS(C22312-Table_Test_1[[#This Row],[Estimate]])*procVar)</f>
        <v>5.6732813575074265E-6</v>
      </c>
      <c r="E22313" s="5">
        <f>IF(Table_Test_1[[#This Row],[First Row]],0,D22312/(D22312+meaVar))</f>
        <v>5.6495222295363644E-3</v>
      </c>
      <c r="F22313" s="6" t="b">
        <f>ROW(Table_Test_1[[#This Row],[Data]])-ROW(Table_Test_1[[#Headers],[Data]])=1</f>
        <v>0</v>
      </c>
    </row>
    <row r="22314" spans="1:6" x14ac:dyDescent="0.25">
      <c r="A22314" s="4">
        <v>0.48574371141975309</v>
      </c>
      <c r="B22314" s="9">
        <v>895.11499019999997</v>
      </c>
      <c r="C22314" s="9">
        <f>IF(Table_Test_1[[#This Row],[First Row]],$B$12,C22313+Table_Test_1[[#This Row],[Gain]]*(Table_Test_1[[#This Row],[Data]]-C22313))</f>
        <v>895.21190417693458</v>
      </c>
      <c r="D22314" s="5">
        <f>IF(Table_Test_1[[#This Row],[First Row]],initVar,(1-Table_Test_1[[#This Row],[Gain]])*D22313+ABS(C22313-Table_Test_1[[#This Row],[Estimate]])*procVar)</f>
        <v>5.6632696173092914E-6</v>
      </c>
      <c r="E22314" s="5">
        <f>IF(Table_Test_1[[#This Row],[First Row]],0,D22313/(D22313+meaVar))</f>
        <v>5.641276806965927E-3</v>
      </c>
      <c r="F22314" s="6" t="b">
        <f>ROW(Table_Test_1[[#This Row],[Data]])-ROW(Table_Test_1[[#Headers],[Data]])=1</f>
        <v>0</v>
      </c>
    </row>
    <row r="22315" spans="1:6" x14ac:dyDescent="0.25">
      <c r="A22315" s="4">
        <v>0.48574417438271605</v>
      </c>
      <c r="B22315" s="9">
        <v>895.11499019999997</v>
      </c>
      <c r="C22315" s="9">
        <f>IF(Table_Test_1[[#This Row],[First Row]],$B$12,C22314+Table_Test_1[[#This Row],[Gain]]*(Table_Test_1[[#This Row],[Data]]-C22314))</f>
        <v>895.21135841773503</v>
      </c>
      <c r="D22315" s="5">
        <f>IF(Table_Test_1[[#This Row],[First Row]],initVar,(1-Table_Test_1[[#This Row],[Gain]])*D22314+ABS(C22314-Table_Test_1[[#This Row],[Estimate]])*procVar)</f>
        <v>5.653207975582719E-6</v>
      </c>
      <c r="E22315" s="5">
        <f>IF(Table_Test_1[[#This Row],[First Row]],0,D22314/(D22314+meaVar))</f>
        <v>5.6313776076005713E-3</v>
      </c>
      <c r="F22315" s="6" t="b">
        <f>ROW(Table_Test_1[[#This Row],[Data]])-ROW(Table_Test_1[[#Headers],[Data]])=1</f>
        <v>0</v>
      </c>
    </row>
    <row r="22316" spans="1:6" x14ac:dyDescent="0.25">
      <c r="A22316" s="4">
        <v>0.48574463734567902</v>
      </c>
      <c r="B22316" s="9">
        <v>895.12109380000004</v>
      </c>
      <c r="C22316" s="9">
        <f>IF(Table_Test_1[[#This Row],[First Row]],$B$12,C22315+Table_Test_1[[#This Row],[Gain]]*(Table_Test_1[[#This Row],[Data]]-C22315))</f>
        <v>895.21085100160701</v>
      </c>
      <c r="D22316" s="5">
        <f>IF(Table_Test_1[[#This Row],[First Row]],initVar,(1-Table_Test_1[[#This Row],[Gain]])*D22315+ABS(C22315-Table_Test_1[[#This Row],[Estimate]])*procVar)</f>
        <v>5.6417255141865968E-6</v>
      </c>
      <c r="E22316" s="5">
        <f>IF(Table_Test_1[[#This Row],[First Row]],0,D22315/(D22315+meaVar))</f>
        <v>5.6214288690659446E-3</v>
      </c>
      <c r="F22316" s="6" t="b">
        <f>ROW(Table_Test_1[[#This Row],[Data]])-ROW(Table_Test_1[[#Headers],[Data]])=1</f>
        <v>0</v>
      </c>
    </row>
    <row r="22317" spans="1:6" x14ac:dyDescent="0.25">
      <c r="A22317" s="4">
        <v>0.48574510030864199</v>
      </c>
      <c r="B22317" s="9">
        <v>895.12060550000001</v>
      </c>
      <c r="C22317" s="9">
        <f>IF(Table_Test_1[[#This Row],[First Row]],$B$12,C22316+Table_Test_1[[#This Row],[Gain]]*(Table_Test_1[[#This Row],[Data]]-C22316))</f>
        <v>895.21034471757355</v>
      </c>
      <c r="D22317" s="5">
        <f>IF(Table_Test_1[[#This Row],[First Row]],initVar,(1-Table_Test_1[[#This Row],[Gain]])*D22316+ABS(C22316-Table_Test_1[[#This Row],[Estimate]])*procVar)</f>
        <v>5.6303263721998435E-6</v>
      </c>
      <c r="E22317" s="5">
        <f>IF(Table_Test_1[[#This Row],[First Row]],0,D22316/(D22316+meaVar))</f>
        <v>5.6100750108613205E-3</v>
      </c>
      <c r="F22317" s="6" t="b">
        <f>ROW(Table_Test_1[[#This Row],[Data]])-ROW(Table_Test_1[[#Headers],[Data]])=1</f>
        <v>0</v>
      </c>
    </row>
    <row r="22318" spans="1:6" x14ac:dyDescent="0.25">
      <c r="A22318" s="4">
        <v>0.48574556327160495</v>
      </c>
      <c r="B22318" s="9">
        <v>895.12402340000006</v>
      </c>
      <c r="C22318" s="9">
        <f>IF(Table_Test_1[[#This Row],[First Row]],$B$12,C22317+Table_Test_1[[#This Row],[Gain]]*(Table_Test_1[[#This Row],[Data]]-C22317))</f>
        <v>895.20986142149741</v>
      </c>
      <c r="D22318" s="5">
        <f>IF(Table_Test_1[[#This Row],[First Row]],initVar,(1-Table_Test_1[[#This Row],[Gain]])*D22317+ABS(C22317-Table_Test_1[[#This Row],[Estimate]])*procVar)</f>
        <v>5.6181351254716609E-6</v>
      </c>
      <c r="E22318" s="5">
        <f>IF(Table_Test_1[[#This Row],[First Row]],0,D22317/(D22317+meaVar))</f>
        <v>5.5988032824260412E-3</v>
      </c>
      <c r="F22318" s="6" t="b">
        <f>ROW(Table_Test_1[[#This Row],[Data]])-ROW(Table_Test_1[[#Headers],[Data]])=1</f>
        <v>0</v>
      </c>
    </row>
    <row r="22319" spans="1:6" x14ac:dyDescent="0.25">
      <c r="A22319" s="4">
        <v>0.48574602623456792</v>
      </c>
      <c r="B22319" s="9">
        <v>895.11352539999996</v>
      </c>
      <c r="C22319" s="9">
        <f>IF(Table_Test_1[[#This Row],[First Row]],$B$12,C22318+Table_Test_1[[#This Row],[Gain]]*(Table_Test_1[[#This Row],[Data]]-C22318))</f>
        <v>895.20932321641999</v>
      </c>
      <c r="D22319" s="5">
        <f>IF(Table_Test_1[[#This Row],[First Row]],initVar,(1-Table_Test_1[[#This Row],[Gain]])*D22318+ABS(C22318-Table_Test_1[[#This Row],[Estimate]])*procVar)</f>
        <v>5.6082762232790652E-6</v>
      </c>
      <c r="E22319" s="5">
        <f>IF(Table_Test_1[[#This Row],[First Row]],0,D22318/(D22318+meaVar))</f>
        <v>5.5867480201823158E-3</v>
      </c>
      <c r="F22319" s="6" t="b">
        <f>ROW(Table_Test_1[[#This Row],[Data]])-ROW(Table_Test_1[[#Headers],[Data]])=1</f>
        <v>0</v>
      </c>
    </row>
    <row r="22320" spans="1:6" x14ac:dyDescent="0.25">
      <c r="A22320" s="4">
        <v>0.48574648919753088</v>
      </c>
      <c r="B22320" s="9">
        <v>895.11889650000001</v>
      </c>
      <c r="C22320" s="9">
        <f>IF(Table_Test_1[[#This Row],[First Row]],$B$12,C22319+Table_Test_1[[#This Row],[Gain]]*(Table_Test_1[[#This Row],[Data]]-C22319))</f>
        <v>895.20881890672445</v>
      </c>
      <c r="D22320" s="5">
        <f>IF(Table_Test_1[[#This Row],[First Row]],initVar,(1-Table_Test_1[[#This Row],[Gain]])*D22319+ABS(C22319-Table_Test_1[[#This Row],[Estimate]])*procVar)</f>
        <v>5.597171260923525E-6</v>
      </c>
      <c r="E22320" s="5">
        <f>IF(Table_Test_1[[#This Row],[First Row]],0,D22319/(D22319+meaVar))</f>
        <v>5.5769988731017937E-3</v>
      </c>
      <c r="F22320" s="6" t="b">
        <f>ROW(Table_Test_1[[#This Row],[Data]])-ROW(Table_Test_1[[#Headers],[Data]])=1</f>
        <v>0</v>
      </c>
    </row>
    <row r="22321" spans="1:6" x14ac:dyDescent="0.25">
      <c r="A22321" s="4">
        <v>0.48574695216049385</v>
      </c>
      <c r="B22321" s="9">
        <v>895.12255860000005</v>
      </c>
      <c r="C22321" s="9">
        <f>IF(Table_Test_1[[#This Row],[First Row]],$B$12,C22320+Table_Test_1[[#This Row],[Gain]]*(Table_Test_1[[#This Row],[Data]]-C22320))</f>
        <v>895.2083387803641</v>
      </c>
      <c r="D22321" s="5">
        <f>IF(Table_Test_1[[#This Row],[First Row]],initVar,(1-Table_Test_1[[#This Row],[Gain]])*D22320+ABS(C22320-Table_Test_1[[#This Row],[Estimate]])*procVar)</f>
        <v>5.5852223632186389E-6</v>
      </c>
      <c r="E22321" s="5">
        <f>IF(Table_Test_1[[#This Row],[First Row]],0,D22320/(D22320+meaVar))</f>
        <v>5.5660173088048787E-3</v>
      </c>
      <c r="F22321" s="6" t="b">
        <f>ROW(Table_Test_1[[#This Row],[Data]])-ROW(Table_Test_1[[#Headers],[Data]])=1</f>
        <v>0</v>
      </c>
    </row>
    <row r="22322" spans="1:6" x14ac:dyDescent="0.25">
      <c r="A22322" s="4">
        <v>0.48574741512345682</v>
      </c>
      <c r="B22322" s="9">
        <v>895.12207030000002</v>
      </c>
      <c r="C22322" s="9">
        <f>IF(Table_Test_1[[#This Row],[First Row]],$B$12,C22321+Table_Test_1[[#This Row],[Gain]]*(Table_Test_1[[#This Row],[Data]]-C22321))</f>
        <v>895.20785962789148</v>
      </c>
      <c r="D22322" s="5">
        <f>IF(Table_Test_1[[#This Row],[First Row]],initVar,(1-Table_Test_1[[#This Row],[Gain]])*D22321+ABS(C22321-Table_Test_1[[#This Row],[Estimate]])*procVar)</f>
        <v>5.5733670149573546E-6</v>
      </c>
      <c r="E22322" s="5">
        <f>IF(Table_Test_1[[#This Row],[First Row]],0,D22321/(D22321+meaVar))</f>
        <v>5.554200916052493E-3</v>
      </c>
      <c r="F22322" s="6" t="b">
        <f>ROW(Table_Test_1[[#This Row],[Data]])-ROW(Table_Test_1[[#Headers],[Data]])=1</f>
        <v>0</v>
      </c>
    </row>
    <row r="22323" spans="1:6" x14ac:dyDescent="0.25">
      <c r="A22323" s="4">
        <v>0.48574787808641973</v>
      </c>
      <c r="B22323" s="9">
        <v>895.12646480000001</v>
      </c>
      <c r="C22323" s="9">
        <f>IF(Table_Test_1[[#This Row],[First Row]],$B$12,C22322+Table_Test_1[[#This Row],[Gain]]*(Table_Test_1[[#This Row],[Data]]-C22322))</f>
        <v>895.20740849894969</v>
      </c>
      <c r="D22323" s="5">
        <f>IF(Table_Test_1[[#This Row],[First Row]],initVar,(1-Table_Test_1[[#This Row],[Gain]])*D22322+ABS(C22322-Table_Test_1[[#This Row],[Estimate]])*procVar)</f>
        <v>5.5605219154858076E-6</v>
      </c>
      <c r="E22323" s="5">
        <f>IF(Table_Test_1[[#This Row],[First Row]],0,D22322/(D22322+meaVar))</f>
        <v>5.5424767578141857E-3</v>
      </c>
      <c r="F22323" s="6" t="b">
        <f>ROW(Table_Test_1[[#This Row],[Data]])-ROW(Table_Test_1[[#Headers],[Data]])=1</f>
        <v>0</v>
      </c>
    </row>
    <row r="22324" spans="1:6" x14ac:dyDescent="0.25">
      <c r="A22324" s="4">
        <v>0.48574834104938269</v>
      </c>
      <c r="B22324" s="9">
        <v>895.12915039999996</v>
      </c>
      <c r="C22324" s="9">
        <f>IF(Table_Test_1[[#This Row],[First Row]],$B$12,C22323+Table_Test_1[[#This Row],[Gain]]*(Table_Test_1[[#This Row],[Data]]-C22323))</f>
        <v>895.20697574938879</v>
      </c>
      <c r="D22324" s="5">
        <f>IF(Table_Test_1[[#This Row],[First Row]],initVar,(1-Table_Test_1[[#This Row],[Gain]])*D22323+ABS(C22323-Table_Test_1[[#This Row],[Estimate]])*procVar)</f>
        <v>5.547083471249605E-6</v>
      </c>
      <c r="E22324" s="5">
        <f>IF(Table_Test_1[[#This Row],[First Row]],0,D22323/(D22323+meaVar))</f>
        <v>5.5297734888135868E-3</v>
      </c>
      <c r="F22324" s="6" t="b">
        <f>ROW(Table_Test_1[[#This Row],[Data]])-ROW(Table_Test_1[[#Headers],[Data]])=1</f>
        <v>0</v>
      </c>
    </row>
    <row r="22325" spans="1:6" x14ac:dyDescent="0.25">
      <c r="A22325" s="4">
        <v>0.48574880401234566</v>
      </c>
      <c r="B22325" s="9">
        <v>895.12622069999998</v>
      </c>
      <c r="C22325" s="9">
        <f>IF(Table_Test_1[[#This Row],[First Row]],$B$12,C22324+Table_Test_1[[#This Row],[Gain]]*(Table_Test_1[[#This Row],[Data]]-C22324))</f>
        <v>895.20653026552532</v>
      </c>
      <c r="D22325" s="5">
        <f>IF(Table_Test_1[[#This Row],[First Row]],initVar,(1-Table_Test_1[[#This Row],[Gain]])*D22324+ABS(C22324-Table_Test_1[[#This Row],[Estimate]])*procVar)</f>
        <v>5.5343024336807845E-6</v>
      </c>
      <c r="E22325" s="5">
        <f>IF(Table_Test_1[[#This Row],[First Row]],0,D22324/(D22324+meaVar))</f>
        <v>5.5164830791418693E-3</v>
      </c>
      <c r="F22325" s="6" t="b">
        <f>ROW(Table_Test_1[[#This Row],[Data]])-ROW(Table_Test_1[[#Headers],[Data]])=1</f>
        <v>0</v>
      </c>
    </row>
    <row r="22326" spans="1:6" x14ac:dyDescent="0.25">
      <c r="A22326" s="4">
        <v>0.48574926697530862</v>
      </c>
      <c r="B22326" s="9">
        <v>895.13183590000006</v>
      </c>
      <c r="C22326" s="9">
        <f>IF(Table_Test_1[[#This Row],[First Row]],$B$12,C22325+Table_Test_1[[#This Row],[Gain]]*(Table_Test_1[[#This Row],[Data]]-C22325))</f>
        <v>895.20611915950144</v>
      </c>
      <c r="D22326" s="5">
        <f>IF(Table_Test_1[[#This Row],[First Row]],initVar,(1-Table_Test_1[[#This Row],[Gain]])*D22325+ABS(C22325-Table_Test_1[[#This Row],[Estimate]])*procVar)</f>
        <v>5.5202867456673832E-6</v>
      </c>
      <c r="E22326" s="5">
        <f>IF(Table_Test_1[[#This Row],[First Row]],0,D22325/(D22325+meaVar))</f>
        <v>5.5038425047123597E-3</v>
      </c>
      <c r="F22326" s="6" t="b">
        <f>ROW(Table_Test_1[[#This Row],[Data]])-ROW(Table_Test_1[[#Headers],[Data]])=1</f>
        <v>0</v>
      </c>
    </row>
    <row r="22327" spans="1:6" x14ac:dyDescent="0.25">
      <c r="A22327" s="4">
        <v>0.48574972993827159</v>
      </c>
      <c r="B22327" s="9">
        <v>895.1328125</v>
      </c>
      <c r="C22327" s="9">
        <f>IF(Table_Test_1[[#This Row],[First Row]],$B$12,C22326+Table_Test_1[[#This Row],[Gain]]*(Table_Test_1[[#This Row],[Data]]-C22326))</f>
        <v>895.20571670737183</v>
      </c>
      <c r="D22327" s="5">
        <f>IF(Table_Test_1[[#This Row],[First Row]],initVar,(1-Table_Test_1[[#This Row],[Gain]])*D22326+ABS(C22326-Table_Test_1[[#This Row],[Estimate]])*procVar)</f>
        <v>5.5060785643783546E-6</v>
      </c>
      <c r="E22327" s="5">
        <f>IF(Table_Test_1[[#This Row],[First Row]],0,D22326/(D22326+meaVar))</f>
        <v>5.4899804791941152E-3</v>
      </c>
      <c r="F22327" s="6" t="b">
        <f>ROW(Table_Test_1[[#This Row],[Data]])-ROW(Table_Test_1[[#Headers],[Data]])=1</f>
        <v>0</v>
      </c>
    </row>
    <row r="22328" spans="1:6" x14ac:dyDescent="0.25">
      <c r="A22328" s="4">
        <v>0.48575019290123456</v>
      </c>
      <c r="B22328" s="9">
        <v>895.11962889999995</v>
      </c>
      <c r="C22328" s="9">
        <f>IF(Table_Test_1[[#This Row],[First Row]],$B$12,C22327+Table_Test_1[[#This Row],[Gain]]*(Table_Test_1[[#This Row],[Data]]-C22327))</f>
        <v>895.20524529676482</v>
      </c>
      <c r="D22328" s="5">
        <f>IF(Table_Test_1[[#This Row],[First Row]],initVar,(1-Table_Test_1[[#This Row],[Gain]])*D22327+ABS(C22327-Table_Test_1[[#This Row],[Estimate]])*procVar)</f>
        <v>5.49478410066014E-6</v>
      </c>
      <c r="E22328" s="5">
        <f>IF(Table_Test_1[[#This Row],[First Row]],0,D22327/(D22327+meaVar))</f>
        <v>5.4759276763793564E-3</v>
      </c>
      <c r="F22328" s="6" t="b">
        <f>ROW(Table_Test_1[[#This Row],[Data]])-ROW(Table_Test_1[[#Headers],[Data]])=1</f>
        <v>0</v>
      </c>
    </row>
    <row r="22329" spans="1:6" x14ac:dyDescent="0.25">
      <c r="A22329" s="4">
        <v>0.48575065586419752</v>
      </c>
      <c r="B22329" s="9">
        <v>895.1171875</v>
      </c>
      <c r="C22329" s="9">
        <f>IF(Table_Test_1[[#This Row],[First Row]],$B$12,C22328+Table_Test_1[[#This Row],[Gain]]*(Table_Test_1[[#This Row],[Data]]-C22328))</f>
        <v>895.20476408235254</v>
      </c>
      <c r="D22329" s="5">
        <f>IF(Table_Test_1[[#This Row],[First Row]],initVar,(1-Table_Test_1[[#This Row],[Gain]])*D22328+ABS(C22328-Table_Test_1[[#This Row],[Estimate]])*procVar)</f>
        <v>5.4840050203295648E-6</v>
      </c>
      <c r="E22329" s="5">
        <f>IF(Table_Test_1[[#This Row],[First Row]],0,D22328/(D22328+meaVar))</f>
        <v>5.4647564438385565E-3</v>
      </c>
      <c r="F22329" s="6" t="b">
        <f>ROW(Table_Test_1[[#This Row],[Data]])-ROW(Table_Test_1[[#Headers],[Data]])=1</f>
        <v>0</v>
      </c>
    </row>
    <row r="22330" spans="1:6" x14ac:dyDescent="0.25">
      <c r="A22330" s="4">
        <v>0.48575111882716049</v>
      </c>
      <c r="B22330" s="9">
        <v>895.11987299999998</v>
      </c>
      <c r="C22330" s="9">
        <f>IF(Table_Test_1[[#This Row],[First Row]],$B$12,C22329+Table_Test_1[[#This Row],[Gain]]*(Table_Test_1[[#This Row],[Data]]-C22329))</f>
        <v>895.20430107834704</v>
      </c>
      <c r="D22330" s="5">
        <f>IF(Table_Test_1[[#This Row],[First Row]],initVar,(1-Table_Test_1[[#This Row],[Gain]])*D22329+ABS(C22329-Table_Test_1[[#This Row],[Estimate]])*procVar)</f>
        <v>5.4726148976281148E-6</v>
      </c>
      <c r="E22330" s="5">
        <f>IF(Table_Test_1[[#This Row],[First Row]],0,D22329/(D22329+meaVar))</f>
        <v>5.4540947374082651E-3</v>
      </c>
      <c r="F22330" s="6" t="b">
        <f>ROW(Table_Test_1[[#This Row],[Data]])-ROW(Table_Test_1[[#Headers],[Data]])=1</f>
        <v>0</v>
      </c>
    </row>
    <row r="22331" spans="1:6" x14ac:dyDescent="0.25">
      <c r="A22331" s="4">
        <v>0.48575158179012345</v>
      </c>
      <c r="B22331" s="9">
        <v>895.11352539999996</v>
      </c>
      <c r="C22331" s="9">
        <f>IF(Table_Test_1[[#This Row],[First Row]],$B$12,C22330+Table_Test_1[[#This Row],[Gain]]*(Table_Test_1[[#This Row],[Data]]-C22330))</f>
        <v>895.20380700190742</v>
      </c>
      <c r="D22331" s="5">
        <f>IF(Table_Test_1[[#This Row],[First Row]],initVar,(1-Table_Test_1[[#This Row],[Gain]])*D22330+ABS(C22330-Table_Test_1[[#This Row],[Estimate]])*procVar)</f>
        <v>5.4625914514594599E-6</v>
      </c>
      <c r="E22331" s="5">
        <f>IF(Table_Test_1[[#This Row],[First Row]],0,D22330/(D22330+meaVar))</f>
        <v>5.4428283938745634E-3</v>
      </c>
      <c r="F22331" s="6" t="b">
        <f>ROW(Table_Test_1[[#This Row],[Data]])-ROW(Table_Test_1[[#Headers],[Data]])=1</f>
        <v>0</v>
      </c>
    </row>
    <row r="22332" spans="1:6" x14ac:dyDescent="0.25">
      <c r="A22332" s="4">
        <v>0.48575204475308642</v>
      </c>
      <c r="B22332" s="9">
        <v>895.11523439999996</v>
      </c>
      <c r="C22332" s="9">
        <f>IF(Table_Test_1[[#This Row],[First Row]],$B$12,C22331+Table_Test_1[[#This Row],[Gain]]*(Table_Test_1[[#This Row],[Data]]-C22331))</f>
        <v>895.2033257946083</v>
      </c>
      <c r="D22332" s="5">
        <f>IF(Table_Test_1[[#This Row],[First Row]],initVar,(1-Table_Test_1[[#This Row],[Gain]])*D22331+ABS(C22331-Table_Test_1[[#This Row],[Estimate]])*procVar)</f>
        <v>5.452161955688173E-6</v>
      </c>
      <c r="E22332" s="5">
        <f>IF(Table_Test_1[[#This Row],[First Row]],0,D22331/(D22331+meaVar))</f>
        <v>5.432913663723486E-3</v>
      </c>
      <c r="F22332" s="6" t="b">
        <f>ROW(Table_Test_1[[#This Row],[Data]])-ROW(Table_Test_1[[#Headers],[Data]])=1</f>
        <v>0</v>
      </c>
    </row>
    <row r="22333" spans="1:6" x14ac:dyDescent="0.25">
      <c r="A22333" s="4">
        <v>0.48575250771604939</v>
      </c>
      <c r="B22333" s="9">
        <v>895.12060550000001</v>
      </c>
      <c r="C22333" s="9">
        <f>IF(Table_Test_1[[#This Row],[First Row]],$B$12,C22332+Table_Test_1[[#This Row],[Gain]]*(Table_Test_1[[#This Row],[Data]]-C22332))</f>
        <v>895.20287723578042</v>
      </c>
      <c r="D22333" s="5">
        <f>IF(Table_Test_1[[#This Row],[First Row]],initVar,(1-Table_Test_1[[#This Row],[Gain]])*D22332+ABS(C22332-Table_Test_1[[#This Row],[Estimate]])*procVar)</f>
        <v>5.4405394313127587E-6</v>
      </c>
      <c r="E22333" s="5">
        <f>IF(Table_Test_1[[#This Row],[First Row]],0,D22332/(D22332+meaVar))</f>
        <v>5.4225970781973994E-3</v>
      </c>
      <c r="F22333" s="6" t="b">
        <f>ROW(Table_Test_1[[#This Row],[Data]])-ROW(Table_Test_1[[#Headers],[Data]])=1</f>
        <v>0</v>
      </c>
    </row>
    <row r="22334" spans="1:6" x14ac:dyDescent="0.25">
      <c r="A22334" s="4">
        <v>0.48575297067901235</v>
      </c>
      <c r="B22334" s="9">
        <v>895.11108400000001</v>
      </c>
      <c r="C22334" s="9">
        <f>IF(Table_Test_1[[#This Row],[First Row]],$B$12,C22333+Table_Test_1[[#This Row],[Gain]]*(Table_Test_1[[#This Row],[Data]]-C22333))</f>
        <v>895.20238053339051</v>
      </c>
      <c r="D22334" s="5">
        <f>IF(Table_Test_1[[#This Row],[First Row]],initVar,(1-Table_Test_1[[#This Row],[Gain]])*D22333+ABS(C22333-Table_Test_1[[#This Row],[Estimate]])*procVar)</f>
        <v>5.4309682232976124E-6</v>
      </c>
      <c r="E22334" s="5">
        <f>IF(Table_Test_1[[#This Row],[First Row]],0,D22333/(D22333+meaVar))</f>
        <v>5.4111001277012188E-3</v>
      </c>
      <c r="F22334" s="6" t="b">
        <f>ROW(Table_Test_1[[#This Row],[Data]])-ROW(Table_Test_1[[#Headers],[Data]])=1</f>
        <v>0</v>
      </c>
    </row>
    <row r="22335" spans="1:6" x14ac:dyDescent="0.25">
      <c r="A22335" s="4">
        <v>0.48575343364197532</v>
      </c>
      <c r="B22335" s="9">
        <v>895.11767580000003</v>
      </c>
      <c r="C22335" s="9">
        <f>IF(Table_Test_1[[#This Row],[First Row]],$B$12,C22334+Table_Test_1[[#This Row],[Gain]]*(Table_Test_1[[#This Row],[Data]]-C22334))</f>
        <v>895.20192298958102</v>
      </c>
      <c r="D22335" s="5">
        <f>IF(Table_Test_1[[#This Row],[First Row]],initVar,(1-Table_Test_1[[#This Row],[Gain]])*D22334+ABS(C22334-Table_Test_1[[#This Row],[Estimate]])*procVar)</f>
        <v>5.4199338832206281E-6</v>
      </c>
      <c r="E22335" s="5">
        <f>IF(Table_Test_1[[#This Row],[First Row]],0,D22334/(D22334+meaVar))</f>
        <v>5.4016321308410714E-3</v>
      </c>
      <c r="F22335" s="6" t="b">
        <f>ROW(Table_Test_1[[#This Row],[Data]])-ROW(Table_Test_1[[#Headers],[Data]])=1</f>
        <v>0</v>
      </c>
    </row>
    <row r="22336" spans="1:6" x14ac:dyDescent="0.25">
      <c r="A22336" s="4">
        <v>0.48575389660493828</v>
      </c>
      <c r="B22336" s="9">
        <v>895.11181639999995</v>
      </c>
      <c r="C22336" s="9">
        <f>IF(Table_Test_1[[#This Row],[First Row]],$B$12,C22335+Table_Test_1[[#This Row],[Gain]]*(Table_Test_1[[#This Row],[Data]]-C22335))</f>
        <v>895.20143725049672</v>
      </c>
      <c r="D22336" s="5">
        <f>IF(Table_Test_1[[#This Row],[First Row]],initVar,(1-Table_Test_1[[#This Row],[Gain]])*D22335+ABS(C22335-Table_Test_1[[#This Row],[Estimate]])*procVar)</f>
        <v>5.4101461192763295E-6</v>
      </c>
      <c r="E22336" s="5">
        <f>IF(Table_Test_1[[#This Row],[First Row]],0,D22335/(D22335+meaVar))</f>
        <v>5.3907165559044434E-3</v>
      </c>
      <c r="F22336" s="6" t="b">
        <f>ROW(Table_Test_1[[#This Row],[Data]])-ROW(Table_Test_1[[#Headers],[Data]])=1</f>
        <v>0</v>
      </c>
    </row>
    <row r="22337" spans="1:6" x14ac:dyDescent="0.25">
      <c r="A22337" s="4">
        <v>0.48575435956790125</v>
      </c>
      <c r="B22337" s="9">
        <v>895.11547849999999</v>
      </c>
      <c r="C22337" s="9">
        <f>IF(Table_Test_1[[#This Row],[First Row]],$B$12,C22336+Table_Test_1[[#This Row],[Gain]]*(Table_Test_1[[#This Row],[Data]]-C22336))</f>
        <v>895.2009747035429</v>
      </c>
      <c r="D22337" s="5">
        <f>IF(Table_Test_1[[#This Row],[First Row]],initVar,(1-Table_Test_1[[#This Row],[Gain]])*D22336+ABS(C22336-Table_Test_1[[#This Row],[Estimate]])*procVar)</f>
        <v>5.3995358175445104E-6</v>
      </c>
      <c r="E22337" s="5">
        <f>IF(Table_Test_1[[#This Row],[First Row]],0,D22336/(D22336+meaVar))</f>
        <v>5.3810339393914365E-3</v>
      </c>
      <c r="F22337" s="6" t="b">
        <f>ROW(Table_Test_1[[#This Row],[Data]])-ROW(Table_Test_1[[#Headers],[Data]])=1</f>
        <v>0</v>
      </c>
    </row>
    <row r="22338" spans="1:6" x14ac:dyDescent="0.25">
      <c r="A22338" s="4">
        <v>0.48575482253086422</v>
      </c>
      <c r="B22338" s="9">
        <v>895.10766599999999</v>
      </c>
      <c r="C22338" s="9">
        <f>IF(Table_Test_1[[#This Row],[First Row]],$B$12,C22337+Table_Test_1[[#This Row],[Gain]]*(Table_Test_1[[#This Row],[Data]]-C22337))</f>
        <v>895.20047358566001</v>
      </c>
      <c r="D22338" s="5">
        <f>IF(Table_Test_1[[#This Row],[First Row]],initVar,(1-Table_Test_1[[#This Row],[Gain]])*D22337+ABS(C22337-Table_Test_1[[#This Row],[Estimate]])*procVar)</f>
        <v>5.3905821237637664E-6</v>
      </c>
      <c r="E22338" s="5">
        <f>IF(Table_Test_1[[#This Row],[First Row]],0,D22337/(D22337+meaVar))</f>
        <v>5.370537408448132E-3</v>
      </c>
      <c r="F22338" s="6" t="b">
        <f>ROW(Table_Test_1[[#This Row],[Data]])-ROW(Table_Test_1[[#Headers],[Data]])=1</f>
        <v>0</v>
      </c>
    </row>
    <row r="22339" spans="1:6" x14ac:dyDescent="0.25">
      <c r="A22339" s="4">
        <v>0.48575528549382718</v>
      </c>
      <c r="B22339" s="9">
        <v>895.10107419999997</v>
      </c>
      <c r="C22339" s="9">
        <f>IF(Table_Test_1[[#This Row],[First Row]],$B$12,C22338+Table_Test_1[[#This Row],[Gain]]*(Table_Test_1[[#This Row],[Data]]-C22338))</f>
        <v>895.19994063800664</v>
      </c>
      <c r="D22339" s="5">
        <f>IF(Table_Test_1[[#This Row],[First Row]],initVar,(1-Table_Test_1[[#This Row],[Gain]])*D22338+ABS(C22338-Table_Test_1[[#This Row],[Estimate]])*procVar)</f>
        <v>5.3829974559638622E-6</v>
      </c>
      <c r="E22339" s="5">
        <f>IF(Table_Test_1[[#This Row],[First Row]],0,D22338/(D22338+meaVar))</f>
        <v>5.3616795498291079E-3</v>
      </c>
      <c r="F22339" s="6" t="b">
        <f>ROW(Table_Test_1[[#This Row],[Data]])-ROW(Table_Test_1[[#Headers],[Data]])=1</f>
        <v>0</v>
      </c>
    </row>
    <row r="22340" spans="1:6" x14ac:dyDescent="0.25">
      <c r="A22340" s="4">
        <v>0.48575574845679015</v>
      </c>
      <c r="B22340" s="9">
        <v>895.09838869999999</v>
      </c>
      <c r="C22340" s="9">
        <f>IF(Table_Test_1[[#This Row],[First Row]],$B$12,C22339+Table_Test_1[[#This Row],[Gain]]*(Table_Test_1[[#This Row],[Data]]-C22339))</f>
        <v>895.19939691106345</v>
      </c>
      <c r="D22340" s="5">
        <f>IF(Table_Test_1[[#This Row],[First Row]],initVar,(1-Table_Test_1[[#This Row],[Gain]])*D22339+ABS(C22339-Table_Test_1[[#This Row],[Estimate]])*procVar)</f>
        <v>5.3759250182250723E-6</v>
      </c>
      <c r="E22340" s="5">
        <f>IF(Table_Test_1[[#This Row],[First Row]],0,D22339/(D22339+meaVar))</f>
        <v>5.3541759404973814E-3</v>
      </c>
      <c r="F22340" s="6" t="b">
        <f>ROW(Table_Test_1[[#This Row],[Data]])-ROW(Table_Test_1[[#Headers],[Data]])=1</f>
        <v>0</v>
      </c>
    </row>
    <row r="22341" spans="1:6" x14ac:dyDescent="0.25">
      <c r="A22341" s="4">
        <v>0.48575621141975306</v>
      </c>
      <c r="B22341" s="9">
        <v>895.09204099999999</v>
      </c>
      <c r="C22341" s="9">
        <f>IF(Table_Test_1[[#This Row],[First Row]],$B$12,C22340+Table_Test_1[[#This Row],[Gain]]*(Table_Test_1[[#This Row],[Data]]-C22340))</f>
        <v>895.1988228597919</v>
      </c>
      <c r="D22341" s="5">
        <f>IF(Table_Test_1[[#This Row],[First Row]],initVar,(1-Table_Test_1[[#This Row],[Gain]])*D22340+ABS(C22340-Table_Test_1[[#This Row],[Estimate]])*procVar)</f>
        <v>5.370141035804669E-6</v>
      </c>
      <c r="E22341" s="5">
        <f>IF(Table_Test_1[[#This Row],[First Row]],0,D22340/(D22340+meaVar))</f>
        <v>5.3471789849429893E-3</v>
      </c>
      <c r="F22341" s="6" t="b">
        <f>ROW(Table_Test_1[[#This Row],[Data]])-ROW(Table_Test_1[[#Headers],[Data]])=1</f>
        <v>0</v>
      </c>
    </row>
    <row r="22342" spans="1:6" x14ac:dyDescent="0.25">
      <c r="A22342" s="4">
        <v>0.48575667438271602</v>
      </c>
      <c r="B22342" s="9">
        <v>895.09082030000002</v>
      </c>
      <c r="C22342" s="9">
        <f>IF(Table_Test_1[[#This Row],[First Row]],$B$12,C22341+Table_Test_1[[#This Row],[Gain]]*(Table_Test_1[[#This Row],[Data]]-C22341))</f>
        <v>895.1982459687996</v>
      </c>
      <c r="D22342" s="5">
        <f>IF(Table_Test_1[[#This Row],[First Row]],initVar,(1-Table_Test_1[[#This Row],[Gain]])*D22341+ABS(C22341-Table_Test_1[[#This Row],[Estimate]])*procVar)</f>
        <v>5.3645322998949932E-6</v>
      </c>
      <c r="E22342" s="5">
        <f>IF(Table_Test_1[[#This Row],[First Row]],0,D22341/(D22341+meaVar))</f>
        <v>5.3414566602027411E-3</v>
      </c>
      <c r="F22342" s="6" t="b">
        <f>ROW(Table_Test_1[[#This Row],[Data]])-ROW(Table_Test_1[[#Headers],[Data]])=1</f>
        <v>0</v>
      </c>
    </row>
    <row r="22343" spans="1:6" x14ac:dyDescent="0.25">
      <c r="A22343" s="4">
        <v>0.48575713734567899</v>
      </c>
      <c r="B22343" s="9">
        <v>895.09887700000002</v>
      </c>
      <c r="C22343" s="9">
        <f>IF(Table_Test_1[[#This Row],[First Row]],$B$12,C22342+Table_Test_1[[#This Row],[Gain]]*(Table_Test_1[[#This Row],[Data]]-C22342))</f>
        <v>895.19771574515869</v>
      </c>
      <c r="D22343" s="5">
        <f>IF(Table_Test_1[[#This Row],[First Row]],initVar,(1-Table_Test_1[[#This Row],[Gain]])*D22342+ABS(C22342-Table_Test_1[[#This Row],[Estimate]])*procVar)</f>
        <v>5.3571165965885206E-6</v>
      </c>
      <c r="E22343" s="5">
        <f>IF(Table_Test_1[[#This Row],[First Row]],0,D22342/(D22342+meaVar))</f>
        <v>5.3359076509522027E-3</v>
      </c>
      <c r="F22343" s="6" t="b">
        <f>ROW(Table_Test_1[[#This Row],[Data]])-ROW(Table_Test_1[[#Headers],[Data]])=1</f>
        <v>0</v>
      </c>
    </row>
    <row r="22344" spans="1:6" x14ac:dyDescent="0.25">
      <c r="A22344" s="4">
        <v>0.48575760030864196</v>
      </c>
      <c r="B22344" s="9">
        <v>895.1015625</v>
      </c>
      <c r="C22344" s="9">
        <f>IF(Table_Test_1[[#This Row],[First Row]],$B$12,C22343+Table_Test_1[[#This Row],[Gain]]*(Table_Test_1[[#This Row],[Data]]-C22343))</f>
        <v>895.19720338578213</v>
      </c>
      <c r="D22344" s="5">
        <f>IF(Table_Test_1[[#This Row],[First Row]],initVar,(1-Table_Test_1[[#This Row],[Gain]])*D22343+ABS(C22343-Table_Test_1[[#This Row],[Estimate]])*procVar)</f>
        <v>5.349065196467373E-6</v>
      </c>
      <c r="E22344" s="5">
        <f>IF(Table_Test_1[[#This Row],[First Row]],0,D22343/(D22343+meaVar))</f>
        <v>5.3285708214050737E-3</v>
      </c>
      <c r="F22344" s="6" t="b">
        <f>ROW(Table_Test_1[[#This Row],[Data]])-ROW(Table_Test_1[[#Headers],[Data]])=1</f>
        <v>0</v>
      </c>
    </row>
    <row r="22345" spans="1:6" x14ac:dyDescent="0.25">
      <c r="A22345" s="4">
        <v>0.48575806327160492</v>
      </c>
      <c r="B22345" s="9">
        <v>895.09521480000001</v>
      </c>
      <c r="C22345" s="9">
        <f>IF(Table_Test_1[[#This Row],[First Row]],$B$12,C22344+Table_Test_1[[#This Row],[Gain]]*(Table_Test_1[[#This Row],[Data]]-C22344))</f>
        <v>895.19666074480938</v>
      </c>
      <c r="D22345" s="5">
        <f>IF(Table_Test_1[[#This Row],[First Row]],initVar,(1-Table_Test_1[[#This Row],[Gain]])*D22344+ABS(C22344-Table_Test_1[[#This Row],[Estimate]])*procVar)</f>
        <v>5.3423105727020094E-6</v>
      </c>
      <c r="E22345" s="5">
        <f>IF(Table_Test_1[[#This Row],[First Row]],0,D22344/(D22344+meaVar))</f>
        <v>5.3206049337918742E-3</v>
      </c>
      <c r="F22345" s="6" t="b">
        <f>ROW(Table_Test_1[[#This Row],[Data]])-ROW(Table_Test_1[[#Headers],[Data]])=1</f>
        <v>0</v>
      </c>
    </row>
    <row r="22346" spans="1:6" x14ac:dyDescent="0.25">
      <c r="A22346" s="4">
        <v>0.48575852623456789</v>
      </c>
      <c r="B22346" s="9">
        <v>895.09375</v>
      </c>
      <c r="C22346" s="9">
        <f>IF(Table_Test_1[[#This Row],[First Row]],$B$12,C22345+Table_Test_1[[#This Row],[Gain]]*(Table_Test_1[[#This Row],[Data]]-C22345))</f>
        <v>895.19611388514352</v>
      </c>
      <c r="D22346" s="5">
        <f>IF(Table_Test_1[[#This Row],[First Row]],initVar,(1-Table_Test_1[[#This Row],[Gain]])*D22345+ABS(C22345-Table_Test_1[[#This Row],[Estimate]])*procVar)</f>
        <v>5.3357963379135856E-6</v>
      </c>
      <c r="E22346" s="5">
        <f>IF(Table_Test_1[[#This Row],[First Row]],0,D22345/(D22345+meaVar))</f>
        <v>5.3139219512791771E-3</v>
      </c>
      <c r="F22346" s="6" t="b">
        <f>ROW(Table_Test_1[[#This Row],[Data]])-ROW(Table_Test_1[[#Headers],[Data]])=1</f>
        <v>0</v>
      </c>
    </row>
    <row r="22347" spans="1:6" x14ac:dyDescent="0.25">
      <c r="A22347" s="4">
        <v>0.48575898919753085</v>
      </c>
      <c r="B22347" s="9">
        <v>895.08715819999998</v>
      </c>
      <c r="C22347" s="9">
        <f>IF(Table_Test_1[[#This Row],[First Row]],$B$12,C22346+Table_Test_1[[#This Row],[Gain]]*(Table_Test_1[[#This Row],[Data]]-C22346))</f>
        <v>895.19553560538077</v>
      </c>
      <c r="D22347" s="5">
        <f>IF(Table_Test_1[[#This Row],[First Row]],initVar,(1-Table_Test_1[[#This Row],[Gain]])*D22346+ABS(C22346-Table_Test_1[[#This Row],[Estimate]])*procVar)</f>
        <v>5.3306079135611251E-6</v>
      </c>
      <c r="E22347" s="5">
        <f>IF(Table_Test_1[[#This Row],[First Row]],0,D22346/(D22346+meaVar))</f>
        <v>5.3074767230511678E-3</v>
      </c>
      <c r="F22347" s="6" t="b">
        <f>ROW(Table_Test_1[[#This Row],[Data]])-ROW(Table_Test_1[[#Headers],[Data]])=1</f>
        <v>0</v>
      </c>
    </row>
    <row r="22348" spans="1:6" x14ac:dyDescent="0.25">
      <c r="A22348" s="4">
        <v>0.48575945216049382</v>
      </c>
      <c r="B22348" s="9">
        <v>895.08789060000004</v>
      </c>
      <c r="C22348" s="9">
        <f>IF(Table_Test_1[[#This Row],[First Row]],$B$12,C22347+Table_Test_1[[#This Row],[Gain]]*(Table_Test_1[[#This Row],[Data]]-C22347))</f>
        <v>895.19496483461842</v>
      </c>
      <c r="D22348" s="5">
        <f>IF(Table_Test_1[[#This Row],[First Row]],initVar,(1-Table_Test_1[[#This Row],[Gain]])*D22347+ABS(C22347-Table_Test_1[[#This Row],[Estimate]])*procVar)</f>
        <v>5.3251740314278692E-6</v>
      </c>
      <c r="E22348" s="5">
        <f>IF(Table_Test_1[[#This Row],[First Row]],0,D22347/(D22347+meaVar))</f>
        <v>5.3023432009338105E-3</v>
      </c>
      <c r="F22348" s="6" t="b">
        <f>ROW(Table_Test_1[[#This Row],[Data]])-ROW(Table_Test_1[[#Headers],[Data]])=1</f>
        <v>0</v>
      </c>
    </row>
    <row r="22349" spans="1:6" x14ac:dyDescent="0.25">
      <c r="A22349" s="4">
        <v>0.48575991512345679</v>
      </c>
      <c r="B22349" s="9">
        <v>895.09643549999998</v>
      </c>
      <c r="C22349" s="9">
        <f>IF(Table_Test_1[[#This Row],[First Row]],$B$12,C22348+Table_Test_1[[#This Row],[Gain]]*(Table_Test_1[[#This Row],[Data]]-C22348))</f>
        <v>895.1944429280079</v>
      </c>
      <c r="D22349" s="5">
        <f>IF(Table_Test_1[[#This Row],[First Row]],initVar,(1-Table_Test_1[[#This Row],[Gain]])*D22348+ABS(C22348-Table_Test_1[[#This Row],[Estimate]])*procVar)</f>
        <v>5.3178430260043683E-6</v>
      </c>
      <c r="E22349" s="5">
        <f>IF(Table_Test_1[[#This Row],[First Row]],0,D22348/(D22348+meaVar))</f>
        <v>5.2969667615837459E-3</v>
      </c>
      <c r="F22349" s="6" t="b">
        <f>ROW(Table_Test_1[[#This Row],[Data]])-ROW(Table_Test_1[[#Headers],[Data]])=1</f>
        <v>0</v>
      </c>
    </row>
    <row r="22350" spans="1:6" x14ac:dyDescent="0.25">
      <c r="A22350" s="4">
        <v>0.48576037808641975</v>
      </c>
      <c r="B22350" s="9">
        <v>895.1015625</v>
      </c>
      <c r="C22350" s="9">
        <f>IF(Table_Test_1[[#This Row],[First Row]],$B$12,C22349+Table_Test_1[[#This Row],[Gain]]*(Table_Test_1[[#This Row],[Data]]-C22349))</f>
        <v>895.19395161718535</v>
      </c>
      <c r="D22350" s="5">
        <f>IF(Table_Test_1[[#This Row],[First Row]],initVar,(1-Table_Test_1[[#This Row],[Gain]])*D22349+ABS(C22349-Table_Test_1[[#This Row],[Estimate]])*procVar)</f>
        <v>5.3093655946597013E-6</v>
      </c>
      <c r="E22350" s="5">
        <f>IF(Table_Test_1[[#This Row],[First Row]],0,D22349/(D22349+meaVar))</f>
        <v>5.2897131617575524E-3</v>
      </c>
      <c r="F22350" s="6" t="b">
        <f>ROW(Table_Test_1[[#This Row],[Data]])-ROW(Table_Test_1[[#Headers],[Data]])=1</f>
        <v>0</v>
      </c>
    </row>
    <row r="22351" spans="1:6" x14ac:dyDescent="0.25">
      <c r="A22351" s="4">
        <v>0.48576084104938272</v>
      </c>
      <c r="B22351" s="9">
        <v>895.10668950000002</v>
      </c>
      <c r="C22351" s="9">
        <f>IF(Table_Test_1[[#This Row],[First Row]],$B$12,C22350+Table_Test_1[[#This Row],[Gain]]*(Table_Test_1[[#This Row],[Data]]-C22350))</f>
        <v>895.19349075757486</v>
      </c>
      <c r="D22351" s="5">
        <f>IF(Table_Test_1[[#This Row],[First Row]],initVar,(1-Table_Test_1[[#This Row],[Gain]])*D22350+ABS(C22350-Table_Test_1[[#This Row],[Estimate]])*procVar)</f>
        <v>5.2997594932520321E-6</v>
      </c>
      <c r="E22351" s="5">
        <f>IF(Table_Test_1[[#This Row],[First Row]],0,D22350/(D22350+meaVar))</f>
        <v>5.281325108832652E-3</v>
      </c>
      <c r="F22351" s="6" t="b">
        <f>ROW(Table_Test_1[[#This Row],[Data]])-ROW(Table_Test_1[[#Headers],[Data]])=1</f>
        <v>0</v>
      </c>
    </row>
    <row r="22352" spans="1:6" x14ac:dyDescent="0.25">
      <c r="A22352" s="4">
        <v>0.48576130401234568</v>
      </c>
      <c r="B22352" s="9">
        <v>895.11376949999999</v>
      </c>
      <c r="C22352" s="9">
        <f>IF(Table_Test_1[[#This Row],[First Row]],$B$12,C22351+Table_Test_1[[#This Row],[Gain]]*(Table_Test_1[[#This Row],[Data]]-C22351))</f>
        <v>895.1930704814456</v>
      </c>
      <c r="D22352" s="5">
        <f>IF(Table_Test_1[[#This Row],[First Row]],initVar,(1-Table_Test_1[[#This Row],[Gain]])*D22351+ABS(C22351-Table_Test_1[[#This Row],[Estimate]])*procVar)</f>
        <v>5.2886311597236826E-6</v>
      </c>
      <c r="E22352" s="5">
        <f>IF(Table_Test_1[[#This Row],[First Row]],0,D22351/(D22351+meaVar))</f>
        <v>5.2718201145532115E-3</v>
      </c>
      <c r="F22352" s="6" t="b">
        <f>ROW(Table_Test_1[[#This Row],[Data]])-ROW(Table_Test_1[[#Headers],[Data]])=1</f>
        <v>0</v>
      </c>
    </row>
    <row r="22353" spans="1:6" x14ac:dyDescent="0.25">
      <c r="A22353" s="4">
        <v>0.48576176697530865</v>
      </c>
      <c r="B22353" s="9">
        <v>895.10864260000005</v>
      </c>
      <c r="C22353" s="9">
        <f>IF(Table_Test_1[[#This Row],[First Row]],$B$12,C22352+Table_Test_1[[#This Row],[Gain]]*(Table_Test_1[[#This Row],[Data]]-C22352))</f>
        <v>895.19262632251377</v>
      </c>
      <c r="D22353" s="5">
        <f>IF(Table_Test_1[[#This Row],[First Row]],initVar,(1-Table_Test_1[[#This Row],[Gain]])*D22352+ABS(C22352-Table_Test_1[[#This Row],[Estimate]])*procVar)</f>
        <v>5.2785750402705413E-6</v>
      </c>
      <c r="E22353" s="5">
        <f>IF(Table_Test_1[[#This Row],[First Row]],0,D22352/(D22352+meaVar))</f>
        <v>5.2608086829974378E-3</v>
      </c>
      <c r="F22353" s="6" t="b">
        <f>ROW(Table_Test_1[[#This Row],[Data]])-ROW(Table_Test_1[[#Headers],[Data]])=1</f>
        <v>0</v>
      </c>
    </row>
    <row r="22354" spans="1:6" x14ac:dyDescent="0.25">
      <c r="A22354" s="4">
        <v>0.48576222993827162</v>
      </c>
      <c r="B22354" s="9">
        <v>895.10009769999999</v>
      </c>
      <c r="C22354" s="9">
        <f>IF(Table_Test_1[[#This Row],[First Row]],$B$12,C22353+Table_Test_1[[#This Row],[Gain]]*(Table_Test_1[[#This Row],[Data]]-C22353))</f>
        <v>895.19214046785669</v>
      </c>
      <c r="D22354" s="5">
        <f>IF(Table_Test_1[[#This Row],[First Row]],initVar,(1-Table_Test_1[[#This Row],[Gain]])*D22353+ABS(C22353-Table_Test_1[[#This Row],[Estimate]])*procVar)</f>
        <v>5.2702921786156451E-6</v>
      </c>
      <c r="E22354" s="5">
        <f>IF(Table_Test_1[[#This Row],[First Row]],0,D22353/(D22353+meaVar))</f>
        <v>5.2508579923322115E-3</v>
      </c>
      <c r="F22354" s="6" t="b">
        <f>ROW(Table_Test_1[[#This Row],[Data]])-ROW(Table_Test_1[[#Headers],[Data]])=1</f>
        <v>0</v>
      </c>
    </row>
    <row r="22355" spans="1:6" x14ac:dyDescent="0.25">
      <c r="A22355" s="4">
        <v>0.48576269290123458</v>
      </c>
      <c r="B22355" s="9">
        <v>895.09814449999999</v>
      </c>
      <c r="C22355" s="9">
        <f>IF(Table_Test_1[[#This Row],[First Row]],$B$12,C22354+Table_Test_1[[#This Row],[Gain]]*(Table_Test_1[[#This Row],[Data]]-C22354))</f>
        <v>895.19164767878488</v>
      </c>
      <c r="D22355" s="5">
        <f>IF(Table_Test_1[[#This Row],[First Row]],initVar,(1-Table_Test_1[[#This Row],[Gain]])*D22354+ABS(C22354-Table_Test_1[[#This Row],[Estimate]])*procVar)</f>
        <v>5.2623733819081986E-6</v>
      </c>
      <c r="E22355" s="5">
        <f>IF(Table_Test_1[[#This Row],[First Row]],0,D22354/(D22354+meaVar))</f>
        <v>5.2426618190356544E-3</v>
      </c>
      <c r="F22355" s="6" t="b">
        <f>ROW(Table_Test_1[[#This Row],[Data]])-ROW(Table_Test_1[[#Headers],[Data]])=1</f>
        <v>0</v>
      </c>
    </row>
    <row r="22356" spans="1:6" x14ac:dyDescent="0.25">
      <c r="A22356" s="4">
        <v>0.48576315586419755</v>
      </c>
      <c r="B22356" s="9">
        <v>895.09619139999995</v>
      </c>
      <c r="C22356" s="9">
        <f>IF(Table_Test_1[[#This Row],[First Row]],$B$12,C22355+Table_Test_1[[#This Row],[Gain]]*(Table_Test_1[[#This Row],[Data]]-C22355))</f>
        <v>895.19114798179635</v>
      </c>
      <c r="D22356" s="5">
        <f>IF(Table_Test_1[[#This Row],[First Row]],initVar,(1-Table_Test_1[[#This Row],[Gain]])*D22355+ABS(C22355-Table_Test_1[[#This Row],[Estimate]])*procVar)</f>
        <v>5.2548136536367472E-6</v>
      </c>
      <c r="E22356" s="5">
        <f>IF(Table_Test_1[[#This Row],[First Row]],0,D22355/(D22355+meaVar))</f>
        <v>5.2348257740956706E-3</v>
      </c>
      <c r="F22356" s="6" t="b">
        <f>ROW(Table_Test_1[[#This Row],[Data]])-ROW(Table_Test_1[[#Headers],[Data]])=1</f>
        <v>0</v>
      </c>
    </row>
    <row r="22357" spans="1:6" x14ac:dyDescent="0.25">
      <c r="A22357" s="4">
        <v>0.48576361882716051</v>
      </c>
      <c r="B22357" s="9">
        <v>895.09497069999998</v>
      </c>
      <c r="C22357" s="9">
        <f>IF(Table_Test_1[[#This Row],[First Row]],$B$12,C22356+Table_Test_1[[#This Row],[Gain]]*(Table_Test_1[[#This Row],[Data]]-C22356))</f>
        <v>895.19064522996996</v>
      </c>
      <c r="D22357" s="5">
        <f>IF(Table_Test_1[[#This Row],[First Row]],initVar,(1-Table_Test_1[[#This Row],[Gain]])*D22356+ABS(C22356-Table_Test_1[[#This Row],[Estimate]])*procVar)</f>
        <v>5.247455003181202E-6</v>
      </c>
      <c r="E22357" s="5">
        <f>IF(Table_Test_1[[#This Row],[First Row]],0,D22356/(D22356+meaVar))</f>
        <v>5.2273449301256537E-3</v>
      </c>
      <c r="F22357" s="6" t="b">
        <f>ROW(Table_Test_1[[#This Row],[Data]])-ROW(Table_Test_1[[#Headers],[Data]])=1</f>
        <v>0</v>
      </c>
    </row>
    <row r="22358" spans="1:6" x14ac:dyDescent="0.25">
      <c r="A22358" s="4">
        <v>0.48576408179012348</v>
      </c>
      <c r="B22358" s="9">
        <v>895.09765630000004</v>
      </c>
      <c r="C22358" s="9">
        <f>IF(Table_Test_1[[#This Row],[First Row]],$B$12,C22357+Table_Test_1[[#This Row],[Gain]]*(Table_Test_1[[#This Row],[Data]]-C22357))</f>
        <v>895.19015982190115</v>
      </c>
      <c r="D22358" s="5">
        <f>IF(Table_Test_1[[#This Row],[First Row]],initVar,(1-Table_Test_1[[#This Row],[Gain]])*D22357+ABS(C22357-Table_Test_1[[#This Row],[Estimate]])*procVar)</f>
        <v>5.2394792804493914E-6</v>
      </c>
      <c r="E22358" s="5">
        <f>IF(Table_Test_1[[#This Row],[First Row]],0,D22357/(D22357+meaVar))</f>
        <v>5.2200629576969141E-3</v>
      </c>
      <c r="F22358" s="6" t="b">
        <f>ROW(Table_Test_1[[#This Row],[Data]])-ROW(Table_Test_1[[#Headers],[Data]])=1</f>
        <v>0</v>
      </c>
    </row>
    <row r="22359" spans="1:6" x14ac:dyDescent="0.25">
      <c r="A22359" s="4">
        <v>0.48576454475308645</v>
      </c>
      <c r="B22359" s="9">
        <v>895.08984380000004</v>
      </c>
      <c r="C22359" s="9">
        <f>IF(Table_Test_1[[#This Row],[First Row]],$B$12,C22358+Table_Test_1[[#This Row],[Gain]]*(Table_Test_1[[#This Row],[Data]]-C22358))</f>
        <v>895.1896369577189</v>
      </c>
      <c r="D22359" s="5">
        <f>IF(Table_Test_1[[#This Row],[First Row]],initVar,(1-Table_Test_1[[#This Row],[Gain]])*D22358+ABS(C22358-Table_Test_1[[#This Row],[Estimate]])*procVar)</f>
        <v>5.2330847898518667E-6</v>
      </c>
      <c r="E22359" s="5">
        <f>IF(Table_Test_1[[#This Row],[First Row]],0,D22358/(D22358+meaVar))</f>
        <v>5.2121702225621028E-3</v>
      </c>
      <c r="F22359" s="6" t="b">
        <f>ROW(Table_Test_1[[#This Row],[Data]])-ROW(Table_Test_1[[#Headers],[Data]])=1</f>
        <v>0</v>
      </c>
    </row>
    <row r="22360" spans="1:6" x14ac:dyDescent="0.25">
      <c r="A22360" s="4">
        <v>0.48576500771604936</v>
      </c>
      <c r="B22360" s="9">
        <v>895.08007810000004</v>
      </c>
      <c r="C22360" s="9">
        <f>IF(Table_Test_1[[#This Row],[First Row]],$B$12,C22359+Table_Test_1[[#This Row],[Gain]]*(Table_Test_1[[#This Row],[Data]]-C22359))</f>
        <v>895.18906661159656</v>
      </c>
      <c r="D22360" s="5">
        <f>IF(Table_Test_1[[#This Row],[First Row]],initVar,(1-Table_Test_1[[#This Row],[Gain]])*D22359+ABS(C22359-Table_Test_1[[#This Row],[Estimate]])*procVar)</f>
        <v>5.22865602123428E-6</v>
      </c>
      <c r="E22360" s="5">
        <f>IF(Table_Test_1[[#This Row],[First Row]],0,D22359/(D22359+meaVar))</f>
        <v>5.2058421763404895E-3</v>
      </c>
      <c r="F22360" s="6" t="b">
        <f>ROW(Table_Test_1[[#This Row],[Data]])-ROW(Table_Test_1[[#Headers],[Data]])=1</f>
        <v>0</v>
      </c>
    </row>
    <row r="22361" spans="1:6" x14ac:dyDescent="0.25">
      <c r="A22361" s="4">
        <v>0.48576547067901232</v>
      </c>
      <c r="B22361" s="9">
        <v>895.07202150000001</v>
      </c>
      <c r="C22361" s="9">
        <f>IF(Table_Test_1[[#This Row],[First Row]],$B$12,C22360+Table_Test_1[[#This Row],[Gain]]*(Table_Test_1[[#This Row],[Data]]-C22360))</f>
        <v>895.18845780620302</v>
      </c>
      <c r="D22361" s="5">
        <f>IF(Table_Test_1[[#This Row],[First Row]],initVar,(1-Table_Test_1[[#This Row],[Gain]])*D22360+ABS(C22360-Table_Test_1[[#This Row],[Estimate]])*procVar)</f>
        <v>5.2258115950729344E-6</v>
      </c>
      <c r="E22361" s="5">
        <f>IF(Table_Test_1[[#This Row],[First Row]],0,D22360/(D22360+meaVar))</f>
        <v>5.201459379331334E-3</v>
      </c>
      <c r="F22361" s="6" t="b">
        <f>ROW(Table_Test_1[[#This Row],[Data]])-ROW(Table_Test_1[[#Headers],[Data]])=1</f>
        <v>0</v>
      </c>
    </row>
    <row r="22362" spans="1:6" x14ac:dyDescent="0.25">
      <c r="A22362" s="4">
        <v>0.48576593364197529</v>
      </c>
      <c r="B22362" s="9">
        <v>895.07080080000003</v>
      </c>
      <c r="C22362" s="9">
        <f>IF(Table_Test_1[[#This Row],[First Row]],$B$12,C22361+Table_Test_1[[#This Row],[Gain]]*(Table_Test_1[[#This Row],[Data]]-C22361))</f>
        <v>895.18784614925971</v>
      </c>
      <c r="D22362" s="5">
        <f>IF(Table_Test_1[[#This Row],[First Row]],initVar,(1-Table_Test_1[[#This Row],[Gain]])*D22361+ABS(C22361-Table_Test_1[[#This Row],[Estimate]])*procVar)</f>
        <v>5.2231107363148565E-6</v>
      </c>
      <c r="E22362" s="5">
        <f>IF(Table_Test_1[[#This Row],[First Row]],0,D22361/(D22361+meaVar))</f>
        <v>5.1986444585826108E-3</v>
      </c>
      <c r="F22362" s="6" t="b">
        <f>ROW(Table_Test_1[[#This Row],[Data]])-ROW(Table_Test_1[[#Headers],[Data]])=1</f>
        <v>0</v>
      </c>
    </row>
    <row r="22363" spans="1:6" x14ac:dyDescent="0.25">
      <c r="A22363" s="4">
        <v>0.48576639660493826</v>
      </c>
      <c r="B22363" s="9">
        <v>895.06542969999998</v>
      </c>
      <c r="C22363" s="9">
        <f>IF(Table_Test_1[[#This Row],[First Row]],$B$12,C22362+Table_Test_1[[#This Row],[Gain]]*(Table_Test_1[[#This Row],[Data]]-C22362))</f>
        <v>895.18721007686588</v>
      </c>
      <c r="D22363" s="5">
        <f>IF(Table_Test_1[[#This Row],[First Row]],initVar,(1-Table_Test_1[[#This Row],[Gain]])*D22362+ABS(C22362-Table_Test_1[[#This Row],[Estimate]])*procVar)</f>
        <v>5.2214144970119932E-6</v>
      </c>
      <c r="E22363" s="5">
        <f>IF(Table_Test_1[[#This Row],[First Row]],0,D22362/(D22362+meaVar))</f>
        <v>5.1959716012587353E-3</v>
      </c>
      <c r="F22363" s="6" t="b">
        <f>ROW(Table_Test_1[[#This Row],[Data]])-ROW(Table_Test_1[[#Headers],[Data]])=1</f>
        <v>0</v>
      </c>
    </row>
    <row r="22364" spans="1:6" x14ac:dyDescent="0.25">
      <c r="A22364" s="4">
        <v>0.48576685956790122</v>
      </c>
      <c r="B22364" s="9">
        <v>895.06689449999999</v>
      </c>
      <c r="C22364" s="9">
        <f>IF(Table_Test_1[[#This Row],[First Row]],$B$12,C22363+Table_Test_1[[#This Row],[Gain]]*(Table_Test_1[[#This Row],[Data]]-C22363))</f>
        <v>895.18658512251432</v>
      </c>
      <c r="D22364" s="5">
        <f>IF(Table_Test_1[[#This Row],[First Row]],initVar,(1-Table_Test_1[[#This Row],[Gain]])*D22363+ABS(C22363-Table_Test_1[[#This Row],[Estimate]])*procVar)</f>
        <v>5.2192911146130781E-6</v>
      </c>
      <c r="E22364" s="5">
        <f>IF(Table_Test_1[[#This Row],[First Row]],0,D22363/(D22363+meaVar))</f>
        <v>5.1942929405504757E-3</v>
      </c>
      <c r="F22364" s="6" t="b">
        <f>ROW(Table_Test_1[[#This Row],[Data]])-ROW(Table_Test_1[[#Headers],[Data]])=1</f>
        <v>0</v>
      </c>
    </row>
    <row r="22365" spans="1:6" x14ac:dyDescent="0.25">
      <c r="A22365" s="4">
        <v>0.48576732253086419</v>
      </c>
      <c r="B22365" s="9">
        <v>895.06933590000006</v>
      </c>
      <c r="C22365" s="9">
        <f>IF(Table_Test_1[[#This Row],[First Row]],$B$12,C22364+Table_Test_1[[#This Row],[Gain]]*(Table_Test_1[[#This Row],[Data]]-C22364))</f>
        <v>895.18597634209129</v>
      </c>
      <c r="D22365" s="5">
        <f>IF(Table_Test_1[[#This Row],[First Row]],initVar,(1-Table_Test_1[[#This Row],[Gain]])*D22364+ABS(C22364-Table_Test_1[[#This Row],[Estimate]])*procVar)</f>
        <v>5.2165427722836812E-6</v>
      </c>
      <c r="E22365" s="5">
        <f>IF(Table_Test_1[[#This Row],[First Row]],0,D22364/(D22364+meaVar))</f>
        <v>5.192191555362804E-3</v>
      </c>
      <c r="F22365" s="6" t="b">
        <f>ROW(Table_Test_1[[#This Row],[Data]])-ROW(Table_Test_1[[#Headers],[Data]])=1</f>
        <v>0</v>
      </c>
    </row>
    <row r="22366" spans="1:6" x14ac:dyDescent="0.25">
      <c r="A22366" s="4">
        <v>0.48576778549382715</v>
      </c>
      <c r="B22366" s="9">
        <v>895.07958980000001</v>
      </c>
      <c r="C22366" s="9">
        <f>IF(Table_Test_1[[#This Row],[First Row]],$B$12,C22365+Table_Test_1[[#This Row],[Gain]]*(Table_Test_1[[#This Row],[Data]]-C22365))</f>
        <v>895.18542425214491</v>
      </c>
      <c r="D22366" s="5">
        <f>IF(Table_Test_1[[#This Row],[First Row]],initVar,(1-Table_Test_1[[#This Row],[Gain]])*D22365+ABS(C22365-Table_Test_1[[#This Row],[Estimate]])*procVar)</f>
        <v>5.2115552691998291E-6</v>
      </c>
      <c r="E22366" s="5">
        <f>IF(Table_Test_1[[#This Row],[First Row]],0,D22365/(D22365+meaVar))</f>
        <v>5.1894716713445574E-3</v>
      </c>
      <c r="F22366" s="6" t="b">
        <f>ROW(Table_Test_1[[#This Row],[Data]])-ROW(Table_Test_1[[#Headers],[Data]])=1</f>
        <v>0</v>
      </c>
    </row>
    <row r="22367" spans="1:6" x14ac:dyDescent="0.25">
      <c r="A22367" s="4">
        <v>0.48576824845679012</v>
      </c>
      <c r="B22367" s="9">
        <v>895.08984380000004</v>
      </c>
      <c r="C22367" s="9">
        <f>IF(Table_Test_1[[#This Row],[First Row]],$B$12,C22366+Table_Test_1[[#This Row],[Gain]]*(Table_Test_1[[#This Row],[Data]]-C22366))</f>
        <v>895.18492871187141</v>
      </c>
      <c r="D22367" s="5">
        <f>IF(Table_Test_1[[#This Row],[First Row]],initVar,(1-Table_Test_1[[#This Row],[Gain]])*D22366+ABS(C22366-Table_Test_1[[#This Row],[Estimate]])*procVar)</f>
        <v>5.2043573854062535E-6</v>
      </c>
      <c r="E22367" s="5">
        <f>IF(Table_Test_1[[#This Row],[First Row]],0,D22366/(D22366+meaVar))</f>
        <v>5.1845357744660561E-3</v>
      </c>
      <c r="F22367" s="6" t="b">
        <f>ROW(Table_Test_1[[#This Row],[Data]])-ROW(Table_Test_1[[#Headers],[Data]])=1</f>
        <v>0</v>
      </c>
    </row>
    <row r="22368" spans="1:6" x14ac:dyDescent="0.25">
      <c r="A22368" s="4">
        <v>0.48576871141975309</v>
      </c>
      <c r="B22368" s="9">
        <v>895.09423830000003</v>
      </c>
      <c r="C22368" s="9">
        <f>IF(Table_Test_1[[#This Row],[First Row]],$B$12,C22367+Table_Test_1[[#This Row],[Gain]]*(Table_Test_1[[#This Row],[Data]]-C22367))</f>
        <v>895.18445917021916</v>
      </c>
      <c r="D22368" s="5">
        <f>IF(Table_Test_1[[#This Row],[First Row]],initVar,(1-Table_Test_1[[#This Row],[Gain]])*D22367+ABS(C22367-Table_Test_1[[#This Row],[Estimate]])*procVar)</f>
        <v>5.1961939476514518E-6</v>
      </c>
      <c r="E22368" s="5">
        <f>IF(Table_Test_1[[#This Row],[First Row]],0,D22367/(D22367+meaVar))</f>
        <v>5.1774122815614167E-3</v>
      </c>
      <c r="F22368" s="6" t="b">
        <f>ROW(Table_Test_1[[#This Row],[Data]])-ROW(Table_Test_1[[#Headers],[Data]])=1</f>
        <v>0</v>
      </c>
    </row>
    <row r="22369" spans="1:6" x14ac:dyDescent="0.25">
      <c r="A22369" s="4">
        <v>0.48576917438271605</v>
      </c>
      <c r="B22369" s="9">
        <v>895.10107419999997</v>
      </c>
      <c r="C22369" s="9">
        <f>IF(Table_Test_1[[#This Row],[First Row]],$B$12,C22368+Table_Test_1[[#This Row],[Gain]]*(Table_Test_1[[#This Row],[Data]]-C22368))</f>
        <v>895.18402812553336</v>
      </c>
      <c r="D22369" s="5">
        <f>IF(Table_Test_1[[#This Row],[First Row]],initVar,(1-Table_Test_1[[#This Row],[Gain]])*D22368+ABS(C22368-Table_Test_1[[#This Row],[Estimate]])*procVar)</f>
        <v>5.1865748777659489E-6</v>
      </c>
      <c r="E22369" s="5">
        <f>IF(Table_Test_1[[#This Row],[First Row]],0,D22368/(D22368+meaVar))</f>
        <v>5.1693330903340639E-3</v>
      </c>
      <c r="F22369" s="6" t="b">
        <f>ROW(Table_Test_1[[#This Row],[Data]])-ROW(Table_Test_1[[#Headers],[Data]])=1</f>
        <v>0</v>
      </c>
    </row>
    <row r="22370" spans="1:6" x14ac:dyDescent="0.25">
      <c r="A22370" s="4">
        <v>0.48576963734567902</v>
      </c>
      <c r="B22370" s="9">
        <v>895.10107419999997</v>
      </c>
      <c r="C22370" s="9">
        <f>IF(Table_Test_1[[#This Row],[First Row]],$B$12,C22369+Table_Test_1[[#This Row],[Gain]]*(Table_Test_1[[#This Row],[Data]]-C22369))</f>
        <v>895.18360009877995</v>
      </c>
      <c r="D22370" s="5">
        <f>IF(Table_Test_1[[#This Row],[First Row]],initVar,(1-Table_Test_1[[#This Row],[Gain]])*D22369+ABS(C22369-Table_Test_1[[#This Row],[Estimate]])*procVar)</f>
        <v>5.1769341907968192E-6</v>
      </c>
      <c r="E22370" s="5">
        <f>IF(Table_Test_1[[#This Row],[First Row]],0,D22369/(D22369+meaVar))</f>
        <v>5.1598131206603646E-3</v>
      </c>
      <c r="F22370" s="6" t="b">
        <f>ROW(Table_Test_1[[#This Row],[Data]])-ROW(Table_Test_1[[#Headers],[Data]])=1</f>
        <v>0</v>
      </c>
    </row>
    <row r="22371" spans="1:6" x14ac:dyDescent="0.25">
      <c r="A22371" s="4">
        <v>0.48577010030864198</v>
      </c>
      <c r="B22371" s="9">
        <v>895.09667969999998</v>
      </c>
      <c r="C22371" s="9">
        <f>IF(Table_Test_1[[#This Row],[First Row]],$B$12,C22370+Table_Test_1[[#This Row],[Gain]]*(Table_Test_1[[#This Row],[Data]]-C22370))</f>
        <v>895.18315243512097</v>
      </c>
      <c r="D22371" s="5">
        <f>IF(Table_Test_1[[#This Row],[First Row]],initVar,(1-Table_Test_1[[#This Row],[Gain]])*D22370+ABS(C22370-Table_Test_1[[#This Row],[Estimate]])*procVar)</f>
        <v>5.1681781201535257E-6</v>
      </c>
      <c r="E22371" s="5">
        <f>IF(Table_Test_1[[#This Row],[First Row]],0,D22370/(D22370+meaVar))</f>
        <v>5.1502715737945532E-3</v>
      </c>
      <c r="F22371" s="6" t="b">
        <f>ROW(Table_Test_1[[#This Row],[Data]])-ROW(Table_Test_1[[#Headers],[Data]])=1</f>
        <v>0</v>
      </c>
    </row>
    <row r="22372" spans="1:6" x14ac:dyDescent="0.25">
      <c r="A22372" s="4">
        <v>0.48577056327160495</v>
      </c>
      <c r="B22372" s="9">
        <v>895.09643549999998</v>
      </c>
      <c r="C22372" s="9">
        <f>IF(Table_Test_1[[#This Row],[First Row]],$B$12,C22371+Table_Test_1[[#This Row],[Gain]]*(Table_Test_1[[#This Row],[Data]]-C22371))</f>
        <v>895.1827065708602</v>
      </c>
      <c r="D22372" s="5">
        <f>IF(Table_Test_1[[#This Row],[First Row]],initVar,(1-Table_Test_1[[#This Row],[Gain]])*D22371+ABS(C22371-Table_Test_1[[#This Row],[Estimate]])*procVar)</f>
        <v>5.1594399581171713E-6</v>
      </c>
      <c r="E22372" s="5">
        <f>IF(Table_Test_1[[#This Row],[First Row]],0,D22371/(D22371+meaVar))</f>
        <v>5.1416053876864216E-3</v>
      </c>
      <c r="F22372" s="6" t="b">
        <f>ROW(Table_Test_1[[#This Row],[Data]])-ROW(Table_Test_1[[#Headers],[Data]])=1</f>
        <v>0</v>
      </c>
    </row>
    <row r="22373" spans="1:6" x14ac:dyDescent="0.25">
      <c r="A22373" s="4">
        <v>0.48577102623456792</v>
      </c>
      <c r="B22373" s="9">
        <v>895.09912110000005</v>
      </c>
      <c r="C22373" s="9">
        <f>IF(Table_Test_1[[#This Row],[First Row]],$B$12,C22372+Table_Test_1[[#This Row],[Gain]]*(Table_Test_1[[#This Row],[Data]]-C22372))</f>
        <v>895.18227753025121</v>
      </c>
      <c r="D22373" s="5">
        <f>IF(Table_Test_1[[#This Row],[First Row]],initVar,(1-Table_Test_1[[#This Row],[Gain]])*D22372+ABS(C22372-Table_Test_1[[#This Row],[Estimate]])*procVar)</f>
        <v>5.1501184001843803E-6</v>
      </c>
      <c r="E22373" s="5">
        <f>IF(Table_Test_1[[#This Row],[First Row]],0,D22372/(D22372+meaVar))</f>
        <v>5.1329567758246928E-3</v>
      </c>
      <c r="F22373" s="6" t="b">
        <f>ROW(Table_Test_1[[#This Row],[Data]])-ROW(Table_Test_1[[#Headers],[Data]])=1</f>
        <v>0</v>
      </c>
    </row>
    <row r="22374" spans="1:6" x14ac:dyDescent="0.25">
      <c r="A22374" s="4">
        <v>0.48577148919753088</v>
      </c>
      <c r="B22374" s="9">
        <v>895.10888669999997</v>
      </c>
      <c r="C22374" s="9">
        <f>IF(Table_Test_1[[#This Row],[First Row]],$B$12,C22373+Table_Test_1[[#This Row],[Gain]]*(Table_Test_1[[#This Row],[Data]]-C22373))</f>
        <v>895.18190149540987</v>
      </c>
      <c r="D22374" s="5">
        <f>IF(Table_Test_1[[#This Row],[First Row]],initVar,(1-Table_Test_1[[#This Row],[Gain]])*D22373+ABS(C22373-Table_Test_1[[#This Row],[Estimate]])*procVar)</f>
        <v>5.1387719746948906E-6</v>
      </c>
      <c r="E22374" s="5">
        <f>IF(Table_Test_1[[#This Row],[First Row]],0,D22373/(D22373+meaVar))</f>
        <v>5.1237305810413712E-3</v>
      </c>
      <c r="F22374" s="6" t="b">
        <f>ROW(Table_Test_1[[#This Row],[Data]])-ROW(Table_Test_1[[#Headers],[Data]])=1</f>
        <v>0</v>
      </c>
    </row>
    <row r="22375" spans="1:6" x14ac:dyDescent="0.25">
      <c r="A22375" s="4">
        <v>0.48577195216049385</v>
      </c>
      <c r="B22375" s="9">
        <v>895.11254880000001</v>
      </c>
      <c r="C22375" s="9">
        <f>IF(Table_Test_1[[#This Row],[First Row]],$B$12,C22374+Table_Test_1[[#This Row],[Gain]]*(Table_Test_1[[#This Row],[Data]]-C22374))</f>
        <v>895.1815469297544</v>
      </c>
      <c r="D22375" s="5">
        <f>IF(Table_Test_1[[#This Row],[First Row]],initVar,(1-Table_Test_1[[#This Row],[Gain]])*D22374+ABS(C22374-Table_Test_1[[#This Row],[Estimate]])*procVar)</f>
        <v>5.1266826291778828E-6</v>
      </c>
      <c r="E22375" s="5">
        <f>IF(Table_Test_1[[#This Row],[First Row]],0,D22374/(D22374+meaVar))</f>
        <v>5.1125000029590565E-3</v>
      </c>
      <c r="F22375" s="6" t="b">
        <f>ROW(Table_Test_1[[#This Row],[Data]])-ROW(Table_Test_1[[#Headers],[Data]])=1</f>
        <v>0</v>
      </c>
    </row>
    <row r="22376" spans="1:6" x14ac:dyDescent="0.25">
      <c r="A22376" s="4">
        <v>0.48577241512345681</v>
      </c>
      <c r="B22376" s="9">
        <v>895.11621090000006</v>
      </c>
      <c r="C22376" s="9">
        <f>IF(Table_Test_1[[#This Row],[First Row]],$B$12,C22375+Table_Test_1[[#This Row],[Gain]]*(Table_Test_1[[#This Row],[Data]]-C22375))</f>
        <v>895.18121368112554</v>
      </c>
      <c r="D22376" s="5">
        <f>IF(Table_Test_1[[#This Row],[First Row]],initVar,(1-Table_Test_1[[#This Row],[Gain]])*D22375+ABS(C22375-Table_Test_1[[#This Row],[Estimate]])*procVar)</f>
        <v>5.1138637562435479E-6</v>
      </c>
      <c r="E22376" s="5">
        <f>IF(Table_Test_1[[#This Row],[First Row]],0,D22375/(D22375+meaVar))</f>
        <v>5.1005338110890379E-3</v>
      </c>
      <c r="F22376" s="6" t="b">
        <f>ROW(Table_Test_1[[#This Row],[Data]])-ROW(Table_Test_1[[#Headers],[Data]])=1</f>
        <v>0</v>
      </c>
    </row>
    <row r="22377" spans="1:6" x14ac:dyDescent="0.25">
      <c r="A22377" s="4">
        <v>0.48577287808641978</v>
      </c>
      <c r="B22377" s="9">
        <v>895.11596680000002</v>
      </c>
      <c r="C22377" s="9">
        <f>IF(Table_Test_1[[#This Row],[First Row]],$B$12,C22376+Table_Test_1[[#This Row],[Gain]]*(Table_Test_1[[#This Row],[Data]]-C22376))</f>
        <v>895.18088171509396</v>
      </c>
      <c r="D22377" s="5">
        <f>IF(Table_Test_1[[#This Row],[First Row]],initVar,(1-Table_Test_1[[#This Row],[Gain]])*D22376+ABS(C22376-Table_Test_1[[#This Row],[Estimate]])*procVar)</f>
        <v>5.1011238502949446E-6</v>
      </c>
      <c r="E22377" s="5">
        <f>IF(Table_Test_1[[#This Row],[First Row]],0,D22376/(D22376+meaVar))</f>
        <v>5.0878452090317031E-3</v>
      </c>
      <c r="F22377" s="6" t="b">
        <f>ROW(Table_Test_1[[#This Row],[Data]])-ROW(Table_Test_1[[#Headers],[Data]])=1</f>
        <v>0</v>
      </c>
    </row>
    <row r="22378" spans="1:6" x14ac:dyDescent="0.25">
      <c r="A22378" s="4">
        <v>0.4857733024691358</v>
      </c>
      <c r="B22378" s="9">
        <v>895.12304689999996</v>
      </c>
      <c r="C22378" s="9">
        <f>IF(Table_Test_1[[#This Row],[First Row]],$B$12,C22377+Table_Test_1[[#This Row],[Gain]]*(Table_Test_1[[#This Row],[Data]]-C22377))</f>
        <v>895.18058818984798</v>
      </c>
      <c r="D22378" s="5">
        <f>IF(Table_Test_1[[#This Row],[First Row]],initVar,(1-Table_Test_1[[#This Row],[Gain]])*D22377+ABS(C22377-Table_Test_1[[#This Row],[Estimate]])*procVar)</f>
        <v>5.0869754606313403E-6</v>
      </c>
      <c r="E22378" s="5">
        <f>IF(Table_Test_1[[#This Row],[First Row]],0,D22377/(D22377+meaVar))</f>
        <v>5.0752344507921697E-3</v>
      </c>
      <c r="F22378" s="6" t="b">
        <f>ROW(Table_Test_1[[#This Row],[Data]])-ROW(Table_Test_1[[#Headers],[Data]])=1</f>
        <v>0</v>
      </c>
    </row>
    <row r="22379" spans="1:6" x14ac:dyDescent="0.25">
      <c r="A22379" s="4">
        <v>0.48577380401234566</v>
      </c>
      <c r="B22379" s="9">
        <v>895.12548830000003</v>
      </c>
      <c r="C22379" s="9">
        <f>IF(Table_Test_1[[#This Row],[First Row]],$B$12,C22378+Table_Test_1[[#This Row],[Gain]]*(Table_Test_1[[#This Row],[Data]]-C22378))</f>
        <v>895.18030931668136</v>
      </c>
      <c r="D22379" s="5">
        <f>IF(Table_Test_1[[#This Row],[First Row]],initVar,(1-Table_Test_1[[#This Row],[Gain]])*D22378+ABS(C22378-Table_Test_1[[#This Row],[Estimate]])*procVar)</f>
        <v>5.0723840390011106E-6</v>
      </c>
      <c r="E22379" s="5">
        <f>IF(Table_Test_1[[#This Row],[First Row]],0,D22378/(D22378+meaVar))</f>
        <v>5.0612291123362527E-3</v>
      </c>
      <c r="F22379" s="6" t="b">
        <f>ROW(Table_Test_1[[#This Row],[Data]])-ROW(Table_Test_1[[#Headers],[Data]])=1</f>
        <v>0</v>
      </c>
    </row>
    <row r="22380" spans="1:6" x14ac:dyDescent="0.25">
      <c r="A22380" s="4">
        <v>0.48577426697530862</v>
      </c>
      <c r="B22380" s="9">
        <v>895.12915039999996</v>
      </c>
      <c r="C22380" s="9">
        <f>IF(Table_Test_1[[#This Row],[First Row]],$B$12,C22379+Table_Test_1[[#This Row],[Gain]]*(Table_Test_1[[#This Row],[Data]]-C22379))</f>
        <v>895.18005112863784</v>
      </c>
      <c r="D22380" s="5">
        <f>IF(Table_Test_1[[#This Row],[First Row]],initVar,(1-Table_Test_1[[#This Row],[Gain]])*D22379+ABS(C22379-Table_Test_1[[#This Row],[Estimate]])*procVar)</f>
        <v>5.0571123300319533E-6</v>
      </c>
      <c r="E22380" s="5">
        <f>IF(Table_Test_1[[#This Row],[First Row]],0,D22379/(D22379+meaVar))</f>
        <v>5.0467848082912607E-3</v>
      </c>
      <c r="F22380" s="6" t="b">
        <f>ROW(Table_Test_1[[#This Row],[Data]])-ROW(Table_Test_1[[#Headers],[Data]])=1</f>
        <v>0</v>
      </c>
    </row>
    <row r="22381" spans="1:6" x14ac:dyDescent="0.25">
      <c r="A22381" s="4">
        <v>0.48577472993827159</v>
      </c>
      <c r="B22381" s="9">
        <v>895.09155269999997</v>
      </c>
      <c r="C22381" s="9">
        <f>IF(Table_Test_1[[#This Row],[First Row]],$B$12,C22380+Table_Test_1[[#This Row],[Gain]]*(Table_Test_1[[#This Row],[Data]]-C22380))</f>
        <v>895.17960583404795</v>
      </c>
      <c r="D22381" s="5">
        <f>IF(Table_Test_1[[#This Row],[First Row]],initVar,(1-Table_Test_1[[#This Row],[Gain]])*D22380+ABS(C22380-Table_Test_1[[#This Row],[Estimate]])*procVar)</f>
        <v>5.0494784102892812E-6</v>
      </c>
      <c r="E22381" s="5">
        <f>IF(Table_Test_1[[#This Row],[First Row]],0,D22380/(D22380+meaVar))</f>
        <v>5.0316666266934911E-3</v>
      </c>
      <c r="F22381" s="6" t="b">
        <f>ROW(Table_Test_1[[#This Row],[Data]])-ROW(Table_Test_1[[#Headers],[Data]])=1</f>
        <v>0</v>
      </c>
    </row>
    <row r="22382" spans="1:6" x14ac:dyDescent="0.25">
      <c r="A22382" s="4">
        <v>0.48577519290123455</v>
      </c>
      <c r="B22382" s="9">
        <v>895.06347659999994</v>
      </c>
      <c r="C22382" s="9">
        <f>IF(Table_Test_1[[#This Row],[First Row]],$B$12,C22381+Table_Test_1[[#This Row],[Gain]]*(Table_Test_1[[#This Row],[Data]]-C22381))</f>
        <v>895.17902238808563</v>
      </c>
      <c r="D22382" s="5">
        <f>IF(Table_Test_1[[#This Row],[First Row]],initVar,(1-Table_Test_1[[#This Row],[Gain]])*D22381+ABS(C22381-Table_Test_1[[#This Row],[Estimate]])*procVar)</f>
        <v>5.0474471174470757E-6</v>
      </c>
      <c r="E22382" s="5">
        <f>IF(Table_Test_1[[#This Row],[First Row]],0,D22381/(D22381+meaVar))</f>
        <v>5.0241092789542674E-3</v>
      </c>
      <c r="F22382" s="6" t="b">
        <f>ROW(Table_Test_1[[#This Row],[Data]])-ROW(Table_Test_1[[#Headers],[Data]])=1</f>
        <v>0</v>
      </c>
    </row>
    <row r="22383" spans="1:6" x14ac:dyDescent="0.25">
      <c r="A22383" s="4">
        <v>0.48577565586419752</v>
      </c>
      <c r="B22383" s="9">
        <v>895.04199219999998</v>
      </c>
      <c r="C22383" s="9">
        <f>IF(Table_Test_1[[#This Row],[First Row]],$B$12,C22382+Table_Test_1[[#This Row],[Gain]]*(Table_Test_1[[#This Row],[Data]]-C22382))</f>
        <v>895.17833420900524</v>
      </c>
      <c r="D22383" s="5">
        <f>IF(Table_Test_1[[#This Row],[First Row]],initVar,(1-Table_Test_1[[#This Row],[Gain]])*D22382+ABS(C22382-Table_Test_1[[#This Row],[Estimate]])*procVar)</f>
        <v>5.049625504864365E-6</v>
      </c>
      <c r="E22383" s="5">
        <f>IF(Table_Test_1[[#This Row],[First Row]],0,D22382/(D22382+meaVar))</f>
        <v>5.0220983416489843E-3</v>
      </c>
      <c r="F22383" s="6" t="b">
        <f>ROW(Table_Test_1[[#This Row],[Data]])-ROW(Table_Test_1[[#Headers],[Data]])=1</f>
        <v>0</v>
      </c>
    </row>
    <row r="22384" spans="1:6" x14ac:dyDescent="0.25">
      <c r="A22384" s="4">
        <v>0.48577611882716049</v>
      </c>
      <c r="B22384" s="9">
        <v>895.03100589999997</v>
      </c>
      <c r="C22384" s="9">
        <f>IF(Table_Test_1[[#This Row],[First Row]],$B$12,C22383+Table_Test_1[[#This Row],[Gain]]*(Table_Test_1[[#This Row],[Data]]-C22383))</f>
        <v>895.17759399402689</v>
      </c>
      <c r="D22384" s="5">
        <f>IF(Table_Test_1[[#This Row],[First Row]],initVar,(1-Table_Test_1[[#This Row],[Gain]])*D22383+ABS(C22383-Table_Test_1[[#This Row],[Estimate]])*procVar)</f>
        <v>5.0538634983165205E-6</v>
      </c>
      <c r="E22384" s="5">
        <f>IF(Table_Test_1[[#This Row],[First Row]],0,D22383/(D22383+meaVar))</f>
        <v>5.0242548991825137E-3</v>
      </c>
      <c r="F22384" s="6" t="b">
        <f>ROW(Table_Test_1[[#This Row],[Data]])-ROW(Table_Test_1[[#Headers],[Data]])=1</f>
        <v>0</v>
      </c>
    </row>
    <row r="22385" spans="1:6" x14ac:dyDescent="0.25">
      <c r="A22385" s="4">
        <v>0.48577658179012345</v>
      </c>
      <c r="B22385" s="9">
        <v>895.02636719999998</v>
      </c>
      <c r="C22385" s="9">
        <f>IF(Table_Test_1[[#This Row],[First Row]],$B$12,C22384+Table_Test_1[[#This Row],[Gain]]*(Table_Test_1[[#This Row],[Data]]-C22384))</f>
        <v>895.17683355759448</v>
      </c>
      <c r="D22385" s="5">
        <f>IF(Table_Test_1[[#This Row],[First Row]],initVar,(1-Table_Test_1[[#This Row],[Gain]])*D22384+ABS(C22384-Table_Test_1[[#This Row],[Estimate]])*procVar)</f>
        <v>5.0588678537016424E-6</v>
      </c>
      <c r="E22385" s="5">
        <f>IF(Table_Test_1[[#This Row],[First Row]],0,D22384/(D22384+meaVar))</f>
        <v>5.0284503964050332E-3</v>
      </c>
      <c r="F22385" s="6" t="b">
        <f>ROW(Table_Test_1[[#This Row],[Data]])-ROW(Table_Test_1[[#Headers],[Data]])=1</f>
        <v>0</v>
      </c>
    </row>
    <row r="22386" spans="1:6" x14ac:dyDescent="0.25">
      <c r="A22386" s="4">
        <v>0.48577704475308642</v>
      </c>
      <c r="B22386" s="9">
        <v>895.01196289999996</v>
      </c>
      <c r="C22386" s="9">
        <f>IF(Table_Test_1[[#This Row],[First Row]],$B$12,C22385+Table_Test_1[[#This Row],[Gain]]*(Table_Test_1[[#This Row],[Data]]-C22385))</f>
        <v>895.17600369688046</v>
      </c>
      <c r="D22386" s="5">
        <f>IF(Table_Test_1[[#This Row],[First Row]],initVar,(1-Table_Test_1[[#This Row],[Gain]])*D22385+ABS(C22385-Table_Test_1[[#This Row],[Estimate]])*procVar)</f>
        <v>5.0665989539144735E-6</v>
      </c>
      <c r="E22386" s="5">
        <f>IF(Table_Test_1[[#This Row],[First Row]],0,D22385/(D22385+meaVar))</f>
        <v>5.0334045253536538E-3</v>
      </c>
      <c r="F22386" s="6" t="b">
        <f>ROW(Table_Test_1[[#This Row],[Data]])-ROW(Table_Test_1[[#Headers],[Data]])=1</f>
        <v>0</v>
      </c>
    </row>
    <row r="22387" spans="1:6" x14ac:dyDescent="0.25">
      <c r="A22387" s="4">
        <v>0.48577750771604938</v>
      </c>
      <c r="B22387" s="9">
        <v>895.01147460000004</v>
      </c>
      <c r="C22387" s="9">
        <f>IF(Table_Test_1[[#This Row],[First Row]],$B$12,C22386+Table_Test_1[[#This Row],[Gain]]*(Table_Test_1[[#This Row],[Data]]-C22386))</f>
        <v>895.17517429617112</v>
      </c>
      <c r="D22387" s="5">
        <f>IF(Table_Test_1[[#This Row],[First Row]],initVar,(1-Table_Test_1[[#This Row],[Gain]])*D22386+ABS(C22386-Table_Test_1[[#This Row],[Estimate]])*procVar)</f>
        <v>5.0742339634275248E-6</v>
      </c>
      <c r="E22387" s="5">
        <f>IF(Table_Test_1[[#This Row],[First Row]],0,D22386/(D22386+meaVar))</f>
        <v>5.041057935054106E-3</v>
      </c>
      <c r="F22387" s="6" t="b">
        <f>ROW(Table_Test_1[[#This Row],[Data]])-ROW(Table_Test_1[[#Headers],[Data]])=1</f>
        <v>0</v>
      </c>
    </row>
    <row r="22388" spans="1:6" x14ac:dyDescent="0.25">
      <c r="A22388" s="4">
        <v>0.48577797067901235</v>
      </c>
      <c r="B22388" s="9">
        <v>895.00708010000005</v>
      </c>
      <c r="C22388" s="9">
        <f>IF(Table_Test_1[[#This Row],[First Row]],$B$12,C22387+Table_Test_1[[#This Row],[Gain]]*(Table_Test_1[[#This Row],[Data]]-C22387))</f>
        <v>895.17432565310537</v>
      </c>
      <c r="D22388" s="5">
        <f>IF(Table_Test_1[[#This Row],[First Row]],initVar,(1-Table_Test_1[[#This Row],[Gain]])*D22387+ABS(C22387-Table_Test_1[[#This Row],[Estimate]])*procVar)</f>
        <v>5.0825618267537243E-6</v>
      </c>
      <c r="E22388" s="5">
        <f>IF(Table_Test_1[[#This Row],[First Row]],0,D22387/(D22387+meaVar))</f>
        <v>5.0486161041236729E-3</v>
      </c>
      <c r="F22388" s="6" t="b">
        <f>ROW(Table_Test_1[[#This Row],[Data]])-ROW(Table_Test_1[[#Headers],[Data]])=1</f>
        <v>0</v>
      </c>
    </row>
    <row r="22389" spans="1:6" x14ac:dyDescent="0.25">
      <c r="A22389" s="4">
        <v>0.48577843364197532</v>
      </c>
      <c r="B22389" s="9">
        <v>895.00463869999999</v>
      </c>
      <c r="C22389" s="9">
        <f>IF(Table_Test_1[[#This Row],[First Row]],$B$12,C22388+Table_Test_1[[#This Row],[Gain]]*(Table_Test_1[[#This Row],[Data]]-C22388))</f>
        <v>895.17346756993572</v>
      </c>
      <c r="D22389" s="5">
        <f>IF(Table_Test_1[[#This Row],[First Row]],initVar,(1-Table_Test_1[[#This Row],[Gain]])*D22388+ABS(C22388-Table_Test_1[[#This Row],[Estimate]])*procVar)</f>
        <v>5.0911833498232501E-6</v>
      </c>
      <c r="E22389" s="5">
        <f>IF(Table_Test_1[[#This Row],[First Row]],0,D22388/(D22388+meaVar))</f>
        <v>5.0568600230373973E-3</v>
      </c>
      <c r="F22389" s="6" t="b">
        <f>ROW(Table_Test_1[[#This Row],[Data]])-ROW(Table_Test_1[[#Headers],[Data]])=1</f>
        <v>0</v>
      </c>
    </row>
    <row r="22390" spans="1:6" x14ac:dyDescent="0.25">
      <c r="A22390" s="4">
        <v>0.48577889660493828</v>
      </c>
      <c r="B22390" s="9">
        <v>895.00683590000006</v>
      </c>
      <c r="C22390" s="9">
        <f>IF(Table_Test_1[[#This Row],[First Row]],$B$12,C22389+Table_Test_1[[#This Row],[Gain]]*(Table_Test_1[[#This Row],[Data]]-C22389))</f>
        <v>895.17262351479167</v>
      </c>
      <c r="D22390" s="5">
        <f>IF(Table_Test_1[[#This Row],[First Row]],initVar,(1-Table_Test_1[[#This Row],[Gain]])*D22389+ABS(C22389-Table_Test_1[[#This Row],[Estimate]])*procVar)</f>
        <v>5.099156703458579E-6</v>
      </c>
      <c r="E22390" s="5">
        <f>IF(Table_Test_1[[#This Row],[First Row]],0,D22389/(D22389+meaVar))</f>
        <v>5.0653944976962921E-3</v>
      </c>
      <c r="F22390" s="6" t="b">
        <f>ROW(Table_Test_1[[#This Row],[Data]])-ROW(Table_Test_1[[#Headers],[Data]])=1</f>
        <v>0</v>
      </c>
    </row>
    <row r="22391" spans="1:6" x14ac:dyDescent="0.25">
      <c r="A22391" s="4">
        <v>0.48577935956790125</v>
      </c>
      <c r="B22391" s="9">
        <v>895.01269530000002</v>
      </c>
      <c r="C22391" s="9">
        <f>IF(Table_Test_1[[#This Row],[First Row]],$B$12,C22390+Table_Test_1[[#This Row],[Gain]]*(Table_Test_1[[#This Row],[Data]]-C22390))</f>
        <v>895.17181215302389</v>
      </c>
      <c r="D22391" s="5">
        <f>IF(Table_Test_1[[#This Row],[First Row]],initVar,(1-Table_Test_1[[#This Row],[Gain]])*D22390+ABS(C22390-Table_Test_1[[#This Row],[Estimate]])*procVar)</f>
        <v>5.1057416876487055E-6</v>
      </c>
      <c r="E22391" s="5">
        <f>IF(Table_Test_1[[#This Row],[First Row]],0,D22390/(D22390+meaVar))</f>
        <v>5.0732872169377604E-3</v>
      </c>
      <c r="F22391" s="6" t="b">
        <f>ROW(Table_Test_1[[#This Row],[Data]])-ROW(Table_Test_1[[#Headers],[Data]])=1</f>
        <v>0</v>
      </c>
    </row>
    <row r="22392" spans="1:6" x14ac:dyDescent="0.25">
      <c r="A22392" s="4">
        <v>0.48577982253086421</v>
      </c>
      <c r="B22392" s="9">
        <v>895.01904300000001</v>
      </c>
      <c r="C22392" s="9">
        <f>IF(Table_Test_1[[#This Row],[First Row]],$B$12,C22391+Table_Test_1[[#This Row],[Gain]]*(Table_Test_1[[#This Row],[Data]]-C22391))</f>
        <v>895.17103611543814</v>
      </c>
      <c r="D22392" s="5">
        <f>IF(Table_Test_1[[#This Row],[First Row]],initVar,(1-Table_Test_1[[#This Row],[Gain]])*D22391+ABS(C22391-Table_Test_1[[#This Row],[Estimate]])*procVar)</f>
        <v>5.1108470163065248E-6</v>
      </c>
      <c r="E22392" s="5">
        <f>IF(Table_Test_1[[#This Row],[First Row]],0,D22391/(D22391+meaVar))</f>
        <v>5.079805512876465E-3</v>
      </c>
      <c r="F22392" s="6" t="b">
        <f>ROW(Table_Test_1[[#This Row],[Data]])-ROW(Table_Test_1[[#Headers],[Data]])=1</f>
        <v>0</v>
      </c>
    </row>
    <row r="22393" spans="1:6" x14ac:dyDescent="0.25">
      <c r="A22393" s="4">
        <v>0.48578028549382718</v>
      </c>
      <c r="B22393" s="9">
        <v>895.01757810000004</v>
      </c>
      <c r="C22393" s="9">
        <f>IF(Table_Test_1[[#This Row],[First Row]],$B$12,C22392+Table_Test_1[[#This Row],[Gain]]*(Table_Test_1[[#This Row],[Data]]-C22392))</f>
        <v>895.17025580305506</v>
      </c>
      <c r="D22393" s="5">
        <f>IF(Table_Test_1[[#This Row],[First Row]],initVar,(1-Table_Test_1[[#This Row],[Gain]])*D22392+ABS(C22392-Table_Test_1[[#This Row],[Estimate]])*procVar)</f>
        <v>5.1160715747753846E-6</v>
      </c>
      <c r="E22393" s="5">
        <f>IF(Table_Test_1[[#This Row],[First Row]],0,D22392/(D22392+meaVar))</f>
        <v>5.084859079451969E-3</v>
      </c>
      <c r="F22393" s="6" t="b">
        <f>ROW(Table_Test_1[[#This Row],[Data]])-ROW(Table_Test_1[[#Headers],[Data]])=1</f>
        <v>0</v>
      </c>
    </row>
    <row r="22394" spans="1:6" x14ac:dyDescent="0.25">
      <c r="A22394" s="4">
        <v>0.48578074845679015</v>
      </c>
      <c r="B22394" s="9">
        <v>895.01269530000002</v>
      </c>
      <c r="C22394" s="9">
        <f>IF(Table_Test_1[[#This Row],[First Row]],$B$12,C22393+Table_Test_1[[#This Row],[Gain]]*(Table_Test_1[[#This Row],[Data]]-C22393))</f>
        <v>895.16945381527103</v>
      </c>
      <c r="D22394" s="5">
        <f>IF(Table_Test_1[[#This Row],[First Row]],initVar,(1-Table_Test_1[[#This Row],[Gain]])*D22393+ABS(C22393-Table_Test_1[[#This Row],[Estimate]])*procVar)</f>
        <v>5.1221101251983851E-6</v>
      </c>
      <c r="E22394" s="5">
        <f>IF(Table_Test_1[[#This Row],[First Row]],0,D22393/(D22393+meaVar))</f>
        <v>5.0900306138371961E-3</v>
      </c>
      <c r="F22394" s="6" t="b">
        <f>ROW(Table_Test_1[[#This Row],[Data]])-ROW(Table_Test_1[[#Headers],[Data]])=1</f>
        <v>0</v>
      </c>
    </row>
    <row r="22395" spans="1:6" x14ac:dyDescent="0.25">
      <c r="A22395" s="4">
        <v>0.48578121141975311</v>
      </c>
      <c r="B22395" s="9">
        <v>895.01489260000005</v>
      </c>
      <c r="C22395" s="9">
        <f>IF(Table_Test_1[[#This Row],[First Row]],$B$12,C22394+Table_Test_1[[#This Row],[Gain]]*(Table_Test_1[[#This Row],[Data]]-C22394))</f>
        <v>895.16866617011055</v>
      </c>
      <c r="D22395" s="5">
        <f>IF(Table_Test_1[[#This Row],[First Row]],initVar,(1-Table_Test_1[[#This Row],[Gain]])*D22394+ABS(C22394-Table_Test_1[[#This Row],[Estimate]])*procVar)</f>
        <v>5.1275136184053829E-6</v>
      </c>
      <c r="E22395" s="5">
        <f>IF(Table_Test_1[[#This Row],[First Row]],0,D22394/(D22394+meaVar))</f>
        <v>5.0960078119865184E-3</v>
      </c>
      <c r="F22395" s="6" t="b">
        <f>ROW(Table_Test_1[[#This Row],[Data]])-ROW(Table_Test_1[[#Headers],[Data]])=1</f>
        <v>0</v>
      </c>
    </row>
    <row r="22396" spans="1:6" x14ac:dyDescent="0.25">
      <c r="A22396" s="4">
        <v>0.48578167438271602</v>
      </c>
      <c r="B22396" s="9">
        <v>895.01318360000005</v>
      </c>
      <c r="C22396" s="9">
        <f>IF(Table_Test_1[[#This Row],[First Row]],$B$12,C22395+Table_Test_1[[#This Row],[Gain]]*(Table_Test_1[[#This Row],[Data]]-C22395))</f>
        <v>895.16787299811506</v>
      </c>
      <c r="D22396" s="5">
        <f>IF(Table_Test_1[[#This Row],[First Row]],initVar,(1-Table_Test_1[[#This Row],[Gain]])*D22395+ABS(C22395-Table_Test_1[[#This Row],[Estimate]])*procVar)</f>
        <v>5.1330832240976309E-6</v>
      </c>
      <c r="E22396" s="5">
        <f>IF(Table_Test_1[[#This Row],[First Row]],0,D22395/(D22395+meaVar))</f>
        <v>5.1013563442777604E-3</v>
      </c>
      <c r="F22396" s="6" t="b">
        <f>ROW(Table_Test_1[[#This Row],[Data]])-ROW(Table_Test_1[[#Headers],[Data]])=1</f>
        <v>0</v>
      </c>
    </row>
    <row r="22397" spans="1:6" x14ac:dyDescent="0.25">
      <c r="A22397" s="4">
        <v>0.48578213734567899</v>
      </c>
      <c r="B22397" s="9">
        <v>895.01806639999995</v>
      </c>
      <c r="C22397" s="9">
        <f>IF(Table_Test_1[[#This Row],[First Row]],$B$12,C22396+Table_Test_1[[#This Row],[Gain]]*(Table_Test_1[[#This Row],[Data]]-C22396))</f>
        <v>895.16710795540735</v>
      </c>
      <c r="D22397" s="5">
        <f>IF(Table_Test_1[[#This Row],[First Row]],initVar,(1-Table_Test_1[[#This Row],[Gain]])*D22396+ABS(C22396-Table_Test_1[[#This Row],[Estimate]])*procVar)</f>
        <v>5.137470947586329E-6</v>
      </c>
      <c r="E22397" s="5">
        <f>IF(Table_Test_1[[#This Row],[First Row]],0,D22396/(D22396+meaVar))</f>
        <v>5.1068692392778336E-3</v>
      </c>
      <c r="F22397" s="6" t="b">
        <f>ROW(Table_Test_1[[#This Row],[Data]])-ROW(Table_Test_1[[#Headers],[Data]])=1</f>
        <v>0</v>
      </c>
    </row>
    <row r="22398" spans="1:6" x14ac:dyDescent="0.25">
      <c r="A22398" s="4">
        <v>0.48578260030864195</v>
      </c>
      <c r="B22398" s="9">
        <v>895.02416989999995</v>
      </c>
      <c r="C22398" s="9">
        <f>IF(Table_Test_1[[#This Row],[First Row]],$B$12,C22397+Table_Test_1[[#This Row],[Gain]]*(Table_Test_1[[#This Row],[Data]]-C22397))</f>
        <v>895.16637736866858</v>
      </c>
      <c r="D22398" s="5">
        <f>IF(Table_Test_1[[#This Row],[First Row]],initVar,(1-Table_Test_1[[#This Row],[Gain]])*D22397+ABS(C22397-Table_Test_1[[#This Row],[Estimate]])*procVar)</f>
        <v>5.1404357127307877E-6</v>
      </c>
      <c r="E22398" s="5">
        <f>IF(Table_Test_1[[#This Row],[First Row]],0,D22397/(D22397+meaVar))</f>
        <v>5.1112122431800433E-3</v>
      </c>
      <c r="F22398" s="6" t="b">
        <f>ROW(Table_Test_1[[#This Row],[Data]])-ROW(Table_Test_1[[#Headers],[Data]])=1</f>
        <v>0</v>
      </c>
    </row>
    <row r="22399" spans="1:6" x14ac:dyDescent="0.25">
      <c r="A22399" s="4">
        <v>0.48578306327160492</v>
      </c>
      <c r="B22399" s="9">
        <v>895.02758789999996</v>
      </c>
      <c r="C22399" s="9">
        <f>IF(Table_Test_1[[#This Row],[First Row]],$B$12,C22398+Table_Test_1[[#This Row],[Gain]]*(Table_Test_1[[#This Row],[Data]]-C22398))</f>
        <v>895.16566757895566</v>
      </c>
      <c r="D22399" s="5">
        <f>IF(Table_Test_1[[#This Row],[First Row]],initVar,(1-Table_Test_1[[#This Row],[Gain]])*D22398+ABS(C22398-Table_Test_1[[#This Row],[Estimate]])*procVar)</f>
        <v>5.1425383585505281E-6</v>
      </c>
      <c r="E22399" s="5">
        <f>IF(Table_Test_1[[#This Row],[First Row]],0,D22398/(D22398+meaVar))</f>
        <v>5.1141467700339584E-3</v>
      </c>
      <c r="F22399" s="6" t="b">
        <f>ROW(Table_Test_1[[#This Row],[Data]])-ROW(Table_Test_1[[#Headers],[Data]])=1</f>
        <v>0</v>
      </c>
    </row>
    <row r="22400" spans="1:6" x14ac:dyDescent="0.25">
      <c r="A22400" s="4">
        <v>0.48578352623456789</v>
      </c>
      <c r="B22400" s="9">
        <v>895.04101560000004</v>
      </c>
      <c r="C22400" s="9">
        <f>IF(Table_Test_1[[#This Row],[First Row]],$B$12,C22399+Table_Test_1[[#This Row],[Gain]]*(Table_Test_1[[#This Row],[Data]]-C22399))</f>
        <v>895.16502983101566</v>
      </c>
      <c r="D22400" s="5">
        <f>IF(Table_Test_1[[#This Row],[First Row]],initVar,(1-Table_Test_1[[#This Row],[Gain]])*D22399+ABS(C22399-Table_Test_1[[#This Row],[Estimate]])*procVar)</f>
        <v>5.1417378776152368E-6</v>
      </c>
      <c r="E22400" s="5">
        <f>IF(Table_Test_1[[#This Row],[First Row]],0,D22399/(D22399+meaVar))</f>
        <v>5.1162279600150615E-3</v>
      </c>
      <c r="F22400" s="6" t="b">
        <f>ROW(Table_Test_1[[#This Row],[Data]])-ROW(Table_Test_1[[#Headers],[Data]])=1</f>
        <v>0</v>
      </c>
    </row>
    <row r="22401" spans="1:6" x14ac:dyDescent="0.25">
      <c r="A22401" s="4">
        <v>0.48578398919753085</v>
      </c>
      <c r="B22401" s="9">
        <v>895.05444339999997</v>
      </c>
      <c r="C22401" s="9">
        <f>IF(Table_Test_1[[#This Row],[First Row]],$B$12,C22400+Table_Test_1[[#This Row],[Gain]]*(Table_Test_1[[#This Row],[Data]]-C22400))</f>
        <v>895.16446413324422</v>
      </c>
      <c r="D22401" s="5">
        <f>IF(Table_Test_1[[#This Row],[First Row]],initVar,(1-Table_Test_1[[#This Row],[Gain]])*D22400+ABS(C22400-Table_Test_1[[#This Row],[Estimate]])*procVar)</f>
        <v>5.1380635592388595E-6</v>
      </c>
      <c r="E22401" s="5">
        <f>IF(Table_Test_1[[#This Row],[First Row]],0,D22400/(D22400+meaVar))</f>
        <v>5.1154356483814499E-3</v>
      </c>
      <c r="F22401" s="6" t="b">
        <f>ROW(Table_Test_1[[#This Row],[Data]])-ROW(Table_Test_1[[#Headers],[Data]])=1</f>
        <v>0</v>
      </c>
    </row>
    <row r="22402" spans="1:6" x14ac:dyDescent="0.25">
      <c r="A22402" s="4">
        <v>0.48578445216049382</v>
      </c>
      <c r="B22402" s="9">
        <v>895.05493160000003</v>
      </c>
      <c r="C22402" s="9">
        <f>IF(Table_Test_1[[#This Row],[First Row]],$B$12,C22401+Table_Test_1[[#This Row],[Gain]]*(Table_Test_1[[#This Row],[Data]]-C22401))</f>
        <v>895.16390422497091</v>
      </c>
      <c r="D22402" s="5">
        <f>IF(Table_Test_1[[#This Row],[First Row]],initVar,(1-Table_Test_1[[#This Row],[Gain]])*D22401+ABS(C22401-Table_Test_1[[#This Row],[Estimate]])*procVar)</f>
        <v>5.1341951429732318E-6</v>
      </c>
      <c r="E22402" s="5">
        <f>IF(Table_Test_1[[#This Row],[First Row]],0,D22401/(D22401+meaVar))</f>
        <v>5.1117988120405536E-3</v>
      </c>
      <c r="F22402" s="6" t="b">
        <f>ROW(Table_Test_1[[#This Row],[Data]])-ROW(Table_Test_1[[#Headers],[Data]])=1</f>
        <v>0</v>
      </c>
    </row>
    <row r="22403" spans="1:6" x14ac:dyDescent="0.25">
      <c r="A22403" s="4">
        <v>0.48578491512345678</v>
      </c>
      <c r="B22403" s="9">
        <v>895.06127930000002</v>
      </c>
      <c r="C22403" s="9">
        <f>IF(Table_Test_1[[#This Row],[First Row]],$B$12,C22402+Table_Test_1[[#This Row],[Gain]]*(Table_Test_1[[#This Row],[Data]]-C22402))</f>
        <v>895.16338001995041</v>
      </c>
      <c r="D22403" s="5">
        <f>IF(Table_Test_1[[#This Row],[First Row]],initVar,(1-Table_Test_1[[#This Row],[Gain]])*D22402+ABS(C22402-Table_Test_1[[#This Row],[Estimate]])*procVar)</f>
        <v>5.1289380299061634E-6</v>
      </c>
      <c r="E22403" s="5">
        <f>IF(Table_Test_1[[#This Row],[First Row]],0,D22402/(D22402+meaVar))</f>
        <v>5.1079698290862835E-3</v>
      </c>
      <c r="F22403" s="6" t="b">
        <f>ROW(Table_Test_1[[#This Row],[Data]])-ROW(Table_Test_1[[#Headers],[Data]])=1</f>
        <v>0</v>
      </c>
    </row>
    <row r="22404" spans="1:6" x14ac:dyDescent="0.25">
      <c r="A22404" s="4">
        <v>0.48578537808641975</v>
      </c>
      <c r="B22404" s="9">
        <v>895.06469730000003</v>
      </c>
      <c r="C22404" s="9">
        <f>IF(Table_Test_1[[#This Row],[First Row]],$B$12,C22403+Table_Test_1[[#This Row],[Gain]]*(Table_Test_1[[#This Row],[Data]]-C22403))</f>
        <v>895.16287646509682</v>
      </c>
      <c r="D22404" s="5">
        <f>IF(Table_Test_1[[#This Row],[First Row]],initVar,(1-Table_Test_1[[#This Row],[Gain]])*D22403+ABS(C22403-Table_Test_1[[#This Row],[Estimate]])*procVar)</f>
        <v>5.1229084521316207E-6</v>
      </c>
      <c r="E22404" s="5">
        <f>IF(Table_Test_1[[#This Row],[First Row]],0,D22403/(D22403+meaVar))</f>
        <v>5.1027662579878471E-3</v>
      </c>
      <c r="F22404" s="6" t="b">
        <f>ROW(Table_Test_1[[#This Row],[Data]])-ROW(Table_Test_1[[#Headers],[Data]])=1</f>
        <v>0</v>
      </c>
    </row>
    <row r="22405" spans="1:6" x14ac:dyDescent="0.25">
      <c r="A22405" s="4">
        <v>0.48578584104938272</v>
      </c>
      <c r="B22405" s="9">
        <v>895.06689449999999</v>
      </c>
      <c r="C22405" s="9">
        <f>IF(Table_Test_1[[#This Row],[First Row]],$B$12,C22404+Table_Test_1[[#This Row],[Gain]]*(Table_Test_1[[#This Row],[Data]]-C22404))</f>
        <v>895.1623872644069</v>
      </c>
      <c r="D22405" s="5">
        <f>IF(Table_Test_1[[#This Row],[First Row]],initVar,(1-Table_Test_1[[#This Row],[Gain]])*D22404+ABS(C22404-Table_Test_1[[#This Row],[Estimate]])*procVar)</f>
        <v>5.1163660500600404E-6</v>
      </c>
      <c r="E22405" s="5">
        <f>IF(Table_Test_1[[#This Row],[First Row]],0,D22404/(D22404+meaVar))</f>
        <v>5.0967980224635341E-3</v>
      </c>
      <c r="F22405" s="6" t="b">
        <f>ROW(Table_Test_1[[#This Row],[Data]])-ROW(Table_Test_1[[#Headers],[Data]])=1</f>
        <v>0</v>
      </c>
    </row>
    <row r="22406" spans="1:6" x14ac:dyDescent="0.25">
      <c r="A22406" s="4">
        <v>0.48578630401234568</v>
      </c>
      <c r="B22406" s="9">
        <v>895.07519530000002</v>
      </c>
      <c r="C22406" s="9">
        <f>IF(Table_Test_1[[#This Row],[First Row]],$B$12,C22405+Table_Test_1[[#This Row],[Gain]]*(Table_Test_1[[#This Row],[Data]]-C22405))</f>
        <v>895.16194342922358</v>
      </c>
      <c r="D22406" s="5">
        <f>IF(Table_Test_1[[#This Row],[First Row]],initVar,(1-Table_Test_1[[#This Row],[Gain]])*D22405+ABS(C22405-Table_Test_1[[#This Row],[Estimate]])*procVar)</f>
        <v>5.1080755062221599E-6</v>
      </c>
      <c r="E22406" s="5">
        <f>IF(Table_Test_1[[#This Row],[First Row]],0,D22405/(D22405+meaVar))</f>
        <v>5.0903220988894127E-3</v>
      </c>
      <c r="F22406" s="6" t="b">
        <f>ROW(Table_Test_1[[#This Row],[Data]])-ROW(Table_Test_1[[#Headers],[Data]])=1</f>
        <v>0</v>
      </c>
    </row>
    <row r="22407" spans="1:6" x14ac:dyDescent="0.25">
      <c r="A22407" s="4">
        <v>0.48578676697530865</v>
      </c>
      <c r="B22407" s="9">
        <v>895.07763669999997</v>
      </c>
      <c r="C22407" s="9">
        <f>IF(Table_Test_1[[#This Row],[First Row]],$B$12,C22406+Table_Test_1[[#This Row],[Gain]]*(Table_Test_1[[#This Row],[Data]]-C22406))</f>
        <v>895.16151497267344</v>
      </c>
      <c r="D22407" s="5">
        <f>IF(Table_Test_1[[#This Row],[First Row]],initVar,(1-Table_Test_1[[#This Row],[Gain]])*D22406+ABS(C22406-Table_Test_1[[#This Row],[Estimate]])*procVar)</f>
        <v>5.0992539376253125E-6</v>
      </c>
      <c r="E22407" s="5">
        <f>IF(Table_Test_1[[#This Row],[First Row]],0,D22406/(D22406+meaVar))</f>
        <v>5.0821156756197389E-3</v>
      </c>
      <c r="F22407" s="6" t="b">
        <f>ROW(Table_Test_1[[#This Row],[Data]])-ROW(Table_Test_1[[#Headers],[Data]])=1</f>
        <v>0</v>
      </c>
    </row>
    <row r="22408" spans="1:6" x14ac:dyDescent="0.25">
      <c r="A22408" s="4">
        <v>0.48578722993827161</v>
      </c>
      <c r="B22408" s="9">
        <v>895.08251949999999</v>
      </c>
      <c r="C22408" s="9">
        <f>IF(Table_Test_1[[#This Row],[First Row]],$B$12,C22407+Table_Test_1[[#This Row],[Gain]]*(Table_Test_1[[#This Row],[Data]]-C22407))</f>
        <v>895.1611141983484</v>
      </c>
      <c r="D22408" s="5">
        <f>IF(Table_Test_1[[#This Row],[First Row]],initVar,(1-Table_Test_1[[#This Row],[Gain]])*D22407+ABS(C22407-Table_Test_1[[#This Row],[Estimate]])*procVar)</f>
        <v>5.0894144400058706E-6</v>
      </c>
      <c r="E22408" s="5">
        <f>IF(Table_Test_1[[#This Row],[First Row]],0,D22407/(D22407+meaVar))</f>
        <v>5.0733834670041089E-3</v>
      </c>
      <c r="F22408" s="6" t="b">
        <f>ROW(Table_Test_1[[#This Row],[Data]])-ROW(Table_Test_1[[#Headers],[Data]])=1</f>
        <v>0</v>
      </c>
    </row>
    <row r="22409" spans="1:6" x14ac:dyDescent="0.25">
      <c r="A22409" s="4">
        <v>0.48578769290123458</v>
      </c>
      <c r="B22409" s="9">
        <v>895.09814449999999</v>
      </c>
      <c r="C22409" s="9">
        <f>IF(Table_Test_1[[#This Row],[First Row]],$B$12,C22408+Table_Test_1[[#This Row],[Gain]]*(Table_Test_1[[#This Row],[Data]]-C22408))</f>
        <v>895.16079534224718</v>
      </c>
      <c r="D22409" s="5">
        <f>IF(Table_Test_1[[#This Row],[First Row]],initVar,(1-Table_Test_1[[#This Row],[Gain]])*D22408+ABS(C22408-Table_Test_1[[#This Row],[Estimate]])*procVar)</f>
        <v>5.0763977039108713E-6</v>
      </c>
      <c r="E22409" s="5">
        <f>IF(Table_Test_1[[#This Row],[First Row]],0,D22408/(D22408+meaVar))</f>
        <v>5.0636434598622061E-3</v>
      </c>
      <c r="F22409" s="6" t="b">
        <f>ROW(Table_Test_1[[#This Row],[Data]])-ROW(Table_Test_1[[#Headers],[Data]])=1</f>
        <v>0</v>
      </c>
    </row>
    <row r="22410" spans="1:6" x14ac:dyDescent="0.25">
      <c r="A22410" s="4">
        <v>0.48578815586419755</v>
      </c>
      <c r="B22410" s="9">
        <v>895.11328130000004</v>
      </c>
      <c r="C22410" s="9">
        <f>IF(Table_Test_1[[#This Row],[First Row]],$B$12,C22409+Table_Test_1[[#This Row],[Gain]]*(Table_Test_1[[#This Row],[Data]]-C22409))</f>
        <v>895.16055536031593</v>
      </c>
      <c r="D22410" s="5">
        <f>IF(Table_Test_1[[#This Row],[First Row]],initVar,(1-Table_Test_1[[#This Row],[Gain]])*D22409+ABS(C22409-Table_Test_1[[#This Row],[Estimate]])*procVar)</f>
        <v>5.0603573246066082E-6</v>
      </c>
      <c r="E22410" s="5">
        <f>IF(Table_Test_1[[#This Row],[First Row]],0,D22409/(D22409+meaVar))</f>
        <v>5.050758047356262E-3</v>
      </c>
      <c r="F22410" s="6" t="b">
        <f>ROW(Table_Test_1[[#This Row],[Data]])-ROW(Table_Test_1[[#Headers],[Data]])=1</f>
        <v>0</v>
      </c>
    </row>
    <row r="22411" spans="1:6" x14ac:dyDescent="0.25">
      <c r="A22411" s="4">
        <v>0.48578861882716051</v>
      </c>
      <c r="B22411" s="9">
        <v>895.11523439999996</v>
      </c>
      <c r="C22411" s="9">
        <f>IF(Table_Test_1[[#This Row],[First Row]],$B$12,C22410+Table_Test_1[[#This Row],[Gain]]*(Table_Test_1[[#This Row],[Data]]-C22410))</f>
        <v>895.16032717476287</v>
      </c>
      <c r="D22411" s="5">
        <f>IF(Table_Test_1[[#This Row],[First Row]],initVar,(1-Table_Test_1[[#This Row],[Gain]])*D22410+ABS(C22410-Table_Test_1[[#This Row],[Estimate]])*procVar)</f>
        <v>5.0440064597124497E-6</v>
      </c>
      <c r="E22411" s="5">
        <f>IF(Table_Test_1[[#This Row],[First Row]],0,D22410/(D22410+meaVar))</f>
        <v>5.0348790375902303E-3</v>
      </c>
      <c r="F22411" s="6" t="b">
        <f>ROW(Table_Test_1[[#This Row],[Data]])-ROW(Table_Test_1[[#Headers],[Data]])=1</f>
        <v>0</v>
      </c>
    </row>
    <row r="22412" spans="1:6" x14ac:dyDescent="0.25">
      <c r="A22412" s="4">
        <v>0.48578908179012348</v>
      </c>
      <c r="B22412" s="9">
        <v>895.10449219999998</v>
      </c>
      <c r="C22412" s="9">
        <f>IF(Table_Test_1[[#This Row],[First Row]],$B$12,C22411+Table_Test_1[[#This Row],[Gain]]*(Table_Test_1[[#This Row],[Data]]-C22411))</f>
        <v>895.16004695621371</v>
      </c>
      <c r="D22412" s="5">
        <f>IF(Table_Test_1[[#This Row],[First Row]],initVar,(1-Table_Test_1[[#This Row],[Gain]])*D22411+ABS(C22411-Table_Test_1[[#This Row],[Estimate]])*procVar)</f>
        <v>5.0299008860847939E-6</v>
      </c>
      <c r="E22412" s="5">
        <f>IF(Table_Test_1[[#This Row],[First Row]],0,D22411/(D22411+meaVar))</f>
        <v>5.0186921441182095E-3</v>
      </c>
      <c r="F22412" s="6" t="b">
        <f>ROW(Table_Test_1[[#This Row],[Data]])-ROW(Table_Test_1[[#Headers],[Data]])=1</f>
        <v>0</v>
      </c>
    </row>
    <row r="22413" spans="1:6" x14ac:dyDescent="0.25">
      <c r="A22413" s="4">
        <v>0.48578954475308644</v>
      </c>
      <c r="B22413" s="9">
        <v>895.10375980000003</v>
      </c>
      <c r="C22413" s="9">
        <f>IF(Table_Test_1[[#This Row],[First Row]],$B$12,C22412+Table_Test_1[[#This Row],[Gain]]*(Table_Test_1[[#This Row],[Data]]-C22412))</f>
        <v>895.15976525432939</v>
      </c>
      <c r="D22413" s="5">
        <f>IF(Table_Test_1[[#This Row],[First Row]],initVar,(1-Table_Test_1[[#This Row],[Gain]])*D22412+ABS(C22412-Table_Test_1[[#This Row],[Estimate]])*procVar)</f>
        <v>5.0159956776562094E-6</v>
      </c>
      <c r="E22413" s="5">
        <f>IF(Table_Test_1[[#This Row],[First Row]],0,D22412/(D22412+meaVar))</f>
        <v>5.0047276022834554E-3</v>
      </c>
      <c r="F22413" s="6" t="b">
        <f>ROW(Table_Test_1[[#This Row],[Data]])-ROW(Table_Test_1[[#Headers],[Data]])=1</f>
        <v>0</v>
      </c>
    </row>
    <row r="22414" spans="1:6" x14ac:dyDescent="0.25">
      <c r="A22414" s="4">
        <v>0.48579000771604941</v>
      </c>
      <c r="B22414" s="9">
        <v>895.09741210000004</v>
      </c>
      <c r="C22414" s="9">
        <f>IF(Table_Test_1[[#This Row],[First Row]],$B$12,C22413+Table_Test_1[[#This Row],[Gain]]*(Table_Test_1[[#This Row],[Data]]-C22413))</f>
        <v>895.15945405216553</v>
      </c>
      <c r="D22414" s="5">
        <f>IF(Table_Test_1[[#This Row],[First Row]],initVar,(1-Table_Test_1[[#This Row],[Gain]])*D22413+ABS(C22413-Table_Test_1[[#This Row],[Estimate]])*procVar)</f>
        <v>5.0034091252132323E-6</v>
      </c>
      <c r="E22414" s="5">
        <f>IF(Table_Test_1[[#This Row],[First Row]],0,D22413/(D22413+meaVar))</f>
        <v>4.9909610386589462E-3</v>
      </c>
      <c r="F22414" s="6" t="b">
        <f>ROW(Table_Test_1[[#This Row],[Data]])-ROW(Table_Test_1[[#Headers],[Data]])=1</f>
        <v>0</v>
      </c>
    </row>
    <row r="22415" spans="1:6" x14ac:dyDescent="0.25">
      <c r="A22415" s="4">
        <v>0.48579047067901232</v>
      </c>
      <c r="B22415" s="9">
        <v>895.09521480000001</v>
      </c>
      <c r="C22415" s="9">
        <f>IF(Table_Test_1[[#This Row],[First Row]],$B$12,C22414+Table_Test_1[[#This Row],[Gain]]*(Table_Test_1[[#This Row],[Data]]-C22414))</f>
        <v>895.15913423707082</v>
      </c>
      <c r="D22415" s="5">
        <f>IF(Table_Test_1[[#This Row],[First Row]],initVar,(1-Table_Test_1[[#This Row],[Gain]])*D22414+ABS(C22414-Table_Test_1[[#This Row],[Estimate]])*procVar)</f>
        <v>4.9912922583999898E-6</v>
      </c>
      <c r="E22415" s="5">
        <f>IF(Table_Test_1[[#This Row],[First Row]],0,D22414/(D22414+meaVar))</f>
        <v>4.9784996546114778E-3</v>
      </c>
      <c r="F22415" s="6" t="b">
        <f>ROW(Table_Test_1[[#This Row],[Data]])-ROW(Table_Test_1[[#Headers],[Data]])=1</f>
        <v>0</v>
      </c>
    </row>
    <row r="22416" spans="1:6" x14ac:dyDescent="0.25">
      <c r="A22416" s="4">
        <v>0.48579093364197529</v>
      </c>
      <c r="B22416" s="9">
        <v>895.08911130000001</v>
      </c>
      <c r="C22416" s="9">
        <f>IF(Table_Test_1[[#This Row],[First Row]],$B$12,C22415+Table_Test_1[[#This Row],[Gain]]*(Table_Test_1[[#This Row],[Data]]-C22415))</f>
        <v>895.15878646794442</v>
      </c>
      <c r="D22416" s="5">
        <f>IF(Table_Test_1[[#This Row],[First Row]],initVar,(1-Table_Test_1[[#This Row],[Gain]])*D22415+ABS(C22415-Table_Test_1[[#This Row],[Estimate]])*procVar)</f>
        <v>4.9804137555280232E-6</v>
      </c>
      <c r="E22416" s="5">
        <f>IF(Table_Test_1[[#This Row],[First Row]],0,D22415/(D22415+meaVar))</f>
        <v>4.9665029904723251E-3</v>
      </c>
      <c r="F22416" s="6" t="b">
        <f>ROW(Table_Test_1[[#This Row],[Data]])-ROW(Table_Test_1[[#Headers],[Data]])=1</f>
        <v>0</v>
      </c>
    </row>
    <row r="22417" spans="1:6" x14ac:dyDescent="0.25">
      <c r="A22417" s="4">
        <v>0.48579139660493825</v>
      </c>
      <c r="B22417" s="9">
        <v>895.07592769999997</v>
      </c>
      <c r="C22417" s="9">
        <f>IF(Table_Test_1[[#This Row],[First Row]],$B$12,C22416+Table_Test_1[[#This Row],[Gain]]*(Table_Test_1[[#This Row],[Data]]-C22416))</f>
        <v>895.1583758420835</v>
      </c>
      <c r="D22417" s="5">
        <f>IF(Table_Test_1[[#This Row],[First Row]],initVar,(1-Table_Test_1[[#This Row],[Gain]])*D22416+ABS(C22416-Table_Test_1[[#This Row],[Estimate]])*procVar)</f>
        <v>4.9721571933519562E-6</v>
      </c>
      <c r="E22417" s="5">
        <f>IF(Table_Test_1[[#This Row],[First Row]],0,D22416/(D22416+meaVar))</f>
        <v>4.9557321589150504E-3</v>
      </c>
      <c r="F22417" s="6" t="b">
        <f>ROW(Table_Test_1[[#This Row],[Data]])-ROW(Table_Test_1[[#Headers],[Data]])=1</f>
        <v>0</v>
      </c>
    </row>
    <row r="22418" spans="1:6" x14ac:dyDescent="0.25">
      <c r="A22418" s="4">
        <v>0.48579185956790122</v>
      </c>
      <c r="B22418" s="9">
        <v>895.07299799999998</v>
      </c>
      <c r="C22418" s="9">
        <f>IF(Table_Test_1[[#This Row],[First Row]],$B$12,C22417+Table_Test_1[[#This Row],[Gain]]*(Table_Test_1[[#This Row],[Data]]-C22417))</f>
        <v>895.15795343032948</v>
      </c>
      <c r="D22418" s="5">
        <f>IF(Table_Test_1[[#This Row],[First Row]],initVar,(1-Table_Test_1[[#This Row],[Gain]])*D22417+ABS(C22417-Table_Test_1[[#This Row],[Estimate]])*procVar)</f>
        <v>4.9644536315829159E-6</v>
      </c>
      <c r="E22418" s="5">
        <f>IF(Table_Test_1[[#This Row],[First Row]],0,D22417/(D22417+meaVar))</f>
        <v>4.9475571614222705E-3</v>
      </c>
      <c r="F22418" s="6" t="b">
        <f>ROW(Table_Test_1[[#This Row],[Data]])-ROW(Table_Test_1[[#Headers],[Data]])=1</f>
        <v>0</v>
      </c>
    </row>
    <row r="22419" spans="1:6" x14ac:dyDescent="0.25">
      <c r="A22419" s="4">
        <v>0.48579232253086418</v>
      </c>
      <c r="B22419" s="9">
        <v>895.06396480000001</v>
      </c>
      <c r="C22419" s="9">
        <f>IF(Table_Test_1[[#This Row],[First Row]],$B$12,C22418+Table_Test_1[[#This Row],[Gain]]*(Table_Test_1[[#This Row],[Data]]-C22418))</f>
        <v>895.15748913311427</v>
      </c>
      <c r="D22419" s="5">
        <f>IF(Table_Test_1[[#This Row],[First Row]],initVar,(1-Table_Test_1[[#This Row],[Gain]])*D22418+ABS(C22418-Table_Test_1[[#This Row],[Estimate]])*procVar)</f>
        <v>4.9585014688472124E-6</v>
      </c>
      <c r="E22419" s="5">
        <f>IF(Table_Test_1[[#This Row],[First Row]],0,D22418/(D22418+meaVar))</f>
        <v>4.9399295802385369E-3</v>
      </c>
      <c r="F22419" s="6" t="b">
        <f>ROW(Table_Test_1[[#This Row],[Data]])-ROW(Table_Test_1[[#Headers],[Data]])=1</f>
        <v>0</v>
      </c>
    </row>
    <row r="22420" spans="1:6" x14ac:dyDescent="0.25">
      <c r="A22420" s="4">
        <v>0.48579278549382715</v>
      </c>
      <c r="B22420" s="9">
        <v>895.06201169999997</v>
      </c>
      <c r="C22420" s="9">
        <f>IF(Table_Test_1[[#This Row],[First Row]],$B$12,C22419+Table_Test_1[[#This Row],[Gain]]*(Table_Test_1[[#This Row],[Data]]-C22419))</f>
        <v>895.15701804401795</v>
      </c>
      <c r="D22420" s="5">
        <f>IF(Table_Test_1[[#This Row],[First Row]],initVar,(1-Table_Test_1[[#This Row],[Gain]])*D22419+ABS(C22419-Table_Test_1[[#This Row],[Estimate]])*procVar)</f>
        <v>4.9528796077292038E-6</v>
      </c>
      <c r="E22420" s="5">
        <f>IF(Table_Test_1[[#This Row],[First Row]],0,D22419/(D22419+meaVar))</f>
        <v>4.9340360438763073E-3</v>
      </c>
      <c r="F22420" s="6" t="b">
        <f>ROW(Table_Test_1[[#This Row],[Data]])-ROW(Table_Test_1[[#Headers],[Data]])=1</f>
        <v>0</v>
      </c>
    </row>
    <row r="22421" spans="1:6" x14ac:dyDescent="0.25">
      <c r="A22421" s="4">
        <v>0.48579324845679012</v>
      </c>
      <c r="B22421" s="9">
        <v>895.05786130000001</v>
      </c>
      <c r="C22421" s="9">
        <f>IF(Table_Test_1[[#This Row],[First Row]],$B$12,C22420+Table_Test_1[[#This Row],[Gain]]*(Table_Test_1[[#This Row],[Data]]-C22420))</f>
        <v>895.15652935303012</v>
      </c>
      <c r="D22421" s="5">
        <f>IF(Table_Test_1[[#This Row],[First Row]],initVar,(1-Table_Test_1[[#This Row],[Gain]])*D22420+ABS(C22420-Table_Test_1[[#This Row],[Estimate]])*procVar)</f>
        <v>4.948017131199408E-6</v>
      </c>
      <c r="E22421" s="5">
        <f>IF(Table_Test_1[[#This Row],[First Row]],0,D22420/(D22420+meaVar))</f>
        <v>4.928469491686514E-3</v>
      </c>
      <c r="F22421" s="6" t="b">
        <f>ROW(Table_Test_1[[#This Row],[Data]])-ROW(Table_Test_1[[#Headers],[Data]])=1</f>
        <v>0</v>
      </c>
    </row>
    <row r="22422" spans="1:6" x14ac:dyDescent="0.25">
      <c r="A22422" s="4">
        <v>0.48579371141975308</v>
      </c>
      <c r="B22422" s="9">
        <v>895.05541989999995</v>
      </c>
      <c r="C22422" s="9">
        <f>IF(Table_Test_1[[#This Row],[First Row]],$B$12,C22421+Table_Test_1[[#This Row],[Gain]]*(Table_Test_1[[#This Row],[Data]]-C22421))</f>
        <v>895.15603152498613</v>
      </c>
      <c r="D22422" s="5">
        <f>IF(Table_Test_1[[#This Row],[First Row]],initVar,(1-Table_Test_1[[#This Row],[Gain]])*D22421+ABS(C22421-Table_Test_1[[#This Row],[Estimate]])*procVar)</f>
        <v>4.9435679246462138E-6</v>
      </c>
      <c r="E22422" s="5">
        <f>IF(Table_Test_1[[#This Row],[First Row]],0,D22421/(D22421+meaVar))</f>
        <v>4.9236548028866118E-3</v>
      </c>
      <c r="F22422" s="6" t="b">
        <f>ROW(Table_Test_1[[#This Row],[Data]])-ROW(Table_Test_1[[#Headers],[Data]])=1</f>
        <v>0</v>
      </c>
    </row>
    <row r="22423" spans="1:6" x14ac:dyDescent="0.25">
      <c r="A22423" s="4">
        <v>0.48579417438271605</v>
      </c>
      <c r="B22423" s="9">
        <v>895.05273439999996</v>
      </c>
      <c r="C22423" s="9">
        <f>IF(Table_Test_1[[#This Row],[First Row]],$B$12,C22422+Table_Test_1[[#This Row],[Gain]]*(Table_Test_1[[#This Row],[Data]]-C22422))</f>
        <v>895.15552338067823</v>
      </c>
      <c r="D22423" s="5">
        <f>IF(Table_Test_1[[#This Row],[First Row]],initVar,(1-Table_Test_1[[#This Row],[Gain]])*D22422+ABS(C22422-Table_Test_1[[#This Row],[Estimate]])*procVar)</f>
        <v>4.9395750539999691E-6</v>
      </c>
      <c r="E22423" s="5">
        <f>IF(Table_Test_1[[#This Row],[First Row]],0,D22422/(D22422+meaVar))</f>
        <v>4.9192492816839423E-3</v>
      </c>
      <c r="F22423" s="6" t="b">
        <f>ROW(Table_Test_1[[#This Row],[Data]])-ROW(Table_Test_1[[#Headers],[Data]])=1</f>
        <v>0</v>
      </c>
    </row>
    <row r="22424" spans="1:6" x14ac:dyDescent="0.25">
      <c r="A22424" s="4">
        <v>0.48579463734567901</v>
      </c>
      <c r="B22424" s="9">
        <v>895.04956049999998</v>
      </c>
      <c r="C22424" s="9">
        <f>IF(Table_Test_1[[#This Row],[First Row]],$B$12,C22423+Table_Test_1[[#This Row],[Gain]]*(Table_Test_1[[#This Row],[Data]]-C22423))</f>
        <v>895.15500254179892</v>
      </c>
      <c r="D22424" s="5">
        <f>IF(Table_Test_1[[#This Row],[First Row]],initVar,(1-Table_Test_1[[#This Row],[Gain]])*D22423+ABS(C22423-Table_Test_1[[#This Row],[Estimate]])*procVar)</f>
        <v>4.9361291377297631E-6</v>
      </c>
      <c r="E22424" s="5">
        <f>IF(Table_Test_1[[#This Row],[First Row]],0,D22423/(D22423+meaVar))</f>
        <v>4.9152955825573332E-3</v>
      </c>
      <c r="F22424" s="6" t="b">
        <f>ROW(Table_Test_1[[#This Row],[Data]])-ROW(Table_Test_1[[#Headers],[Data]])=1</f>
        <v>0</v>
      </c>
    </row>
    <row r="22425" spans="1:6" x14ac:dyDescent="0.25">
      <c r="A22425" s="4">
        <v>0.48579510030864198</v>
      </c>
      <c r="B22425" s="9">
        <v>895.04467769999997</v>
      </c>
      <c r="C22425" s="9">
        <f>IF(Table_Test_1[[#This Row],[First Row]],$B$12,C22424+Table_Test_1[[#This Row],[Gain]]*(Table_Test_1[[#This Row],[Data]]-C22424))</f>
        <v>895.15446063903471</v>
      </c>
      <c r="D22425" s="5">
        <f>IF(Table_Test_1[[#This Row],[First Row]],initVar,(1-Table_Test_1[[#This Row],[Gain]])*D22424+ABS(C22424-Table_Test_1[[#This Row],[Estimate]])*procVar)</f>
        <v>4.9335595572957181E-6</v>
      </c>
      <c r="E22425" s="5">
        <f>IF(Table_Test_1[[#This Row],[First Row]],0,D22424/(D22424+meaVar))</f>
        <v>4.9118834467272408E-3</v>
      </c>
      <c r="F22425" s="6" t="b">
        <f>ROW(Table_Test_1[[#This Row],[Data]])-ROW(Table_Test_1[[#Headers],[Data]])=1</f>
        <v>0</v>
      </c>
    </row>
    <row r="22426" spans="1:6" x14ac:dyDescent="0.25">
      <c r="A22426" s="4">
        <v>0.48579556327160495</v>
      </c>
      <c r="B22426" s="9">
        <v>895.04467769999997</v>
      </c>
      <c r="C22426" s="9">
        <f>IF(Table_Test_1[[#This Row],[First Row]],$B$12,C22425+Table_Test_1[[#This Row],[Gain]]*(Table_Test_1[[#This Row],[Data]]-C22425))</f>
        <v>895.15392167736604</v>
      </c>
      <c r="D22426" s="5">
        <f>IF(Table_Test_1[[#This Row],[First Row]],initVar,(1-Table_Test_1[[#This Row],[Gain]])*D22425+ABS(C22425-Table_Test_1[[#This Row],[Estimate]])*procVar)</f>
        <v>4.9308975074978979E-6</v>
      </c>
      <c r="E22426" s="5">
        <f>IF(Table_Test_1[[#This Row],[First Row]],0,D22425/(D22425+meaVar))</f>
        <v>4.9093390407512153E-3</v>
      </c>
      <c r="F22426" s="6" t="b">
        <f>ROW(Table_Test_1[[#This Row],[Data]])-ROW(Table_Test_1[[#Headers],[Data]])=1</f>
        <v>0</v>
      </c>
    </row>
    <row r="22427" spans="1:6" x14ac:dyDescent="0.25">
      <c r="A22427" s="4">
        <v>0.48579602623456791</v>
      </c>
      <c r="B22427" s="9">
        <v>895.04150389999995</v>
      </c>
      <c r="C22427" s="9">
        <f>IF(Table_Test_1[[#This Row],[First Row]],$B$12,C22426+Table_Test_1[[#This Row],[Gain]]*(Table_Test_1[[#This Row],[Data]]-C22426))</f>
        <v>895.15337007671405</v>
      </c>
      <c r="D22427" s="5">
        <f>IF(Table_Test_1[[#This Row],[First Row]],initVar,(1-Table_Test_1[[#This Row],[Gain]])*D22426+ABS(C22426-Table_Test_1[[#This Row],[Estimate]])*procVar)</f>
        <v>4.9287670837005753E-6</v>
      </c>
      <c r="E22427" s="5">
        <f>IF(Table_Test_1[[#This Row],[First Row]],0,D22426/(D22426+meaVar))</f>
        <v>4.9067030576210417E-3</v>
      </c>
      <c r="F22427" s="6" t="b">
        <f>ROW(Table_Test_1[[#This Row],[Data]])-ROW(Table_Test_1[[#Headers],[Data]])=1</f>
        <v>0</v>
      </c>
    </row>
    <row r="22428" spans="1:6" x14ac:dyDescent="0.25">
      <c r="A22428" s="4">
        <v>0.48579648919753088</v>
      </c>
      <c r="B22428" s="9">
        <v>895.03588869999999</v>
      </c>
      <c r="C22428" s="9">
        <f>IF(Table_Test_1[[#This Row],[First Row]],$B$12,C22427+Table_Test_1[[#This Row],[Gain]]*(Table_Test_1[[#This Row],[Data]]-C22427))</f>
        <v>895.15279387831924</v>
      </c>
      <c r="D22428" s="5">
        <f>IF(Table_Test_1[[#This Row],[First Row]],initVar,(1-Table_Test_1[[#This Row],[Gain]])*D22427+ABS(C22427-Table_Test_1[[#This Row],[Estimate]])*procVar)</f>
        <v>4.9276414205663084E-6</v>
      </c>
      <c r="E22428" s="5">
        <f>IF(Table_Test_1[[#This Row],[First Row]],0,D22427/(D22427+meaVar))</f>
        <v>4.9045934847738891E-3</v>
      </c>
      <c r="F22428" s="6" t="b">
        <f>ROW(Table_Test_1[[#This Row],[Data]])-ROW(Table_Test_1[[#Headers],[Data]])=1</f>
        <v>0</v>
      </c>
    </row>
    <row r="22429" spans="1:6" x14ac:dyDescent="0.25">
      <c r="A22429" s="4">
        <v>0.48579695216049384</v>
      </c>
      <c r="B22429" s="9">
        <v>895.03320310000004</v>
      </c>
      <c r="C22429" s="9">
        <f>IF(Table_Test_1[[#This Row],[First Row]],$B$12,C22428+Table_Test_1[[#This Row],[Gain]]*(Table_Test_1[[#This Row],[Data]]-C22428))</f>
        <v>895.15220746746888</v>
      </c>
      <c r="D22429" s="5">
        <f>IF(Table_Test_1[[#This Row],[First Row]],initVar,(1-Table_Test_1[[#This Row],[Gain]])*D22428+ABS(C22428-Table_Test_1[[#This Row],[Estimate]])*procVar)</f>
        <v>4.9269352691677432E-6</v>
      </c>
      <c r="E22429" s="5">
        <f>IF(Table_Test_1[[#This Row],[First Row]],0,D22428/(D22428+meaVar))</f>
        <v>4.9034788351533364E-3</v>
      </c>
      <c r="F22429" s="6" t="b">
        <f>ROW(Table_Test_1[[#This Row],[Data]])-ROW(Table_Test_1[[#Headers],[Data]])=1</f>
        <v>0</v>
      </c>
    </row>
    <row r="22430" spans="1:6" x14ac:dyDescent="0.25">
      <c r="A22430" s="4">
        <v>0.48579741512345681</v>
      </c>
      <c r="B22430" s="9">
        <v>895.04199219999998</v>
      </c>
      <c r="C22430" s="9">
        <f>IF(Table_Test_1[[#This Row],[First Row]],$B$12,C22429+Table_Test_1[[#This Row],[Gain]]*(Table_Test_1[[#This Row],[Data]]-C22429))</f>
        <v>895.1516671063049</v>
      </c>
      <c r="D22430" s="5">
        <f>IF(Table_Test_1[[#This Row],[First Row]],initVar,(1-Table_Test_1[[#This Row],[Gain]])*D22429+ABS(C22429-Table_Test_1[[#This Row],[Estimate]])*procVar)</f>
        <v>4.9243940380409138E-6</v>
      </c>
      <c r="E22430" s="5">
        <f>IF(Table_Test_1[[#This Row],[First Row]],0,D22429/(D22429+meaVar))</f>
        <v>4.9027795914815169E-3</v>
      </c>
      <c r="F22430" s="6" t="b">
        <f>ROW(Table_Test_1[[#This Row],[Data]])-ROW(Table_Test_1[[#Headers],[Data]])=1</f>
        <v>0</v>
      </c>
    </row>
    <row r="22431" spans="1:6" x14ac:dyDescent="0.25">
      <c r="A22431" s="4">
        <v>0.48579787808641978</v>
      </c>
      <c r="B22431" s="9">
        <v>895.05200200000002</v>
      </c>
      <c r="C22431" s="9">
        <f>IF(Table_Test_1[[#This Row],[First Row]],$B$12,C22430+Table_Test_1[[#This Row],[Gain]]*(Table_Test_1[[#This Row],[Data]]-C22430))</f>
        <v>895.151178721051</v>
      </c>
      <c r="D22431" s="5">
        <f>IF(Table_Test_1[[#This Row],[First Row]],initVar,(1-Table_Test_1[[#This Row],[Gain]])*D22430+ABS(C22430-Table_Test_1[[#This Row],[Estimate]])*procVar)</f>
        <v>4.9197986212554404E-6</v>
      </c>
      <c r="E22431" s="5">
        <f>IF(Table_Test_1[[#This Row],[First Row]],0,D22430/(D22430+meaVar))</f>
        <v>4.9002632110993457E-3</v>
      </c>
      <c r="F22431" s="6" t="b">
        <f>ROW(Table_Test_1[[#This Row],[Data]])-ROW(Table_Test_1[[#Headers],[Data]])=1</f>
        <v>0</v>
      </c>
    </row>
    <row r="22432" spans="1:6" x14ac:dyDescent="0.25">
      <c r="A22432" s="4">
        <v>0.48579834104938274</v>
      </c>
      <c r="B22432" s="9">
        <v>895.05126949999999</v>
      </c>
      <c r="C22432" s="9">
        <f>IF(Table_Test_1[[#This Row],[First Row]],$B$12,C22431+Table_Test_1[[#This Row],[Gain]]*(Table_Test_1[[#This Row],[Data]]-C22431))</f>
        <v>895.15068959420853</v>
      </c>
      <c r="D22432" s="5">
        <f>IF(Table_Test_1[[#This Row],[First Row]],initVar,(1-Table_Test_1[[#This Row],[Gain]])*D22431+ABS(C22431-Table_Test_1[[#This Row],[Estimate]])*procVar)</f>
        <v>4.915277774359354E-6</v>
      </c>
      <c r="E22432" s="5">
        <f>IF(Table_Test_1[[#This Row],[First Row]],0,D22431/(D22431+meaVar))</f>
        <v>4.8957127006606675E-3</v>
      </c>
      <c r="F22432" s="6" t="b">
        <f>ROW(Table_Test_1[[#This Row],[Data]])-ROW(Table_Test_1[[#Headers],[Data]])=1</f>
        <v>0</v>
      </c>
    </row>
    <row r="22433" spans="1:6" x14ac:dyDescent="0.25">
      <c r="A22433" s="4">
        <v>0.48579880401234565</v>
      </c>
      <c r="B22433" s="9">
        <v>895.05346680000002</v>
      </c>
      <c r="C22433" s="9">
        <f>IF(Table_Test_1[[#This Row],[First Row]],$B$12,C22432+Table_Test_1[[#This Row],[Gain]]*(Table_Test_1[[#This Row],[Data]]-C22432))</f>
        <v>895.15021405457833</v>
      </c>
      <c r="D22433" s="5">
        <f>IF(Table_Test_1[[#This Row],[First Row]],initVar,(1-Table_Test_1[[#This Row],[Gain]])*D22432+ABS(C22432-Table_Test_1[[#This Row],[Estimate]])*procVar)</f>
        <v>4.9102575760126704E-6</v>
      </c>
      <c r="E22433" s="5">
        <f>IF(Table_Test_1[[#This Row],[First Row]],0,D22432/(D22432+meaVar))</f>
        <v>4.8912359908046057E-3</v>
      </c>
      <c r="F22433" s="6" t="b">
        <f>ROW(Table_Test_1[[#This Row],[Data]])-ROW(Table_Test_1[[#Headers],[Data]])=1</f>
        <v>0</v>
      </c>
    </row>
    <row r="22434" spans="1:6" x14ac:dyDescent="0.25">
      <c r="A22434" s="4">
        <v>0.48579926697530862</v>
      </c>
      <c r="B22434" s="9">
        <v>895.04858400000001</v>
      </c>
      <c r="C22434" s="9">
        <f>IF(Table_Test_1[[#This Row],[First Row]],$B$12,C22433+Table_Test_1[[#This Row],[Gain]]*(Table_Test_1[[#This Row],[Data]]-C22433))</f>
        <v>895.14971746322431</v>
      </c>
      <c r="D22434" s="5">
        <f>IF(Table_Test_1[[#This Row],[First Row]],initVar,(1-Table_Test_1[[#This Row],[Gain]])*D22433+ABS(C22433-Table_Test_1[[#This Row],[Estimate]])*procVar)</f>
        <v>4.9061284116297768E-6</v>
      </c>
      <c r="E22434" s="5">
        <f>IF(Table_Test_1[[#This Row],[First Row]],0,D22433/(D22433+meaVar))</f>
        <v>4.8862647574689048E-3</v>
      </c>
      <c r="F22434" s="6" t="b">
        <f>ROW(Table_Test_1[[#This Row],[Data]])-ROW(Table_Test_1[[#Headers],[Data]])=1</f>
        <v>0</v>
      </c>
    </row>
    <row r="22435" spans="1:6" x14ac:dyDescent="0.25">
      <c r="A22435" s="4">
        <v>0.48579972993827159</v>
      </c>
      <c r="B22435" s="9">
        <v>895.05126949999999</v>
      </c>
      <c r="C22435" s="9">
        <f>IF(Table_Test_1[[#This Row],[First Row]],$B$12,C22434+Table_Test_1[[#This Row],[Gain]]*(Table_Test_1[[#This Row],[Data]]-C22434))</f>
        <v>895.14923682295773</v>
      </c>
      <c r="D22435" s="5">
        <f>IF(Table_Test_1[[#This Row],[First Row]],initVar,(1-Table_Test_1[[#This Row],[Gain]])*D22434+ABS(C22434-Table_Test_1[[#This Row],[Estimate]])*procVar)</f>
        <v>4.901401440742196E-6</v>
      </c>
      <c r="E22435" s="5">
        <f>IF(Table_Test_1[[#This Row],[First Row]],0,D22434/(D22434+meaVar))</f>
        <v>4.8821758300792535E-3</v>
      </c>
      <c r="F22435" s="6" t="b">
        <f>ROW(Table_Test_1[[#This Row],[Data]])-ROW(Table_Test_1[[#Headers],[Data]])=1</f>
        <v>0</v>
      </c>
    </row>
    <row r="22436" spans="1:6" x14ac:dyDescent="0.25">
      <c r="A22436" s="4">
        <v>0.48580019290123455</v>
      </c>
      <c r="B22436" s="9">
        <v>895.05615230000001</v>
      </c>
      <c r="C22436" s="9">
        <f>IF(Table_Test_1[[#This Row],[First Row]],$B$12,C22435+Table_Test_1[[#This Row],[Gain]]*(Table_Test_1[[#This Row],[Data]]-C22435))</f>
        <v>895.14878280367361</v>
      </c>
      <c r="D22436" s="5">
        <f>IF(Table_Test_1[[#This Row],[First Row]],initVar,(1-Table_Test_1[[#This Row],[Gain]])*D22435+ABS(C22435-Table_Test_1[[#This Row],[Estimate]])*procVar)</f>
        <v>4.8956556516734578E-6</v>
      </c>
      <c r="E22436" s="5">
        <f>IF(Table_Test_1[[#This Row],[First Row]],0,D22435/(D22435+meaVar))</f>
        <v>4.8774948803086381E-3</v>
      </c>
      <c r="F22436" s="6" t="b">
        <f>ROW(Table_Test_1[[#This Row],[Data]])-ROW(Table_Test_1[[#Headers],[Data]])=1</f>
        <v>0</v>
      </c>
    </row>
    <row r="22437" spans="1:6" x14ac:dyDescent="0.25">
      <c r="A22437" s="4">
        <v>0.48580065586419752</v>
      </c>
      <c r="B22437" s="9">
        <v>895.06689449999999</v>
      </c>
      <c r="C22437" s="9">
        <f>IF(Table_Test_1[[#This Row],[First Row]],$B$12,C22436+Table_Test_1[[#This Row],[Gain]]*(Table_Test_1[[#This Row],[Data]]-C22436))</f>
        <v>895.14838385982864</v>
      </c>
      <c r="D22437" s="5">
        <f>IF(Table_Test_1[[#This Row],[First Row]],initVar,(1-Table_Test_1[[#This Row],[Gain]])*D22436+ABS(C22436-Table_Test_1[[#This Row],[Estimate]])*procVar)</f>
        <v>4.887762725926639E-6</v>
      </c>
      <c r="E22437" s="5">
        <f>IF(Table_Test_1[[#This Row],[First Row]],0,D22436/(D22436+meaVar))</f>
        <v>4.8718049721278092E-3</v>
      </c>
      <c r="F22437" s="6" t="b">
        <f>ROW(Table_Test_1[[#This Row],[Data]])-ROW(Table_Test_1[[#Headers],[Data]])=1</f>
        <v>0</v>
      </c>
    </row>
    <row r="22438" spans="1:6" x14ac:dyDescent="0.25">
      <c r="A22438" s="4">
        <v>0.48580111882716048</v>
      </c>
      <c r="B22438" s="9">
        <v>895.06567380000001</v>
      </c>
      <c r="C22438" s="9">
        <f>IF(Table_Test_1[[#This Row],[First Row]],$B$12,C22437+Table_Test_1[[#This Row],[Gain]]*(Table_Test_1[[#This Row],[Data]]-C22437))</f>
        <v>895.14798155903202</v>
      </c>
      <c r="D22438" s="5">
        <f>IF(Table_Test_1[[#This Row],[First Row]],initVar,(1-Table_Test_1[[#This Row],[Gain]])*D22437+ABS(C22437-Table_Test_1[[#This Row],[Estimate]])*procVar)</f>
        <v>4.8800807351084975E-6</v>
      </c>
      <c r="E22438" s="5">
        <f>IF(Table_Test_1[[#This Row],[First Row]],0,D22437/(D22437+meaVar))</f>
        <v>4.8639887032435967E-3</v>
      </c>
      <c r="F22438" s="6" t="b">
        <f>ROW(Table_Test_1[[#This Row],[Data]])-ROW(Table_Test_1[[#Headers],[Data]])=1</f>
        <v>0</v>
      </c>
    </row>
    <row r="22439" spans="1:6" x14ac:dyDescent="0.25">
      <c r="A22439" s="4">
        <v>0.48580158179012345</v>
      </c>
      <c r="B22439" s="9">
        <v>895.07250980000003</v>
      </c>
      <c r="C22439" s="9">
        <f>IF(Table_Test_1[[#This Row],[First Row]],$B$12,C22438+Table_Test_1[[#This Row],[Gain]]*(Table_Test_1[[#This Row],[Data]]-C22438))</f>
        <v>895.14761503940008</v>
      </c>
      <c r="D22439" s="5">
        <f>IF(Table_Test_1[[#This Row],[First Row]],initVar,(1-Table_Test_1[[#This Row],[Gain]])*D22438+ABS(C22438-Table_Test_1[[#This Row],[Estimate]])*procVar)</f>
        <v>4.8710419880361284E-6</v>
      </c>
      <c r="E22439" s="5">
        <f>IF(Table_Test_1[[#This Row],[First Row]],0,D22438/(D22438+meaVar))</f>
        <v>4.856381202758572E-3</v>
      </c>
      <c r="F22439" s="6" t="b">
        <f>ROW(Table_Test_1[[#This Row],[Data]])-ROW(Table_Test_1[[#Headers],[Data]])=1</f>
        <v>0</v>
      </c>
    </row>
    <row r="22440" spans="1:6" x14ac:dyDescent="0.25">
      <c r="A22440" s="4">
        <v>0.48580204475308641</v>
      </c>
      <c r="B22440" s="9">
        <v>895.07446289999996</v>
      </c>
      <c r="C22440" s="9">
        <f>IF(Table_Test_1[[#This Row],[First Row]],$B$12,C22439+Table_Test_1[[#This Row],[Gain]]*(Table_Test_1[[#This Row],[Data]]-C22439))</f>
        <v>895.1472604395284</v>
      </c>
      <c r="D22440" s="5">
        <f>IF(Table_Test_1[[#This Row],[First Row]],initVar,(1-Table_Test_1[[#This Row],[Gain]])*D22439+ABS(C22439-Table_Test_1[[#This Row],[Estimate]])*procVar)</f>
        <v>4.8616139480674073E-6</v>
      </c>
      <c r="E22440" s="5">
        <f>IF(Table_Test_1[[#This Row],[First Row]],0,D22439/(D22439+meaVar))</f>
        <v>4.847429953200027E-3</v>
      </c>
      <c r="F22440" s="6" t="b">
        <f>ROW(Table_Test_1[[#This Row],[Data]])-ROW(Table_Test_1[[#Headers],[Data]])=1</f>
        <v>0</v>
      </c>
    </row>
    <row r="22441" spans="1:6" x14ac:dyDescent="0.25">
      <c r="A22441" s="4">
        <v>0.48580250771604938</v>
      </c>
      <c r="B22441" s="9">
        <v>895.08520510000005</v>
      </c>
      <c r="C22441" s="9">
        <f>IF(Table_Test_1[[#This Row],[First Row]],$B$12,C22440+Table_Test_1[[#This Row],[Gain]]*(Table_Test_1[[#This Row],[Data]]-C22440))</f>
        <v>895.14696021002419</v>
      </c>
      <c r="D22441" s="5">
        <f>IF(Table_Test_1[[#This Row],[First Row]],initVar,(1-Table_Test_1[[#This Row],[Gain]])*D22440+ABS(C22440-Table_Test_1[[#This Row],[Estimate]])*procVar)</f>
        <v>4.8501021877877228E-6</v>
      </c>
      <c r="E22441" s="5">
        <f>IF(Table_Test_1[[#This Row],[First Row]],0,D22440/(D22440+meaVar))</f>
        <v>4.8380930076195169E-3</v>
      </c>
      <c r="F22441" s="6" t="b">
        <f>ROW(Table_Test_1[[#This Row],[Data]])-ROW(Table_Test_1[[#Headers],[Data]])=1</f>
        <v>0</v>
      </c>
    </row>
    <row r="22442" spans="1:6" x14ac:dyDescent="0.25">
      <c r="A22442" s="4">
        <v>0.48580297067901235</v>
      </c>
      <c r="B22442" s="9">
        <v>895.09643549999998</v>
      </c>
      <c r="C22442" s="9">
        <f>IF(Table_Test_1[[#This Row],[First Row]],$B$12,C22441+Table_Test_1[[#This Row],[Gain]]*(Table_Test_1[[#This Row],[Data]]-C22441))</f>
        <v>895.14671634279853</v>
      </c>
      <c r="D22442" s="5">
        <f>IF(Table_Test_1[[#This Row],[First Row]],initVar,(1-Table_Test_1[[#This Row],[Gain]])*D22441+ABS(C22441-Table_Test_1[[#This Row],[Estimate]])*procVar)</f>
        <v>4.8364469262347833E-6</v>
      </c>
      <c r="E22442" s="5">
        <f>IF(Table_Test_1[[#This Row],[First Row]],0,D22441/(D22441+meaVar))</f>
        <v>4.8266922372082605E-3</v>
      </c>
      <c r="F22442" s="6" t="b">
        <f>ROW(Table_Test_1[[#This Row],[Data]])-ROW(Table_Test_1[[#Headers],[Data]])=1</f>
        <v>0</v>
      </c>
    </row>
    <row r="22443" spans="1:6" x14ac:dyDescent="0.25">
      <c r="A22443" s="4">
        <v>0.48580339506172837</v>
      </c>
      <c r="B22443" s="9">
        <v>895.09570310000004</v>
      </c>
      <c r="C22443" s="9">
        <f>IF(Table_Test_1[[#This Row],[First Row]],$B$12,C22442+Table_Test_1[[#This Row],[Gain]]*(Table_Test_1[[#This Row],[Data]]-C22442))</f>
        <v>895.14647080747579</v>
      </c>
      <c r="D22443" s="5">
        <f>IF(Table_Test_1[[#This Row],[First Row]],initVar,(1-Table_Test_1[[#This Row],[Gain]])*D22442+ABS(C22442-Table_Test_1[[#This Row],[Estimate]])*procVar)</f>
        <v>4.8229897061468357E-6</v>
      </c>
      <c r="E22443" s="5">
        <f>IF(Table_Test_1[[#This Row],[First Row]],0,D22442/(D22442+meaVar))</f>
        <v>4.8131682932375042E-3</v>
      </c>
      <c r="F22443" s="6" t="b">
        <f>ROW(Table_Test_1[[#This Row],[Data]])-ROW(Table_Test_1[[#Headers],[Data]])=1</f>
        <v>0</v>
      </c>
    </row>
    <row r="22444" spans="1:6" x14ac:dyDescent="0.25">
      <c r="A22444" s="4">
        <v>0.48580389660493828</v>
      </c>
      <c r="B22444" s="9">
        <v>895.09838869999999</v>
      </c>
      <c r="C22444" s="9">
        <f>IF(Table_Test_1[[#This Row],[First Row]],$B$12,C22443+Table_Test_1[[#This Row],[Gain]]*(Table_Test_1[[#This Row],[Data]]-C22443))</f>
        <v>895.14624002104699</v>
      </c>
      <c r="D22444" s="5">
        <f>IF(Table_Test_1[[#This Row],[First Row]],initVar,(1-Table_Test_1[[#This Row],[Gain]])*D22443+ABS(C22443-Table_Test_1[[#This Row],[Estimate]])*procVar)</f>
        <v>4.8090715837770284E-6</v>
      </c>
      <c r="E22444" s="5">
        <f>IF(Table_Test_1[[#This Row],[First Row]],0,D22443/(D22443+meaVar))</f>
        <v>4.7998401266249723E-3</v>
      </c>
      <c r="F22444" s="6" t="b">
        <f>ROW(Table_Test_1[[#This Row],[Data]])-ROW(Table_Test_1[[#Headers],[Data]])=1</f>
        <v>0</v>
      </c>
    </row>
    <row r="22445" spans="1:6" x14ac:dyDescent="0.25">
      <c r="A22445" s="4">
        <v>0.48580435956790124</v>
      </c>
      <c r="B22445" s="9">
        <v>895.09155269999997</v>
      </c>
      <c r="C22445" s="9">
        <f>IF(Table_Test_1[[#This Row],[First Row]],$B$12,C22444+Table_Test_1[[#This Row],[Gain]]*(Table_Test_1[[#This Row],[Data]]-C22444))</f>
        <v>895.14597828451508</v>
      </c>
      <c r="D22445" s="5">
        <f>IF(Table_Test_1[[#This Row],[First Row]],initVar,(1-Table_Test_1[[#This Row],[Gain]])*D22444+ABS(C22444-Table_Test_1[[#This Row],[Estimate]])*procVar)</f>
        <v>4.7965245634631542E-6</v>
      </c>
      <c r="E22445" s="5">
        <f>IF(Table_Test_1[[#This Row],[First Row]],0,D22444/(D22444+meaVar))</f>
        <v>4.7860551021867113E-3</v>
      </c>
      <c r="F22445" s="6" t="b">
        <f>ROW(Table_Test_1[[#This Row],[Data]])-ROW(Table_Test_1[[#Headers],[Data]])=1</f>
        <v>0</v>
      </c>
    </row>
    <row r="22446" spans="1:6" x14ac:dyDescent="0.25">
      <c r="A22446" s="4">
        <v>0.48580482253086421</v>
      </c>
      <c r="B22446" s="9">
        <v>895.09252930000002</v>
      </c>
      <c r="C22446" s="9">
        <f>IF(Table_Test_1[[#This Row],[First Row]],$B$12,C22445+Table_Test_1[[#This Row],[Gain]]*(Table_Test_1[[#This Row],[Data]]-C22445))</f>
        <v>895.14572313895985</v>
      </c>
      <c r="D22446" s="5">
        <f>IF(Table_Test_1[[#This Row],[First Row]],initVar,(1-Table_Test_1[[#This Row],[Gain]])*D22445+ABS(C22445-Table_Test_1[[#This Row],[Estimate]])*procVar)</f>
        <v>4.7838335629570009E-6</v>
      </c>
      <c r="E22446" s="5">
        <f>IF(Table_Test_1[[#This Row],[First Row]],0,D22445/(D22445+meaVar))</f>
        <v>4.7736277407478276E-3</v>
      </c>
      <c r="F22446" s="6" t="b">
        <f>ROW(Table_Test_1[[#This Row],[Data]])-ROW(Table_Test_1[[#Headers],[Data]])=1</f>
        <v>0</v>
      </c>
    </row>
    <row r="22447" spans="1:6" x14ac:dyDescent="0.25">
      <c r="A22447" s="4">
        <v>0.48580528549382718</v>
      </c>
      <c r="B22447" s="9">
        <v>895.09863280000002</v>
      </c>
      <c r="C22447" s="9">
        <f>IF(Table_Test_1[[#This Row],[First Row]],$B$12,C22446+Table_Test_1[[#This Row],[Gain]]*(Table_Test_1[[#This Row],[Data]]-C22446))</f>
        <v>895.14549893915046</v>
      </c>
      <c r="D22447" s="5">
        <f>IF(Table_Test_1[[#This Row],[First Row]],initVar,(1-Table_Test_1[[#This Row],[Gain]])*D22446+ABS(C22446-Table_Test_1[[#This Row],[Estimate]])*procVar)</f>
        <v>4.7700254488772238E-6</v>
      </c>
      <c r="E22447" s="5">
        <f>IF(Table_Test_1[[#This Row],[First Row]],0,D22446/(D22446+meaVar))</f>
        <v>4.7610574565014234E-3</v>
      </c>
      <c r="F22447" s="6" t="b">
        <f>ROW(Table_Test_1[[#This Row],[Data]])-ROW(Table_Test_1[[#Headers],[Data]])=1</f>
        <v>0</v>
      </c>
    </row>
    <row r="22448" spans="1:6" x14ac:dyDescent="0.25">
      <c r="A22448" s="4">
        <v>0.48580574845679014</v>
      </c>
      <c r="B22448" s="9">
        <v>895.10009769999999</v>
      </c>
      <c r="C22448" s="9">
        <f>IF(Table_Test_1[[#This Row],[First Row]],$B$12,C22447+Table_Test_1[[#This Row],[Gain]]*(Table_Test_1[[#This Row],[Data]]-C22447))</f>
        <v>895.14528340220102</v>
      </c>
      <c r="D22448" s="5">
        <f>IF(Table_Test_1[[#This Row],[First Row]],initVar,(1-Table_Test_1[[#This Row],[Gain]])*D22447+ABS(C22447-Table_Test_1[[#This Row],[Estimate]])*procVar)</f>
        <v>4.756001801894255E-6</v>
      </c>
      <c r="E22448" s="5">
        <f>IF(Table_Test_1[[#This Row],[First Row]],0,D22447/(D22447+meaVar))</f>
        <v>4.7473803239166425E-3</v>
      </c>
      <c r="F22448" s="6" t="b">
        <f>ROW(Table_Test_1[[#This Row],[Data]])-ROW(Table_Test_1[[#Headers],[Data]])=1</f>
        <v>0</v>
      </c>
    </row>
    <row r="22449" spans="1:6" x14ac:dyDescent="0.25">
      <c r="A22449" s="4">
        <v>0.48580621141975311</v>
      </c>
      <c r="B22449" s="9">
        <v>895.09570310000004</v>
      </c>
      <c r="C22449" s="9">
        <f>IF(Table_Test_1[[#This Row],[First Row]],$B$12,C22448+Table_Test_1[[#This Row],[Gain]]*(Table_Test_1[[#This Row],[Data]]-C22448))</f>
        <v>895.1450487143702</v>
      </c>
      <c r="D22449" s="5">
        <f>IF(Table_Test_1[[#This Row],[First Row]],initVar,(1-Table_Test_1[[#This Row],[Gain]])*D22448+ABS(C22448-Table_Test_1[[#This Row],[Estimate]])*procVar)</f>
        <v>4.7428768314002699E-6</v>
      </c>
      <c r="E22449" s="5">
        <f>IF(Table_Test_1[[#This Row],[First Row]],0,D22448/(D22448+meaVar))</f>
        <v>4.7334893181678016E-3</v>
      </c>
      <c r="F22449" s="6" t="b">
        <f>ROW(Table_Test_1[[#This Row],[Data]])-ROW(Table_Test_1[[#Headers],[Data]])=1</f>
        <v>0</v>
      </c>
    </row>
    <row r="22450" spans="1:6" x14ac:dyDescent="0.25">
      <c r="A22450" s="4">
        <v>0.48580667438271607</v>
      </c>
      <c r="B22450" s="9">
        <v>895.10083010000005</v>
      </c>
      <c r="C22450" s="9">
        <f>IF(Table_Test_1[[#This Row],[First Row]],$B$12,C22449+Table_Test_1[[#This Row],[Gain]]*(Table_Test_1[[#This Row],[Data]]-C22449))</f>
        <v>895.14483998092567</v>
      </c>
      <c r="D22450" s="5">
        <f>IF(Table_Test_1[[#This Row],[First Row]],initVar,(1-Table_Test_1[[#This Row],[Gain]])*D22449+ABS(C22449-Table_Test_1[[#This Row],[Estimate]])*procVar)</f>
        <v>4.7288374753611537E-6</v>
      </c>
      <c r="E22450" s="5">
        <f>IF(Table_Test_1[[#This Row],[First Row]],0,D22449/(D22449+meaVar))</f>
        <v>4.7204881375796431E-3</v>
      </c>
      <c r="F22450" s="6" t="b">
        <f>ROW(Table_Test_1[[#This Row],[Data]])-ROW(Table_Test_1[[#Headers],[Data]])=1</f>
        <v>0</v>
      </c>
    </row>
    <row r="22451" spans="1:6" x14ac:dyDescent="0.25">
      <c r="A22451" s="4">
        <v>0.48580713734567899</v>
      </c>
      <c r="B22451" s="9">
        <v>895.10546880000004</v>
      </c>
      <c r="C22451" s="9">
        <f>IF(Table_Test_1[[#This Row],[First Row]],$B$12,C22450+Table_Test_1[[#This Row],[Gain]]*(Table_Test_1[[#This Row],[Data]]-C22450))</f>
        <v>895.14465467728064</v>
      </c>
      <c r="D22451" s="5">
        <f>IF(Table_Test_1[[#This Row],[First Row]],initVar,(1-Table_Test_1[[#This Row],[Gain]])*D22450+ABS(C22450-Table_Test_1[[#This Row],[Estimate]])*procVar)</f>
        <v>4.7139929654016366E-6</v>
      </c>
      <c r="E22451" s="5">
        <f>IF(Table_Test_1[[#This Row],[First Row]],0,D22450/(D22450+meaVar))</f>
        <v>4.7065808196006106E-3</v>
      </c>
      <c r="F22451" s="6" t="b">
        <f>ROW(Table_Test_1[[#This Row],[Data]])-ROW(Table_Test_1[[#Headers],[Data]])=1</f>
        <v>0</v>
      </c>
    </row>
    <row r="22452" spans="1:6" x14ac:dyDescent="0.25">
      <c r="A22452" s="4">
        <v>0.48580760030864195</v>
      </c>
      <c r="B22452" s="9">
        <v>895.10083010000005</v>
      </c>
      <c r="C22452" s="9">
        <f>IF(Table_Test_1[[#This Row],[First Row]],$B$12,C22451+Table_Test_1[[#This Row],[Gain]]*(Table_Test_1[[#This Row],[Data]]-C22451))</f>
        <v>895.14444905782034</v>
      </c>
      <c r="D22452" s="5">
        <f>IF(Table_Test_1[[#This Row],[First Row]],initVar,(1-Table_Test_1[[#This Row],[Gain]])*D22451+ABS(C22451-Table_Test_1[[#This Row],[Estimate]])*procVar)</f>
        <v>4.7001002757248776E-6</v>
      </c>
      <c r="E22452" s="5">
        <f>IF(Table_Test_1[[#This Row],[First Row]],0,D22451/(D22451+meaVar))</f>
        <v>4.6918754973127638E-3</v>
      </c>
      <c r="F22452" s="6" t="b">
        <f>ROW(Table_Test_1[[#This Row],[Data]])-ROW(Table_Test_1[[#Headers],[Data]])=1</f>
        <v>0</v>
      </c>
    </row>
    <row r="22453" spans="1:6" x14ac:dyDescent="0.25">
      <c r="A22453" s="4">
        <v>0.48580806327160492</v>
      </c>
      <c r="B22453" s="9">
        <v>895.10083010000005</v>
      </c>
      <c r="C22453" s="9">
        <f>IF(Table_Test_1[[#This Row],[First Row]],$B$12,C22452+Table_Test_1[[#This Row],[Gain]]*(Table_Test_1[[#This Row],[Data]]-C22452))</f>
        <v>895.14424500342079</v>
      </c>
      <c r="D22453" s="5">
        <f>IF(Table_Test_1[[#This Row],[First Row]],initVar,(1-Table_Test_1[[#This Row],[Gain]])*D22452+ABS(C22452-Table_Test_1[[#This Row],[Estimate]])*procVar)</f>
        <v>4.6862748530234938E-6</v>
      </c>
      <c r="E22453" s="5">
        <f>IF(Table_Test_1[[#This Row],[First Row]],0,D22452/(D22452+meaVar))</f>
        <v>4.6781126770416423E-3</v>
      </c>
      <c r="F22453" s="6" t="b">
        <f>ROW(Table_Test_1[[#This Row],[Data]])-ROW(Table_Test_1[[#Headers],[Data]])=1</f>
        <v>0</v>
      </c>
    </row>
    <row r="22454" spans="1:6" x14ac:dyDescent="0.25">
      <c r="A22454" s="4">
        <v>0.48580852623456788</v>
      </c>
      <c r="B22454" s="9">
        <v>895.11206049999998</v>
      </c>
      <c r="C22454" s="9">
        <f>IF(Table_Test_1[[#This Row],[First Row]],$B$12,C22453+Table_Test_1[[#This Row],[Gain]]*(Table_Test_1[[#This Row],[Data]]-C22453))</f>
        <v>895.14409488150432</v>
      </c>
      <c r="D22454" s="5">
        <f>IF(Table_Test_1[[#This Row],[First Row]],initVar,(1-Table_Test_1[[#This Row],[Gain]])*D22453+ABS(C22453-Table_Test_1[[#This Row],[Estimate]])*procVar)</f>
        <v>4.6704209937290934E-6</v>
      </c>
      <c r="E22454" s="5">
        <f>IF(Table_Test_1[[#This Row],[First Row]],0,D22453/(D22453+meaVar))</f>
        <v>4.664416117070031E-3</v>
      </c>
      <c r="F22454" s="6" t="b">
        <f>ROW(Table_Test_1[[#This Row],[Data]])-ROW(Table_Test_1[[#Headers],[Data]])=1</f>
        <v>0</v>
      </c>
    </row>
    <row r="22455" spans="1:6" x14ac:dyDescent="0.25">
      <c r="A22455" s="4">
        <v>0.48580898919753085</v>
      </c>
      <c r="B22455" s="9">
        <v>895.10668950000002</v>
      </c>
      <c r="C22455" s="9">
        <f>IF(Table_Test_1[[#This Row],[First Row]],$B$12,C22454+Table_Test_1[[#This Row],[Gain]]*(Table_Test_1[[#This Row],[Data]]-C22454))</f>
        <v>895.14392099474958</v>
      </c>
      <c r="D22455" s="5">
        <f>IF(Table_Test_1[[#This Row],[First Row]],initVar,(1-Table_Test_1[[#This Row],[Gain]])*D22454+ABS(C22454-Table_Test_1[[#This Row],[Estimate]])*procVar)</f>
        <v>4.6556650331818409E-6</v>
      </c>
      <c r="E22455" s="5">
        <f>IF(Table_Test_1[[#This Row],[First Row]],0,D22454/(D22454+meaVar))</f>
        <v>4.6487095629923446E-3</v>
      </c>
      <c r="F22455" s="6" t="b">
        <f>ROW(Table_Test_1[[#This Row],[Data]])-ROW(Table_Test_1[[#Headers],[Data]])=1</f>
        <v>0</v>
      </c>
    </row>
    <row r="22456" spans="1:6" x14ac:dyDescent="0.25">
      <c r="A22456" s="4">
        <v>0.48580945216049382</v>
      </c>
      <c r="B22456" s="9">
        <v>895.10766599999999</v>
      </c>
      <c r="C22456" s="9">
        <f>IF(Table_Test_1[[#This Row],[First Row]],$B$12,C22455+Table_Test_1[[#This Row],[Gain]]*(Table_Test_1[[#This Row],[Data]]-C22455))</f>
        <v>895.1437529858315</v>
      </c>
      <c r="D22456" s="5">
        <f>IF(Table_Test_1[[#This Row],[First Row]],initVar,(1-Table_Test_1[[#This Row],[Gain]])*D22455+ABS(C22455-Table_Test_1[[#This Row],[Estimate]])*procVar)</f>
        <v>4.6408106179154355E-6</v>
      </c>
      <c r="E22456" s="5">
        <f>IF(Table_Test_1[[#This Row],[First Row]],0,D22455/(D22455+meaVar))</f>
        <v>4.6340902611921994E-3</v>
      </c>
      <c r="F22456" s="6" t="b">
        <f>ROW(Table_Test_1[[#This Row],[Data]])-ROW(Table_Test_1[[#Headers],[Data]])=1</f>
        <v>0</v>
      </c>
    </row>
    <row r="22457" spans="1:6" x14ac:dyDescent="0.25">
      <c r="A22457" s="4">
        <v>0.48580991512345678</v>
      </c>
      <c r="B22457" s="9">
        <v>895.10351560000004</v>
      </c>
      <c r="C22457" s="9">
        <f>IF(Table_Test_1[[#This Row],[First Row]],$B$12,C22456+Table_Test_1[[#This Row],[Gain]]*(Table_Test_1[[#This Row],[Data]]-C22456))</f>
        <v>895.14356711433845</v>
      </c>
      <c r="D22457" s="5">
        <f>IF(Table_Test_1[[#This Row],[First Row]],initVar,(1-Table_Test_1[[#This Row],[Gain]])*D22456+ABS(C22456-Table_Test_1[[#This Row],[Estimate]])*procVar)</f>
        <v>4.6268078424508729E-6</v>
      </c>
      <c r="E22457" s="5">
        <f>IF(Table_Test_1[[#This Row],[First Row]],0,D22456/(D22456+meaVar))</f>
        <v>4.6193729827290744E-3</v>
      </c>
      <c r="F22457" s="6" t="b">
        <f>ROW(Table_Test_1[[#This Row],[Data]])-ROW(Table_Test_1[[#Headers],[Data]])=1</f>
        <v>0</v>
      </c>
    </row>
    <row r="22458" spans="1:6" x14ac:dyDescent="0.25">
      <c r="A22458" s="4">
        <v>0.48581037808641975</v>
      </c>
      <c r="B22458" s="9">
        <v>895.10644530000002</v>
      </c>
      <c r="C22458" s="9">
        <f>IF(Table_Test_1[[#This Row],[First Row]],$B$12,C22457+Table_Test_1[[#This Row],[Gain]]*(Table_Test_1[[#This Row],[Data]]-C22457))</f>
        <v>895.14339614985658</v>
      </c>
      <c r="D22458" s="5">
        <f>IF(Table_Test_1[[#This Row],[First Row]],initVar,(1-Table_Test_1[[#This Row],[Gain]])*D22457+ABS(C22457-Table_Test_1[[#This Row],[Estimate]])*procVar)</f>
        <v>4.6123376624491404E-6</v>
      </c>
      <c r="E22458" s="5">
        <f>IF(Table_Test_1[[#This Row],[First Row]],0,D22457/(D22457+meaVar))</f>
        <v>4.6054990831744412E-3</v>
      </c>
      <c r="F22458" s="6" t="b">
        <f>ROW(Table_Test_1[[#This Row],[Data]])-ROW(Table_Test_1[[#Headers],[Data]])=1</f>
        <v>0</v>
      </c>
    </row>
    <row r="22459" spans="1:6" x14ac:dyDescent="0.25">
      <c r="A22459" s="4">
        <v>0.48581084104938271</v>
      </c>
      <c r="B22459" s="9">
        <v>895.10302730000001</v>
      </c>
      <c r="C22459" s="9">
        <f>IF(Table_Test_1[[#This Row],[First Row]],$B$12,C22458+Table_Test_1[[#This Row],[Gain]]*(Table_Test_1[[#This Row],[Data]]-C22458))</f>
        <v>895.14321080994023</v>
      </c>
      <c r="D22459" s="5">
        <f>IF(Table_Test_1[[#This Row],[First Row]],initVar,(1-Table_Test_1[[#This Row],[Gain]])*D22458+ABS(C22458-Table_Test_1[[#This Row],[Estimate]])*procVar)</f>
        <v>4.5985752711975121E-6</v>
      </c>
      <c r="E22459" s="5">
        <f>IF(Table_Test_1[[#This Row],[First Row]],0,D22458/(D22458+meaVar))</f>
        <v>4.591161674543251E-3</v>
      </c>
      <c r="F22459" s="6" t="b">
        <f>ROW(Table_Test_1[[#This Row],[Data]])-ROW(Table_Test_1[[#Headers],[Data]])=1</f>
        <v>0</v>
      </c>
    </row>
    <row r="22460" spans="1:6" x14ac:dyDescent="0.25">
      <c r="A22460" s="4">
        <v>0.48581130401234568</v>
      </c>
      <c r="B22460" s="9">
        <v>895.109375</v>
      </c>
      <c r="C22460" s="9">
        <f>IF(Table_Test_1[[#This Row],[First Row]],$B$12,C22459+Table_Test_1[[#This Row],[Gain]]*(Table_Test_1[[#This Row],[Data]]-C22459))</f>
        <v>895.14305592566836</v>
      </c>
      <c r="D22460" s="5">
        <f>IF(Table_Test_1[[#This Row],[First Row]],initVar,(1-Table_Test_1[[#This Row],[Gain]])*D22459+ABS(C22459-Table_Test_1[[#This Row],[Estimate]])*procVar)</f>
        <v>4.5837205479893412E-6</v>
      </c>
      <c r="E22460" s="5">
        <f>IF(Table_Test_1[[#This Row],[First Row]],0,D22459/(D22459+meaVar))</f>
        <v>4.5775251771147472E-3</v>
      </c>
      <c r="F22460" s="6" t="b">
        <f>ROW(Table_Test_1[[#This Row],[Data]])-ROW(Table_Test_1[[#Headers],[Data]])=1</f>
        <v>0</v>
      </c>
    </row>
    <row r="22461" spans="1:6" x14ac:dyDescent="0.25">
      <c r="A22461" s="4">
        <v>0.48581176697530865</v>
      </c>
      <c r="B22461" s="9">
        <v>895.12084960000004</v>
      </c>
      <c r="C22461" s="9">
        <f>IF(Table_Test_1[[#This Row],[First Row]],$B$12,C22460+Table_Test_1[[#This Row],[Gain]]*(Table_Test_1[[#This Row],[Data]]-C22460))</f>
        <v>895.14295460251412</v>
      </c>
      <c r="D22461" s="5">
        <f>IF(Table_Test_1[[#This Row],[First Row]],initVar,(1-Table_Test_1[[#This Row],[Gain]])*D22460+ABS(C22460-Table_Test_1[[#This Row],[Estimate]])*procVar)</f>
        <v>4.5668588469035922E-6</v>
      </c>
      <c r="E22461" s="5">
        <f>IF(Table_Test_1[[#This Row],[First Row]],0,D22460/(D22460+meaVar))</f>
        <v>4.5628059207339852E-3</v>
      </c>
      <c r="F22461" s="6" t="b">
        <f>ROW(Table_Test_1[[#This Row],[Data]])-ROW(Table_Test_1[[#Headers],[Data]])=1</f>
        <v>0</v>
      </c>
    </row>
    <row r="22462" spans="1:6" x14ac:dyDescent="0.25">
      <c r="A22462" s="4">
        <v>0.48581222993827161</v>
      </c>
      <c r="B22462" s="9">
        <v>895.12792969999998</v>
      </c>
      <c r="C22462" s="9">
        <f>IF(Table_Test_1[[#This Row],[First Row]],$B$12,C22461+Table_Test_1[[#This Row],[Gain]]*(Table_Test_1[[#This Row],[Data]]-C22461))</f>
        <v>895.14288629784289</v>
      </c>
      <c r="D22462" s="5">
        <f>IF(Table_Test_1[[#This Row],[First Row]],initVar,(1-Table_Test_1[[#This Row],[Gain]])*D22461+ABS(C22461-Table_Test_1[[#This Row],[Estimate]])*procVar)</f>
        <v>4.5488296483419315E-6</v>
      </c>
      <c r="E22462" s="5">
        <f>IF(Table_Test_1[[#This Row],[First Row]],0,D22461/(D22461+meaVar))</f>
        <v>4.5460974614926876E-3</v>
      </c>
      <c r="F22462" s="6" t="b">
        <f>ROW(Table_Test_1[[#This Row],[Data]])-ROW(Table_Test_1[[#Headers],[Data]])=1</f>
        <v>0</v>
      </c>
    </row>
    <row r="22463" spans="1:6" x14ac:dyDescent="0.25">
      <c r="A22463" s="4">
        <v>0.48581269290123458</v>
      </c>
      <c r="B22463" s="9">
        <v>895.13964840000006</v>
      </c>
      <c r="C22463" s="9">
        <f>IF(Table_Test_1[[#This Row],[First Row]],$B$12,C22462+Table_Test_1[[#This Row],[Gain]]*(Table_Test_1[[#This Row],[Data]]-C22462))</f>
        <v>895.14287163589188</v>
      </c>
      <c r="D22463" s="5">
        <f>IF(Table_Test_1[[#This Row],[First Row]],initVar,(1-Table_Test_1[[#This Row],[Gain]])*D22462+ABS(C22462-Table_Test_1[[#This Row],[Estimate]])*procVar)</f>
        <v>4.528817972704978E-6</v>
      </c>
      <c r="E22463" s="5">
        <f>IF(Table_Test_1[[#This Row],[First Row]],0,D22462/(D22462+meaVar))</f>
        <v>4.5282314946644463E-3</v>
      </c>
      <c r="F22463" s="6" t="b">
        <f>ROW(Table_Test_1[[#This Row],[Data]])-ROW(Table_Test_1[[#Headers],[Data]])=1</f>
        <v>0</v>
      </c>
    </row>
    <row r="22464" spans="1:6" x14ac:dyDescent="0.25">
      <c r="A22464" s="4">
        <v>0.48581315586419754</v>
      </c>
      <c r="B22464" s="9">
        <v>895.14184569999998</v>
      </c>
      <c r="C22464" s="9">
        <f>IF(Table_Test_1[[#This Row],[First Row]],$B$12,C22463+Table_Test_1[[#This Row],[Gain]]*(Table_Test_1[[#This Row],[Data]]-C22463))</f>
        <v>895.14286701056221</v>
      </c>
      <c r="D22464" s="5">
        <f>IF(Table_Test_1[[#This Row],[First Row]],initVar,(1-Table_Test_1[[#This Row],[Gain]])*D22463+ABS(C22463-Table_Test_1[[#This Row],[Estimate]])*procVar)</f>
        <v>4.5085852618174691E-6</v>
      </c>
      <c r="E22464" s="5">
        <f>IF(Table_Test_1[[#This Row],[First Row]],0,D22463/(D22463+meaVar))</f>
        <v>4.5084002486308313E-3</v>
      </c>
      <c r="F22464" s="6" t="b">
        <f>ROW(Table_Test_1[[#This Row],[Data]])-ROW(Table_Test_1[[#Headers],[Data]])=1</f>
        <v>0</v>
      </c>
    </row>
    <row r="22465" spans="1:6" x14ac:dyDescent="0.25">
      <c r="A22465" s="4">
        <v>0.48581361882716051</v>
      </c>
      <c r="B22465" s="9">
        <v>895.13793950000002</v>
      </c>
      <c r="C22465" s="9">
        <f>IF(Table_Test_1[[#This Row],[First Row]],$B$12,C22464+Table_Test_1[[#This Row],[Gain]]*(Table_Test_1[[#This Row],[Data]]-C22464))</f>
        <v>895.14284489417435</v>
      </c>
      <c r="D22465" s="5">
        <f>IF(Table_Test_1[[#This Row],[First Row]],initVar,(1-Table_Test_1[[#This Row],[Gain]])*D22464+ABS(C22464-Table_Test_1[[#This Row],[Estimate]])*procVar)</f>
        <v>4.489233812473225E-6</v>
      </c>
      <c r="E22465" s="5">
        <f>IF(Table_Test_1[[#This Row],[First Row]],0,D22464/(D22464+meaVar))</f>
        <v>4.4883491569585156E-3</v>
      </c>
      <c r="F22465" s="6" t="b">
        <f>ROW(Table_Test_1[[#This Row],[Data]])-ROW(Table_Test_1[[#Headers],[Data]])=1</f>
        <v>0</v>
      </c>
    </row>
    <row r="22466" spans="1:6" x14ac:dyDescent="0.25">
      <c r="A22466" s="4">
        <v>0.48581408179012348</v>
      </c>
      <c r="B22466" s="9">
        <v>895.13793950000002</v>
      </c>
      <c r="C22466" s="9">
        <f>IF(Table_Test_1[[#This Row],[First Row]],$B$12,C22465+Table_Test_1[[#This Row],[Gain]]*(Table_Test_1[[#This Row],[Data]]-C22465))</f>
        <v>895.14282297113061</v>
      </c>
      <c r="D22466" s="5">
        <f>IF(Table_Test_1[[#This Row],[First Row]],initVar,(1-Table_Test_1[[#This Row],[Gain]])*D22465+ABS(C22465-Table_Test_1[[#This Row],[Estimate]])*procVar)</f>
        <v>4.4700475821800017E-6</v>
      </c>
      <c r="E22466" s="5">
        <f>IF(Table_Test_1[[#This Row],[First Row]],0,D22465/(D22465+meaVar))</f>
        <v>4.4691706604307064E-3</v>
      </c>
      <c r="F22466" s="6" t="b">
        <f>ROW(Table_Test_1[[#This Row],[Data]])-ROW(Table_Test_1[[#Headers],[Data]])=1</f>
        <v>0</v>
      </c>
    </row>
    <row r="22467" spans="1:6" x14ac:dyDescent="0.25">
      <c r="A22467" s="4">
        <v>0.48581454475308644</v>
      </c>
      <c r="B22467" s="9">
        <v>895.14184569999998</v>
      </c>
      <c r="C22467" s="9">
        <f>IF(Table_Test_1[[#This Row],[First Row]],$B$12,C22466+Table_Test_1[[#This Row],[Gain]]*(Table_Test_1[[#This Row],[Data]]-C22466))</f>
        <v>895.14281862212238</v>
      </c>
      <c r="D22467" s="5">
        <f>IF(Table_Test_1[[#This Row],[First Row]],initVar,(1-Table_Test_1[[#This Row],[Gain]])*D22466+ABS(C22466-Table_Test_1[[#This Row],[Estimate]])*procVar)</f>
        <v>4.4503291371211068E-6</v>
      </c>
      <c r="E22467" s="5">
        <f>IF(Table_Test_1[[#This Row],[First Row]],0,D22466/(D22466+meaVar))</f>
        <v>4.4501551767916576E-3</v>
      </c>
      <c r="F22467" s="6" t="b">
        <f>ROW(Table_Test_1[[#This Row],[Data]])-ROW(Table_Test_1[[#Headers],[Data]])=1</f>
        <v>0</v>
      </c>
    </row>
    <row r="22468" spans="1:6" x14ac:dyDescent="0.25">
      <c r="A22468" s="4">
        <v>0.48581500771604941</v>
      </c>
      <c r="B22468" s="9">
        <v>895.14184569999998</v>
      </c>
      <c r="C22468" s="9">
        <f>IF(Table_Test_1[[#This Row],[First Row]],$B$12,C22467+Table_Test_1[[#This Row],[Gain]]*(Table_Test_1[[#This Row],[Data]]-C22467))</f>
        <v>895.14281431148243</v>
      </c>
      <c r="D22468" s="5">
        <f>IF(Table_Test_1[[#This Row],[First Row]],initVar,(1-Table_Test_1[[#This Row],[Gain]])*D22467+ABS(C22467-Table_Test_1[[#This Row],[Estimate]])*procVar)</f>
        <v>4.4307838834530187E-6</v>
      </c>
      <c r="E22468" s="5">
        <f>IF(Table_Test_1[[#This Row],[First Row]],0,D22467/(D22467+meaVar))</f>
        <v>4.4306114578549528E-3</v>
      </c>
      <c r="F22468" s="6" t="b">
        <f>ROW(Table_Test_1[[#This Row],[Data]])-ROW(Table_Test_1[[#Headers],[Data]])=1</f>
        <v>0</v>
      </c>
    </row>
    <row r="22469" spans="1:6" x14ac:dyDescent="0.25">
      <c r="A22469" s="4">
        <v>0.48581547067901237</v>
      </c>
      <c r="B22469" s="9">
        <v>895.13452150000001</v>
      </c>
      <c r="C22469" s="9">
        <f>IF(Table_Test_1[[#This Row],[First Row]],$B$12,C22468+Table_Test_1[[#This Row],[Gain]]*(Table_Test_1[[#This Row],[Data]]-C22468))</f>
        <v>895.14277772991204</v>
      </c>
      <c r="D22469" s="5">
        <f>IF(Table_Test_1[[#This Row],[First Row]],initVar,(1-Table_Test_1[[#This Row],[Gain]])*D22468+ABS(C22468-Table_Test_1[[#This Row],[Estimate]])*procVar)</f>
        <v>4.4127019012033617E-6</v>
      </c>
      <c r="E22469" s="5">
        <f>IF(Table_Test_1[[#This Row],[First Row]],0,D22468/(D22468+meaVar))</f>
        <v>4.4112386383879836E-3</v>
      </c>
      <c r="F22469" s="6" t="b">
        <f>ROW(Table_Test_1[[#This Row],[Data]])-ROW(Table_Test_1[[#Headers],[Data]])=1</f>
        <v>0</v>
      </c>
    </row>
    <row r="22470" spans="1:6" x14ac:dyDescent="0.25">
      <c r="A22470" s="4">
        <v>0.48581593364197528</v>
      </c>
      <c r="B22470" s="9">
        <v>895.12915039999996</v>
      </c>
      <c r="C22470" s="9">
        <f>IF(Table_Test_1[[#This Row],[First Row]],$B$12,C22469+Table_Test_1[[#This Row],[Gain]]*(Table_Test_1[[#This Row],[Data]]-C22469))</f>
        <v>895.14271786075221</v>
      </c>
      <c r="D22470" s="5">
        <f>IF(Table_Test_1[[#This Row],[First Row]],initVar,(1-Table_Test_1[[#This Row],[Gain]])*D22469+ABS(C22469-Table_Test_1[[#This Row],[Estimate]])*procVar)</f>
        <v>4.3957102758950769E-6</v>
      </c>
      <c r="E22470" s="5">
        <f>IF(Table_Test_1[[#This Row],[First Row]],0,D22469/(D22469+meaVar))</f>
        <v>4.3933155095019962E-3</v>
      </c>
      <c r="F22470" s="6" t="b">
        <f>ROW(Table_Test_1[[#This Row],[Data]])-ROW(Table_Test_1[[#Headers],[Data]])=1</f>
        <v>0</v>
      </c>
    </row>
    <row r="22471" spans="1:6" x14ac:dyDescent="0.25">
      <c r="A22471" s="4">
        <v>0.48581639660493825</v>
      </c>
      <c r="B22471" s="9">
        <v>895.11938480000003</v>
      </c>
      <c r="C22471" s="9">
        <f>IF(Table_Test_1[[#This Row],[First Row]],$B$12,C22470+Table_Test_1[[#This Row],[Gain]]*(Table_Test_1[[#This Row],[Data]]-C22470))</f>
        <v>895.14261574425188</v>
      </c>
      <c r="D22471" s="5">
        <f>IF(Table_Test_1[[#This Row],[First Row]],initVar,(1-Table_Test_1[[#This Row],[Gain]])*D22470+ABS(C22470-Table_Test_1[[#This Row],[Estimate]])*procVar)</f>
        <v>4.3805572304581755E-6</v>
      </c>
      <c r="E22471" s="5">
        <f>IF(Table_Test_1[[#This Row],[First Row]],0,D22470/(D22470+meaVar))</f>
        <v>4.3764725704449987E-3</v>
      </c>
      <c r="F22471" s="6" t="b">
        <f>ROW(Table_Test_1[[#This Row],[Data]])-ROW(Table_Test_1[[#Headers],[Data]])=1</f>
        <v>0</v>
      </c>
    </row>
    <row r="22472" spans="1:6" x14ac:dyDescent="0.25">
      <c r="A22472" s="4">
        <v>0.48581685956790122</v>
      </c>
      <c r="B22472" s="9">
        <v>895.12231450000002</v>
      </c>
      <c r="C22472" s="9">
        <f>IF(Table_Test_1[[#This Row],[First Row]],$B$12,C22471+Table_Test_1[[#This Row],[Gain]]*(Table_Test_1[[#This Row],[Data]]-C22471))</f>
        <v>895.14252720135676</v>
      </c>
      <c r="D22472" s="5">
        <f>IF(Table_Test_1[[#This Row],[First Row]],initVar,(1-Table_Test_1[[#This Row],[Gain]])*D22471+ABS(C22471-Table_Test_1[[#This Row],[Estimate]])*procVar)</f>
        <v>4.3649933577379259E-6</v>
      </c>
      <c r="E22472" s="5">
        <f>IF(Table_Test_1[[#This Row],[First Row]],0,D22471/(D22471+meaVar))</f>
        <v>4.361451641932813E-3</v>
      </c>
      <c r="F22472" s="6" t="b">
        <f>ROW(Table_Test_1[[#This Row],[Data]])-ROW(Table_Test_1[[#Headers],[Data]])=1</f>
        <v>0</v>
      </c>
    </row>
    <row r="22473" spans="1:6" x14ac:dyDescent="0.25">
      <c r="A22473" s="4">
        <v>0.48581732253086418</v>
      </c>
      <c r="B22473" s="9">
        <v>895.12402340000006</v>
      </c>
      <c r="C22473" s="9">
        <f>IF(Table_Test_1[[#This Row],[First Row]],$B$12,C22472+Table_Test_1[[#This Row],[Gain]]*(Table_Test_1[[#This Row],[Data]]-C22472))</f>
        <v>895.14244678341049</v>
      </c>
      <c r="D22473" s="5">
        <f>IF(Table_Test_1[[#This Row],[First Row]],initVar,(1-Table_Test_1[[#This Row],[Gain]])*D22472+ABS(C22472-Table_Test_1[[#This Row],[Estimate]])*procVar)</f>
        <v>4.3492397140774108E-6</v>
      </c>
      <c r="E22473" s="5">
        <f>IF(Table_Test_1[[#This Row],[First Row]],0,D22472/(D22472+meaVar))</f>
        <v>4.3460229962268195E-3</v>
      </c>
      <c r="F22473" s="6" t="b">
        <f>ROW(Table_Test_1[[#This Row],[Data]])-ROW(Table_Test_1[[#Headers],[Data]])=1</f>
        <v>0</v>
      </c>
    </row>
    <row r="22474" spans="1:6" x14ac:dyDescent="0.25">
      <c r="A22474" s="4">
        <v>0.48581778549382715</v>
      </c>
      <c r="B22474" s="9">
        <v>895.13085939999996</v>
      </c>
      <c r="C22474" s="9">
        <f>IF(Table_Test_1[[#This Row],[First Row]],$B$12,C22473+Table_Test_1[[#This Row],[Gain]]*(Table_Test_1[[#This Row],[Data]]-C22473))</f>
        <v>895.14239660533883</v>
      </c>
      <c r="D22474" s="5">
        <f>IF(Table_Test_1[[#This Row],[First Row]],initVar,(1-Table_Test_1[[#This Row],[Gain]])*D22473+ABS(C22473-Table_Test_1[[#This Row],[Estimate]])*procVar)</f>
        <v>4.3324128643150508E-6</v>
      </c>
      <c r="E22474" s="5">
        <f>IF(Table_Test_1[[#This Row],[First Row]],0,D22473/(D22473+meaVar))</f>
        <v>4.3304057414486332E-3</v>
      </c>
      <c r="F22474" s="6" t="b">
        <f>ROW(Table_Test_1[[#This Row],[Data]])-ROW(Table_Test_1[[#Headers],[Data]])=1</f>
        <v>0</v>
      </c>
    </row>
    <row r="22475" spans="1:6" x14ac:dyDescent="0.25">
      <c r="A22475" s="4">
        <v>0.48581824845679011</v>
      </c>
      <c r="B22475" s="9">
        <v>895.12207030000002</v>
      </c>
      <c r="C22475" s="9">
        <f>IF(Table_Test_1[[#This Row],[First Row]],$B$12,C22474+Table_Test_1[[#This Row],[Gain]]*(Table_Test_1[[#This Row],[Data]]-C22474))</f>
        <v>895.14230892326702</v>
      </c>
      <c r="D22475" s="5">
        <f>IF(Table_Test_1[[#This Row],[First Row]],initVar,(1-Table_Test_1[[#This Row],[Gain]])*D22474+ABS(C22474-Table_Test_1[[#This Row],[Estimate]])*procVar)</f>
        <v>4.3172313137030809E-6</v>
      </c>
      <c r="E22475" s="5">
        <f>IF(Table_Test_1[[#This Row],[First Row]],0,D22474/(D22474+meaVar))</f>
        <v>4.3137240308307742E-3</v>
      </c>
      <c r="F22475" s="6" t="b">
        <f>ROW(Table_Test_1[[#This Row],[Data]])-ROW(Table_Test_1[[#Headers],[Data]])=1</f>
        <v>0</v>
      </c>
    </row>
    <row r="22476" spans="1:6" x14ac:dyDescent="0.25">
      <c r="A22476" s="4">
        <v>0.48581871141975308</v>
      </c>
      <c r="B22476" s="9">
        <v>895.11035159999994</v>
      </c>
      <c r="C22476" s="9">
        <f>IF(Table_Test_1[[#This Row],[First Row]],$B$12,C22475+Table_Test_1[[#This Row],[Gain]]*(Table_Test_1[[#This Row],[Data]]-C22475))</f>
        <v>895.14217154918595</v>
      </c>
      <c r="D22476" s="5">
        <f>IF(Table_Test_1[[#This Row],[First Row]],initVar,(1-Table_Test_1[[#This Row],[Gain]])*D22475+ABS(C22475-Table_Test_1[[#This Row],[Estimate]])*procVar)</f>
        <v>4.3041679114866649E-6</v>
      </c>
      <c r="E22476" s="5">
        <f>IF(Table_Test_1[[#This Row],[First Row]],0,D22475/(D22475+meaVar))</f>
        <v>4.2986729482435556E-3</v>
      </c>
      <c r="F22476" s="6" t="b">
        <f>ROW(Table_Test_1[[#This Row],[Data]])-ROW(Table_Test_1[[#Headers],[Data]])=1</f>
        <v>0</v>
      </c>
    </row>
    <row r="22477" spans="1:6" x14ac:dyDescent="0.25">
      <c r="A22477" s="4">
        <v>0.48581917438271605</v>
      </c>
      <c r="B22477" s="9">
        <v>895.10742189999996</v>
      </c>
      <c r="C22477" s="9">
        <f>IF(Table_Test_1[[#This Row],[First Row]],$B$12,C22476+Table_Test_1[[#This Row],[Gain]]*(Table_Test_1[[#This Row],[Data]]-C22476))</f>
        <v>895.14202262186916</v>
      </c>
      <c r="D22477" s="5">
        <f>IF(Table_Test_1[[#This Row],[First Row]],initVar,(1-Table_Test_1[[#This Row],[Gain]])*D22476+ABS(C22476-Table_Test_1[[#This Row],[Estimate]])*procVar)</f>
        <v>4.2916785394294111E-6</v>
      </c>
      <c r="E22477" s="5">
        <f>IF(Table_Test_1[[#This Row],[First Row]],0,D22476/(D22476+meaVar))</f>
        <v>4.2857214467579589E-3</v>
      </c>
      <c r="F22477" s="6" t="b">
        <f>ROW(Table_Test_1[[#This Row],[Data]])-ROW(Table_Test_1[[#Headers],[Data]])=1</f>
        <v>0</v>
      </c>
    </row>
    <row r="22478" spans="1:6" x14ac:dyDescent="0.25">
      <c r="A22478" s="4">
        <v>0.48581963734567901</v>
      </c>
      <c r="B22478" s="9">
        <v>895.11328130000004</v>
      </c>
      <c r="C22478" s="9">
        <f>IF(Table_Test_1[[#This Row],[First Row]],$B$12,C22477+Table_Test_1[[#This Row],[Gain]]*(Table_Test_1[[#This Row],[Data]]-C22477))</f>
        <v>895.1418998004649</v>
      </c>
      <c r="D22478" s="5">
        <f>IF(Table_Test_1[[#This Row],[First Row]],initVar,(1-Table_Test_1[[#This Row],[Gain]])*D22477+ABS(C22477-Table_Test_1[[#This Row],[Estimate]])*procVar)</f>
        <v>4.2782515994237279E-6</v>
      </c>
      <c r="E22478" s="5">
        <f>IF(Table_Test_1[[#This Row],[First Row]],0,D22477/(D22477+meaVar))</f>
        <v>4.273338743253279E-3</v>
      </c>
      <c r="F22478" s="6" t="b">
        <f>ROW(Table_Test_1[[#This Row],[Data]])-ROW(Table_Test_1[[#Headers],[Data]])=1</f>
        <v>0</v>
      </c>
    </row>
    <row r="22479" spans="1:6" x14ac:dyDescent="0.25">
      <c r="A22479" s="4">
        <v>0.48582010030864198</v>
      </c>
      <c r="B22479" s="9">
        <v>895.10693360000005</v>
      </c>
      <c r="C22479" s="9">
        <f>IF(Table_Test_1[[#This Row],[First Row]],$B$12,C22478+Table_Test_1[[#This Row],[Gain]]*(Table_Test_1[[#This Row],[Data]]-C22478))</f>
        <v>895.14175084353701</v>
      </c>
      <c r="D22479" s="5">
        <f>IF(Table_Test_1[[#This Row],[First Row]],initVar,(1-Table_Test_1[[#This Row],[Gain]])*D22478+ABS(C22478-Table_Test_1[[#This Row],[Estimate]])*procVar)</f>
        <v>4.2659844129101734E-6</v>
      </c>
      <c r="E22479" s="5">
        <f>IF(Table_Test_1[[#This Row],[First Row]],0,D22478/(D22478+meaVar))</f>
        <v>4.2600261357946777E-3</v>
      </c>
      <c r="F22479" s="6" t="b">
        <f>ROW(Table_Test_1[[#This Row],[Data]])-ROW(Table_Test_1[[#Headers],[Data]])=1</f>
        <v>0</v>
      </c>
    </row>
    <row r="22480" spans="1:6" x14ac:dyDescent="0.25">
      <c r="A22480" s="4">
        <v>0.48582056327160494</v>
      </c>
      <c r="B22480" s="9">
        <v>895.10473630000001</v>
      </c>
      <c r="C22480" s="9">
        <f>IF(Table_Test_1[[#This Row],[First Row]],$B$12,C22479+Table_Test_1[[#This Row],[Gain]]*(Table_Test_1[[#This Row],[Data]]-C22479))</f>
        <v>895.14159361082352</v>
      </c>
      <c r="D22480" s="5">
        <f>IF(Table_Test_1[[#This Row],[First Row]],initVar,(1-Table_Test_1[[#This Row],[Gain]])*D22479+ABS(C22479-Table_Test_1[[#This Row],[Estimate]])*procVar)</f>
        <v>4.2541524036976884E-6</v>
      </c>
      <c r="E22480" s="5">
        <f>IF(Table_Test_1[[#This Row],[First Row]],0,D22479/(D22479+meaVar))</f>
        <v>4.2478630951580526E-3</v>
      </c>
      <c r="F22480" s="6" t="b">
        <f>ROW(Table_Test_1[[#This Row],[Data]])-ROW(Table_Test_1[[#Headers],[Data]])=1</f>
        <v>0</v>
      </c>
    </row>
    <row r="22481" spans="1:6" x14ac:dyDescent="0.25">
      <c r="A22481" s="4">
        <v>0.48582102623456791</v>
      </c>
      <c r="B22481" s="9">
        <v>895.10473630000001</v>
      </c>
      <c r="C22481" s="9">
        <f>IF(Table_Test_1[[#This Row],[First Row]],$B$12,C22480+Table_Test_1[[#This Row],[Gain]]*(Table_Test_1[[#This Row],[Data]]-C22480))</f>
        <v>895.14143747841717</v>
      </c>
      <c r="D22481" s="5">
        <f>IF(Table_Test_1[[#This Row],[First Row]],initVar,(1-Table_Test_1[[#This Row],[Gain]])*D22480+ABS(C22480-Table_Test_1[[#This Row],[Estimate]])*procVar)</f>
        <v>4.2423765519875671E-6</v>
      </c>
      <c r="E22481" s="5">
        <f>IF(Table_Test_1[[#This Row],[First Row]],0,D22480/(D22480+meaVar))</f>
        <v>4.23613125573373E-3</v>
      </c>
      <c r="F22481" s="6" t="b">
        <f>ROW(Table_Test_1[[#This Row],[Data]])-ROW(Table_Test_1[[#Headers],[Data]])=1</f>
        <v>0</v>
      </c>
    </row>
    <row r="22482" spans="1:6" x14ac:dyDescent="0.25">
      <c r="A22482" s="4">
        <v>0.48582148919753088</v>
      </c>
      <c r="B22482" s="9">
        <v>895.10595699999999</v>
      </c>
      <c r="C22482" s="9">
        <f>IF(Table_Test_1[[#This Row],[First Row]],$B$12,C22481+Table_Test_1[[#This Row],[Gain]]*(Table_Test_1[[#This Row],[Data]]-C22481))</f>
        <v>895.14128759273899</v>
      </c>
      <c r="D22482" s="5">
        <f>IF(Table_Test_1[[#This Row],[First Row]],initVar,(1-Table_Test_1[[#This Row],[Gain]])*D22481+ABS(C22481-Table_Test_1[[#This Row],[Estimate]])*procVar)</f>
        <v>4.2304502510250777E-6</v>
      </c>
      <c r="E22482" s="5">
        <f>IF(Table_Test_1[[#This Row],[First Row]],0,D22481/(D22481+meaVar))</f>
        <v>4.2244548238977329E-3</v>
      </c>
      <c r="F22482" s="6" t="b">
        <f>ROW(Table_Test_1[[#This Row],[Data]])-ROW(Table_Test_1[[#Headers],[Data]])=1</f>
        <v>0</v>
      </c>
    </row>
    <row r="22483" spans="1:6" x14ac:dyDescent="0.25">
      <c r="A22483" s="4">
        <v>0.48582195216049384</v>
      </c>
      <c r="B22483" s="9">
        <v>895.11889650000001</v>
      </c>
      <c r="C22483" s="9">
        <f>IF(Table_Test_1[[#This Row],[First Row]],$B$12,C22482+Table_Test_1[[#This Row],[Gain]]*(Table_Test_1[[#This Row],[Data]]-C22482))</f>
        <v>895.14119326737386</v>
      </c>
      <c r="D22483" s="5">
        <f>IF(Table_Test_1[[#This Row],[First Row]],initVar,(1-Table_Test_1[[#This Row],[Gain]])*D22482+ABS(C22482-Table_Test_1[[#This Row],[Estimate]])*procVar)</f>
        <v>4.2164019484992402E-6</v>
      </c>
      <c r="E22483" s="5">
        <f>IF(Table_Test_1[[#This Row],[First Row]],0,D22482/(D22482+meaVar))</f>
        <v>4.2126289338942097E-3</v>
      </c>
      <c r="F22483" s="6" t="b">
        <f>ROW(Table_Test_1[[#This Row],[Data]])-ROW(Table_Test_1[[#Headers],[Data]])=1</f>
        <v>0</v>
      </c>
    </row>
    <row r="22484" spans="1:6" x14ac:dyDescent="0.25">
      <c r="A22484" s="4">
        <v>0.48582241512345681</v>
      </c>
      <c r="B22484" s="9">
        <v>895.12109380000004</v>
      </c>
      <c r="C22484" s="9">
        <f>IF(Table_Test_1[[#This Row],[First Row]],$B$12,C22483+Table_Test_1[[#This Row],[Gain]]*(Table_Test_1[[#This Row],[Data]]-C22483))</f>
        <v>895.14110887576942</v>
      </c>
      <c r="D22484" s="5">
        <f>IF(Table_Test_1[[#This Row],[First Row]],initVar,(1-Table_Test_1[[#This Row],[Gain]])*D22483+ABS(C22483-Table_Test_1[[#This Row],[Estimate]])*procVar)</f>
        <v>4.2020742119391365E-6</v>
      </c>
      <c r="E22484" s="5">
        <f>IF(Table_Test_1[[#This Row],[First Row]],0,D22483/(D22483+meaVar))</f>
        <v>4.1986985477612988E-3</v>
      </c>
      <c r="F22484" s="6" t="b">
        <f>ROW(Table_Test_1[[#This Row],[Data]])-ROW(Table_Test_1[[#Headers],[Data]])=1</f>
        <v>0</v>
      </c>
    </row>
    <row r="22485" spans="1:6" x14ac:dyDescent="0.25">
      <c r="A22485" s="4">
        <v>0.48582287808641977</v>
      </c>
      <c r="B22485" s="9">
        <v>895.12011719999998</v>
      </c>
      <c r="C22485" s="9">
        <f>IF(Table_Test_1[[#This Row],[First Row]],$B$12,C22484+Table_Test_1[[#This Row],[Gain]]*(Table_Test_1[[#This Row],[Data]]-C22484))</f>
        <v>895.14102103629796</v>
      </c>
      <c r="D22485" s="5">
        <f>IF(Table_Test_1[[#This Row],[First Row]],initVar,(1-Table_Test_1[[#This Row],[Gain]])*D22484+ABS(C22484-Table_Test_1[[#This Row],[Estimate]])*procVar)</f>
        <v>4.1880042504563893E-6</v>
      </c>
      <c r="E22485" s="5">
        <f>IF(Table_Test_1[[#This Row],[First Row]],0,D22484/(D22484+meaVar))</f>
        <v>4.1844906715979152E-3</v>
      </c>
      <c r="F22485" s="6" t="b">
        <f>ROW(Table_Test_1[[#This Row],[Data]])-ROW(Table_Test_1[[#Headers],[Data]])=1</f>
        <v>0</v>
      </c>
    </row>
    <row r="22486" spans="1:6" x14ac:dyDescent="0.25">
      <c r="A22486" s="4">
        <v>0.48582334104938274</v>
      </c>
      <c r="B22486" s="9">
        <v>895.12377930000002</v>
      </c>
      <c r="C22486" s="9">
        <f>IF(Table_Test_1[[#This Row],[First Row]],$B$12,C22485+Table_Test_1[[#This Row],[Gain]]*(Table_Test_1[[#This Row],[Data]]-C22485))</f>
        <v>895.14094912898122</v>
      </c>
      <c r="D22486" s="5">
        <f>IF(Table_Test_1[[#This Row],[First Row]],initVar,(1-Table_Test_1[[#This Row],[Gain]])*D22485+ABS(C22485-Table_Test_1[[#This Row],[Estimate]])*procVar)</f>
        <v>4.1734143121735138E-6</v>
      </c>
      <c r="E22486" s="5">
        <f>IF(Table_Test_1[[#This Row],[First Row]],0,D22485/(D22485+meaVar))</f>
        <v>4.170538019504017E-3</v>
      </c>
      <c r="F22486" s="6" t="b">
        <f>ROW(Table_Test_1[[#This Row],[Data]])-ROW(Table_Test_1[[#Headers],[Data]])=1</f>
        <v>0</v>
      </c>
    </row>
    <row r="22487" spans="1:6" x14ac:dyDescent="0.25">
      <c r="A22487" s="4">
        <v>0.48582380401234571</v>
      </c>
      <c r="B22487" s="9">
        <v>895.12475589999997</v>
      </c>
      <c r="C22487" s="9">
        <f>IF(Table_Test_1[[#This Row],[First Row]],$B$12,C22486+Table_Test_1[[#This Row],[Gain]]*(Table_Test_1[[#This Row],[Data]]-C22486))</f>
        <v>895.14088182879914</v>
      </c>
      <c r="D22487" s="5">
        <f>IF(Table_Test_1[[#This Row],[First Row]],initVar,(1-Table_Test_1[[#This Row],[Gain]])*D22486+ABS(C22486-Table_Test_1[[#This Row],[Estimate]])*procVar)</f>
        <v>4.1587613203034286E-6</v>
      </c>
      <c r="E22487" s="5">
        <f>IF(Table_Test_1[[#This Row],[First Row]],0,D22486/(D22486+meaVar))</f>
        <v>4.1560693130201706E-3</v>
      </c>
      <c r="F22487" s="6" t="b">
        <f>ROW(Table_Test_1[[#This Row],[Data]])-ROW(Table_Test_1[[#Headers],[Data]])=1</f>
        <v>0</v>
      </c>
    </row>
    <row r="22488" spans="1:6" x14ac:dyDescent="0.25">
      <c r="A22488" s="4">
        <v>0.48582426697530862</v>
      </c>
      <c r="B22488" s="9">
        <v>895.12060550000001</v>
      </c>
      <c r="C22488" s="9">
        <f>IF(Table_Test_1[[#This Row],[First Row]],$B$12,C22487+Table_Test_1[[#This Row],[Gain]]*(Table_Test_1[[#This Row],[Data]]-C22487))</f>
        <v>895.14079785361992</v>
      </c>
      <c r="D22488" s="5">
        <f>IF(Table_Test_1[[#This Row],[First Row]],initVar,(1-Table_Test_1[[#This Row],[Gain]])*D22487+ABS(C22487-Table_Test_1[[#This Row],[Estimate]])*procVar)</f>
        <v>4.1448966608715402E-6</v>
      </c>
      <c r="E22488" s="5">
        <f>IF(Table_Test_1[[#This Row],[First Row]],0,D22487/(D22487+meaVar))</f>
        <v>4.14153765370263E-3</v>
      </c>
      <c r="F22488" s="6" t="b">
        <f>ROW(Table_Test_1[[#This Row],[Data]])-ROW(Table_Test_1[[#Headers],[Data]])=1</f>
        <v>0</v>
      </c>
    </row>
    <row r="22489" spans="1:6" x14ac:dyDescent="0.25">
      <c r="A22489" s="4">
        <v>0.48582472993827158</v>
      </c>
      <c r="B22489" s="9">
        <v>895.11987299999998</v>
      </c>
      <c r="C22489" s="9">
        <f>IF(Table_Test_1[[#This Row],[First Row]],$B$12,C22488+Table_Test_1[[#This Row],[Gain]]*(Table_Test_1[[#This Row],[Data]]-C22488))</f>
        <v>895.14071148027267</v>
      </c>
      <c r="D22489" s="5">
        <f>IF(Table_Test_1[[#This Row],[First Row]],initVar,(1-Table_Test_1[[#This Row],[Gain]])*D22488+ABS(C22488-Table_Test_1[[#This Row],[Estimate]])*procVar)</f>
        <v>4.1312423425145149E-6</v>
      </c>
      <c r="E22489" s="5">
        <f>IF(Table_Test_1[[#This Row],[First Row]],0,D22488/(D22488+meaVar))</f>
        <v>4.1277874086247434E-3</v>
      </c>
      <c r="F22489" s="6" t="b">
        <f>ROW(Table_Test_1[[#This Row],[Data]])-ROW(Table_Test_1[[#Headers],[Data]])=1</f>
        <v>0</v>
      </c>
    </row>
    <row r="22490" spans="1:6" x14ac:dyDescent="0.25">
      <c r="A22490" s="4">
        <v>0.48582519290123455</v>
      </c>
      <c r="B22490" s="9">
        <v>895.109375</v>
      </c>
      <c r="C22490" s="9">
        <f>IF(Table_Test_1[[#This Row],[First Row]],$B$12,C22489+Table_Test_1[[#This Row],[Gain]]*(Table_Test_1[[#This Row],[Data]]-C22489))</f>
        <v>895.14058255430291</v>
      </c>
      <c r="D22490" s="5">
        <f>IF(Table_Test_1[[#This Row],[First Row]],initVar,(1-Table_Test_1[[#This Row],[Gain]])*D22489+ABS(C22489-Table_Test_1[[#This Row],[Estimate]])*procVar)</f>
        <v>4.119402436510416E-6</v>
      </c>
      <c r="E22490" s="5">
        <f>IF(Table_Test_1[[#This Row],[First Row]],0,D22489/(D22489+meaVar))</f>
        <v>4.1142453977199593E-3</v>
      </c>
      <c r="F22490" s="6" t="b">
        <f>ROW(Table_Test_1[[#This Row],[Data]])-ROW(Table_Test_1[[#Headers],[Data]])=1</f>
        <v>0</v>
      </c>
    </row>
    <row r="22491" spans="1:6" x14ac:dyDescent="0.25">
      <c r="A22491" s="4">
        <v>0.48582565586419751</v>
      </c>
      <c r="B22491" s="9">
        <v>895.11059569999998</v>
      </c>
      <c r="C22491" s="9">
        <f>IF(Table_Test_1[[#This Row],[First Row]],$B$12,C22490+Table_Test_1[[#This Row],[Gain]]*(Table_Test_1[[#This Row],[Data]]-C22490))</f>
        <v>895.14045953315588</v>
      </c>
      <c r="D22491" s="5">
        <f>IF(Table_Test_1[[#This Row],[First Row]],initVar,(1-Table_Test_1[[#This Row],[Gain]])*D22490+ABS(C22490-Table_Test_1[[#This Row],[Estimate]])*procVar)</f>
        <v>4.1074234232786109E-6</v>
      </c>
      <c r="E22491" s="5">
        <f>IF(Table_Test_1[[#This Row],[First Row]],0,D22490/(D22490+meaVar))</f>
        <v>4.102502577397295E-3</v>
      </c>
      <c r="F22491" s="6" t="b">
        <f>ROW(Table_Test_1[[#This Row],[Data]])-ROW(Table_Test_1[[#Headers],[Data]])=1</f>
        <v>0</v>
      </c>
    </row>
    <row r="22492" spans="1:6" x14ac:dyDescent="0.25">
      <c r="A22492" s="4">
        <v>0.48582611882716048</v>
      </c>
      <c r="B22492" s="9">
        <v>895.10668950000002</v>
      </c>
      <c r="C22492" s="9">
        <f>IF(Table_Test_1[[#This Row],[First Row]],$B$12,C22491+Table_Test_1[[#This Row],[Gain]]*(Table_Test_1[[#This Row],[Data]]-C22491))</f>
        <v>895.14032139273195</v>
      </c>
      <c r="D22492" s="5">
        <f>IF(Table_Test_1[[#This Row],[First Row]],initVar,(1-Table_Test_1[[#This Row],[Gain]])*D22491+ABS(C22491-Table_Test_1[[#This Row],[Estimate]])*procVar)</f>
        <v>4.0961471256352283E-6</v>
      </c>
      <c r="E22492" s="5">
        <f>IF(Table_Test_1[[#This Row],[First Row]],0,D22491/(D22491+meaVar))</f>
        <v>4.0906215086780997E-3</v>
      </c>
      <c r="F22492" s="6" t="b">
        <f>ROW(Table_Test_1[[#This Row],[Data]])-ROW(Table_Test_1[[#Headers],[Data]])=1</f>
        <v>0</v>
      </c>
    </row>
    <row r="22493" spans="1:6" x14ac:dyDescent="0.25">
      <c r="A22493" s="4">
        <v>0.48582658179012345</v>
      </c>
      <c r="B22493" s="9">
        <v>895.09130860000005</v>
      </c>
      <c r="C22493" s="9">
        <f>IF(Table_Test_1[[#This Row],[First Row]],$B$12,C22492+Table_Test_1[[#This Row],[Gain]]*(Table_Test_1[[#This Row],[Data]]-C22492))</f>
        <v>895.14012144812443</v>
      </c>
      <c r="D22493" s="5">
        <f>IF(Table_Test_1[[#This Row],[First Row]],initVar,(1-Table_Test_1[[#This Row],[Gain]])*D22492+ABS(C22492-Table_Test_1[[#This Row],[Estimate]])*procVar)</f>
        <v>4.0874349351761018E-6</v>
      </c>
      <c r="E22493" s="5">
        <f>IF(Table_Test_1[[#This Row],[First Row]],0,D22492/(D22492+meaVar))</f>
        <v>4.0794371508754597E-3</v>
      </c>
      <c r="F22493" s="6" t="b">
        <f>ROW(Table_Test_1[[#This Row],[Data]])-ROW(Table_Test_1[[#Headers],[Data]])=1</f>
        <v>0</v>
      </c>
    </row>
    <row r="22494" spans="1:6" x14ac:dyDescent="0.25">
      <c r="A22494" s="4">
        <v>0.48582704475308641</v>
      </c>
      <c r="B22494" s="9">
        <v>895.0859375</v>
      </c>
      <c r="C22494" s="9">
        <f>IF(Table_Test_1[[#This Row],[First Row]],$B$12,C22493+Table_Test_1[[#This Row],[Gain]]*(Table_Test_1[[#This Row],[Data]]-C22493))</f>
        <v>895.13990087633476</v>
      </c>
      <c r="D22494" s="5">
        <f>IF(Table_Test_1[[#This Row],[First Row]],initVar,(1-Table_Test_1[[#This Row],[Gain]])*D22493+ABS(C22493-Table_Test_1[[#This Row],[Estimate]])*procVar)</f>
        <v>4.0796186937055486E-6</v>
      </c>
      <c r="E22494" s="5">
        <f>IF(Table_Test_1[[#This Row],[First Row]],0,D22493/(D22493+meaVar))</f>
        <v>4.0707958221188048E-3</v>
      </c>
      <c r="F22494" s="6" t="b">
        <f>ROW(Table_Test_1[[#This Row],[Data]])-ROW(Table_Test_1[[#Headers],[Data]])=1</f>
        <v>0</v>
      </c>
    </row>
    <row r="22495" spans="1:6" x14ac:dyDescent="0.25">
      <c r="A22495" s="4">
        <v>0.48582750771604938</v>
      </c>
      <c r="B22495" s="9">
        <v>895.07861330000003</v>
      </c>
      <c r="C22495" s="9">
        <f>IF(Table_Test_1[[#This Row],[First Row]],$B$12,C22494+Table_Test_1[[#This Row],[Gain]]*(Table_Test_1[[#This Row],[Data]]-C22494))</f>
        <v>895.13965186227506</v>
      </c>
      <c r="D22495" s="5">
        <f>IF(Table_Test_1[[#This Row],[First Row]],initVar,(1-Table_Test_1[[#This Row],[Gain]])*D22494+ABS(C22494-Table_Test_1[[#This Row],[Estimate]])*procVar)</f>
        <v>4.0730035898057536E-6</v>
      </c>
      <c r="E22495" s="5">
        <f>IF(Table_Test_1[[#This Row],[First Row]],0,D22494/(D22494+meaVar))</f>
        <v>4.0630430274175653E-3</v>
      </c>
      <c r="F22495" s="6" t="b">
        <f>ROW(Table_Test_1[[#This Row],[Data]])-ROW(Table_Test_1[[#Headers],[Data]])=1</f>
        <v>0</v>
      </c>
    </row>
    <row r="22496" spans="1:6" x14ac:dyDescent="0.25">
      <c r="A22496" s="4">
        <v>0.48582797067901234</v>
      </c>
      <c r="B22496" s="9">
        <v>895.08032230000003</v>
      </c>
      <c r="C22496" s="9">
        <f>IF(Table_Test_1[[#This Row],[First Row]],$B$12,C22495+Table_Test_1[[#This Row],[Gain]]*(Table_Test_1[[#This Row],[Data]]-C22495))</f>
        <v>895.13941119300171</v>
      </c>
      <c r="D22496" s="5">
        <f>IF(Table_Test_1[[#This Row],[First Row]],initVar,(1-Table_Test_1[[#This Row],[Gain]])*D22495+ABS(C22495-Table_Test_1[[#This Row],[Estimate]])*procVar)</f>
        <v>4.0661082969225412E-6</v>
      </c>
      <c r="E22496" s="5">
        <f>IF(Table_Test_1[[#This Row],[First Row]],0,D22495/(D22495+meaVar))</f>
        <v>4.0564815259884219E-3</v>
      </c>
      <c r="F22496" s="6" t="b">
        <f>ROW(Table_Test_1[[#This Row],[Data]])-ROW(Table_Test_1[[#Headers],[Data]])=1</f>
        <v>0</v>
      </c>
    </row>
    <row r="22497" spans="1:6" x14ac:dyDescent="0.25">
      <c r="A22497" s="4">
        <v>0.48582843364197531</v>
      </c>
      <c r="B22497" s="9">
        <v>895.07153319999998</v>
      </c>
      <c r="C22497" s="9">
        <f>IF(Table_Test_1[[#This Row],[First Row]],$B$12,C22496+Table_Test_1[[#This Row],[Gain]]*(Table_Test_1[[#This Row],[Data]]-C22496))</f>
        <v>895.13913631142941</v>
      </c>
      <c r="D22497" s="5">
        <f>IF(Table_Test_1[[#This Row],[First Row]],initVar,(1-Table_Test_1[[#This Row],[Gain]])*D22496+ABS(C22496-Table_Test_1[[#This Row],[Estimate]])*procVar)</f>
        <v>4.0606372768219445E-6</v>
      </c>
      <c r="E22497" s="5">
        <f>IF(Table_Test_1[[#This Row],[First Row]],0,D22496/(D22496+meaVar))</f>
        <v>4.049642013930134E-3</v>
      </c>
      <c r="F22497" s="6" t="b">
        <f>ROW(Table_Test_1[[#This Row],[Data]])-ROW(Table_Test_1[[#Headers],[Data]])=1</f>
        <v>0</v>
      </c>
    </row>
    <row r="22498" spans="1:6" x14ac:dyDescent="0.25">
      <c r="A22498" s="4">
        <v>0.48582889660493828</v>
      </c>
      <c r="B22498" s="9">
        <v>895.07006839999997</v>
      </c>
      <c r="C22498" s="9">
        <f>IF(Table_Test_1[[#This Row],[First Row]],$B$12,C22497+Table_Test_1[[#This Row],[Gain]]*(Table_Test_1[[#This Row],[Data]]-C22497))</f>
        <v>895.1388569859331</v>
      </c>
      <c r="D22498" s="5">
        <f>IF(Table_Test_1[[#This Row],[First Row]],initVar,(1-Table_Test_1[[#This Row],[Gain]])*D22497+ABS(C22497-Table_Test_1[[#This Row],[Estimate]])*procVar)</f>
        <v>4.0553882057349828E-6</v>
      </c>
      <c r="E22498" s="5">
        <f>IF(Table_Test_1[[#This Row],[First Row]],0,D22497/(D22497+meaVar))</f>
        <v>4.0442151858826594E-3</v>
      </c>
      <c r="F22498" s="6" t="b">
        <f>ROW(Table_Test_1[[#This Row],[Data]])-ROW(Table_Test_1[[#Headers],[Data]])=1</f>
        <v>0</v>
      </c>
    </row>
    <row r="22499" spans="1:6" x14ac:dyDescent="0.25">
      <c r="A22499" s="4">
        <v>0.48582935956790124</v>
      </c>
      <c r="B22499" s="9">
        <v>895.07299799999998</v>
      </c>
      <c r="C22499" s="9">
        <f>IF(Table_Test_1[[#This Row],[First Row]],$B$12,C22498+Table_Test_1[[#This Row],[Gain]]*(Table_Test_1[[#This Row],[Data]]-C22498))</f>
        <v>895.13859098093189</v>
      </c>
      <c r="D22499" s="5">
        <f>IF(Table_Test_1[[#This Row],[First Row]],initVar,(1-Table_Test_1[[#This Row],[Gain]])*D22498+ABS(C22498-Table_Test_1[[#This Row],[Estimate]])*procVar)</f>
        <v>4.0496486585179702E-6</v>
      </c>
      <c r="E22499" s="5">
        <f>IF(Table_Test_1[[#This Row],[First Row]],0,D22498/(D22498+meaVar))</f>
        <v>4.0390084584696418E-3</v>
      </c>
      <c r="F22499" s="6" t="b">
        <f>ROW(Table_Test_1[[#This Row],[Data]])-ROW(Table_Test_1[[#Headers],[Data]])=1</f>
        <v>0</v>
      </c>
    </row>
    <row r="22500" spans="1:6" x14ac:dyDescent="0.25">
      <c r="A22500" s="4">
        <v>0.48582982253086421</v>
      </c>
      <c r="B22500" s="9">
        <v>895.08203130000004</v>
      </c>
      <c r="C22500" s="9">
        <f>IF(Table_Test_1[[#This Row],[First Row]],$B$12,C22499+Table_Test_1[[#This Row],[Gain]]*(Table_Test_1[[#This Row],[Data]]-C22499))</f>
        <v>895.13836285791399</v>
      </c>
      <c r="D22500" s="5">
        <f>IF(Table_Test_1[[#This Row],[First Row]],initVar,(1-Table_Test_1[[#This Row],[Gain]])*D22499+ABS(C22499-Table_Test_1[[#This Row],[Estimate]])*procVar)</f>
        <v>4.0424400699506962E-6</v>
      </c>
      <c r="E22500" s="5">
        <f>IF(Table_Test_1[[#This Row],[First Row]],0,D22499/(D22499+meaVar))</f>
        <v>4.0333151492344919E-3</v>
      </c>
      <c r="F22500" s="6" t="b">
        <f>ROW(Table_Test_1[[#This Row],[Data]])-ROW(Table_Test_1[[#Headers],[Data]])=1</f>
        <v>0</v>
      </c>
    </row>
    <row r="22501" spans="1:6" x14ac:dyDescent="0.25">
      <c r="A22501" s="4">
        <v>0.48583028549382717</v>
      </c>
      <c r="B22501" s="9">
        <v>895.09204099999999</v>
      </c>
      <c r="C22501" s="9">
        <f>IF(Table_Test_1[[#This Row],[First Row]],$B$12,C22500+Table_Test_1[[#This Row],[Gain]]*(Table_Test_1[[#This Row],[Data]]-C22500))</f>
        <v>895.13817635849216</v>
      </c>
      <c r="D22501" s="5">
        <f>IF(Table_Test_1[[#This Row],[First Row]],initVar,(1-Table_Test_1[[#This Row],[Gain]])*D22500+ABS(C22500-Table_Test_1[[#This Row],[Estimate]])*procVar)</f>
        <v>4.0336245179547913E-6</v>
      </c>
      <c r="E22501" s="5">
        <f>IF(Table_Test_1[[#This Row],[First Row]],0,D22500/(D22500+meaVar))</f>
        <v>4.0261645410816132E-3</v>
      </c>
      <c r="F22501" s="6" t="b">
        <f>ROW(Table_Test_1[[#This Row],[Data]])-ROW(Table_Test_1[[#Headers],[Data]])=1</f>
        <v>0</v>
      </c>
    </row>
    <row r="22502" spans="1:6" x14ac:dyDescent="0.25">
      <c r="A22502" s="4">
        <v>0.48583074845679014</v>
      </c>
      <c r="B22502" s="9">
        <v>895.12963869999999</v>
      </c>
      <c r="C22502" s="9">
        <f>IF(Table_Test_1[[#This Row],[First Row]],$B$12,C22501+Table_Test_1[[#This Row],[Gain]]*(Table_Test_1[[#This Row],[Data]]-C22501))</f>
        <v>895.13814205913422</v>
      </c>
      <c r="D22502" s="5">
        <f>IF(Table_Test_1[[#This Row],[First Row]],initVar,(1-Table_Test_1[[#This Row],[Gain]])*D22501+ABS(C22501-Table_Test_1[[#This Row],[Estimate]])*procVar)</f>
        <v>4.0187917294489846E-6</v>
      </c>
      <c r="E22502" s="5">
        <f>IF(Table_Test_1[[#This Row],[First Row]],0,D22501/(D22501+meaVar))</f>
        <v>4.0174197551315766E-3</v>
      </c>
      <c r="F22502" s="6" t="b">
        <f>ROW(Table_Test_1[[#This Row],[Data]])-ROW(Table_Test_1[[#Headers],[Data]])=1</f>
        <v>0</v>
      </c>
    </row>
    <row r="22503" spans="1:6" x14ac:dyDescent="0.25">
      <c r="A22503" s="4">
        <v>0.48583121141975311</v>
      </c>
      <c r="B22503" s="9">
        <v>895.16503909999994</v>
      </c>
      <c r="C22503" s="9">
        <f>IF(Table_Test_1[[#This Row],[First Row]],$B$12,C22502+Table_Test_1[[#This Row],[Gain]]*(Table_Test_1[[#This Row],[Data]]-C22502))</f>
        <v>895.13824972007274</v>
      </c>
      <c r="D22503" s="5">
        <f>IF(Table_Test_1[[#This Row],[First Row]],initVar,(1-Table_Test_1[[#This Row],[Gain]])*D22502+ABS(C22502-Table_Test_1[[#This Row],[Estimate]])*procVar)</f>
        <v>4.0070121264713265E-6</v>
      </c>
      <c r="E22503" s="5">
        <f>IF(Table_Test_1[[#This Row],[First Row]],0,D22502/(D22502+meaVar))</f>
        <v>4.0027056889308903E-3</v>
      </c>
      <c r="F22503" s="6" t="b">
        <f>ROW(Table_Test_1[[#This Row],[Data]])-ROW(Table_Test_1[[#Headers],[Data]])=1</f>
        <v>0</v>
      </c>
    </row>
    <row r="22504" spans="1:6" x14ac:dyDescent="0.25">
      <c r="A22504" s="4">
        <v>0.48583167438271607</v>
      </c>
      <c r="B22504" s="9">
        <v>895.15161130000001</v>
      </c>
      <c r="C22504" s="9">
        <f>IF(Table_Test_1[[#This Row],[First Row]],$B$12,C22503+Table_Test_1[[#This Row],[Gain]]*(Table_Test_1[[#This Row],[Data]]-C22503))</f>
        <v>895.13830304640624</v>
      </c>
      <c r="D22504" s="5">
        <f>IF(Table_Test_1[[#This Row],[First Row]],initVar,(1-Table_Test_1[[#This Row],[Gain]])*D22503+ABS(C22503-Table_Test_1[[#This Row],[Estimate]])*procVar)</f>
        <v>3.9931531140311498E-6</v>
      </c>
      <c r="E22504" s="5">
        <f>IF(Table_Test_1[[#This Row],[First Row]],0,D22503/(D22503+meaVar))</f>
        <v>3.9910200606911462E-3</v>
      </c>
      <c r="F22504" s="6" t="b">
        <f>ROW(Table_Test_1[[#This Row],[Data]])-ROW(Table_Test_1[[#Headers],[Data]])=1</f>
        <v>0</v>
      </c>
    </row>
    <row r="22505" spans="1:6" x14ac:dyDescent="0.25">
      <c r="A22505" s="4">
        <v>0.48583213734567904</v>
      </c>
      <c r="B22505" s="9">
        <v>895.11889650000001</v>
      </c>
      <c r="C22505" s="9">
        <f>IF(Table_Test_1[[#This Row],[First Row]],$B$12,C22504+Table_Test_1[[#This Row],[Gain]]*(Table_Test_1[[#This Row],[Data]]-C22504))</f>
        <v>895.13822586130698</v>
      </c>
      <c r="D22505" s="5">
        <f>IF(Table_Test_1[[#This Row],[First Row]],initVar,(1-Table_Test_1[[#This Row],[Gain]])*D22504+ABS(C22504-Table_Test_1[[#This Row],[Estimate]])*procVar)</f>
        <v>3.980358664880611E-6</v>
      </c>
      <c r="E22505" s="5">
        <f>IF(Table_Test_1[[#This Row],[First Row]],0,D22504/(D22504+meaVar))</f>
        <v>3.9772712609102995E-3</v>
      </c>
      <c r="F22505" s="6" t="b">
        <f>ROW(Table_Test_1[[#This Row],[Data]])-ROW(Table_Test_1[[#Headers],[Data]])=1</f>
        <v>0</v>
      </c>
    </row>
    <row r="22506" spans="1:6" x14ac:dyDescent="0.25">
      <c r="A22506" s="4">
        <v>0.48583260030864195</v>
      </c>
      <c r="B22506" s="9">
        <v>895.09204099999999</v>
      </c>
      <c r="C22506" s="9">
        <f>IF(Table_Test_1[[#This Row],[First Row]],$B$12,C22505+Table_Test_1[[#This Row],[Gain]]*(Table_Test_1[[#This Row],[Data]]-C22505))</f>
        <v>895.13804275781172</v>
      </c>
      <c r="D22506" s="5">
        <f>IF(Table_Test_1[[#This Row],[First Row]],initVar,(1-Table_Test_1[[#This Row],[Gain]])*D22505+ABS(C22505-Table_Test_1[[#This Row],[Estimate]])*procVar)</f>
        <v>3.9719023614140615E-6</v>
      </c>
      <c r="E22506" s="5">
        <f>IF(Table_Test_1[[#This Row],[First Row]],0,D22505/(D22505+meaVar))</f>
        <v>3.9645782216036537E-3</v>
      </c>
      <c r="F22506" s="6" t="b">
        <f>ROW(Table_Test_1[[#This Row],[Data]])-ROW(Table_Test_1[[#Headers],[Data]])=1</f>
        <v>0</v>
      </c>
    </row>
    <row r="22507" spans="1:6" x14ac:dyDescent="0.25">
      <c r="A22507" s="4">
        <v>0.48583306327160491</v>
      </c>
      <c r="B22507" s="9">
        <v>895.11206049999998</v>
      </c>
      <c r="C22507" s="9">
        <f>IF(Table_Test_1[[#This Row],[First Row]],$B$12,C22506+Table_Test_1[[#This Row],[Gain]]*(Table_Test_1[[#This Row],[Data]]-C22506))</f>
        <v>895.13793996709524</v>
      </c>
      <c r="D22507" s="5">
        <f>IF(Table_Test_1[[#This Row],[First Row]],initVar,(1-Table_Test_1[[#This Row],[Gain]])*D22506+ABS(C22506-Table_Test_1[[#This Row],[Estimate]])*procVar)</f>
        <v>3.9603003945718366E-6</v>
      </c>
      <c r="E22507" s="5">
        <f>IF(Table_Test_1[[#This Row],[First Row]],0,D22506/(D22506+meaVar))</f>
        <v>3.9561887659125333E-3</v>
      </c>
      <c r="F22507" s="6" t="b">
        <f>ROW(Table_Test_1[[#This Row],[Data]])-ROW(Table_Test_1[[#Headers],[Data]])=1</f>
        <v>0</v>
      </c>
    </row>
    <row r="22508" spans="1:6" x14ac:dyDescent="0.25">
      <c r="A22508" s="4">
        <v>0.48583348765432099</v>
      </c>
      <c r="B22508" s="9">
        <v>895.12817380000001</v>
      </c>
      <c r="C22508" s="9">
        <f>IF(Table_Test_1[[#This Row],[First Row]],$B$12,C22507+Table_Test_1[[#This Row],[Gain]]*(Table_Test_1[[#This Row],[Data]]-C22507))</f>
        <v>895.13790144270797</v>
      </c>
      <c r="D22508" s="5">
        <f>IF(Table_Test_1[[#This Row],[First Row]],initVar,(1-Table_Test_1[[#This Row],[Gain]])*D22507+ABS(C22507-Table_Test_1[[#This Row],[Estimate]])*procVar)</f>
        <v>3.9462192590993715E-6</v>
      </c>
      <c r="E22508" s="5">
        <f>IF(Table_Test_1[[#This Row],[First Row]],0,D22507/(D22507+meaVar))</f>
        <v>3.9446782836088023E-3</v>
      </c>
      <c r="F22508" s="6" t="b">
        <f>ROW(Table_Test_1[[#This Row],[Data]])-ROW(Table_Test_1[[#Headers],[Data]])=1</f>
        <v>0</v>
      </c>
    </row>
    <row r="22509" spans="1:6" x14ac:dyDescent="0.25">
      <c r="A22509" s="4">
        <v>0.48583398919753085</v>
      </c>
      <c r="B22509" s="9">
        <v>895.13818360000005</v>
      </c>
      <c r="C22509" s="9">
        <f>IF(Table_Test_1[[#This Row],[First Row]],$B$12,C22508+Table_Test_1[[#This Row],[Gain]]*(Table_Test_1[[#This Row],[Data]]-C22508))</f>
        <v>895.13790255178583</v>
      </c>
      <c r="D22509" s="5">
        <f>IF(Table_Test_1[[#This Row],[First Row]],initVar,(1-Table_Test_1[[#This Row],[Gain]])*D22508+ABS(C22508-Table_Test_1[[#This Row],[Estimate]])*procVar)</f>
        <v>3.930752187295977E-6</v>
      </c>
      <c r="E22509" s="5">
        <f>IF(Table_Test_1[[#This Row],[First Row]],0,D22508/(D22508+meaVar))</f>
        <v>3.9307078241816937E-3</v>
      </c>
      <c r="F22509" s="6" t="b">
        <f>ROW(Table_Test_1[[#This Row],[Data]])-ROW(Table_Test_1[[#Headers],[Data]])=1</f>
        <v>0</v>
      </c>
    </row>
    <row r="22510" spans="1:6" x14ac:dyDescent="0.25">
      <c r="A22510" s="4">
        <v>0.48583445216049381</v>
      </c>
      <c r="B22510" s="9">
        <v>895.11132810000004</v>
      </c>
      <c r="C22510" s="9">
        <f>IF(Table_Test_1[[#This Row],[First Row]],$B$12,C22509+Table_Test_1[[#This Row],[Gain]]*(Table_Test_1[[#This Row],[Data]]-C22509))</f>
        <v>895.13779850319054</v>
      </c>
      <c r="D22510" s="5">
        <f>IF(Table_Test_1[[#This Row],[First Row]],initVar,(1-Table_Test_1[[#This Row],[Gain]])*D22509+ABS(C22509-Table_Test_1[[#This Row],[Estimate]])*procVar)</f>
        <v>3.9195238138727753E-6</v>
      </c>
      <c r="E22510" s="5">
        <f>IF(Table_Test_1[[#This Row],[First Row]],0,D22509/(D22509+meaVar))</f>
        <v>3.9153618700611785E-3</v>
      </c>
      <c r="F22510" s="6" t="b">
        <f>ROW(Table_Test_1[[#This Row],[Data]])-ROW(Table_Test_1[[#Headers],[Data]])=1</f>
        <v>0</v>
      </c>
    </row>
    <row r="22511" spans="1:6" x14ac:dyDescent="0.25">
      <c r="A22511" s="4">
        <v>0.48583491512345678</v>
      </c>
      <c r="B22511" s="9">
        <v>895.07226560000004</v>
      </c>
      <c r="C22511" s="9">
        <f>IF(Table_Test_1[[#This Row],[First Row]],$B$12,C22510+Table_Test_1[[#This Row],[Gain]]*(Table_Test_1[[#This Row],[Data]]-C22510))</f>
        <v>895.13754264824547</v>
      </c>
      <c r="D22511" s="5">
        <f>IF(Table_Test_1[[#This Row],[First Row]],initVar,(1-Table_Test_1[[#This Row],[Gain]])*D22510+ABS(C22510-Table_Test_1[[#This Row],[Estimate]])*procVar)</f>
        <v>3.9144553239967073E-6</v>
      </c>
      <c r="E22511" s="5">
        <f>IF(Table_Test_1[[#This Row],[First Row]],0,D22510/(D22510+meaVar))</f>
        <v>3.9042211261940329E-3</v>
      </c>
      <c r="F22511" s="6" t="b">
        <f>ROW(Table_Test_1[[#This Row],[Data]])-ROW(Table_Test_1[[#Headers],[Data]])=1</f>
        <v>0</v>
      </c>
    </row>
    <row r="22512" spans="1:6" x14ac:dyDescent="0.25">
      <c r="A22512" s="4">
        <v>0.48583537808641974</v>
      </c>
      <c r="B22512" s="9">
        <v>895.08642580000003</v>
      </c>
      <c r="C22512" s="9">
        <f>IF(Table_Test_1[[#This Row],[First Row]],$B$12,C22511+Table_Test_1[[#This Row],[Gain]]*(Table_Test_1[[#This Row],[Data]]-C22511))</f>
        <v>895.13734333383411</v>
      </c>
      <c r="D22512" s="5">
        <f>IF(Table_Test_1[[#This Row],[First Row]],initVar,(1-Table_Test_1[[#This Row],[Gain]])*D22511+ABS(C22511-Table_Test_1[[#This Row],[Estimate]])*procVar)</f>
        <v>3.90716468713422E-6</v>
      </c>
      <c r="E22512" s="5">
        <f>IF(Table_Test_1[[#This Row],[First Row]],0,D22511/(D22511+meaVar))</f>
        <v>3.899192110679771E-3</v>
      </c>
      <c r="F22512" s="6" t="b">
        <f>ROW(Table_Test_1[[#This Row],[Data]])-ROW(Table_Test_1[[#Headers],[Data]])=1</f>
        <v>0</v>
      </c>
    </row>
    <row r="22513" spans="1:6" x14ac:dyDescent="0.25">
      <c r="A22513" s="4">
        <v>0.48583584104938271</v>
      </c>
      <c r="B22513" s="9">
        <v>895.10986330000003</v>
      </c>
      <c r="C22513" s="9">
        <f>IF(Table_Test_1[[#This Row],[First Row]],$B$12,C22512+Table_Test_1[[#This Row],[Gain]]*(Table_Test_1[[#This Row],[Data]]-C22512))</f>
        <v>895.13723638269209</v>
      </c>
      <c r="D22513" s="5">
        <f>IF(Table_Test_1[[#This Row],[First Row]],initVar,(1-Table_Test_1[[#This Row],[Gain]])*D22512+ABS(C22512-Table_Test_1[[#This Row],[Estimate]])*procVar)</f>
        <v>3.8962362113063051E-6</v>
      </c>
      <c r="E22513" s="5">
        <f>IF(Table_Test_1[[#This Row],[First Row]],0,D22512/(D22512+meaVar))</f>
        <v>3.8919581656256838E-3</v>
      </c>
      <c r="F22513" s="6" t="b">
        <f>ROW(Table_Test_1[[#This Row],[Data]])-ROW(Table_Test_1[[#Headers],[Data]])=1</f>
        <v>0</v>
      </c>
    </row>
    <row r="22514" spans="1:6" x14ac:dyDescent="0.25">
      <c r="A22514" s="4">
        <v>0.48583630401234568</v>
      </c>
      <c r="B22514" s="9">
        <v>895.10253909999994</v>
      </c>
      <c r="C22514" s="9">
        <f>IF(Table_Test_1[[#This Row],[First Row]],$B$12,C22513+Table_Test_1[[#This Row],[Gain]]*(Table_Test_1[[#This Row],[Data]]-C22513))</f>
        <v>895.1371017185661</v>
      </c>
      <c r="D22514" s="5">
        <f>IF(Table_Test_1[[#This Row],[First Row]],initVar,(1-Table_Test_1[[#This Row],[Gain]])*D22513+ABS(C22513-Table_Test_1[[#This Row],[Estimate]])*procVar)</f>
        <v>3.88650103759787E-6</v>
      </c>
      <c r="E22514" s="5">
        <f>IF(Table_Test_1[[#This Row],[First Row]],0,D22513/(D22513+meaVar))</f>
        <v>3.8811144725580992E-3</v>
      </c>
      <c r="F22514" s="6" t="b">
        <f>ROW(Table_Test_1[[#This Row],[Data]])-ROW(Table_Test_1[[#Headers],[Data]])=1</f>
        <v>0</v>
      </c>
    </row>
    <row r="22515" spans="1:6" x14ac:dyDescent="0.25">
      <c r="A22515" s="4">
        <v>0.48583676697530864</v>
      </c>
      <c r="B22515" s="9">
        <v>895.08349610000005</v>
      </c>
      <c r="C22515" s="9">
        <f>IF(Table_Test_1[[#This Row],[First Row]],$B$12,C22514+Table_Test_1[[#This Row],[Gain]]*(Table_Test_1[[#This Row],[Data]]-C22514))</f>
        <v>895.13689418684612</v>
      </c>
      <c r="D22515" s="5">
        <f>IF(Table_Test_1[[#This Row],[First Row]],initVar,(1-Table_Test_1[[#This Row],[Gain]])*D22514+ABS(C22514-Table_Test_1[[#This Row],[Estimate]])*procVar)</f>
        <v>3.8797558939792816E-6</v>
      </c>
      <c r="E22515" s="5">
        <f>IF(Table_Test_1[[#This Row],[First Row]],0,D22514/(D22514+meaVar))</f>
        <v>3.8714546251800942E-3</v>
      </c>
      <c r="F22515" s="6" t="b">
        <f>ROW(Table_Test_1[[#This Row],[Data]])-ROW(Table_Test_1[[#Headers],[Data]])=1</f>
        <v>0</v>
      </c>
    </row>
    <row r="22516" spans="1:6" x14ac:dyDescent="0.25">
      <c r="A22516" s="4">
        <v>0.48583722993827161</v>
      </c>
      <c r="B22516" s="9">
        <v>895.08691409999994</v>
      </c>
      <c r="C22516" s="9">
        <f>IF(Table_Test_1[[#This Row],[First Row]],$B$12,C22515+Table_Test_1[[#This Row],[Gain]]*(Table_Test_1[[#This Row],[Data]]-C22515))</f>
        <v>895.13670102572758</v>
      </c>
      <c r="D22516" s="5">
        <f>IF(Table_Test_1[[#This Row],[First Row]],initVar,(1-Table_Test_1[[#This Row],[Gain]])*D22515+ABS(C22515-Table_Test_1[[#This Row],[Estimate]])*procVar)</f>
        <v>3.8724880072700578E-6</v>
      </c>
      <c r="E22516" s="5">
        <f>IF(Table_Test_1[[#This Row],[First Row]],0,D22515/(D22515+meaVar))</f>
        <v>3.8647615625282375E-3</v>
      </c>
      <c r="F22516" s="6" t="b">
        <f>ROW(Table_Test_1[[#This Row],[Data]])-ROW(Table_Test_1[[#Headers],[Data]])=1</f>
        <v>0</v>
      </c>
    </row>
    <row r="22517" spans="1:6" x14ac:dyDescent="0.25">
      <c r="A22517" s="4">
        <v>0.48583769290123457</v>
      </c>
      <c r="B22517" s="9">
        <v>895.09912110000005</v>
      </c>
      <c r="C22517" s="9">
        <f>IF(Table_Test_1[[#This Row],[First Row]],$B$12,C22516+Table_Test_1[[#This Row],[Gain]]*(Table_Test_1[[#This Row],[Data]]-C22516))</f>
        <v>895.13655605929659</v>
      </c>
      <c r="D22517" s="5">
        <f>IF(Table_Test_1[[#This Row],[First Row]],initVar,(1-Table_Test_1[[#This Row],[Gain]])*D22516+ABS(C22516-Table_Test_1[[#This Row],[Estimate]])*procVar)</f>
        <v>3.863348349588199E-6</v>
      </c>
      <c r="E22517" s="5">
        <f>IF(Table_Test_1[[#This Row],[First Row]],0,D22516/(D22516+meaVar))</f>
        <v>3.8575496923489881E-3</v>
      </c>
      <c r="F22517" s="6" t="b">
        <f>ROW(Table_Test_1[[#This Row],[Data]])-ROW(Table_Test_1[[#Headers],[Data]])=1</f>
        <v>0</v>
      </c>
    </row>
    <row r="22518" spans="1:6" x14ac:dyDescent="0.25">
      <c r="A22518" s="4">
        <v>0.4858381172839506</v>
      </c>
      <c r="B22518" s="9">
        <v>895.11694339999997</v>
      </c>
      <c r="C22518" s="9">
        <f>IF(Table_Test_1[[#This Row],[First Row]],$B$12,C22517+Table_Test_1[[#This Row],[Gain]]*(Table_Test_1[[#This Row],[Data]]-C22517))</f>
        <v>895.13648058036313</v>
      </c>
      <c r="D22518" s="5">
        <f>IF(Table_Test_1[[#This Row],[First Row]],initVar,(1-Table_Test_1[[#This Row],[Gain]])*D22517+ABS(C22517-Table_Test_1[[#This Row],[Estimate]])*procVar)</f>
        <v>3.8514994867976741E-6</v>
      </c>
      <c r="E22518" s="5">
        <f>IF(Table_Test_1[[#This Row],[First Row]],0,D22517/(D22517+meaVar))</f>
        <v>3.8484803294589615E-3</v>
      </c>
      <c r="F22518" s="6" t="b">
        <f>ROW(Table_Test_1[[#This Row],[Data]])-ROW(Table_Test_1[[#Headers],[Data]])=1</f>
        <v>0</v>
      </c>
    </row>
    <row r="22519" spans="1:6" x14ac:dyDescent="0.25">
      <c r="A22519" s="4">
        <v>0.48583861882716051</v>
      </c>
      <c r="B22519" s="9">
        <v>895.13183590000006</v>
      </c>
      <c r="C22519" s="9">
        <f>IF(Table_Test_1[[#This Row],[First Row]],$B$12,C22518+Table_Test_1[[#This Row],[Gain]]*(Table_Test_1[[#This Row],[Data]]-C22518))</f>
        <v>895.13646276001418</v>
      </c>
      <c r="D22519" s="5">
        <f>IF(Table_Test_1[[#This Row],[First Row]],initVar,(1-Table_Test_1[[#This Row],[Gain]])*D22518+ABS(C22518-Table_Test_1[[#This Row],[Estimate]])*procVar)</f>
        <v>3.8374351665833132E-6</v>
      </c>
      <c r="E22519" s="5">
        <f>IF(Table_Test_1[[#This Row],[First Row]],0,D22518/(D22518+meaVar))</f>
        <v>3.8367223526255515E-3</v>
      </c>
      <c r="F22519" s="6" t="b">
        <f>ROW(Table_Test_1[[#This Row],[Data]])-ROW(Table_Test_1[[#Headers],[Data]])=1</f>
        <v>0</v>
      </c>
    </row>
    <row r="22520" spans="1:6" x14ac:dyDescent="0.25">
      <c r="A22520" s="4">
        <v>0.48583908179012347</v>
      </c>
      <c r="B22520" s="9">
        <v>895.15234380000004</v>
      </c>
      <c r="C22520" s="9">
        <f>IF(Table_Test_1[[#This Row],[First Row]],$B$12,C22519+Table_Test_1[[#This Row],[Gain]]*(Table_Test_1[[#This Row],[Data]]-C22519))</f>
        <v>895.13652346950676</v>
      </c>
      <c r="D22520" s="5">
        <f>IF(Table_Test_1[[#This Row],[First Row]],initVar,(1-Table_Test_1[[#This Row],[Gain]])*D22519+ABS(C22519-Table_Test_1[[#This Row],[Estimate]])*procVar)</f>
        <v>3.8251939313248222E-6</v>
      </c>
      <c r="E22520" s="5">
        <f>IF(Table_Test_1[[#This Row],[First Row]],0,D22519/(D22519+meaVar))</f>
        <v>3.8227655516219158E-3</v>
      </c>
      <c r="F22520" s="6" t="b">
        <f>ROW(Table_Test_1[[#This Row],[Data]])-ROW(Table_Test_1[[#Headers],[Data]])=1</f>
        <v>0</v>
      </c>
    </row>
    <row r="22521" spans="1:6" x14ac:dyDescent="0.25">
      <c r="A22521" s="4">
        <v>0.48583954475308644</v>
      </c>
      <c r="B22521" s="9">
        <v>895.17358400000001</v>
      </c>
      <c r="C22521" s="9">
        <f>IF(Table_Test_1[[#This Row],[First Row]],$B$12,C22520+Table_Test_1[[#This Row],[Gain]]*(Table_Test_1[[#This Row],[Data]]-C22520))</f>
        <v>895.13666469301575</v>
      </c>
      <c r="D22521" s="5">
        <f>IF(Table_Test_1[[#This Row],[First Row]],initVar,(1-Table_Test_1[[#This Row],[Gain]])*D22520+ABS(C22520-Table_Test_1[[#This Row],[Estimate]])*procVar)</f>
        <v>3.816266520442495E-6</v>
      </c>
      <c r="E22521" s="5">
        <f>IF(Table_Test_1[[#This Row],[First Row]],0,D22520/(D22520+meaVar))</f>
        <v>3.8106175800828894E-3</v>
      </c>
      <c r="F22521" s="6" t="b">
        <f>ROW(Table_Test_1[[#This Row],[Data]])-ROW(Table_Test_1[[#Headers],[Data]])=1</f>
        <v>0</v>
      </c>
    </row>
    <row r="22522" spans="1:6" x14ac:dyDescent="0.25">
      <c r="A22522" s="4">
        <v>0.4858400077160494</v>
      </c>
      <c r="B22522" s="9">
        <v>895.19238280000002</v>
      </c>
      <c r="C22522" s="9">
        <f>IF(Table_Test_1[[#This Row],[First Row]],$B$12,C22521+Table_Test_1[[#This Row],[Gain]]*(Table_Test_1[[#This Row],[Data]]-C22521))</f>
        <v>895.13687651977466</v>
      </c>
      <c r="D22522" s="5">
        <f>IF(Table_Test_1[[#This Row],[First Row]],initVar,(1-Table_Test_1[[#This Row],[Gain]])*D22521+ABS(C22521-Table_Test_1[[#This Row],[Estimate]])*procVar)</f>
        <v>3.8102310690298921E-6</v>
      </c>
      <c r="E22522" s="5">
        <f>IF(Table_Test_1[[#This Row],[First Row]],0,D22521/(D22521+meaVar))</f>
        <v>3.8017579986733335E-3</v>
      </c>
      <c r="F22522" s="6" t="b">
        <f>ROW(Table_Test_1[[#This Row],[Data]])-ROW(Table_Test_1[[#Headers],[Data]])=1</f>
        <v>0</v>
      </c>
    </row>
    <row r="22523" spans="1:6" x14ac:dyDescent="0.25">
      <c r="A22523" s="4">
        <v>0.48584047067901237</v>
      </c>
      <c r="B22523" s="9">
        <v>895.20581049999998</v>
      </c>
      <c r="C22523" s="9">
        <f>IF(Table_Test_1[[#This Row],[First Row]],$B$12,C22522+Table_Test_1[[#This Row],[Gain]]*(Table_Test_1[[#This Row],[Data]]-C22522))</f>
        <v>895.13713817719258</v>
      </c>
      <c r="D22523" s="5">
        <f>IF(Table_Test_1[[#This Row],[First Row]],initVar,(1-Table_Test_1[[#This Row],[Gain]])*D22522+ABS(C22522-Table_Test_1[[#This Row],[Estimate]])*procVar)</f>
        <v>3.8062346113834238E-6</v>
      </c>
      <c r="E22523" s="5">
        <f>IF(Table_Test_1[[#This Row],[First Row]],0,D22522/(D22522+meaVar))</f>
        <v>3.7957683146665104E-3</v>
      </c>
      <c r="F22523" s="6" t="b">
        <f>ROW(Table_Test_1[[#This Row],[Data]])-ROW(Table_Test_1[[#Headers],[Data]])=1</f>
        <v>0</v>
      </c>
    </row>
    <row r="22524" spans="1:6" x14ac:dyDescent="0.25">
      <c r="A22524" s="4">
        <v>0.48584093364197528</v>
      </c>
      <c r="B22524" s="9">
        <v>895.22998050000001</v>
      </c>
      <c r="C22524" s="9">
        <f>IF(Table_Test_1[[#This Row],[First Row]],$B$12,C22523+Table_Test_1[[#This Row],[Gain]]*(Table_Test_1[[#This Row],[Data]]-C22523))</f>
        <v>895.13749021690933</v>
      </c>
      <c r="D22524" s="5">
        <f>IF(Table_Test_1[[#This Row],[First Row]],initVar,(1-Table_Test_1[[#This Row],[Gain]])*D22523+ABS(C22523-Table_Test_1[[#This Row],[Estimate]])*procVar)</f>
        <v>3.8058837115735071E-6</v>
      </c>
      <c r="E22524" s="5">
        <f>IF(Table_Test_1[[#This Row],[First Row]],0,D22523/(D22523+meaVar))</f>
        <v>3.7918021229037106E-3</v>
      </c>
      <c r="F22524" s="6" t="b">
        <f>ROW(Table_Test_1[[#This Row],[Data]])-ROW(Table_Test_1[[#Headers],[Data]])=1</f>
        <v>0</v>
      </c>
    </row>
    <row r="22525" spans="1:6" x14ac:dyDescent="0.25">
      <c r="A22525" s="4">
        <v>0.48584139660493825</v>
      </c>
      <c r="B22525" s="9">
        <v>895.24340819999998</v>
      </c>
      <c r="C22525" s="9">
        <f>IF(Table_Test_1[[#This Row],[First Row]],$B$12,C22524+Table_Test_1[[#This Row],[Gain]]*(Table_Test_1[[#This Row],[Data]]-C22524))</f>
        <v>895.13789180005722</v>
      </c>
      <c r="D22525" s="5">
        <f>IF(Table_Test_1[[#This Row],[First Row]],initVar,(1-Table_Test_1[[#This Row],[Gain]])*D22524+ABS(C22524-Table_Test_1[[#This Row],[Estimate]])*procVar)</f>
        <v>3.8075172049278311E-6</v>
      </c>
      <c r="E22525" s="5">
        <f>IF(Table_Test_1[[#This Row],[First Row]],0,D22524/(D22524+meaVar))</f>
        <v>3.7914538790121922E-3</v>
      </c>
      <c r="F22525" s="6" t="b">
        <f>ROW(Table_Test_1[[#This Row],[Data]])-ROW(Table_Test_1[[#Headers],[Data]])=1</f>
        <v>0</v>
      </c>
    </row>
    <row r="22526" spans="1:6" x14ac:dyDescent="0.25">
      <c r="A22526" s="4">
        <v>0.48584185956790121</v>
      </c>
      <c r="B22526" s="9">
        <v>895.25415039999996</v>
      </c>
      <c r="C22526" s="9">
        <f>IF(Table_Test_1[[#This Row],[First Row]],$B$12,C22525+Table_Test_1[[#This Row],[Gain]]*(Table_Test_1[[#This Row],[Data]]-C22525))</f>
        <v>895.13833277764695</v>
      </c>
      <c r="D22526" s="5">
        <f>IF(Table_Test_1[[#This Row],[First Row]],initVar,(1-Table_Test_1[[#This Row],[Gain]])*D22525+ABS(C22525-Table_Test_1[[#This Row],[Estimate]])*procVar)</f>
        <v>3.8107141101700109E-6</v>
      </c>
      <c r="E22526" s="5">
        <f>IF(Table_Test_1[[#This Row],[First Row]],0,D22525/(D22525+meaVar))</f>
        <v>3.7930750065806938E-3</v>
      </c>
      <c r="F22526" s="6" t="b">
        <f>ROW(Table_Test_1[[#This Row],[Data]])-ROW(Table_Test_1[[#Headers],[Data]])=1</f>
        <v>0</v>
      </c>
    </row>
    <row r="22527" spans="1:6" x14ac:dyDescent="0.25">
      <c r="A22527" s="4">
        <v>0.48584232253086418</v>
      </c>
      <c r="B22527" s="9">
        <v>895.27124019999997</v>
      </c>
      <c r="C22527" s="9">
        <f>IF(Table_Test_1[[#This Row],[First Row]],$B$12,C22526+Table_Test_1[[#This Row],[Gain]]*(Table_Test_1[[#This Row],[Data]]-C22526))</f>
        <v>895.13883732714282</v>
      </c>
      <c r="D22527" s="5">
        <f>IF(Table_Test_1[[#This Row],[First Row]],initVar,(1-Table_Test_1[[#This Row],[Gain]])*D22526+ABS(C22526-Table_Test_1[[#This Row],[Estimate]])*procVar)</f>
        <v>3.8164296753459145E-6</v>
      </c>
      <c r="E22527" s="5">
        <f>IF(Table_Test_1[[#This Row],[First Row]],0,D22526/(D22526+meaVar))</f>
        <v>3.7962476955110264E-3</v>
      </c>
      <c r="F22527" s="6" t="b">
        <f>ROW(Table_Test_1[[#This Row],[Data]])-ROW(Table_Test_1[[#Headers],[Data]])=1</f>
        <v>0</v>
      </c>
    </row>
    <row r="22528" spans="1:6" x14ac:dyDescent="0.25">
      <c r="A22528" s="4">
        <v>0.48584278549382715</v>
      </c>
      <c r="B22528" s="9">
        <v>895.29589840000006</v>
      </c>
      <c r="C22528" s="9">
        <f>IF(Table_Test_1[[#This Row],[First Row]],$B$12,C22527+Table_Test_1[[#This Row],[Gain]]*(Table_Test_1[[#This Row],[Data]]-C22527))</f>
        <v>895.1394344607636</v>
      </c>
      <c r="D22528" s="5">
        <f>IF(Table_Test_1[[#This Row],[First Row]],initVar,(1-Table_Test_1[[#This Row],[Gain]])*D22527+ABS(C22527-Table_Test_1[[#This Row],[Estimate]])*procVar)</f>
        <v>3.8258052601885426E-6</v>
      </c>
      <c r="E22528" s="5">
        <f>IF(Table_Test_1[[#This Row],[First Row]],0,D22527/(D22527+meaVar))</f>
        <v>3.8019199153576551E-3</v>
      </c>
      <c r="F22528" s="6" t="b">
        <f>ROW(Table_Test_1[[#This Row],[Data]])-ROW(Table_Test_1[[#Headers],[Data]])=1</f>
        <v>0</v>
      </c>
    </row>
    <row r="22529" spans="1:6" x14ac:dyDescent="0.25">
      <c r="A22529" s="4">
        <v>0.48584324845679011</v>
      </c>
      <c r="B22529" s="9">
        <v>895.33398439999996</v>
      </c>
      <c r="C22529" s="9">
        <f>IF(Table_Test_1[[#This Row],[First Row]],$B$12,C22528+Table_Test_1[[#This Row],[Gain]]*(Table_Test_1[[#This Row],[Data]]-C22528))</f>
        <v>895.14017593421147</v>
      </c>
      <c r="D22529" s="5">
        <f>IF(Table_Test_1[[#This Row],[First Row]],initVar,(1-Table_Test_1[[#This Row],[Gain]])*D22528+ABS(C22528-Table_Test_1[[#This Row],[Estimate]])*procVar)</f>
        <v>3.8408831962880746E-6</v>
      </c>
      <c r="E22529" s="5">
        <f>IF(Table_Test_1[[#This Row],[First Row]],0,D22528/(D22528+meaVar))</f>
        <v>3.8112242583731009E-3</v>
      </c>
      <c r="F22529" s="6" t="b">
        <f>ROW(Table_Test_1[[#This Row],[Data]])-ROW(Table_Test_1[[#Headers],[Data]])=1</f>
        <v>0</v>
      </c>
    </row>
    <row r="22530" spans="1:6" x14ac:dyDescent="0.25">
      <c r="A22530" s="4">
        <v>0.48584371141975308</v>
      </c>
      <c r="B22530" s="9">
        <v>895.34423830000003</v>
      </c>
      <c r="C22530" s="9">
        <f>IF(Table_Test_1[[#This Row],[First Row]],$B$12,C22529+Table_Test_1[[#This Row],[Gain]]*(Table_Test_1[[#This Row],[Data]]-C22529))</f>
        <v>895.14095671503526</v>
      </c>
      <c r="D22530" s="5">
        <f>IF(Table_Test_1[[#This Row],[First Row]],initVar,(1-Table_Test_1[[#This Row],[Gain]])*D22529+ABS(C22529-Table_Test_1[[#This Row],[Estimate]])*procVar)</f>
        <v>3.8574184908947299E-6</v>
      </c>
      <c r="E22530" s="5">
        <f>IF(Table_Test_1[[#This Row],[First Row]],0,D22529/(D22529+meaVar))</f>
        <v>3.8261872579431894E-3</v>
      </c>
      <c r="F22530" s="6" t="b">
        <f>ROW(Table_Test_1[[#This Row],[Data]])-ROW(Table_Test_1[[#Headers],[Data]])=1</f>
        <v>0</v>
      </c>
    </row>
    <row r="22531" spans="1:6" x14ac:dyDescent="0.25">
      <c r="A22531" s="4">
        <v>0.48584417438271604</v>
      </c>
      <c r="B22531" s="9">
        <v>895.28735349999999</v>
      </c>
      <c r="C22531" s="9">
        <f>IF(Table_Test_1[[#This Row],[First Row]],$B$12,C22530+Table_Test_1[[#This Row],[Gain]]*(Table_Test_1[[#This Row],[Data]]-C22530))</f>
        <v>895.14151925873409</v>
      </c>
      <c r="D22531" s="5">
        <f>IF(Table_Test_1[[#This Row],[First Row]],initVar,(1-Table_Test_1[[#This Row],[Gain]])*D22530+ABS(C22530-Table_Test_1[[#This Row],[Estimate]])*procVar)</f>
        <v>3.8650977380229543E-6</v>
      </c>
      <c r="E22531" s="5">
        <f>IF(Table_Test_1[[#This Row],[First Row]],0,D22530/(D22530+meaVar))</f>
        <v>3.8425959900695978E-3</v>
      </c>
      <c r="F22531" s="6" t="b">
        <f>ROW(Table_Test_1[[#This Row],[Data]])-ROW(Table_Test_1[[#Headers],[Data]])=1</f>
        <v>0</v>
      </c>
    </row>
    <row r="22532" spans="1:6" x14ac:dyDescent="0.25">
      <c r="A22532" s="4">
        <v>0.48584463734567901</v>
      </c>
      <c r="B22532" s="9">
        <v>895.17749019999997</v>
      </c>
      <c r="C22532" s="9">
        <f>IF(Table_Test_1[[#This Row],[First Row]],$B$12,C22531+Table_Test_1[[#This Row],[Gain]]*(Table_Test_1[[#This Row],[Data]]-C22531))</f>
        <v>895.14165775463766</v>
      </c>
      <c r="D22532" s="5">
        <f>IF(Table_Test_1[[#This Row],[First Row]],initVar,(1-Table_Test_1[[#This Row],[Gain]])*D22531+ABS(C22531-Table_Test_1[[#This Row],[Estimate]])*procVar)</f>
        <v>3.8557561119472591E-6</v>
      </c>
      <c r="E22532" s="5">
        <f>IF(Table_Test_1[[#This Row],[First Row]],0,D22531/(D22531+meaVar))</f>
        <v>3.8502162758044431E-3</v>
      </c>
      <c r="F22532" s="6" t="b">
        <f>ROW(Table_Test_1[[#This Row],[Data]])-ROW(Table_Test_1[[#Headers],[Data]])=1</f>
        <v>0</v>
      </c>
    </row>
    <row r="22533" spans="1:6" x14ac:dyDescent="0.25">
      <c r="A22533" s="4">
        <v>0.48584510030864198</v>
      </c>
      <c r="B22533" s="9">
        <v>895.06567380000001</v>
      </c>
      <c r="C22533" s="9">
        <f>IF(Table_Test_1[[#This Row],[First Row]],$B$12,C22532+Table_Test_1[[#This Row],[Gain]]*(Table_Test_1[[#This Row],[Data]]-C22532))</f>
        <v>895.14136590434373</v>
      </c>
      <c r="D22533" s="5">
        <f>IF(Table_Test_1[[#This Row],[First Row]],initVar,(1-Table_Test_1[[#This Row],[Gain]])*D22532+ABS(C22532-Table_Test_1[[#This Row],[Estimate]])*procVar)</f>
        <v>3.852620371303129E-6</v>
      </c>
      <c r="E22533" s="5">
        <f>IF(Table_Test_1[[#This Row],[First Row]],0,D22532/(D22532+meaVar))</f>
        <v>3.840946359545779E-3</v>
      </c>
      <c r="F22533" s="6" t="b">
        <f>ROW(Table_Test_1[[#This Row],[Data]])-ROW(Table_Test_1[[#Headers],[Data]])=1</f>
        <v>0</v>
      </c>
    </row>
    <row r="22534" spans="1:6" x14ac:dyDescent="0.25">
      <c r="A22534" s="4">
        <v>0.48584556327160494</v>
      </c>
      <c r="B22534" s="9">
        <v>894.98510739999995</v>
      </c>
      <c r="C22534" s="9">
        <f>IF(Table_Test_1[[#This Row],[First Row]],$B$12,C22533+Table_Test_1[[#This Row],[Gain]]*(Table_Test_1[[#This Row],[Data]]-C22533))</f>
        <v>895.14076621004119</v>
      </c>
      <c r="D22534" s="5">
        <f>IF(Table_Test_1[[#This Row],[First Row]],initVar,(1-Table_Test_1[[#This Row],[Gain]])*D22533+ABS(C22533-Table_Test_1[[#This Row],[Estimate]])*procVar)</f>
        <v>3.8618224234451333E-6</v>
      </c>
      <c r="E22534" s="5">
        <f>IF(Table_Test_1[[#This Row],[First Row]],0,D22533/(D22533+meaVar))</f>
        <v>3.8378346513436696E-3</v>
      </c>
      <c r="F22534" s="6" t="b">
        <f>ROW(Table_Test_1[[#This Row],[Data]])-ROW(Table_Test_1[[#Headers],[Data]])=1</f>
        <v>0</v>
      </c>
    </row>
    <row r="22535" spans="1:6" x14ac:dyDescent="0.25">
      <c r="A22535" s="4">
        <v>0.48584602623456791</v>
      </c>
      <c r="B22535" s="9">
        <v>894.89697269999999</v>
      </c>
      <c r="C22535" s="9">
        <f>IF(Table_Test_1[[#This Row],[First Row]],$B$12,C22534+Table_Test_1[[#This Row],[Gain]]*(Table_Test_1[[#This Row],[Data]]-C22534))</f>
        <v>895.13982834466697</v>
      </c>
      <c r="D22535" s="5">
        <f>IF(Table_Test_1[[#This Row],[First Row]],initVar,(1-Table_Test_1[[#This Row],[Gain]])*D22534+ABS(C22534-Table_Test_1[[#This Row],[Estimate]])*procVar)</f>
        <v>3.8844807383765655E-6</v>
      </c>
      <c r="E22535" s="5">
        <f>IF(Table_Test_1[[#This Row],[First Row]],0,D22534/(D22534+meaVar))</f>
        <v>3.8469661234075245E-3</v>
      </c>
      <c r="F22535" s="6" t="b">
        <f>ROW(Table_Test_1[[#This Row],[Data]])-ROW(Table_Test_1[[#Headers],[Data]])=1</f>
        <v>0</v>
      </c>
    </row>
    <row r="22536" spans="1:6" x14ac:dyDescent="0.25">
      <c r="A22536" s="4">
        <v>0.48584648919753087</v>
      </c>
      <c r="B22536" s="9">
        <v>894.80419919999997</v>
      </c>
      <c r="C22536" s="9">
        <f>IF(Table_Test_1[[#This Row],[First Row]],$B$12,C22535+Table_Test_1[[#This Row],[Gain]]*(Table_Test_1[[#This Row],[Data]]-C22535))</f>
        <v>895.13852964449507</v>
      </c>
      <c r="D22536" s="5">
        <f>IF(Table_Test_1[[#This Row],[First Row]],initVar,(1-Table_Test_1[[#This Row],[Gain]])*D22535+ABS(C22535-Table_Test_1[[#This Row],[Estimate]])*procVar)</f>
        <v>3.9213979415133997E-6</v>
      </c>
      <c r="E22536" s="5">
        <f>IF(Table_Test_1[[#This Row],[First Row]],0,D22535/(D22535+meaVar))</f>
        <v>3.8694499346373537E-3</v>
      </c>
      <c r="F22536" s="6" t="b">
        <f>ROW(Table_Test_1[[#This Row],[Data]])-ROW(Table_Test_1[[#Headers],[Data]])=1</f>
        <v>0</v>
      </c>
    </row>
    <row r="22537" spans="1:6" x14ac:dyDescent="0.25">
      <c r="A22537" s="4">
        <v>0.48584695216049384</v>
      </c>
      <c r="B22537" s="9">
        <v>894.80419919999997</v>
      </c>
      <c r="C22537" s="9">
        <f>IF(Table_Test_1[[#This Row],[First Row]],$B$12,C22536+Table_Test_1[[#This Row],[Gain]]*(Table_Test_1[[#This Row],[Data]]-C22536))</f>
        <v>895.13722372281677</v>
      </c>
      <c r="D22537" s="5">
        <f>IF(Table_Test_1[[#This Row],[First Row]],initVar,(1-Table_Test_1[[#This Row],[Gain]])*D22536+ABS(C22536-Table_Test_1[[#This Row],[Estimate]])*procVar)</f>
        <v>3.9583175120448486E-6</v>
      </c>
      <c r="E22537" s="5">
        <f>IF(Table_Test_1[[#This Row],[First Row]],0,D22536/(D22536+meaVar))</f>
        <v>3.9060806449130524E-3</v>
      </c>
      <c r="F22537" s="6" t="b">
        <f>ROW(Table_Test_1[[#This Row],[Data]])-ROW(Table_Test_1[[#Headers],[Data]])=1</f>
        <v>0</v>
      </c>
    </row>
    <row r="22538" spans="1:6" x14ac:dyDescent="0.25">
      <c r="A22538" s="4">
        <v>0.48584741512345681</v>
      </c>
      <c r="B22538" s="9">
        <v>894.74340819999998</v>
      </c>
      <c r="C22538" s="9">
        <f>IF(Table_Test_1[[#This Row],[First Row]],$B$12,C22537+Table_Test_1[[#This Row],[Gain]]*(Table_Test_1[[#This Row],[Data]]-C22537))</f>
        <v>895.1356710220191</v>
      </c>
      <c r="D22538" s="5">
        <f>IF(Table_Test_1[[#This Row],[First Row]],initVar,(1-Table_Test_1[[#This Row],[Gain]])*D22537+ABS(C22537-Table_Test_1[[#This Row],[Estimate]])*procVar)</f>
        <v>4.0048190419159714E-6</v>
      </c>
      <c r="E22538" s="5">
        <f>IF(Table_Test_1[[#This Row],[First Row]],0,D22537/(D22537+meaVar))</f>
        <v>3.9427110100089978E-3</v>
      </c>
      <c r="F22538" s="6" t="b">
        <f>ROW(Table_Test_1[[#This Row],[Data]])-ROW(Table_Test_1[[#Headers],[Data]])=1</f>
        <v>0</v>
      </c>
    </row>
    <row r="22539" spans="1:6" x14ac:dyDescent="0.25">
      <c r="A22539" s="4">
        <v>0.48584787808641977</v>
      </c>
      <c r="B22539" s="9">
        <v>894.7109375</v>
      </c>
      <c r="C22539" s="9">
        <f>IF(Table_Test_1[[#This Row],[First Row]],$B$12,C22538+Table_Test_1[[#This Row],[Gain]]*(Table_Test_1[[#This Row],[Data]]-C22538))</f>
        <v>895.13397682607058</v>
      </c>
      <c r="D22539" s="5">
        <f>IF(Table_Test_1[[#This Row],[First Row]],initVar,(1-Table_Test_1[[#This Row],[Gain]])*D22538+ABS(C22538-Table_Test_1[[#This Row],[Estimate]])*procVar)</f>
        <v>4.0566122796811132E-6</v>
      </c>
      <c r="E22539" s="5">
        <f>IF(Table_Test_1[[#This Row],[First Row]],0,D22538/(D22538+meaVar))</f>
        <v>3.9888444417404481E-3</v>
      </c>
      <c r="F22539" s="6" t="b">
        <f>ROW(Table_Test_1[[#This Row],[Data]])-ROW(Table_Test_1[[#Headers],[Data]])=1</f>
        <v>0</v>
      </c>
    </row>
    <row r="22540" spans="1:6" x14ac:dyDescent="0.25">
      <c r="A22540" s="4">
        <v>0.48584834104938274</v>
      </c>
      <c r="B22540" s="9">
        <v>894.72070310000004</v>
      </c>
      <c r="C22540" s="9">
        <f>IF(Table_Test_1[[#This Row],[First Row]],$B$12,C22539+Table_Test_1[[#This Row],[Gain]]*(Table_Test_1[[#This Row],[Data]]-C22539))</f>
        <v>895.13230710819653</v>
      </c>
      <c r="D22540" s="5">
        <f>IF(Table_Test_1[[#This Row],[First Row]],initVar,(1-Table_Test_1[[#This Row],[Gain]])*D22539+ABS(C22539-Table_Test_1[[#This Row],[Estimate]])*procVar)</f>
        <v>4.1070113777765529E-6</v>
      </c>
      <c r="E22540" s="5">
        <f>IF(Table_Test_1[[#This Row],[First Row]],0,D22539/(D22539+meaVar))</f>
        <v>4.0402226628144938E-3</v>
      </c>
      <c r="F22540" s="6" t="b">
        <f>ROW(Table_Test_1[[#This Row],[Data]])-ROW(Table_Test_1[[#Headers],[Data]])=1</f>
        <v>0</v>
      </c>
    </row>
    <row r="22541" spans="1:6" x14ac:dyDescent="0.25">
      <c r="A22541" s="4">
        <v>0.4858488040123457</v>
      </c>
      <c r="B22541" s="9">
        <v>894.73461910000003</v>
      </c>
      <c r="C22541" s="9">
        <f>IF(Table_Test_1[[#This Row],[First Row]],$B$12,C22540+Table_Test_1[[#This Row],[Gain]]*(Table_Test_1[[#This Row],[Data]]-C22540))</f>
        <v>895.13068047960417</v>
      </c>
      <c r="D22541" s="5">
        <f>IF(Table_Test_1[[#This Row],[First Row]],initVar,(1-Table_Test_1[[#This Row],[Gain]])*D22540+ABS(C22540-Table_Test_1[[#This Row],[Estimate]])*procVar)</f>
        <v>4.1552779708523711E-6</v>
      </c>
      <c r="E22541" s="5">
        <f>IF(Table_Test_1[[#This Row],[First Row]],0,D22540/(D22540+meaVar))</f>
        <v>4.0902128271578884E-3</v>
      </c>
      <c r="F22541" s="6" t="b">
        <f>ROW(Table_Test_1[[#This Row],[Data]])-ROW(Table_Test_1[[#Headers],[Data]])=1</f>
        <v>0</v>
      </c>
    </row>
    <row r="22542" spans="1:6" x14ac:dyDescent="0.25">
      <c r="A22542" s="4">
        <v>0.48584926697530867</v>
      </c>
      <c r="B22542" s="9">
        <v>894.75854489999995</v>
      </c>
      <c r="C22542" s="9">
        <f>IF(Table_Test_1[[#This Row],[First Row]],$B$12,C22541+Table_Test_1[[#This Row],[Gain]]*(Table_Test_1[[#This Row],[Data]]-C22541))</f>
        <v>895.12914055165675</v>
      </c>
      <c r="D22542" s="5">
        <f>IF(Table_Test_1[[#This Row],[First Row]],initVar,(1-Table_Test_1[[#This Row],[Gain]])*D22541+ABS(C22541-Table_Test_1[[#This Row],[Estimate]])*procVar)</f>
        <v>4.1996802032629733E-6</v>
      </c>
      <c r="E22542" s="5">
        <f>IF(Table_Test_1[[#This Row],[First Row]],0,D22541/(D22541+meaVar))</f>
        <v>4.1380830853661923E-3</v>
      </c>
      <c r="F22542" s="6" t="b">
        <f>ROW(Table_Test_1[[#This Row],[Data]])-ROW(Table_Test_1[[#Headers],[Data]])=1</f>
        <v>0</v>
      </c>
    </row>
    <row r="22543" spans="1:6" x14ac:dyDescent="0.25">
      <c r="A22543" s="4">
        <v>0.48584972993827158</v>
      </c>
      <c r="B22543" s="9">
        <v>894.78735349999999</v>
      </c>
      <c r="C22543" s="9">
        <f>IF(Table_Test_1[[#This Row],[First Row]],$B$12,C22542+Table_Test_1[[#This Row],[Gain]]*(Table_Test_1[[#This Row],[Data]]-C22542))</f>
        <v>895.12771115833698</v>
      </c>
      <c r="D22543" s="5">
        <f>IF(Table_Test_1[[#This Row],[First Row]],initVar,(1-Table_Test_1[[#This Row],[Gain]])*D22542+ABS(C22542-Table_Test_1[[#This Row],[Estimate]])*procVar)</f>
        <v>4.2392923835477629E-6</v>
      </c>
      <c r="E22543" s="5">
        <f>IF(Table_Test_1[[#This Row],[First Row]],0,D22542/(D22542+meaVar))</f>
        <v>4.1821166507570529E-3</v>
      </c>
      <c r="F22543" s="6" t="b">
        <f>ROW(Table_Test_1[[#This Row],[Data]])-ROW(Table_Test_1[[#Headers],[Data]])=1</f>
        <v>0</v>
      </c>
    </row>
    <row r="22544" spans="1:6" x14ac:dyDescent="0.25">
      <c r="A22544" s="4">
        <v>0.48585019290123455</v>
      </c>
      <c r="B22544" s="9">
        <v>894.80175780000002</v>
      </c>
      <c r="C22544" s="9">
        <f>IF(Table_Test_1[[#This Row],[First Row]],$B$12,C22543+Table_Test_1[[#This Row],[Gain]]*(Table_Test_1[[#This Row],[Data]]-C22543))</f>
        <v>895.12633517992242</v>
      </c>
      <c r="D22544" s="5">
        <f>IF(Table_Test_1[[#This Row],[First Row]],initVar,(1-Table_Test_1[[#This Row],[Gain]])*D22543+ABS(C22543-Table_Test_1[[#This Row],[Estimate]])*procVar)</f>
        <v>4.2764357854685142E-6</v>
      </c>
      <c r="E22544" s="5">
        <f>IF(Table_Test_1[[#This Row],[First Row]],0,D22543/(D22543+meaVar))</f>
        <v>4.2213966488862057E-3</v>
      </c>
      <c r="F22544" s="6" t="b">
        <f>ROW(Table_Test_1[[#This Row],[Data]])-ROW(Table_Test_1[[#Headers],[Data]])=1</f>
        <v>0</v>
      </c>
    </row>
    <row r="22545" spans="1:6" x14ac:dyDescent="0.25">
      <c r="A22545" s="4">
        <v>0.48585065586419751</v>
      </c>
      <c r="B22545" s="9">
        <v>894.81372069999998</v>
      </c>
      <c r="C22545" s="9">
        <f>IF(Table_Test_1[[#This Row],[First Row]],$B$12,C22544+Table_Test_1[[#This Row],[Gain]]*(Table_Test_1[[#This Row],[Data]]-C22544))</f>
        <v>895.12500399689213</v>
      </c>
      <c r="D22545" s="5">
        <f>IF(Table_Test_1[[#This Row],[First Row]],initVar,(1-Table_Test_1[[#This Row],[Gain]])*D22544+ABS(C22544-Table_Test_1[[#This Row],[Estimate]])*procVar)</f>
        <v>4.3114730776725101E-6</v>
      </c>
      <c r="E22545" s="5">
        <f>IF(Table_Test_1[[#This Row],[First Row]],0,D22544/(D22544+meaVar))</f>
        <v>4.2582257564609807E-3</v>
      </c>
      <c r="F22545" s="6" t="b">
        <f>ROW(Table_Test_1[[#This Row],[Data]])-ROW(Table_Test_1[[#Headers],[Data]])=1</f>
        <v>0</v>
      </c>
    </row>
    <row r="22546" spans="1:6" x14ac:dyDescent="0.25">
      <c r="A22546" s="4">
        <v>0.48585111882716048</v>
      </c>
      <c r="B22546" s="9">
        <v>894.83813480000003</v>
      </c>
      <c r="C22546" s="9">
        <f>IF(Table_Test_1[[#This Row],[First Row]],$B$12,C22545+Table_Test_1[[#This Row],[Gain]]*(Table_Test_1[[#This Row],[Data]]-C22545))</f>
        <v>895.12377247773463</v>
      </c>
      <c r="D22546" s="5">
        <f>IF(Table_Test_1[[#This Row],[First Row]],initVar,(1-Table_Test_1[[#This Row],[Gain]])*D22545+ABS(C22545-Table_Test_1[[#This Row],[Estimate]])*procVar)</f>
        <v>4.3422248449241015E-6</v>
      </c>
      <c r="E22546" s="5">
        <f>IF(Table_Test_1[[#This Row],[First Row]],0,D22545/(D22545+meaVar))</f>
        <v>4.292964078624107E-3</v>
      </c>
      <c r="F22546" s="6" t="b">
        <f>ROW(Table_Test_1[[#This Row],[Data]])-ROW(Table_Test_1[[#Headers],[Data]])=1</f>
        <v>0</v>
      </c>
    </row>
    <row r="22547" spans="1:6" x14ac:dyDescent="0.25">
      <c r="A22547" s="4">
        <v>0.48585158179012344</v>
      </c>
      <c r="B22547" s="9">
        <v>894.84863280000002</v>
      </c>
      <c r="C22547" s="9">
        <f>IF(Table_Test_1[[#This Row],[First Row]],$B$12,C22546+Table_Test_1[[#This Row],[Gain]]*(Table_Test_1[[#This Row],[Data]]-C22546))</f>
        <v>895.12258292469687</v>
      </c>
      <c r="D22547" s="5">
        <f>IF(Table_Test_1[[#This Row],[First Row]],initVar,(1-Table_Test_1[[#This Row],[Gain]])*D22546+ABS(C22546-Table_Test_1[[#This Row],[Estimate]])*procVar)</f>
        <v>4.3710335681471508E-6</v>
      </c>
      <c r="E22547" s="5">
        <f>IF(Table_Test_1[[#This Row],[First Row]],0,D22546/(D22546+meaVar))</f>
        <v>4.3234514466366919E-3</v>
      </c>
      <c r="F22547" s="6" t="b">
        <f>ROW(Table_Test_1[[#This Row],[Data]])-ROW(Table_Test_1[[#Headers],[Data]])=1</f>
        <v>0</v>
      </c>
    </row>
    <row r="22548" spans="1:6" x14ac:dyDescent="0.25">
      <c r="A22548" s="4">
        <v>0.48585204475308641</v>
      </c>
      <c r="B22548" s="9">
        <v>894.88818360000005</v>
      </c>
      <c r="C22548" s="9">
        <f>IF(Table_Test_1[[#This Row],[First Row]],$B$12,C22547+Table_Test_1[[#This Row],[Gain]]*(Table_Test_1[[#This Row],[Data]]-C22547))</f>
        <v>895.12156281630826</v>
      </c>
      <c r="D22548" s="5">
        <f>IF(Table_Test_1[[#This Row],[First Row]],initVar,(1-Table_Test_1[[#This Row],[Gain]])*D22547+ABS(C22547-Table_Test_1[[#This Row],[Estimate]])*procVar)</f>
        <v>4.3928151184706781E-6</v>
      </c>
      <c r="E22548" s="5">
        <f>IF(Table_Test_1[[#This Row],[First Row]],0,D22547/(D22547+meaVar))</f>
        <v>4.3520107829260425E-3</v>
      </c>
      <c r="F22548" s="6" t="b">
        <f>ROW(Table_Test_1[[#This Row],[Data]])-ROW(Table_Test_1[[#Headers],[Data]])=1</f>
        <v>0</v>
      </c>
    </row>
    <row r="22549" spans="1:6" x14ac:dyDescent="0.25">
      <c r="A22549" s="4">
        <v>0.48585250771604938</v>
      </c>
      <c r="B22549" s="9">
        <v>894.93164060000004</v>
      </c>
      <c r="C22549" s="9">
        <f>IF(Table_Test_1[[#This Row],[First Row]],$B$12,C22548+Table_Test_1[[#This Row],[Gain]]*(Table_Test_1[[#This Row],[Data]]-C22548))</f>
        <v>895.12073217199202</v>
      </c>
      <c r="D22549" s="5">
        <f>IF(Table_Test_1[[#This Row],[First Row]],initVar,(1-Table_Test_1[[#This Row],[Gain]])*D22548+ABS(C22548-Table_Test_1[[#This Row],[Estimate]])*procVar)</f>
        <v>4.4068284630994157E-6</v>
      </c>
      <c r="E22549" s="5">
        <f>IF(Table_Test_1[[#This Row],[First Row]],0,D22548/(D22548+meaVar))</f>
        <v>4.3736026904498855E-3</v>
      </c>
      <c r="F22549" s="6" t="b">
        <f>ROW(Table_Test_1[[#This Row],[Data]])-ROW(Table_Test_1[[#Headers],[Data]])=1</f>
        <v>0</v>
      </c>
    </row>
    <row r="22550" spans="1:6" x14ac:dyDescent="0.25">
      <c r="A22550" s="4">
        <v>0.48585297067901234</v>
      </c>
      <c r="B22550" s="9">
        <v>894.95190430000002</v>
      </c>
      <c r="C22550" s="9">
        <f>IF(Table_Test_1[[#This Row],[First Row]],$B$12,C22549+Table_Test_1[[#This Row],[Gain]]*(Table_Test_1[[#This Row],[Data]]-C22549))</f>
        <v>895.11999144079573</v>
      </c>
      <c r="D22550" s="5">
        <f>IF(Table_Test_1[[#This Row],[First Row]],initVar,(1-Table_Test_1[[#This Row],[Gain]])*D22549+ABS(C22549-Table_Test_1[[#This Row],[Estimate]])*procVar)</f>
        <v>4.4171227795736744E-6</v>
      </c>
      <c r="E22550" s="5">
        <f>IF(Table_Test_1[[#This Row],[First Row]],0,D22549/(D22549+meaVar))</f>
        <v>4.3874935317221586E-3</v>
      </c>
      <c r="F22550" s="6" t="b">
        <f>ROW(Table_Test_1[[#This Row],[Data]])-ROW(Table_Test_1[[#Headers],[Data]])=1</f>
        <v>0</v>
      </c>
    </row>
    <row r="22551" spans="1:6" x14ac:dyDescent="0.25">
      <c r="A22551" s="4">
        <v>0.48585343364197531</v>
      </c>
      <c r="B22551" s="9">
        <v>894.984375</v>
      </c>
      <c r="C22551" s="9">
        <f>IF(Table_Test_1[[#This Row],[First Row]],$B$12,C22550+Table_Test_1[[#This Row],[Gain]]*(Table_Test_1[[#This Row],[Data]]-C22550))</f>
        <v>895.11939504069824</v>
      </c>
      <c r="D22551" s="5">
        <f>IF(Table_Test_1[[#This Row],[First Row]],initVar,(1-Table_Test_1[[#This Row],[Gain]])*D22550+ABS(C22550-Table_Test_1[[#This Row],[Estimate]])*procVar)</f>
        <v>4.4215536131857301E-6</v>
      </c>
      <c r="E22551" s="5">
        <f>IF(Table_Test_1[[#This Row],[First Row]],0,D22550/(D22550+meaVar))</f>
        <v>4.39769760928602E-3</v>
      </c>
      <c r="F22551" s="6" t="b">
        <f>ROW(Table_Test_1[[#This Row],[Data]])-ROW(Table_Test_1[[#Headers],[Data]])=1</f>
        <v>0</v>
      </c>
    </row>
    <row r="22552" spans="1:6" x14ac:dyDescent="0.25">
      <c r="A22552" s="4">
        <v>0.48585389660493827</v>
      </c>
      <c r="B22552" s="9">
        <v>894.98217769999997</v>
      </c>
      <c r="C22552" s="9">
        <f>IF(Table_Test_1[[#This Row],[First Row]],$B$12,C22551+Table_Test_1[[#This Row],[Gain]]*(Table_Test_1[[#This Row],[Data]]-C22551))</f>
        <v>895.11879099767827</v>
      </c>
      <c r="D22552" s="5">
        <f>IF(Table_Test_1[[#This Row],[First Row]],initVar,(1-Table_Test_1[[#This Row],[Gain]])*D22551+ABS(C22551-Table_Test_1[[#This Row],[Estimate]])*procVar)</f>
        <v>4.4262512590806466E-6</v>
      </c>
      <c r="E22552" s="5">
        <f>IF(Table_Test_1[[#This Row],[First Row]],0,D22551/(D22551+meaVar))</f>
        <v>4.4020895382821711E-3</v>
      </c>
      <c r="F22552" s="6" t="b">
        <f>ROW(Table_Test_1[[#This Row],[Data]])-ROW(Table_Test_1[[#Headers],[Data]])=1</f>
        <v>0</v>
      </c>
    </row>
    <row r="22553" spans="1:6" x14ac:dyDescent="0.25">
      <c r="A22553" s="4">
        <v>0.48585435956790124</v>
      </c>
      <c r="B22553" s="9">
        <v>894.98632810000004</v>
      </c>
      <c r="C22553" s="9">
        <f>IF(Table_Test_1[[#This Row],[First Row]],$B$12,C22552+Table_Test_1[[#This Row],[Gain]]*(Table_Test_1[[#This Row],[Data]]-C22552))</f>
        <v>895.11820726734777</v>
      </c>
      <c r="D22553" s="5">
        <f>IF(Table_Test_1[[#This Row],[First Row]],initVar,(1-Table_Test_1[[#This Row],[Gain]])*D22552+ABS(C22552-Table_Test_1[[#This Row],[Estimate]])*procVar)</f>
        <v>4.4300951077367657E-6</v>
      </c>
      <c r="E22553" s="5">
        <f>IF(Table_Test_1[[#This Row],[First Row]],0,D22552/(D22552+meaVar))</f>
        <v>4.4067458945165937E-3</v>
      </c>
      <c r="F22553" s="6" t="b">
        <f>ROW(Table_Test_1[[#This Row],[Data]])-ROW(Table_Test_1[[#Headers],[Data]])=1</f>
        <v>0</v>
      </c>
    </row>
    <row r="22554" spans="1:6" x14ac:dyDescent="0.25">
      <c r="A22554" s="4">
        <v>0.48585482253086421</v>
      </c>
      <c r="B22554" s="9">
        <v>895.04125980000003</v>
      </c>
      <c r="C22554" s="9">
        <f>IF(Table_Test_1[[#This Row],[First Row]],$B$12,C22553+Table_Test_1[[#This Row],[Gain]]*(Table_Test_1[[#This Row],[Data]]-C22553))</f>
        <v>895.11786788623965</v>
      </c>
      <c r="D22554" s="5">
        <f>IF(Table_Test_1[[#This Row],[First Row]],initVar,(1-Table_Test_1[[#This Row],[Gain]])*D22553+ABS(C22553-Table_Test_1[[#This Row],[Estimate]])*procVar)</f>
        <v>4.4241311698335537E-6</v>
      </c>
      <c r="E22554" s="5">
        <f>IF(Table_Test_1[[#This Row],[First Row]],0,D22553/(D22553+meaVar))</f>
        <v>4.4105559255087703E-3</v>
      </c>
      <c r="F22554" s="6" t="b">
        <f>ROW(Table_Test_1[[#This Row],[Data]])-ROW(Table_Test_1[[#Headers],[Data]])=1</f>
        <v>0</v>
      </c>
    </row>
    <row r="22555" spans="1:6" x14ac:dyDescent="0.25">
      <c r="A22555" s="4">
        <v>0.48585528549382717</v>
      </c>
      <c r="B22555" s="9">
        <v>895.05419919999997</v>
      </c>
      <c r="C22555" s="9">
        <f>IF(Table_Test_1[[#This Row],[First Row]],$B$12,C22554+Table_Test_1[[#This Row],[Gain]]*(Table_Test_1[[#This Row],[Data]]-C22554))</f>
        <v>895.11758744831445</v>
      </c>
      <c r="D22555" s="5">
        <f>IF(Table_Test_1[[#This Row],[First Row]],initVar,(1-Table_Test_1[[#This Row],[Gain]])*D22554+ABS(C22554-Table_Test_1[[#This Row],[Estimate]])*procVar)</f>
        <v>4.4158619620600998E-6</v>
      </c>
      <c r="E22555" s="5">
        <f>IF(Table_Test_1[[#This Row],[First Row]],0,D22554/(D22554+meaVar))</f>
        <v>4.4046444450521645E-3</v>
      </c>
      <c r="F22555" s="6" t="b">
        <f>ROW(Table_Test_1[[#This Row],[Data]])-ROW(Table_Test_1[[#Headers],[Data]])=1</f>
        <v>0</v>
      </c>
    </row>
    <row r="22556" spans="1:6" x14ac:dyDescent="0.25">
      <c r="A22556" s="4">
        <v>0.48585574845679014</v>
      </c>
      <c r="B22556" s="9">
        <v>895.08422849999999</v>
      </c>
      <c r="C22556" s="9">
        <f>IF(Table_Test_1[[#This Row],[First Row]],$B$12,C22555+Table_Test_1[[#This Row],[Gain]]*(Table_Test_1[[#This Row],[Data]]-C22555))</f>
        <v>895.11744078743766</v>
      </c>
      <c r="D22556" s="5">
        <f>IF(Table_Test_1[[#This Row],[First Row]],initVar,(1-Table_Test_1[[#This Row],[Gain]])*D22555+ABS(C22555-Table_Test_1[[#This Row],[Estimate]])*procVar)</f>
        <v>4.4023142902798717E-6</v>
      </c>
      <c r="E22556" s="5">
        <f>IF(Table_Test_1[[#This Row],[First Row]],0,D22555/(D22555+meaVar))</f>
        <v>4.3964478552081052E-3</v>
      </c>
      <c r="F22556" s="6" t="b">
        <f>ROW(Table_Test_1[[#This Row],[Data]])-ROW(Table_Test_1[[#Headers],[Data]])=1</f>
        <v>0</v>
      </c>
    </row>
    <row r="22557" spans="1:6" x14ac:dyDescent="0.25">
      <c r="A22557" s="4">
        <v>0.4858562114197531</v>
      </c>
      <c r="B22557" s="9">
        <v>895.06689449999999</v>
      </c>
      <c r="C22557" s="9">
        <f>IF(Table_Test_1[[#This Row],[First Row]],$B$12,C22556+Table_Test_1[[#This Row],[Gain]]*(Table_Test_1[[#This Row],[Data]]-C22556))</f>
        <v>895.11721924210633</v>
      </c>
      <c r="D22557" s="5">
        <f>IF(Table_Test_1[[#This Row],[First Row]],initVar,(1-Table_Test_1[[#This Row],[Gain]])*D22556+ABS(C22556-Table_Test_1[[#This Row],[Estimate]])*procVar)</f>
        <v>4.3918806769547654E-6</v>
      </c>
      <c r="E22557" s="5">
        <f>IF(Table_Test_1[[#This Row],[First Row]],0,D22556/(D22556+meaVar))</f>
        <v>4.3830188637016317E-3</v>
      </c>
      <c r="F22557" s="6" t="b">
        <f>ROW(Table_Test_1[[#This Row],[Data]])-ROW(Table_Test_1[[#Headers],[Data]])=1</f>
        <v>0</v>
      </c>
    </row>
    <row r="22558" spans="1:6" x14ac:dyDescent="0.25">
      <c r="A22558" s="4">
        <v>0.48585667438271607</v>
      </c>
      <c r="B22558" s="9">
        <v>895.04614260000005</v>
      </c>
      <c r="C22558" s="9">
        <f>IF(Table_Test_1[[#This Row],[First Row]],$B$12,C22557+Table_Test_1[[#This Row],[Gain]]*(Table_Test_1[[#This Row],[Data]]-C22557))</f>
        <v>895.11690844695056</v>
      </c>
      <c r="D22558" s="5">
        <f>IF(Table_Test_1[[#This Row],[First Row]],initVar,(1-Table_Test_1[[#This Row],[Gain]])*D22557+ABS(C22557-Table_Test_1[[#This Row],[Estimate]])*procVar)</f>
        <v>4.3851082101804626E-6</v>
      </c>
      <c r="E22558" s="5">
        <f>IF(Table_Test_1[[#This Row],[First Row]],0,D22557/(D22557+meaVar))</f>
        <v>4.3726764039496826E-3</v>
      </c>
      <c r="F22558" s="6" t="b">
        <f>ROW(Table_Test_1[[#This Row],[Data]])-ROW(Table_Test_1[[#Headers],[Data]])=1</f>
        <v>0</v>
      </c>
    </row>
    <row r="22559" spans="1:6" x14ac:dyDescent="0.25">
      <c r="A22559" s="4">
        <v>0.48585713734567904</v>
      </c>
      <c r="B22559" s="9">
        <v>895.04125980000003</v>
      </c>
      <c r="C22559" s="9">
        <f>IF(Table_Test_1[[#This Row],[First Row]],$B$12,C22558+Table_Test_1[[#This Row],[Gain]]*(Table_Test_1[[#This Row],[Data]]-C22558))</f>
        <v>895.11657816775778</v>
      </c>
      <c r="D22559" s="5">
        <f>IF(Table_Test_1[[#This Row],[First Row]],initVar,(1-Table_Test_1[[#This Row],[Gain]])*D22558+ABS(C22558-Table_Test_1[[#This Row],[Estimate]])*procVar)</f>
        <v>4.3791741577387827E-6</v>
      </c>
      <c r="E22559" s="5">
        <f>IF(Table_Test_1[[#This Row],[First Row]],0,D22558/(D22558+meaVar))</f>
        <v>4.3659629900275488E-3</v>
      </c>
      <c r="F22559" s="6" t="b">
        <f>ROW(Table_Test_1[[#This Row],[Data]])-ROW(Table_Test_1[[#Headers],[Data]])=1</f>
        <v>0</v>
      </c>
    </row>
    <row r="22560" spans="1:6" x14ac:dyDescent="0.25">
      <c r="A22560" s="4">
        <v>0.485857600308642</v>
      </c>
      <c r="B22560" s="9">
        <v>895.03442380000001</v>
      </c>
      <c r="C22560" s="9">
        <f>IF(Table_Test_1[[#This Row],[First Row]],$B$12,C22559+Table_Test_1[[#This Row],[Gain]]*(Table_Test_1[[#This Row],[Data]]-C22559))</f>
        <v>895.11621996809231</v>
      </c>
      <c r="D22560" s="5">
        <f>IF(Table_Test_1[[#This Row],[First Row]],initVar,(1-Table_Test_1[[#This Row],[Gain]])*D22559+ABS(C22559-Table_Test_1[[#This Row],[Estimate]])*procVar)</f>
        <v>4.3744085920446537E-6</v>
      </c>
      <c r="E22560" s="5">
        <f>IF(Table_Test_1[[#This Row],[First Row]],0,D22559/(D22559+meaVar))</f>
        <v>4.3600806054258437E-3</v>
      </c>
      <c r="F22560" s="6" t="b">
        <f>ROW(Table_Test_1[[#This Row],[Data]])-ROW(Table_Test_1[[#Headers],[Data]])=1</f>
        <v>0</v>
      </c>
    </row>
    <row r="22561" spans="1:6" x14ac:dyDescent="0.25">
      <c r="A22561" s="4">
        <v>0.48585806327160491</v>
      </c>
      <c r="B22561" s="9">
        <v>895.05224610000005</v>
      </c>
      <c r="C22561" s="9">
        <f>IF(Table_Test_1[[#This Row],[First Row]],$B$12,C22560+Table_Test_1[[#This Row],[Gain]]*(Table_Test_1[[#This Row],[Data]]-C22560))</f>
        <v>895.11594133909114</v>
      </c>
      <c r="D22561" s="5">
        <f>IF(Table_Test_1[[#This Row],[First Row]],initVar,(1-Table_Test_1[[#This Row],[Gain]])*D22560+ABS(C22560-Table_Test_1[[#This Row],[Estimate]])*procVar)</f>
        <v>4.3665016432699331E-6</v>
      </c>
      <c r="E22561" s="5">
        <f>IF(Table_Test_1[[#This Row],[First Row]],0,D22560/(D22560+meaVar))</f>
        <v>4.3553564832230253E-3</v>
      </c>
      <c r="F22561" s="6" t="b">
        <f>ROW(Table_Test_1[[#This Row],[Data]])-ROW(Table_Test_1[[#Headers],[Data]])=1</f>
        <v>0</v>
      </c>
    </row>
    <row r="22562" spans="1:6" x14ac:dyDescent="0.25">
      <c r="A22562" s="4">
        <v>0.48585852623456788</v>
      </c>
      <c r="B22562" s="9">
        <v>895.10327150000001</v>
      </c>
      <c r="C22562" s="9">
        <f>IF(Table_Test_1[[#This Row],[First Row]],$B$12,C22561+Table_Test_1[[#This Row],[Gain]]*(Table_Test_1[[#This Row],[Data]]-C22561))</f>
        <v>895.11588625673517</v>
      </c>
      <c r="D22562" s="5">
        <f>IF(Table_Test_1[[#This Row],[First Row]],initVar,(1-Table_Test_1[[#This Row],[Gain]])*D22561+ABS(C22561-Table_Test_1[[#This Row],[Estimate]])*procVar)</f>
        <v>4.3497214921534185E-6</v>
      </c>
      <c r="E22562" s="5">
        <f>IF(Table_Test_1[[#This Row],[First Row]],0,D22561/(D22561+meaVar))</f>
        <v>4.3475181979145934E-3</v>
      </c>
      <c r="F22562" s="6" t="b">
        <f>ROW(Table_Test_1[[#This Row],[Data]])-ROW(Table_Test_1[[#Headers],[Data]])=1</f>
        <v>0</v>
      </c>
    </row>
    <row r="22563" spans="1:6" x14ac:dyDescent="0.25">
      <c r="A22563" s="4">
        <v>0.48585898919753084</v>
      </c>
      <c r="B22563" s="9">
        <v>895.08691409999994</v>
      </c>
      <c r="C22563" s="9">
        <f>IF(Table_Test_1[[#This Row],[First Row]],$B$12,C22562+Table_Test_1[[#This Row],[Gain]]*(Table_Test_1[[#This Row],[Data]]-C22562))</f>
        <v>895.11576078170378</v>
      </c>
      <c r="D22563" s="5">
        <f>IF(Table_Test_1[[#This Row],[First Row]],initVar,(1-Table_Test_1[[#This Row],[Gain]])*D22562+ABS(C22562-Table_Test_1[[#This Row],[Estimate]])*procVar)</f>
        <v>4.3359023569962199E-6</v>
      </c>
      <c r="E22563" s="5">
        <f>IF(Table_Test_1[[#This Row],[First Row]],0,D22562/(D22562+meaVar))</f>
        <v>4.3308833557409426E-3</v>
      </c>
      <c r="F22563" s="6" t="b">
        <f>ROW(Table_Test_1[[#This Row],[Data]])-ROW(Table_Test_1[[#Headers],[Data]])=1</f>
        <v>0</v>
      </c>
    </row>
    <row r="22564" spans="1:6" x14ac:dyDescent="0.25">
      <c r="A22564" s="4">
        <v>0.48585945216049381</v>
      </c>
      <c r="B22564" s="9">
        <v>895.07348630000001</v>
      </c>
      <c r="C22564" s="9">
        <f>IF(Table_Test_1[[#This Row],[First Row]],$B$12,C22563+Table_Test_1[[#This Row],[Gain]]*(Table_Test_1[[#This Row],[Data]]-C22563))</f>
        <v>895.11557827501008</v>
      </c>
      <c r="D22564" s="5">
        <f>IF(Table_Test_1[[#This Row],[First Row]],initVar,(1-Table_Test_1[[#This Row],[Gain]])*D22563+ABS(C22563-Table_Test_1[[#This Row],[Estimate]])*procVar)</f>
        <v>4.3244837387568662E-6</v>
      </c>
      <c r="E22564" s="5">
        <f>IF(Table_Test_1[[#This Row],[First Row]],0,D22563/(D22563+meaVar))</f>
        <v>4.3171834710086883E-3</v>
      </c>
      <c r="F22564" s="6" t="b">
        <f>ROW(Table_Test_1[[#This Row],[Data]])-ROW(Table_Test_1[[#Headers],[Data]])=1</f>
        <v>0</v>
      </c>
    </row>
    <row r="22565" spans="1:6" x14ac:dyDescent="0.25">
      <c r="A22565" s="4">
        <v>0.48585991512345678</v>
      </c>
      <c r="B22565" s="9">
        <v>895.06982419999997</v>
      </c>
      <c r="C22565" s="9">
        <f>IF(Table_Test_1[[#This Row],[First Row]],$B$12,C22564+Table_Test_1[[#This Row],[Gain]]*(Table_Test_1[[#This Row],[Data]]-C22564))</f>
        <v>895.1153812642267</v>
      </c>
      <c r="D22565" s="5">
        <f>IF(Table_Test_1[[#This Row],[First Row]],initVar,(1-Table_Test_1[[#This Row],[Gain]])*D22564+ABS(C22564-Table_Test_1[[#This Row],[Estimate]])*procVar)</f>
        <v>4.3137435351184948E-6</v>
      </c>
      <c r="E22565" s="5">
        <f>IF(Table_Test_1[[#This Row],[First Row]],0,D22564/(D22564+meaVar))</f>
        <v>4.3058631037832416E-3</v>
      </c>
      <c r="F22565" s="6" t="b">
        <f>ROW(Table_Test_1[[#This Row],[Data]])-ROW(Table_Test_1[[#Headers],[Data]])=1</f>
        <v>0</v>
      </c>
    </row>
    <row r="22566" spans="1:6" x14ac:dyDescent="0.25">
      <c r="A22566" s="4">
        <v>0.48586037808641974</v>
      </c>
      <c r="B22566" s="9">
        <v>895.05371090000006</v>
      </c>
      <c r="C22566" s="9">
        <f>IF(Table_Test_1[[#This Row],[First Row]],$B$12,C22565+Table_Test_1[[#This Row],[Gain]]*(Table_Test_1[[#This Row],[Data]]-C22565))</f>
        <v>895.11511637674835</v>
      </c>
      <c r="D22566" s="5">
        <f>IF(Table_Test_1[[#This Row],[First Row]],initVar,(1-Table_Test_1[[#This Row],[Gain]])*D22565+ABS(C22565-Table_Test_1[[#This Row],[Estimate]])*procVar)</f>
        <v>4.3058105779742735E-6</v>
      </c>
      <c r="E22566" s="5">
        <f>IF(Table_Test_1[[#This Row],[First Row]],0,D22565/(D22565+meaVar))</f>
        <v>4.295215078840205E-3</v>
      </c>
      <c r="F22566" s="6" t="b">
        <f>ROW(Table_Test_1[[#This Row],[Data]])-ROW(Table_Test_1[[#Headers],[Data]])=1</f>
        <v>0</v>
      </c>
    </row>
    <row r="22567" spans="1:6" x14ac:dyDescent="0.25">
      <c r="A22567" s="4">
        <v>0.48586084104938271</v>
      </c>
      <c r="B22567" s="9">
        <v>895.05493160000003</v>
      </c>
      <c r="C22567" s="9">
        <f>IF(Table_Test_1[[#This Row],[First Row]],$B$12,C22566+Table_Test_1[[#This Row],[Gain]]*(Table_Test_1[[#This Row],[Data]]-C22566))</f>
        <v>895.1148583435421</v>
      </c>
      <c r="D22567" s="5">
        <f>IF(Table_Test_1[[#This Row],[First Row]],initVar,(1-Table_Test_1[[#This Row],[Gain]])*D22566+ABS(C22566-Table_Test_1[[#This Row],[Estimate]])*procVar)</f>
        <v>4.297671388981327E-6</v>
      </c>
      <c r="E22567" s="5">
        <f>IF(Table_Test_1[[#This Row],[First Row]],0,D22566/(D22566+meaVar))</f>
        <v>4.2873500607312973E-3</v>
      </c>
      <c r="F22567" s="6" t="b">
        <f>ROW(Table_Test_1[[#This Row],[Data]])-ROW(Table_Test_1[[#Headers],[Data]])=1</f>
        <v>0</v>
      </c>
    </row>
    <row r="22568" spans="1:6" x14ac:dyDescent="0.25">
      <c r="A22568" s="4">
        <v>0.48586130401234567</v>
      </c>
      <c r="B22568" s="9">
        <v>895.05249019999997</v>
      </c>
      <c r="C22568" s="9">
        <f>IF(Table_Test_1[[#This Row],[First Row]],$B$12,C22567+Table_Test_1[[#This Row],[Gain]]*(Table_Test_1[[#This Row],[Data]]-C22567))</f>
        <v>895.1145914527649</v>
      </c>
      <c r="D22568" s="5">
        <f>IF(Table_Test_1[[#This Row],[First Row]],initVar,(1-Table_Test_1[[#This Row],[Gain]])*D22567+ABS(C22567-Table_Test_1[[#This Row],[Estimate]])*procVar)</f>
        <v>4.2899560789231453E-6</v>
      </c>
      <c r="E22568" s="5">
        <f>IF(Table_Test_1[[#This Row],[First Row]],0,D22567/(D22567+meaVar))</f>
        <v>4.2792804478352375E-3</v>
      </c>
      <c r="F22568" s="6" t="b">
        <f>ROW(Table_Test_1[[#This Row],[Data]])-ROW(Table_Test_1[[#Headers],[Data]])=1</f>
        <v>0</v>
      </c>
    </row>
    <row r="22569" spans="1:6" x14ac:dyDescent="0.25">
      <c r="A22569" s="4">
        <v>0.48586176697530864</v>
      </c>
      <c r="B22569" s="9">
        <v>895.05053710000004</v>
      </c>
      <c r="C22569" s="9">
        <f>IF(Table_Test_1[[#This Row],[First Row]],$B$12,C22568+Table_Test_1[[#This Row],[Gain]]*(Table_Test_1[[#This Row],[Data]]-C22568))</f>
        <v>895.11431783620787</v>
      </c>
      <c r="D22569" s="5">
        <f>IF(Table_Test_1[[#This Row],[First Row]],initVar,(1-Table_Test_1[[#This Row],[Gain]])*D22568+ABS(C22568-Table_Test_1[[#This Row],[Estimate]])*procVar)</f>
        <v>4.2825756319588223E-6</v>
      </c>
      <c r="E22569" s="5">
        <f>IF(Table_Test_1[[#This Row],[First Row]],0,D22568/(D22568+meaVar))</f>
        <v>4.2716309696778599E-3</v>
      </c>
      <c r="F22569" s="6" t="b">
        <f>ROW(Table_Test_1[[#This Row],[Data]])-ROW(Table_Test_1[[#Headers],[Data]])=1</f>
        <v>0</v>
      </c>
    </row>
    <row r="22570" spans="1:6" x14ac:dyDescent="0.25">
      <c r="A22570" s="4">
        <v>0.48586222993827161</v>
      </c>
      <c r="B22570" s="9">
        <v>895.05346680000002</v>
      </c>
      <c r="C22570" s="9">
        <f>IF(Table_Test_1[[#This Row],[First Row]],$B$12,C22569+Table_Test_1[[#This Row],[Gain]]*(Table_Test_1[[#This Row],[Data]]-C22569))</f>
        <v>895.11405834831953</v>
      </c>
      <c r="D22570" s="5">
        <f>IF(Table_Test_1[[#This Row],[First Row]],initVar,(1-Table_Test_1[[#This Row],[Gain]])*D22569+ABS(C22569-Table_Test_1[[#This Row],[Estimate]])*procVar)</f>
        <v>4.2746929028927962E-6</v>
      </c>
      <c r="E22570" s="5">
        <f>IF(Table_Test_1[[#This Row],[First Row]],0,D22569/(D22569+meaVar))</f>
        <v>4.2643133873590828E-3</v>
      </c>
      <c r="F22570" s="6" t="b">
        <f>ROW(Table_Test_1[[#This Row],[Data]])-ROW(Table_Test_1[[#Headers],[Data]])=1</f>
        <v>0</v>
      </c>
    </row>
    <row r="22571" spans="1:6" x14ac:dyDescent="0.25">
      <c r="A22571" s="4">
        <v>0.48586269290123457</v>
      </c>
      <c r="B22571" s="9">
        <v>895.05029300000001</v>
      </c>
      <c r="C22571" s="9">
        <f>IF(Table_Test_1[[#This Row],[First Row]],$B$12,C22570+Table_Test_1[[#This Row],[Gain]]*(Table_Test_1[[#This Row],[Data]]-C22570))</f>
        <v>895.11378693126221</v>
      </c>
      <c r="D22571" s="5">
        <f>IF(Table_Test_1[[#This Row],[First Row]],initVar,(1-Table_Test_1[[#This Row],[Gain]])*D22570+ABS(C22570-Table_Test_1[[#This Row],[Estimate]])*procVar)</f>
        <v>4.2673543647512082E-6</v>
      </c>
      <c r="E22571" s="5">
        <f>IF(Table_Test_1[[#This Row],[First Row]],0,D22570/(D22570+meaVar))</f>
        <v>4.2564976824584124E-3</v>
      </c>
      <c r="F22571" s="6" t="b">
        <f>ROW(Table_Test_1[[#This Row],[Data]])-ROW(Table_Test_1[[#Headers],[Data]])=1</f>
        <v>0</v>
      </c>
    </row>
    <row r="22572" spans="1:6" x14ac:dyDescent="0.25">
      <c r="A22572" s="4">
        <v>0.48586315586419754</v>
      </c>
      <c r="B22572" s="9">
        <v>895.05249019999997</v>
      </c>
      <c r="C22572" s="9">
        <f>IF(Table_Test_1[[#This Row],[First Row]],$B$12,C22571+Table_Test_1[[#This Row],[Gain]]*(Table_Test_1[[#This Row],[Data]]-C22571))</f>
        <v>895.11352646787805</v>
      </c>
      <c r="D22572" s="5">
        <f>IF(Table_Test_1[[#This Row],[First Row]],initVar,(1-Table_Test_1[[#This Row],[Gain]])*D22571+ABS(C22571-Table_Test_1[[#This Row],[Estimate]])*procVar)</f>
        <v>4.2596399664969053E-6</v>
      </c>
      <c r="E22572" s="5">
        <f>IF(Table_Test_1[[#This Row],[First Row]],0,D22571/(D22571+meaVar))</f>
        <v>4.24922143113028E-3</v>
      </c>
      <c r="F22572" s="6" t="b">
        <f>ROW(Table_Test_1[[#This Row],[Data]])-ROW(Table_Test_1[[#Headers],[Data]])=1</f>
        <v>0</v>
      </c>
    </row>
    <row r="22573" spans="1:6" x14ac:dyDescent="0.25">
      <c r="A22573" s="4">
        <v>0.4858636188271605</v>
      </c>
      <c r="B22573" s="9">
        <v>895.06201169999997</v>
      </c>
      <c r="C22573" s="9">
        <f>IF(Table_Test_1[[#This Row],[First Row]],$B$12,C22572+Table_Test_1[[#This Row],[Gain]]*(Table_Test_1[[#This Row],[Data]]-C22572))</f>
        <v>895.11330796426068</v>
      </c>
      <c r="D22573" s="5">
        <f>IF(Table_Test_1[[#This Row],[First Row]],initVar,(1-Table_Test_1[[#This Row],[Gain]])*D22572+ABS(C22572-Table_Test_1[[#This Row],[Estimate]])*procVar)</f>
        <v>4.2503125398959716E-6</v>
      </c>
      <c r="E22573" s="5">
        <f>IF(Table_Test_1[[#This Row],[First Row]],0,D22572/(D22572+meaVar))</f>
        <v>4.2415723952015155E-3</v>
      </c>
      <c r="F22573" s="6" t="b">
        <f>ROW(Table_Test_1[[#This Row],[Data]])-ROW(Table_Test_1[[#Headers],[Data]])=1</f>
        <v>0</v>
      </c>
    </row>
    <row r="22574" spans="1:6" x14ac:dyDescent="0.25">
      <c r="A22574" s="4">
        <v>0.48586408179012347</v>
      </c>
      <c r="B22574" s="9">
        <v>895.05371090000006</v>
      </c>
      <c r="C22574" s="9">
        <f>IF(Table_Test_1[[#This Row],[First Row]],$B$12,C22573+Table_Test_1[[#This Row],[Gain]]*(Table_Test_1[[#This Row],[Data]]-C22573))</f>
        <v>895.11305573018478</v>
      </c>
      <c r="D22574" s="5">
        <f>IF(Table_Test_1[[#This Row],[First Row]],initVar,(1-Table_Test_1[[#This Row],[Gain]])*D22573+ABS(C22573-Table_Test_1[[#This Row],[Estimate]])*procVar)</f>
        <v>4.2424132038385668E-6</v>
      </c>
      <c r="E22574" s="5">
        <f>IF(Table_Test_1[[#This Row],[First Row]],0,D22573/(D22573+meaVar))</f>
        <v>4.232323840802508E-3</v>
      </c>
      <c r="F22574" s="6" t="b">
        <f>ROW(Table_Test_1[[#This Row],[Data]])-ROW(Table_Test_1[[#Headers],[Data]])=1</f>
        <v>0</v>
      </c>
    </row>
    <row r="22575" spans="1:6" x14ac:dyDescent="0.25">
      <c r="A22575" s="4">
        <v>0.48586454475308644</v>
      </c>
      <c r="B22575" s="9">
        <v>895.05932619999999</v>
      </c>
      <c r="C22575" s="9">
        <f>IF(Table_Test_1[[#This Row],[First Row]],$B$12,C22574+Table_Test_1[[#This Row],[Gain]]*(Table_Test_1[[#This Row],[Data]]-C22574))</f>
        <v>895.11282875025915</v>
      </c>
      <c r="D22575" s="5">
        <f>IF(Table_Test_1[[#This Row],[First Row]],initVar,(1-Table_Test_1[[#This Row],[Gain]])*D22574+ABS(C22574-Table_Test_1[[#This Row],[Estimate]])*procVar)</f>
        <v>4.2335703637584483E-6</v>
      </c>
      <c r="E22575" s="5">
        <f>IF(Table_Test_1[[#This Row],[First Row]],0,D22574/(D22574+meaVar))</f>
        <v>4.2244911667333176E-3</v>
      </c>
      <c r="F22575" s="6" t="b">
        <f>ROW(Table_Test_1[[#This Row],[Data]])-ROW(Table_Test_1[[#Headers],[Data]])=1</f>
        <v>0</v>
      </c>
    </row>
    <row r="22576" spans="1:6" x14ac:dyDescent="0.25">
      <c r="A22576" s="4">
        <v>0.4858650077160494</v>
      </c>
      <c r="B22576" s="9">
        <v>895.05810550000001</v>
      </c>
      <c r="C22576" s="9">
        <f>IF(Table_Test_1[[#This Row],[First Row]],$B$12,C22575+Table_Test_1[[#This Row],[Gain]]*(Table_Test_1[[#This Row],[Data]]-C22575))</f>
        <v>895.11259805220504</v>
      </c>
      <c r="D22576" s="5">
        <f>IF(Table_Test_1[[#This Row],[First Row]],initVar,(1-Table_Test_1[[#This Row],[Gain]])*D22575+ABS(C22575-Table_Test_1[[#This Row],[Estimate]])*procVar)</f>
        <v>4.2249507267953703E-6</v>
      </c>
      <c r="E22576" s="5">
        <f>IF(Table_Test_1[[#This Row],[First Row]],0,D22575/(D22575+meaVar))</f>
        <v>4.2157228046309425E-3</v>
      </c>
      <c r="F22576" s="6" t="b">
        <f>ROW(Table_Test_1[[#This Row],[Data]])-ROW(Table_Test_1[[#Headers],[Data]])=1</f>
        <v>0</v>
      </c>
    </row>
    <row r="22577" spans="1:6" x14ac:dyDescent="0.25">
      <c r="A22577" s="4">
        <v>0.48586547067901237</v>
      </c>
      <c r="B22577" s="9">
        <v>895.05053710000004</v>
      </c>
      <c r="C22577" s="9">
        <f>IF(Table_Test_1[[#This Row],[First Row]],$B$12,C22576+Table_Test_1[[#This Row],[Gain]]*(Table_Test_1[[#This Row],[Data]]-C22576))</f>
        <v>895.11233695088015</v>
      </c>
      <c r="D22577" s="5">
        <f>IF(Table_Test_1[[#This Row],[First Row]],initVar,(1-Table_Test_1[[#This Row],[Gain]])*D22576+ABS(C22576-Table_Test_1[[#This Row],[Estimate]])*procVar)</f>
        <v>4.2176196701098971E-6</v>
      </c>
      <c r="E22577" s="5">
        <f>IF(Table_Test_1[[#This Row],[First Row]],0,D22576/(D22576+meaVar))</f>
        <v>4.2071756171140878E-3</v>
      </c>
      <c r="F22577" s="6" t="b">
        <f>ROW(Table_Test_1[[#This Row],[Data]])-ROW(Table_Test_1[[#Headers],[Data]])=1</f>
        <v>0</v>
      </c>
    </row>
    <row r="22578" spans="1:6" x14ac:dyDescent="0.25">
      <c r="A22578" s="4">
        <v>0.48586593364197533</v>
      </c>
      <c r="B22578" s="9">
        <v>895.05151369999999</v>
      </c>
      <c r="C22578" s="9">
        <f>IF(Table_Test_1[[#This Row],[First Row]],$B$12,C22577+Table_Test_1[[#This Row],[Gain]]*(Table_Test_1[[#This Row],[Data]]-C22577))</f>
        <v>895.11208149893992</v>
      </c>
      <c r="D22578" s="5">
        <f>IF(Table_Test_1[[#This Row],[First Row]],initVar,(1-Table_Test_1[[#This Row],[Gain]])*D22577+ABS(C22577-Table_Test_1[[#This Row],[Estimate]])*procVar)</f>
        <v>4.2101241412924448E-6</v>
      </c>
      <c r="E22578" s="5">
        <f>IF(Table_Test_1[[#This Row],[First Row]],0,D22577/(D22577+meaVar))</f>
        <v>4.1999060636830933E-3</v>
      </c>
      <c r="F22578" s="6" t="b">
        <f>ROW(Table_Test_1[[#This Row],[Data]])-ROW(Table_Test_1[[#Headers],[Data]])=1</f>
        <v>0</v>
      </c>
    </row>
    <row r="22579" spans="1:6" x14ac:dyDescent="0.25">
      <c r="A22579" s="4">
        <v>0.48586639660493824</v>
      </c>
      <c r="B22579" s="9">
        <v>895.04809569999998</v>
      </c>
      <c r="C22579" s="9">
        <f>IF(Table_Test_1[[#This Row],[First Row]],$B$12,C22578+Table_Test_1[[#This Row],[Gain]]*(Table_Test_1[[#This Row],[Data]]-C22578))</f>
        <v>895.11181324018571</v>
      </c>
      <c r="D22579" s="5">
        <f>IF(Table_Test_1[[#This Row],[First Row]],initVar,(1-Table_Test_1[[#This Row],[Gain]])*D22578+ABS(C22578-Table_Test_1[[#This Row],[Estimate]])*procVar)</f>
        <v>4.2032036583740034E-6</v>
      </c>
      <c r="E22579" s="5">
        <f>IF(Table_Test_1[[#This Row],[First Row]],0,D22578/(D22578+meaVar))</f>
        <v>4.1924733082058432E-3</v>
      </c>
      <c r="F22579" s="6" t="b">
        <f>ROW(Table_Test_1[[#This Row],[Data]])-ROW(Table_Test_1[[#Headers],[Data]])=1</f>
        <v>0</v>
      </c>
    </row>
    <row r="22580" spans="1:6" x14ac:dyDescent="0.25">
      <c r="A22580" s="4">
        <v>0.48586685956790121</v>
      </c>
      <c r="B22580" s="9">
        <v>895.04809569999998</v>
      </c>
      <c r="C22580" s="9">
        <f>IF(Table_Test_1[[#This Row],[First Row]],$B$12,C22579+Table_Test_1[[#This Row],[Gain]]*(Table_Test_1[[#This Row],[Data]]-C22579))</f>
        <v>895.11154654336872</v>
      </c>
      <c r="D22580" s="5">
        <f>IF(Table_Test_1[[#This Row],[First Row]],initVar,(1-Table_Test_1[[#This Row],[Gain]])*D22579+ABS(C22579-Table_Test_1[[#This Row],[Estimate]])*procVar)</f>
        <v>4.1962785569132367E-6</v>
      </c>
      <c r="E22580" s="5">
        <f>IF(Table_Test_1[[#This Row],[First Row]],0,D22579/(D22579+meaVar))</f>
        <v>4.1856106842335043E-3</v>
      </c>
      <c r="F22580" s="6" t="b">
        <f>ROW(Table_Test_1[[#This Row],[Data]])-ROW(Table_Test_1[[#Headers],[Data]])=1</f>
        <v>0</v>
      </c>
    </row>
    <row r="22581" spans="1:6" x14ac:dyDescent="0.25">
      <c r="A22581" s="4">
        <v>0.48586732253086418</v>
      </c>
      <c r="B22581" s="9">
        <v>895.06127930000002</v>
      </c>
      <c r="C22581" s="9">
        <f>IF(Table_Test_1[[#This Row],[First Row]],$B$12,C22580+Table_Test_1[[#This Row],[Gain]]*(Table_Test_1[[#This Row],[Data]]-C22580))</f>
        <v>895.11133648945793</v>
      </c>
      <c r="D22581" s="5">
        <f>IF(Table_Test_1[[#This Row],[First Row]],initVar,(1-Table_Test_1[[#This Row],[Gain]])*D22580+ABS(C22580-Table_Test_1[[#This Row],[Estimate]])*procVar)</f>
        <v>4.1871455420808513E-6</v>
      </c>
      <c r="E22581" s="5">
        <f>IF(Table_Test_1[[#This Row],[First Row]],0,D22580/(D22580+meaVar))</f>
        <v>4.1787433856491944E-3</v>
      </c>
      <c r="F22581" s="6" t="b">
        <f>ROW(Table_Test_1[[#This Row],[Data]])-ROW(Table_Test_1[[#Headers],[Data]])=1</f>
        <v>0</v>
      </c>
    </row>
    <row r="22582" spans="1:6" x14ac:dyDescent="0.25">
      <c r="A22582" s="4">
        <v>0.48586778549382714</v>
      </c>
      <c r="B22582" s="9">
        <v>895.07690430000002</v>
      </c>
      <c r="C22582" s="9">
        <f>IF(Table_Test_1[[#This Row],[First Row]],$B$12,C22581+Table_Test_1[[#This Row],[Gain]]*(Table_Test_1[[#This Row],[Data]]-C22581))</f>
        <v>895.11119291802379</v>
      </c>
      <c r="D22582" s="5">
        <f>IF(Table_Test_1[[#This Row],[First Row]],initVar,(1-Table_Test_1[[#This Row],[Gain]])*D22581+ABS(C22581-Table_Test_1[[#This Row],[Estimate]])*procVar)</f>
        <v>4.1754293153817692E-6</v>
      </c>
      <c r="E22582" s="5">
        <f>IF(Table_Test_1[[#This Row],[First Row]],0,D22581/(D22581+meaVar))</f>
        <v>4.169686458016293E-3</v>
      </c>
      <c r="F22582" s="6" t="b">
        <f>ROW(Table_Test_1[[#This Row],[Data]])-ROW(Table_Test_1[[#Headers],[Data]])=1</f>
        <v>0</v>
      </c>
    </row>
    <row r="22583" spans="1:6" x14ac:dyDescent="0.25">
      <c r="A22583" s="4">
        <v>0.48586824845679011</v>
      </c>
      <c r="B22583" s="9">
        <v>895.08862299999998</v>
      </c>
      <c r="C22583" s="9">
        <f>IF(Table_Test_1[[#This Row],[First Row]],$B$12,C22582+Table_Test_1[[#This Row],[Gain]]*(Table_Test_1[[#This Row],[Data]]-C22582))</f>
        <v>895.11109907077901</v>
      </c>
      <c r="D22583" s="5">
        <f>IF(Table_Test_1[[#This Row],[First Row]],initVar,(1-Table_Test_1[[#This Row],[Gain]])*D22582+ABS(C22582-Table_Test_1[[#This Row],[Estimate]])*procVar)</f>
        <v>4.1618214878289533E-6</v>
      </c>
      <c r="E22583" s="5">
        <f>IF(Table_Test_1[[#This Row],[First Row]],0,D22582/(D22582+meaVar))</f>
        <v>4.1580675980375835E-3</v>
      </c>
      <c r="F22583" s="6" t="b">
        <f>ROW(Table_Test_1[[#This Row],[Data]])-ROW(Table_Test_1[[#Headers],[Data]])=1</f>
        <v>0</v>
      </c>
    </row>
    <row r="22584" spans="1:6" x14ac:dyDescent="0.25">
      <c r="A22584" s="4">
        <v>0.48586871141975307</v>
      </c>
      <c r="B22584" s="9">
        <v>895.09790039999996</v>
      </c>
      <c r="C22584" s="9">
        <f>IF(Table_Test_1[[#This Row],[First Row]],$B$12,C22583+Table_Test_1[[#This Row],[Gain]]*(Table_Test_1[[#This Row],[Data]]-C22583))</f>
        <v>895.11104436793084</v>
      </c>
      <c r="D22584" s="5">
        <f>IF(Table_Test_1[[#This Row],[First Row]],initVar,(1-Table_Test_1[[#This Row],[Gain]])*D22583+ABS(C22583-Table_Test_1[[#This Row],[Estimate]])*procVar)</f>
        <v>4.1467606307967992E-6</v>
      </c>
      <c r="E22584" s="5">
        <f>IF(Table_Test_1[[#This Row],[First Row]],0,D22583/(D22583+meaVar))</f>
        <v>4.1445725168703772E-3</v>
      </c>
      <c r="F22584" s="6" t="b">
        <f>ROW(Table_Test_1[[#This Row],[Data]])-ROW(Table_Test_1[[#Headers],[Data]])=1</f>
        <v>0</v>
      </c>
    </row>
    <row r="22585" spans="1:6" x14ac:dyDescent="0.25">
      <c r="A22585" s="4">
        <v>0.48586917438271604</v>
      </c>
      <c r="B22585" s="9">
        <v>895.10400389999995</v>
      </c>
      <c r="C22585" s="9">
        <f>IF(Table_Test_1[[#This Row],[First Row]],$B$12,C22584+Table_Test_1[[#This Row],[Gain]]*(Table_Test_1[[#This Row],[Data]]-C22584))</f>
        <v>895.11101529336088</v>
      </c>
      <c r="D22585" s="5">
        <f>IF(Table_Test_1[[#This Row],[First Row]],initVar,(1-Table_Test_1[[#This Row],[Gain]])*D22584+ABS(C22584-Table_Test_1[[#This Row],[Estimate]])*procVar)</f>
        <v>4.130799001533422E-6</v>
      </c>
      <c r="E22585" s="5">
        <f>IF(Table_Test_1[[#This Row],[First Row]],0,D22584/(D22584+meaVar))</f>
        <v>4.1296360187347888E-3</v>
      </c>
      <c r="F22585" s="6" t="b">
        <f>ROW(Table_Test_1[[#This Row],[Data]])-ROW(Table_Test_1[[#Headers],[Data]])=1</f>
        <v>0</v>
      </c>
    </row>
    <row r="22586" spans="1:6" x14ac:dyDescent="0.25">
      <c r="A22586" s="4">
        <v>0.48586963734567901</v>
      </c>
      <c r="B22586" s="9">
        <v>895.09179689999996</v>
      </c>
      <c r="C22586" s="9">
        <f>IF(Table_Test_1[[#This Row],[First Row]],$B$12,C22585+Table_Test_1[[#This Row],[Gain]]*(Table_Test_1[[#This Row],[Data]]-C22585))</f>
        <v>895.11093623262479</v>
      </c>
      <c r="D22586" s="5">
        <f>IF(Table_Test_1[[#This Row],[First Row]],initVar,(1-Table_Test_1[[#This Row],[Gain]])*D22585+ABS(C22585-Table_Test_1[[#This Row],[Estimate]])*procVar)</f>
        <v>4.1169681265108374E-6</v>
      </c>
      <c r="E22586" s="5">
        <f>IF(Table_Test_1[[#This Row],[First Row]],0,D22585/(D22585+meaVar))</f>
        <v>4.1138056970674731E-3</v>
      </c>
      <c r="F22586" s="6" t="b">
        <f>ROW(Table_Test_1[[#This Row],[Data]])-ROW(Table_Test_1[[#Headers],[Data]])=1</f>
        <v>0</v>
      </c>
    </row>
    <row r="22587" spans="1:6" x14ac:dyDescent="0.25">
      <c r="A22587" s="4">
        <v>0.48587010030864197</v>
      </c>
      <c r="B22587" s="9">
        <v>895.10058590000006</v>
      </c>
      <c r="C22587" s="9">
        <f>IF(Table_Test_1[[#This Row],[First Row]],$B$12,C22586+Table_Test_1[[#This Row],[Gain]]*(Table_Test_1[[#This Row],[Data]]-C22586))</f>
        <v>895.11089379534815</v>
      </c>
      <c r="D22587" s="5">
        <f>IF(Table_Test_1[[#This Row],[First Row]],initVar,(1-Table_Test_1[[#This Row],[Gain]])*D22586+ABS(C22586-Table_Test_1[[#This Row],[Estimate]])*procVar)</f>
        <v>4.1017856851657422E-6</v>
      </c>
      <c r="E22587" s="5">
        <f>IF(Table_Test_1[[#This Row],[First Row]],0,D22586/(D22586+meaVar))</f>
        <v>4.1000881940998447E-3</v>
      </c>
      <c r="F22587" s="6" t="b">
        <f>ROW(Table_Test_1[[#This Row],[Data]])-ROW(Table_Test_1[[#Headers],[Data]])=1</f>
        <v>0</v>
      </c>
    </row>
    <row r="22588" spans="1:6" x14ac:dyDescent="0.25">
      <c r="A22588" s="4">
        <v>0.48587056327160494</v>
      </c>
      <c r="B22588" s="9">
        <v>895.14208980000001</v>
      </c>
      <c r="C22588" s="9">
        <f>IF(Table_Test_1[[#This Row],[First Row]],$B$12,C22587+Table_Test_1[[#This Row],[Gain]]*(Table_Test_1[[#This Row],[Data]]-C22587))</f>
        <v>895.11102123195576</v>
      </c>
      <c r="D22588" s="5">
        <f>IF(Table_Test_1[[#This Row],[First Row]],initVar,(1-Table_Test_1[[#This Row],[Gain]])*D22587+ABS(C22587-Table_Test_1[[#This Row],[Estimate]])*procVar)</f>
        <v>4.0901272328422054E-6</v>
      </c>
      <c r="E22588" s="5">
        <f>IF(Table_Test_1[[#This Row],[First Row]],0,D22587/(D22587+meaVar))</f>
        <v>4.0850297685376784E-3</v>
      </c>
      <c r="F22588" s="6" t="b">
        <f>ROW(Table_Test_1[[#This Row],[Data]])-ROW(Table_Test_1[[#Headers],[Data]])=1</f>
        <v>0</v>
      </c>
    </row>
    <row r="22589" spans="1:6" x14ac:dyDescent="0.25">
      <c r="A22589" s="4">
        <v>0.4858710262345679</v>
      </c>
      <c r="B22589" s="9">
        <v>895.16455080000003</v>
      </c>
      <c r="C22589" s="9">
        <f>IF(Table_Test_1[[#This Row],[First Row]],$B$12,C22588+Table_Test_1[[#This Row],[Gain]]*(Table_Test_1[[#This Row],[Data]]-C22588))</f>
        <v>895.11123928284394</v>
      </c>
      <c r="D22589" s="5">
        <f>IF(Table_Test_1[[#This Row],[First Row]],initVar,(1-Table_Test_1[[#This Row],[Gain]])*D22588+ABS(C22588-Table_Test_1[[#This Row],[Estimate]])*procVar)</f>
        <v>4.0821882731786949E-6</v>
      </c>
      <c r="E22589" s="5">
        <f>IF(Table_Test_1[[#This Row],[First Row]],0,D22588/(D22588+meaVar))</f>
        <v>4.073466237651523E-3</v>
      </c>
      <c r="F22589" s="6" t="b">
        <f>ROW(Table_Test_1[[#This Row],[Data]])-ROW(Table_Test_1[[#Headers],[Data]])=1</f>
        <v>0</v>
      </c>
    </row>
    <row r="22590" spans="1:6" x14ac:dyDescent="0.25">
      <c r="A22590" s="4">
        <v>0.48587148919753087</v>
      </c>
      <c r="B22590" s="9">
        <v>895.19287110000005</v>
      </c>
      <c r="C22590" s="9">
        <f>IF(Table_Test_1[[#This Row],[First Row]],$B$12,C22589+Table_Test_1[[#This Row],[Gain]]*(Table_Test_1[[#This Row],[Data]]-C22589))</f>
        <v>895.11157116448726</v>
      </c>
      <c r="D22590" s="5">
        <f>IF(Table_Test_1[[#This Row],[First Row]],initVar,(1-Table_Test_1[[#This Row],[Gain]])*D22589+ABS(C22589-Table_Test_1[[#This Row],[Estimate]])*procVar)</f>
        <v>4.0788670278964319E-6</v>
      </c>
      <c r="E22590" s="5">
        <f>IF(Table_Test_1[[#This Row],[First Row]],0,D22589/(D22589+meaVar))</f>
        <v>4.0655917621636589E-3</v>
      </c>
      <c r="F22590" s="6" t="b">
        <f>ROW(Table_Test_1[[#This Row],[Data]])-ROW(Table_Test_1[[#Headers],[Data]])=1</f>
        <v>0</v>
      </c>
    </row>
    <row r="22591" spans="1:6" x14ac:dyDescent="0.25">
      <c r="A22591" s="4">
        <v>0.48587195216049384</v>
      </c>
      <c r="B22591" s="9">
        <v>895.25366210000004</v>
      </c>
      <c r="C22591" s="9">
        <f>IF(Table_Test_1[[#This Row],[First Row]],$B$12,C22590+Table_Test_1[[#This Row],[Gain]]*(Table_Test_1[[#This Row],[Data]]-C22590))</f>
        <v>895.11214838013325</v>
      </c>
      <c r="D22591" s="5">
        <f>IF(Table_Test_1[[#This Row],[First Row]],initVar,(1-Table_Test_1[[#This Row],[Gain]])*D22590+ABS(C22590-Table_Test_1[[#This Row],[Estimate]])*procVar)</f>
        <v>4.0853860825822081E-6</v>
      </c>
      <c r="E22591" s="5">
        <f>IF(Table_Test_1[[#This Row],[First Row]],0,D22590/(D22590+meaVar))</f>
        <v>4.0622974567426171E-3</v>
      </c>
      <c r="F22591" s="6" t="b">
        <f>ROW(Table_Test_1[[#This Row],[Data]])-ROW(Table_Test_1[[#Headers],[Data]])=1</f>
        <v>0</v>
      </c>
    </row>
    <row r="22592" spans="1:6" x14ac:dyDescent="0.25">
      <c r="A22592" s="4">
        <v>0.4858724151234568</v>
      </c>
      <c r="B22592" s="9">
        <v>895.35473630000001</v>
      </c>
      <c r="C22592" s="9">
        <f>IF(Table_Test_1[[#This Row],[First Row]],$B$12,C22591+Table_Test_1[[#This Row],[Gain]]*(Table_Test_1[[#This Row],[Data]]-C22591))</f>
        <v>895.11313541303434</v>
      </c>
      <c r="D22592" s="5">
        <f>IF(Table_Test_1[[#This Row],[First Row]],initVar,(1-Table_Test_1[[#This Row],[Gain]])*D22591+ABS(C22591-Table_Test_1[[#This Row],[Estimate]])*procVar)</f>
        <v>4.1082449283907569E-6</v>
      </c>
      <c r="E22592" s="5">
        <f>IF(Table_Test_1[[#This Row],[First Row]],0,D22591/(D22591+meaVar))</f>
        <v>4.0687636123470086E-3</v>
      </c>
      <c r="F22592" s="6" t="b">
        <f>ROW(Table_Test_1[[#This Row],[Data]])-ROW(Table_Test_1[[#Headers],[Data]])=1</f>
        <v>0</v>
      </c>
    </row>
    <row r="22593" spans="1:6" x14ac:dyDescent="0.25">
      <c r="A22593" s="4">
        <v>0.48587287808641977</v>
      </c>
      <c r="B22593" s="9">
        <v>895.35473630000001</v>
      </c>
      <c r="C22593" s="9">
        <f>IF(Table_Test_1[[#This Row],[First Row]],$B$12,C22592+Table_Test_1[[#This Row],[Gain]]*(Table_Test_1[[#This Row],[Data]]-C22592))</f>
        <v>895.11412390767487</v>
      </c>
      <c r="D22593" s="5">
        <f>IF(Table_Test_1[[#This Row],[First Row]],initVar,(1-Table_Test_1[[#This Row],[Gain]])*D22592+ABS(C22592-Table_Test_1[[#This Row],[Estimate]])*procVar)</f>
        <v>4.130976091558003E-6</v>
      </c>
      <c r="E22593" s="5">
        <f>IF(Table_Test_1[[#This Row],[First Row]],0,D22592/(D22592+meaVar))</f>
        <v>4.0914363059370573E-3</v>
      </c>
      <c r="F22593" s="6" t="b">
        <f>ROW(Table_Test_1[[#This Row],[Data]])-ROW(Table_Test_1[[#Headers],[Data]])=1</f>
        <v>0</v>
      </c>
    </row>
    <row r="22594" spans="1:6" x14ac:dyDescent="0.25">
      <c r="A22594" s="4">
        <v>0.48587334104938273</v>
      </c>
      <c r="B22594" s="9">
        <v>895.45288089999997</v>
      </c>
      <c r="C22594" s="9">
        <f>IF(Table_Test_1[[#This Row],[First Row]],$B$12,C22593+Table_Test_1[[#This Row],[Gain]]*(Table_Test_1[[#This Row],[Data]]-C22593))</f>
        <v>895.11551754761774</v>
      </c>
      <c r="D22594" s="5">
        <f>IF(Table_Test_1[[#This Row],[First Row]],initVar,(1-Table_Test_1[[#This Row],[Gain]])*D22593+ABS(C22593-Table_Test_1[[#This Row],[Estimate]])*procVar)</f>
        <v>4.1697269307451706E-6</v>
      </c>
      <c r="E22594" s="5">
        <f>IF(Table_Test_1[[#This Row],[First Row]],0,D22593/(D22593+meaVar))</f>
        <v>4.1139813330301391E-3</v>
      </c>
      <c r="F22594" s="6" t="b">
        <f>ROW(Table_Test_1[[#This Row],[Data]])-ROW(Table_Test_1[[#Headers],[Data]])=1</f>
        <v>0</v>
      </c>
    </row>
    <row r="22595" spans="1:6" x14ac:dyDescent="0.25">
      <c r="A22595" s="4">
        <v>0.4858738040123457</v>
      </c>
      <c r="B22595" s="9">
        <v>895.50537110000005</v>
      </c>
      <c r="C22595" s="9">
        <f>IF(Table_Test_1[[#This Row],[First Row]],$B$12,C22594+Table_Test_1[[#This Row],[Gain]]*(Table_Test_1[[#This Row],[Data]]-C22594))</f>
        <v>895.11713638038361</v>
      </c>
      <c r="D22595" s="5">
        <f>IF(Table_Test_1[[#This Row],[First Row]],initVar,(1-Table_Test_1[[#This Row],[Gain]])*D22594+ABS(C22594-Table_Test_1[[#This Row],[Estimate]])*procVar)</f>
        <v>4.2171658151324457E-6</v>
      </c>
      <c r="E22595" s="5">
        <f>IF(Table_Test_1[[#This Row],[First Row]],0,D22594/(D22594+meaVar))</f>
        <v>4.1524125044976037E-3</v>
      </c>
      <c r="F22595" s="6" t="b">
        <f>ROW(Table_Test_1[[#This Row],[Data]])-ROW(Table_Test_1[[#Headers],[Data]])=1</f>
        <v>0</v>
      </c>
    </row>
    <row r="22596" spans="1:6" x14ac:dyDescent="0.25">
      <c r="A22596" s="4">
        <v>0.48587426697530867</v>
      </c>
      <c r="B22596" s="9">
        <v>895.59130860000005</v>
      </c>
      <c r="C22596" s="9">
        <f>IF(Table_Test_1[[#This Row],[First Row]],$B$12,C22595+Table_Test_1[[#This Row],[Gain]]*(Table_Test_1[[#This Row],[Data]]-C22595))</f>
        <v>895.11912764576243</v>
      </c>
      <c r="D22596" s="5">
        <f>IF(Table_Test_1[[#This Row],[First Row]],initVar,(1-Table_Test_1[[#This Row],[Gain]])*D22595+ABS(C22595-Table_Test_1[[#This Row],[Estimate]])*procVar)</f>
        <v>4.2791066279459281E-6</v>
      </c>
      <c r="E22596" s="5">
        <f>IF(Table_Test_1[[#This Row],[First Row]],0,D22595/(D22595+meaVar))</f>
        <v>4.1994560127931423E-3</v>
      </c>
      <c r="F22596" s="6" t="b">
        <f>ROW(Table_Test_1[[#This Row],[Data]])-ROW(Table_Test_1[[#Headers],[Data]])=1</f>
        <v>0</v>
      </c>
    </row>
    <row r="22597" spans="1:6" x14ac:dyDescent="0.25">
      <c r="A22597" s="4">
        <v>0.48587472993827163</v>
      </c>
      <c r="B22597" s="9">
        <v>895.65795900000001</v>
      </c>
      <c r="C22597" s="9">
        <f>IF(Table_Test_1[[#This Row],[First Row]],$B$12,C22596+Table_Test_1[[#This Row],[Gain]]*(Table_Test_1[[#This Row],[Data]]-C22596))</f>
        <v>895.12142353821309</v>
      </c>
      <c r="D22597" s="5">
        <f>IF(Table_Test_1[[#This Row],[First Row]],initVar,(1-Table_Test_1[[#This Row],[Gain]])*D22596+ABS(C22596-Table_Test_1[[#This Row],[Estimate]])*procVar)</f>
        <v>4.3527095922507547E-6</v>
      </c>
      <c r="E22597" s="5">
        <f>IF(Table_Test_1[[#This Row],[First Row]],0,D22596/(D22596+meaVar))</f>
        <v>4.260873894224311E-3</v>
      </c>
      <c r="F22597" s="6" t="b">
        <f>ROW(Table_Test_1[[#This Row],[Data]])-ROW(Table_Test_1[[#Headers],[Data]])=1</f>
        <v>0</v>
      </c>
    </row>
    <row r="22598" spans="1:6" x14ac:dyDescent="0.25">
      <c r="A22598" s="4">
        <v>0.48587519290123454</v>
      </c>
      <c r="B22598" s="9">
        <v>895.68920900000001</v>
      </c>
      <c r="C22598" s="9">
        <f>IF(Table_Test_1[[#This Row],[First Row]],$B$12,C22597+Table_Test_1[[#This Row],[Gain]]*(Table_Test_1[[#This Row],[Data]]-C22597))</f>
        <v>895.12388423275024</v>
      </c>
      <c r="D22598" s="5">
        <f>IF(Table_Test_1[[#This Row],[First Row]],initVar,(1-Table_Test_1[[#This Row],[Gain]])*D22597+ABS(C22597-Table_Test_1[[#This Row],[Estimate]])*procVar)</f>
        <v>4.4322734023315191E-6</v>
      </c>
      <c r="E22598" s="5">
        <f>IF(Table_Test_1[[#This Row],[First Row]],0,D22597/(D22597+meaVar))</f>
        <v>4.3338456208455662E-3</v>
      </c>
      <c r="F22598" s="6" t="b">
        <f>ROW(Table_Test_1[[#This Row],[Data]])-ROW(Table_Test_1[[#Headers],[Data]])=1</f>
        <v>0</v>
      </c>
    </row>
    <row r="22599" spans="1:6" x14ac:dyDescent="0.25">
      <c r="A22599" s="4">
        <v>0.48587565586419751</v>
      </c>
      <c r="B22599" s="9">
        <v>895.67797849999999</v>
      </c>
      <c r="C22599" s="9">
        <f>IF(Table_Test_1[[#This Row],[First Row]],$B$12,C22598+Table_Test_1[[#This Row],[Gain]]*(Table_Test_1[[#This Row],[Data]]-C22598))</f>
        <v>895.12632929285849</v>
      </c>
      <c r="D22599" s="5">
        <f>IF(Table_Test_1[[#This Row],[First Row]],initVar,(1-Table_Test_1[[#This Row],[Gain]])*D22598+ABS(C22598-Table_Test_1[[#This Row],[Estimate]])*procVar)</f>
        <v>4.510517447144922E-6</v>
      </c>
      <c r="E22599" s="5">
        <f>IF(Table_Test_1[[#This Row],[First Row]],0,D22598/(D22598+meaVar))</f>
        <v>4.4127150428151813E-3</v>
      </c>
      <c r="F22599" s="6" t="b">
        <f>ROW(Table_Test_1[[#This Row],[Data]])-ROW(Table_Test_1[[#Headers],[Data]])=1</f>
        <v>0</v>
      </c>
    </row>
    <row r="22600" spans="1:6" x14ac:dyDescent="0.25">
      <c r="A22600" s="4">
        <v>0.48587611882716047</v>
      </c>
      <c r="B22600" s="9">
        <v>895.65966800000001</v>
      </c>
      <c r="C22600" s="9">
        <f>IF(Table_Test_1[[#This Row],[First Row]],$B$12,C22599+Table_Test_1[[#This Row],[Gain]]*(Table_Test_1[[#This Row],[Data]]-C22599))</f>
        <v>895.12872412447246</v>
      </c>
      <c r="D22600" s="5">
        <f>IF(Table_Test_1[[#This Row],[First Row]],initVar,(1-Table_Test_1[[#This Row],[Gain]])*D22599+ABS(C22599-Table_Test_1[[#This Row],[Estimate]])*procVar)</f>
        <v>4.5860572974410979E-6</v>
      </c>
      <c r="E22600" s="5">
        <f>IF(Table_Test_1[[#This Row],[First Row]],0,D22599/(D22599+meaVar))</f>
        <v>4.4902640328823192E-3</v>
      </c>
      <c r="F22600" s="6" t="b">
        <f>ROW(Table_Test_1[[#This Row],[Data]])-ROW(Table_Test_1[[#Headers],[Data]])=1</f>
        <v>0</v>
      </c>
    </row>
    <row r="22601" spans="1:6" x14ac:dyDescent="0.25">
      <c r="A22601" s="4">
        <v>0.48587658179012344</v>
      </c>
      <c r="B22601" s="9">
        <v>895.62890630000004</v>
      </c>
      <c r="C22601" s="9">
        <f>IF(Table_Test_1[[#This Row],[First Row]],$B$12,C22600+Table_Test_1[[#This Row],[Gain]]*(Table_Test_1[[#This Row],[Data]]-C22600))</f>
        <v>895.13100751682043</v>
      </c>
      <c r="D22601" s="5">
        <f>IF(Table_Test_1[[#This Row],[First Row]],initVar,(1-Table_Test_1[[#This Row],[Gain]])*D22600+ABS(C22600-Table_Test_1[[#This Row],[Estimate]])*procVar)</f>
        <v>4.6564570830996056E-6</v>
      </c>
      <c r="E22601" s="5">
        <f>IF(Table_Test_1[[#This Row],[First Row]],0,D22600/(D22600+meaVar))</f>
        <v>4.5651213891805421E-3</v>
      </c>
      <c r="F22601" s="6" t="b">
        <f>ROW(Table_Test_1[[#This Row],[Data]])-ROW(Table_Test_1[[#Headers],[Data]])=1</f>
        <v>0</v>
      </c>
    </row>
    <row r="22602" spans="1:6" x14ac:dyDescent="0.25">
      <c r="A22602" s="4">
        <v>0.48587700617283952</v>
      </c>
      <c r="B22602" s="9">
        <v>895.58886719999998</v>
      </c>
      <c r="C22602" s="9">
        <f>IF(Table_Test_1[[#This Row],[First Row]],$B$12,C22601+Table_Test_1[[#This Row],[Gain]]*(Table_Test_1[[#This Row],[Data]]-C22601))</f>
        <v>895.13312963921339</v>
      </c>
      <c r="D22602" s="5">
        <f>IF(Table_Test_1[[#This Row],[First Row]],initVar,(1-Table_Test_1[[#This Row],[Gain]])*D22601+ABS(C22601-Table_Test_1[[#This Row],[Estimate]])*procVar)</f>
        <v>4.7197598823572498E-6</v>
      </c>
      <c r="E22602" s="5">
        <f>IF(Table_Test_1[[#This Row],[First Row]],0,D22601/(D22601+meaVar))</f>
        <v>4.6348749866387895E-3</v>
      </c>
      <c r="F22602" s="6" t="b">
        <f>ROW(Table_Test_1[[#This Row],[Data]])-ROW(Table_Test_1[[#Headers],[Data]])=1</f>
        <v>0</v>
      </c>
    </row>
    <row r="22603" spans="1:6" x14ac:dyDescent="0.25">
      <c r="A22603" s="4">
        <v>0.48587750771604937</v>
      </c>
      <c r="B22603" s="9">
        <v>895.5390625</v>
      </c>
      <c r="C22603" s="9">
        <f>IF(Table_Test_1[[#This Row],[First Row]],$B$12,C22602+Table_Test_1[[#This Row],[Gain]]*(Table_Test_1[[#This Row],[Data]]-C22602))</f>
        <v>895.13503654470856</v>
      </c>
      <c r="D22603" s="5">
        <f>IF(Table_Test_1[[#This Row],[First Row]],initVar,(1-Table_Test_1[[#This Row],[Gain]])*D22602+ABS(C22602-Table_Test_1[[#This Row],[Estimate]])*procVar)</f>
        <v>4.7738646129220548E-6</v>
      </c>
      <c r="E22603" s="5">
        <f>IF(Table_Test_1[[#This Row],[First Row]],0,D22602/(D22602+meaVar))</f>
        <v>4.6975883931155964E-3</v>
      </c>
      <c r="F22603" s="6" t="b">
        <f>ROW(Table_Test_1[[#This Row],[Data]])-ROW(Table_Test_1[[#Headers],[Data]])=1</f>
        <v>0</v>
      </c>
    </row>
    <row r="22604" spans="1:6" x14ac:dyDescent="0.25">
      <c r="A22604" s="4">
        <v>0.48587797067901234</v>
      </c>
      <c r="B22604" s="9">
        <v>895.48022460000004</v>
      </c>
      <c r="C22604" s="9">
        <f>IF(Table_Test_1[[#This Row],[First Row]],$B$12,C22603+Table_Test_1[[#This Row],[Gain]]*(Table_Test_1[[#This Row],[Data]]-C22603))</f>
        <v>895.13667659636599</v>
      </c>
      <c r="D22604" s="5">
        <f>IF(Table_Test_1[[#This Row],[First Row]],initVar,(1-Table_Test_1[[#This Row],[Gain]])*D22603+ABS(C22603-Table_Test_1[[#This Row],[Estimate]])*procVar)</f>
        <v>4.8167851743104858E-6</v>
      </c>
      <c r="E22604" s="5">
        <f>IF(Table_Test_1[[#This Row],[First Row]],0,D22603/(D22603+meaVar))</f>
        <v>4.7511831080131973E-3</v>
      </c>
      <c r="F22604" s="6" t="b">
        <f>ROW(Table_Test_1[[#This Row],[Data]])-ROW(Table_Test_1[[#Headers],[Data]])=1</f>
        <v>0</v>
      </c>
    </row>
    <row r="22605" spans="1:6" x14ac:dyDescent="0.25">
      <c r="A22605" s="4">
        <v>0.4858784336419753</v>
      </c>
      <c r="B22605" s="9">
        <v>895.43823239999995</v>
      </c>
      <c r="C22605" s="9">
        <f>IF(Table_Test_1[[#This Row],[First Row]],$B$12,C22604+Table_Test_1[[#This Row],[Gain]]*(Table_Test_1[[#This Row],[Data]]-C22604))</f>
        <v>895.13812216290671</v>
      </c>
      <c r="D22605" s="5">
        <f>IF(Table_Test_1[[#This Row],[First Row]],initVar,(1-Table_Test_1[[#This Row],[Gain]])*D22604+ABS(C22604-Table_Test_1[[#This Row],[Estimate]])*procVar)</f>
        <v>4.8515176370516643E-6</v>
      </c>
      <c r="E22605" s="5">
        <f>IF(Table_Test_1[[#This Row],[First Row]],0,D22604/(D22604+meaVar))</f>
        <v>4.7936949754227029E-3</v>
      </c>
      <c r="F22605" s="6" t="b">
        <f>ROW(Table_Test_1[[#This Row],[Data]])-ROW(Table_Test_1[[#Headers],[Data]])=1</f>
        <v>0</v>
      </c>
    </row>
    <row r="22606" spans="1:6" x14ac:dyDescent="0.25">
      <c r="A22606" s="4">
        <v>0.48587889660493827</v>
      </c>
      <c r="B22606" s="9">
        <v>895.38110349999999</v>
      </c>
      <c r="C22606" s="9">
        <f>IF(Table_Test_1[[#This Row],[First Row]],$B$12,C22605+Table_Test_1[[#This Row],[Gain]]*(Table_Test_1[[#This Row],[Data]]-C22605))</f>
        <v>895.13929529965549</v>
      </c>
      <c r="D22606" s="5">
        <f>IF(Table_Test_1[[#This Row],[First Row]],initVar,(1-Table_Test_1[[#This Row],[Gain]])*D22605+ABS(C22605-Table_Test_1[[#This Row],[Estimate]])*procVar)</f>
        <v>4.8750195235483129E-6</v>
      </c>
      <c r="E22606" s="5">
        <f>IF(Table_Test_1[[#This Row],[First Row]],0,D22605/(D22605+meaVar))</f>
        <v>4.8280940535972931E-3</v>
      </c>
      <c r="F22606" s="6" t="b">
        <f>ROW(Table_Test_1[[#This Row],[Data]])-ROW(Table_Test_1[[#Headers],[Data]])=1</f>
        <v>0</v>
      </c>
    </row>
    <row r="22607" spans="1:6" x14ac:dyDescent="0.25">
      <c r="A22607" s="4">
        <v>0.48587935956790124</v>
      </c>
      <c r="B22607" s="9">
        <v>895.32226560000004</v>
      </c>
      <c r="C22607" s="9">
        <f>IF(Table_Test_1[[#This Row],[First Row]],$B$12,C22606+Table_Test_1[[#This Row],[Gain]]*(Table_Test_1[[#This Row],[Data]]-C22606))</f>
        <v>895.14018295609935</v>
      </c>
      <c r="D22607" s="5">
        <f>IF(Table_Test_1[[#This Row],[First Row]],initVar,(1-Table_Test_1[[#This Row],[Gain]])*D22606+ABS(C22606-Table_Test_1[[#This Row],[Estimate]])*procVar)</f>
        <v>4.8868752626879305E-6</v>
      </c>
      <c r="E22607" s="5">
        <f>IF(Table_Test_1[[#This Row],[First Row]],0,D22606/(D22606+meaVar))</f>
        <v>4.8513690049333258E-3</v>
      </c>
      <c r="F22607" s="6" t="b">
        <f>ROW(Table_Test_1[[#This Row],[Data]])-ROW(Table_Test_1[[#Headers],[Data]])=1</f>
        <v>0</v>
      </c>
    </row>
    <row r="22608" spans="1:6" x14ac:dyDescent="0.25">
      <c r="A22608" s="4">
        <v>0.4858798225308642</v>
      </c>
      <c r="B22608" s="9">
        <v>895.25878909999994</v>
      </c>
      <c r="C22608" s="9">
        <f>IF(Table_Test_1[[#This Row],[First Row]],$B$12,C22607+Table_Test_1[[#This Row],[Gain]]*(Table_Test_1[[#This Row],[Data]]-C22607))</f>
        <v>895.14075975080618</v>
      </c>
      <c r="D22608" s="5">
        <f>IF(Table_Test_1[[#This Row],[First Row]],initVar,(1-Table_Test_1[[#This Row],[Gain]])*D22607+ABS(C22607-Table_Test_1[[#This Row],[Estimate]])*procVar)</f>
        <v>4.8861816397283483E-6</v>
      </c>
      <c r="E22608" s="5">
        <f>IF(Table_Test_1[[#This Row],[First Row]],0,D22607/(D22607+meaVar))</f>
        <v>4.86310985145512E-3</v>
      </c>
      <c r="F22608" s="6" t="b">
        <f>ROW(Table_Test_1[[#This Row],[Data]])-ROW(Table_Test_1[[#Headers],[Data]])=1</f>
        <v>0</v>
      </c>
    </row>
    <row r="22609" spans="1:6" x14ac:dyDescent="0.25">
      <c r="A22609" s="4">
        <v>0.48588028549382717</v>
      </c>
      <c r="B22609" s="9">
        <v>895.19482419999997</v>
      </c>
      <c r="C22609" s="9">
        <f>IF(Table_Test_1[[#This Row],[First Row]],$B$12,C22608+Table_Test_1[[#This Row],[Gain]]*(Table_Test_1[[#This Row],[Data]]-C22608))</f>
        <v>895.14102263502514</v>
      </c>
      <c r="D22609" s="5">
        <f>IF(Table_Test_1[[#This Row],[First Row]],initVar,(1-Table_Test_1[[#This Row],[Gain]])*D22608+ABS(C22608-Table_Test_1[[#This Row],[Estimate]])*procVar)</f>
        <v>4.8729383267048422E-6</v>
      </c>
      <c r="E22609" s="5">
        <f>IF(Table_Test_1[[#This Row],[First Row]],0,D22608/(D22608+meaVar))</f>
        <v>4.8624229579466351E-3</v>
      </c>
      <c r="F22609" s="6" t="b">
        <f>ROW(Table_Test_1[[#This Row],[Data]])-ROW(Table_Test_1[[#Headers],[Data]])=1</f>
        <v>0</v>
      </c>
    </row>
    <row r="22610" spans="1:6" x14ac:dyDescent="0.25">
      <c r="A22610" s="4">
        <v>0.48588074845679013</v>
      </c>
      <c r="B22610" s="9">
        <v>895.14208980000001</v>
      </c>
      <c r="C22610" s="9">
        <f>IF(Table_Test_1[[#This Row],[First Row]],$B$12,C22609+Table_Test_1[[#This Row],[Gain]]*(Table_Test_1[[#This Row],[Data]]-C22609))</f>
        <v>895.14102781003669</v>
      </c>
      <c r="D22610" s="5">
        <f>IF(Table_Test_1[[#This Row],[First Row]],initVar,(1-Table_Test_1[[#This Row],[Gain]])*D22609+ABS(C22609-Table_Test_1[[#This Row],[Estimate]])*procVar)</f>
        <v>4.8495149486083945E-6</v>
      </c>
      <c r="E22610" s="5">
        <f>IF(Table_Test_1[[#This Row],[First Row]],0,D22609/(D22609+meaVar))</f>
        <v>4.8493079481463251E-3</v>
      </c>
      <c r="F22610" s="6" t="b">
        <f>ROW(Table_Test_1[[#This Row],[Data]])-ROW(Table_Test_1[[#Headers],[Data]])=1</f>
        <v>0</v>
      </c>
    </row>
    <row r="22611" spans="1:6" x14ac:dyDescent="0.25">
      <c r="A22611" s="4">
        <v>0.4858812114197531</v>
      </c>
      <c r="B22611" s="9">
        <v>895.09838869999999</v>
      </c>
      <c r="C22611" s="9">
        <f>IF(Table_Test_1[[#This Row],[First Row]],$B$12,C22610+Table_Test_1[[#This Row],[Gain]]*(Table_Test_1[[#This Row],[Data]]-C22610))</f>
        <v>895.1408220289735</v>
      </c>
      <c r="D22611" s="5">
        <f>IF(Table_Test_1[[#This Row],[First Row]],initVar,(1-Table_Test_1[[#This Row],[Gain]])*D22610+ABS(C22610-Table_Test_1[[#This Row],[Estimate]])*procVar)</f>
        <v>4.8343418953812136E-6</v>
      </c>
      <c r="E22611" s="5">
        <f>IF(Table_Test_1[[#This Row],[First Row]],0,D22610/(D22610+meaVar))</f>
        <v>4.8261106528537422E-3</v>
      </c>
      <c r="F22611" s="6" t="b">
        <f>ROW(Table_Test_1[[#This Row],[Data]])-ROW(Table_Test_1[[#Headers],[Data]])=1</f>
        <v>0</v>
      </c>
    </row>
    <row r="22612" spans="1:6" x14ac:dyDescent="0.25">
      <c r="A22612" s="4">
        <v>0.48588167438271607</v>
      </c>
      <c r="B22612" s="9">
        <v>895.0859375</v>
      </c>
      <c r="C22612" s="9">
        <f>IF(Table_Test_1[[#This Row],[First Row]],$B$12,C22611+Table_Test_1[[#This Row],[Gain]]*(Table_Test_1[[#This Row],[Data]]-C22611))</f>
        <v>895.14055797492324</v>
      </c>
      <c r="D22612" s="5">
        <f>IF(Table_Test_1[[#This Row],[First Row]],initVar,(1-Table_Test_1[[#This Row],[Gain]])*D22611+ABS(C22611-Table_Test_1[[#This Row],[Estimate]])*procVar)</f>
        <v>4.8216456349960844E-6</v>
      </c>
      <c r="E22612" s="5">
        <f>IF(Table_Test_1[[#This Row],[First Row]],0,D22611/(D22611+meaVar))</f>
        <v>4.8110834729855837E-3</v>
      </c>
      <c r="F22612" s="6" t="b">
        <f>ROW(Table_Test_1[[#This Row],[Data]])-ROW(Table_Test_1[[#Headers],[Data]])=1</f>
        <v>0</v>
      </c>
    </row>
    <row r="22613" spans="1:6" x14ac:dyDescent="0.25">
      <c r="A22613" s="4">
        <v>0.48588209876543209</v>
      </c>
      <c r="B22613" s="9">
        <v>895.07299799999998</v>
      </c>
      <c r="C22613" s="9">
        <f>IF(Table_Test_1[[#This Row],[First Row]],$B$12,C22612+Table_Test_1[[#This Row],[Gain]]*(Table_Test_1[[#This Row],[Data]]-C22612))</f>
        <v>895.14023378778052</v>
      </c>
      <c r="D22613" s="5">
        <f>IF(Table_Test_1[[#This Row],[First Row]],initVar,(1-Table_Test_1[[#This Row],[Gain]])*D22612+ABS(C22612-Table_Test_1[[#This Row],[Estimate]])*procVar)</f>
        <v>4.8114764110904704E-6</v>
      </c>
      <c r="E22613" s="5">
        <f>IF(Table_Test_1[[#This Row],[First Row]],0,D22612/(D22612+meaVar))</f>
        <v>4.7985089253815283E-3</v>
      </c>
      <c r="F22613" s="6" t="b">
        <f>ROW(Table_Test_1[[#This Row],[Data]])-ROW(Table_Test_1[[#Headers],[Data]])=1</f>
        <v>0</v>
      </c>
    </row>
    <row r="22614" spans="1:6" x14ac:dyDescent="0.25">
      <c r="A22614" s="4">
        <v>0.485882600308642</v>
      </c>
      <c r="B22614" s="9">
        <v>895.05249019999997</v>
      </c>
      <c r="C22614" s="9">
        <f>IF(Table_Test_1[[#This Row],[First Row]],$B$12,C22613+Table_Test_1[[#This Row],[Gain]]*(Table_Test_1[[#This Row],[Data]]-C22613))</f>
        <v>895.13981363314178</v>
      </c>
      <c r="D22614" s="5">
        <f>IF(Table_Test_1[[#This Row],[First Row]],initVar,(1-Table_Test_1[[#This Row],[Gain]])*D22613+ABS(C22613-Table_Test_1[[#This Row],[Estimate]])*procVar)</f>
        <v>4.8052431451625823E-6</v>
      </c>
      <c r="E22614" s="5">
        <f>IF(Table_Test_1[[#This Row],[First Row]],0,D22613/(D22613+meaVar))</f>
        <v>4.7884369596132969E-3</v>
      </c>
      <c r="F22614" s="6" t="b">
        <f>ROW(Table_Test_1[[#This Row],[Data]])-ROW(Table_Test_1[[#Headers],[Data]])=1</f>
        <v>0</v>
      </c>
    </row>
    <row r="22615" spans="1:6" x14ac:dyDescent="0.25">
      <c r="A22615" s="4">
        <v>0.48588306327160496</v>
      </c>
      <c r="B22615" s="9">
        <v>895.03271480000001</v>
      </c>
      <c r="C22615" s="9">
        <f>IF(Table_Test_1[[#This Row],[First Row]],$B$12,C22614+Table_Test_1[[#This Row],[Gain]]*(Table_Test_1[[#This Row],[Data]]-C22614))</f>
        <v>895.13930145833251</v>
      </c>
      <c r="D22615" s="5">
        <f>IF(Table_Test_1[[#This Row],[First Row]],initVar,(1-Table_Test_1[[#This Row],[Gain]])*D22614+ABS(C22614-Table_Test_1[[#This Row],[Estimate]])*procVar)</f>
        <v>4.8027502000365179E-6</v>
      </c>
      <c r="E22615" s="5">
        <f>IF(Table_Test_1[[#This Row],[First Row]],0,D22614/(D22614+meaVar))</f>
        <v>4.7822632076655845E-3</v>
      </c>
      <c r="F22615" s="6" t="b">
        <f>ROW(Table_Test_1[[#This Row],[Data]])-ROW(Table_Test_1[[#Headers],[Data]])=1</f>
        <v>0</v>
      </c>
    </row>
    <row r="22616" spans="1:6" x14ac:dyDescent="0.25">
      <c r="A22616" s="4">
        <v>0.48588352623456788</v>
      </c>
      <c r="B22616" s="9">
        <v>895.01782230000003</v>
      </c>
      <c r="C22616" s="9">
        <f>IF(Table_Test_1[[#This Row],[First Row]],$B$12,C22615+Table_Test_1[[#This Row],[Gain]]*(Table_Test_1[[#This Row],[Data]]-C22615))</f>
        <v>895.13872081297518</v>
      </c>
      <c r="D22616" s="5">
        <f>IF(Table_Test_1[[#This Row],[First Row]],initVar,(1-Table_Test_1[[#This Row],[Gain]])*D22615+ABS(C22615-Table_Test_1[[#This Row],[Estimate]])*procVar)</f>
        <v>4.8030198575324728E-6</v>
      </c>
      <c r="E22616" s="5">
        <f>IF(Table_Test_1[[#This Row],[First Row]],0,D22615/(D22615+meaVar))</f>
        <v>4.7797940432392173E-3</v>
      </c>
      <c r="F22616" s="6" t="b">
        <f>ROW(Table_Test_1[[#This Row],[Data]])-ROW(Table_Test_1[[#Headers],[Data]])=1</f>
        <v>0</v>
      </c>
    </row>
    <row r="22617" spans="1:6" x14ac:dyDescent="0.25">
      <c r="A22617" s="4">
        <v>0.48588398919753084</v>
      </c>
      <c r="B22617" s="9">
        <v>895.01831049999998</v>
      </c>
      <c r="C22617" s="9">
        <f>IF(Table_Test_1[[#This Row],[First Row]],$B$12,C22616+Table_Test_1[[#This Row],[Gain]]*(Table_Test_1[[#This Row],[Data]]-C22616))</f>
        <v>895.13814524431859</v>
      </c>
      <c r="D22617" s="5">
        <f>IF(Table_Test_1[[#This Row],[First Row]],initVar,(1-Table_Test_1[[#This Row],[Gain]])*D22616+ABS(C22616-Table_Test_1[[#This Row],[Estimate]])*procVar)</f>
        <v>4.8030838752730706E-6</v>
      </c>
      <c r="E22617" s="5">
        <f>IF(Table_Test_1[[#This Row],[First Row]],0,D22616/(D22616+meaVar))</f>
        <v>4.7800611290096202E-3</v>
      </c>
      <c r="F22617" s="6" t="b">
        <f>ROW(Table_Test_1[[#This Row],[Data]])-ROW(Table_Test_1[[#Headers],[Data]])=1</f>
        <v>0</v>
      </c>
    </row>
    <row r="22618" spans="1:6" x14ac:dyDescent="0.25">
      <c r="A22618" s="4">
        <v>0.48588441358024692</v>
      </c>
      <c r="B22618" s="9">
        <v>895.01708980000001</v>
      </c>
      <c r="C22618" s="9">
        <f>IF(Table_Test_1[[#This Row],[First Row]],$B$12,C22617+Table_Test_1[[#This Row],[Gain]]*(Table_Test_1[[#This Row],[Data]]-C22617))</f>
        <v>895.13756658421892</v>
      </c>
      <c r="D22618" s="5">
        <f>IF(Table_Test_1[[#This Row],[First Row]],initVar,(1-Table_Test_1[[#This Row],[Gain]])*D22617+ABS(C22617-Table_Test_1[[#This Row],[Estimate]])*procVar)</f>
        <v>4.8032709401785769E-6</v>
      </c>
      <c r="E22618" s="5">
        <f>IF(Table_Test_1[[#This Row],[First Row]],0,D22617/(D22617+meaVar))</f>
        <v>4.7801245361914916E-3</v>
      </c>
      <c r="F22618" s="6" t="b">
        <f>ROW(Table_Test_1[[#This Row],[Data]])-ROW(Table_Test_1[[#Headers],[Data]])=1</f>
        <v>0</v>
      </c>
    </row>
    <row r="22619" spans="1:6" x14ac:dyDescent="0.25">
      <c r="A22619" s="4">
        <v>0.48588491512345677</v>
      </c>
      <c r="B22619" s="9">
        <v>895.01416019999999</v>
      </c>
      <c r="C22619" s="9">
        <f>IF(Table_Test_1[[#This Row],[First Row]],$B$12,C22618+Table_Test_1[[#This Row],[Gain]]*(Table_Test_1[[#This Row],[Data]]-C22618))</f>
        <v>895.136976663469</v>
      </c>
      <c r="D22619" s="5">
        <f>IF(Table_Test_1[[#This Row],[First Row]],initVar,(1-Table_Test_1[[#This Row],[Gain]])*D22618+ABS(C22618-Table_Test_1[[#This Row],[Estimate]])*procVar)</f>
        <v>4.8039066469464488E-6</v>
      </c>
      <c r="E22619" s="5">
        <f>IF(Table_Test_1[[#This Row],[First Row]],0,D22618/(D22618+meaVar))</f>
        <v>4.7803098169497717E-3</v>
      </c>
      <c r="F22619" s="6" t="b">
        <f>ROW(Table_Test_1[[#This Row],[Data]])-ROW(Table_Test_1[[#Headers],[Data]])=1</f>
        <v>0</v>
      </c>
    </row>
    <row r="22620" spans="1:6" x14ac:dyDescent="0.25">
      <c r="A22620" s="4">
        <v>0.48588537808641974</v>
      </c>
      <c r="B22620" s="9">
        <v>894.99316409999994</v>
      </c>
      <c r="C22620" s="9">
        <f>IF(Table_Test_1[[#This Row],[First Row]],$B$12,C22619+Table_Test_1[[#This Row],[Gain]]*(Table_Test_1[[#This Row],[Data]]-C22619))</f>
        <v>895.13628910430941</v>
      </c>
      <c r="D22620" s="5">
        <f>IF(Table_Test_1[[#This Row],[First Row]],initVar,(1-Table_Test_1[[#This Row],[Gain]])*D22619+ABS(C22619-Table_Test_1[[#This Row],[Estimate]])*procVar)</f>
        <v>4.8084418264789348E-6</v>
      </c>
      <c r="E22620" s="5">
        <f>IF(Table_Test_1[[#This Row],[First Row]],0,D22619/(D22619+meaVar))</f>
        <v>4.7809394600954484E-3</v>
      </c>
      <c r="F22620" s="6" t="b">
        <f>ROW(Table_Test_1[[#This Row],[Data]])-ROW(Table_Test_1[[#Headers],[Data]])=1</f>
        <v>0</v>
      </c>
    </row>
    <row r="22621" spans="1:6" x14ac:dyDescent="0.25">
      <c r="A22621" s="4">
        <v>0.48588584104938271</v>
      </c>
      <c r="B22621" s="9">
        <v>894.97485349999999</v>
      </c>
      <c r="C22621" s="9">
        <f>IF(Table_Test_1[[#This Row],[First Row]],$B$12,C22620+Table_Test_1[[#This Row],[Gain]]*(Table_Test_1[[#This Row],[Data]]-C22620))</f>
        <v>895.13551656530626</v>
      </c>
      <c r="D22621" s="5">
        <f>IF(Table_Test_1[[#This Row],[First Row]],initVar,(1-Table_Test_1[[#This Row],[Gain]])*D22620+ABS(C22620-Table_Test_1[[#This Row],[Estimate]])*procVar)</f>
        <v>4.8163329183045652E-6</v>
      </c>
      <c r="E22621" s="5">
        <f>IF(Table_Test_1[[#This Row],[First Row]],0,D22620/(D22620+meaVar))</f>
        <v>4.7854313581785256E-3</v>
      </c>
      <c r="F22621" s="6" t="b">
        <f>ROW(Table_Test_1[[#This Row],[Data]])-ROW(Table_Test_1[[#Headers],[Data]])=1</f>
        <v>0</v>
      </c>
    </row>
    <row r="22622" spans="1:6" x14ac:dyDescent="0.25">
      <c r="A22622" s="4">
        <v>0.48588630401234567</v>
      </c>
      <c r="B22622" s="9">
        <v>894.96704099999999</v>
      </c>
      <c r="C22622" s="9">
        <f>IF(Table_Test_1[[#This Row],[First Row]],$B$12,C22621+Table_Test_1[[#This Row],[Gain]]*(Table_Test_1[[#This Row],[Data]]-C22621))</f>
        <v>895.13470902030076</v>
      </c>
      <c r="D22622" s="5">
        <f>IF(Table_Test_1[[#This Row],[First Row]],initVar,(1-Table_Test_1[[#This Row],[Gain]])*D22621+ABS(C22621-Table_Test_1[[#This Row],[Estimate]])*procVar)</f>
        <v>4.8255488449972495E-6</v>
      </c>
      <c r="E22622" s="5">
        <f>IF(Table_Test_1[[#This Row],[First Row]],0,D22621/(D22621+meaVar))</f>
        <v>4.793247044777238E-3</v>
      </c>
      <c r="F22622" s="6" t="b">
        <f>ROW(Table_Test_1[[#This Row],[Data]])-ROW(Table_Test_1[[#Headers],[Data]])=1</f>
        <v>0</v>
      </c>
    </row>
    <row r="22623" spans="1:6" x14ac:dyDescent="0.25">
      <c r="A22623" s="4">
        <v>0.48588676697530864</v>
      </c>
      <c r="B22623" s="9">
        <v>894.97119139999995</v>
      </c>
      <c r="C22623" s="9">
        <f>IF(Table_Test_1[[#This Row],[First Row]],$B$12,C22622+Table_Test_1[[#This Row],[Gain]]*(Table_Test_1[[#This Row],[Data]]-C22622))</f>
        <v>895.13392374740965</v>
      </c>
      <c r="D22623" s="5">
        <f>IF(Table_Test_1[[#This Row],[First Row]],initVar,(1-Table_Test_1[[#This Row],[Gain]])*D22622+ABS(C22622-Table_Test_1[[#This Row],[Estimate]])*procVar)</f>
        <v>4.8337856667083089E-6</v>
      </c>
      <c r="E22623" s="5">
        <f>IF(Table_Test_1[[#This Row],[First Row]],0,D22622/(D22622+meaVar))</f>
        <v>4.8023747510640086E-3</v>
      </c>
      <c r="F22623" s="6" t="b">
        <f>ROW(Table_Test_1[[#This Row],[Data]])-ROW(Table_Test_1[[#Headers],[Data]])=1</f>
        <v>0</v>
      </c>
    </row>
    <row r="22624" spans="1:6" x14ac:dyDescent="0.25">
      <c r="A22624" s="4">
        <v>0.4858872299382716</v>
      </c>
      <c r="B22624" s="9">
        <v>894.96972659999994</v>
      </c>
      <c r="C22624" s="9">
        <f>IF(Table_Test_1[[#This Row],[First Row]],$B$12,C22623+Table_Test_1[[#This Row],[Gain]]*(Table_Test_1[[#This Row],[Data]]-C22623))</f>
        <v>895.13313387168193</v>
      </c>
      <c r="D22624" s="5">
        <f>IF(Table_Test_1[[#This Row],[First Row]],initVar,(1-Table_Test_1[[#This Row],[Gain]])*D22623+ABS(C22623-Table_Test_1[[#This Row],[Estimate]])*procVar)</f>
        <v>4.84212761236688E-6</v>
      </c>
      <c r="E22624" s="5">
        <f>IF(Table_Test_1[[#This Row],[First Row]],0,D22623/(D22623+meaVar))</f>
        <v>4.8105325832581225E-3</v>
      </c>
      <c r="F22624" s="6" t="b">
        <f>ROW(Table_Test_1[[#This Row],[Data]])-ROW(Table_Test_1[[#Headers],[Data]])=1</f>
        <v>0</v>
      </c>
    </row>
    <row r="22625" spans="1:6" x14ac:dyDescent="0.25">
      <c r="A22625" s="4">
        <v>0.48588769290123457</v>
      </c>
      <c r="B22625" s="9">
        <v>894.98559569999998</v>
      </c>
      <c r="C22625" s="9">
        <f>IF(Table_Test_1[[#This Row],[First Row]],$B$12,C22624+Table_Test_1[[#This Row],[Gain]]*(Table_Test_1[[#This Row],[Data]]-C22624))</f>
        <v>895.13242291556719</v>
      </c>
      <c r="D22625" s="5">
        <f>IF(Table_Test_1[[#This Row],[First Row]],initVar,(1-Table_Test_1[[#This Row],[Gain]])*D22624+ABS(C22624-Table_Test_1[[#This Row],[Estimate]])*procVar)</f>
        <v>4.8472326395584618E-6</v>
      </c>
      <c r="E22625" s="5">
        <f>IF(Table_Test_1[[#This Row],[First Row]],0,D22624/(D22624+meaVar))</f>
        <v>4.8187943949686831E-3</v>
      </c>
      <c r="F22625" s="6" t="b">
        <f>ROW(Table_Test_1[[#This Row],[Data]])-ROW(Table_Test_1[[#Headers],[Data]])=1</f>
        <v>0</v>
      </c>
    </row>
    <row r="22626" spans="1:6" x14ac:dyDescent="0.25">
      <c r="A22626" s="4">
        <v>0.48588815586419754</v>
      </c>
      <c r="B22626" s="9">
        <v>895.00390630000004</v>
      </c>
      <c r="C22626" s="9">
        <f>IF(Table_Test_1[[#This Row],[First Row]],$B$12,C22625+Table_Test_1[[#This Row],[Gain]]*(Table_Test_1[[#This Row],[Data]]-C22625))</f>
        <v>895.13180297065071</v>
      </c>
      <c r="D22626" s="5">
        <f>IF(Table_Test_1[[#This Row],[First Row]],initVar,(1-Table_Test_1[[#This Row],[Gain]])*D22625+ABS(C22625-Table_Test_1[[#This Row],[Estimate]])*procVar)</f>
        <v>4.8486481115230947E-6</v>
      </c>
      <c r="E22626" s="5">
        <f>IF(Table_Test_1[[#This Row],[First Row]],0,D22625/(D22625+meaVar))</f>
        <v>4.8238503148639086E-3</v>
      </c>
      <c r="F22626" s="6" t="b">
        <f>ROW(Table_Test_1[[#This Row],[Data]])-ROW(Table_Test_1[[#Headers],[Data]])=1</f>
        <v>0</v>
      </c>
    </row>
    <row r="22627" spans="1:6" x14ac:dyDescent="0.25">
      <c r="A22627" s="4">
        <v>0.4858886188271605</v>
      </c>
      <c r="B22627" s="9">
        <v>895.03002930000002</v>
      </c>
      <c r="C22627" s="9">
        <f>IF(Table_Test_1[[#This Row],[First Row]],$B$12,C22626+Table_Test_1[[#This Row],[Gain]]*(Table_Test_1[[#This Row],[Data]]-C22626))</f>
        <v>895.13131188702641</v>
      </c>
      <c r="D22627" s="5">
        <f>IF(Table_Test_1[[#This Row],[First Row]],initVar,(1-Table_Test_1[[#This Row],[Gain]])*D22626+ABS(C22626-Table_Test_1[[#This Row],[Estimate]])*procVar)</f>
        <v>4.8448955067133267E-6</v>
      </c>
      <c r="E22627" s="5">
        <f>IF(Table_Test_1[[#This Row],[First Row]],0,D22626/(D22626+meaVar))</f>
        <v>4.8252521617414444E-3</v>
      </c>
      <c r="F22627" s="6" t="b">
        <f>ROW(Table_Test_1[[#This Row],[Data]])-ROW(Table_Test_1[[#Headers],[Data]])=1</f>
        <v>0</v>
      </c>
    </row>
    <row r="22628" spans="1:6" x14ac:dyDescent="0.25">
      <c r="A22628" s="4">
        <v>0.48588908179012347</v>
      </c>
      <c r="B22628" s="9">
        <v>895.05444339999997</v>
      </c>
      <c r="C22628" s="9">
        <f>IF(Table_Test_1[[#This Row],[First Row]],$B$12,C22627+Table_Test_1[[#This Row],[Gain]]*(Table_Test_1[[#This Row],[Data]]-C22627))</f>
        <v>895.13094126287433</v>
      </c>
      <c r="D22628" s="5">
        <f>IF(Table_Test_1[[#This Row],[First Row]],initVar,(1-Table_Test_1[[#This Row],[Gain]])*D22627+ABS(C22627-Table_Test_1[[#This Row],[Estimate]])*procVar)</f>
        <v>4.8363606362925964E-6</v>
      </c>
      <c r="E22628" s="5">
        <f>IF(Table_Test_1[[#This Row],[First Row]],0,D22627/(D22627+meaVar))</f>
        <v>4.821535670209271E-3</v>
      </c>
      <c r="F22628" s="6" t="b">
        <f>ROW(Table_Test_1[[#This Row],[Data]])-ROW(Table_Test_1[[#Headers],[Data]])=1</f>
        <v>0</v>
      </c>
    </row>
    <row r="22629" spans="1:6" x14ac:dyDescent="0.25">
      <c r="A22629" s="4">
        <v>0.48588954475308643</v>
      </c>
      <c r="B22629" s="9">
        <v>895.06323239999995</v>
      </c>
      <c r="C22629" s="9">
        <f>IF(Table_Test_1[[#This Row],[First Row]],$B$12,C22628+Table_Test_1[[#This Row],[Gain]]*(Table_Test_1[[#This Row],[Data]]-C22628))</f>
        <v>895.13061537450881</v>
      </c>
      <c r="D22629" s="5">
        <f>IF(Table_Test_1[[#This Row],[First Row]],initVar,(1-Table_Test_1[[#This Row],[Gain]])*D22628+ABS(C22628-Table_Test_1[[#This Row],[Estimate]])*procVar)</f>
        <v>4.826118366565902E-6</v>
      </c>
      <c r="E22629" s="5">
        <f>IF(Table_Test_1[[#This Row],[First Row]],0,D22628/(D22628+meaVar))</f>
        <v>4.8130828319449624E-3</v>
      </c>
      <c r="F22629" s="6" t="b">
        <f>ROW(Table_Test_1[[#This Row],[Data]])-ROW(Table_Test_1[[#Headers],[Data]])=1</f>
        <v>0</v>
      </c>
    </row>
    <row r="22630" spans="1:6" x14ac:dyDescent="0.25">
      <c r="A22630" s="4">
        <v>0.4858900077160494</v>
      </c>
      <c r="B22630" s="9">
        <v>895.07250980000003</v>
      </c>
      <c r="C22630" s="9">
        <f>IF(Table_Test_1[[#This Row],[First Row]],$B$12,C22629+Table_Test_1[[#This Row],[Gain]]*(Table_Test_1[[#This Row],[Data]]-C22629))</f>
        <v>895.13033629698964</v>
      </c>
      <c r="D22630" s="5">
        <f>IF(Table_Test_1[[#This Row],[First Row]],initVar,(1-Table_Test_1[[#This Row],[Gain]])*D22629+ABS(C22629-Table_Test_1[[#This Row],[Estimate]])*procVar)</f>
        <v>4.8141019161023986E-6</v>
      </c>
      <c r="E22630" s="5">
        <f>IF(Table_Test_1[[#This Row],[First Row]],0,D22629/(D22629+meaVar))</f>
        <v>4.8029388153357179E-3</v>
      </c>
      <c r="F22630" s="6" t="b">
        <f>ROW(Table_Test_1[[#This Row],[Data]])-ROW(Table_Test_1[[#Headers],[Data]])=1</f>
        <v>0</v>
      </c>
    </row>
    <row r="22631" spans="1:6" x14ac:dyDescent="0.25">
      <c r="A22631" s="4">
        <v>0.48589047067901237</v>
      </c>
      <c r="B22631" s="9">
        <v>895.06372069999998</v>
      </c>
      <c r="C22631" s="9">
        <f>IF(Table_Test_1[[#This Row],[First Row]],$B$12,C22630+Table_Test_1[[#This Row],[Gain]]*(Table_Test_1[[#This Row],[Data]]-C22630))</f>
        <v>895.13001713917481</v>
      </c>
      <c r="D22631" s="5">
        <f>IF(Table_Test_1[[#This Row],[First Row]],initVar,(1-Table_Test_1[[#This Row],[Gain]])*D22630+ABS(C22630-Table_Test_1[[#This Row],[Estimate]])*procVar)</f>
        <v>4.8038036864937428E-6</v>
      </c>
      <c r="E22631" s="5">
        <f>IF(Table_Test_1[[#This Row],[First Row]],0,D22630/(D22630+meaVar))</f>
        <v>4.7910373739005856E-3</v>
      </c>
      <c r="F22631" s="6" t="b">
        <f>ROW(Table_Test_1[[#This Row],[Data]])-ROW(Table_Test_1[[#Headers],[Data]])=1</f>
        <v>0</v>
      </c>
    </row>
    <row r="22632" spans="1:6" x14ac:dyDescent="0.25">
      <c r="A22632" s="4">
        <v>0.48589093364197533</v>
      </c>
      <c r="B22632" s="9">
        <v>895.06274410000003</v>
      </c>
      <c r="C22632" s="9">
        <f>IF(Table_Test_1[[#This Row],[First Row]],$B$12,C22631+Table_Test_1[[#This Row],[Gain]]*(Table_Test_1[[#This Row],[Data]]-C22631))</f>
        <v>895.12969551770766</v>
      </c>
      <c r="D22632" s="5">
        <f>IF(Table_Test_1[[#This Row],[First Row]],initVar,(1-Table_Test_1[[#This Row],[Gain]])*D22631+ABS(C22631-Table_Test_1[[#This Row],[Estimate]])*procVar)</f>
        <v>4.7937023404603124E-6</v>
      </c>
      <c r="E22632" s="5">
        <f>IF(Table_Test_1[[#This Row],[First Row]],0,D22631/(D22631+meaVar))</f>
        <v>4.7808374817742685E-3</v>
      </c>
      <c r="F22632" s="6" t="b">
        <f>ROW(Table_Test_1[[#This Row],[Data]])-ROW(Table_Test_1[[#Headers],[Data]])=1</f>
        <v>0</v>
      </c>
    </row>
    <row r="22633" spans="1:6" x14ac:dyDescent="0.25">
      <c r="A22633" s="4">
        <v>0.4858913966049383</v>
      </c>
      <c r="B22633" s="9">
        <v>895.05664060000004</v>
      </c>
      <c r="C22633" s="9">
        <f>IF(Table_Test_1[[#This Row],[First Row]],$B$12,C22632+Table_Test_1[[#This Row],[Gain]]*(Table_Test_1[[#This Row],[Data]]-C22632))</f>
        <v>895.12934698493996</v>
      </c>
      <c r="D22633" s="5">
        <f>IF(Table_Test_1[[#This Row],[First Row]],initVar,(1-Table_Test_1[[#This Row],[Gain]])*D22632+ABS(C22632-Table_Test_1[[#This Row],[Estimate]])*procVar)</f>
        <v>4.7847737007742137E-6</v>
      </c>
      <c r="E22633" s="5">
        <f>IF(Table_Test_1[[#This Row],[First Row]],0,D22632/(D22632+meaVar))</f>
        <v>4.7708323900661088E-3</v>
      </c>
      <c r="F22633" s="6" t="b">
        <f>ROW(Table_Test_1[[#This Row],[Data]])-ROW(Table_Test_1[[#Headers],[Data]])=1</f>
        <v>0</v>
      </c>
    </row>
    <row r="22634" spans="1:6" x14ac:dyDescent="0.25">
      <c r="A22634" s="4">
        <v>0.48589185956790121</v>
      </c>
      <c r="B22634" s="9">
        <v>895.04272460000004</v>
      </c>
      <c r="C22634" s="9">
        <f>IF(Table_Test_1[[#This Row],[First Row]],$B$12,C22633+Table_Test_1[[#This Row],[Gain]]*(Table_Test_1[[#This Row],[Data]]-C22633))</f>
        <v>895.12893449012495</v>
      </c>
      <c r="D22634" s="5">
        <f>IF(Table_Test_1[[#This Row],[First Row]],initVar,(1-Table_Test_1[[#This Row],[Gain]])*D22633+ABS(C22633-Table_Test_1[[#This Row],[Estimate]])*procVar)</f>
        <v>4.7784884552581149E-6</v>
      </c>
      <c r="E22634" s="5">
        <f>IF(Table_Test_1[[#This Row],[First Row]],0,D22633/(D22633+meaVar))</f>
        <v>4.7619886626577438E-3</v>
      </c>
      <c r="F22634" s="6" t="b">
        <f>ROW(Table_Test_1[[#This Row],[Data]])-ROW(Table_Test_1[[#Headers],[Data]])=1</f>
        <v>0</v>
      </c>
    </row>
    <row r="22635" spans="1:6" x14ac:dyDescent="0.25">
      <c r="A22635" s="4">
        <v>0.48589232253086417</v>
      </c>
      <c r="B22635" s="9">
        <v>895.01879880000001</v>
      </c>
      <c r="C22635" s="9">
        <f>IF(Table_Test_1[[#This Row],[First Row]],$B$12,C22634+Table_Test_1[[#This Row],[Gain]]*(Table_Test_1[[#This Row],[Data]]-C22634))</f>
        <v>895.12841071087428</v>
      </c>
      <c r="D22635" s="5">
        <f>IF(Table_Test_1[[#This Row],[First Row]],initVar,(1-Table_Test_1[[#This Row],[Gain]])*D22634+ABS(C22634-Table_Test_1[[#This Row],[Estimate]])*procVar)</f>
        <v>4.7767142662337669E-6</v>
      </c>
      <c r="E22635" s="5">
        <f>IF(Table_Test_1[[#This Row],[First Row]],0,D22634/(D22634+meaVar))</f>
        <v>4.7557630962069466E-3</v>
      </c>
      <c r="F22635" s="6" t="b">
        <f>ROW(Table_Test_1[[#This Row],[Data]])-ROW(Table_Test_1[[#Headers],[Data]])=1</f>
        <v>0</v>
      </c>
    </row>
    <row r="22636" spans="1:6" x14ac:dyDescent="0.25">
      <c r="A22636" s="4">
        <v>0.48589278549382714</v>
      </c>
      <c r="B22636" s="9">
        <v>895.00341800000001</v>
      </c>
      <c r="C22636" s="9">
        <f>IF(Table_Test_1[[#This Row],[First Row]],$B$12,C22635+Table_Test_1[[#This Row],[Gain]]*(Table_Test_1[[#This Row],[Data]]-C22635))</f>
        <v>895.12781649480939</v>
      </c>
      <c r="D22636" s="5">
        <f>IF(Table_Test_1[[#This Row],[First Row]],initVar,(1-Table_Test_1[[#This Row],[Gain]])*D22635+ABS(C22635-Table_Test_1[[#This Row],[Estimate]])*procVar)</f>
        <v>4.7777743817928986E-6</v>
      </c>
      <c r="E22636" s="5">
        <f>IF(Table_Test_1[[#This Row],[First Row]],0,D22635/(D22635+meaVar))</f>
        <v>4.7540057391975846E-3</v>
      </c>
      <c r="F22636" s="6" t="b">
        <f>ROW(Table_Test_1[[#This Row],[Data]])-ROW(Table_Test_1[[#Headers],[Data]])=1</f>
        <v>0</v>
      </c>
    </row>
    <row r="22637" spans="1:6" x14ac:dyDescent="0.25">
      <c r="A22637" s="4">
        <v>0.48589324845679011</v>
      </c>
      <c r="B22637" s="9">
        <v>895.00439449999999</v>
      </c>
      <c r="C22637" s="9">
        <f>IF(Table_Test_1[[#This Row],[First Row]],$B$12,C22636+Table_Test_1[[#This Row],[Gain]]*(Table_Test_1[[#This Row],[Data]]-C22636))</f>
        <v>895.12722961633733</v>
      </c>
      <c r="D22637" s="5">
        <f>IF(Table_Test_1[[#This Row],[First Row]],initVar,(1-Table_Test_1[[#This Row],[Gain]])*D22636+ABS(C22636-Table_Test_1[[#This Row],[Estimate]])*procVar)</f>
        <v>4.7785309368996681E-6</v>
      </c>
      <c r="E22637" s="5">
        <f>IF(Table_Test_1[[#This Row],[First Row]],0,D22636/(D22636+meaVar))</f>
        <v>4.7550557980171361E-3</v>
      </c>
      <c r="F22637" s="6" t="b">
        <f>ROW(Table_Test_1[[#This Row],[Data]])-ROW(Table_Test_1[[#Headers],[Data]])=1</f>
        <v>0</v>
      </c>
    </row>
    <row r="22638" spans="1:6" x14ac:dyDescent="0.25">
      <c r="A22638" s="4">
        <v>0.48589371141975307</v>
      </c>
      <c r="B22638" s="9">
        <v>895.00219730000003</v>
      </c>
      <c r="C22638" s="9">
        <f>IF(Table_Test_1[[#This Row],[First Row]],$B$12,C22637+Table_Test_1[[#This Row],[Gain]]*(Table_Test_1[[#This Row],[Data]]-C22637))</f>
        <v>895.12663498700033</v>
      </c>
      <c r="D22638" s="5">
        <f>IF(Table_Test_1[[#This Row],[First Row]],initVar,(1-Table_Test_1[[#This Row],[Gain]])*D22637+ABS(C22637-Table_Test_1[[#This Row],[Estimate]])*procVar)</f>
        <v>4.7795903482223589E-6</v>
      </c>
      <c r="E22638" s="5">
        <f>IF(Table_Test_1[[#This Row],[First Row]],0,D22637/(D22637+meaVar))</f>
        <v>4.7558051747422945E-3</v>
      </c>
      <c r="F22638" s="6" t="b">
        <f>ROW(Table_Test_1[[#This Row],[Data]])-ROW(Table_Test_1[[#Headers],[Data]])=1</f>
        <v>0</v>
      </c>
    </row>
    <row r="22639" spans="1:6" x14ac:dyDescent="0.25">
      <c r="A22639" s="4">
        <v>0.48589417438271604</v>
      </c>
      <c r="B22639" s="9">
        <v>895.0078125</v>
      </c>
      <c r="C22639" s="9">
        <f>IF(Table_Test_1[[#This Row],[First Row]],$B$12,C22638+Table_Test_1[[#This Row],[Gain]]*(Table_Test_1[[#This Row],[Data]]-C22638))</f>
        <v>895.12606976571453</v>
      </c>
      <c r="D22639" s="5">
        <f>IF(Table_Test_1[[#This Row],[First Row]],initVar,(1-Table_Test_1[[#This Row],[Gain]])*D22638+ABS(C22638-Table_Test_1[[#This Row],[Estimate]])*procVar)</f>
        <v>4.7794633836441681E-6</v>
      </c>
      <c r="E22639" s="5">
        <f>IF(Table_Test_1[[#This Row],[First Row]],0,D22638/(D22638+meaVar))</f>
        <v>4.756854532212299E-3</v>
      </c>
      <c r="F22639" s="6" t="b">
        <f>ROW(Table_Test_1[[#This Row],[Data]])-ROW(Table_Test_1[[#Headers],[Data]])=1</f>
        <v>0</v>
      </c>
    </row>
    <row r="22640" spans="1:6" x14ac:dyDescent="0.25">
      <c r="A22640" s="4">
        <v>0.48589459876543212</v>
      </c>
      <c r="B22640" s="9">
        <v>895.03076169999997</v>
      </c>
      <c r="C22640" s="9">
        <f>IF(Table_Test_1[[#This Row],[First Row]],$B$12,C22639+Table_Test_1[[#This Row],[Gain]]*(Table_Test_1[[#This Row],[Data]]-C22639))</f>
        <v>895.12561641109608</v>
      </c>
      <c r="D22640" s="5">
        <f>IF(Table_Test_1[[#This Row],[First Row]],initVar,(1-Table_Test_1[[#This Row],[Gain]])*D22639+ABS(C22639-Table_Test_1[[#This Row],[Estimate]])*procVar)</f>
        <v>4.774862957387665E-6</v>
      </c>
      <c r="E22640" s="5">
        <f>IF(Table_Test_1[[#This Row],[First Row]],0,D22639/(D22639+meaVar))</f>
        <v>4.7567287726493646E-3</v>
      </c>
      <c r="F22640" s="6" t="b">
        <f>ROW(Table_Test_1[[#This Row],[Data]])-ROW(Table_Test_1[[#Headers],[Data]])=1</f>
        <v>0</v>
      </c>
    </row>
    <row r="22641" spans="1:6" x14ac:dyDescent="0.25">
      <c r="A22641" s="4">
        <v>0.48589510030864197</v>
      </c>
      <c r="B22641" s="9">
        <v>895.04541019999999</v>
      </c>
      <c r="C22641" s="9">
        <f>IF(Table_Test_1[[#This Row],[First Row]],$B$12,C22640+Table_Test_1[[#This Row],[Gain]]*(Table_Test_1[[#This Row],[Data]]-C22640))</f>
        <v>895.12523525738652</v>
      </c>
      <c r="D22641" s="5">
        <f>IF(Table_Test_1[[#This Row],[First Row]],initVar,(1-Table_Test_1[[#This Row],[Gain]])*D22640+ABS(C22640-Table_Test_1[[#This Row],[Estimate]])*procVar)</f>
        <v>4.7674181357800789E-6</v>
      </c>
      <c r="E22641" s="5">
        <f>IF(Table_Test_1[[#This Row],[First Row]],0,D22640/(D22640+meaVar))</f>
        <v>4.7521719873979025E-3</v>
      </c>
      <c r="F22641" s="6" t="b">
        <f>ROW(Table_Test_1[[#This Row],[Data]])-ROW(Table_Test_1[[#Headers],[Data]])=1</f>
        <v>0</v>
      </c>
    </row>
    <row r="22642" spans="1:6" x14ac:dyDescent="0.25">
      <c r="A22642" s="4">
        <v>0.48589552469135805</v>
      </c>
      <c r="B22642" s="9">
        <v>895.04248050000001</v>
      </c>
      <c r="C22642" s="9">
        <f>IF(Table_Test_1[[#This Row],[First Row]],$B$12,C22641+Table_Test_1[[#This Row],[Gain]]*(Table_Test_1[[#This Row],[Data]]-C22641))</f>
        <v>895.12484260280394</v>
      </c>
      <c r="D22642" s="5">
        <f>IF(Table_Test_1[[#This Row],[First Row]],initVar,(1-Table_Test_1[[#This Row],[Gain]])*D22641+ABS(C22641-Table_Test_1[[#This Row],[Estimate]])*procVar)</f>
        <v>4.7605038844722553E-6</v>
      </c>
      <c r="E22642" s="5">
        <f>IF(Table_Test_1[[#This Row],[First Row]],0,D22641/(D22641+meaVar))</f>
        <v>4.7447977011689183E-3</v>
      </c>
      <c r="F22642" s="6" t="b">
        <f>ROW(Table_Test_1[[#This Row],[Data]])-ROW(Table_Test_1[[#Headers],[Data]])=1</f>
        <v>0</v>
      </c>
    </row>
    <row r="22643" spans="1:6" x14ac:dyDescent="0.25">
      <c r="A22643" s="4">
        <v>0.4858960262345679</v>
      </c>
      <c r="B22643" s="9">
        <v>895.04614260000005</v>
      </c>
      <c r="C22643" s="9">
        <f>IF(Table_Test_1[[#This Row],[First Row]],$B$12,C22642+Table_Test_1[[#This Row],[Gain]]*(Table_Test_1[[#This Row],[Data]]-C22642))</f>
        <v>895.12446972621535</v>
      </c>
      <c r="D22643" s="5">
        <f>IF(Table_Test_1[[#This Row],[First Row]],initVar,(1-Table_Test_1[[#This Row],[Gain]])*D22642+ABS(C22642-Table_Test_1[[#This Row],[Estimate]])*procVar)</f>
        <v>4.752863924060744E-6</v>
      </c>
      <c r="E22643" s="5">
        <f>IF(Table_Test_1[[#This Row],[First Row]],0,D22642/(D22642+meaVar))</f>
        <v>4.7379488605173315E-3</v>
      </c>
      <c r="F22643" s="6" t="b">
        <f>ROW(Table_Test_1[[#This Row],[Data]])-ROW(Table_Test_1[[#Headers],[Data]])=1</f>
        <v>0</v>
      </c>
    </row>
    <row r="22644" spans="1:6" x14ac:dyDescent="0.25">
      <c r="A22644" s="4">
        <v>0.48589648919753087</v>
      </c>
      <c r="B22644" s="9">
        <v>895.03466800000001</v>
      </c>
      <c r="C22644" s="9">
        <f>IF(Table_Test_1[[#This Row],[First Row]],$B$12,C22643+Table_Test_1[[#This Row],[Gain]]*(Table_Test_1[[#This Row],[Data]]-C22643))</f>
        <v>895.12404492982989</v>
      </c>
      <c r="D22644" s="5">
        <f>IF(Table_Test_1[[#This Row],[First Row]],initVar,(1-Table_Test_1[[#This Row],[Gain]])*D22643+ABS(C22643-Table_Test_1[[#This Row],[Estimate]])*procVar)</f>
        <v>4.7473729219608962E-6</v>
      </c>
      <c r="E22644" s="5">
        <f>IF(Table_Test_1[[#This Row],[First Row]],0,D22643/(D22643+meaVar))</f>
        <v>4.7303810665425142E-3</v>
      </c>
      <c r="F22644" s="6" t="b">
        <f>ROW(Table_Test_1[[#This Row],[Data]])-ROW(Table_Test_1[[#Headers],[Data]])=1</f>
        <v>0</v>
      </c>
    </row>
    <row r="22645" spans="1:6" x14ac:dyDescent="0.25">
      <c r="A22645" s="4">
        <v>0.48589695216049383</v>
      </c>
      <c r="B22645" s="9">
        <v>895.02490230000001</v>
      </c>
      <c r="C22645" s="9">
        <f>IF(Table_Test_1[[#This Row],[First Row]],$B$12,C22644+Table_Test_1[[#This Row],[Gain]]*(Table_Test_1[[#This Row],[Data]]-C22644))</f>
        <v>895.12357648666796</v>
      </c>
      <c r="D22645" s="5">
        <f>IF(Table_Test_1[[#This Row],[First Row]],initVar,(1-Table_Test_1[[#This Row],[Gain]])*D22644+ABS(C22644-Table_Test_1[[#This Row],[Estimate]])*procVar)</f>
        <v>4.743679587389972E-6</v>
      </c>
      <c r="E22645" s="5">
        <f>IF(Table_Test_1[[#This Row],[First Row]],0,D22644/(D22644+meaVar))</f>
        <v>4.7249418609125599E-3</v>
      </c>
      <c r="F22645" s="6" t="b">
        <f>ROW(Table_Test_1[[#This Row],[Data]])-ROW(Table_Test_1[[#Headers],[Data]])=1</f>
        <v>0</v>
      </c>
    </row>
    <row r="22646" spans="1:6" x14ac:dyDescent="0.25">
      <c r="A22646" s="4">
        <v>0.4858974151234568</v>
      </c>
      <c r="B22646" s="9">
        <v>895.02294919999997</v>
      </c>
      <c r="C22646" s="9">
        <f>IF(Table_Test_1[[#This Row],[First Row]],$B$12,C22645+Table_Test_1[[#This Row],[Gain]]*(Table_Test_1[[#This Row],[Data]]-C22645))</f>
        <v>895.12310139673662</v>
      </c>
      <c r="D22646" s="5">
        <f>IF(Table_Test_1[[#This Row],[First Row]],initVar,(1-Table_Test_1[[#This Row],[Gain]])*D22645+ABS(C22645-Table_Test_1[[#This Row],[Estimate]])*procVar)</f>
        <v>4.7402869292752625E-6</v>
      </c>
      <c r="E22646" s="5">
        <f>IF(Table_Test_1[[#This Row],[First Row]],0,D22645/(D22645+meaVar))</f>
        <v>4.7212833320215766E-3</v>
      </c>
      <c r="F22646" s="6" t="b">
        <f>ROW(Table_Test_1[[#This Row],[Data]])-ROW(Table_Test_1[[#Headers],[Data]])=1</f>
        <v>0</v>
      </c>
    </row>
    <row r="22647" spans="1:6" x14ac:dyDescent="0.25">
      <c r="A22647" s="4">
        <v>0.48589787808641977</v>
      </c>
      <c r="B22647" s="9">
        <v>895.00463869999999</v>
      </c>
      <c r="C22647" s="9">
        <f>IF(Table_Test_1[[#This Row],[First Row]],$B$12,C22646+Table_Test_1[[#This Row],[Gain]]*(Table_Test_1[[#This Row],[Data]]-C22646))</f>
        <v>895.12254249889975</v>
      </c>
      <c r="D22647" s="5">
        <f>IF(Table_Test_1[[#This Row],[First Row]],initVar,(1-Table_Test_1[[#This Row],[Gain]])*D22646+ABS(C22646-Table_Test_1[[#This Row],[Estimate]])*procVar)</f>
        <v>4.7402785358099862E-6</v>
      </c>
      <c r="E22647" s="5">
        <f>IF(Table_Test_1[[#This Row],[First Row]],0,D22646/(D22646+meaVar))</f>
        <v>4.7179226223352739E-3</v>
      </c>
      <c r="F22647" s="6" t="b">
        <f>ROW(Table_Test_1[[#This Row],[Data]])-ROW(Table_Test_1[[#Headers],[Data]])=1</f>
        <v>0</v>
      </c>
    </row>
    <row r="22648" spans="1:6" x14ac:dyDescent="0.25">
      <c r="A22648" s="4">
        <v>0.48589834104938273</v>
      </c>
      <c r="B22648" s="9">
        <v>895.00463869999999</v>
      </c>
      <c r="C22648" s="9">
        <f>IF(Table_Test_1[[#This Row],[First Row]],$B$12,C22647+Table_Test_1[[#This Row],[Gain]]*(Table_Test_1[[#This Row],[Data]]-C22647))</f>
        <v>895.12198623887991</v>
      </c>
      <c r="D22648" s="5">
        <f>IF(Table_Test_1[[#This Row],[First Row]],initVar,(1-Table_Test_1[[#This Row],[Gain]])*D22647+ABS(C22647-Table_Test_1[[#This Row],[Estimate]])*procVar)</f>
        <v>4.7401647086759224E-6</v>
      </c>
      <c r="E22648" s="5">
        <f>IF(Table_Test_1[[#This Row],[First Row]],0,D22647/(D22647+meaVar))</f>
        <v>4.7179143078825399E-3</v>
      </c>
      <c r="F22648" s="6" t="b">
        <f>ROW(Table_Test_1[[#This Row],[Data]])-ROW(Table_Test_1[[#Headers],[Data]])=1</f>
        <v>0</v>
      </c>
    </row>
    <row r="22649" spans="1:6" x14ac:dyDescent="0.25">
      <c r="A22649" s="4">
        <v>0.4858988040123457</v>
      </c>
      <c r="B22649" s="9">
        <v>895.00537110000005</v>
      </c>
      <c r="C22649" s="9">
        <f>IF(Table_Test_1[[#This Row],[First Row]],$B$12,C22648+Table_Test_1[[#This Row],[Gain]]*(Table_Test_1[[#This Row],[Data]]-C22648))</f>
        <v>895.12143607179667</v>
      </c>
      <c r="D22649" s="5">
        <f>IF(Table_Test_1[[#This Row],[First Row]],initVar,(1-Table_Test_1[[#This Row],[Gain]])*D22648+ABS(C22648-Table_Test_1[[#This Row],[Estimate]])*procVar)</f>
        <v>4.7398082355852755E-6</v>
      </c>
      <c r="E22649" s="5">
        <f>IF(Table_Test_1[[#This Row],[First Row]],0,D22648/(D22648+meaVar))</f>
        <v>4.7178015522553844E-3</v>
      </c>
      <c r="F22649" s="6" t="b">
        <f>ROW(Table_Test_1[[#This Row],[Data]])-ROW(Table_Test_1[[#Headers],[Data]])=1</f>
        <v>0</v>
      </c>
    </row>
    <row r="22650" spans="1:6" x14ac:dyDescent="0.25">
      <c r="A22650" s="4">
        <v>0.48589926697530866</v>
      </c>
      <c r="B22650" s="9">
        <v>894.99633789999996</v>
      </c>
      <c r="C22650" s="9">
        <f>IF(Table_Test_1[[#This Row],[First Row]],$B$12,C22649+Table_Test_1[[#This Row],[Gain]]*(Table_Test_1[[#This Row],[Data]]-C22649))</f>
        <v>895.12084592762199</v>
      </c>
      <c r="D22650" s="5">
        <f>IF(Table_Test_1[[#This Row],[First Row]],initVar,(1-Table_Test_1[[#This Row],[Gain]])*D22649+ABS(C22649-Table_Test_1[[#This Row],[Estimate]])*procVar)</f>
        <v>4.7410542016310044E-6</v>
      </c>
      <c r="E22650" s="5">
        <f>IF(Table_Test_1[[#This Row],[First Row]],0,D22649/(D22649+meaVar))</f>
        <v>4.7174484346438018E-3</v>
      </c>
      <c r="F22650" s="6" t="b">
        <f>ROW(Table_Test_1[[#This Row],[Data]])-ROW(Table_Test_1[[#Headers],[Data]])=1</f>
        <v>0</v>
      </c>
    </row>
    <row r="22651" spans="1:6" x14ac:dyDescent="0.25">
      <c r="A22651" s="4">
        <v>0.48589972993827163</v>
      </c>
      <c r="B22651" s="9">
        <v>894.98852539999996</v>
      </c>
      <c r="C22651" s="9">
        <f>IF(Table_Test_1[[#This Row],[First Row]],$B$12,C22650+Table_Test_1[[#This Row],[Gain]]*(Table_Test_1[[#This Row],[Data]]-C22650))</f>
        <v>895.12022154904128</v>
      </c>
      <c r="D22651" s="5">
        <f>IF(Table_Test_1[[#This Row],[First Row]],initVar,(1-Table_Test_1[[#This Row],[Gain]])*D22650+ABS(C22650-Table_Test_1[[#This Row],[Estimate]])*procVar)</f>
        <v>4.7436578145543548E-6</v>
      </c>
      <c r="E22651" s="5">
        <f>IF(Table_Test_1[[#This Row],[First Row]],0,D22650/(D22650+meaVar))</f>
        <v>4.7186826713259515E-3</v>
      </c>
      <c r="F22651" s="6" t="b">
        <f>ROW(Table_Test_1[[#This Row],[Data]])-ROW(Table_Test_1[[#Headers],[Data]])=1</f>
        <v>0</v>
      </c>
    </row>
    <row r="22652" spans="1:6" x14ac:dyDescent="0.25">
      <c r="A22652" s="4">
        <v>0.4859001929012346</v>
      </c>
      <c r="B22652" s="9">
        <v>894.98828130000004</v>
      </c>
      <c r="C22652" s="9">
        <f>IF(Table_Test_1[[#This Row],[First Row]],$B$12,C22651+Table_Test_1[[#This Row],[Gain]]*(Table_Test_1[[#This Row],[Data]]-C22651))</f>
        <v>895.11959862458832</v>
      </c>
      <c r="D22652" s="5">
        <f>IF(Table_Test_1[[#This Row],[First Row]],initVar,(1-Table_Test_1[[#This Row],[Gain]])*D22651+ABS(C22651-Table_Test_1[[#This Row],[Estimate]])*procVar)</f>
        <v>4.7461787424098154E-6</v>
      </c>
      <c r="E22652" s="5">
        <f>IF(Table_Test_1[[#This Row],[First Row]],0,D22651/(D22651+meaVar))</f>
        <v>4.7212617642916161E-3</v>
      </c>
      <c r="F22652" s="6" t="b">
        <f>ROW(Table_Test_1[[#This Row],[Data]])-ROW(Table_Test_1[[#Headers],[Data]])=1</f>
        <v>0</v>
      </c>
    </row>
    <row r="22653" spans="1:6" x14ac:dyDescent="0.25">
      <c r="A22653" s="4">
        <v>0.48590065586419751</v>
      </c>
      <c r="B22653" s="9">
        <v>894.99072269999999</v>
      </c>
      <c r="C22653" s="9">
        <f>IF(Table_Test_1[[#This Row],[First Row]],$B$12,C22652+Table_Test_1[[#This Row],[Gain]]*(Table_Test_1[[#This Row],[Data]]-C22652))</f>
        <v>895.11898984578761</v>
      </c>
      <c r="D22653" s="5">
        <f>IF(Table_Test_1[[#This Row],[First Row]],initVar,(1-Table_Test_1[[#This Row],[Gain]])*D22652+ABS(C22652-Table_Test_1[[#This Row],[Estimate]])*procVar)</f>
        <v>4.7481100901817143E-6</v>
      </c>
      <c r="E22653" s="5">
        <f>IF(Table_Test_1[[#This Row],[First Row]],0,D22652/(D22652+meaVar))</f>
        <v>4.7237589381532831E-3</v>
      </c>
      <c r="F22653" s="6" t="b">
        <f>ROW(Table_Test_1[[#This Row],[Data]])-ROW(Table_Test_1[[#Headers],[Data]])=1</f>
        <v>0</v>
      </c>
    </row>
    <row r="22654" spans="1:6" x14ac:dyDescent="0.25">
      <c r="A22654" s="4">
        <v>0.48590111882716047</v>
      </c>
      <c r="B22654" s="9">
        <v>895.01171880000004</v>
      </c>
      <c r="C22654" s="9">
        <f>IF(Table_Test_1[[#This Row],[First Row]],$B$12,C22653+Table_Test_1[[#This Row],[Gain]]*(Table_Test_1[[#This Row],[Data]]-C22653))</f>
        <v>895.11848291800163</v>
      </c>
      <c r="D22654" s="5">
        <f>IF(Table_Test_1[[#This Row],[First Row]],initVar,(1-Table_Test_1[[#This Row],[Gain]])*D22653+ABS(C22653-Table_Test_1[[#This Row],[Estimate]])*procVar)</f>
        <v>4.7459491903400944E-6</v>
      </c>
      <c r="E22654" s="5">
        <f>IF(Table_Test_1[[#This Row],[First Row]],0,D22653/(D22653+meaVar))</f>
        <v>4.7256720789009945E-3</v>
      </c>
      <c r="F22654" s="6" t="b">
        <f>ROW(Table_Test_1[[#This Row],[Data]])-ROW(Table_Test_1[[#Headers],[Data]])=1</f>
        <v>0</v>
      </c>
    </row>
    <row r="22655" spans="1:6" x14ac:dyDescent="0.25">
      <c r="A22655" s="4">
        <v>0.48590158179012344</v>
      </c>
      <c r="B22655" s="9">
        <v>895.03051760000005</v>
      </c>
      <c r="C22655" s="9">
        <f>IF(Table_Test_1[[#This Row],[First Row]],$B$12,C22654+Table_Test_1[[#This Row],[Gain]]*(Table_Test_1[[#This Row],[Data]]-C22654))</f>
        <v>895.11806741104681</v>
      </c>
      <c r="D22655" s="5">
        <f>IF(Table_Test_1[[#This Row],[First Row]],initVar,(1-Table_Test_1[[#This Row],[Gain]])*D22654+ABS(C22654-Table_Test_1[[#This Row],[Estimate]])*procVar)</f>
        <v>4.7401518277996243E-6</v>
      </c>
      <c r="E22655" s="5">
        <f>IF(Table_Test_1[[#This Row],[First Row]],0,D22654/(D22654+meaVar))</f>
        <v>4.7235315496066931E-3</v>
      </c>
      <c r="F22655" s="6" t="b">
        <f>ROW(Table_Test_1[[#This Row],[Data]])-ROW(Table_Test_1[[#Headers],[Data]])=1</f>
        <v>0</v>
      </c>
    </row>
    <row r="22656" spans="1:6" x14ac:dyDescent="0.25">
      <c r="A22656" s="4">
        <v>0.4859020447530864</v>
      </c>
      <c r="B22656" s="9">
        <v>895.04272460000004</v>
      </c>
      <c r="C22656" s="9">
        <f>IF(Table_Test_1[[#This Row],[First Row]],$B$12,C22655+Table_Test_1[[#This Row],[Gain]]*(Table_Test_1[[#This Row],[Data]]-C22655))</f>
        <v>895.11771195957726</v>
      </c>
      <c r="D22656" s="5">
        <f>IF(Table_Test_1[[#This Row],[First Row]],initVar,(1-Table_Test_1[[#This Row],[Gain]])*D22655+ABS(C22655-Table_Test_1[[#This Row],[Estimate]])*procVar)</f>
        <v>4.7320068514128694E-6</v>
      </c>
      <c r="E22656" s="5">
        <f>IF(Table_Test_1[[#This Row],[First Row]],0,D22655/(D22655+meaVar))</f>
        <v>4.7177887926310611E-3</v>
      </c>
      <c r="F22656" s="6" t="b">
        <f>ROW(Table_Test_1[[#This Row],[Data]])-ROW(Table_Test_1[[#Headers],[Data]])=1</f>
        <v>0</v>
      </c>
    </row>
    <row r="22657" spans="1:6" x14ac:dyDescent="0.25">
      <c r="A22657" s="4">
        <v>0.48590250771604937</v>
      </c>
      <c r="B22657" s="9">
        <v>895.06445310000004</v>
      </c>
      <c r="C22657" s="9">
        <f>IF(Table_Test_1[[#This Row],[First Row]],$B$12,C22656+Table_Test_1[[#This Row],[Gain]]*(Table_Test_1[[#This Row],[Data]]-C22656))</f>
        <v>895.11746112523861</v>
      </c>
      <c r="D22657" s="5">
        <f>IF(Table_Test_1[[#This Row],[First Row]],initVar,(1-Table_Test_1[[#This Row],[Gain]])*D22656+ABS(C22656-Table_Test_1[[#This Row],[Estimate]])*procVar)</f>
        <v>4.7197537956535396E-6</v>
      </c>
      <c r="E22657" s="5">
        <f>IF(Table_Test_1[[#This Row],[First Row]],0,D22656/(D22656+meaVar))</f>
        <v>4.7097204221072195E-3</v>
      </c>
      <c r="F22657" s="6" t="b">
        <f>ROW(Table_Test_1[[#This Row],[Data]])-ROW(Table_Test_1[[#Headers],[Data]])=1</f>
        <v>0</v>
      </c>
    </row>
    <row r="22658" spans="1:6" x14ac:dyDescent="0.25">
      <c r="A22658" s="4">
        <v>0.48590297067901234</v>
      </c>
      <c r="B22658" s="9">
        <v>895.08666989999995</v>
      </c>
      <c r="C22658" s="9">
        <f>IF(Table_Test_1[[#This Row],[First Row]],$B$12,C22657+Table_Test_1[[#This Row],[Gain]]*(Table_Test_1[[#This Row],[Data]]-C22657))</f>
        <v>895.117316480922</v>
      </c>
      <c r="D22658" s="5">
        <f>IF(Table_Test_1[[#This Row],[First Row]],initVar,(1-Table_Test_1[[#This Row],[Gain]])*D22657+ABS(C22657-Table_Test_1[[#This Row],[Estimate]])*procVar)</f>
        <v>4.7033681361274287E-6</v>
      </c>
      <c r="E22658" s="5">
        <f>IF(Table_Test_1[[#This Row],[First Row]],0,D22657/(D22657+meaVar))</f>
        <v>4.6975823634631889E-3</v>
      </c>
      <c r="F22658" s="6" t="b">
        <f>ROW(Table_Test_1[[#This Row],[Data]])-ROW(Table_Test_1[[#Headers],[Data]])=1</f>
        <v>0</v>
      </c>
    </row>
    <row r="22659" spans="1:6" x14ac:dyDescent="0.25">
      <c r="A22659" s="4">
        <v>0.4859034336419753</v>
      </c>
      <c r="B22659" s="9">
        <v>895.07861330000003</v>
      </c>
      <c r="C22659" s="9">
        <f>IF(Table_Test_1[[#This Row],[First Row]],$B$12,C22658+Table_Test_1[[#This Row],[Gain]]*(Table_Test_1[[#This Row],[Data]]-C22658))</f>
        <v>895.11713529778513</v>
      </c>
      <c r="D22659" s="5">
        <f>IF(Table_Test_1[[#This Row],[First Row]],initVar,(1-Table_Test_1[[#This Row],[Gain]])*D22658+ABS(C22658-Table_Test_1[[#This Row],[Estimate]])*procVar)</f>
        <v>4.6885973490673687E-6</v>
      </c>
      <c r="E22659" s="5">
        <f>IF(Table_Test_1[[#This Row],[First Row]],0,D22658/(D22658+meaVar))</f>
        <v>4.681350023592404E-3</v>
      </c>
      <c r="F22659" s="6" t="b">
        <f>ROW(Table_Test_1[[#This Row],[Data]])-ROW(Table_Test_1[[#Headers],[Data]])=1</f>
        <v>0</v>
      </c>
    </row>
    <row r="22660" spans="1:6" x14ac:dyDescent="0.25">
      <c r="A22660" s="4">
        <v>0.48590389660493827</v>
      </c>
      <c r="B22660" s="9">
        <v>895.06298830000003</v>
      </c>
      <c r="C22660" s="9">
        <f>IF(Table_Test_1[[#This Row],[First Row]],$B$12,C22659+Table_Test_1[[#This Row],[Gain]]*(Table_Test_1[[#This Row],[Data]]-C22659))</f>
        <v>895.11688260907044</v>
      </c>
      <c r="D22660" s="5">
        <f>IF(Table_Test_1[[#This Row],[First Row]],initVar,(1-Table_Test_1[[#This Row],[Gain]])*D22659+ABS(C22659-Table_Test_1[[#This Row],[Estimate]])*procVar)</f>
        <v>4.6768245407363879E-6</v>
      </c>
      <c r="E22660" s="5">
        <f>IF(Table_Test_1[[#This Row],[First Row]],0,D22659/(D22659+meaVar))</f>
        <v>4.6667169921491298E-3</v>
      </c>
      <c r="F22660" s="6" t="b">
        <f>ROW(Table_Test_1[[#This Row],[Data]])-ROW(Table_Test_1[[#Headers],[Data]])=1</f>
        <v>0</v>
      </c>
    </row>
    <row r="22661" spans="1:6" x14ac:dyDescent="0.25">
      <c r="A22661" s="4">
        <v>0.48590435956790123</v>
      </c>
      <c r="B22661" s="9">
        <v>895.05566409999994</v>
      </c>
      <c r="C22661" s="9">
        <f>IF(Table_Test_1[[#This Row],[First Row]],$B$12,C22660+Table_Test_1[[#This Row],[Gain]]*(Table_Test_1[[#This Row],[Data]]-C22660))</f>
        <v>895.11659763362502</v>
      </c>
      <c r="D22661" s="5">
        <f>IF(Table_Test_1[[#This Row],[First Row]],initVar,(1-Table_Test_1[[#This Row],[Gain]])*D22660+ABS(C22660-Table_Test_1[[#This Row],[Estimate]])*procVar)</f>
        <v>4.6664526893041161E-6</v>
      </c>
      <c r="E22661" s="5">
        <f>IF(Table_Test_1[[#This Row],[First Row]],0,D22660/(D22660+meaVar))</f>
        <v>4.6550536714871317E-3</v>
      </c>
      <c r="F22661" s="6" t="b">
        <f>ROW(Table_Test_1[[#This Row],[Data]])-ROW(Table_Test_1[[#Headers],[Data]])=1</f>
        <v>0</v>
      </c>
    </row>
    <row r="22662" spans="1:6" x14ac:dyDescent="0.25">
      <c r="A22662" s="4">
        <v>0.4859048225308642</v>
      </c>
      <c r="B22662" s="9">
        <v>895.18652340000006</v>
      </c>
      <c r="C22662" s="9">
        <f>IF(Table_Test_1[[#This Row],[First Row]],$B$12,C22661+Table_Test_1[[#This Row],[Gain]]*(Table_Test_1[[#This Row],[Data]]-C22661))</f>
        <v>895.11692242329002</v>
      </c>
      <c r="D22662" s="5">
        <f>IF(Table_Test_1[[#This Row],[First Row]],initVar,(1-Table_Test_1[[#This Row],[Gain]])*D22661+ABS(C22661-Table_Test_1[[#This Row],[Estimate]])*procVar)</f>
        <v>4.6577696388709132E-6</v>
      </c>
      <c r="E22662" s="5">
        <f>IF(Table_Test_1[[#This Row],[First Row]],0,D22661/(D22661+meaVar))</f>
        <v>4.6447780522708756E-3</v>
      </c>
      <c r="F22662" s="6" t="b">
        <f>ROW(Table_Test_1[[#This Row],[Data]])-ROW(Table_Test_1[[#Headers],[Data]])=1</f>
        <v>0</v>
      </c>
    </row>
    <row r="22663" spans="1:6" x14ac:dyDescent="0.25">
      <c r="A22663" s="4">
        <v>0.48590528549382717</v>
      </c>
      <c r="B22663" s="9">
        <v>895.10815430000002</v>
      </c>
      <c r="C22663" s="9">
        <f>IF(Table_Test_1[[#This Row],[First Row]],$B$12,C22662+Table_Test_1[[#This Row],[Gain]]*(Table_Test_1[[#This Row],[Data]]-C22662))</f>
        <v>895.11688177273254</v>
      </c>
      <c r="D22663" s="5">
        <f>IF(Table_Test_1[[#This Row],[First Row]],initVar,(1-Table_Test_1[[#This Row],[Gain]])*D22662+ABS(C22662-Table_Test_1[[#This Row],[Estimate]])*procVar)</f>
        <v>4.6378014241429317E-6</v>
      </c>
      <c r="E22663" s="5">
        <f>IF(Table_Test_1[[#This Row],[First Row]],0,D22662/(D22662+meaVar))</f>
        <v>4.6361754018437252E-3</v>
      </c>
      <c r="F22663" s="6" t="b">
        <f>ROW(Table_Test_1[[#This Row],[Data]])-ROW(Table_Test_1[[#Headers],[Data]])=1</f>
        <v>0</v>
      </c>
    </row>
    <row r="22664" spans="1:6" x14ac:dyDescent="0.25">
      <c r="A22664" s="4">
        <v>0.48590574845679013</v>
      </c>
      <c r="B22664" s="9">
        <v>895.05712889999995</v>
      </c>
      <c r="C22664" s="9">
        <f>IF(Table_Test_1[[#This Row],[First Row]],$B$12,C22663+Table_Test_1[[#This Row],[Gain]]*(Table_Test_1[[#This Row],[Data]]-C22663))</f>
        <v>895.11660593007775</v>
      </c>
      <c r="D22664" s="5">
        <f>IF(Table_Test_1[[#This Row],[First Row]],initVar,(1-Table_Test_1[[#This Row],[Gain]])*D22663+ABS(C22663-Table_Test_1[[#This Row],[Estimate]])*procVar)</f>
        <v>4.6274252231825124E-6</v>
      </c>
      <c r="E22664" s="5">
        <f>IF(Table_Test_1[[#This Row],[First Row]],0,D22663/(D22663+meaVar))</f>
        <v>4.6163915169910291E-3</v>
      </c>
      <c r="F22664" s="6" t="b">
        <f>ROW(Table_Test_1[[#This Row],[Data]])-ROW(Table_Test_1[[#Headers],[Data]])=1</f>
        <v>0</v>
      </c>
    </row>
    <row r="22665" spans="1:6" x14ac:dyDescent="0.25">
      <c r="A22665" s="4">
        <v>0.4859062114197531</v>
      </c>
      <c r="B22665" s="9">
        <v>895.03247069999998</v>
      </c>
      <c r="C22665" s="9">
        <f>IF(Table_Test_1[[#This Row],[First Row]],$B$12,C22664+Table_Test_1[[#This Row],[Gain]]*(Table_Test_1[[#This Row],[Data]]-C22664))</f>
        <v>895.1162183938867</v>
      </c>
      <c r="D22665" s="5">
        <f>IF(Table_Test_1[[#This Row],[First Row]],initVar,(1-Table_Test_1[[#This Row],[Gain]])*D22664+ABS(C22664-Table_Test_1[[#This Row],[Estimate]])*procVar)</f>
        <v>4.6216122375746426E-6</v>
      </c>
      <c r="E22665" s="5">
        <f>IF(Table_Test_1[[#This Row],[First Row]],0,D22664/(D22664+meaVar))</f>
        <v>4.606110789932406E-3</v>
      </c>
      <c r="F22665" s="6" t="b">
        <f>ROW(Table_Test_1[[#This Row],[Data]])-ROW(Table_Test_1[[#Headers],[Data]])=1</f>
        <v>0</v>
      </c>
    </row>
    <row r="22666" spans="1:6" x14ac:dyDescent="0.25">
      <c r="A22666" s="4">
        <v>0.48590667438271606</v>
      </c>
      <c r="B22666" s="9">
        <v>895.03564449999999</v>
      </c>
      <c r="C22666" s="9">
        <f>IF(Table_Test_1[[#This Row],[First Row]],$B$12,C22665+Table_Test_1[[#This Row],[Gain]]*(Table_Test_1[[#This Row],[Data]]-C22665))</f>
        <v>895.11584772567744</v>
      </c>
      <c r="D22666" s="5">
        <f>IF(Table_Test_1[[#This Row],[First Row]],initVar,(1-Table_Test_1[[#This Row],[Gain]])*D22665+ABS(C22665-Table_Test_1[[#This Row],[Estimate]])*procVar)</f>
        <v>4.6151779265502733E-6</v>
      </c>
      <c r="E22666" s="5">
        <f>IF(Table_Test_1[[#This Row],[First Row]],0,D22665/(D22665+meaVar))</f>
        <v>4.6003511981799923E-3</v>
      </c>
      <c r="F22666" s="6" t="b">
        <f>ROW(Table_Test_1[[#This Row],[Data]])-ROW(Table_Test_1[[#Headers],[Data]])=1</f>
        <v>0</v>
      </c>
    </row>
    <row r="22667" spans="1:6" x14ac:dyDescent="0.25">
      <c r="A22667" s="4">
        <v>0.48590713734567903</v>
      </c>
      <c r="B22667" s="9">
        <v>895.03759769999999</v>
      </c>
      <c r="C22667" s="9">
        <f>IF(Table_Test_1[[#This Row],[First Row]],$B$12,C22666+Table_Test_1[[#This Row],[Gain]]*(Table_Test_1[[#This Row],[Data]]-C22666))</f>
        <v>895.11548824694455</v>
      </c>
      <c r="D22667" s="5">
        <f>IF(Table_Test_1[[#This Row],[First Row]],initVar,(1-Table_Test_1[[#This Row],[Gain]])*D22666+ABS(C22666-Table_Test_1[[#This Row],[Estimate]])*procVar)</f>
        <v>4.6083550596493697E-6</v>
      </c>
      <c r="E22667" s="5">
        <f>IF(Table_Test_1[[#This Row],[First Row]],0,D22666/(D22666+meaVar))</f>
        <v>4.5939759103337963E-3</v>
      </c>
      <c r="F22667" s="6" t="b">
        <f>ROW(Table_Test_1[[#This Row],[Data]])-ROW(Table_Test_1[[#Headers],[Data]])=1</f>
        <v>0</v>
      </c>
    </row>
    <row r="22668" spans="1:6" x14ac:dyDescent="0.25">
      <c r="A22668" s="4">
        <v>0.485907600308642</v>
      </c>
      <c r="B22668" s="9">
        <v>895.04809569999998</v>
      </c>
      <c r="C22668" s="9">
        <f>IF(Table_Test_1[[#This Row],[First Row]],$B$12,C22667+Table_Test_1[[#This Row],[Gain]]*(Table_Test_1[[#This Row],[Data]]-C22667))</f>
        <v>895.11517910280577</v>
      </c>
      <c r="D22668" s="5">
        <f>IF(Table_Test_1[[#This Row],[First Row]],initVar,(1-Table_Test_1[[#This Row],[Gain]])*D22667+ABS(C22667-Table_Test_1[[#This Row],[Estimate]])*procVar)</f>
        <v>4.5995813072493775E-6</v>
      </c>
      <c r="E22668" s="5">
        <f>IF(Table_Test_1[[#This Row],[First Row]],0,D22667/(D22667+meaVar))</f>
        <v>4.5872155416980835E-3</v>
      </c>
      <c r="F22668" s="6" t="b">
        <f>ROW(Table_Test_1[[#This Row],[Data]])-ROW(Table_Test_1[[#Headers],[Data]])=1</f>
        <v>0</v>
      </c>
    </row>
    <row r="22669" spans="1:6" x14ac:dyDescent="0.25">
      <c r="A22669" s="4">
        <v>0.48590806327160496</v>
      </c>
      <c r="B22669" s="9">
        <v>895.06884769999999</v>
      </c>
      <c r="C22669" s="9">
        <f>IF(Table_Test_1[[#This Row],[First Row]],$B$12,C22668+Table_Test_1[[#This Row],[Gain]]*(Table_Test_1[[#This Row],[Data]]-C22668))</f>
        <v>895.11496697345763</v>
      </c>
      <c r="D22669" s="5">
        <f>IF(Table_Test_1[[#This Row],[First Row]],initVar,(1-Table_Test_1[[#This Row],[Gain]])*D22668+ABS(C22668-Table_Test_1[[#This Row],[Estimate]])*procVar)</f>
        <v>4.5870071968635354E-6</v>
      </c>
      <c r="E22669" s="5">
        <f>IF(Table_Test_1[[#This Row],[First Row]],0,D22668/(D22668+meaVar))</f>
        <v>4.5785220229378433E-3</v>
      </c>
      <c r="F22669" s="6" t="b">
        <f>ROW(Table_Test_1[[#This Row],[Data]])-ROW(Table_Test_1[[#Headers],[Data]])=1</f>
        <v>0</v>
      </c>
    </row>
    <row r="22670" spans="1:6" x14ac:dyDescent="0.25">
      <c r="A22670" s="4">
        <v>0.48590852623456793</v>
      </c>
      <c r="B22670" s="9">
        <v>895.08496090000006</v>
      </c>
      <c r="C22670" s="9">
        <f>IF(Table_Test_1[[#This Row],[First Row]],$B$12,C22669+Table_Test_1[[#This Row],[Gain]]*(Table_Test_1[[#This Row],[Data]]-C22669))</f>
        <v>895.11482996384677</v>
      </c>
      <c r="D22670" s="5">
        <f>IF(Table_Test_1[[#This Row],[First Row]],initVar,(1-Table_Test_1[[#This Row],[Gain]])*D22669+ABS(C22669-Table_Test_1[[#This Row],[Estimate]])*procVar)</f>
        <v>4.5715430191309738E-6</v>
      </c>
      <c r="E22670" s="5">
        <f>IF(Table_Test_1[[#This Row],[First Row]],0,D22669/(D22669+meaVar))</f>
        <v>4.5660626346968516E-3</v>
      </c>
      <c r="F22670" s="6" t="b">
        <f>ROW(Table_Test_1[[#This Row],[Data]])-ROW(Table_Test_1[[#Headers],[Data]])=1</f>
        <v>0</v>
      </c>
    </row>
    <row r="22671" spans="1:6" x14ac:dyDescent="0.25">
      <c r="A22671" s="4">
        <v>0.48590898919753084</v>
      </c>
      <c r="B22671" s="9">
        <v>895.08178710000004</v>
      </c>
      <c r="C22671" s="9">
        <f>IF(Table_Test_1[[#This Row],[First Row]],$B$12,C22670+Table_Test_1[[#This Row],[Gain]]*(Table_Test_1[[#This Row],[Data]]-C22670))</f>
        <v>895.11467959439369</v>
      </c>
      <c r="D22671" s="5">
        <f>IF(Table_Test_1[[#This Row],[First Row]],initVar,(1-Table_Test_1[[#This Row],[Gain]])*D22670+ABS(C22670-Table_Test_1[[#This Row],[Estimate]])*procVar)</f>
        <v>4.5567538976006854E-6</v>
      </c>
      <c r="E22671" s="5">
        <f>IF(Table_Test_1[[#This Row],[First Row]],0,D22670/(D22670+meaVar))</f>
        <v>4.5507391194774399E-3</v>
      </c>
      <c r="F22671" s="6" t="b">
        <f>ROW(Table_Test_1[[#This Row],[Data]])-ROW(Table_Test_1[[#Headers],[Data]])=1</f>
        <v>0</v>
      </c>
    </row>
    <row r="22672" spans="1:6" x14ac:dyDescent="0.25">
      <c r="A22672" s="4">
        <v>0.4859094521604938</v>
      </c>
      <c r="B22672" s="9">
        <v>895.08569339999997</v>
      </c>
      <c r="C22672" s="9">
        <f>IF(Table_Test_1[[#This Row],[First Row]],$B$12,C22671+Table_Test_1[[#This Row],[Gain]]*(Table_Test_1[[#This Row],[Data]]-C22671))</f>
        <v>895.11454811057877</v>
      </c>
      <c r="D22672" s="5">
        <f>IF(Table_Test_1[[#This Row],[First Row]],initVar,(1-Table_Test_1[[#This Row],[Gain]])*D22671+ABS(C22671-Table_Test_1[[#This Row],[Estimate]])*procVar)</f>
        <v>4.5413434313918151E-6</v>
      </c>
      <c r="E22672" s="5">
        <f>IF(Table_Test_1[[#This Row],[First Row]],0,D22671/(D22671+meaVar))</f>
        <v>4.536084078794792E-3</v>
      </c>
      <c r="F22672" s="6" t="b">
        <f>ROW(Table_Test_1[[#This Row],[Data]])-ROW(Table_Test_1[[#Headers],[Data]])=1</f>
        <v>0</v>
      </c>
    </row>
    <row r="22673" spans="1:6" x14ac:dyDescent="0.25">
      <c r="A22673" s="4">
        <v>0.48590991512345677</v>
      </c>
      <c r="B22673" s="9">
        <v>895.09130860000005</v>
      </c>
      <c r="C22673" s="9">
        <f>IF(Table_Test_1[[#This Row],[First Row]],$B$12,C22672+Table_Test_1[[#This Row],[Gain]]*(Table_Test_1[[#This Row],[Data]]-C22672))</f>
        <v>895.11444304910026</v>
      </c>
      <c r="D22673" s="5">
        <f>IF(Table_Test_1[[#This Row],[First Row]],initVar,(1-Table_Test_1[[#This Row],[Gain]])*D22672+ABS(C22672-Table_Test_1[[#This Row],[Estimate]])*procVar)</f>
        <v>4.5250153267114075E-6</v>
      </c>
      <c r="E22673" s="5">
        <f>IF(Table_Test_1[[#This Row],[First Row]],0,D22672/(D22672+meaVar))</f>
        <v>4.520812867571119E-3</v>
      </c>
      <c r="F22673" s="6" t="b">
        <f>ROW(Table_Test_1[[#This Row],[Data]])-ROW(Table_Test_1[[#Headers],[Data]])=1</f>
        <v>0</v>
      </c>
    </row>
    <row r="22674" spans="1:6" x14ac:dyDescent="0.25">
      <c r="A22674" s="4">
        <v>0.48591037808641974</v>
      </c>
      <c r="B22674" s="9">
        <v>895.07861330000003</v>
      </c>
      <c r="C22674" s="9">
        <f>IF(Table_Test_1[[#This Row],[First Row]],$B$12,C22673+Table_Test_1[[#This Row],[Gain]]*(Table_Test_1[[#This Row],[Data]]-C22673))</f>
        <v>895.11428164927315</v>
      </c>
      <c r="D22674" s="5">
        <f>IF(Table_Test_1[[#This Row],[First Row]],initVar,(1-Table_Test_1[[#This Row],[Gain]])*D22673+ABS(C22673-Table_Test_1[[#This Row],[Estimate]])*procVar)</f>
        <v>4.5110877918650072E-6</v>
      </c>
      <c r="E22674" s="5">
        <f>IF(Table_Test_1[[#This Row],[First Row]],0,D22673/(D22673+meaVar))</f>
        <v>4.5046317987807328E-3</v>
      </c>
      <c r="F22674" s="6" t="b">
        <f>ROW(Table_Test_1[[#This Row],[Data]])-ROW(Table_Test_1[[#Headers],[Data]])=1</f>
        <v>0</v>
      </c>
    </row>
    <row r="22675" spans="1:6" x14ac:dyDescent="0.25">
      <c r="A22675" s="4">
        <v>0.4859108410493827</v>
      </c>
      <c r="B22675" s="9">
        <v>895.07128909999994</v>
      </c>
      <c r="C22675" s="9">
        <f>IF(Table_Test_1[[#This Row],[First Row]],$B$12,C22674+Table_Test_1[[#This Row],[Gain]]*(Table_Test_1[[#This Row],[Data]]-C22674))</f>
        <v>895.11408857707465</v>
      </c>
      <c r="D22675" s="5">
        <f>IF(Table_Test_1[[#This Row],[First Row]],initVar,(1-Table_Test_1[[#This Row],[Gain]])*D22674+ABS(C22674-Table_Test_1[[#This Row],[Estimate]])*procVar)</f>
        <v>4.4985521547242287E-6</v>
      </c>
      <c r="E22675" s="5">
        <f>IF(Table_Test_1[[#This Row],[First Row]],0,D22674/(D22674+meaVar))</f>
        <v>4.4908292667842666E-3</v>
      </c>
      <c r="F22675" s="6" t="b">
        <f>ROW(Table_Test_1[[#This Row],[Data]])-ROW(Table_Test_1[[#Headers],[Data]])=1</f>
        <v>0</v>
      </c>
    </row>
    <row r="22676" spans="1:6" x14ac:dyDescent="0.25">
      <c r="A22676" s="4">
        <v>0.48591126543209878</v>
      </c>
      <c r="B22676" s="9">
        <v>895.05664060000004</v>
      </c>
      <c r="C22676" s="9">
        <f>IF(Table_Test_1[[#This Row],[First Row]],$B$12,C22675+Table_Test_1[[#This Row],[Gain]]*(Table_Test_1[[#This Row],[Data]]-C22675))</f>
        <v>895.11383130172021</v>
      </c>
      <c r="D22676" s="5">
        <f>IF(Table_Test_1[[#This Row],[First Row]],initVar,(1-Table_Test_1[[#This Row],[Gain]])*D22675+ABS(C22675-Table_Test_1[[#This Row],[Estimate]])*procVar)</f>
        <v>4.4886968267839104E-6</v>
      </c>
      <c r="E22676" s="5">
        <f>IF(Table_Test_1[[#This Row],[First Row]],0,D22675/(D22675+meaVar))</f>
        <v>4.4784058126061997E-3</v>
      </c>
      <c r="F22676" s="6" t="b">
        <f>ROW(Table_Test_1[[#This Row],[Data]])-ROW(Table_Test_1[[#Headers],[Data]])=1</f>
        <v>0</v>
      </c>
    </row>
    <row r="22677" spans="1:6" x14ac:dyDescent="0.25">
      <c r="A22677" s="4">
        <v>0.48591176697530863</v>
      </c>
      <c r="B22677" s="9">
        <v>895.04956049999998</v>
      </c>
      <c r="C22677" s="9">
        <f>IF(Table_Test_1[[#This Row],[First Row]],$B$12,C22676+Table_Test_1[[#This Row],[Gain]]*(Table_Test_1[[#This Row],[Data]]-C22676))</f>
        <v>895.11354409874355</v>
      </c>
      <c r="D22677" s="5">
        <f>IF(Table_Test_1[[#This Row],[First Row]],initVar,(1-Table_Test_1[[#This Row],[Gain]])*D22676+ABS(C22676-Table_Test_1[[#This Row],[Estimate]])*procVar)</f>
        <v>4.4801265825593845E-6</v>
      </c>
      <c r="E22677" s="5">
        <f>IF(Table_Test_1[[#This Row],[First Row]],0,D22676/(D22676+meaVar))</f>
        <v>4.4686384634927854E-3</v>
      </c>
      <c r="F22677" s="6" t="b">
        <f>ROW(Table_Test_1[[#This Row],[Data]])-ROW(Table_Test_1[[#Headers],[Data]])=1</f>
        <v>0</v>
      </c>
    </row>
    <row r="22678" spans="1:6" x14ac:dyDescent="0.25">
      <c r="A22678" s="4">
        <v>0.4859122299382716</v>
      </c>
      <c r="B22678" s="9">
        <v>895.04199219999998</v>
      </c>
      <c r="C22678" s="9">
        <f>IF(Table_Test_1[[#This Row],[First Row]],$B$12,C22677+Table_Test_1[[#This Row],[Gain]]*(Table_Test_1[[#This Row],[Data]]-C22677))</f>
        <v>895.11322496693083</v>
      </c>
      <c r="D22678" s="5">
        <f>IF(Table_Test_1[[#This Row],[First Row]],initVar,(1-Table_Test_1[[#This Row],[Gain]])*D22677+ABS(C22677-Table_Test_1[[#This Row],[Estimate]])*procVar)</f>
        <v>4.472909842816549E-6</v>
      </c>
      <c r="E22678" s="5">
        <f>IF(Table_Test_1[[#This Row],[First Row]],0,D22677/(D22677+meaVar))</f>
        <v>4.4601445703078904E-3</v>
      </c>
      <c r="F22678" s="6" t="b">
        <f>ROW(Table_Test_1[[#This Row],[Data]])-ROW(Table_Test_1[[#Headers],[Data]])=1</f>
        <v>0</v>
      </c>
    </row>
    <row r="22679" spans="1:6" x14ac:dyDescent="0.25">
      <c r="A22679" s="4">
        <v>0.48591269290123457</v>
      </c>
      <c r="B22679" s="9">
        <v>895.02661130000001</v>
      </c>
      <c r="C22679" s="9">
        <f>IF(Table_Test_1[[#This Row],[First Row]],$B$12,C22678+Table_Test_1[[#This Row],[Gain]]*(Table_Test_1[[#This Row],[Data]]-C22678))</f>
        <v>895.112839276964</v>
      </c>
      <c r="D22679" s="5">
        <f>IF(Table_Test_1[[#This Row],[First Row]],initVar,(1-Table_Test_1[[#This Row],[Gain]])*D22678+ABS(C22678-Table_Test_1[[#This Row],[Estimate]])*procVar)</f>
        <v>4.4684196096938129E-6</v>
      </c>
      <c r="E22679" s="5">
        <f>IF(Table_Test_1[[#This Row],[First Row]],0,D22678/(D22678+meaVar))</f>
        <v>4.4529920110204721E-3</v>
      </c>
      <c r="F22679" s="6" t="b">
        <f>ROW(Table_Test_1[[#This Row],[Data]])-ROW(Table_Test_1[[#Headers],[Data]])=1</f>
        <v>0</v>
      </c>
    </row>
    <row r="22680" spans="1:6" x14ac:dyDescent="0.25">
      <c r="A22680" s="4">
        <v>0.48591315586419753</v>
      </c>
      <c r="B22680" s="9">
        <v>895.02587889999995</v>
      </c>
      <c r="C22680" s="9">
        <f>IF(Table_Test_1[[#This Row],[First Row]],$B$12,C22679+Table_Test_1[[#This Row],[Gain]]*(Table_Test_1[[#This Row],[Data]]-C22679))</f>
        <v>895.11245243010444</v>
      </c>
      <c r="D22680" s="5">
        <f>IF(Table_Test_1[[#This Row],[First Row]],initVar,(1-Table_Test_1[[#This Row],[Gain]])*D22679+ABS(C22679-Table_Test_1[[#This Row],[Estimate]])*procVar)</f>
        <v>4.4640155332928204E-6</v>
      </c>
      <c r="E22680" s="5">
        <f>IF(Table_Test_1[[#This Row],[First Row]],0,D22679/(D22679+meaVar))</f>
        <v>4.4485416589105965E-3</v>
      </c>
      <c r="F22680" s="6" t="b">
        <f>ROW(Table_Test_1[[#This Row],[Data]])-ROW(Table_Test_1[[#Headers],[Data]])=1</f>
        <v>0</v>
      </c>
    </row>
    <row r="22681" spans="1:6" x14ac:dyDescent="0.25">
      <c r="A22681" s="4">
        <v>0.4859136188271605</v>
      </c>
      <c r="B22681" s="9">
        <v>895.01977539999996</v>
      </c>
      <c r="C22681" s="9">
        <f>IF(Table_Test_1[[#This Row],[First Row]],$B$12,C22680+Table_Test_1[[#This Row],[Gain]]*(Table_Test_1[[#This Row],[Data]]-C22680))</f>
        <v>895.11204055701035</v>
      </c>
      <c r="D22681" s="5">
        <f>IF(Table_Test_1[[#This Row],[First Row]],initVar,(1-Table_Test_1[[#This Row],[Gain]])*D22680+ABS(C22680-Table_Test_1[[#This Row],[Estimate]])*procVar)</f>
        <v>4.4606515834152195E-6</v>
      </c>
      <c r="E22681" s="5">
        <f>IF(Table_Test_1[[#This Row],[First Row]],0,D22680/(D22680+meaVar))</f>
        <v>4.4441766596514387E-3</v>
      </c>
      <c r="F22681" s="6" t="b">
        <f>ROW(Table_Test_1[[#This Row],[Data]])-ROW(Table_Test_1[[#Headers],[Data]])=1</f>
        <v>0</v>
      </c>
    </row>
    <row r="22682" spans="1:6" x14ac:dyDescent="0.25">
      <c r="A22682" s="4">
        <v>0.48591408179012346</v>
      </c>
      <c r="B22682" s="9">
        <v>895.03198239999995</v>
      </c>
      <c r="C22682" s="9">
        <f>IF(Table_Test_1[[#This Row],[First Row]],$B$12,C22681+Table_Test_1[[#This Row],[Gain]]*(Table_Test_1[[#This Row],[Data]]-C22681))</f>
        <v>895.11168503134161</v>
      </c>
      <c r="D22682" s="5">
        <f>IF(Table_Test_1[[#This Row],[First Row]],initVar,(1-Table_Test_1[[#This Row],[Gain]])*D22681+ABS(C22681-Table_Test_1[[#This Row],[Estimate]])*procVar)</f>
        <v>4.4550635588920308E-6</v>
      </c>
      <c r="E22682" s="5">
        <f>IF(Table_Test_1[[#This Row],[First Row]],0,D22681/(D22681+meaVar))</f>
        <v>4.4408425321425206E-3</v>
      </c>
      <c r="F22682" s="6" t="b">
        <f>ROW(Table_Test_1[[#This Row],[Data]])-ROW(Table_Test_1[[#Headers],[Data]])=1</f>
        <v>0</v>
      </c>
    </row>
    <row r="22683" spans="1:6" x14ac:dyDescent="0.25">
      <c r="A22683" s="4">
        <v>0.48591454475308643</v>
      </c>
      <c r="B22683" s="9">
        <v>895.03369139999995</v>
      </c>
      <c r="C22683" s="9">
        <f>IF(Table_Test_1[[#This Row],[First Row]],$B$12,C22682+Table_Test_1[[#This Row],[Gain]]*(Table_Test_1[[#This Row],[Data]]-C22682))</f>
        <v>895.11133910587671</v>
      </c>
      <c r="D22683" s="5">
        <f>IF(Table_Test_1[[#This Row],[First Row]],initVar,(1-Table_Test_1[[#This Row],[Gain]])*D22682+ABS(C22682-Table_Test_1[[#This Row],[Estimate]])*procVar)</f>
        <v>4.449141016275312E-6</v>
      </c>
      <c r="E22683" s="5">
        <f>IF(Table_Test_1[[#This Row],[First Row]],0,D22682/(D22682+meaVar))</f>
        <v>4.4353039976793608E-3</v>
      </c>
      <c r="F22683" s="6" t="b">
        <f>ROW(Table_Test_1[[#This Row],[Data]])-ROW(Table_Test_1[[#Headers],[Data]])=1</f>
        <v>0</v>
      </c>
    </row>
    <row r="22684" spans="1:6" x14ac:dyDescent="0.25">
      <c r="A22684" s="4">
        <v>0.4859150077160494</v>
      </c>
      <c r="B22684" s="9">
        <v>895.046875</v>
      </c>
      <c r="C22684" s="9">
        <f>IF(Table_Test_1[[#This Row],[First Row]],$B$12,C22683+Table_Test_1[[#This Row],[Gain]]*(Table_Test_1[[#This Row],[Data]]-C22683))</f>
        <v>895.11105356638461</v>
      </c>
      <c r="D22684" s="5">
        <f>IF(Table_Test_1[[#This Row],[First Row]],initVar,(1-Table_Test_1[[#This Row],[Gain]])*D22683+ABS(C22683-Table_Test_1[[#This Row],[Estimate]])*procVar)</f>
        <v>4.4408554201805635E-6</v>
      </c>
      <c r="E22684" s="5">
        <f>IF(Table_Test_1[[#This Row],[First Row]],0,D22683/(D22683+meaVar))</f>
        <v>4.42943384049668E-3</v>
      </c>
      <c r="F22684" s="6" t="b">
        <f>ROW(Table_Test_1[[#This Row],[Data]])-ROW(Table_Test_1[[#Headers],[Data]])=1</f>
        <v>0</v>
      </c>
    </row>
    <row r="22685" spans="1:6" x14ac:dyDescent="0.25">
      <c r="A22685" s="4">
        <v>0.48591547067901236</v>
      </c>
      <c r="B22685" s="9">
        <v>895.0625</v>
      </c>
      <c r="C22685" s="9">
        <f>IF(Table_Test_1[[#This Row],[First Row]],$B$12,C22684+Table_Test_1[[#This Row],[Gain]]*(Table_Test_1[[#This Row],[Data]]-C22684))</f>
        <v>895.11083890031716</v>
      </c>
      <c r="D22685" s="5">
        <f>IF(Table_Test_1[[#This Row],[First Row]],initVar,(1-Table_Test_1[[#This Row],[Gain]])*D22684+ABS(C22684-Table_Test_1[[#This Row],[Estimate]])*procVar)</f>
        <v>4.4298080577935109E-6</v>
      </c>
      <c r="E22685" s="5">
        <f>IF(Table_Test_1[[#This Row],[First Row]],0,D22684/(D22684+meaVar))</f>
        <v>4.4212214150955182E-3</v>
      </c>
      <c r="F22685" s="6" t="b">
        <f>ROW(Table_Test_1[[#This Row],[Data]])-ROW(Table_Test_1[[#Headers],[Data]])=1</f>
        <v>0</v>
      </c>
    </row>
    <row r="22686" spans="1:6" x14ac:dyDescent="0.25">
      <c r="A22686" s="4">
        <v>0.48591593364197533</v>
      </c>
      <c r="B22686" s="9">
        <v>895.06054689999996</v>
      </c>
      <c r="C22686" s="9">
        <f>IF(Table_Test_1[[#This Row],[First Row]],$B$12,C22685+Table_Test_1[[#This Row],[Gain]]*(Table_Test_1[[#This Row],[Data]]-C22685))</f>
        <v>895.11061709894636</v>
      </c>
      <c r="D22686" s="5">
        <f>IF(Table_Test_1[[#This Row],[First Row]],initVar,(1-Table_Test_1[[#This Row],[Gain]])*D22685+ABS(C22685-Table_Test_1[[#This Row],[Estimate]])*procVar)</f>
        <v>4.4191434568318302E-6</v>
      </c>
      <c r="E22686" s="5">
        <f>IF(Table_Test_1[[#This Row],[First Row]],0,D22685/(D22685+meaVar))</f>
        <v>4.4102714019998756E-3</v>
      </c>
      <c r="F22686" s="6" t="b">
        <f>ROW(Table_Test_1[[#This Row],[Data]])-ROW(Table_Test_1[[#Headers],[Data]])=1</f>
        <v>0</v>
      </c>
    </row>
    <row r="22687" spans="1:6" x14ac:dyDescent="0.25">
      <c r="A22687" s="4">
        <v>0.48591639660493829</v>
      </c>
      <c r="B22687" s="9">
        <v>895.06616210000004</v>
      </c>
      <c r="C22687" s="9">
        <f>IF(Table_Test_1[[#This Row],[First Row]],$B$12,C22686+Table_Test_1[[#This Row],[Gain]]*(Table_Test_1[[#This Row],[Data]]-C22686))</f>
        <v>895.11042151026311</v>
      </c>
      <c r="D22687" s="5">
        <f>IF(Table_Test_1[[#This Row],[First Row]],initVar,(1-Table_Test_1[[#This Row],[Gain]])*D22686+ABS(C22686-Table_Test_1[[#This Row],[Estimate]])*procVar)</f>
        <v>4.4075240962691573E-6</v>
      </c>
      <c r="E22687" s="5">
        <f>IF(Table_Test_1[[#This Row],[First Row]],0,D22686/(D22686+meaVar))</f>
        <v>4.3997005489389675E-3</v>
      </c>
      <c r="F22687" s="6" t="b">
        <f>ROW(Table_Test_1[[#This Row],[Data]])-ROW(Table_Test_1[[#Headers],[Data]])=1</f>
        <v>0</v>
      </c>
    </row>
    <row r="22688" spans="1:6" x14ac:dyDescent="0.25">
      <c r="A22688" s="4">
        <v>0.48591685956790126</v>
      </c>
      <c r="B22688" s="9">
        <v>895.07104489999995</v>
      </c>
      <c r="C22688" s="9">
        <f>IF(Table_Test_1[[#This Row],[First Row]],$B$12,C22687+Table_Test_1[[#This Row],[Gain]]*(Table_Test_1[[#This Row],[Data]]-C22687))</f>
        <v>895.11024871848849</v>
      </c>
      <c r="D22688" s="5">
        <f>IF(Table_Test_1[[#This Row],[First Row]],initVar,(1-Table_Test_1[[#This Row],[Gain]])*D22687+ABS(C22687-Table_Test_1[[#This Row],[Estimate]])*procVar)</f>
        <v>4.3950947446179419E-6</v>
      </c>
      <c r="E22688" s="5">
        <f>IF(Table_Test_1[[#This Row],[First Row]],0,D22687/(D22687+meaVar))</f>
        <v>4.3881830736332787E-3</v>
      </c>
      <c r="F22688" s="6" t="b">
        <f>ROW(Table_Test_1[[#This Row],[Data]])-ROW(Table_Test_1[[#Headers],[Data]])=1</f>
        <v>0</v>
      </c>
    </row>
    <row r="22689" spans="1:6" x14ac:dyDescent="0.25">
      <c r="A22689" s="4">
        <v>0.48591732253086417</v>
      </c>
      <c r="B22689" s="9">
        <v>895.06884769999999</v>
      </c>
      <c r="C22689" s="9">
        <f>IF(Table_Test_1[[#This Row],[First Row]],$B$12,C22688+Table_Test_1[[#This Row],[Gain]]*(Table_Test_1[[#This Row],[Data]]-C22688))</f>
        <v>895.11006755332778</v>
      </c>
      <c r="D22689" s="5">
        <f>IF(Table_Test_1[[#This Row],[First Row]],initVar,(1-Table_Test_1[[#This Row],[Gain]])*D22688+ABS(C22688-Table_Test_1[[#This Row],[Estimate]])*procVar)</f>
        <v>4.3831090211443056E-6</v>
      </c>
      <c r="E22689" s="5">
        <f>IF(Table_Test_1[[#This Row],[First Row]],0,D22688/(D22688+meaVar))</f>
        <v>4.3758624147158531E-3</v>
      </c>
      <c r="F22689" s="6" t="b">
        <f>ROW(Table_Test_1[[#This Row],[Data]])-ROW(Table_Test_1[[#Headers],[Data]])=1</f>
        <v>0</v>
      </c>
    </row>
    <row r="22690" spans="1:6" x14ac:dyDescent="0.25">
      <c r="A22690" s="4">
        <v>0.48591778549382714</v>
      </c>
      <c r="B22690" s="9">
        <v>895.05126949999999</v>
      </c>
      <c r="C22690" s="9">
        <f>IF(Table_Test_1[[#This Row],[First Row]],$B$12,C22689+Table_Test_1[[#This Row],[Gain]]*(Table_Test_1[[#This Row],[Data]]-C22689))</f>
        <v>895.1098109597275</v>
      </c>
      <c r="D22690" s="5">
        <f>IF(Table_Test_1[[#This Row],[First Row]],initVar,(1-Table_Test_1[[#This Row],[Gain]])*D22689+ABS(C22689-Table_Test_1[[#This Row],[Estimate]])*procVar)</f>
        <v>4.3742449597209789E-6</v>
      </c>
      <c r="E22690" s="5">
        <f>IF(Table_Test_1[[#This Row],[First Row]],0,D22689/(D22689+meaVar))</f>
        <v>4.3639812157096249E-3</v>
      </c>
      <c r="F22690" s="6" t="b">
        <f>ROW(Table_Test_1[[#This Row],[Data]])-ROW(Table_Test_1[[#Headers],[Data]])=1</f>
        <v>0</v>
      </c>
    </row>
    <row r="22691" spans="1:6" x14ac:dyDescent="0.25">
      <c r="A22691" s="4">
        <v>0.4859182484567901</v>
      </c>
      <c r="B22691" s="9">
        <v>895.02465819999998</v>
      </c>
      <c r="C22691" s="9">
        <f>IF(Table_Test_1[[#This Row],[First Row]],$B$12,C22690+Table_Test_1[[#This Row],[Gain]]*(Table_Test_1[[#This Row],[Data]]-C22690))</f>
        <v>895.10944010291598</v>
      </c>
      <c r="D22691" s="5">
        <f>IF(Table_Test_1[[#This Row],[First Row]],initVar,(1-Table_Test_1[[#This Row],[Gain]])*D22690+ABS(C22690-Table_Test_1[[#This Row],[Estimate]])*procVar)</f>
        <v>4.3700285455837397E-6</v>
      </c>
      <c r="E22691" s="5">
        <f>IF(Table_Test_1[[#This Row],[First Row]],0,D22690/(D22690+meaVar))</f>
        <v>4.3551942731231636E-3</v>
      </c>
      <c r="F22691" s="6" t="b">
        <f>ROW(Table_Test_1[[#This Row],[Data]])-ROW(Table_Test_1[[#Headers],[Data]])=1</f>
        <v>0</v>
      </c>
    </row>
    <row r="22692" spans="1:6" x14ac:dyDescent="0.25">
      <c r="A22692" s="4">
        <v>0.48591871141975307</v>
      </c>
      <c r="B22692" s="9">
        <v>894.99047849999999</v>
      </c>
      <c r="C22692" s="9">
        <f>IF(Table_Test_1[[#This Row],[First Row]],$B$12,C22691+Table_Test_1[[#This Row],[Gain]]*(Table_Test_1[[#This Row],[Data]]-C22691))</f>
        <v>895.10892249925814</v>
      </c>
      <c r="D22692" s="5">
        <f>IF(Table_Test_1[[#This Row],[First Row]],initVar,(1-Table_Test_1[[#This Row],[Gain]])*D22691+ABS(C22691-Table_Test_1[[#This Row],[Estimate]])*procVar)</f>
        <v>4.3717186343822503E-6</v>
      </c>
      <c r="E22692" s="5">
        <f>IF(Table_Test_1[[#This Row],[First Row]],0,D22691/(D22691+meaVar))</f>
        <v>4.3510144880686318E-3</v>
      </c>
      <c r="F22692" s="6" t="b">
        <f>ROW(Table_Test_1[[#This Row],[Data]])-ROW(Table_Test_1[[#Headers],[Data]])=1</f>
        <v>0</v>
      </c>
    </row>
    <row r="22693" spans="1:6" x14ac:dyDescent="0.25">
      <c r="A22693" s="4">
        <v>0.48591917438271603</v>
      </c>
      <c r="B22693" s="9">
        <v>894.96533199999999</v>
      </c>
      <c r="C22693" s="9">
        <f>IF(Table_Test_1[[#This Row],[First Row]],$B$12,C22692+Table_Test_1[[#This Row],[Gain]]*(Table_Test_1[[#This Row],[Data]]-C22692))</f>
        <v>895.10829749434242</v>
      </c>
      <c r="D22693" s="5">
        <f>IF(Table_Test_1[[#This Row],[First Row]],initVar,(1-Table_Test_1[[#This Row],[Gain]])*D22692+ABS(C22692-Table_Test_1[[#This Row],[Estimate]])*procVar)</f>
        <v>4.3776900954705495E-6</v>
      </c>
      <c r="E22693" s="5">
        <f>IF(Table_Test_1[[#This Row],[First Row]],0,D22692/(D22692+meaVar))</f>
        <v>4.352689898841796E-3</v>
      </c>
      <c r="F22693" s="6" t="b">
        <f>ROW(Table_Test_1[[#This Row],[Data]])-ROW(Table_Test_1[[#Headers],[Data]])=1</f>
        <v>0</v>
      </c>
    </row>
    <row r="22694" spans="1:6" x14ac:dyDescent="0.25">
      <c r="A22694" s="4">
        <v>0.485919637345679</v>
      </c>
      <c r="B22694" s="9">
        <v>894.95385739999995</v>
      </c>
      <c r="C22694" s="9">
        <f>IF(Table_Test_1[[#This Row],[First Row]],$B$12,C22693+Table_Test_1[[#This Row],[Gain]]*(Table_Test_1[[#This Row],[Data]]-C22693))</f>
        <v>895.1076243502871</v>
      </c>
      <c r="D22694" s="5">
        <f>IF(Table_Test_1[[#This Row],[First Row]],initVar,(1-Table_Test_1[[#This Row],[Gain]])*D22693+ABS(C22693-Table_Test_1[[#This Row],[Estimate]])*procVar)</f>
        <v>4.3855352162466709E-6</v>
      </c>
      <c r="E22694" s="5">
        <f>IF(Table_Test_1[[#This Row],[First Row]],0,D22693/(D22693+meaVar))</f>
        <v>4.3586094540336018E-3</v>
      </c>
      <c r="F22694" s="6" t="b">
        <f>ROW(Table_Test_1[[#This Row],[Data]])-ROW(Table_Test_1[[#Headers],[Data]])=1</f>
        <v>0</v>
      </c>
    </row>
    <row r="22695" spans="1:6" x14ac:dyDescent="0.25">
      <c r="A22695" s="4">
        <v>0.48592010030864197</v>
      </c>
      <c r="B22695" s="9">
        <v>894.97436519999997</v>
      </c>
      <c r="C22695" s="9">
        <f>IF(Table_Test_1[[#This Row],[First Row]],$B$12,C22694+Table_Test_1[[#This Row],[Gain]]*(Table_Test_1[[#This Row],[Data]]-C22694))</f>
        <v>895.10704248936224</v>
      </c>
      <c r="D22695" s="5">
        <f>IF(Table_Test_1[[#This Row],[First Row]],initVar,(1-Table_Test_1[[#This Row],[Gain]])*D22694+ABS(C22694-Table_Test_1[[#This Row],[Estimate]])*procVar)</f>
        <v>4.3896607124620127E-6</v>
      </c>
      <c r="E22695" s="5">
        <f>IF(Table_Test_1[[#This Row],[First Row]],0,D22694/(D22694+meaVar))</f>
        <v>4.3663862754678697E-3</v>
      </c>
      <c r="F22695" s="6" t="b">
        <f>ROW(Table_Test_1[[#This Row],[Data]])-ROW(Table_Test_1[[#Headers],[Data]])=1</f>
        <v>0</v>
      </c>
    </row>
    <row r="22696" spans="1:6" x14ac:dyDescent="0.25">
      <c r="A22696" s="4">
        <v>0.48592056327160493</v>
      </c>
      <c r="B22696" s="9">
        <v>895.01513669999997</v>
      </c>
      <c r="C22696" s="9">
        <f>IF(Table_Test_1[[#This Row],[First Row]],$B$12,C22695+Table_Test_1[[#This Row],[Gain]]*(Table_Test_1[[#This Row],[Data]]-C22695))</f>
        <v>895.1066408173333</v>
      </c>
      <c r="D22696" s="5">
        <f>IF(Table_Test_1[[#This Row],[First Row]],initVar,(1-Table_Test_1[[#This Row],[Gain]])*D22695+ABS(C22695-Table_Test_1[[#This Row],[Estimate]])*procVar)</f>
        <v>4.3865426876770815E-6</v>
      </c>
      <c r="E22696" s="5">
        <f>IF(Table_Test_1[[#This Row],[First Row]],0,D22695/(D22695+meaVar))</f>
        <v>4.3704758065193691E-3</v>
      </c>
      <c r="F22696" s="6" t="b">
        <f>ROW(Table_Test_1[[#This Row],[Data]])-ROW(Table_Test_1[[#Headers],[Data]])=1</f>
        <v>0</v>
      </c>
    </row>
    <row r="22697" spans="1:6" x14ac:dyDescent="0.25">
      <c r="A22697" s="4">
        <v>0.4859210262345679</v>
      </c>
      <c r="B22697" s="9">
        <v>895.05859380000004</v>
      </c>
      <c r="C22697" s="9">
        <f>IF(Table_Test_1[[#This Row],[First Row]],$B$12,C22696+Table_Test_1[[#This Row],[Gain]]*(Table_Test_1[[#This Row],[Data]]-C22696))</f>
        <v>895.1064309775121</v>
      </c>
      <c r="D22697" s="5">
        <f>IF(Table_Test_1[[#This Row],[First Row]],initVar,(1-Table_Test_1[[#This Row],[Gain]])*D22696+ABS(C22696-Table_Test_1[[#This Row],[Estimate]])*procVar)</f>
        <v>4.3757785599332663E-6</v>
      </c>
      <c r="E22697" s="5">
        <f>IF(Table_Test_1[[#This Row],[First Row]],0,D22696/(D22696+meaVar))</f>
        <v>4.3673849670854423E-3</v>
      </c>
      <c r="F22697" s="6" t="b">
        <f>ROW(Table_Test_1[[#This Row],[Data]])-ROW(Table_Test_1[[#Headers],[Data]])=1</f>
        <v>0</v>
      </c>
    </row>
    <row r="22698" spans="1:6" x14ac:dyDescent="0.25">
      <c r="A22698" s="4">
        <v>0.48592145061728392</v>
      </c>
      <c r="B22698" s="9">
        <v>895.05224610000005</v>
      </c>
      <c r="C22698" s="9">
        <f>IF(Table_Test_1[[#This Row],[First Row]],$B$12,C22697+Table_Test_1[[#This Row],[Gain]]*(Table_Test_1[[#This Row],[Data]]-C22697))</f>
        <v>895.10619490946829</v>
      </c>
      <c r="D22698" s="5">
        <f>IF(Table_Test_1[[#This Row],[First Row]],initVar,(1-Table_Test_1[[#This Row],[Gain]])*D22697+ABS(C22697-Table_Test_1[[#This Row],[Estimate]])*procVar)</f>
        <v>4.3661572636020417E-6</v>
      </c>
      <c r="E22698" s="5">
        <f>IF(Table_Test_1[[#This Row],[First Row]],0,D22697/(D22697+meaVar))</f>
        <v>4.3567145418492922E-3</v>
      </c>
      <c r="F22698" s="6" t="b">
        <f>ROW(Table_Test_1[[#This Row],[Data]])-ROW(Table_Test_1[[#Headers],[Data]])=1</f>
        <v>0</v>
      </c>
    </row>
    <row r="22699" spans="1:6" x14ac:dyDescent="0.25">
      <c r="A22699" s="4">
        <v>0.48592195216049383</v>
      </c>
      <c r="B22699" s="9">
        <v>894.96240230000001</v>
      </c>
      <c r="C22699" s="9">
        <f>IF(Table_Test_1[[#This Row],[First Row]],$B$12,C22698+Table_Test_1[[#This Row],[Gain]]*(Table_Test_1[[#This Row],[Data]]-C22698))</f>
        <v>895.10556981757156</v>
      </c>
      <c r="D22699" s="5">
        <f>IF(Table_Test_1[[#This Row],[First Row]],initVar,(1-Table_Test_1[[#This Row],[Gain]])*D22698+ABS(C22698-Table_Test_1[[#This Row],[Estimate]])*procVar)</f>
        <v>4.3721804818832022E-6</v>
      </c>
      <c r="E22699" s="5">
        <f>IF(Table_Test_1[[#This Row],[First Row]],0,D22698/(D22698+meaVar))</f>
        <v>4.3471768060142999E-3</v>
      </c>
      <c r="F22699" s="6" t="b">
        <f>ROW(Table_Test_1[[#This Row],[Data]])-ROW(Table_Test_1[[#Headers],[Data]])=1</f>
        <v>0</v>
      </c>
    </row>
    <row r="22700" spans="1:6" x14ac:dyDescent="0.25">
      <c r="A22700" s="4">
        <v>0.4859224151234568</v>
      </c>
      <c r="B22700" s="9">
        <v>894.90576169999997</v>
      </c>
      <c r="C22700" s="9">
        <f>IF(Table_Test_1[[#This Row],[First Row]],$B$12,C22699+Table_Test_1[[#This Row],[Gain]]*(Table_Test_1[[#This Row],[Data]]-C22699))</f>
        <v>895.10470002331726</v>
      </c>
      <c r="D22700" s="5">
        <f>IF(Table_Test_1[[#This Row],[First Row]],initVar,(1-Table_Test_1[[#This Row],[Gain]])*D22699+ABS(C22699-Table_Test_1[[#This Row],[Estimate]])*procVar)</f>
        <v>4.3879395044964131E-6</v>
      </c>
      <c r="E22700" s="5">
        <f>IF(Table_Test_1[[#This Row],[First Row]],0,D22699/(D22699+meaVar))</f>
        <v>4.3531477343244345E-3</v>
      </c>
      <c r="F22700" s="6" t="b">
        <f>ROW(Table_Test_1[[#This Row],[Data]])-ROW(Table_Test_1[[#Headers],[Data]])=1</f>
        <v>0</v>
      </c>
    </row>
    <row r="22701" spans="1:6" x14ac:dyDescent="0.25">
      <c r="A22701" s="4">
        <v>0.48592287808641976</v>
      </c>
      <c r="B22701" s="9">
        <v>894.82397460000004</v>
      </c>
      <c r="C22701" s="9">
        <f>IF(Table_Test_1[[#This Row],[First Row]],$B$12,C22700+Table_Test_1[[#This Row],[Gain]]*(Table_Test_1[[#This Row],[Data]]-C22700))</f>
        <v>895.10347359861976</v>
      </c>
      <c r="D22701" s="5">
        <f>IF(Table_Test_1[[#This Row],[First Row]],initVar,(1-Table_Test_1[[#This Row],[Gain]])*D22700+ABS(C22700-Table_Test_1[[#This Row],[Estimate]])*procVar)</f>
        <v>4.4178265956487877E-6</v>
      </c>
      <c r="E22701" s="5">
        <f>IF(Table_Test_1[[#This Row],[First Row]],0,D22700/(D22700+meaVar))</f>
        <v>4.3687696077485301E-3</v>
      </c>
      <c r="F22701" s="6" t="b">
        <f>ROW(Table_Test_1[[#This Row],[Data]])-ROW(Table_Test_1[[#Headers],[Data]])=1</f>
        <v>0</v>
      </c>
    </row>
    <row r="22702" spans="1:6" x14ac:dyDescent="0.25">
      <c r="A22702" s="4">
        <v>0.48592334104938273</v>
      </c>
      <c r="B22702" s="9">
        <v>894.74291989999995</v>
      </c>
      <c r="C22702" s="9">
        <f>IF(Table_Test_1[[#This Row],[First Row]],$B$12,C22701+Table_Test_1[[#This Row],[Gain]]*(Table_Test_1[[#This Row],[Data]]-C22701))</f>
        <v>895.10188774094502</v>
      </c>
      <c r="D22702" s="5">
        <f>IF(Table_Test_1[[#This Row],[First Row]],initVar,(1-Table_Test_1[[#This Row],[Gain]])*D22701+ABS(C22701-Table_Test_1[[#This Row],[Estimate]])*procVar)</f>
        <v>4.4618295551329858E-6</v>
      </c>
      <c r="E22702" s="5">
        <f>IF(Table_Test_1[[#This Row],[First Row]],0,D22701/(D22701+meaVar))</f>
        <v>4.3983952481433646E-3</v>
      </c>
      <c r="F22702" s="6" t="b">
        <f>ROW(Table_Test_1[[#This Row],[Data]])-ROW(Table_Test_1[[#Headers],[Data]])=1</f>
        <v>0</v>
      </c>
    </row>
    <row r="22703" spans="1:6" x14ac:dyDescent="0.25">
      <c r="A22703" s="4">
        <v>0.48592380401234569</v>
      </c>
      <c r="B22703" s="9">
        <v>894.71166989999995</v>
      </c>
      <c r="C22703" s="9">
        <f>IF(Table_Test_1[[#This Row],[First Row]],$B$12,C22702+Table_Test_1[[#This Row],[Gain]]*(Table_Test_1[[#This Row],[Data]]-C22702))</f>
        <v>895.10015438936864</v>
      </c>
      <c r="D22703" s="5">
        <f>IF(Table_Test_1[[#This Row],[First Row]],initVar,(1-Table_Test_1[[#This Row],[Gain]])*D22702+ABS(C22702-Table_Test_1[[#This Row],[Estimate]])*procVar)</f>
        <v>4.5113441264032077E-6</v>
      </c>
      <c r="E22703" s="5">
        <f>IF(Table_Test_1[[#This Row],[First Row]],0,D22702/(D22702+meaVar))</f>
        <v>4.4420100633481407E-3</v>
      </c>
      <c r="F22703" s="6" t="b">
        <f>ROW(Table_Test_1[[#This Row],[Data]])-ROW(Table_Test_1[[#Headers],[Data]])=1</f>
        <v>0</v>
      </c>
    </row>
    <row r="22704" spans="1:6" x14ac:dyDescent="0.25">
      <c r="A22704" s="4">
        <v>0.48592426697530866</v>
      </c>
      <c r="B22704" s="9">
        <v>894.71166989999995</v>
      </c>
      <c r="C22704" s="9">
        <f>IF(Table_Test_1[[#This Row],[First Row]],$B$12,C22703+Table_Test_1[[#This Row],[Gain]]*(Table_Test_1[[#This Row],[Data]]-C22703))</f>
        <v>895.0984096731645</v>
      </c>
      <c r="D22704" s="5">
        <f>IF(Table_Test_1[[#This Row],[First Row]],initVar,(1-Table_Test_1[[#This Row],[Gain]])*D22703+ABS(C22703-Table_Test_1[[#This Row],[Estimate]])*procVar)</f>
        <v>4.5608719522837287E-6</v>
      </c>
      <c r="E22704" s="5">
        <f>IF(Table_Test_1[[#This Row],[First Row]],0,D22703/(D22703+meaVar))</f>
        <v>4.4910833041179876E-3</v>
      </c>
      <c r="F22704" s="6" t="b">
        <f>ROW(Table_Test_1[[#This Row],[Data]])-ROW(Table_Test_1[[#Headers],[Data]])=1</f>
        <v>0</v>
      </c>
    </row>
    <row r="22705" spans="1:6" x14ac:dyDescent="0.25">
      <c r="A22705" s="4">
        <v>0.48592472993827163</v>
      </c>
      <c r="B22705" s="9">
        <v>894.69433590000006</v>
      </c>
      <c r="C22705" s="9">
        <f>IF(Table_Test_1[[#This Row],[First Row]],$B$12,C22704+Table_Test_1[[#This Row],[Gain]]*(Table_Test_1[[#This Row],[Data]]-C22704))</f>
        <v>895.09657511162607</v>
      </c>
      <c r="D22705" s="5">
        <f>IF(Table_Test_1[[#This Row],[First Row]],initVar,(1-Table_Test_1[[#This Row],[Gain]])*D22704+ABS(C22704-Table_Test_1[[#This Row],[Estimate]])*procVar)</f>
        <v>4.613547303335249E-6</v>
      </c>
      <c r="E22705" s="5">
        <f>IF(Table_Test_1[[#This Row],[First Row]],0,D22704/(D22704+meaVar))</f>
        <v>4.5401648417980273E-3</v>
      </c>
      <c r="F22705" s="6" t="b">
        <f>ROW(Table_Test_1[[#This Row],[Data]])-ROW(Table_Test_1[[#Headers],[Data]])=1</f>
        <v>0</v>
      </c>
    </row>
    <row r="22706" spans="1:6" x14ac:dyDescent="0.25">
      <c r="A22706" s="4">
        <v>0.48592519290123459</v>
      </c>
      <c r="B22706" s="9">
        <v>894.69482419999997</v>
      </c>
      <c r="C22706" s="9">
        <f>IF(Table_Test_1[[#This Row],[First Row]],$B$12,C22705+Table_Test_1[[#This Row],[Gain]]*(Table_Test_1[[#This Row],[Data]]-C22705))</f>
        <v>895.09473012671629</v>
      </c>
      <c r="D22706" s="5">
        <f>IF(Table_Test_1[[#This Row],[First Row]],initVar,(1-Table_Test_1[[#This Row],[Gain]])*D22705+ABS(C22705-Table_Test_1[[#This Row],[Estimate]])*procVar)</f>
        <v>4.6661596285613999E-6</v>
      </c>
      <c r="E22706" s="5">
        <f>IF(Table_Test_1[[#This Row],[First Row]],0,D22705/(D22705+meaVar))</f>
        <v>4.5923602321701756E-3</v>
      </c>
      <c r="F22706" s="6" t="b">
        <f>ROW(Table_Test_1[[#This Row],[Data]])-ROW(Table_Test_1[[#Headers],[Data]])=1</f>
        <v>0</v>
      </c>
    </row>
    <row r="22707" spans="1:6" x14ac:dyDescent="0.25">
      <c r="A22707" s="4">
        <v>0.4859256558641975</v>
      </c>
      <c r="B22707" s="9">
        <v>894.68945310000004</v>
      </c>
      <c r="C22707" s="9">
        <f>IF(Table_Test_1[[#This Row],[First Row]],$B$12,C22706+Table_Test_1[[#This Row],[Gain]]*(Table_Test_1[[#This Row],[Data]]-C22706))</f>
        <v>895.09284782254758</v>
      </c>
      <c r="D22707" s="5">
        <f>IF(Table_Test_1[[#This Row],[First Row]],initVar,(1-Table_Test_1[[#This Row],[Gain]])*D22706+ABS(C22706-Table_Test_1[[#This Row],[Estimate]])*procVar)</f>
        <v>4.7197798742733093E-6</v>
      </c>
      <c r="E22707" s="5">
        <f>IF(Table_Test_1[[#This Row],[First Row]],0,D22706/(D22706+meaVar))</f>
        <v>4.6444877075251956E-3</v>
      </c>
      <c r="F22707" s="6" t="b">
        <f>ROW(Table_Test_1[[#This Row],[Data]])-ROW(Table_Test_1[[#Headers],[Data]])=1</f>
        <v>0</v>
      </c>
    </row>
    <row r="22708" spans="1:6" x14ac:dyDescent="0.25">
      <c r="A22708" s="4">
        <v>0.48592611882716047</v>
      </c>
      <c r="B22708" s="9">
        <v>894.68823239999995</v>
      </c>
      <c r="C22708" s="9">
        <f>IF(Table_Test_1[[#This Row],[First Row]],$B$12,C22707+Table_Test_1[[#This Row],[Gain]]*(Table_Test_1[[#This Row],[Data]]-C22707))</f>
        <v>895.09094709782175</v>
      </c>
      <c r="D22708" s="5">
        <f>IF(Table_Test_1[[#This Row],[First Row]],initVar,(1-Table_Test_1[[#This Row],[Gain]])*D22707+ABS(C22707-Table_Test_1[[#This Row],[Estimate]])*procVar)</f>
        <v>4.7736371866779918E-6</v>
      </c>
      <c r="E22708" s="5">
        <f>IF(Table_Test_1[[#This Row],[First Row]],0,D22707/(D22707+meaVar))</f>
        <v>4.6976081976448439E-3</v>
      </c>
      <c r="F22708" s="6" t="b">
        <f>ROW(Table_Test_1[[#This Row],[Data]])-ROW(Table_Test_1[[#Headers],[Data]])=1</f>
        <v>0</v>
      </c>
    </row>
    <row r="22709" spans="1:6" x14ac:dyDescent="0.25">
      <c r="A22709" s="4">
        <v>0.48592658179012344</v>
      </c>
      <c r="B22709" s="9">
        <v>894.68701169999997</v>
      </c>
      <c r="C22709" s="9">
        <f>IF(Table_Test_1[[#This Row],[First Row]],$B$12,C22708+Table_Test_1[[#This Row],[Gain]]*(Table_Test_1[[#This Row],[Data]]-C22708))</f>
        <v>895.08902801777754</v>
      </c>
      <c r="D22709" s="5">
        <f>IF(Table_Test_1[[#This Row],[First Row]],initVar,(1-Table_Test_1[[#This Row],[Gain]])*D22708+ABS(C22708-Table_Test_1[[#This Row],[Estimate]])*procVar)</f>
        <v>4.8277210394404412E-6</v>
      </c>
      <c r="E22709" s="5">
        <f>IF(Table_Test_1[[#This Row],[First Row]],0,D22708/(D22708+meaVar))</f>
        <v>4.7509578376717428E-3</v>
      </c>
      <c r="F22709" s="6" t="b">
        <f>ROW(Table_Test_1[[#This Row],[Data]])-ROW(Table_Test_1[[#Headers],[Data]])=1</f>
        <v>0</v>
      </c>
    </row>
    <row r="22710" spans="1:6" x14ac:dyDescent="0.25">
      <c r="A22710" s="4">
        <v>0.4859270447530864</v>
      </c>
      <c r="B22710" s="9">
        <v>894.70141599999999</v>
      </c>
      <c r="C22710" s="9">
        <f>IF(Table_Test_1[[#This Row],[First Row]],$B$12,C22709+Table_Test_1[[#This Row],[Gain]]*(Table_Test_1[[#This Row],[Data]]-C22709))</f>
        <v>895.08716572571075</v>
      </c>
      <c r="D22710" s="5">
        <f>IF(Table_Test_1[[#This Row],[First Row]],initVar,(1-Table_Test_1[[#This Row],[Gain]])*D22709+ABS(C22709-Table_Test_1[[#This Row],[Estimate]])*procVar)</f>
        <v>4.8790178102414089E-6</v>
      </c>
      <c r="E22710" s="5">
        <f>IF(Table_Test_1[[#This Row],[First Row]],0,D22709/(D22709+meaVar))</f>
        <v>4.8045261275698314E-3</v>
      </c>
      <c r="F22710" s="6" t="b">
        <f>ROW(Table_Test_1[[#This Row],[Data]])-ROW(Table_Test_1[[#Headers],[Data]])=1</f>
        <v>0</v>
      </c>
    </row>
    <row r="22711" spans="1:6" x14ac:dyDescent="0.25">
      <c r="A22711" s="4">
        <v>0.48592750771604937</v>
      </c>
      <c r="B22711" s="9">
        <v>894.70751949999999</v>
      </c>
      <c r="C22711" s="9">
        <f>IF(Table_Test_1[[#This Row],[First Row]],$B$12,C22710+Table_Test_1[[#This Row],[Gain]]*(Table_Test_1[[#This Row],[Data]]-C22710))</f>
        <v>895.08532241854243</v>
      </c>
      <c r="D22711" s="5">
        <f>IF(Table_Test_1[[#This Row],[First Row]],initVar,(1-Table_Test_1[[#This Row],[Gain]])*D22710+ABS(C22710-Table_Test_1[[#This Row],[Estimate]])*procVar)</f>
        <v>4.9290608623788495E-6</v>
      </c>
      <c r="E22711" s="5">
        <f>IF(Table_Test_1[[#This Row],[First Row]],0,D22710/(D22710+meaVar))</f>
        <v>4.8553285756462563E-3</v>
      </c>
      <c r="F22711" s="6" t="b">
        <f>ROW(Table_Test_1[[#This Row],[Data]])-ROW(Table_Test_1[[#Headers],[Data]])=1</f>
        <v>0</v>
      </c>
    </row>
    <row r="22712" spans="1:6" x14ac:dyDescent="0.25">
      <c r="A22712" s="4">
        <v>0.48592797067901233</v>
      </c>
      <c r="B22712" s="9">
        <v>894.70092769999997</v>
      </c>
      <c r="C22712" s="9">
        <f>IF(Table_Test_1[[#This Row],[First Row]],$B$12,C22711+Table_Test_1[[#This Row],[Gain]]*(Table_Test_1[[#This Row],[Data]]-C22711))</f>
        <v>895.0834370068884</v>
      </c>
      <c r="D22712" s="5">
        <f>IF(Table_Test_1[[#This Row],[First Row]],initVar,(1-Table_Test_1[[#This Row],[Gain]])*D22711+ABS(C22711-Table_Test_1[[#This Row],[Estimate]])*procVar)</f>
        <v>4.9803008548651827E-6</v>
      </c>
      <c r="E22712" s="5">
        <f>IF(Table_Test_1[[#This Row],[First Row]],0,D22711/(D22711+meaVar))</f>
        <v>4.9048843887039961E-3</v>
      </c>
      <c r="F22712" s="6" t="b">
        <f>ROW(Table_Test_1[[#This Row],[Data]])-ROW(Table_Test_1[[#Headers],[Data]])=1</f>
        <v>0</v>
      </c>
    </row>
    <row r="22713" spans="1:6" x14ac:dyDescent="0.25">
      <c r="A22713" s="4">
        <v>0.4859284336419753</v>
      </c>
      <c r="B22713" s="9">
        <v>894.70019530000002</v>
      </c>
      <c r="C22713" s="9">
        <f>IF(Table_Test_1[[#This Row],[First Row]],$B$12,C22712+Table_Test_1[[#This Row],[Gain]]*(Table_Test_1[[#This Row],[Data]]-C22712))</f>
        <v>895.0815378064774</v>
      </c>
      <c r="D22713" s="5">
        <f>IF(Table_Test_1[[#This Row],[First Row]],initVar,(1-Table_Test_1[[#This Row],[Gain]])*D22712+ABS(C22712-Table_Test_1[[#This Row],[Estimate]])*procVar)</f>
        <v>5.0315883909179125E-6</v>
      </c>
      <c r="E22713" s="5">
        <f>IF(Table_Test_1[[#This Row],[First Row]],0,D22712/(D22712+meaVar))</f>
        <v>4.955620374477783E-3</v>
      </c>
      <c r="F22713" s="6" t="b">
        <f>ROW(Table_Test_1[[#This Row],[Data]])-ROW(Table_Test_1[[#Headers],[Data]])=1</f>
        <v>0</v>
      </c>
    </row>
    <row r="22714" spans="1:6" x14ac:dyDescent="0.25">
      <c r="A22714" s="4">
        <v>0.48592885802469138</v>
      </c>
      <c r="B22714" s="9">
        <v>894.69042969999998</v>
      </c>
      <c r="C22714" s="9">
        <f>IF(Table_Test_1[[#This Row],[First Row]],$B$12,C22713+Table_Test_1[[#This Row],[Gain]]*(Table_Test_1[[#This Row],[Data]]-C22713))</f>
        <v>895.07957976353543</v>
      </c>
      <c r="D22714" s="5">
        <f>IF(Table_Test_1[[#This Row],[First Row]],initVar,(1-Table_Test_1[[#This Row],[Gain]])*D22713+ABS(C22713-Table_Test_1[[#This Row],[Estimate]])*procVar)</f>
        <v>5.0847199732534417E-6</v>
      </c>
      <c r="E22714" s="5">
        <f>IF(Table_Test_1[[#This Row],[First Row]],0,D22713/(D22713+meaVar))</f>
        <v>5.0063982555748499E-3</v>
      </c>
      <c r="F22714" s="6" t="b">
        <f>ROW(Table_Test_1[[#This Row],[Data]])-ROW(Table_Test_1[[#Headers],[Data]])=1</f>
        <v>0</v>
      </c>
    </row>
    <row r="22715" spans="1:6" x14ac:dyDescent="0.25">
      <c r="A22715" s="4">
        <v>0.48592935956790123</v>
      </c>
      <c r="B22715" s="9">
        <v>894.68139650000001</v>
      </c>
      <c r="C22715" s="9">
        <f>IF(Table_Test_1[[#This Row],[First Row]],$B$12,C22714+Table_Test_1[[#This Row],[Gain]]*(Table_Test_1[[#This Row],[Data]]-C22714))</f>
        <v>895.07756535584133</v>
      </c>
      <c r="D22715" s="5">
        <f>IF(Table_Test_1[[#This Row],[First Row]],initVar,(1-Table_Test_1[[#This Row],[Gain]])*D22714+ABS(C22714-Table_Test_1[[#This Row],[Estimate]])*procVar)</f>
        <v>5.139572701012281E-6</v>
      </c>
      <c r="E22715" s="5">
        <f>IF(Table_Test_1[[#This Row],[First Row]],0,D22714/(D22714+meaVar))</f>
        <v>5.0589963932480761E-3</v>
      </c>
      <c r="F22715" s="6" t="b">
        <f>ROW(Table_Test_1[[#This Row],[Data]])-ROW(Table_Test_1[[#Headers],[Data]])=1</f>
        <v>0</v>
      </c>
    </row>
    <row r="22716" spans="1:6" x14ac:dyDescent="0.25">
      <c r="A22716" s="4">
        <v>0.4859298225308642</v>
      </c>
      <c r="B22716" s="9">
        <v>894.63696289999996</v>
      </c>
      <c r="C22716" s="9">
        <f>IF(Table_Test_1[[#This Row],[First Row]],$B$12,C22715+Table_Test_1[[#This Row],[Gain]]*(Table_Test_1[[#This Row],[Data]]-C22715))</f>
        <v>895.07531242658104</v>
      </c>
      <c r="D22716" s="5">
        <f>IF(Table_Test_1[[#This Row],[First Row]],initVar,(1-Table_Test_1[[#This Row],[Gain]])*D22715+ABS(C22715-Table_Test_1[[#This Row],[Estimate]])*procVar)</f>
        <v>5.2034097325593367E-6</v>
      </c>
      <c r="E22716" s="5">
        <f>IF(Table_Test_1[[#This Row],[First Row]],0,D22715/(D22715+meaVar))</f>
        <v>5.1132925621475787E-3</v>
      </c>
      <c r="F22716" s="6" t="b">
        <f>ROW(Table_Test_1[[#This Row],[Data]])-ROW(Table_Test_1[[#Headers],[Data]])=1</f>
        <v>0</v>
      </c>
    </row>
    <row r="22717" spans="1:6" x14ac:dyDescent="0.25">
      <c r="A22717" s="4">
        <v>0.48593028549382716</v>
      </c>
      <c r="B22717" s="9">
        <v>894.57397460000004</v>
      </c>
      <c r="C22717" s="9">
        <f>IF(Table_Test_1[[#This Row],[First Row]],$B$12,C22716+Table_Test_1[[#This Row],[Gain]]*(Table_Test_1[[#This Row],[Data]]-C22716))</f>
        <v>895.07271726414831</v>
      </c>
      <c r="D22717" s="5">
        <f>IF(Table_Test_1[[#This Row],[First Row]],initVar,(1-Table_Test_1[[#This Row],[Gain]])*D22716+ABS(C22716-Table_Test_1[[#This Row],[Estimate]])*procVar)</f>
        <v>5.2802809125159569E-6</v>
      </c>
      <c r="E22717" s="5">
        <f>IF(Table_Test_1[[#This Row],[First Row]],0,D22716/(D22716+meaVar))</f>
        <v>5.1764744152069048E-3</v>
      </c>
      <c r="F22717" s="6" t="b">
        <f>ROW(Table_Test_1[[#This Row],[Data]])-ROW(Table_Test_1[[#Headers],[Data]])=1</f>
        <v>0</v>
      </c>
    </row>
    <row r="22718" spans="1:6" x14ac:dyDescent="0.25">
      <c r="A22718" s="4">
        <v>0.48593074845679013</v>
      </c>
      <c r="B22718" s="9">
        <v>894.52465819999998</v>
      </c>
      <c r="C22718" s="9">
        <f>IF(Table_Test_1[[#This Row],[First Row]],$B$12,C22717+Table_Test_1[[#This Row],[Gain]]*(Table_Test_1[[#This Row],[Data]]-C22717))</f>
        <v>895.06983855870635</v>
      </c>
      <c r="D22718" s="5">
        <f>IF(Table_Test_1[[#This Row],[First Row]],initVar,(1-Table_Test_1[[#This Row],[Gain]])*D22717+ABS(C22717-Table_Test_1[[#This Row],[Estimate]])*procVar)</f>
        <v>5.3676942118392019E-6</v>
      </c>
      <c r="E22718" s="5">
        <f>IF(Table_Test_1[[#This Row],[First Row]],0,D22717/(D22717+meaVar))</f>
        <v>5.2525459941608768E-3</v>
      </c>
      <c r="F22718" s="6" t="b">
        <f>ROW(Table_Test_1[[#This Row],[Data]])-ROW(Table_Test_1[[#Headers],[Data]])=1</f>
        <v>0</v>
      </c>
    </row>
    <row r="22719" spans="1:6" x14ac:dyDescent="0.25">
      <c r="A22719" s="4">
        <v>0.4859312114197531</v>
      </c>
      <c r="B22719" s="9">
        <v>894.51440430000002</v>
      </c>
      <c r="C22719" s="9">
        <f>IF(Table_Test_1[[#This Row],[First Row]],$B$12,C22718+Table_Test_1[[#This Row],[Gain]]*(Table_Test_1[[#This Row],[Data]]-C22718))</f>
        <v>895.0668730752592</v>
      </c>
      <c r="D22719" s="5">
        <f>IF(Table_Test_1[[#This Row],[First Row]],initVar,(1-Table_Test_1[[#This Row],[Gain]])*D22718+ABS(C22718-Table_Test_1[[#This Row],[Estimate]])*procVar)</f>
        <v>5.4576552376295771E-6</v>
      </c>
      <c r="E22719" s="5">
        <f>IF(Table_Test_1[[#This Row],[First Row]],0,D22718/(D22718+meaVar))</f>
        <v>5.3390358997433482E-3</v>
      </c>
      <c r="F22719" s="6" t="b">
        <f>ROW(Table_Test_1[[#This Row],[Data]])-ROW(Table_Test_1[[#Headers],[Data]])=1</f>
        <v>0</v>
      </c>
    </row>
    <row r="22720" spans="1:6" x14ac:dyDescent="0.25">
      <c r="A22720" s="4">
        <v>0.48593167438271606</v>
      </c>
      <c r="B22720" s="9">
        <v>894.50683590000006</v>
      </c>
      <c r="C22720" s="9">
        <f>IF(Table_Test_1[[#This Row],[First Row]],$B$12,C22719+Table_Test_1[[#This Row],[Gain]]*(Table_Test_1[[#This Row],[Data]]-C22719))</f>
        <v>895.06383317615757</v>
      </c>
      <c r="D22720" s="5">
        <f>IF(Table_Test_1[[#This Row],[First Row]],initVar,(1-Table_Test_1[[#This Row],[Gain]])*D22719+ABS(C22719-Table_Test_1[[#This Row],[Estimate]])*procVar)</f>
        <v>5.5496268803342929E-6</v>
      </c>
      <c r="E22720" s="5">
        <f>IF(Table_Test_1[[#This Row],[First Row]],0,D22719/(D22719+meaVar))</f>
        <v>5.4280309162693845E-3</v>
      </c>
      <c r="F22720" s="6" t="b">
        <f>ROW(Table_Test_1[[#This Row],[Data]])-ROW(Table_Test_1[[#Headers],[Data]])=1</f>
        <v>0</v>
      </c>
    </row>
    <row r="22721" spans="1:6" x14ac:dyDescent="0.25">
      <c r="A22721" s="4">
        <v>0.48593213734567903</v>
      </c>
      <c r="B22721" s="9">
        <v>894.51855469999998</v>
      </c>
      <c r="C22721" s="9">
        <f>IF(Table_Test_1[[#This Row],[First Row]],$B$12,C22720+Table_Test_1[[#This Row],[Gain]]*(Table_Test_1[[#This Row],[Data]]-C22720))</f>
        <v>895.06082378506676</v>
      </c>
      <c r="D22721" s="5">
        <f>IF(Table_Test_1[[#This Row],[First Row]],initVar,(1-Table_Test_1[[#This Row],[Gain]])*D22720+ABS(C22720-Table_Test_1[[#This Row],[Estimate]])*procVar)</f>
        <v>5.6393741415502663E-6</v>
      </c>
      <c r="E22721" s="5">
        <f>IF(Table_Test_1[[#This Row],[First Row]],0,D22720/(D22720+meaVar))</f>
        <v>5.5189984979177242E-3</v>
      </c>
      <c r="F22721" s="6" t="b">
        <f>ROW(Table_Test_1[[#This Row],[Data]])-ROW(Table_Test_1[[#Headers],[Data]])=1</f>
        <v>0</v>
      </c>
    </row>
    <row r="22722" spans="1:6" x14ac:dyDescent="0.25">
      <c r="A22722" s="4">
        <v>0.48593260030864199</v>
      </c>
      <c r="B22722" s="9">
        <v>894.54394530000002</v>
      </c>
      <c r="C22722" s="9">
        <f>IF(Table_Test_1[[#This Row],[First Row]],$B$12,C22721+Table_Test_1[[#This Row],[Gain]]*(Table_Test_1[[#This Row],[Data]]-C22721))</f>
        <v>895.05792525977233</v>
      </c>
      <c r="D22722" s="5">
        <f>IF(Table_Test_1[[#This Row],[First Row]],initVar,(1-Table_Test_1[[#This Row],[Gain]])*D22721+ABS(C22721-Table_Test_1[[#This Row],[Estimate]])*procVar)</f>
        <v>5.7236909533147469E-6</v>
      </c>
      <c r="E22722" s="5">
        <f>IF(Table_Test_1[[#This Row],[First Row]],0,D22721/(D22721+meaVar))</f>
        <v>5.607749941537679E-3</v>
      </c>
      <c r="F22722" s="6" t="b">
        <f>ROW(Table_Test_1[[#This Row],[Data]])-ROW(Table_Test_1[[#Headers],[Data]])=1</f>
        <v>0</v>
      </c>
    </row>
    <row r="22723" spans="1:6" x14ac:dyDescent="0.25">
      <c r="A22723" s="4">
        <v>0.48593306327160496</v>
      </c>
      <c r="B22723" s="9">
        <v>894.59887700000002</v>
      </c>
      <c r="C22723" s="9">
        <f>IF(Table_Test_1[[#This Row],[First Row]],$B$12,C22722+Table_Test_1[[#This Row],[Gain]]*(Table_Test_1[[#This Row],[Data]]-C22722))</f>
        <v>895.05531276252759</v>
      </c>
      <c r="D22723" s="5">
        <f>IF(Table_Test_1[[#This Row],[First Row]],initVar,(1-Table_Test_1[[#This Row],[Gain]])*D22722+ABS(C22722-Table_Test_1[[#This Row],[Estimate]])*procVar)</f>
        <v>5.7956166495920301E-6</v>
      </c>
      <c r="E22723" s="5">
        <f>IF(Table_Test_1[[#This Row],[First Row]],0,D22722/(D22722+meaVar))</f>
        <v>5.691116759802408E-3</v>
      </c>
      <c r="F22723" s="6" t="b">
        <f>ROW(Table_Test_1[[#This Row],[Data]])-ROW(Table_Test_1[[#Headers],[Data]])=1</f>
        <v>0</v>
      </c>
    </row>
    <row r="22724" spans="1:6" x14ac:dyDescent="0.25">
      <c r="A22724" s="4">
        <v>0.48593352623456793</v>
      </c>
      <c r="B22724" s="9">
        <v>894.66040039999996</v>
      </c>
      <c r="C22724" s="9">
        <f>IF(Table_Test_1[[#This Row],[First Row]],$B$12,C22723+Table_Test_1[[#This Row],[Gain]]*(Table_Test_1[[#This Row],[Data]]-C22723))</f>
        <v>895.05303719020901</v>
      </c>
      <c r="D22724" s="5">
        <f>IF(Table_Test_1[[#This Row],[First Row]],initVar,(1-Table_Test_1[[#This Row],[Gain]])*D22723+ABS(C22723-Table_Test_1[[#This Row],[Estimate]])*procVar)</f>
        <v>5.8532439182213793E-6</v>
      </c>
      <c r="E22724" s="5">
        <f>IF(Table_Test_1[[#This Row],[First Row]],0,D22723/(D22723+meaVar))</f>
        <v>5.7622210254781392E-3</v>
      </c>
      <c r="F22724" s="6" t="b">
        <f>ROW(Table_Test_1[[#This Row],[Data]])-ROW(Table_Test_1[[#Headers],[Data]])=1</f>
        <v>0</v>
      </c>
    </row>
    <row r="22725" spans="1:6" x14ac:dyDescent="0.25">
      <c r="A22725" s="4">
        <v>0.48593395061728395</v>
      </c>
      <c r="B22725" s="9">
        <v>894.71337889999995</v>
      </c>
      <c r="C22725" s="9">
        <f>IF(Table_Test_1[[#This Row],[First Row]],$B$12,C22724+Table_Test_1[[#This Row],[Gain]]*(Table_Test_1[[#This Row],[Data]]-C22724))</f>
        <v>895.05106065652137</v>
      </c>
      <c r="D22725" s="5">
        <f>IF(Table_Test_1[[#This Row],[First Row]],initVar,(1-Table_Test_1[[#This Row],[Gain]])*D22724+ABS(C22724-Table_Test_1[[#This Row],[Estimate]])*procVar)</f>
        <v>5.8982441692664471E-6</v>
      </c>
      <c r="E22725" s="5">
        <f>IF(Table_Test_1[[#This Row],[First Row]],0,D22724/(D22724+meaVar))</f>
        <v>5.8191828217608885E-3</v>
      </c>
      <c r="F22725" s="6" t="b">
        <f>ROW(Table_Test_1[[#This Row],[Data]])-ROW(Table_Test_1[[#Headers],[Data]])=1</f>
        <v>0</v>
      </c>
    </row>
    <row r="22726" spans="1:6" x14ac:dyDescent="0.25">
      <c r="A22726" s="4">
        <v>0.4859344521604938</v>
      </c>
      <c r="B22726" s="9">
        <v>894.78149410000003</v>
      </c>
      <c r="C22726" s="9">
        <f>IF(Table_Test_1[[#This Row],[First Row]],$B$12,C22725+Table_Test_1[[#This Row],[Gain]]*(Table_Test_1[[#This Row],[Data]]-C22725))</f>
        <v>895.0494800101892</v>
      </c>
      <c r="D22726" s="5">
        <f>IF(Table_Test_1[[#This Row],[First Row]],initVar,(1-Table_Test_1[[#This Row],[Gain]])*D22725+ABS(C22725-Table_Test_1[[#This Row],[Estimate]])*procVar)</f>
        <v>5.9268847307686674E-6</v>
      </c>
      <c r="E22726" s="5">
        <f>IF(Table_Test_1[[#This Row],[First Row]],0,D22725/(D22725+meaVar))</f>
        <v>5.8636588774817729E-3</v>
      </c>
      <c r="F22726" s="6" t="b">
        <f>ROW(Table_Test_1[[#This Row],[Data]])-ROW(Table_Test_1[[#Headers],[Data]])=1</f>
        <v>0</v>
      </c>
    </row>
    <row r="22727" spans="1:6" x14ac:dyDescent="0.25">
      <c r="A22727" s="4">
        <v>0.48593491512345677</v>
      </c>
      <c r="B22727" s="9">
        <v>894.81152340000006</v>
      </c>
      <c r="C22727" s="9">
        <f>IF(Table_Test_1[[#This Row],[First Row]],$B$12,C22726+Table_Test_1[[#This Row],[Gain]]*(Table_Test_1[[#This Row],[Data]]-C22726))</f>
        <v>895.04807797847002</v>
      </c>
      <c r="D22727" s="5">
        <f>IF(Table_Test_1[[#This Row],[First Row]],initVar,(1-Table_Test_1[[#This Row],[Gain]])*D22726+ABS(C22726-Table_Test_1[[#This Row],[Estimate]])*procVar)</f>
        <v>5.9480450096060764E-6</v>
      </c>
      <c r="E22727" s="5">
        <f>IF(Table_Test_1[[#This Row],[First Row]],0,D22726/(D22726+meaVar))</f>
        <v>5.8919637408388461E-3</v>
      </c>
      <c r="F22727" s="6" t="b">
        <f>ROW(Table_Test_1[[#This Row],[Data]])-ROW(Table_Test_1[[#Headers],[Data]])=1</f>
        <v>0</v>
      </c>
    </row>
    <row r="22728" spans="1:6" x14ac:dyDescent="0.25">
      <c r="A22728" s="4">
        <v>0.48593537808641973</v>
      </c>
      <c r="B22728" s="9">
        <v>894.83007810000004</v>
      </c>
      <c r="C22728" s="9">
        <f>IF(Table_Test_1[[#This Row],[First Row]],$B$12,C22727+Table_Test_1[[#This Row],[Gain]]*(Table_Test_1[[#This Row],[Data]]-C22727))</f>
        <v>895.04678897244662</v>
      </c>
      <c r="D22728" s="5">
        <f>IF(Table_Test_1[[#This Row],[First Row]],initVar,(1-Table_Test_1[[#This Row],[Gain]])*D22727+ABS(C22727-Table_Test_1[[#This Row],[Estimate]])*procVar)</f>
        <v>5.9644352041247987E-6</v>
      </c>
      <c r="E22728" s="5">
        <f>IF(Table_Test_1[[#This Row],[First Row]],0,D22727/(D22727+meaVar))</f>
        <v>5.9128749631888562E-3</v>
      </c>
      <c r="F22728" s="6" t="b">
        <f>ROW(Table_Test_1[[#This Row],[Data]])-ROW(Table_Test_1[[#Headers],[Data]])=1</f>
        <v>0</v>
      </c>
    </row>
    <row r="22729" spans="1:6" x14ac:dyDescent="0.25">
      <c r="A22729" s="4">
        <v>0.4859358410493827</v>
      </c>
      <c r="B22729" s="9">
        <v>894.83227539999996</v>
      </c>
      <c r="C22729" s="9">
        <f>IF(Table_Test_1[[#This Row],[First Row]],$B$12,C22728+Table_Test_1[[#This Row],[Gain]]*(Table_Test_1[[#This Row],[Data]]-C22728))</f>
        <v>895.0455171061077</v>
      </c>
      <c r="D22729" s="5">
        <f>IF(Table_Test_1[[#This Row],[First Row]],initVar,(1-Table_Test_1[[#This Row],[Gain]])*D22728+ABS(C22728-Table_Test_1[[#This Row],[Estimate]])*procVar)</f>
        <v>5.9799462940613994E-6</v>
      </c>
      <c r="E22729" s="5">
        <f>IF(Table_Test_1[[#This Row],[First Row]],0,D22728/(D22728+meaVar))</f>
        <v>5.9290716405043971E-3</v>
      </c>
      <c r="F22729" s="6" t="b">
        <f>ROW(Table_Test_1[[#This Row],[Data]])-ROW(Table_Test_1[[#Headers],[Data]])=1</f>
        <v>0</v>
      </c>
    </row>
    <row r="22730" spans="1:6" x14ac:dyDescent="0.25">
      <c r="A22730" s="4">
        <v>0.48593630401234567</v>
      </c>
      <c r="B22730" s="9">
        <v>894.82348630000001</v>
      </c>
      <c r="C22730" s="9">
        <f>IF(Table_Test_1[[#This Row],[First Row]],$B$12,C22729+Table_Test_1[[#This Row],[Gain]]*(Table_Test_1[[#This Row],[Data]]-C22729))</f>
        <v>895.04419726638218</v>
      </c>
      <c r="D22730" s="5">
        <f>IF(Table_Test_1[[#This Row],[First Row]],initVar,(1-Table_Test_1[[#This Row],[Gain]])*D22729+ABS(C22729-Table_Test_1[[#This Row],[Estimate]])*procVar)</f>
        <v>5.9971926956735862E-6</v>
      </c>
      <c r="E22730" s="5">
        <f>IF(Table_Test_1[[#This Row],[First Row]],0,D22729/(D22729+meaVar))</f>
        <v>5.9443991066531468E-3</v>
      </c>
      <c r="F22730" s="6" t="b">
        <f>ROW(Table_Test_1[[#This Row],[Data]])-ROW(Table_Test_1[[#Headers],[Data]])=1</f>
        <v>0</v>
      </c>
    </row>
    <row r="22731" spans="1:6" x14ac:dyDescent="0.25">
      <c r="A22731" s="4">
        <v>0.48593676697530863</v>
      </c>
      <c r="B22731" s="9">
        <v>894.84448239999995</v>
      </c>
      <c r="C22731" s="9">
        <f>IF(Table_Test_1[[#This Row],[First Row]],$B$12,C22730+Table_Test_1[[#This Row],[Gain]]*(Table_Test_1[[#This Row],[Data]]-C22730))</f>
        <v>895.04300667803204</v>
      </c>
      <c r="D22731" s="5">
        <f>IF(Table_Test_1[[#This Row],[First Row]],initVar,(1-Table_Test_1[[#This Row],[Gain]])*D22730+ABS(C22730-Table_Test_1[[#This Row],[Estimate]])*procVar)</f>
        <v>6.009064320538552E-6</v>
      </c>
      <c r="E22731" s="5">
        <f>IF(Table_Test_1[[#This Row],[First Row]],0,D22730/(D22730+meaVar))</f>
        <v>5.9614407865328997E-3</v>
      </c>
      <c r="F22731" s="6" t="b">
        <f>ROW(Table_Test_1[[#This Row],[Data]])-ROW(Table_Test_1[[#Headers],[Data]])=1</f>
        <v>0</v>
      </c>
    </row>
    <row r="22732" spans="1:6" x14ac:dyDescent="0.25">
      <c r="A22732" s="4">
        <v>0.4859372299382716</v>
      </c>
      <c r="B22732" s="9">
        <v>894.85473630000001</v>
      </c>
      <c r="C22732" s="9">
        <f>IF(Table_Test_1[[#This Row],[First Row]],$B$12,C22731+Table_Test_1[[#This Row],[Gain]]*(Table_Test_1[[#This Row],[Data]]-C22731))</f>
        <v>895.0418821068414</v>
      </c>
      <c r="D22732" s="5">
        <f>IF(Table_Test_1[[#This Row],[First Row]],initVar,(1-Table_Test_1[[#This Row],[Gain]])*D22731+ABS(C22731-Table_Test_1[[#This Row],[Estimate]])*procVar)</f>
        <v>6.0181539985209977E-6</v>
      </c>
      <c r="E22732" s="5">
        <f>IF(Table_Test_1[[#This Row],[First Row]],0,D22731/(D22731+meaVar))</f>
        <v>5.9731711508952366E-3</v>
      </c>
      <c r="F22732" s="6" t="b">
        <f>ROW(Table_Test_1[[#This Row],[Data]])-ROW(Table_Test_1[[#Headers],[Data]])=1</f>
        <v>0</v>
      </c>
    </row>
    <row r="22733" spans="1:6" x14ac:dyDescent="0.25">
      <c r="A22733" s="4">
        <v>0.48593769290123456</v>
      </c>
      <c r="B22733" s="9">
        <v>894.84741210000004</v>
      </c>
      <c r="C22733" s="9">
        <f>IF(Table_Test_1[[#This Row],[First Row]],$B$12,C22732+Table_Test_1[[#This Row],[Gain]]*(Table_Test_1[[#This Row],[Data]]-C22732))</f>
        <v>895.04071875760701</v>
      </c>
      <c r="D22733" s="5">
        <f>IF(Table_Test_1[[#This Row],[First Row]],initVar,(1-Table_Test_1[[#This Row],[Gain]])*D22732+ABS(C22732-Table_Test_1[[#This Row],[Estimate]])*procVar)</f>
        <v>6.0286864530074254E-6</v>
      </c>
      <c r="E22733" s="5">
        <f>IF(Table_Test_1[[#This Row],[First Row]],0,D22732/(D22732+meaVar))</f>
        <v>5.9821524836318665E-3</v>
      </c>
      <c r="F22733" s="6" t="b">
        <f>ROW(Table_Test_1[[#This Row],[Data]])-ROW(Table_Test_1[[#Headers],[Data]])=1</f>
        <v>0</v>
      </c>
    </row>
    <row r="22734" spans="1:6" x14ac:dyDescent="0.25">
      <c r="A22734" s="4">
        <v>0.48593815586419753</v>
      </c>
      <c r="B22734" s="9">
        <v>894.90234380000004</v>
      </c>
      <c r="C22734" s="9">
        <f>IF(Table_Test_1[[#This Row],[First Row]],$B$12,C22733+Table_Test_1[[#This Row],[Gain]]*(Table_Test_1[[#This Row],[Data]]-C22733))</f>
        <v>895.03988953748274</v>
      </c>
      <c r="D22734" s="5">
        <f>IF(Table_Test_1[[#This Row],[First Row]],initVar,(1-Table_Test_1[[#This Row],[Gain]])*D22733+ABS(C22733-Table_Test_1[[#This Row],[Estimate]])*procVar)</f>
        <v>6.0257279975552034E-6</v>
      </c>
      <c r="E22734" s="5">
        <f>IF(Table_Test_1[[#This Row],[First Row]],0,D22733/(D22733+meaVar))</f>
        <v>5.9925591925842478E-3</v>
      </c>
      <c r="F22734" s="6" t="b">
        <f>ROW(Table_Test_1[[#This Row],[Data]])-ROW(Table_Test_1[[#Headers],[Data]])=1</f>
        <v>0</v>
      </c>
    </row>
    <row r="22735" spans="1:6" x14ac:dyDescent="0.25">
      <c r="A22735" s="4">
        <v>0.4859386188271605</v>
      </c>
      <c r="B22735" s="9">
        <v>894.93066409999994</v>
      </c>
      <c r="C22735" s="9">
        <f>IF(Table_Test_1[[#This Row],[First Row]],$B$12,C22734+Table_Test_1[[#This Row],[Gain]]*(Table_Test_1[[#This Row],[Data]]-C22734))</f>
        <v>895.03923531686155</v>
      </c>
      <c r="D22735" s="5">
        <f>IF(Table_Test_1[[#This Row],[First Row]],initVar,(1-Table_Test_1[[#This Row],[Gain]])*D22734+ABS(C22734-Table_Test_1[[#This Row],[Estimate]])*procVar)</f>
        <v>6.015804904581827E-6</v>
      </c>
      <c r="E22735" s="5">
        <f>IF(Table_Test_1[[#This Row],[First Row]],0,D22734/(D22734+meaVar))</f>
        <v>5.989636079734381E-3</v>
      </c>
      <c r="F22735" s="6" t="b">
        <f>ROW(Table_Test_1[[#This Row],[Data]])-ROW(Table_Test_1[[#Headers],[Data]])=1</f>
        <v>0</v>
      </c>
    </row>
    <row r="22736" spans="1:6" x14ac:dyDescent="0.25">
      <c r="A22736" s="4">
        <v>0.48593908179012346</v>
      </c>
      <c r="B22736" s="9">
        <v>894.90502930000002</v>
      </c>
      <c r="C22736" s="9">
        <f>IF(Table_Test_1[[#This Row],[First Row]],$B$12,C22735+Table_Test_1[[#This Row],[Gain]]*(Table_Test_1[[#This Row],[Data]]-C22735))</f>
        <v>895.03843278750708</v>
      </c>
      <c r="D22736" s="5">
        <f>IF(Table_Test_1[[#This Row],[First Row]],initVar,(1-Table_Test_1[[#This Row],[Gain]])*D22735+ABS(C22735-Table_Test_1[[#This Row],[Estimate]])*procVar)</f>
        <v>6.0119325796630766E-6</v>
      </c>
      <c r="E22736" s="5">
        <f>IF(Table_Test_1[[#This Row],[First Row]],0,D22735/(D22735+meaVar))</f>
        <v>5.9798314054841425E-3</v>
      </c>
      <c r="F22736" s="6" t="b">
        <f>ROW(Table_Test_1[[#This Row],[Data]])-ROW(Table_Test_1[[#Headers],[Data]])=1</f>
        <v>0</v>
      </c>
    </row>
    <row r="22737" spans="1:6" x14ac:dyDescent="0.25">
      <c r="A22737" s="4">
        <v>0.48593954475308643</v>
      </c>
      <c r="B22737" s="9">
        <v>894.93164060000004</v>
      </c>
      <c r="C22737" s="9">
        <f>IF(Table_Test_1[[#This Row],[First Row]],$B$12,C22736+Table_Test_1[[#This Row],[Gain]]*(Table_Test_1[[#This Row],[Data]]-C22736))</f>
        <v>895.03779459683506</v>
      </c>
      <c r="D22737" s="5">
        <f>IF(Table_Test_1[[#This Row],[First Row]],initVar,(1-Table_Test_1[[#This Row],[Gain]])*D22736+ABS(C22736-Table_Test_1[[#This Row],[Estimate]])*procVar)</f>
        <v>6.0015328659509048E-6</v>
      </c>
      <c r="E22737" s="5">
        <f>IF(Table_Test_1[[#This Row],[First Row]],0,D22736/(D22736+meaVar))</f>
        <v>5.976005239070074E-3</v>
      </c>
      <c r="F22737" s="6" t="b">
        <f>ROW(Table_Test_1[[#This Row],[Data]])-ROW(Table_Test_1[[#Headers],[Data]])=1</f>
        <v>0</v>
      </c>
    </row>
    <row r="22738" spans="1:6" x14ac:dyDescent="0.25">
      <c r="A22738" s="4">
        <v>0.48594000771604939</v>
      </c>
      <c r="B22738" s="9">
        <v>894.95874019999997</v>
      </c>
      <c r="C22738" s="9">
        <f>IF(Table_Test_1[[#This Row],[First Row]],$B$12,C22737+Table_Test_1[[#This Row],[Gain]]*(Table_Test_1[[#This Row],[Data]]-C22737))</f>
        <v>895.03732297969998</v>
      </c>
      <c r="D22738" s="5">
        <f>IF(Table_Test_1[[#This Row],[First Row]],initVar,(1-Table_Test_1[[#This Row],[Gain]])*D22737+ABS(C22737-Table_Test_1[[#This Row],[Estimate]])*procVar)</f>
        <v>5.984594030619281E-6</v>
      </c>
      <c r="E22738" s="5">
        <f>IF(Table_Test_1[[#This Row],[First Row]],0,D22737/(D22737+meaVar))</f>
        <v>5.9657293452162223E-3</v>
      </c>
      <c r="F22738" s="6" t="b">
        <f>ROW(Table_Test_1[[#This Row],[Data]])-ROW(Table_Test_1[[#Headers],[Data]])=1</f>
        <v>0</v>
      </c>
    </row>
    <row r="22739" spans="1:6" x14ac:dyDescent="0.25">
      <c r="A22739" s="4">
        <v>0.48594047067901236</v>
      </c>
      <c r="B22739" s="9">
        <v>894.96069339999997</v>
      </c>
      <c r="C22739" s="9">
        <f>IF(Table_Test_1[[#This Row],[First Row]],$B$12,C22738+Table_Test_1[[#This Row],[Gain]]*(Table_Test_1[[#This Row],[Data]]-C22738))</f>
        <v>895.03686711096407</v>
      </c>
      <c r="D22739" s="5">
        <f>IF(Table_Test_1[[#This Row],[First Row]],initVar,(1-Table_Test_1[[#This Row],[Gain]])*D22738+ABS(C22738-Table_Test_1[[#This Row],[Estimate]])*procVar)</f>
        <v>5.9672264796588767E-6</v>
      </c>
      <c r="E22739" s="5">
        <f>IF(Table_Test_1[[#This Row],[First Row]],0,D22738/(D22738+meaVar))</f>
        <v>5.9489917302223885E-3</v>
      </c>
      <c r="F22739" s="6" t="b">
        <f>ROW(Table_Test_1[[#This Row],[Data]])-ROW(Table_Test_1[[#Headers],[Data]])=1</f>
        <v>0</v>
      </c>
    </row>
    <row r="22740" spans="1:6" x14ac:dyDescent="0.25">
      <c r="A22740" s="4">
        <v>0.48594093364197533</v>
      </c>
      <c r="B22740" s="9">
        <v>894.95971680000002</v>
      </c>
      <c r="C22740" s="9">
        <f>IF(Table_Test_1[[#This Row],[First Row]],$B$12,C22739+Table_Test_1[[#This Row],[Gain]]*(Table_Test_1[[#This Row],[Data]]-C22739))</f>
        <v>895.03640946844212</v>
      </c>
      <c r="D22740" s="5">
        <f>IF(Table_Test_1[[#This Row],[First Row]],initVar,(1-Table_Test_1[[#This Row],[Gain]])*D22739+ABS(C22739-Table_Test_1[[#This Row],[Estimate]])*procVar)</f>
        <v>5.9501356080420598E-6</v>
      </c>
      <c r="E22740" s="5">
        <f>IF(Table_Test_1[[#This Row],[First Row]],0,D22739/(D22739+meaVar))</f>
        <v>5.9318299071640145E-3</v>
      </c>
      <c r="F22740" s="6" t="b">
        <f>ROW(Table_Test_1[[#This Row],[Data]])-ROW(Table_Test_1[[#Headers],[Data]])=1</f>
        <v>0</v>
      </c>
    </row>
    <row r="22741" spans="1:6" x14ac:dyDescent="0.25">
      <c r="A22741" s="4">
        <v>0.48594139660493829</v>
      </c>
      <c r="B22741" s="9">
        <v>894.97021480000001</v>
      </c>
      <c r="C22741" s="9">
        <f>IF(Table_Test_1[[#This Row],[First Row]],$B$12,C22740+Table_Test_1[[#This Row],[Gain]]*(Table_Test_1[[#This Row],[Data]]-C22740))</f>
        <v>895.0360179308899</v>
      </c>
      <c r="D22741" s="5">
        <f>IF(Table_Test_1[[#This Row],[First Row]],initVar,(1-Table_Test_1[[#This Row],[Gain]])*D22740+ABS(C22740-Table_Test_1[[#This Row],[Estimate]])*procVar)</f>
        <v>5.9306024096174406E-6</v>
      </c>
      <c r="E22741" s="5">
        <f>IF(Table_Test_1[[#This Row],[First Row]],0,D22740/(D22740+meaVar))</f>
        <v>5.914940907528708E-3</v>
      </c>
      <c r="F22741" s="6" t="b">
        <f>ROW(Table_Test_1[[#This Row],[Data]])-ROW(Table_Test_1[[#Headers],[Data]])=1</f>
        <v>0</v>
      </c>
    </row>
    <row r="22742" spans="1:6" x14ac:dyDescent="0.25">
      <c r="A22742" s="4">
        <v>0.48594185956790126</v>
      </c>
      <c r="B22742" s="9">
        <v>894.96118160000003</v>
      </c>
      <c r="C22742" s="9">
        <f>IF(Table_Test_1[[#This Row],[First Row]],$B$12,C22741+Table_Test_1[[#This Row],[Gain]]*(Table_Test_1[[#This Row],[Data]]-C22741))</f>
        <v>895.03557672299416</v>
      </c>
      <c r="D22742" s="5">
        <f>IF(Table_Test_1[[#This Row],[First Row]],initVar,(1-Table_Test_1[[#This Row],[Gain]])*D22741+ABS(C22741-Table_Test_1[[#This Row],[Estimate]])*procVar)</f>
        <v>5.9132860421408656E-6</v>
      </c>
      <c r="E22742" s="5">
        <f>IF(Table_Test_1[[#This Row],[First Row]],0,D22741/(D22741+meaVar))</f>
        <v>5.8956377263115452E-3</v>
      </c>
      <c r="F22742" s="6" t="b">
        <f>ROW(Table_Test_1[[#This Row],[Data]])-ROW(Table_Test_1[[#Headers],[Data]])=1</f>
        <v>0</v>
      </c>
    </row>
    <row r="22743" spans="1:6" x14ac:dyDescent="0.25">
      <c r="A22743" s="4">
        <v>0.48594232253086422</v>
      </c>
      <c r="B22743" s="9">
        <v>894.98950200000002</v>
      </c>
      <c r="C22743" s="9">
        <f>IF(Table_Test_1[[#This Row],[First Row]],$B$12,C22742+Table_Test_1[[#This Row],[Gain]]*(Table_Test_1[[#This Row],[Data]]-C22742))</f>
        <v>895.03530587159958</v>
      </c>
      <c r="D22743" s="5">
        <f>IF(Table_Test_1[[#This Row],[First Row]],initVar,(1-Table_Test_1[[#This Row],[Gain]])*D22742+ABS(C22742-Table_Test_1[[#This Row],[Estimate]])*procVar)</f>
        <v>5.889358700196241E-6</v>
      </c>
      <c r="E22743" s="5">
        <f>IF(Table_Test_1[[#This Row],[First Row]],0,D22742/(D22742+meaVar))</f>
        <v>5.878524644412679E-3</v>
      </c>
      <c r="F22743" s="6" t="b">
        <f>ROW(Table_Test_1[[#This Row],[Data]])-ROW(Table_Test_1[[#Headers],[Data]])=1</f>
        <v>0</v>
      </c>
    </row>
    <row r="22744" spans="1:6" x14ac:dyDescent="0.25">
      <c r="A22744" s="4">
        <v>0.48594278549382713</v>
      </c>
      <c r="B22744" s="9">
        <v>895.00488280000002</v>
      </c>
      <c r="C22744" s="9">
        <f>IF(Table_Test_1[[#This Row],[First Row]],$B$12,C22743+Table_Test_1[[#This Row],[Gain]]*(Table_Test_1[[#This Row],[Data]]-C22743))</f>
        <v>895.03512774825049</v>
      </c>
      <c r="D22744" s="5">
        <f>IF(Table_Test_1[[#This Row],[First Row]],initVar,(1-Table_Test_1[[#This Row],[Gain]])*D22743+ABS(C22743-Table_Test_1[[#This Row],[Estimate]])*procVar)</f>
        <v>5.8620021620181121E-6</v>
      </c>
      <c r="E22744" s="5">
        <f>IF(Table_Test_1[[#This Row],[First Row]],0,D22743/(D22743+meaVar))</f>
        <v>5.8548772280546165E-3</v>
      </c>
      <c r="F22744" s="6" t="b">
        <f>ROW(Table_Test_1[[#This Row],[Data]])-ROW(Table_Test_1[[#Headers],[Data]])=1</f>
        <v>0</v>
      </c>
    </row>
    <row r="22745" spans="1:6" x14ac:dyDescent="0.25">
      <c r="A22745" s="4">
        <v>0.4859432484567901</v>
      </c>
      <c r="B22745" s="9">
        <v>894.99926760000005</v>
      </c>
      <c r="C22745" s="9">
        <f>IF(Table_Test_1[[#This Row],[First Row]],$B$12,C22744+Table_Test_1[[#This Row],[Gain]]*(Table_Test_1[[#This Row],[Data]]-C22744))</f>
        <v>895.03491876106727</v>
      </c>
      <c r="D22745" s="5">
        <f>IF(Table_Test_1[[#This Row],[First Row]],initVar,(1-Table_Test_1[[#This Row],[Gain]])*D22744+ABS(C22744-Table_Test_1[[#This Row],[Estimate]])*procVar)</f>
        <v>5.836198842447075E-6</v>
      </c>
      <c r="E22745" s="5">
        <f>IF(Table_Test_1[[#This Row],[First Row]],0,D22744/(D22744+meaVar))</f>
        <v>5.8278393551185132E-3</v>
      </c>
      <c r="F22745" s="6" t="b">
        <f>ROW(Table_Test_1[[#This Row],[Data]])-ROW(Table_Test_1[[#Headers],[Data]])=1</f>
        <v>0</v>
      </c>
    </row>
    <row r="22746" spans="1:6" x14ac:dyDescent="0.25">
      <c r="A22746" s="4">
        <v>0.48594371141975307</v>
      </c>
      <c r="B22746" s="9">
        <v>895.00195310000004</v>
      </c>
      <c r="C22746" s="9">
        <f>IF(Table_Test_1[[#This Row],[First Row]],$B$12,C22745+Table_Test_1[[#This Row],[Gain]]*(Table_Test_1[[#This Row],[Data]]-C22745))</f>
        <v>895.03472748324964</v>
      </c>
      <c r="D22746" s="5">
        <f>IF(Table_Test_1[[#This Row],[First Row]],initVar,(1-Table_Test_1[[#This Row],[Gain]])*D22745+ABS(C22745-Table_Test_1[[#This Row],[Estimate]])*procVar)</f>
        <v>5.8099863728238704E-6</v>
      </c>
      <c r="E22746" s="5">
        <f>IF(Table_Test_1[[#This Row],[First Row]],0,D22745/(D22745+meaVar))</f>
        <v>5.8023352601184819E-3</v>
      </c>
      <c r="F22746" s="6" t="b">
        <f>ROW(Table_Test_1[[#This Row],[Data]])-ROW(Table_Test_1[[#Headers],[Data]])=1</f>
        <v>0</v>
      </c>
    </row>
    <row r="22747" spans="1:6" x14ac:dyDescent="0.25">
      <c r="A22747" s="4">
        <v>0.48594417438271603</v>
      </c>
      <c r="B22747" s="9">
        <v>894.99121090000006</v>
      </c>
      <c r="C22747" s="9">
        <f>IF(Table_Test_1[[#This Row],[First Row]],$B$12,C22746+Table_Test_1[[#This Row],[Gain]]*(Table_Test_1[[#This Row],[Data]]-C22746))</f>
        <v>895.03447611295201</v>
      </c>
      <c r="D22747" s="5">
        <f>IF(Table_Test_1[[#This Row],[First Row]],initVar,(1-Table_Test_1[[#This Row],[Gain]])*D22746+ABS(C22746-Table_Test_1[[#This Row],[Estimate]])*procVar)</f>
        <v>5.7864802317562238E-6</v>
      </c>
      <c r="E22747" s="5">
        <f>IF(Table_Test_1[[#This Row],[First Row]],0,D22746/(D22746+meaVar))</f>
        <v>5.776425419850904E-3</v>
      </c>
      <c r="F22747" s="6" t="b">
        <f>ROW(Table_Test_1[[#This Row],[Data]])-ROW(Table_Test_1[[#Headers],[Data]])=1</f>
        <v>0</v>
      </c>
    </row>
    <row r="22748" spans="1:6" x14ac:dyDescent="0.25">
      <c r="A22748" s="4">
        <v>0.485944637345679</v>
      </c>
      <c r="B22748" s="9">
        <v>895.00927730000001</v>
      </c>
      <c r="C22748" s="9">
        <f>IF(Table_Test_1[[#This Row],[First Row]],$B$12,C22747+Table_Test_1[[#This Row],[Gain]]*(Table_Test_1[[#This Row],[Data]]-C22747))</f>
        <v>895.03433113940559</v>
      </c>
      <c r="D22748" s="5">
        <f>IF(Table_Test_1[[#This Row],[First Row]],initVar,(1-Table_Test_1[[#This Row],[Gain]])*D22747+ABS(C22747-Table_Test_1[[#This Row],[Estimate]])*procVar)</f>
        <v>5.7589884562183048E-6</v>
      </c>
      <c r="E22748" s="5">
        <f>IF(Table_Test_1[[#This Row],[First Row]],0,D22747/(D22747+meaVar))</f>
        <v>5.7531895143618211E-3</v>
      </c>
      <c r="F22748" s="6" t="b">
        <f>ROW(Table_Test_1[[#This Row],[Data]])-ROW(Table_Test_1[[#Headers],[Data]])=1</f>
        <v>0</v>
      </c>
    </row>
    <row r="22749" spans="1:6" x14ac:dyDescent="0.25">
      <c r="A22749" s="4">
        <v>0.48594510030864196</v>
      </c>
      <c r="B22749" s="9">
        <v>895.02319339999997</v>
      </c>
      <c r="C22749" s="9">
        <f>IF(Table_Test_1[[#This Row],[First Row]],$B$12,C22748+Table_Test_1[[#This Row],[Gain]]*(Table_Test_1[[#This Row],[Data]]-C22748))</f>
        <v>895.03426736457152</v>
      </c>
      <c r="D22749" s="5">
        <f>IF(Table_Test_1[[#This Row],[First Row]],initVar,(1-Table_Test_1[[#This Row],[Gain]])*D22748+ABS(C22748-Table_Test_1[[#This Row],[Estimate]])*procVar)</f>
        <v>5.7285634101727368E-6</v>
      </c>
      <c r="E22749" s="5">
        <f>IF(Table_Test_1[[#This Row],[First Row]],0,D22748/(D22748+meaVar))</f>
        <v>5.7260124168097342E-3</v>
      </c>
      <c r="F22749" s="6" t="b">
        <f>ROW(Table_Test_1[[#This Row],[Data]])-ROW(Table_Test_1[[#Headers],[Data]])=1</f>
        <v>0</v>
      </c>
    </row>
    <row r="22750" spans="1:6" x14ac:dyDescent="0.25">
      <c r="A22750" s="4">
        <v>0.48594556327160493</v>
      </c>
      <c r="B22750" s="9">
        <v>895.03637700000002</v>
      </c>
      <c r="C22750" s="9">
        <f>IF(Table_Test_1[[#This Row],[First Row]],$B$12,C22749+Table_Test_1[[#This Row],[Gain]]*(Table_Test_1[[#This Row],[Data]]-C22749))</f>
        <v>895.03427938091545</v>
      </c>
      <c r="D22750" s="5">
        <f>IF(Table_Test_1[[#This Row],[First Row]],initVar,(1-Table_Test_1[[#This Row],[Gain]])*D22749+ABS(C22749-Table_Test_1[[#This Row],[Estimate]])*procVar)</f>
        <v>5.6964145454512381E-6</v>
      </c>
      <c r="E22750" s="5">
        <f>IF(Table_Test_1[[#This Row],[First Row]],0,D22749/(D22749+meaVar))</f>
        <v>5.6959338916940157E-3</v>
      </c>
      <c r="F22750" s="6" t="b">
        <f>ROW(Table_Test_1[[#This Row],[Data]])-ROW(Table_Test_1[[#Headers],[Data]])=1</f>
        <v>0</v>
      </c>
    </row>
    <row r="22751" spans="1:6" x14ac:dyDescent="0.25">
      <c r="A22751" s="4">
        <v>0.4859460262345679</v>
      </c>
      <c r="B22751" s="9">
        <v>895.03295900000001</v>
      </c>
      <c r="C22751" s="9">
        <f>IF(Table_Test_1[[#This Row],[First Row]],$B$12,C22750+Table_Test_1[[#This Row],[Gain]]*(Table_Test_1[[#This Row],[Data]]-C22750))</f>
        <v>895.03427190208095</v>
      </c>
      <c r="D22751" s="5">
        <f>IF(Table_Test_1[[#This Row],[First Row]],initVar,(1-Table_Test_1[[#This Row],[Gain]])*D22750+ABS(C22750-Table_Test_1[[#This Row],[Estimate]])*procVar)</f>
        <v>5.6644483569207663E-6</v>
      </c>
      <c r="E22751" s="5">
        <f>IF(Table_Test_1[[#This Row],[First Row]],0,D22750/(D22750+meaVar))</f>
        <v>5.6641492035405831E-3</v>
      </c>
      <c r="F22751" s="6" t="b">
        <f>ROW(Table_Test_1[[#This Row],[Data]])-ROW(Table_Test_1[[#Headers],[Data]])=1</f>
        <v>0</v>
      </c>
    </row>
    <row r="22752" spans="1:6" x14ac:dyDescent="0.25">
      <c r="A22752" s="4">
        <v>0.48594648919753086</v>
      </c>
      <c r="B22752" s="9">
        <v>895.01000980000003</v>
      </c>
      <c r="C22752" s="9">
        <f>IF(Table_Test_1[[#This Row],[First Row]],$B$12,C22751+Table_Test_1[[#This Row],[Gain]]*(Table_Test_1[[#This Row],[Data]]-C22751))</f>
        <v>895.03413524474513</v>
      </c>
      <c r="D22752" s="5">
        <f>IF(Table_Test_1[[#This Row],[First Row]],initVar,(1-Table_Test_1[[#This Row],[Gain]])*D22751+ABS(C22751-Table_Test_1[[#This Row],[Estimate]])*procVar)</f>
        <v>5.6380094008035525E-6</v>
      </c>
      <c r="E22752" s="5">
        <f>IF(Table_Test_1[[#This Row],[First Row]],0,D22751/(D22751+meaVar))</f>
        <v>5.6325431073709345E-3</v>
      </c>
      <c r="F22752" s="6" t="b">
        <f>ROW(Table_Test_1[[#This Row],[Data]])-ROW(Table_Test_1[[#Headers],[Data]])=1</f>
        <v>0</v>
      </c>
    </row>
    <row r="22753" spans="1:6" x14ac:dyDescent="0.25">
      <c r="A22753" s="4">
        <v>0.48594695216049383</v>
      </c>
      <c r="B22753" s="9">
        <v>894.98535159999994</v>
      </c>
      <c r="C22753" s="9">
        <f>IF(Table_Test_1[[#This Row],[First Row]],$B$12,C22752+Table_Test_1[[#This Row],[Gain]]*(Table_Test_1[[#This Row],[Data]]-C22752))</f>
        <v>895.03386174409673</v>
      </c>
      <c r="D22753" s="5">
        <f>IF(Table_Test_1[[#This Row],[First Row]],initVar,(1-Table_Test_1[[#This Row],[Gain]])*D22752+ABS(C22752-Table_Test_1[[#This Row],[Estimate]])*procVar)</f>
        <v>5.6173404882286573E-6</v>
      </c>
      <c r="E22753" s="5">
        <f>IF(Table_Test_1[[#This Row],[First Row]],0,D22752/(D22752+meaVar))</f>
        <v>5.6064004622924778E-3</v>
      </c>
      <c r="F22753" s="6" t="b">
        <f>ROW(Table_Test_1[[#This Row],[Data]])-ROW(Table_Test_1[[#Headers],[Data]])=1</f>
        <v>0</v>
      </c>
    </row>
    <row r="22754" spans="1:6" x14ac:dyDescent="0.25">
      <c r="A22754" s="4">
        <v>0.48594741512345679</v>
      </c>
      <c r="B22754" s="9">
        <v>894.97387700000002</v>
      </c>
      <c r="C22754" s="9">
        <f>IF(Table_Test_1[[#This Row],[First Row]],$B$12,C22753+Table_Test_1[[#This Row],[Gain]]*(Table_Test_1[[#This Row],[Data]]-C22753))</f>
        <v>895.0335266715814</v>
      </c>
      <c r="D22754" s="5">
        <f>IF(Table_Test_1[[#This Row],[First Row]],initVar,(1-Table_Test_1[[#This Row],[Gain]])*D22753+ABS(C22753-Table_Test_1[[#This Row],[Estimate]])*procVar)</f>
        <v>5.5993651370055271E-6</v>
      </c>
      <c r="E22754" s="5">
        <f>IF(Table_Test_1[[#This Row],[First Row]],0,D22753/(D22753+meaVar))</f>
        <v>5.5859622363924541E-3</v>
      </c>
      <c r="F22754" s="6" t="b">
        <f>ROW(Table_Test_1[[#This Row],[Data]])-ROW(Table_Test_1[[#Headers],[Data]])=1</f>
        <v>0</v>
      </c>
    </row>
    <row r="22755" spans="1:6" x14ac:dyDescent="0.25">
      <c r="A22755" s="4">
        <v>0.48594783950617282</v>
      </c>
      <c r="B22755" s="9">
        <v>894.96044919999997</v>
      </c>
      <c r="C22755" s="9">
        <f>IF(Table_Test_1[[#This Row],[First Row]],$B$12,C22754+Table_Test_1[[#This Row],[Gain]]*(Table_Test_1[[#This Row],[Data]]-C22754))</f>
        <v>895.03311976256691</v>
      </c>
      <c r="D22755" s="5">
        <f>IF(Table_Test_1[[#This Row],[First Row]],initVar,(1-Table_Test_1[[#This Row],[Gain]])*D22754+ABS(C22754-Table_Test_1[[#This Row],[Estimate]])*procVar)</f>
        <v>5.5844631863961833E-6</v>
      </c>
      <c r="E22755" s="5">
        <f>IF(Table_Test_1[[#This Row],[First Row]],0,D22754/(D22754+meaVar))</f>
        <v>5.5681868258167155E-3</v>
      </c>
      <c r="F22755" s="6" t="b">
        <f>ROW(Table_Test_1[[#This Row],[Data]])-ROW(Table_Test_1[[#Headers],[Data]])=1</f>
        <v>0</v>
      </c>
    </row>
    <row r="22756" spans="1:6" x14ac:dyDescent="0.25">
      <c r="A22756" s="4">
        <v>0.48594834104938273</v>
      </c>
      <c r="B22756" s="9">
        <v>894.94091800000001</v>
      </c>
      <c r="C22756" s="9">
        <f>IF(Table_Test_1[[#This Row],[First Row]],$B$12,C22755+Table_Test_1[[#This Row],[Gain]]*(Table_Test_1[[#This Row],[Data]]-C22755))</f>
        <v>895.0326077246749</v>
      </c>
      <c r="D22756" s="5">
        <f>IF(Table_Test_1[[#This Row],[First Row]],initVar,(1-Table_Test_1[[#This Row],[Gain]])*D22755+ABS(C22755-Table_Test_1[[#This Row],[Estimate]])*procVar)</f>
        <v>5.5739316641648163E-6</v>
      </c>
      <c r="E22756" s="5">
        <f>IF(Table_Test_1[[#This Row],[First Row]],0,D22755/(D22755+meaVar))</f>
        <v>5.5534501484844848E-3</v>
      </c>
      <c r="F22756" s="6" t="b">
        <f>ROW(Table_Test_1[[#This Row],[Data]])-ROW(Table_Test_1[[#Headers],[Data]])=1</f>
        <v>0</v>
      </c>
    </row>
    <row r="22757" spans="1:6" x14ac:dyDescent="0.25">
      <c r="A22757" s="4">
        <v>0.48594880401234569</v>
      </c>
      <c r="B22757" s="9">
        <v>894.91137700000002</v>
      </c>
      <c r="C22757" s="9">
        <f>IF(Table_Test_1[[#This Row],[First Row]],$B$12,C22756+Table_Test_1[[#This Row],[Gain]]*(Table_Test_1[[#This Row],[Data]]-C22756))</f>
        <v>895.03193573850501</v>
      </c>
      <c r="D22757" s="5">
        <f>IF(Table_Test_1[[#This Row],[First Row]],initVar,(1-Table_Test_1[[#This Row],[Gain]])*D22756+ABS(C22756-Table_Test_1[[#This Row],[Estimate]])*procVar)</f>
        <v>5.5699146117390062E-6</v>
      </c>
      <c r="E22757" s="5">
        <f>IF(Table_Test_1[[#This Row],[First Row]],0,D22756/(D22756+meaVar))</f>
        <v>5.5430351649433584E-3</v>
      </c>
      <c r="F22757" s="6" t="b">
        <f>ROW(Table_Test_1[[#This Row],[Data]])-ROW(Table_Test_1[[#Headers],[Data]])=1</f>
        <v>0</v>
      </c>
    </row>
    <row r="22758" spans="1:6" x14ac:dyDescent="0.25">
      <c r="A22758" s="4">
        <v>0.48594926697530866</v>
      </c>
      <c r="B22758" s="9">
        <v>894.88842769999997</v>
      </c>
      <c r="C22758" s="9">
        <f>IF(Table_Test_1[[#This Row],[First Row]],$B$12,C22757+Table_Test_1[[#This Row],[Gain]]*(Table_Test_1[[#This Row],[Data]]-C22757))</f>
        <v>895.03114083850949</v>
      </c>
      <c r="D22758" s="5">
        <f>IF(Table_Test_1[[#This Row],[First Row]],initVar,(1-Table_Test_1[[#This Row],[Gain]])*D22757+ABS(C22757-Table_Test_1[[#This Row],[Estimate]])*procVar)</f>
        <v>5.5708585063694888E-6</v>
      </c>
      <c r="E22758" s="5">
        <f>IF(Table_Test_1[[#This Row],[First Row]],0,D22757/(D22757+meaVar))</f>
        <v>5.5390625065484464E-3</v>
      </c>
      <c r="F22758" s="6" t="b">
        <f>ROW(Table_Test_1[[#This Row],[Data]])-ROW(Table_Test_1[[#Headers],[Data]])=1</f>
        <v>0</v>
      </c>
    </row>
    <row r="22759" spans="1:6" x14ac:dyDescent="0.25">
      <c r="A22759" s="4">
        <v>0.48594972993827162</v>
      </c>
      <c r="B22759" s="9">
        <v>894.88842769999997</v>
      </c>
      <c r="C22759" s="9">
        <f>IF(Table_Test_1[[#This Row],[First Row]],$B$12,C22758+Table_Test_1[[#This Row],[Gain]]*(Table_Test_1[[#This Row],[Data]]-C22758))</f>
        <v>895.03035020829691</v>
      </c>
      <c r="D22759" s="5">
        <f>IF(Table_Test_1[[#This Row],[First Row]],initVar,(1-Table_Test_1[[#This Row],[Gain]])*D22758+ABS(C22758-Table_Test_1[[#This Row],[Estimate]])*procVar)</f>
        <v>5.5716211811829335E-6</v>
      </c>
      <c r="E22759" s="5">
        <f>IF(Table_Test_1[[#This Row],[First Row]],0,D22758/(D22758+meaVar))</f>
        <v>5.5399959726798332E-3</v>
      </c>
      <c r="F22759" s="6" t="b">
        <f>ROW(Table_Test_1[[#This Row],[Data]])-ROW(Table_Test_1[[#Headers],[Data]])=1</f>
        <v>0</v>
      </c>
    </row>
    <row r="22760" spans="1:6" x14ac:dyDescent="0.25">
      <c r="A22760" s="4">
        <v>0.48595019290123459</v>
      </c>
      <c r="B22760" s="9">
        <v>894.86254880000001</v>
      </c>
      <c r="C22760" s="9">
        <f>IF(Table_Test_1[[#This Row],[First Row]],$B$12,C22759+Table_Test_1[[#This Row],[Gain]]*(Table_Test_1[[#This Row],[Data]]-C22759))</f>
        <v>895.02942046260694</v>
      </c>
      <c r="D22760" s="5">
        <f>IF(Table_Test_1[[#This Row],[First Row]],initVar,(1-Table_Test_1[[#This Row],[Gain]])*D22759+ABS(C22759-Table_Test_1[[#This Row],[Estimate]])*procVar)</f>
        <v>5.5779400474970276E-6</v>
      </c>
      <c r="E22760" s="5">
        <f>IF(Table_Test_1[[#This Row],[First Row]],0,D22759/(D22759+meaVar))</f>
        <v>5.5407502198981055E-3</v>
      </c>
      <c r="F22760" s="6" t="b">
        <f>ROW(Table_Test_1[[#This Row],[Data]])-ROW(Table_Test_1[[#Headers],[Data]])=1</f>
        <v>0</v>
      </c>
    </row>
    <row r="22761" spans="1:6" x14ac:dyDescent="0.25">
      <c r="A22761" s="4">
        <v>0.48595065586419756</v>
      </c>
      <c r="B22761" s="9">
        <v>894.86352539999996</v>
      </c>
      <c r="C22761" s="9">
        <f>IF(Table_Test_1[[#This Row],[First Row]],$B$12,C22760+Table_Test_1[[#This Row],[Gain]]*(Table_Test_1[[#This Row],[Data]]-C22760))</f>
        <v>895.02850024282429</v>
      </c>
      <c r="D22761" s="5">
        <f>IF(Table_Test_1[[#This Row],[First Row]],initVar,(1-Table_Test_1[[#This Row],[Gain]])*D22760+ABS(C22760-Table_Test_1[[#This Row],[Estimate]])*procVar)</f>
        <v>5.5838080097189086E-6</v>
      </c>
      <c r="E22761" s="5">
        <f>IF(Table_Test_1[[#This Row],[First Row]],0,D22760/(D22760+meaVar))</f>
        <v>5.5469992184132063E-3</v>
      </c>
      <c r="F22761" s="6" t="b">
        <f>ROW(Table_Test_1[[#This Row],[Data]])-ROW(Table_Test_1[[#Headers],[Data]])=1</f>
        <v>0</v>
      </c>
    </row>
    <row r="22762" spans="1:6" x14ac:dyDescent="0.25">
      <c r="A22762" s="4">
        <v>0.48595111882716047</v>
      </c>
      <c r="B22762" s="9">
        <v>894.87377930000002</v>
      </c>
      <c r="C22762" s="9">
        <f>IF(Table_Test_1[[#This Row],[First Row]],$B$12,C22761+Table_Test_1[[#This Row],[Gain]]*(Table_Test_1[[#This Row],[Data]]-C22761))</f>
        <v>895.02764110802821</v>
      </c>
      <c r="D22762" s="5">
        <f>IF(Table_Test_1[[#This Row],[First Row]],initVar,(1-Table_Test_1[[#This Row],[Gain]])*D22761+ABS(C22761-Table_Test_1[[#This Row],[Estimate]])*procVar)</f>
        <v>5.5871676200044125E-6</v>
      </c>
      <c r="E22762" s="5">
        <f>IF(Table_Test_1[[#This Row],[First Row]],0,D22761/(D22761+meaVar))</f>
        <v>5.552802228160918E-3</v>
      </c>
      <c r="F22762" s="6" t="b">
        <f>ROW(Table_Test_1[[#This Row],[Data]])-ROW(Table_Test_1[[#Headers],[Data]])=1</f>
        <v>0</v>
      </c>
    </row>
    <row r="22763" spans="1:6" x14ac:dyDescent="0.25">
      <c r="A22763" s="4">
        <v>0.48595158179012343</v>
      </c>
      <c r="B22763" s="9">
        <v>894.89941409999994</v>
      </c>
      <c r="C22763" s="9">
        <f>IF(Table_Test_1[[#This Row],[First Row]],$B$12,C22762+Table_Test_1[[#This Row],[Gain]]*(Table_Test_1[[#This Row],[Data]]-C22762))</f>
        <v>895.02692866279187</v>
      </c>
      <c r="D22763" s="5">
        <f>IF(Table_Test_1[[#This Row],[First Row]],initVar,(1-Table_Test_1[[#This Row],[Gain]])*D22762+ABS(C22762-Table_Test_1[[#This Row],[Estimate]])*procVar)</f>
        <v>5.5846224298856795E-6</v>
      </c>
      <c r="E22763" s="5">
        <f>IF(Table_Test_1[[#This Row],[First Row]],0,D22762/(D22762+meaVar))</f>
        <v>5.5561246204324224E-3</v>
      </c>
      <c r="F22763" s="6" t="b">
        <f>ROW(Table_Test_1[[#This Row],[Data]])-ROW(Table_Test_1[[#Headers],[Data]])=1</f>
        <v>0</v>
      </c>
    </row>
    <row r="22764" spans="1:6" x14ac:dyDescent="0.25">
      <c r="A22764" s="4">
        <v>0.4859520447530864</v>
      </c>
      <c r="B22764" s="9">
        <v>894.91186519999997</v>
      </c>
      <c r="C22764" s="9">
        <f>IF(Table_Test_1[[#This Row],[First Row]],$B$12,C22763+Table_Test_1[[#This Row],[Gain]]*(Table_Test_1[[#This Row],[Data]]-C22763))</f>
        <v>895.02628964546716</v>
      </c>
      <c r="D22764" s="5">
        <f>IF(Table_Test_1[[#This Row],[First Row]],initVar,(1-Table_Test_1[[#This Row],[Gain]])*D22763+ABS(C22763-Table_Test_1[[#This Row],[Estimate]])*procVar)</f>
        <v>5.5791683211473004E-6</v>
      </c>
      <c r="E22764" s="5">
        <f>IF(Table_Test_1[[#This Row],[First Row]],0,D22763/(D22763+meaVar))</f>
        <v>5.5536076281586799E-3</v>
      </c>
      <c r="F22764" s="6" t="b">
        <f>ROW(Table_Test_1[[#This Row],[Data]])-ROW(Table_Test_1[[#Headers],[Data]])=1</f>
        <v>0</v>
      </c>
    </row>
    <row r="22765" spans="1:6" x14ac:dyDescent="0.25">
      <c r="A22765" s="4">
        <v>0.48595250771604936</v>
      </c>
      <c r="B22765" s="9">
        <v>894.92773439999996</v>
      </c>
      <c r="C22765" s="9">
        <f>IF(Table_Test_1[[#This Row],[First Row]],$B$12,C22764+Table_Test_1[[#This Row],[Gain]]*(Table_Test_1[[#This Row],[Data]]-C22764))</f>
        <v>895.02574283988417</v>
      </c>
      <c r="D22765" s="5">
        <f>IF(Table_Test_1[[#This Row],[First Row]],initVar,(1-Table_Test_1[[#This Row],[Gain]])*D22764+ABS(C22764-Table_Test_1[[#This Row],[Estimate]])*procVar)</f>
        <v>5.5700861252262381E-6</v>
      </c>
      <c r="E22765" s="5">
        <f>IF(Table_Test_1[[#This Row],[First Row]],0,D22764/(D22764+meaVar))</f>
        <v>5.5482139019068328E-3</v>
      </c>
      <c r="F22765" s="6" t="b">
        <f>ROW(Table_Test_1[[#This Row],[Data]])-ROW(Table_Test_1[[#Headers],[Data]])=1</f>
        <v>0</v>
      </c>
    </row>
    <row r="22766" spans="1:6" x14ac:dyDescent="0.25">
      <c r="A22766" s="4">
        <v>0.48595297067901233</v>
      </c>
      <c r="B22766" s="9">
        <v>894.92309569999998</v>
      </c>
      <c r="C22766" s="9">
        <f>IF(Table_Test_1[[#This Row],[First Row]],$B$12,C22765+Table_Test_1[[#This Row],[Gain]]*(Table_Test_1[[#This Row],[Data]]-C22765))</f>
        <v>895.02517425354938</v>
      </c>
      <c r="D22766" s="5">
        <f>IF(Table_Test_1[[#This Row],[First Row]],initVar,(1-Table_Test_1[[#This Row],[Gain]])*D22765+ABS(C22765-Table_Test_1[[#This Row],[Estimate]])*procVar)</f>
        <v>5.561975578612877E-6</v>
      </c>
      <c r="E22766" s="5">
        <f>IF(Table_Test_1[[#This Row],[First Row]],0,D22765/(D22765+meaVar))</f>
        <v>5.5392321252211362E-3</v>
      </c>
      <c r="F22766" s="6" t="b">
        <f>ROW(Table_Test_1[[#This Row],[Data]])-ROW(Table_Test_1[[#Headers],[Data]])=1</f>
        <v>0</v>
      </c>
    </row>
    <row r="22767" spans="1:6" x14ac:dyDescent="0.25">
      <c r="A22767" s="4">
        <v>0.4859534336419753</v>
      </c>
      <c r="B22767" s="9">
        <v>894.92114260000005</v>
      </c>
      <c r="C22767" s="9">
        <f>IF(Table_Test_1[[#This Row],[First Row]],$B$12,C22766+Table_Test_1[[#This Row],[Gain]]*(Table_Test_1[[#This Row],[Data]]-C22766))</f>
        <v>895.02459883251072</v>
      </c>
      <c r="D22767" s="5">
        <f>IF(Table_Test_1[[#This Row],[First Row]],initVar,(1-Table_Test_1[[#This Row],[Gain]])*D22766+ABS(C22766-Table_Test_1[[#This Row],[Estimate]])*procVar)</f>
        <v>5.5542279590038773E-6</v>
      </c>
      <c r="E22767" s="5">
        <f>IF(Table_Test_1[[#This Row],[First Row]],0,D22766/(D22766+meaVar))</f>
        <v>5.531211117457426E-3</v>
      </c>
      <c r="F22767" s="6" t="b">
        <f>ROW(Table_Test_1[[#This Row],[Data]])-ROW(Table_Test_1[[#Headers],[Data]])=1</f>
        <v>0</v>
      </c>
    </row>
    <row r="22768" spans="1:6" x14ac:dyDescent="0.25">
      <c r="A22768" s="4">
        <v>0.48595389660493826</v>
      </c>
      <c r="B22768" s="9">
        <v>894.91772460000004</v>
      </c>
      <c r="C22768" s="9">
        <f>IF(Table_Test_1[[#This Row],[First Row]],$B$12,C22767+Table_Test_1[[#This Row],[Gain]]*(Table_Test_1[[#This Row],[Data]]-C22767))</f>
        <v>895.02400850746028</v>
      </c>
      <c r="D22768" s="5">
        <f>IF(Table_Test_1[[#This Row],[First Row]],initVar,(1-Table_Test_1[[#This Row],[Gain]])*D22767+ABS(C22767-Table_Test_1[[#This Row],[Estimate]])*procVar)</f>
        <v>5.5471619112369206E-6</v>
      </c>
      <c r="E22768" s="5">
        <f>IF(Table_Test_1[[#This Row],[First Row]],0,D22767/(D22767+meaVar))</f>
        <v>5.5235489092193652E-3</v>
      </c>
      <c r="F22768" s="6" t="b">
        <f>ROW(Table_Test_1[[#This Row],[Data]])-ROW(Table_Test_1[[#Headers],[Data]])=1</f>
        <v>0</v>
      </c>
    </row>
    <row r="22769" spans="1:6" x14ac:dyDescent="0.25">
      <c r="A22769" s="4">
        <v>0.48595435956790123</v>
      </c>
      <c r="B22769" s="9">
        <v>894.91992189999996</v>
      </c>
      <c r="C22769" s="9">
        <f>IF(Table_Test_1[[#This Row],[First Row]],$B$12,C22768+Table_Test_1[[#This Row],[Gain]]*(Table_Test_1[[#This Row],[Data]]-C22768))</f>
        <v>895.02343430737676</v>
      </c>
      <c r="D22769" s="5">
        <f>IF(Table_Test_1[[#This Row],[First Row]],initVar,(1-Table_Test_1[[#This Row],[Gain]])*D22768+ABS(C22768-Table_Test_1[[#This Row],[Estimate]])*procVar)</f>
        <v>5.5395286594252545E-6</v>
      </c>
      <c r="E22769" s="5">
        <f>IF(Table_Test_1[[#This Row],[First Row]],0,D22768/(D22768+meaVar))</f>
        <v>5.5165606560844613E-3</v>
      </c>
      <c r="F22769" s="6" t="b">
        <f>ROW(Table_Test_1[[#This Row],[Data]])-ROW(Table_Test_1[[#Headers],[Data]])=1</f>
        <v>0</v>
      </c>
    </row>
    <row r="22770" spans="1:6" x14ac:dyDescent="0.25">
      <c r="A22770" s="4">
        <v>0.48595482253086419</v>
      </c>
      <c r="B22770" s="9">
        <v>894.92846680000002</v>
      </c>
      <c r="C22770" s="9">
        <f>IF(Table_Test_1[[#This Row],[First Row]],$B$12,C22769+Table_Test_1[[#This Row],[Gain]]*(Table_Test_1[[#This Row],[Data]]-C22769))</f>
        <v>895.0229111303023</v>
      </c>
      <c r="D22770" s="5">
        <f>IF(Table_Test_1[[#This Row],[First Row]],initVar,(1-Table_Test_1[[#This Row],[Gain]])*D22769+ABS(C22769-Table_Test_1[[#This Row],[Estimate]])*procVar)</f>
        <v>5.5299384162377967E-6</v>
      </c>
      <c r="E22770" s="5">
        <f>IF(Table_Test_1[[#This Row],[First Row]],0,D22769/(D22769+meaVar))</f>
        <v>5.5090113332595652E-3</v>
      </c>
      <c r="F22770" s="6" t="b">
        <f>ROW(Table_Test_1[[#This Row],[Data]])-ROW(Table_Test_1[[#Headers],[Data]])=1</f>
        <v>0</v>
      </c>
    </row>
    <row r="22771" spans="1:6" x14ac:dyDescent="0.25">
      <c r="A22771" s="4">
        <v>0.48595528549382716</v>
      </c>
      <c r="B22771" s="9">
        <v>894.92626949999999</v>
      </c>
      <c r="C22771" s="9">
        <f>IF(Table_Test_1[[#This Row],[First Row]],$B$12,C22770+Table_Test_1[[#This Row],[Gain]]*(Table_Test_1[[#This Row],[Data]]-C22770))</f>
        <v>895.02237964710764</v>
      </c>
      <c r="D22771" s="5">
        <f>IF(Table_Test_1[[#This Row],[First Row]],initVar,(1-Table_Test_1[[#This Row],[Gain]])*D22770+ABS(C22770-Table_Test_1[[#This Row],[Estimate]])*procVar)</f>
        <v>5.5207857018572484E-6</v>
      </c>
      <c r="E22771" s="5">
        <f>IF(Table_Test_1[[#This Row],[First Row]],0,D22770/(D22770+meaVar))</f>
        <v>5.4995263740707104E-3</v>
      </c>
      <c r="F22771" s="6" t="b">
        <f>ROW(Table_Test_1[[#This Row],[Data]])-ROW(Table_Test_1[[#Headers],[Data]])=1</f>
        <v>0</v>
      </c>
    </row>
    <row r="22772" spans="1:6" x14ac:dyDescent="0.25">
      <c r="A22772" s="4">
        <v>0.48595574845679013</v>
      </c>
      <c r="B22772" s="9">
        <v>894.91650389999995</v>
      </c>
      <c r="C22772" s="9">
        <f>IF(Table_Test_1[[#This Row],[First Row]],$B$12,C22771+Table_Test_1[[#This Row],[Gain]]*(Table_Test_1[[#This Row],[Data]]-C22771))</f>
        <v>895.02179833907394</v>
      </c>
      <c r="D22772" s="5">
        <f>IF(Table_Test_1[[#This Row],[First Row]],initVar,(1-Table_Test_1[[#This Row],[Gain]])*D22771+ABS(C22771-Table_Test_1[[#This Row],[Estimate]])*procVar)</f>
        <v>5.5137262930061806E-6</v>
      </c>
      <c r="E22772" s="5">
        <f>IF(Table_Test_1[[#This Row],[First Row]],0,D22771/(D22771+meaVar))</f>
        <v>5.4904739716580987E-3</v>
      </c>
      <c r="F22772" s="6" t="b">
        <f>ROW(Table_Test_1[[#This Row],[Data]])-ROW(Table_Test_1[[#Headers],[Data]])=1</f>
        <v>0</v>
      </c>
    </row>
    <row r="22773" spans="1:6" x14ac:dyDescent="0.25">
      <c r="A22773" s="4">
        <v>0.48595621141975309</v>
      </c>
      <c r="B22773" s="9">
        <v>894.89257810000004</v>
      </c>
      <c r="C22773" s="9">
        <f>IF(Table_Test_1[[#This Row],[First Row]],$B$12,C22772+Table_Test_1[[#This Row],[Gain]]*(Table_Test_1[[#This Row],[Data]]-C22772))</f>
        <v>895.02108976094996</v>
      </c>
      <c r="D22773" s="5">
        <f>IF(Table_Test_1[[#This Row],[First Row]],initVar,(1-Table_Test_1[[#This Row],[Gain]])*D22772+ABS(C22772-Table_Test_1[[#This Row],[Estimate]])*procVar)</f>
        <v>5.511834944939933E-6</v>
      </c>
      <c r="E22773" s="5">
        <f>IF(Table_Test_1[[#This Row],[First Row]],0,D22772/(D22772+meaVar))</f>
        <v>5.483491819980868E-3</v>
      </c>
      <c r="F22773" s="6" t="b">
        <f>ROW(Table_Test_1[[#This Row],[Data]])-ROW(Table_Test_1[[#Headers],[Data]])=1</f>
        <v>0</v>
      </c>
    </row>
    <row r="22774" spans="1:6" x14ac:dyDescent="0.25">
      <c r="A22774" s="4">
        <v>0.48595667438271606</v>
      </c>
      <c r="B22774" s="9">
        <v>894.87353519999999</v>
      </c>
      <c r="C22774" s="9">
        <f>IF(Table_Test_1[[#This Row],[First Row]],$B$12,C22773+Table_Test_1[[#This Row],[Gain]]*(Table_Test_1[[#This Row],[Data]]-C22773))</f>
        <v>895.02028092274725</v>
      </c>
      <c r="D22774" s="5">
        <f>IF(Table_Test_1[[#This Row],[First Row]],initVar,(1-Table_Test_1[[#This Row],[Gain]])*D22773+ABS(C22773-Table_Test_1[[#This Row],[Estimate]])*procVar)</f>
        <v>5.513974682017511E-6</v>
      </c>
      <c r="E22774" s="5">
        <f>IF(Table_Test_1[[#This Row],[First Row]],0,D22773/(D22773+meaVar))</f>
        <v>5.4816211539088959E-3</v>
      </c>
      <c r="F22774" s="6" t="b">
        <f>ROW(Table_Test_1[[#This Row],[Data]])-ROW(Table_Test_1[[#Headers],[Data]])=1</f>
        <v>0</v>
      </c>
    </row>
    <row r="22775" spans="1:6" x14ac:dyDescent="0.25">
      <c r="A22775" s="4">
        <v>0.48595713734567902</v>
      </c>
      <c r="B22775" s="9">
        <v>894.87573239999995</v>
      </c>
      <c r="C22775" s="9">
        <f>IF(Table_Test_1[[#This Row],[First Row]],$B$12,C22774+Table_Test_1[[#This Row],[Gain]]*(Table_Test_1[[#This Row],[Data]]-C22774))</f>
        <v>895.0194882565936</v>
      </c>
      <c r="D22775" s="5">
        <f>IF(Table_Test_1[[#This Row],[First Row]],initVar,(1-Table_Test_1[[#This Row],[Gain]])*D22774+ABS(C22774-Table_Test_1[[#This Row],[Estimate]])*procVar)</f>
        <v>5.5154441384677388E-6</v>
      </c>
      <c r="E22775" s="5">
        <f>IF(Table_Test_1[[#This Row],[First Row]],0,D22774/(D22774+meaVar))</f>
        <v>5.4837374923220172E-3</v>
      </c>
      <c r="F22775" s="6" t="b">
        <f>ROW(Table_Test_1[[#This Row],[Data]])-ROW(Table_Test_1[[#Headers],[Data]])=1</f>
        <v>0</v>
      </c>
    </row>
    <row r="22776" spans="1:6" x14ac:dyDescent="0.25">
      <c r="A22776" s="4">
        <v>0.48595760030864199</v>
      </c>
      <c r="B22776" s="9">
        <v>894.87255860000005</v>
      </c>
      <c r="C22776" s="9">
        <f>IF(Table_Test_1[[#This Row],[First Row]],$B$12,C22775+Table_Test_1[[#This Row],[Gain]]*(Table_Test_1[[#This Row],[Data]]-C22775))</f>
        <v>895.01868231938204</v>
      </c>
      <c r="D22776" s="5">
        <f>IF(Table_Test_1[[#This Row],[First Row]],initVar,(1-Table_Test_1[[#This Row],[Gain]])*D22775+ABS(C22775-Table_Test_1[[#This Row],[Estimate]])*procVar)</f>
        <v>5.517428363072664E-6</v>
      </c>
      <c r="E22776" s="5">
        <f>IF(Table_Test_1[[#This Row],[First Row]],0,D22775/(D22775+meaVar))</f>
        <v>5.4851908746099938E-3</v>
      </c>
      <c r="F22776" s="6" t="b">
        <f>ROW(Table_Test_1[[#This Row],[Data]])-ROW(Table_Test_1[[#Headers],[Data]])=1</f>
        <v>0</v>
      </c>
    </row>
    <row r="22777" spans="1:6" x14ac:dyDescent="0.25">
      <c r="A22777" s="4">
        <v>0.48595806327160496</v>
      </c>
      <c r="B22777" s="9">
        <v>894.88403319999998</v>
      </c>
      <c r="C22777" s="9">
        <f>IF(Table_Test_1[[#This Row],[First Row]],$B$12,C22776+Table_Test_1[[#This Row],[Gain]]*(Table_Test_1[[#This Row],[Data]]-C22776))</f>
        <v>895.01794347901057</v>
      </c>
      <c r="D22777" s="5">
        <f>IF(Table_Test_1[[#This Row],[First Row]],initVar,(1-Table_Test_1[[#This Row],[Gain]])*D22776+ABS(C22776-Table_Test_1[[#This Row],[Estimate]])*procVar)</f>
        <v>5.5167070021995608E-6</v>
      </c>
      <c r="E22777" s="5">
        <f>IF(Table_Test_1[[#This Row],[First Row]],0,D22776/(D22776+meaVar))</f>
        <v>5.487153387340819E-3</v>
      </c>
      <c r="F22777" s="6" t="b">
        <f>ROW(Table_Test_1[[#This Row],[Data]])-ROW(Table_Test_1[[#Headers],[Data]])=1</f>
        <v>0</v>
      </c>
    </row>
    <row r="22778" spans="1:6" x14ac:dyDescent="0.25">
      <c r="A22778" s="4">
        <v>0.48595852623456792</v>
      </c>
      <c r="B22778" s="9">
        <v>894.91186519999997</v>
      </c>
      <c r="C22778" s="9">
        <f>IF(Table_Test_1[[#This Row],[First Row]],$B$12,C22777+Table_Test_1[[#This Row],[Gain]]*(Table_Test_1[[#This Row],[Data]]-C22777))</f>
        <v>895.01736148690588</v>
      </c>
      <c r="D22778" s="5">
        <f>IF(Table_Test_1[[#This Row],[First Row]],initVar,(1-Table_Test_1[[#This Row],[Gain]])*D22777+ABS(C22777-Table_Test_1[[#This Row],[Estimate]])*procVar)</f>
        <v>5.5097196048594432E-6</v>
      </c>
      <c r="E22778" s="5">
        <f>IF(Table_Test_1[[#This Row],[First Row]],0,D22777/(D22777+meaVar))</f>
        <v>5.4864399206720421E-3</v>
      </c>
      <c r="F22778" s="6" t="b">
        <f>ROW(Table_Test_1[[#This Row],[Data]])-ROW(Table_Test_1[[#Headers],[Data]])=1</f>
        <v>0</v>
      </c>
    </row>
    <row r="22779" spans="1:6" x14ac:dyDescent="0.25">
      <c r="A22779" s="4">
        <v>0.48595898919753089</v>
      </c>
      <c r="B22779" s="9">
        <v>894.93432619999999</v>
      </c>
      <c r="C22779" s="9">
        <f>IF(Table_Test_1[[#This Row],[First Row]],$B$12,C22778+Table_Test_1[[#This Row],[Gain]]*(Table_Test_1[[#This Row],[Data]]-C22778))</f>
        <v>895.01690649264856</v>
      </c>
      <c r="D22779" s="5">
        <f>IF(Table_Test_1[[#This Row],[First Row]],initVar,(1-Table_Test_1[[#This Row],[Gain]])*D22778+ABS(C22778-Table_Test_1[[#This Row],[Estimate]])*procVar)</f>
        <v>5.4977287071436771E-6</v>
      </c>
      <c r="E22779" s="5">
        <f>IF(Table_Test_1[[#This Row],[First Row]],0,D22778/(D22778+meaVar))</f>
        <v>5.4795289368506821E-3</v>
      </c>
      <c r="F22779" s="6" t="b">
        <f>ROW(Table_Test_1[[#This Row],[Data]])-ROW(Table_Test_1[[#Headers],[Data]])=1</f>
        <v>0</v>
      </c>
    </row>
    <row r="22780" spans="1:6" x14ac:dyDescent="0.25">
      <c r="A22780" s="4">
        <v>0.48595945216049385</v>
      </c>
      <c r="B22780" s="9">
        <v>894.95458980000001</v>
      </c>
      <c r="C22780" s="9">
        <f>IF(Table_Test_1[[#This Row],[First Row]],$B$12,C22779+Table_Test_1[[#This Row],[Gain]]*(Table_Test_1[[#This Row],[Data]]-C22779))</f>
        <v>895.01656576560333</v>
      </c>
      <c r="D22780" s="5">
        <f>IF(Table_Test_1[[#This Row],[First Row]],initVar,(1-Table_Test_1[[#This Row],[Gain]])*D22779+ABS(C22779-Table_Test_1[[#This Row],[Estimate]])*procVar)</f>
        <v>5.4812980284238006E-6</v>
      </c>
      <c r="E22780" s="5">
        <f>IF(Table_Test_1[[#This Row],[First Row]],0,D22779/(D22779+meaVar))</f>
        <v>5.4676689466147156E-3</v>
      </c>
      <c r="F22780" s="6" t="b">
        <f>ROW(Table_Test_1[[#This Row],[Data]])-ROW(Table_Test_1[[#Headers],[Data]])=1</f>
        <v>0</v>
      </c>
    </row>
    <row r="22781" spans="1:6" x14ac:dyDescent="0.25">
      <c r="A22781" s="4">
        <v>0.48595991512345676</v>
      </c>
      <c r="B22781" s="9">
        <v>894.98486330000003</v>
      </c>
      <c r="C22781" s="9">
        <f>IF(Table_Test_1[[#This Row],[First Row]],$B$12,C22780+Table_Test_1[[#This Row],[Gain]]*(Table_Test_1[[#This Row],[Data]]-C22780))</f>
        <v>895.01639294223753</v>
      </c>
      <c r="D22781" s="5">
        <f>IF(Table_Test_1[[#This Row],[First Row]],initVar,(1-Table_Test_1[[#This Row],[Gain]])*D22780+ABS(C22780-Table_Test_1[[#This Row],[Estimate]])*procVar)</f>
        <v>5.4583301207812997E-6</v>
      </c>
      <c r="E22781" s="5">
        <f>IF(Table_Test_1[[#This Row],[First Row]],0,D22780/(D22780+meaVar))</f>
        <v>5.4514171861492445E-3</v>
      </c>
      <c r="F22781" s="6" t="b">
        <f>ROW(Table_Test_1[[#This Row],[Data]])-ROW(Table_Test_1[[#Headers],[Data]])=1</f>
        <v>0</v>
      </c>
    </row>
    <row r="22782" spans="1:6" x14ac:dyDescent="0.25">
      <c r="A22782" s="4">
        <v>0.48596037808641973</v>
      </c>
      <c r="B22782" s="9">
        <v>895.00756839999997</v>
      </c>
      <c r="C22782" s="9">
        <f>IF(Table_Test_1[[#This Row],[First Row]],$B$12,C22781+Table_Test_1[[#This Row],[Gain]]*(Table_Test_1[[#This Row],[Data]]-C22781))</f>
        <v>895.01634503645835</v>
      </c>
      <c r="D22782" s="5">
        <f>IF(Table_Test_1[[#This Row],[First Row]],initVar,(1-Table_Test_1[[#This Row],[Gain]])*D22781+ABS(C22781-Table_Test_1[[#This Row],[Estimate]])*procVar)</f>
        <v>5.4306147234515671E-6</v>
      </c>
      <c r="E22782" s="5">
        <f>IF(Table_Test_1[[#This Row],[First Row]],0,D22781/(D22781+meaVar))</f>
        <v>5.4286984922842247E-3</v>
      </c>
      <c r="F22782" s="6" t="b">
        <f>ROW(Table_Test_1[[#This Row],[Data]])-ROW(Table_Test_1[[#Headers],[Data]])=1</f>
        <v>0</v>
      </c>
    </row>
    <row r="22783" spans="1:6" x14ac:dyDescent="0.25">
      <c r="A22783" s="4">
        <v>0.4859608410493827</v>
      </c>
      <c r="B22783" s="9">
        <v>895.03344730000003</v>
      </c>
      <c r="C22783" s="9">
        <f>IF(Table_Test_1[[#This Row],[First Row]],$B$12,C22782+Table_Test_1[[#This Row],[Gain]]*(Table_Test_1[[#This Row],[Data]]-C22782))</f>
        <v>895.01643741061412</v>
      </c>
      <c r="D22783" s="5">
        <f>IF(Table_Test_1[[#This Row],[First Row]],initVar,(1-Table_Test_1[[#This Row],[Gain]])*D22782+ABS(C22782-Table_Test_1[[#This Row],[Estimate]])*procVar)</f>
        <v>5.4049774057408404E-6</v>
      </c>
      <c r="E22783" s="5">
        <f>IF(Table_Test_1[[#This Row],[First Row]],0,D22782/(D22782+meaVar))</f>
        <v>5.4012824395100424E-3</v>
      </c>
      <c r="F22783" s="6" t="b">
        <f>ROW(Table_Test_1[[#This Row],[Data]])-ROW(Table_Test_1[[#Headers],[Data]])=1</f>
        <v>0</v>
      </c>
    </row>
    <row r="22784" spans="1:6" x14ac:dyDescent="0.25">
      <c r="A22784" s="4">
        <v>0.48596130401234566</v>
      </c>
      <c r="B22784" s="9">
        <v>895.05297849999999</v>
      </c>
      <c r="C22784" s="9">
        <f>IF(Table_Test_1[[#This Row],[First Row]],$B$12,C22783+Table_Test_1[[#This Row],[Gain]]*(Table_Test_1[[#This Row],[Data]]-C22783))</f>
        <v>895.01663385261202</v>
      </c>
      <c r="D22784" s="5">
        <f>IF(Table_Test_1[[#This Row],[First Row]],initVar,(1-Table_Test_1[[#This Row],[Gain]])*D22783+ABS(C22783-Table_Test_1[[#This Row],[Estimate]])*procVar)</f>
        <v>5.3837783558682778E-6</v>
      </c>
      <c r="E22784" s="5">
        <f>IF(Table_Test_1[[#This Row],[First Row]],0,D22783/(D22783+meaVar))</f>
        <v>5.3759206759522631E-3</v>
      </c>
      <c r="F22784" s="6" t="b">
        <f>ROW(Table_Test_1[[#This Row],[Data]])-ROW(Table_Test_1[[#Headers],[Data]])=1</f>
        <v>0</v>
      </c>
    </row>
    <row r="22785" spans="1:6" x14ac:dyDescent="0.25">
      <c r="A22785" s="4">
        <v>0.48596176697530863</v>
      </c>
      <c r="B22785" s="9">
        <v>895.06860349999999</v>
      </c>
      <c r="C22785" s="9">
        <f>IF(Table_Test_1[[#This Row],[First Row]],$B$12,C22784+Table_Test_1[[#This Row],[Gain]]*(Table_Test_1[[#This Row],[Data]]-C22784))</f>
        <v>895.01691214739731</v>
      </c>
      <c r="D22785" s="5">
        <f>IF(Table_Test_1[[#This Row],[First Row]],initVar,(1-Table_Test_1[[#This Row],[Gain]])*D22784+ABS(C22784-Table_Test_1[[#This Row],[Estimate]])*procVar)</f>
        <v>5.3660802914485606E-6</v>
      </c>
      <c r="E22785" s="5">
        <f>IF(Table_Test_1[[#This Row],[First Row]],0,D22784/(D22784+meaVar))</f>
        <v>5.3549485000369892E-3</v>
      </c>
      <c r="F22785" s="6" t="b">
        <f>ROW(Table_Test_1[[#This Row],[Data]])-ROW(Table_Test_1[[#Headers],[Data]])=1</f>
        <v>0</v>
      </c>
    </row>
    <row r="22786" spans="1:6" x14ac:dyDescent="0.25">
      <c r="A22786" s="4">
        <v>0.48596222993827159</v>
      </c>
      <c r="B22786" s="9">
        <v>895.06762700000002</v>
      </c>
      <c r="C22786" s="9">
        <f>IF(Table_Test_1[[#This Row],[First Row]],$B$12,C22785+Table_Test_1[[#This Row],[Gain]]*(Table_Test_1[[#This Row],[Data]]-C22785))</f>
        <v>895.01718283483785</v>
      </c>
      <c r="D22786" s="5">
        <f>IF(Table_Test_1[[#This Row],[First Row]],initVar,(1-Table_Test_1[[#This Row],[Gain]])*D22785+ABS(C22785-Table_Test_1[[#This Row],[Estimate]])*procVar)</f>
        <v>5.348266661963883E-6</v>
      </c>
      <c r="E22786" s="5">
        <f>IF(Table_Test_1[[#This Row],[First Row]],0,D22785/(D22785+meaVar))</f>
        <v>5.3374391643419795E-3</v>
      </c>
      <c r="F22786" s="6" t="b">
        <f>ROW(Table_Test_1[[#This Row],[Data]])-ROW(Table_Test_1[[#Headers],[Data]])=1</f>
        <v>0</v>
      </c>
    </row>
    <row r="22787" spans="1:6" x14ac:dyDescent="0.25">
      <c r="A22787" s="4">
        <v>0.48596269290123456</v>
      </c>
      <c r="B22787" s="9">
        <v>895.07226560000004</v>
      </c>
      <c r="C22787" s="9">
        <f>IF(Table_Test_1[[#This Row],[First Row]],$B$12,C22786+Table_Test_1[[#This Row],[Gain]]*(Table_Test_1[[#This Row],[Data]]-C22786))</f>
        <v>895.01747586495128</v>
      </c>
      <c r="D22787" s="5">
        <f>IF(Table_Test_1[[#This Row],[First Row]],initVar,(1-Table_Test_1[[#This Row],[Gain]])*D22786+ABS(C22786-Table_Test_1[[#This Row],[Estimate]])*procVar)</f>
        <v>5.3315360779655312E-6</v>
      </c>
      <c r="E22787" s="5">
        <f>IF(Table_Test_1[[#This Row],[First Row]],0,D22786/(D22786+meaVar))</f>
        <v>5.3198148734285057E-3</v>
      </c>
      <c r="F22787" s="6" t="b">
        <f>ROW(Table_Test_1[[#This Row],[Data]])-ROW(Table_Test_1[[#Headers],[Data]])=1</f>
        <v>0</v>
      </c>
    </row>
    <row r="22788" spans="1:6" x14ac:dyDescent="0.25">
      <c r="A22788" s="4">
        <v>0.48596315586419753</v>
      </c>
      <c r="B22788" s="9">
        <v>895.07983400000001</v>
      </c>
      <c r="C22788" s="9">
        <f>IF(Table_Test_1[[#This Row],[First Row]],$B$12,C22787+Table_Test_1[[#This Row],[Gain]]*(Table_Test_1[[#This Row],[Data]]-C22787))</f>
        <v>895.0178065664511</v>
      </c>
      <c r="D22788" s="5">
        <f>IF(Table_Test_1[[#This Row],[First Row]],initVar,(1-Table_Test_1[[#This Row],[Gain]])*D22787+ABS(C22787-Table_Test_1[[#This Row],[Estimate]])*procVar)</f>
        <v>5.3164896076859162E-6</v>
      </c>
      <c r="E22788" s="5">
        <f>IF(Table_Test_1[[#This Row],[First Row]],0,D22787/(D22787+meaVar))</f>
        <v>5.3032615476931175E-3</v>
      </c>
      <c r="F22788" s="6" t="b">
        <f>ROW(Table_Test_1[[#This Row],[Data]])-ROW(Table_Test_1[[#Headers],[Data]])=1</f>
        <v>0</v>
      </c>
    </row>
    <row r="22789" spans="1:6" x14ac:dyDescent="0.25">
      <c r="A22789" s="4">
        <v>0.48596361882716049</v>
      </c>
      <c r="B22789" s="9">
        <v>895.06274410000003</v>
      </c>
      <c r="C22789" s="9">
        <f>IF(Table_Test_1[[#This Row],[First Row]],$B$12,C22788+Table_Test_1[[#This Row],[Gain]]*(Table_Test_1[[#This Row],[Data]]-C22788))</f>
        <v>895.01804421293616</v>
      </c>
      <c r="D22789" s="5">
        <f>IF(Table_Test_1[[#This Row],[First Row]],initVar,(1-Table_Test_1[[#This Row],[Gain]])*D22788+ABS(C22788-Table_Test_1[[#This Row],[Estimate]])*procVar)</f>
        <v>5.2978798815580227E-6</v>
      </c>
      <c r="E22789" s="5">
        <f>IF(Table_Test_1[[#This Row],[First Row]],0,D22788/(D22788+meaVar))</f>
        <v>5.2883740221555692E-3</v>
      </c>
      <c r="F22789" s="6" t="b">
        <f>ROW(Table_Test_1[[#This Row],[Data]])-ROW(Table_Test_1[[#Headers],[Data]])=1</f>
        <v>0</v>
      </c>
    </row>
    <row r="22790" spans="1:6" x14ac:dyDescent="0.25">
      <c r="A22790" s="4">
        <v>0.48596408179012346</v>
      </c>
      <c r="B22790" s="9">
        <v>895.04296880000004</v>
      </c>
      <c r="C22790" s="9">
        <f>IF(Table_Test_1[[#This Row],[First Row]],$B$12,C22789+Table_Test_1[[#This Row],[Gain]]*(Table_Test_1[[#This Row],[Data]]-C22789))</f>
        <v>895.01817556451965</v>
      </c>
      <c r="D22790" s="5">
        <f>IF(Table_Test_1[[#This Row],[First Row]],initVar,(1-Table_Test_1[[#This Row],[Gain]])*D22789+ABS(C22789-Table_Test_1[[#This Row],[Estimate]])*procVar)</f>
        <v>5.2752143284326113E-6</v>
      </c>
      <c r="E22790" s="5">
        <f>IF(Table_Test_1[[#This Row],[First Row]],0,D22789/(D22789+meaVar))</f>
        <v>5.269960265092976E-3</v>
      </c>
      <c r="F22790" s="6" t="b">
        <f>ROW(Table_Test_1[[#This Row],[Data]])-ROW(Table_Test_1[[#Headers],[Data]])=1</f>
        <v>0</v>
      </c>
    </row>
    <row r="22791" spans="1:6" x14ac:dyDescent="0.25">
      <c r="A22791" s="4">
        <v>0.48596454475308642</v>
      </c>
      <c r="B22791" s="9">
        <v>894.99194339999997</v>
      </c>
      <c r="C22791" s="9">
        <f>IF(Table_Test_1[[#This Row],[First Row]],$B$12,C22790+Table_Test_1[[#This Row],[Gain]]*(Table_Test_1[[#This Row],[Data]]-C22790))</f>
        <v>895.01803791038458</v>
      </c>
      <c r="D22791" s="5">
        <f>IF(Table_Test_1[[#This Row],[First Row]],initVar,(1-Table_Test_1[[#This Row],[Gain]])*D22790+ABS(C22790-Table_Test_1[[#This Row],[Estimate]])*procVar)</f>
        <v>5.2530386353611215E-6</v>
      </c>
      <c r="E22791" s="5">
        <f>IF(Table_Test_1[[#This Row],[First Row]],0,D22790/(D22790+meaVar))</f>
        <v>5.2475324699581731E-3</v>
      </c>
      <c r="F22791" s="6" t="b">
        <f>ROW(Table_Test_1[[#This Row],[Data]])-ROW(Table_Test_1[[#Headers],[Data]])=1</f>
        <v>0</v>
      </c>
    </row>
    <row r="22792" spans="1:6" x14ac:dyDescent="0.25">
      <c r="A22792" s="4">
        <v>0.48596500771604939</v>
      </c>
      <c r="B22792" s="9">
        <v>894.94506839999997</v>
      </c>
      <c r="C22792" s="9">
        <f>IF(Table_Test_1[[#This Row],[First Row]],$B$12,C22791+Table_Test_1[[#This Row],[Gain]]*(Table_Test_1[[#This Row],[Data]]-C22791))</f>
        <v>895.01765660175624</v>
      </c>
      <c r="D22792" s="5">
        <f>IF(Table_Test_1[[#This Row],[First Row]],initVar,(1-Table_Test_1[[#This Row],[Gain]])*D22791+ABS(C22791-Table_Test_1[[#This Row],[Estimate]])*procVar)</f>
        <v>5.240840762644815E-6</v>
      </c>
      <c r="E22792" s="5">
        <f>IF(Table_Test_1[[#This Row],[First Row]],0,D22791/(D22791+meaVar))</f>
        <v>5.2255884175114384E-3</v>
      </c>
      <c r="F22792" s="6" t="b">
        <f>ROW(Table_Test_1[[#This Row],[Data]])-ROW(Table_Test_1[[#Headers],[Data]])=1</f>
        <v>0</v>
      </c>
    </row>
    <row r="22793" spans="1:6" x14ac:dyDescent="0.25">
      <c r="A22793" s="4">
        <v>0.48596547067901236</v>
      </c>
      <c r="B22793" s="9">
        <v>894.91894530000002</v>
      </c>
      <c r="C22793" s="9">
        <f>IF(Table_Test_1[[#This Row],[First Row]],$B$12,C22792+Table_Test_1[[#This Row],[Gain]]*(Table_Test_1[[#This Row],[Data]]-C22792))</f>
        <v>895.01714196865237</v>
      </c>
      <c r="D22793" s="5">
        <f>IF(Table_Test_1[[#This Row],[First Row]],initVar,(1-Table_Test_1[[#This Row],[Gain]])*D22792+ABS(C22792-Table_Test_1[[#This Row],[Estimate]])*procVar)</f>
        <v>5.2341028715208519E-6</v>
      </c>
      <c r="E22793" s="5">
        <f>IF(Table_Test_1[[#This Row],[First Row]],0,D22792/(D22792+meaVar))</f>
        <v>5.2135175473658167E-3</v>
      </c>
      <c r="F22793" s="6" t="b">
        <f>ROW(Table_Test_1[[#This Row],[Data]])-ROW(Table_Test_1[[#Headers],[Data]])=1</f>
        <v>0</v>
      </c>
    </row>
    <row r="22794" spans="1:6" x14ac:dyDescent="0.25">
      <c r="A22794" s="4">
        <v>0.48596593364197532</v>
      </c>
      <c r="B22794" s="9">
        <v>894.88085939999996</v>
      </c>
      <c r="C22794" s="9">
        <f>IF(Table_Test_1[[#This Row],[First Row]],$B$12,C22793+Table_Test_1[[#This Row],[Gain]]*(Table_Test_1[[#This Row],[Data]]-C22793))</f>
        <v>895.01643236580276</v>
      </c>
      <c r="D22794" s="5">
        <f>IF(Table_Test_1[[#This Row],[First Row]],initVar,(1-Table_Test_1[[#This Row],[Gain]])*D22793+ABS(C22793-Table_Test_1[[#This Row],[Estimate]])*procVar)</f>
        <v>5.2352337986193567E-6</v>
      </c>
      <c r="E22794" s="5">
        <f>IF(Table_Test_1[[#This Row],[First Row]],0,D22793/(D22793+meaVar))</f>
        <v>5.2068496846349272E-3</v>
      </c>
      <c r="F22794" s="6" t="b">
        <f>ROW(Table_Test_1[[#This Row],[Data]])-ROW(Table_Test_1[[#Headers],[Data]])=1</f>
        <v>0</v>
      </c>
    </row>
    <row r="22795" spans="1:6" x14ac:dyDescent="0.25">
      <c r="A22795" s="4">
        <v>0.48596639660493829</v>
      </c>
      <c r="B22795" s="9">
        <v>894.84399410000003</v>
      </c>
      <c r="C22795" s="9">
        <f>IF(Table_Test_1[[#This Row],[First Row]],$B$12,C22794+Table_Test_1[[#This Row],[Gain]]*(Table_Test_1[[#This Row],[Data]]-C22794))</f>
        <v>895.01553431268349</v>
      </c>
      <c r="D22795" s="5">
        <f>IF(Table_Test_1[[#This Row],[First Row]],initVar,(1-Table_Test_1[[#This Row],[Gain]])*D22794+ABS(C22794-Table_Test_1[[#This Row],[Estimate]])*procVar)</f>
        <v>5.2438909887712614E-6</v>
      </c>
      <c r="E22795" s="5">
        <f>IF(Table_Test_1[[#This Row],[First Row]],0,D22794/(D22794+meaVar))</f>
        <v>5.2079688640003846E-3</v>
      </c>
      <c r="F22795" s="6" t="b">
        <f>ROW(Table_Test_1[[#This Row],[Data]])-ROW(Table_Test_1[[#Headers],[Data]])=1</f>
        <v>0</v>
      </c>
    </row>
    <row r="22796" spans="1:6" x14ac:dyDescent="0.25">
      <c r="A22796" s="4">
        <v>0.48596685956790125</v>
      </c>
      <c r="B22796" s="9">
        <v>894.83886719999998</v>
      </c>
      <c r="C22796" s="9">
        <f>IF(Table_Test_1[[#This Row],[First Row]],$B$12,C22795+Table_Test_1[[#This Row],[Gain]]*(Table_Test_1[[#This Row],[Data]]-C22795))</f>
        <v>895.01461272232268</v>
      </c>
      <c r="D22796" s="5">
        <f>IF(Table_Test_1[[#This Row],[First Row]],initVar,(1-Table_Test_1[[#This Row],[Gain]])*D22795+ABS(C22795-Table_Test_1[[#This Row],[Estimate]])*procVar)</f>
        <v>5.2533996568579342E-6</v>
      </c>
      <c r="E22796" s="5">
        <f>IF(Table_Test_1[[#This Row],[First Row]],0,D22795/(D22795+meaVar))</f>
        <v>5.2165360424257842E-3</v>
      </c>
      <c r="F22796" s="6" t="b">
        <f>ROW(Table_Test_1[[#This Row],[Data]])-ROW(Table_Test_1[[#Headers],[Data]])=1</f>
        <v>0</v>
      </c>
    </row>
    <row r="22797" spans="1:6" x14ac:dyDescent="0.25">
      <c r="A22797" s="4">
        <v>0.48596732253086422</v>
      </c>
      <c r="B22797" s="9">
        <v>894.82641599999999</v>
      </c>
      <c r="C22797" s="9">
        <f>IF(Table_Test_1[[#This Row],[First Row]],$B$12,C22796+Table_Test_1[[#This Row],[Gain]]*(Table_Test_1[[#This Row],[Data]]-C22796))</f>
        <v>895.01362921647547</v>
      </c>
      <c r="D22797" s="5">
        <f>IF(Table_Test_1[[#This Row],[First Row]],initVar,(1-Table_Test_1[[#This Row],[Gain]])*D22796+ABS(C22796-Table_Test_1[[#This Row],[Estimate]])*procVar)</f>
        <v>5.2652859095274269E-6</v>
      </c>
      <c r="E22797" s="5">
        <f>IF(Table_Test_1[[#This Row],[First Row]],0,D22796/(D22796+meaVar))</f>
        <v>5.225945675638775E-3</v>
      </c>
      <c r="F22797" s="6" t="b">
        <f>ROW(Table_Test_1[[#This Row],[Data]])-ROW(Table_Test_1[[#Headers],[Data]])=1</f>
        <v>0</v>
      </c>
    </row>
    <row r="22798" spans="1:6" x14ac:dyDescent="0.25">
      <c r="A22798" s="4">
        <v>0.48596778549382719</v>
      </c>
      <c r="B22798" s="9">
        <v>894.83227539999996</v>
      </c>
      <c r="C22798" s="9">
        <f>IF(Table_Test_1[[#This Row],[First Row]],$B$12,C22797+Table_Test_1[[#This Row],[Gain]]*(Table_Test_1[[#This Row],[Data]]-C22797))</f>
        <v>895.01267933816189</v>
      </c>
      <c r="D22798" s="5">
        <f>IF(Table_Test_1[[#This Row],[First Row]],initVar,(1-Table_Test_1[[#This Row],[Gain]])*D22797+ABS(C22797-Table_Test_1[[#This Row],[Estimate]])*procVar)</f>
        <v>5.2757030125715656E-6</v>
      </c>
      <c r="E22798" s="5">
        <f>IF(Table_Test_1[[#This Row],[First Row]],0,D22797/(D22797+meaVar))</f>
        <v>5.2377078800284922E-3</v>
      </c>
      <c r="F22798" s="6" t="b">
        <f>ROW(Table_Test_1[[#This Row],[Data]])-ROW(Table_Test_1[[#Headers],[Data]])=1</f>
        <v>0</v>
      </c>
    </row>
    <row r="22799" spans="1:6" x14ac:dyDescent="0.25">
      <c r="A22799" s="4">
        <v>0.4859682484567901</v>
      </c>
      <c r="B22799" s="9">
        <v>894.84057619999999</v>
      </c>
      <c r="C22799" s="9">
        <f>IF(Table_Test_1[[#This Row],[First Row]],$B$12,C22798+Table_Test_1[[#This Row],[Gain]]*(Table_Test_1[[#This Row],[Data]]-C22798))</f>
        <v>895.01177613813252</v>
      </c>
      <c r="D22799" s="5">
        <f>IF(Table_Test_1[[#This Row],[First Row]],initVar,(1-Table_Test_1[[#This Row],[Gain]])*D22798+ABS(C22798-Table_Test_1[[#This Row],[Estimate]])*procVar)</f>
        <v>5.2841440397217815E-6</v>
      </c>
      <c r="E22799" s="5">
        <f>IF(Table_Test_1[[#This Row],[First Row]],0,D22798/(D22798+meaVar))</f>
        <v>5.2480160385469784E-3</v>
      </c>
      <c r="F22799" s="6" t="b">
        <f>ROW(Table_Test_1[[#This Row],[Data]])-ROW(Table_Test_1[[#Headers],[Data]])=1</f>
        <v>0</v>
      </c>
    </row>
    <row r="22800" spans="1:6" x14ac:dyDescent="0.25">
      <c r="A22800" s="4">
        <v>0.48596871141975306</v>
      </c>
      <c r="B22800" s="9">
        <v>894.859375</v>
      </c>
      <c r="C22800" s="9">
        <f>IF(Table_Test_1[[#This Row],[First Row]],$B$12,C22799+Table_Test_1[[#This Row],[Gain]]*(Table_Test_1[[#This Row],[Data]]-C22799))</f>
        <v>895.01097506157078</v>
      </c>
      <c r="D22800" s="5">
        <f>IF(Table_Test_1[[#This Row],[First Row]],initVar,(1-Table_Test_1[[#This Row],[Gain]])*D22799+ABS(C22799-Table_Test_1[[#This Row],[Estimate]])*procVar)</f>
        <v>5.2884116932207292E-6</v>
      </c>
      <c r="E22800" s="5">
        <f>IF(Table_Test_1[[#This Row],[First Row]],0,D22799/(D22799+meaVar))</f>
        <v>5.2563686307510182E-3</v>
      </c>
      <c r="F22800" s="6" t="b">
        <f>ROW(Table_Test_1[[#This Row],[Data]])-ROW(Table_Test_1[[#Headers],[Data]])=1</f>
        <v>0</v>
      </c>
    </row>
    <row r="22801" spans="1:6" x14ac:dyDescent="0.25">
      <c r="A22801" s="4">
        <v>0.48596917438271603</v>
      </c>
      <c r="B22801" s="9">
        <v>894.86938480000003</v>
      </c>
      <c r="C22801" s="9">
        <f>IF(Table_Test_1[[#This Row],[First Row]],$B$12,C22800+Table_Test_1[[#This Row],[Gain]]*(Table_Test_1[[#This Row],[Data]]-C22800))</f>
        <v>895.0102302130415</v>
      </c>
      <c r="D22801" s="5">
        <f>IF(Table_Test_1[[#This Row],[First Row]],initVar,(1-Table_Test_1[[#This Row],[Gain]])*D22800+ABS(C22800-Table_Test_1[[#This Row],[Estimate]])*procVar)</f>
        <v>5.2903854606868569E-6</v>
      </c>
      <c r="E22801" s="5">
        <f>IF(Table_Test_1[[#This Row],[First Row]],0,D22800/(D22800+meaVar))</f>
        <v>5.2605915195156642E-3</v>
      </c>
      <c r="F22801" s="6" t="b">
        <f>ROW(Table_Test_1[[#This Row],[Data]])-ROW(Table_Test_1[[#Headers],[Data]])=1</f>
        <v>0</v>
      </c>
    </row>
    <row r="22802" spans="1:6" x14ac:dyDescent="0.25">
      <c r="A22802" s="4">
        <v>0.485969637345679</v>
      </c>
      <c r="B22802" s="9">
        <v>894.90112299999998</v>
      </c>
      <c r="C22802" s="9">
        <f>IF(Table_Test_1[[#This Row],[First Row]],$B$12,C22801+Table_Test_1[[#This Row],[Gain]]*(Table_Test_1[[#This Row],[Data]]-C22801))</f>
        <v>895.00965603146983</v>
      </c>
      <c r="D22802" s="5">
        <f>IF(Table_Test_1[[#This Row],[First Row]],initVar,(1-Table_Test_1[[#This Row],[Gain]])*D22801+ABS(C22801-Table_Test_1[[#This Row],[Estimate]])*procVar)</f>
        <v>5.2855118342666917E-6</v>
      </c>
      <c r="E22802" s="5">
        <f>IF(Table_Test_1[[#This Row],[First Row]],0,D22801/(D22801+meaVar))</f>
        <v>5.2625445714001053E-3</v>
      </c>
      <c r="F22802" s="6" t="b">
        <f>ROW(Table_Test_1[[#This Row],[Data]])-ROW(Table_Test_1[[#Headers],[Data]])=1</f>
        <v>0</v>
      </c>
    </row>
    <row r="22803" spans="1:6" x14ac:dyDescent="0.25">
      <c r="A22803" s="4">
        <v>0.48597010030864196</v>
      </c>
      <c r="B22803" s="9">
        <v>894.91064449999999</v>
      </c>
      <c r="C22803" s="9">
        <f>IF(Table_Test_1[[#This Row],[First Row]],$B$12,C22802+Table_Test_1[[#This Row],[Gain]]*(Table_Test_1[[#This Row],[Data]]-C22802))</f>
        <v>895.00913545635444</v>
      </c>
      <c r="D22803" s="5">
        <f>IF(Table_Test_1[[#This Row],[First Row]],initVar,(1-Table_Test_1[[#This Row],[Gain]])*D22802+ABS(C22802-Table_Test_1[[#This Row],[Estimate]])*procVar)</f>
        <v>5.2785450865966185E-6</v>
      </c>
      <c r="E22803" s="5">
        <f>IF(Table_Test_1[[#This Row],[First Row]],0,D22802/(D22802+meaVar))</f>
        <v>5.2577220819810958E-3</v>
      </c>
      <c r="F22803" s="6" t="b">
        <f>ROW(Table_Test_1[[#This Row],[Data]])-ROW(Table_Test_1[[#Headers],[Data]])=1</f>
        <v>0</v>
      </c>
    </row>
    <row r="22804" spans="1:6" x14ac:dyDescent="0.25">
      <c r="A22804" s="4">
        <v>0.48597056327160493</v>
      </c>
      <c r="B22804" s="9">
        <v>894.92211910000003</v>
      </c>
      <c r="C22804" s="9">
        <f>IF(Table_Test_1[[#This Row],[First Row]],$B$12,C22803+Table_Test_1[[#This Row],[Gain]]*(Table_Test_1[[#This Row],[Data]]-C22803))</f>
        <v>895.0086785484034</v>
      </c>
      <c r="D22804" s="5">
        <f>IF(Table_Test_1[[#This Row],[First Row]],initVar,(1-Table_Test_1[[#This Row],[Gain]])*D22803+ABS(C22803-Table_Test_1[[#This Row],[Estimate]])*procVar)</f>
        <v>5.2691046704384118E-6</v>
      </c>
      <c r="E22804" s="5">
        <f>IF(Table_Test_1[[#This Row],[First Row]],0,D22803/(D22803+meaVar))</f>
        <v>5.2508283523965138E-3</v>
      </c>
      <c r="F22804" s="6" t="b">
        <f>ROW(Table_Test_1[[#This Row],[Data]])-ROW(Table_Test_1[[#Headers],[Data]])=1</f>
        <v>0</v>
      </c>
    </row>
    <row r="22805" spans="1:6" x14ac:dyDescent="0.25">
      <c r="A22805" s="4">
        <v>0.48597102623456789</v>
      </c>
      <c r="B22805" s="9">
        <v>894.97753909999994</v>
      </c>
      <c r="C22805" s="9">
        <f>IF(Table_Test_1[[#This Row],[First Row]],$B$12,C22804+Table_Test_1[[#This Row],[Gain]]*(Table_Test_1[[#This Row],[Data]]-C22804))</f>
        <v>895.00851533139792</v>
      </c>
      <c r="D22805" s="5">
        <f>IF(Table_Test_1[[#This Row],[First Row]],initVar,(1-Table_Test_1[[#This Row],[Gain]])*D22804+ABS(C22804-Table_Test_1[[#This Row],[Estimate]])*procVar)</f>
        <v>5.2480154084577709E-6</v>
      </c>
      <c r="E22805" s="5">
        <f>IF(Table_Test_1[[#This Row],[First Row]],0,D22804/(D22804+meaVar))</f>
        <v>5.2414867282386092E-3</v>
      </c>
      <c r="F22805" s="6" t="b">
        <f>ROW(Table_Test_1[[#This Row],[Data]])-ROW(Table_Test_1[[#Headers],[Data]])=1</f>
        <v>0</v>
      </c>
    </row>
    <row r="22806" spans="1:6" x14ac:dyDescent="0.25">
      <c r="A22806" s="4">
        <v>0.48597148919753086</v>
      </c>
      <c r="B22806" s="9">
        <v>895.07861330000003</v>
      </c>
      <c r="C22806" s="9">
        <f>IF(Table_Test_1[[#This Row],[First Row]],$B$12,C22805+Table_Test_1[[#This Row],[Gain]]*(Table_Test_1[[#This Row],[Data]]-C22805))</f>
        <v>895.00888128608142</v>
      </c>
      <c r="D22806" s="5">
        <f>IF(Table_Test_1[[#This Row],[First Row]],initVar,(1-Table_Test_1[[#This Row],[Gain]])*D22805+ABS(C22805-Table_Test_1[[#This Row],[Estimate]])*procVar)</f>
        <v>5.2352557145732827E-6</v>
      </c>
      <c r="E22806" s="5">
        <f>IF(Table_Test_1[[#This Row],[First Row]],0,D22805/(D22805+meaVar))</f>
        <v>5.2206175272331862E-3</v>
      </c>
      <c r="F22806" s="6" t="b">
        <f>ROW(Table_Test_1[[#This Row],[Data]])-ROW(Table_Test_1[[#Headers],[Data]])=1</f>
        <v>0</v>
      </c>
    </row>
    <row r="22807" spans="1:6" x14ac:dyDescent="0.25">
      <c r="A22807" s="4">
        <v>0.48597195216049383</v>
      </c>
      <c r="B22807" s="9">
        <v>895.17919919999997</v>
      </c>
      <c r="C22807" s="9">
        <f>IF(Table_Test_1[[#This Row],[First Row]],$B$12,C22806+Table_Test_1[[#This Row],[Gain]]*(Table_Test_1[[#This Row],[Data]]-C22806))</f>
        <v>895.00976830016793</v>
      </c>
      <c r="D22807" s="5">
        <f>IF(Table_Test_1[[#This Row],[First Row]],initVar,(1-Table_Test_1[[#This Row],[Gain]])*D22806+ABS(C22806-Table_Test_1[[#This Row],[Estimate]])*procVar)</f>
        <v>5.2434711157336756E-6</v>
      </c>
      <c r="E22807" s="5">
        <f>IF(Table_Test_1[[#This Row],[First Row]],0,D22806/(D22806+meaVar))</f>
        <v>5.2079905522730511E-3</v>
      </c>
      <c r="F22807" s="6" t="b">
        <f>ROW(Table_Test_1[[#This Row],[Data]])-ROW(Table_Test_1[[#Headers],[Data]])=1</f>
        <v>0</v>
      </c>
    </row>
    <row r="22808" spans="1:6" x14ac:dyDescent="0.25">
      <c r="A22808" s="4">
        <v>0.48597241512345679</v>
      </c>
      <c r="B22808" s="9">
        <v>895.26879880000001</v>
      </c>
      <c r="C22808" s="9">
        <f>IF(Table_Test_1[[#This Row],[First Row]],$B$12,C22807+Table_Test_1[[#This Row],[Gain]]*(Table_Test_1[[#This Row],[Data]]-C22807))</f>
        <v>895.01111943447813</v>
      </c>
      <c r="D22808" s="5">
        <f>IF(Table_Test_1[[#This Row],[First Row]],initVar,(1-Table_Test_1[[#This Row],[Gain]])*D22807+ABS(C22807-Table_Test_1[[#This Row],[Estimate]])*procVar)</f>
        <v>5.2701659107625551E-6</v>
      </c>
      <c r="E22808" s="5">
        <f>IF(Table_Test_1[[#This Row],[First Row]],0,D22807/(D22807+meaVar))</f>
        <v>5.2161205383546277E-3</v>
      </c>
      <c r="F22808" s="6" t="b">
        <f>ROW(Table_Test_1[[#This Row],[Data]])-ROW(Table_Test_1[[#Headers],[Data]])=1</f>
        <v>0</v>
      </c>
    </row>
    <row r="22809" spans="1:6" x14ac:dyDescent="0.25">
      <c r="A22809" s="4">
        <v>0.48597287808641976</v>
      </c>
      <c r="B22809" s="9">
        <v>895.32690430000002</v>
      </c>
      <c r="C22809" s="9">
        <f>IF(Table_Test_1[[#This Row],[First Row]],$B$12,C22808+Table_Test_1[[#This Row],[Gain]]*(Table_Test_1[[#This Row],[Data]]-C22808))</f>
        <v>895.01277494827912</v>
      </c>
      <c r="D22809" s="5">
        <f>IF(Table_Test_1[[#This Row],[First Row]],initVar,(1-Table_Test_1[[#This Row],[Gain]])*D22808+ABS(C22808-Table_Test_1[[#This Row],[Estimate]])*procVar)</f>
        <v>5.3087574236949797E-6</v>
      </c>
      <c r="E22809" s="5">
        <f>IF(Table_Test_1[[#This Row],[First Row]],0,D22808/(D22808+meaVar))</f>
        <v>5.2425368716556399E-3</v>
      </c>
      <c r="F22809" s="6" t="b">
        <f>ROW(Table_Test_1[[#This Row],[Data]])-ROW(Table_Test_1[[#Headers],[Data]])=1</f>
        <v>0</v>
      </c>
    </row>
    <row r="22810" spans="1:6" x14ac:dyDescent="0.25">
      <c r="A22810" s="4">
        <v>0.48597334104938272</v>
      </c>
      <c r="B22810" s="9">
        <v>895.36303710000004</v>
      </c>
      <c r="C22810" s="9">
        <f>IF(Table_Test_1[[#This Row],[First Row]],$B$12,C22809+Table_Test_1[[#This Row],[Gain]]*(Table_Test_1[[#This Row],[Data]]-C22809))</f>
        <v>895.01462458580033</v>
      </c>
      <c r="D22810" s="5">
        <f>IF(Table_Test_1[[#This Row],[First Row]],initVar,(1-Table_Test_1[[#This Row],[Gain]])*D22809+ABS(C22809-Table_Test_1[[#This Row],[Estimate]])*procVar)</f>
        <v>5.3547088452864373E-6</v>
      </c>
      <c r="E22810" s="5">
        <f>IF(Table_Test_1[[#This Row],[First Row]],0,D22809/(D22809+meaVar))</f>
        <v>5.2807233444377164E-3</v>
      </c>
      <c r="F22810" s="6" t="b">
        <f>ROW(Table_Test_1[[#This Row],[Data]])-ROW(Table_Test_1[[#Headers],[Data]])=1</f>
        <v>0</v>
      </c>
    </row>
    <row r="22811" spans="1:6" x14ac:dyDescent="0.25">
      <c r="A22811" s="4">
        <v>0.48597380401234569</v>
      </c>
      <c r="B22811" s="9">
        <v>895.38745119999999</v>
      </c>
      <c r="C22811" s="9">
        <f>IF(Table_Test_1[[#This Row],[First Row]],$B$12,C22810+Table_Test_1[[#This Row],[Gain]]*(Table_Test_1[[#This Row],[Data]]-C22810))</f>
        <v>895.01661033068342</v>
      </c>
      <c r="D22811" s="5">
        <f>IF(Table_Test_1[[#This Row],[First Row]],initVar,(1-Table_Test_1[[#This Row],[Gain]])*D22810+ABS(C22810-Table_Test_1[[#This Row],[Estimate]])*procVar)</f>
        <v>5.4056184511031183E-6</v>
      </c>
      <c r="E22811" s="5">
        <f>IF(Table_Test_1[[#This Row],[First Row]],0,D22810/(D22810+meaVar))</f>
        <v>5.3261886557796692E-3</v>
      </c>
      <c r="F22811" s="6" t="b">
        <f>ROW(Table_Test_1[[#This Row],[Data]])-ROW(Table_Test_1[[#Headers],[Data]])=1</f>
        <v>0</v>
      </c>
    </row>
    <row r="22812" spans="1:6" x14ac:dyDescent="0.25">
      <c r="A22812" s="4">
        <v>0.48597422839506171</v>
      </c>
      <c r="B22812" s="9">
        <v>895.37670900000001</v>
      </c>
      <c r="C22812" s="9">
        <f>IF(Table_Test_1[[#This Row],[First Row]],$B$12,C22811+Table_Test_1[[#This Row],[Gain]]*(Table_Test_1[[#This Row],[Data]]-C22811))</f>
        <v>895.01854642092928</v>
      </c>
      <c r="D22812" s="5">
        <f>IF(Table_Test_1[[#This Row],[First Row]],initVar,(1-Table_Test_1[[#This Row],[Gain]])*D22811+ABS(C22811-Table_Test_1[[#This Row],[Estimate]])*procVar)</f>
        <v>5.453998456853224E-6</v>
      </c>
      <c r="E22812" s="5">
        <f>IF(Table_Test_1[[#This Row],[First Row]],0,D22811/(D22811+meaVar))</f>
        <v>5.3765548470187064E-3</v>
      </c>
      <c r="F22812" s="6" t="b">
        <f>ROW(Table_Test_1[[#This Row],[Data]])-ROW(Table_Test_1[[#Headers],[Data]])=1</f>
        <v>0</v>
      </c>
    </row>
    <row r="22813" spans="1:6" x14ac:dyDescent="0.25">
      <c r="A22813" s="4">
        <v>0.48597472993827162</v>
      </c>
      <c r="B22813" s="9">
        <v>895.35400389999995</v>
      </c>
      <c r="C22813" s="9">
        <f>IF(Table_Test_1[[#This Row],[First Row]],$B$12,C22812+Table_Test_1[[#This Row],[Gain]]*(Table_Test_1[[#This Row],[Data]]-C22812))</f>
        <v>895.02036608107881</v>
      </c>
      <c r="D22813" s="5">
        <f>IF(Table_Test_1[[#This Row],[First Row]],initVar,(1-Table_Test_1[[#This Row],[Gain]])*D22812+ABS(C22812-Table_Test_1[[#This Row],[Estimate]])*procVar)</f>
        <v>5.4972001188149713E-6</v>
      </c>
      <c r="E22813" s="5">
        <f>IF(Table_Test_1[[#This Row],[First Row]],0,D22812/(D22812+meaVar))</f>
        <v>5.4244137128340924E-3</v>
      </c>
      <c r="F22813" s="6" t="b">
        <f>ROW(Table_Test_1[[#This Row],[Data]])-ROW(Table_Test_1[[#Headers],[Data]])=1</f>
        <v>0</v>
      </c>
    </row>
    <row r="22814" spans="1:6" x14ac:dyDescent="0.25">
      <c r="A22814" s="4">
        <v>0.48597519290123459</v>
      </c>
      <c r="B22814" s="9">
        <v>895.32446289999996</v>
      </c>
      <c r="C22814" s="9">
        <f>IF(Table_Test_1[[#This Row],[First Row]],$B$12,C22813+Table_Test_1[[#This Row],[Gain]]*(Table_Test_1[[#This Row],[Data]]-C22813))</f>
        <v>895.0220286228232</v>
      </c>
      <c r="D22814" s="5">
        <f>IF(Table_Test_1[[#This Row],[First Row]],initVar,(1-Table_Test_1[[#This Row],[Gain]])*D22813+ABS(C22813-Table_Test_1[[#This Row],[Estimate]])*procVar)</f>
        <v>5.5336477922765702E-6</v>
      </c>
      <c r="E22814" s="5">
        <f>IF(Table_Test_1[[#This Row],[First Row]],0,D22813/(D22813+meaVar))</f>
        <v>5.4671461225007812E-3</v>
      </c>
      <c r="F22814" s="6" t="b">
        <f>ROW(Table_Test_1[[#This Row],[Data]])-ROW(Table_Test_1[[#Headers],[Data]])=1</f>
        <v>0</v>
      </c>
    </row>
    <row r="22815" spans="1:6" x14ac:dyDescent="0.25">
      <c r="A22815" s="4">
        <v>0.48597565586419755</v>
      </c>
      <c r="B22815" s="9">
        <v>895.32446289999996</v>
      </c>
      <c r="C22815" s="9">
        <f>IF(Table_Test_1[[#This Row],[First Row]],$B$12,C22814+Table_Test_1[[#This Row],[Gain]]*(Table_Test_1[[#This Row],[Data]]-C22814))</f>
        <v>895.02369297764005</v>
      </c>
      <c r="D22815" s="5">
        <f>IF(Table_Test_1[[#This Row],[First Row]],initVar,(1-Table_Test_1[[#This Row],[Gain]])*D22814+ABS(C22814-Table_Test_1[[#This Row],[Estimate]])*procVar)</f>
        <v>5.5697692418165408E-6</v>
      </c>
      <c r="E22815" s="5">
        <f>IF(Table_Test_1[[#This Row],[First Row]],0,D22814/(D22814+meaVar))</f>
        <v>5.5031950491424165E-3</v>
      </c>
      <c r="F22815" s="6" t="b">
        <f>ROW(Table_Test_1[[#This Row],[Data]])-ROW(Table_Test_1[[#Headers],[Data]])=1</f>
        <v>0</v>
      </c>
    </row>
    <row r="22816" spans="1:6" x14ac:dyDescent="0.25">
      <c r="A22816" s="4">
        <v>0.48597611882716052</v>
      </c>
      <c r="B22816" s="9">
        <v>895.26928710000004</v>
      </c>
      <c r="C22816" s="9">
        <f>IF(Table_Test_1[[#This Row],[First Row]],$B$12,C22815+Table_Test_1[[#This Row],[Gain]]*(Table_Test_1[[#This Row],[Data]]-C22815))</f>
        <v>895.02505330352744</v>
      </c>
      <c r="D22816" s="5">
        <f>IF(Table_Test_1[[#This Row],[First Row]],initVar,(1-Table_Test_1[[#This Row],[Gain]])*D22815+ABS(C22815-Table_Test_1[[#This Row],[Estimate]])*procVar)</f>
        <v>5.5933317780668455E-6</v>
      </c>
      <c r="E22816" s="5">
        <f>IF(Table_Test_1[[#This Row],[First Row]],0,D22815/(D22815+meaVar))</f>
        <v>5.5389187425712461E-3</v>
      </c>
      <c r="F22816" s="6" t="b">
        <f>ROW(Table_Test_1[[#This Row],[Data]])-ROW(Table_Test_1[[#Headers],[Data]])=1</f>
        <v>0</v>
      </c>
    </row>
    <row r="22817" spans="1:6" x14ac:dyDescent="0.25">
      <c r="A22817" s="4">
        <v>0.48597658179012343</v>
      </c>
      <c r="B22817" s="9">
        <v>895.20068360000005</v>
      </c>
      <c r="C22817" s="9">
        <f>IF(Table_Test_1[[#This Row],[First Row]],$B$12,C22816+Table_Test_1[[#This Row],[Gain]]*(Table_Test_1[[#This Row],[Data]]-C22816))</f>
        <v>895.02603019795129</v>
      </c>
      <c r="D22817" s="5">
        <f>IF(Table_Test_1[[#This Row],[First Row]],initVar,(1-Table_Test_1[[#This Row],[Gain]])*D22816+ABS(C22816-Table_Test_1[[#This Row],[Estimate]])*procVar)</f>
        <v>5.6012962107118165E-6</v>
      </c>
      <c r="E22817" s="5">
        <f>IF(Table_Test_1[[#This Row],[First Row]],0,D22816/(D22816+meaVar))</f>
        <v>5.5622204337580942E-3</v>
      </c>
      <c r="F22817" s="6" t="b">
        <f>ROW(Table_Test_1[[#This Row],[Data]])-ROW(Table_Test_1[[#Headers],[Data]])=1</f>
        <v>0</v>
      </c>
    </row>
    <row r="22818" spans="1:6" x14ac:dyDescent="0.25">
      <c r="A22818" s="4">
        <v>0.4859770447530864</v>
      </c>
      <c r="B22818" s="9">
        <v>895.12597659999994</v>
      </c>
      <c r="C22818" s="9">
        <f>IF(Table_Test_1[[#This Row],[First Row]],$B$12,C22817+Table_Test_1[[#This Row],[Gain]]*(Table_Test_1[[#This Row],[Data]]-C22817))</f>
        <v>895.02658690905059</v>
      </c>
      <c r="D22818" s="5">
        <f>IF(Table_Test_1[[#This Row],[First Row]],initVar,(1-Table_Test_1[[#This Row],[Gain]])*D22817+ABS(C22817-Table_Test_1[[#This Row],[Estimate]])*procVar)</f>
        <v>5.5923648945422196E-6</v>
      </c>
      <c r="E22818" s="5">
        <f>IF(Table_Test_1[[#This Row],[First Row]],0,D22817/(D22817+meaVar))</f>
        <v>5.5700964505699399E-3</v>
      </c>
      <c r="F22818" s="6" t="b">
        <f>ROW(Table_Test_1[[#This Row],[Data]])-ROW(Table_Test_1[[#Headers],[Data]])=1</f>
        <v>0</v>
      </c>
    </row>
    <row r="22819" spans="1:6" x14ac:dyDescent="0.25">
      <c r="A22819" s="4">
        <v>0.48597750771604936</v>
      </c>
      <c r="B22819" s="9">
        <v>895.04565430000002</v>
      </c>
      <c r="C22819" s="9">
        <f>IF(Table_Test_1[[#This Row],[First Row]],$B$12,C22818+Table_Test_1[[#This Row],[Gain]]*(Table_Test_1[[#This Row],[Data]]-C22818))</f>
        <v>895.02669294785073</v>
      </c>
      <c r="D22819" s="5">
        <f>IF(Table_Test_1[[#This Row],[First Row]],initVar,(1-Table_Test_1[[#This Row],[Gain]])*D22818+ABS(C22818-Table_Test_1[[#This Row],[Estimate]])*procVar)</f>
        <v>5.5655058274446071E-6</v>
      </c>
      <c r="E22819" s="5">
        <f>IF(Table_Test_1[[#This Row],[First Row]],0,D22818/(D22818+meaVar))</f>
        <v>5.5612642754389822E-3</v>
      </c>
      <c r="F22819" s="6" t="b">
        <f>ROW(Table_Test_1[[#This Row],[Data]])-ROW(Table_Test_1[[#Headers],[Data]])=1</f>
        <v>0</v>
      </c>
    </row>
    <row r="22820" spans="1:6" x14ac:dyDescent="0.25">
      <c r="A22820" s="4">
        <v>0.48597797067901233</v>
      </c>
      <c r="B22820" s="9">
        <v>894.97070310000004</v>
      </c>
      <c r="C22820" s="9">
        <f>IF(Table_Test_1[[#This Row],[First Row]],$B$12,C22819+Table_Test_1[[#This Row],[Gain]]*(Table_Test_1[[#This Row],[Data]]-C22819))</f>
        <v>895.02638306070492</v>
      </c>
      <c r="D22820" s="5">
        <f>IF(Table_Test_1[[#This Row],[First Row]],initVar,(1-Table_Test_1[[#This Row],[Gain]])*D22819+ABS(C22819-Table_Test_1[[#This Row],[Estimate]])*procVar)</f>
        <v>5.547097894767223E-6</v>
      </c>
      <c r="E22820" s="5">
        <f>IF(Table_Test_1[[#This Row],[First Row]],0,D22819/(D22819+meaVar))</f>
        <v>5.5347024089345111E-3</v>
      </c>
      <c r="F22820" s="6" t="b">
        <f>ROW(Table_Test_1[[#This Row],[Data]])-ROW(Table_Test_1[[#Headers],[Data]])=1</f>
        <v>0</v>
      </c>
    </row>
    <row r="22821" spans="1:6" x14ac:dyDescent="0.25">
      <c r="A22821" s="4">
        <v>0.48597843364197529</v>
      </c>
      <c r="B22821" s="9">
        <v>894.93359380000004</v>
      </c>
      <c r="C22821" s="9">
        <f>IF(Table_Test_1[[#This Row],[First Row]],$B$12,C22820+Table_Test_1[[#This Row],[Gain]]*(Table_Test_1[[#This Row],[Data]]-C22820))</f>
        <v>895.02587118899464</v>
      </c>
      <c r="D22821" s="5">
        <f>IF(Table_Test_1[[#This Row],[First Row]],initVar,(1-Table_Test_1[[#This Row],[Gain]])*D22820+ABS(C22820-Table_Test_1[[#This Row],[Estimate]])*procVar)</f>
        <v>5.5369722123749604E-6</v>
      </c>
      <c r="E22821" s="5">
        <f>IF(Table_Test_1[[#This Row],[First Row]],0,D22820/(D22820+meaVar))</f>
        <v>5.5164973439640313E-3</v>
      </c>
      <c r="F22821" s="6" t="b">
        <f>ROW(Table_Test_1[[#This Row],[Data]])-ROW(Table_Test_1[[#Headers],[Data]])=1</f>
        <v>0</v>
      </c>
    </row>
    <row r="22822" spans="1:6" x14ac:dyDescent="0.25">
      <c r="A22822" s="4">
        <v>0.48597889660493826</v>
      </c>
      <c r="B22822" s="9">
        <v>894.92260739999995</v>
      </c>
      <c r="C22822" s="9">
        <f>IF(Table_Test_1[[#This Row],[First Row]],$B$12,C22821+Table_Test_1[[#This Row],[Gain]]*(Table_Test_1[[#This Row],[Data]]-C22821))</f>
        <v>895.0253025686992</v>
      </c>
      <c r="D22822" s="5">
        <f>IF(Table_Test_1[[#This Row],[First Row]],initVar,(1-Table_Test_1[[#This Row],[Gain]])*D22821+ABS(C22821-Table_Test_1[[#This Row],[Estimate]])*procVar)</f>
        <v>5.5292277810042329E-6</v>
      </c>
      <c r="E22822" s="5">
        <f>IF(Table_Test_1[[#This Row],[First Row]],0,D22821/(D22821+meaVar))</f>
        <v>5.5064829691866572E-3</v>
      </c>
      <c r="F22822" s="6" t="b">
        <f>ROW(Table_Test_1[[#This Row],[Data]])-ROW(Table_Test_1[[#Headers],[Data]])=1</f>
        <v>0</v>
      </c>
    </row>
    <row r="22823" spans="1:6" x14ac:dyDescent="0.25">
      <c r="A22823" s="4">
        <v>0.48597935956790123</v>
      </c>
      <c r="B22823" s="9">
        <v>894.93505860000005</v>
      </c>
      <c r="C22823" s="9">
        <f>IF(Table_Test_1[[#This Row],[First Row]],$B$12,C22822+Table_Test_1[[#This Row],[Gain]]*(Table_Test_1[[#This Row],[Data]]-C22822))</f>
        <v>895.02480633304037</v>
      </c>
      <c r="D22823" s="5">
        <f>IF(Table_Test_1[[#This Row],[First Row]],initVar,(1-Table_Test_1[[#This Row],[Gain]])*D22822+ABS(C22822-Table_Test_1[[#This Row],[Estimate]])*procVar)</f>
        <v>5.5186729595150105E-6</v>
      </c>
      <c r="E22823" s="5">
        <f>IF(Table_Test_1[[#This Row],[First Row]],0,D22822/(D22822+meaVar))</f>
        <v>5.498823533161834E-3</v>
      </c>
      <c r="F22823" s="6" t="b">
        <f>ROW(Table_Test_1[[#This Row],[Data]])-ROW(Table_Test_1[[#Headers],[Data]])=1</f>
        <v>0</v>
      </c>
    </row>
    <row r="22824" spans="1:6" x14ac:dyDescent="0.25">
      <c r="A22824" s="4">
        <v>0.48597982253086419</v>
      </c>
      <c r="B22824" s="9">
        <v>894.94482419999997</v>
      </c>
      <c r="C22824" s="9">
        <f>IF(Table_Test_1[[#This Row],[First Row]],$B$12,C22823+Table_Test_1[[#This Row],[Gain]]*(Table_Test_1[[#This Row],[Data]]-C22823))</f>
        <v>895.02436736035224</v>
      </c>
      <c r="D22824" s="5">
        <f>IF(Table_Test_1[[#This Row],[First Row]],initVar,(1-Table_Test_1[[#This Row],[Gain]])*D22823+ABS(C22823-Table_Test_1[[#This Row],[Estimate]])*procVar)</f>
        <v>5.5059432686749073E-6</v>
      </c>
      <c r="E22824" s="5">
        <f>IF(Table_Test_1[[#This Row],[First Row]],0,D22823/(D22823+meaVar))</f>
        <v>5.488384361149708E-3</v>
      </c>
      <c r="F22824" s="6" t="b">
        <f>ROW(Table_Test_1[[#This Row],[Data]])-ROW(Table_Test_1[[#Headers],[Data]])=1</f>
        <v>0</v>
      </c>
    </row>
    <row r="22825" spans="1:6" x14ac:dyDescent="0.25">
      <c r="A22825" s="4">
        <v>0.48598028549382716</v>
      </c>
      <c r="B22825" s="9">
        <v>894.98217769999997</v>
      </c>
      <c r="C22825" s="9">
        <f>IF(Table_Test_1[[#This Row],[First Row]],$B$12,C22824+Table_Test_1[[#This Row],[Gain]]*(Table_Test_1[[#This Row],[Data]]-C22824))</f>
        <v>895.02413633846925</v>
      </c>
      <c r="D22825" s="5">
        <f>IF(Table_Test_1[[#This Row],[First Row]],initVar,(1-Table_Test_1[[#This Row],[Gain]])*D22824+ABS(C22824-Table_Test_1[[#This Row],[Estimate]])*procVar)</f>
        <v>5.4850347336597765E-6</v>
      </c>
      <c r="E22825" s="5">
        <f>IF(Table_Test_1[[#This Row],[First Row]],0,D22824/(D22824+meaVar))</f>
        <v>5.47579385833993E-3</v>
      </c>
      <c r="F22825" s="6" t="b">
        <f>ROW(Table_Test_1[[#This Row],[Data]])-ROW(Table_Test_1[[#Headers],[Data]])=1</f>
        <v>0</v>
      </c>
    </row>
    <row r="22826" spans="1:6" x14ac:dyDescent="0.25">
      <c r="A22826" s="4">
        <v>0.48598074845679012</v>
      </c>
      <c r="B22826" s="9">
        <v>894.99414060000004</v>
      </c>
      <c r="C22826" s="9">
        <f>IF(Table_Test_1[[#This Row],[First Row]],$B$12,C22825+Table_Test_1[[#This Row],[Gain]]*(Table_Test_1[[#This Row],[Data]]-C22825))</f>
        <v>895.02397270831898</v>
      </c>
      <c r="D22826" s="5">
        <f>IF(Table_Test_1[[#This Row],[First Row]],initVar,(1-Table_Test_1[[#This Row],[Gain]])*D22825+ABS(C22825-Table_Test_1[[#This Row],[Estimate]])*procVar)</f>
        <v>5.4616584540290897E-6</v>
      </c>
      <c r="E22826" s="5">
        <f>IF(Table_Test_1[[#This Row],[First Row]],0,D22825/(D22825+meaVar))</f>
        <v>5.4551132480183482E-3</v>
      </c>
      <c r="F22826" s="6" t="b">
        <f>ROW(Table_Test_1[[#This Row],[Data]])-ROW(Table_Test_1[[#Headers],[Data]])=1</f>
        <v>0</v>
      </c>
    </row>
    <row r="22827" spans="1:6" x14ac:dyDescent="0.25">
      <c r="A22827" s="4">
        <v>0.48598121141975309</v>
      </c>
      <c r="B22827" s="9">
        <v>895.01733400000001</v>
      </c>
      <c r="C22827" s="9">
        <f>IF(Table_Test_1[[#This Row],[First Row]],$B$12,C22826+Table_Test_1[[#This Row],[Gain]]*(Table_Test_1[[#This Row],[Data]]-C22826))</f>
        <v>895.02393664691658</v>
      </c>
      <c r="D22827" s="5">
        <f>IF(Table_Test_1[[#This Row],[First Row]],initVar,(1-Table_Test_1[[#This Row],[Gain]])*D22826+ABS(C22826-Table_Test_1[[#This Row],[Estimate]])*procVar)</f>
        <v>5.4334332317827528E-6</v>
      </c>
      <c r="E22827" s="5">
        <f>IF(Table_Test_1[[#This Row],[First Row]],0,D22826/(D22826+meaVar))</f>
        <v>5.4319907756868509E-3</v>
      </c>
      <c r="F22827" s="6" t="b">
        <f>ROW(Table_Test_1[[#This Row],[Data]])-ROW(Table_Test_1[[#Headers],[Data]])=1</f>
        <v>0</v>
      </c>
    </row>
    <row r="22828" spans="1:6" x14ac:dyDescent="0.25">
      <c r="A22828" s="4">
        <v>0.48598167438271606</v>
      </c>
      <c r="B22828" s="9">
        <v>895.03466800000001</v>
      </c>
      <c r="C22828" s="9">
        <f>IF(Table_Test_1[[#This Row],[First Row]],$B$12,C22827+Table_Test_1[[#This Row],[Gain]]*(Table_Test_1[[#This Row],[Data]]-C22827))</f>
        <v>895.02399463990605</v>
      </c>
      <c r="D22828" s="5">
        <f>IF(Table_Test_1[[#This Row],[First Row]],initVar,(1-Table_Test_1[[#This Row],[Gain]])*D22827+ABS(C22827-Table_Test_1[[#This Row],[Estimate]])*procVar)</f>
        <v>5.406390294711662E-6</v>
      </c>
      <c r="E22828" s="5">
        <f>IF(Table_Test_1[[#This Row],[First Row]],0,D22827/(D22827+meaVar))</f>
        <v>5.4040705751329261E-3</v>
      </c>
      <c r="F22828" s="6" t="b">
        <f>ROW(Table_Test_1[[#This Row],[Data]])-ROW(Table_Test_1[[#Headers],[Data]])=1</f>
        <v>0</v>
      </c>
    </row>
    <row r="22829" spans="1:6" x14ac:dyDescent="0.25">
      <c r="A22829" s="4">
        <v>0.48598213734567902</v>
      </c>
      <c r="B22829" s="9">
        <v>895.02954099999999</v>
      </c>
      <c r="C22829" s="9">
        <f>IF(Table_Test_1[[#This Row],[First Row]],$B$12,C22828+Table_Test_1[[#This Row],[Gain]]*(Table_Test_1[[#This Row],[Data]]-C22828))</f>
        <v>895.02402446445035</v>
      </c>
      <c r="D22829" s="5">
        <f>IF(Table_Test_1[[#This Row],[First Row]],initVar,(1-Table_Test_1[[#This Row],[Gain]])*D22828+ABS(C22828-Table_Test_1[[#This Row],[Estimate]])*procVar)</f>
        <v>5.3785113944059878E-6</v>
      </c>
      <c r="E22829" s="5">
        <f>IF(Table_Test_1[[#This Row],[First Row]],0,D22828/(D22828+meaVar))</f>
        <v>5.3773184126340232E-3</v>
      </c>
      <c r="F22829" s="6" t="b">
        <f>ROW(Table_Test_1[[#This Row],[Data]])-ROW(Table_Test_1[[#Headers],[Data]])=1</f>
        <v>0</v>
      </c>
    </row>
    <row r="22830" spans="1:6" x14ac:dyDescent="0.25">
      <c r="A22830" s="4">
        <v>0.48598260030864199</v>
      </c>
      <c r="B22830" s="9">
        <v>895.02099610000005</v>
      </c>
      <c r="C22830" s="9">
        <f>IF(Table_Test_1[[#This Row],[First Row]],$B$12,C22829+Table_Test_1[[#This Row],[Gain]]*(Table_Test_1[[#This Row],[Data]]-C22829))</f>
        <v>895.02400826349469</v>
      </c>
      <c r="D22830" s="5">
        <f>IF(Table_Test_1[[#This Row],[First Row]],initVar,(1-Table_Test_1[[#This Row],[Gain]])*D22829+ABS(C22829-Table_Test_1[[#This Row],[Estimate]])*procVar)</f>
        <v>5.3503858070853406E-6</v>
      </c>
      <c r="E22830" s="5">
        <f>IF(Table_Test_1[[#This Row],[First Row]],0,D22829/(D22829+meaVar))</f>
        <v>5.3497377688590956E-3</v>
      </c>
      <c r="F22830" s="6" t="b">
        <f>ROW(Table_Test_1[[#This Row],[Data]])-ROW(Table_Test_1[[#Headers],[Data]])=1</f>
        <v>0</v>
      </c>
    </row>
    <row r="22831" spans="1:6" x14ac:dyDescent="0.25">
      <c r="A22831" s="4">
        <v>0.48598306327160495</v>
      </c>
      <c r="B22831" s="9">
        <v>895.00415039999996</v>
      </c>
      <c r="C22831" s="9">
        <f>IF(Table_Test_1[[#This Row],[First Row]],$B$12,C22830+Table_Test_1[[#This Row],[Gain]]*(Table_Test_1[[#This Row],[Data]]-C22830))</f>
        <v>895.02390258170203</v>
      </c>
      <c r="D22831" s="5">
        <f>IF(Table_Test_1[[#This Row],[First Row]],initVar,(1-Table_Test_1[[#This Row],[Gain]])*D22830+ABS(C22830-Table_Test_1[[#This Row],[Estimate]])*procVar)</f>
        <v>5.3261387988901741E-6</v>
      </c>
      <c r="E22831" s="5">
        <f>IF(Table_Test_1[[#This Row],[First Row]],0,D22830/(D22830+meaVar))</f>
        <v>5.3219115271837328E-3</v>
      </c>
      <c r="F22831" s="6" t="b">
        <f>ROW(Table_Test_1[[#This Row],[Data]])-ROW(Table_Test_1[[#Headers],[Data]])=1</f>
        <v>0</v>
      </c>
    </row>
    <row r="22832" spans="1:6" x14ac:dyDescent="0.25">
      <c r="A22832" s="4">
        <v>0.48598352623456792</v>
      </c>
      <c r="B22832" s="9">
        <v>895.0078125</v>
      </c>
      <c r="C22832" s="9">
        <f>IF(Table_Test_1[[#This Row],[First Row]],$B$12,C22831+Table_Test_1[[#This Row],[Gain]]*(Table_Test_1[[#This Row],[Data]]-C22831))</f>
        <v>895.02381733771495</v>
      </c>
      <c r="D22832" s="5">
        <f>IF(Table_Test_1[[#This Row],[First Row]],initVar,(1-Table_Test_1[[#This Row],[Gain]])*D22831+ABS(C22831-Table_Test_1[[#This Row],[Estimate]])*procVar)</f>
        <v>5.3013310940004107E-6</v>
      </c>
      <c r="E22832" s="5">
        <f>IF(Table_Test_1[[#This Row],[First Row]],0,D22831/(D22831+meaVar))</f>
        <v>5.2979213345169356E-3</v>
      </c>
      <c r="F22832" s="6" t="b">
        <f>ROW(Table_Test_1[[#This Row],[Data]])-ROW(Table_Test_1[[#Headers],[Data]])=1</f>
        <v>0</v>
      </c>
    </row>
    <row r="22833" spans="1:6" x14ac:dyDescent="0.25">
      <c r="A22833" s="4">
        <v>0.48598398919753089</v>
      </c>
      <c r="B22833" s="9">
        <v>894.99707030000002</v>
      </c>
      <c r="C22833" s="9">
        <f>IF(Table_Test_1[[#This Row],[First Row]],$B$12,C22832+Table_Test_1[[#This Row],[Gain]]*(Table_Test_1[[#This Row],[Data]]-C22832))</f>
        <v>895.02367629054993</v>
      </c>
      <c r="D22833" s="5">
        <f>IF(Table_Test_1[[#This Row],[First Row]],initVar,(1-Table_Test_1[[#This Row],[Gain]])*D22832+ABS(C22832-Table_Test_1[[#This Row],[Estimate]])*procVar)</f>
        <v>5.2790170727563554E-6</v>
      </c>
      <c r="E22833" s="5">
        <f>IF(Table_Test_1[[#This Row],[First Row]],0,D22832/(D22832+meaVar))</f>
        <v>5.2733751861557135E-3</v>
      </c>
      <c r="F22833" s="6" t="b">
        <f>ROW(Table_Test_1[[#This Row],[Data]])-ROW(Table_Test_1[[#Headers],[Data]])=1</f>
        <v>0</v>
      </c>
    </row>
    <row r="22834" spans="1:6" x14ac:dyDescent="0.25">
      <c r="A22834" s="4">
        <v>0.48598445216049385</v>
      </c>
      <c r="B22834" s="9">
        <v>894.99462889999995</v>
      </c>
      <c r="C22834" s="9">
        <f>IF(Table_Test_1[[#This Row],[First Row]],$B$12,C22833+Table_Test_1[[#This Row],[Gain]]*(Table_Test_1[[#This Row],[Data]]-C22833))</f>
        <v>895.0235237541217</v>
      </c>
      <c r="D22834" s="5">
        <f>IF(Table_Test_1[[#This Row],[First Row]],initVar,(1-Table_Test_1[[#This Row],[Gain]])*D22833+ABS(C22833-Table_Test_1[[#This Row],[Estimate]])*procVar)</f>
        <v>5.2573968518428371E-6</v>
      </c>
      <c r="E22834" s="5">
        <f>IF(Table_Test_1[[#This Row],[First Row]],0,D22833/(D22833+meaVar))</f>
        <v>5.2512953947135756E-3</v>
      </c>
      <c r="F22834" s="6" t="b">
        <f>ROW(Table_Test_1[[#This Row],[Data]])-ROW(Table_Test_1[[#Headers],[Data]])=1</f>
        <v>0</v>
      </c>
    </row>
    <row r="22835" spans="1:6" x14ac:dyDescent="0.25">
      <c r="A22835" s="4">
        <v>0.48598491512345682</v>
      </c>
      <c r="B22835" s="9">
        <v>894.9921875</v>
      </c>
      <c r="C22835" s="9">
        <f>IF(Table_Test_1[[#This Row],[First Row]],$B$12,C22834+Table_Test_1[[#This Row],[Gain]]*(Table_Test_1[[#This Row],[Data]]-C22834))</f>
        <v>895.02335986860908</v>
      </c>
      <c r="D22835" s="5">
        <f>IF(Table_Test_1[[#This Row],[First Row]],initVar,(1-Table_Test_1[[#This Row],[Gain]])*D22834+ABS(C22834-Table_Test_1[[#This Row],[Estimate]])*procVar)</f>
        <v>5.2364566063179043E-6</v>
      </c>
      <c r="E22835" s="5">
        <f>IF(Table_Test_1[[#This Row],[First Row]],0,D22834/(D22834+meaVar))</f>
        <v>5.2299011858130936E-3</v>
      </c>
      <c r="F22835" s="6" t="b">
        <f>ROW(Table_Test_1[[#This Row],[Data]])-ROW(Table_Test_1[[#Headers],[Data]])=1</f>
        <v>0</v>
      </c>
    </row>
    <row r="22836" spans="1:6" x14ac:dyDescent="0.25">
      <c r="A22836" s="4">
        <v>0.48598537808641973</v>
      </c>
      <c r="B22836" s="9">
        <v>894.97705080000003</v>
      </c>
      <c r="C22836" s="9">
        <f>IF(Table_Test_1[[#This Row],[First Row]],$B$12,C22835+Table_Test_1[[#This Row],[Gain]]*(Table_Test_1[[#This Row],[Data]]-C22835))</f>
        <v>895.02311863638295</v>
      </c>
      <c r="D22836" s="5">
        <f>IF(Table_Test_1[[#This Row],[First Row]],initVar,(1-Table_Test_1[[#This Row],[Gain]])*D22835+ABS(C22835-Table_Test_1[[#This Row],[Estimate]])*procVar)</f>
        <v>5.2188282557494416E-6</v>
      </c>
      <c r="E22836" s="5">
        <f>IF(Table_Test_1[[#This Row],[First Row]],0,D22835/(D22835+meaVar))</f>
        <v>5.2091789667042133E-3</v>
      </c>
      <c r="F22836" s="6" t="b">
        <f>ROW(Table_Test_1[[#This Row],[Data]])-ROW(Table_Test_1[[#Headers],[Data]])=1</f>
        <v>0</v>
      </c>
    </row>
    <row r="22837" spans="1:6" x14ac:dyDescent="0.25">
      <c r="A22837" s="4">
        <v>0.48598584104938269</v>
      </c>
      <c r="B22837" s="9">
        <v>894.96435550000001</v>
      </c>
      <c r="C22837" s="9">
        <f>IF(Table_Test_1[[#This Row],[First Row]],$B$12,C22836+Table_Test_1[[#This Row],[Gain]]*(Table_Test_1[[#This Row],[Data]]-C22836))</f>
        <v>895.0228135538398</v>
      </c>
      <c r="D22837" s="5">
        <f>IF(Table_Test_1[[#This Row],[First Row]],initVar,(1-Table_Test_1[[#This Row],[Gain]])*D22836+ABS(C22836-Table_Test_1[[#This Row],[Estimate]])*procVar)</f>
        <v>5.203936792039874E-6</v>
      </c>
      <c r="E22837" s="5">
        <f>IF(Table_Test_1[[#This Row],[First Row]],0,D22836/(D22836+meaVar))</f>
        <v>5.1917334903138716E-3</v>
      </c>
      <c r="F22837" s="6" t="b">
        <f>ROW(Table_Test_1[[#This Row],[Data]])-ROW(Table_Test_1[[#Headers],[Data]])=1</f>
        <v>0</v>
      </c>
    </row>
    <row r="22838" spans="1:6" x14ac:dyDescent="0.25">
      <c r="A22838" s="4">
        <v>0.48598630401234566</v>
      </c>
      <c r="B22838" s="9">
        <v>894.96752930000002</v>
      </c>
      <c r="C22838" s="9">
        <f>IF(Table_Test_1[[#This Row],[First Row]],$B$12,C22837+Table_Test_1[[#This Row],[Gain]]*(Table_Test_1[[#This Row],[Data]]-C22837))</f>
        <v>895.02252734747708</v>
      </c>
      <c r="D22838" s="5">
        <f>IF(Table_Test_1[[#This Row],[First Row]],initVar,(1-Table_Test_1[[#This Row],[Gain]])*D22837+ABS(C22837-Table_Test_1[[#This Row],[Estimate]])*procVar)</f>
        <v>5.1884442864257866E-6</v>
      </c>
      <c r="E22838" s="5">
        <f>IF(Table_Test_1[[#This Row],[First Row]],0,D22837/(D22837+meaVar))</f>
        <v>5.1769960319171361E-3</v>
      </c>
      <c r="F22838" s="6" t="b">
        <f>ROW(Table_Test_1[[#This Row],[Data]])-ROW(Table_Test_1[[#Headers],[Data]])=1</f>
        <v>0</v>
      </c>
    </row>
    <row r="22839" spans="1:6" x14ac:dyDescent="0.25">
      <c r="A22839" s="4">
        <v>0.48598676697530863</v>
      </c>
      <c r="B22839" s="9">
        <v>894.96411130000001</v>
      </c>
      <c r="C22839" s="9">
        <f>IF(Table_Test_1[[#This Row],[First Row]],$B$12,C22838+Table_Test_1[[#This Row],[Gain]]*(Table_Test_1[[#This Row],[Data]]-C22838))</f>
        <v>895.02222582350964</v>
      </c>
      <c r="D22839" s="5">
        <f>IF(Table_Test_1[[#This Row],[First Row]],initVar,(1-Table_Test_1[[#This Row],[Gain]])*D22838+ABS(C22838-Table_Test_1[[#This Row],[Estimate]])*procVar)</f>
        <v>5.1737242427486727E-6</v>
      </c>
      <c r="E22839" s="5">
        <f>IF(Table_Test_1[[#This Row],[First Row]],0,D22838/(D22838+meaVar))</f>
        <v>5.1616632840511979E-3</v>
      </c>
      <c r="F22839" s="6" t="b">
        <f>ROW(Table_Test_1[[#This Row],[Data]])-ROW(Table_Test_1[[#Headers],[Data]])=1</f>
        <v>0</v>
      </c>
    </row>
    <row r="22840" spans="1:6" x14ac:dyDescent="0.25">
      <c r="A22840" s="4">
        <v>0.48598722993827159</v>
      </c>
      <c r="B22840" s="9">
        <v>894.95776369999999</v>
      </c>
      <c r="C22840" s="9">
        <f>IF(Table_Test_1[[#This Row],[First Row]],$B$12,C22839+Table_Test_1[[#This Row],[Gain]]*(Table_Test_1[[#This Row],[Data]]-C22839))</f>
        <v>895.0218940308622</v>
      </c>
      <c r="D22840" s="5">
        <f>IF(Table_Test_1[[#This Row],[First Row]],initVar,(1-Table_Test_1[[#This Row],[Gain]])*D22839+ABS(C22839-Table_Test_1[[#This Row],[Estimate]])*procVar)</f>
        <v>5.1603663005622866E-6</v>
      </c>
      <c r="E22840" s="5">
        <f>IF(Table_Test_1[[#This Row],[First Row]],0,D22839/(D22839+meaVar))</f>
        <v>5.147094594664536E-3</v>
      </c>
      <c r="F22840" s="6" t="b">
        <f>ROW(Table_Test_1[[#This Row],[Data]])-ROW(Table_Test_1[[#Headers],[Data]])=1</f>
        <v>0</v>
      </c>
    </row>
    <row r="22841" spans="1:6" x14ac:dyDescent="0.25">
      <c r="A22841" s="4">
        <v>0.48598769290123456</v>
      </c>
      <c r="B22841" s="9">
        <v>894.95483400000001</v>
      </c>
      <c r="C22841" s="9">
        <f>IF(Table_Test_1[[#This Row],[First Row]],$B$12,C22840+Table_Test_1[[#This Row],[Gain]]*(Table_Test_1[[#This Row],[Data]]-C22840))</f>
        <v>895.02154975313795</v>
      </c>
      <c r="D22841" s="5">
        <f>IF(Table_Test_1[[#This Row],[First Row]],initVar,(1-Table_Test_1[[#This Row],[Gain]])*D22840+ABS(C22840-Table_Test_1[[#This Row],[Estimate]])*procVar)</f>
        <v>5.1476447410500597E-6</v>
      </c>
      <c r="E22841" s="5">
        <f>IF(Table_Test_1[[#This Row],[First Row]],0,D22840/(D22840+meaVar))</f>
        <v>5.1338736320799558E-3</v>
      </c>
      <c r="F22841" s="6" t="b">
        <f>ROW(Table_Test_1[[#This Row],[Data]])-ROW(Table_Test_1[[#Headers],[Data]])=1</f>
        <v>0</v>
      </c>
    </row>
    <row r="22842" spans="1:6" x14ac:dyDescent="0.25">
      <c r="A22842" s="4">
        <v>0.48598815586419752</v>
      </c>
      <c r="B22842" s="9">
        <v>894.95581049999998</v>
      </c>
      <c r="C22842" s="9">
        <f>IF(Table_Test_1[[#This Row],[First Row]],$B$12,C22841+Table_Test_1[[#This Row],[Gain]]*(Table_Test_1[[#This Row],[Data]]-C22841))</f>
        <v>895.02121308387098</v>
      </c>
      <c r="D22842" s="5">
        <f>IF(Table_Test_1[[#This Row],[First Row]],initVar,(1-Table_Test_1[[#This Row],[Gain]])*D22841+ABS(C22841-Table_Test_1[[#This Row],[Estimate]])*procVar)</f>
        <v>5.1347489703463693E-6</v>
      </c>
      <c r="E22842" s="5">
        <f>IF(Table_Test_1[[#This Row],[First Row]],0,D22841/(D22841+meaVar))</f>
        <v>5.1212821996675078E-3</v>
      </c>
      <c r="F22842" s="6" t="b">
        <f>ROW(Table_Test_1[[#This Row],[Data]])-ROW(Table_Test_1[[#Headers],[Data]])=1</f>
        <v>0</v>
      </c>
    </row>
    <row r="22843" spans="1:6" x14ac:dyDescent="0.25">
      <c r="A22843" s="4">
        <v>0.48598861882716049</v>
      </c>
      <c r="B22843" s="9">
        <v>894.95532230000003</v>
      </c>
      <c r="C22843" s="9">
        <f>IF(Table_Test_1[[#This Row],[First Row]],$B$12,C22842+Table_Test_1[[#This Row],[Gain]]*(Table_Test_1[[#This Row],[Data]]-C22842))</f>
        <v>895.02087647961469</v>
      </c>
      <c r="D22843" s="5">
        <f>IF(Table_Test_1[[#This Row],[First Row]],initVar,(1-Table_Test_1[[#This Row],[Gain]])*D22842+ABS(C22842-Table_Test_1[[#This Row],[Estimate]])*procVar)</f>
        <v>5.121982182992063E-6</v>
      </c>
      <c r="E22843" s="5">
        <f>IF(Table_Test_1[[#This Row],[First Row]],0,D22842/(D22842+meaVar))</f>
        <v>5.1085180127404539E-3</v>
      </c>
      <c r="F22843" s="6" t="b">
        <f>ROW(Table_Test_1[[#This Row],[Data]])-ROW(Table_Test_1[[#Headers],[Data]])=1</f>
        <v>0</v>
      </c>
    </row>
    <row r="22844" spans="1:6" x14ac:dyDescent="0.25">
      <c r="A22844" s="4">
        <v>0.48598908179012346</v>
      </c>
      <c r="B22844" s="9">
        <v>894.95971680000002</v>
      </c>
      <c r="C22844" s="9">
        <f>IF(Table_Test_1[[#This Row],[First Row]],$B$12,C22843+Table_Test_1[[#This Row],[Gain]]*(Table_Test_1[[#This Row],[Data]]-C22843))</f>
        <v>895.02056481715499</v>
      </c>
      <c r="D22844" s="5">
        <f>IF(Table_Test_1[[#This Row],[First Row]],initVar,(1-Table_Test_1[[#This Row],[Gain]])*D22843+ABS(C22843-Table_Test_1[[#This Row],[Estimate]])*procVar)</f>
        <v>5.1083476688182393E-6</v>
      </c>
      <c r="E22844" s="5">
        <f>IF(Table_Test_1[[#This Row],[First Row]],0,D22843/(D22843+meaVar))</f>
        <v>5.0958811704304727E-3</v>
      </c>
      <c r="F22844" s="6" t="b">
        <f>ROW(Table_Test_1[[#This Row],[Data]])-ROW(Table_Test_1[[#Headers],[Data]])=1</f>
        <v>0</v>
      </c>
    </row>
    <row r="22845" spans="1:6" x14ac:dyDescent="0.25">
      <c r="A22845" s="4">
        <v>0.48598954475308642</v>
      </c>
      <c r="B22845" s="9">
        <v>894.96484380000004</v>
      </c>
      <c r="C22845" s="9">
        <f>IF(Table_Test_1[[#This Row],[First Row]],$B$12,C22844+Table_Test_1[[#This Row],[Gain]]*(Table_Test_1[[#This Row],[Data]]-C22844))</f>
        <v>895.02028162148883</v>
      </c>
      <c r="D22845" s="5">
        <f>IF(Table_Test_1[[#This Row],[First Row]],initVar,(1-Table_Test_1[[#This Row],[Gain]])*D22844+ABS(C22844-Table_Test_1[[#This Row],[Estimate]])*procVar)</f>
        <v>5.0937129054949321E-6</v>
      </c>
      <c r="E22845" s="5">
        <f>IF(Table_Test_1[[#This Row],[First Row]],0,D22844/(D22844+meaVar))</f>
        <v>5.0823850788486663E-3</v>
      </c>
      <c r="F22845" s="6" t="b">
        <f>ROW(Table_Test_1[[#This Row],[Data]])-ROW(Table_Test_1[[#Headers],[Data]])=1</f>
        <v>0</v>
      </c>
    </row>
    <row r="22846" spans="1:6" x14ac:dyDescent="0.25">
      <c r="A22846" s="4">
        <v>0.48599000771604939</v>
      </c>
      <c r="B22846" s="9">
        <v>894.96801760000005</v>
      </c>
      <c r="C22846" s="9">
        <f>IF(Table_Test_1[[#This Row],[First Row]],$B$12,C22845+Table_Test_1[[#This Row],[Gain]]*(Table_Test_1[[#This Row],[Data]]-C22845))</f>
        <v>895.02001675273345</v>
      </c>
      <c r="D22846" s="5">
        <f>IF(Table_Test_1[[#This Row],[First Row]],initVar,(1-Table_Test_1[[#This Row],[Gain]])*D22845+ABS(C22845-Table_Test_1[[#This Row],[Estimate]])*procVar)</f>
        <v>5.0784932357904248E-6</v>
      </c>
      <c r="E22846" s="5">
        <f>IF(Table_Test_1[[#This Row],[First Row]],0,D22845/(D22845+meaVar))</f>
        <v>5.0678984855752193E-3</v>
      </c>
      <c r="F22846" s="6" t="b">
        <f>ROW(Table_Test_1[[#This Row],[Data]])-ROW(Table_Test_1[[#Headers],[Data]])=1</f>
        <v>0</v>
      </c>
    </row>
    <row r="22847" spans="1:6" x14ac:dyDescent="0.25">
      <c r="A22847" s="4">
        <v>0.48599047067901235</v>
      </c>
      <c r="B22847" s="9">
        <v>894.97192380000001</v>
      </c>
      <c r="C22847" s="9">
        <f>IF(Table_Test_1[[#This Row],[First Row]],$B$12,C22846+Table_Test_1[[#This Row],[Gain]]*(Table_Test_1[[#This Row],[Data]]-C22846))</f>
        <v>895.01977374710077</v>
      </c>
      <c r="D22847" s="5">
        <f>IF(Table_Test_1[[#This Row],[First Row]],initVar,(1-Table_Test_1[[#This Row],[Gain]])*D22846+ABS(C22846-Table_Test_1[[#This Row],[Estimate]])*procVar)</f>
        <v>5.0625526856264307E-6</v>
      </c>
      <c r="E22847" s="5">
        <f>IF(Table_Test_1[[#This Row],[First Row]],0,D22846/(D22846+meaVar))</f>
        <v>5.0528324603191111E-3</v>
      </c>
      <c r="F22847" s="6" t="b">
        <f>ROW(Table_Test_1[[#This Row],[Data]])-ROW(Table_Test_1[[#Headers],[Data]])=1</f>
        <v>0</v>
      </c>
    </row>
    <row r="22848" spans="1:6" x14ac:dyDescent="0.25">
      <c r="A22848" s="4">
        <v>0.48599093364197532</v>
      </c>
      <c r="B22848" s="9">
        <v>894.97778319999998</v>
      </c>
      <c r="C22848" s="9">
        <f>IF(Table_Test_1[[#This Row],[First Row]],$B$12,C22847+Table_Test_1[[#This Row],[Gain]]*(Table_Test_1[[#This Row],[Data]]-C22847))</f>
        <v>895.0195622385171</v>
      </c>
      <c r="D22848" s="5">
        <f>IF(Table_Test_1[[#This Row],[First Row]],initVar,(1-Table_Test_1[[#This Row],[Gain]])*D22847+ABS(C22847-Table_Test_1[[#This Row],[Estimate]])*procVar)</f>
        <v>5.0455126861079415E-6</v>
      </c>
      <c r="E22848" s="5">
        <f>IF(Table_Test_1[[#This Row],[First Row]],0,D22847/(D22847+meaVar))</f>
        <v>5.0370523427609457E-3</v>
      </c>
      <c r="F22848" s="6" t="b">
        <f>ROW(Table_Test_1[[#This Row],[Data]])-ROW(Table_Test_1[[#Headers],[Data]])=1</f>
        <v>0</v>
      </c>
    </row>
    <row r="22849" spans="1:6" x14ac:dyDescent="0.25">
      <c r="A22849" s="4">
        <v>0.48599139660493829</v>
      </c>
      <c r="B22849" s="9">
        <v>894.97216800000001</v>
      </c>
      <c r="C22849" s="9">
        <f>IF(Table_Test_1[[#This Row],[First Row]],$B$12,C22848+Table_Test_1[[#This Row],[Gain]]*(Table_Test_1[[#This Row],[Data]]-C22848))</f>
        <v>895.01932431075295</v>
      </c>
      <c r="D22849" s="5">
        <f>IF(Table_Test_1[[#This Row],[First Row]],initVar,(1-Table_Test_1[[#This Row],[Gain]])*D22848+ABS(C22848-Table_Test_1[[#This Row],[Estimate]])*procVar)</f>
        <v>5.0297003982094156E-6</v>
      </c>
      <c r="E22849" s="5">
        <f>IF(Table_Test_1[[#This Row],[First Row]],0,D22848/(D22848+meaVar))</f>
        <v>5.0201832876435488E-3</v>
      </c>
      <c r="F22849" s="6" t="b">
        <f>ROW(Table_Test_1[[#This Row],[Data]])-ROW(Table_Test_1[[#Headers],[Data]])=1</f>
        <v>0</v>
      </c>
    </row>
    <row r="22850" spans="1:6" x14ac:dyDescent="0.25">
      <c r="A22850" s="4">
        <v>0.48599185956790125</v>
      </c>
      <c r="B22850" s="9">
        <v>894.97119139999995</v>
      </c>
      <c r="C22850" s="9">
        <f>IF(Table_Test_1[[#This Row],[First Row]],$B$12,C22849+Table_Test_1[[#This Row],[Gain]]*(Table_Test_1[[#This Row],[Data]]-C22849))</f>
        <v>895.01908342819968</v>
      </c>
      <c r="D22850" s="5">
        <f>IF(Table_Test_1[[#This Row],[First Row]],initVar,(1-Table_Test_1[[#This Row],[Gain]])*D22849+ABS(C22849-Table_Test_1[[#This Row],[Estimate]])*procVar)</f>
        <v>5.0141644182520555E-6</v>
      </c>
      <c r="E22850" s="5">
        <f>IF(Table_Test_1[[#This Row],[First Row]],0,D22849/(D22849+meaVar))</f>
        <v>5.0045291161212105E-3</v>
      </c>
      <c r="F22850" s="6" t="b">
        <f>ROW(Table_Test_1[[#This Row],[Data]])-ROW(Table_Test_1[[#Headers],[Data]])=1</f>
        <v>0</v>
      </c>
    </row>
    <row r="22851" spans="1:6" x14ac:dyDescent="0.25">
      <c r="A22851" s="4">
        <v>0.48599232253086422</v>
      </c>
      <c r="B22851" s="9">
        <v>894.96264650000001</v>
      </c>
      <c r="C22851" s="9">
        <f>IF(Table_Test_1[[#This Row],[First Row]],$B$12,C22850+Table_Test_1[[#This Row],[Gain]]*(Table_Test_1[[#This Row],[Data]]-C22850))</f>
        <v>895.01880185601169</v>
      </c>
      <c r="D22851" s="5">
        <f>IF(Table_Test_1[[#This Row],[First Row]],initVar,(1-Table_Test_1[[#This Row],[Gain]])*D22850+ABS(C22850-Table_Test_1[[#This Row],[Estimate]])*procVar)</f>
        <v>5.0004108973432826E-6</v>
      </c>
      <c r="E22851" s="5">
        <f>IF(Table_Test_1[[#This Row],[First Row]],0,D22850/(D22850+meaVar))</f>
        <v>4.9891480098238038E-3</v>
      </c>
      <c r="F22851" s="6" t="b">
        <f>ROW(Table_Test_1[[#This Row],[Data]])-ROW(Table_Test_1[[#Headers],[Data]])=1</f>
        <v>0</v>
      </c>
    </row>
    <row r="22852" spans="1:6" x14ac:dyDescent="0.25">
      <c r="A22852" s="4">
        <v>0.48599278549382718</v>
      </c>
      <c r="B22852" s="9">
        <v>894.95190430000002</v>
      </c>
      <c r="C22852" s="9">
        <f>IF(Table_Test_1[[#This Row],[First Row]],$B$12,C22851+Table_Test_1[[#This Row],[Gain]]*(Table_Test_1[[#This Row],[Data]]-C22851))</f>
        <v>895.01846900513476</v>
      </c>
      <c r="D22852" s="5">
        <f>IF(Table_Test_1[[#This Row],[First Row]],initVar,(1-Table_Test_1[[#This Row],[Gain]])*D22851+ABS(C22851-Table_Test_1[[#This Row],[Estimate]])*procVar)</f>
        <v>4.9888452320033028E-6</v>
      </c>
      <c r="E22852" s="5">
        <f>IF(Table_Test_1[[#This Row],[First Row]],0,D22851/(D22851+meaVar))</f>
        <v>4.9755311969261013E-3</v>
      </c>
      <c r="F22852" s="6" t="b">
        <f>ROW(Table_Test_1[[#This Row],[Data]])-ROW(Table_Test_1[[#Headers],[Data]])=1</f>
        <v>0</v>
      </c>
    </row>
    <row r="22853" spans="1:6" x14ac:dyDescent="0.25">
      <c r="A22853" s="4">
        <v>0.48599324845679015</v>
      </c>
      <c r="B22853" s="9">
        <v>894.95336910000003</v>
      </c>
      <c r="C22853" s="9">
        <f>IF(Table_Test_1[[#This Row],[First Row]],$B$12,C22852+Table_Test_1[[#This Row],[Gain]]*(Table_Test_1[[#This Row],[Data]]-C22852))</f>
        <v>895.01814584398437</v>
      </c>
      <c r="D22853" s="5">
        <f>IF(Table_Test_1[[#This Row],[First Row]],initVar,(1-Table_Test_1[[#This Row],[Gain]])*D22852+ABS(C22852-Table_Test_1[[#This Row],[Estimate]])*procVar)</f>
        <v>4.9770066501611964E-6</v>
      </c>
      <c r="E22853" s="5">
        <f>IF(Table_Test_1[[#This Row],[First Row]],0,D22852/(D22852+meaVar))</f>
        <v>4.9640802041455686E-3</v>
      </c>
      <c r="F22853" s="6" t="b">
        <f>ROW(Table_Test_1[[#This Row],[Data]])-ROW(Table_Test_1[[#Headers],[Data]])=1</f>
        <v>0</v>
      </c>
    </row>
    <row r="22854" spans="1:6" x14ac:dyDescent="0.25">
      <c r="A22854" s="4">
        <v>0.48599371141975306</v>
      </c>
      <c r="B22854" s="9">
        <v>894.94604489999995</v>
      </c>
      <c r="C22854" s="9">
        <f>IF(Table_Test_1[[#This Row],[First Row]],$B$12,C22853+Table_Test_1[[#This Row],[Gain]]*(Table_Test_1[[#This Row],[Data]]-C22853))</f>
        <v>895.0177887742451</v>
      </c>
      <c r="D22854" s="5">
        <f>IF(Table_Test_1[[#This Row],[First Row]],initVar,(1-Table_Test_1[[#This Row],[Gain]])*D22853+ABS(C22853-Table_Test_1[[#This Row],[Estimate]])*procVar)</f>
        <v>4.9666415174094021E-6</v>
      </c>
      <c r="E22854" s="5">
        <f>IF(Table_Test_1[[#This Row],[First Row]],0,D22853/(D22853+meaVar))</f>
        <v>4.9523587278387585E-3</v>
      </c>
      <c r="F22854" s="6" t="b">
        <f>ROW(Table_Test_1[[#This Row],[Data]])-ROW(Table_Test_1[[#Headers],[Data]])=1</f>
        <v>0</v>
      </c>
    </row>
    <row r="22855" spans="1:6" x14ac:dyDescent="0.25">
      <c r="A22855" s="4">
        <v>0.48599417438271603</v>
      </c>
      <c r="B22855" s="9">
        <v>894.94555660000003</v>
      </c>
      <c r="C22855" s="9">
        <f>IF(Table_Test_1[[#This Row],[First Row]],$B$12,C22854+Table_Test_1[[#This Row],[Gain]]*(Table_Test_1[[#This Row],[Data]]-C22854))</f>
        <v>895.01743179591301</v>
      </c>
      <c r="D22855" s="5">
        <f>IF(Table_Test_1[[#This Row],[First Row]],initVar,(1-Table_Test_1[[#This Row],[Gain]])*D22854+ABS(C22854-Table_Test_1[[#This Row],[Estimate]])*procVar)</f>
        <v>4.9563750320194298E-6</v>
      </c>
      <c r="E22855" s="5">
        <f>IF(Table_Test_1[[#This Row],[First Row]],0,D22854/(D22854+meaVar))</f>
        <v>4.9420958987357226E-3</v>
      </c>
      <c r="F22855" s="6" t="b">
        <f>ROW(Table_Test_1[[#This Row],[Data]])-ROW(Table_Test_1[[#Headers],[Data]])=1</f>
        <v>0</v>
      </c>
    </row>
    <row r="22856" spans="1:6" x14ac:dyDescent="0.25">
      <c r="A22856" s="4">
        <v>0.48599463734567899</v>
      </c>
      <c r="B22856" s="9">
        <v>894.93359380000004</v>
      </c>
      <c r="C22856" s="9">
        <f>IF(Table_Test_1[[#This Row],[First Row]],$B$12,C22855+Table_Test_1[[#This Row],[Gain]]*(Table_Test_1[[#This Row],[Data]]-C22855))</f>
        <v>895.01701831274102</v>
      </c>
      <c r="D22856" s="5">
        <f>IF(Table_Test_1[[#This Row],[First Row]],initVar,(1-Table_Test_1[[#This Row],[Gain]])*D22855+ABS(C22855-Table_Test_1[[#This Row],[Estimate]])*procVar)</f>
        <v>4.9484698615376626E-6</v>
      </c>
      <c r="E22856" s="5">
        <f>IF(Table_Test_1[[#This Row],[First Row]],0,D22855/(D22855+meaVar))</f>
        <v>4.9319305346577974E-3</v>
      </c>
      <c r="F22856" s="6" t="b">
        <f>ROW(Table_Test_1[[#This Row],[Data]])-ROW(Table_Test_1[[#Headers],[Data]])=1</f>
        <v>0</v>
      </c>
    </row>
    <row r="22857" spans="1:6" x14ac:dyDescent="0.25">
      <c r="A22857" s="4">
        <v>0.48599510030864196</v>
      </c>
      <c r="B22857" s="9">
        <v>894.92578130000004</v>
      </c>
      <c r="C22857" s="9">
        <f>IF(Table_Test_1[[#This Row],[First Row]],$B$12,C22856+Table_Test_1[[#This Row],[Gain]]*(Table_Test_1[[#This Row],[Data]]-C22856))</f>
        <v>895.01656905228504</v>
      </c>
      <c r="D22857" s="5">
        <f>IF(Table_Test_1[[#This Row],[First Row]],initVar,(1-Table_Test_1[[#This Row],[Gain]])*D22856+ABS(C22856-Table_Test_1[[#This Row],[Estimate]])*procVar)</f>
        <v>4.9420735040615675E-6</v>
      </c>
      <c r="E22857" s="5">
        <f>IF(Table_Test_1[[#This Row],[First Row]],0,D22856/(D22856+meaVar))</f>
        <v>4.9241030858223657E-3</v>
      </c>
      <c r="F22857" s="6" t="b">
        <f>ROW(Table_Test_1[[#This Row],[Data]])-ROW(Table_Test_1[[#Headers],[Data]])=1</f>
        <v>0</v>
      </c>
    </row>
    <row r="22858" spans="1:6" x14ac:dyDescent="0.25">
      <c r="A22858" s="4">
        <v>0.48599556327160492</v>
      </c>
      <c r="B22858" s="9">
        <v>894.93579099999999</v>
      </c>
      <c r="C22858" s="9">
        <f>IF(Table_Test_1[[#This Row],[First Row]],$B$12,C22857+Table_Test_1[[#This Row],[Gain]]*(Table_Test_1[[#This Row],[Data]]-C22857))</f>
        <v>895.01617180444123</v>
      </c>
      <c r="D22858" s="5">
        <f>IF(Table_Test_1[[#This Row],[First Row]],initVar,(1-Table_Test_1[[#This Row],[Gain]])*D22857+ABS(C22857-Table_Test_1[[#This Row],[Estimate]])*procVar)</f>
        <v>4.933659439342357E-6</v>
      </c>
      <c r="E22858" s="5">
        <f>IF(Table_Test_1[[#This Row],[First Row]],0,D22857/(D22857+meaVar))</f>
        <v>4.9177695255900678E-3</v>
      </c>
      <c r="F22858" s="6" t="b">
        <f>ROW(Table_Test_1[[#This Row],[Data]])-ROW(Table_Test_1[[#Headers],[Data]])=1</f>
        <v>0</v>
      </c>
    </row>
    <row r="22859" spans="1:6" x14ac:dyDescent="0.25">
      <c r="A22859" s="4">
        <v>0.48599602623456789</v>
      </c>
      <c r="B22859" s="9">
        <v>894.93383789999996</v>
      </c>
      <c r="C22859" s="9">
        <f>IF(Table_Test_1[[#This Row],[First Row]],$B$12,C22858+Table_Test_1[[#This Row],[Gain]]*(Table_Test_1[[#This Row],[Data]]-C22858))</f>
        <v>895.01576759124669</v>
      </c>
      <c r="D22859" s="5">
        <f>IF(Table_Test_1[[#This Row],[First Row]],initVar,(1-Table_Test_1[[#This Row],[Gain]])*D22858+ABS(C22858-Table_Test_1[[#This Row],[Estimate]])*procVar)</f>
        <v>4.9256064722673809E-6</v>
      </c>
      <c r="E22859" s="5">
        <f>IF(Table_Test_1[[#This Row],[First Row]],0,D22858/(D22858+meaVar))</f>
        <v>4.9094379444856798E-3</v>
      </c>
      <c r="F22859" s="6" t="b">
        <f>ROW(Table_Test_1[[#This Row],[Data]])-ROW(Table_Test_1[[#Headers],[Data]])=1</f>
        <v>0</v>
      </c>
    </row>
    <row r="22860" spans="1:6" x14ac:dyDescent="0.25">
      <c r="A22860" s="4">
        <v>0.48599648919753086</v>
      </c>
      <c r="B22860" s="9">
        <v>894.93188480000003</v>
      </c>
      <c r="C22860" s="9">
        <f>IF(Table_Test_1[[#This Row],[First Row]],$B$12,C22859+Table_Test_1[[#This Row],[Gain]]*(Table_Test_1[[#This Row],[Data]]-C22859))</f>
        <v>895.01535644278272</v>
      </c>
      <c r="D22860" s="5">
        <f>IF(Table_Test_1[[#This Row],[First Row]],initVar,(1-Table_Test_1[[#This Row],[Gain]])*D22859+ABS(C22859-Table_Test_1[[#This Row],[Estimate]])*procVar)</f>
        <v>4.9179097290560414E-6</v>
      </c>
      <c r="E22860" s="5">
        <f>IF(Table_Test_1[[#This Row],[First Row]],0,D22859/(D22859+meaVar))</f>
        <v>4.901463790497323E-3</v>
      </c>
      <c r="F22860" s="6" t="b">
        <f>ROW(Table_Test_1[[#This Row],[Data]])-ROW(Table_Test_1[[#Headers],[Data]])=1</f>
        <v>0</v>
      </c>
    </row>
    <row r="22861" spans="1:6" x14ac:dyDescent="0.25">
      <c r="A22861" s="4">
        <v>0.48599691358024694</v>
      </c>
      <c r="B22861" s="9">
        <v>894.93798830000003</v>
      </c>
      <c r="C22861" s="9">
        <f>IF(Table_Test_1[[#This Row],[First Row]],$B$12,C22860+Table_Test_1[[#This Row],[Gain]]*(Table_Test_1[[#This Row],[Data]]-C22860))</f>
        <v>895.01497781529645</v>
      </c>
      <c r="D22861" s="5">
        <f>IF(Table_Test_1[[#This Row],[First Row]],initVar,(1-Table_Test_1[[#This Row],[Gain]])*D22860+ABS(C22860-Table_Test_1[[#This Row],[Estimate]])*procVar)</f>
        <v>4.9089873540704016E-6</v>
      </c>
      <c r="E22861" s="5">
        <f>IF(Table_Test_1[[#This Row],[First Row]],0,D22860/(D22860+meaVar))</f>
        <v>4.8938422546195822E-3</v>
      </c>
      <c r="F22861" s="6" t="b">
        <f>ROW(Table_Test_1[[#This Row],[Data]])-ROW(Table_Test_1[[#Headers],[Data]])=1</f>
        <v>0</v>
      </c>
    </row>
    <row r="22862" spans="1:6" x14ac:dyDescent="0.25">
      <c r="A22862" s="4">
        <v>0.48599741512345679</v>
      </c>
      <c r="B22862" s="9">
        <v>894.94189449999999</v>
      </c>
      <c r="C22862" s="9">
        <f>IF(Table_Test_1[[#This Row],[First Row]],$B$12,C22861+Table_Test_1[[#This Row],[Gain]]*(Table_Test_1[[#This Row],[Data]]-C22861))</f>
        <v>895.01462080279566</v>
      </c>
      <c r="D22862" s="5">
        <f>IF(Table_Test_1[[#This Row],[First Row]],initVar,(1-Table_Test_1[[#This Row],[Gain]])*D22861+ABS(C22861-Table_Test_1[[#This Row],[Estimate]])*procVar)</f>
        <v>4.8992874169222562E-6</v>
      </c>
      <c r="E22862" s="5">
        <f>IF(Table_Test_1[[#This Row],[First Row]],0,D22861/(D22861+meaVar))</f>
        <v>4.8850069168908383E-3</v>
      </c>
      <c r="F22862" s="6" t="b">
        <f>ROW(Table_Test_1[[#This Row],[Data]])-ROW(Table_Test_1[[#Headers],[Data]])=1</f>
        <v>0</v>
      </c>
    </row>
    <row r="22863" spans="1:6" x14ac:dyDescent="0.25">
      <c r="A22863" s="4">
        <v>0.48599787808641975</v>
      </c>
      <c r="B22863" s="9">
        <v>894.94018549999998</v>
      </c>
      <c r="C22863" s="9">
        <f>IF(Table_Test_1[[#This Row],[First Row]],$B$12,C22862+Table_Test_1[[#This Row],[Gain]]*(Table_Test_1[[#This Row],[Data]]-C22862))</f>
        <v>895.01425790081441</v>
      </c>
      <c r="D22863" s="5">
        <f>IF(Table_Test_1[[#This Row],[First Row]],initVar,(1-Table_Test_1[[#This Row],[Gain]])*D22862+ABS(C22862-Table_Test_1[[#This Row],[Estimate]])*procVar)</f>
        <v>4.889917503322767E-6</v>
      </c>
      <c r="E22863" s="5">
        <f>IF(Table_Test_1[[#This Row],[First Row]],0,D22862/(D22862+meaVar))</f>
        <v>4.8754014240728503E-3</v>
      </c>
      <c r="F22863" s="6" t="b">
        <f>ROW(Table_Test_1[[#This Row],[Data]])-ROW(Table_Test_1[[#Headers],[Data]])=1</f>
        <v>0</v>
      </c>
    </row>
    <row r="22864" spans="1:6" x14ac:dyDescent="0.25">
      <c r="A22864" s="4">
        <v>0.48599834104938272</v>
      </c>
      <c r="B22864" s="9">
        <v>894.94262700000002</v>
      </c>
      <c r="C22864" s="9">
        <f>IF(Table_Test_1[[#This Row],[First Row]],$B$12,C22863+Table_Test_1[[#This Row],[Gain]]*(Table_Test_1[[#This Row],[Data]]-C22863))</f>
        <v>895.01390933607161</v>
      </c>
      <c r="D22864" s="5">
        <f>IF(Table_Test_1[[#This Row],[First Row]],initVar,(1-Table_Test_1[[#This Row],[Gain]])*D22863+ABS(C22863-Table_Test_1[[#This Row],[Estimate]])*procVar)</f>
        <v>4.8800651551291353E-6</v>
      </c>
      <c r="E22864" s="5">
        <f>IF(Table_Test_1[[#This Row],[First Row]],0,D22863/(D22863+meaVar))</f>
        <v>4.8661225654168215E-3</v>
      </c>
      <c r="F22864" s="6" t="b">
        <f>ROW(Table_Test_1[[#This Row],[Data]])-ROW(Table_Test_1[[#Headers],[Data]])=1</f>
        <v>0</v>
      </c>
    </row>
    <row r="22865" spans="1:6" x14ac:dyDescent="0.25">
      <c r="A22865" s="4">
        <v>0.48599880401234569</v>
      </c>
      <c r="B22865" s="9">
        <v>894.94238280000002</v>
      </c>
      <c r="C22865" s="9">
        <f>IF(Table_Test_1[[#This Row],[First Row]],$B$12,C22864+Table_Test_1[[#This Row],[Gain]]*(Table_Test_1[[#This Row],[Data]]-C22864))</f>
        <v>895.0135619770499</v>
      </c>
      <c r="D22865" s="5">
        <f>IF(Table_Test_1[[#This Row],[First Row]],initVar,(1-Table_Test_1[[#This Row],[Gain]])*D22864+ABS(C22864-Table_Test_1[[#This Row],[Estimate]])*procVar)</f>
        <v>4.8702601346042718E-6</v>
      </c>
      <c r="E22865" s="5">
        <f>IF(Table_Test_1[[#This Row],[First Row]],0,D22864/(D22864+meaVar))</f>
        <v>4.8563657737361633E-3</v>
      </c>
      <c r="F22865" s="6" t="b">
        <f>ROW(Table_Test_1[[#This Row],[Data]])-ROW(Table_Test_1[[#Headers],[Data]])=1</f>
        <v>0</v>
      </c>
    </row>
    <row r="22866" spans="1:6" x14ac:dyDescent="0.25">
      <c r="A22866" s="4">
        <v>0.48599922839506171</v>
      </c>
      <c r="B22866" s="9">
        <v>894.9375</v>
      </c>
      <c r="C22866" s="9">
        <f>IF(Table_Test_1[[#This Row],[First Row]],$B$12,C22865+Table_Test_1[[#This Row],[Gain]]*(Table_Test_1[[#This Row],[Data]]-C22865))</f>
        <v>895.01319333083825</v>
      </c>
      <c r="D22866" s="5">
        <f>IF(Table_Test_1[[#This Row],[First Row]],initVar,(1-Table_Test_1[[#This Row],[Gain]])*D22865+ABS(C22865-Table_Test_1[[#This Row],[Estimate]])*procVar)</f>
        <v>4.8614015092197407E-6</v>
      </c>
      <c r="E22866" s="5">
        <f>IF(Table_Test_1[[#This Row],[First Row]],0,D22865/(D22865+meaVar))</f>
        <v>4.8466556607535492E-3</v>
      </c>
      <c r="F22866" s="6" t="b">
        <f>ROW(Table_Test_1[[#This Row],[Data]])-ROW(Table_Test_1[[#Headers],[Data]])=1</f>
        <v>0</v>
      </c>
    </row>
    <row r="22867" spans="1:6" x14ac:dyDescent="0.25">
      <c r="A22867" s="4">
        <v>0.48599972993827162</v>
      </c>
      <c r="B22867" s="9">
        <v>894.94213869999999</v>
      </c>
      <c r="C22867" s="9">
        <f>IF(Table_Test_1[[#This Row],[First Row]],$B$12,C22866+Table_Test_1[[#This Row],[Gain]]*(Table_Test_1[[#This Row],[Data]]-C22866))</f>
        <v>895.01284957687471</v>
      </c>
      <c r="D22867" s="5">
        <f>IF(Table_Test_1[[#This Row],[First Row]],initVar,(1-Table_Test_1[[#This Row],[Gain]])*D22866+ABS(C22866-Table_Test_1[[#This Row],[Estimate]])*procVar)</f>
        <v>4.8516327778939629E-6</v>
      </c>
      <c r="E22867" s="5">
        <f>IF(Table_Test_1[[#This Row],[First Row]],0,D22866/(D22866+meaVar))</f>
        <v>4.8378826193525926E-3</v>
      </c>
      <c r="F22867" s="6" t="b">
        <f>ROW(Table_Test_1[[#This Row],[Data]])-ROW(Table_Test_1[[#Headers],[Data]])=1</f>
        <v>0</v>
      </c>
    </row>
    <row r="22868" spans="1:6" x14ac:dyDescent="0.25">
      <c r="A22868" s="4">
        <v>0.48600019290123458</v>
      </c>
      <c r="B22868" s="9">
        <v>894.95117189999996</v>
      </c>
      <c r="C22868" s="9">
        <f>IF(Table_Test_1[[#This Row],[First Row]],$B$12,C22867+Table_Test_1[[#This Row],[Gain]]*(Table_Test_1[[#This Row],[Data]]-C22867))</f>
        <v>895.0125517842165</v>
      </c>
      <c r="D22868" s="5">
        <f>IF(Table_Test_1[[#This Row],[First Row]],initVar,(1-Table_Test_1[[#This Row],[Gain]])*D22867+ABS(C22867-Table_Test_1[[#This Row],[Estimate]])*procVar)</f>
        <v>4.8401197916175302E-6</v>
      </c>
      <c r="E22868" s="5">
        <f>IF(Table_Test_1[[#This Row],[First Row]],0,D22867/(D22867+meaVar))</f>
        <v>4.8282080852888824E-3</v>
      </c>
      <c r="F22868" s="6" t="b">
        <f>ROW(Table_Test_1[[#This Row],[Data]])-ROW(Table_Test_1[[#Headers],[Data]])=1</f>
        <v>0</v>
      </c>
    </row>
    <row r="22869" spans="1:6" x14ac:dyDescent="0.25">
      <c r="A22869" s="4">
        <v>0.48600065586419755</v>
      </c>
      <c r="B22869" s="9">
        <v>894.95898439999996</v>
      </c>
      <c r="C22869" s="9">
        <f>IF(Table_Test_1[[#This Row],[First Row]],$B$12,C22868+Table_Test_1[[#This Row],[Gain]]*(Table_Test_1[[#This Row],[Data]]-C22868))</f>
        <v>895.01229376052549</v>
      </c>
      <c r="D22869" s="5">
        <f>IF(Table_Test_1[[#This Row],[First Row]],initVar,(1-Table_Test_1[[#This Row],[Gain]])*D22868+ABS(C22868-Table_Test_1[[#This Row],[Estimate]])*procVar)</f>
        <v>4.8271268218137019E-6</v>
      </c>
      <c r="E22869" s="5">
        <f>IF(Table_Test_1[[#This Row],[First Row]],0,D22868/(D22868+meaVar))</f>
        <v>4.8168058741735629E-3</v>
      </c>
      <c r="F22869" s="6" t="b">
        <f>ROW(Table_Test_1[[#This Row],[Data]])-ROW(Table_Test_1[[#Headers],[Data]])=1</f>
        <v>0</v>
      </c>
    </row>
    <row r="22870" spans="1:6" x14ac:dyDescent="0.25">
      <c r="A22870" s="4">
        <v>0.48600111882716052</v>
      </c>
      <c r="B22870" s="9">
        <v>894.94921880000004</v>
      </c>
      <c r="C22870" s="9">
        <f>IF(Table_Test_1[[#This Row],[First Row]],$B$12,C22869+Table_Test_1[[#This Row],[Gain]]*(Table_Test_1[[#This Row],[Data]]-C22869))</f>
        <v>895.0119907523507</v>
      </c>
      <c r="D22870" s="5">
        <f>IF(Table_Test_1[[#This Row],[First Row]],initVar,(1-Table_Test_1[[#This Row],[Gain]])*D22869+ABS(C22869-Table_Test_1[[#This Row],[Estimate]])*procVar)</f>
        <v>4.8160579327385448E-6</v>
      </c>
      <c r="E22870" s="5">
        <f>IF(Table_Test_1[[#This Row],[First Row]],0,D22869/(D22869+meaVar))</f>
        <v>4.8039376057466823E-3</v>
      </c>
      <c r="F22870" s="6" t="b">
        <f>ROW(Table_Test_1[[#This Row],[Data]])-ROW(Table_Test_1[[#Headers],[Data]])=1</f>
        <v>0</v>
      </c>
    </row>
    <row r="22871" spans="1:6" x14ac:dyDescent="0.25">
      <c r="A22871" s="4">
        <v>0.48600158179012348</v>
      </c>
      <c r="B22871" s="9">
        <v>894.94921880000004</v>
      </c>
      <c r="C22871" s="9">
        <f>IF(Table_Test_1[[#This Row],[First Row]],$B$12,C22870+Table_Test_1[[#This Row],[Gain]]*(Table_Test_1[[#This Row],[Data]]-C22870))</f>
        <v>895.0116898879719</v>
      </c>
      <c r="D22871" s="5">
        <f>IF(Table_Test_1[[#This Row],[First Row]],initVar,(1-Table_Test_1[[#This Row],[Gain]])*D22870+ABS(C22870-Table_Test_1[[#This Row],[Estimate]])*procVar)</f>
        <v>4.8050092641183621E-6</v>
      </c>
      <c r="E22871" s="5">
        <f>IF(Table_Test_1[[#This Row],[First Row]],0,D22870/(D22870+meaVar))</f>
        <v>4.792974688966333E-3</v>
      </c>
      <c r="F22871" s="6" t="b">
        <f>ROW(Table_Test_1[[#This Row],[Data]])-ROW(Table_Test_1[[#Headers],[Data]])=1</f>
        <v>0</v>
      </c>
    </row>
    <row r="22872" spans="1:6" x14ac:dyDescent="0.25">
      <c r="A22872" s="4">
        <v>0.48600204475308639</v>
      </c>
      <c r="B22872" s="9">
        <v>894.94921880000004</v>
      </c>
      <c r="C22872" s="9">
        <f>IF(Table_Test_1[[#This Row],[First Row]],$B$12,C22871+Table_Test_1[[#This Row],[Gain]]*(Table_Test_1[[#This Row],[Data]]-C22871))</f>
        <v>895.01139114925775</v>
      </c>
      <c r="D22872" s="5">
        <f>IF(Table_Test_1[[#This Row],[First Row]],initVar,(1-Table_Test_1[[#This Row],[Gain]])*D22871+ABS(C22871-Table_Test_1[[#This Row],[Estimate]])*procVar)</f>
        <v>4.7939811067460091E-6</v>
      </c>
      <c r="E22872" s="5">
        <f>IF(Table_Test_1[[#This Row],[First Row]],0,D22871/(D22871+meaVar))</f>
        <v>4.7820315581800004E-3</v>
      </c>
      <c r="F22872" s="6" t="b">
        <f>ROW(Table_Test_1[[#This Row],[Data]])-ROW(Table_Test_1[[#Headers],[Data]])=1</f>
        <v>0</v>
      </c>
    </row>
    <row r="22873" spans="1:6" x14ac:dyDescent="0.25">
      <c r="A22873" s="4">
        <v>0.48600250771604936</v>
      </c>
      <c r="B22873" s="9">
        <v>894.94750980000003</v>
      </c>
      <c r="C22873" s="9">
        <f>IF(Table_Test_1[[#This Row],[First Row]],$B$12,C22872+Table_Test_1[[#This Row],[Gain]]*(Table_Test_1[[#This Row],[Data]]-C22872))</f>
        <v>895.01108636440915</v>
      </c>
      <c r="D22873" s="5">
        <f>IF(Table_Test_1[[#This Row],[First Row]],initVar,(1-Table_Test_1[[#This Row],[Gain]])*D22872+ABS(C22872-Table_Test_1[[#This Row],[Estimate]])*procVar)</f>
        <v>4.7832998966695017E-6</v>
      </c>
      <c r="E22873" s="5">
        <f>IF(Table_Test_1[[#This Row],[First Row]],0,D22872/(D22872+meaVar))</f>
        <v>4.7711085027257061E-3</v>
      </c>
      <c r="F22873" s="6" t="b">
        <f>ROW(Table_Test_1[[#This Row],[Data]])-ROW(Table_Test_1[[#Headers],[Data]])=1</f>
        <v>0</v>
      </c>
    </row>
    <row r="22874" spans="1:6" x14ac:dyDescent="0.25">
      <c r="A22874" s="4">
        <v>0.48600297067901232</v>
      </c>
      <c r="B22874" s="9">
        <v>894.94921880000004</v>
      </c>
      <c r="C22874" s="9">
        <f>IF(Table_Test_1[[#This Row],[First Row]],$B$12,C22873+Table_Test_1[[#This Row],[Gain]]*(Table_Test_1[[#This Row],[Data]]-C22873))</f>
        <v>895.01079184208334</v>
      </c>
      <c r="D22874" s="5">
        <f>IF(Table_Test_1[[#This Row],[First Row]],initVar,(1-Table_Test_1[[#This Row],[Gain]])*D22873+ABS(C22873-Table_Test_1[[#This Row],[Estimate]])*procVar)</f>
        <v>4.7723097525005811E-6</v>
      </c>
      <c r="E22874" s="5">
        <f>IF(Table_Test_1[[#This Row],[First Row]],0,D22873/(D22873+meaVar))</f>
        <v>4.7605288594679161E-3</v>
      </c>
      <c r="F22874" s="6" t="b">
        <f>ROW(Table_Test_1[[#This Row],[Data]])-ROW(Table_Test_1[[#Headers],[Data]])=1</f>
        <v>0</v>
      </c>
    </row>
    <row r="22875" spans="1:6" x14ac:dyDescent="0.25">
      <c r="A22875" s="4">
        <v>0.48600343364197529</v>
      </c>
      <c r="B22875" s="9">
        <v>894.94384769999999</v>
      </c>
      <c r="C22875" s="9">
        <f>IF(Table_Test_1[[#This Row],[First Row]],$B$12,C22874+Table_Test_1[[#This Row],[Gain]]*(Table_Test_1[[#This Row],[Data]]-C22874))</f>
        <v>895.01047388130849</v>
      </c>
      <c r="D22875" s="5">
        <f>IF(Table_Test_1[[#This Row],[First Row]],initVar,(1-Table_Test_1[[#This Row],[Gain]])*D22874+ABS(C22874-Table_Test_1[[#This Row],[Estimate]])*procVar)</f>
        <v>4.7623614159565762E-6</v>
      </c>
      <c r="E22875" s="5">
        <f>IF(Table_Test_1[[#This Row],[First Row]],0,D22874/(D22874+meaVar))</f>
        <v>4.7496429849625474E-3</v>
      </c>
      <c r="F22875" s="6" t="b">
        <f>ROW(Table_Test_1[[#This Row],[Data]])-ROW(Table_Test_1[[#Headers],[Data]])=1</f>
        <v>0</v>
      </c>
    </row>
    <row r="22876" spans="1:6" x14ac:dyDescent="0.25">
      <c r="A22876" s="4">
        <v>0.48600389660493826</v>
      </c>
      <c r="B22876" s="9">
        <v>894.94628909999994</v>
      </c>
      <c r="C22876" s="9">
        <f>IF(Table_Test_1[[#This Row],[First Row]],$B$12,C22875+Table_Test_1[[#This Row],[Gain]]*(Table_Test_1[[#This Row],[Data]]-C22875))</f>
        <v>895.01016965899908</v>
      </c>
      <c r="D22876" s="5">
        <f>IF(Table_Test_1[[#This Row],[First Row]],initVar,(1-Table_Test_1[[#This Row],[Gain]])*D22875+ABS(C22875-Table_Test_1[[#This Row],[Estimate]])*procVar)</f>
        <v>4.7519577208962451E-6</v>
      </c>
      <c r="E22876" s="5">
        <f>IF(Table_Test_1[[#This Row],[First Row]],0,D22875/(D22875+meaVar))</f>
        <v>4.7397888285198508E-3</v>
      </c>
      <c r="F22876" s="6" t="b">
        <f>ROW(Table_Test_1[[#This Row],[Data]])-ROW(Table_Test_1[[#Headers],[Data]])=1</f>
        <v>0</v>
      </c>
    </row>
    <row r="22877" spans="1:6" x14ac:dyDescent="0.25">
      <c r="A22877" s="4">
        <v>0.48600435956790122</v>
      </c>
      <c r="B22877" s="9">
        <v>894.94897460000004</v>
      </c>
      <c r="C22877" s="9">
        <f>IF(Table_Test_1[[#This Row],[First Row]],$B$12,C22876+Table_Test_1[[#This Row],[Gain]]*(Table_Test_1[[#This Row],[Data]]-C22876))</f>
        <v>895.00988023798243</v>
      </c>
      <c r="D22877" s="5">
        <f>IF(Table_Test_1[[#This Row],[First Row]],initVar,(1-Table_Test_1[[#This Row],[Gain]])*D22876+ABS(C22876-Table_Test_1[[#This Row],[Estimate]])*procVar)</f>
        <v>4.7410602563291715E-6</v>
      </c>
      <c r="E22877" s="5">
        <f>IF(Table_Test_1[[#This Row],[First Row]],0,D22876/(D22876+meaVar))</f>
        <v>4.7294834156633332E-3</v>
      </c>
      <c r="F22877" s="6" t="b">
        <f>ROW(Table_Test_1[[#This Row],[Data]])-ROW(Table_Test_1[[#Headers],[Data]])=1</f>
        <v>0</v>
      </c>
    </row>
    <row r="22878" spans="1:6" x14ac:dyDescent="0.25">
      <c r="A22878" s="4">
        <v>0.48600482253086419</v>
      </c>
      <c r="B22878" s="9">
        <v>894.94750980000003</v>
      </c>
      <c r="C22878" s="9">
        <f>IF(Table_Test_1[[#This Row],[First Row]],$B$12,C22877+Table_Test_1[[#This Row],[Gain]]*(Table_Test_1[[#This Row],[Data]]-C22877))</f>
        <v>895.00958593130349</v>
      </c>
      <c r="D22878" s="5">
        <f>IF(Table_Test_1[[#This Row],[First Row]],initVar,(1-Table_Test_1[[#This Row],[Gain]])*D22877+ABS(C22877-Table_Test_1[[#This Row],[Estimate]])*procVar)</f>
        <v>4.7304609361760368E-6</v>
      </c>
      <c r="E22878" s="5">
        <f>IF(Table_Test_1[[#This Row],[First Row]],0,D22877/(D22877+meaVar))</f>
        <v>4.7186886690184972E-3</v>
      </c>
      <c r="F22878" s="6" t="b">
        <f>ROW(Table_Test_1[[#This Row],[Data]])-ROW(Table_Test_1[[#Headers],[Data]])=1</f>
        <v>0</v>
      </c>
    </row>
    <row r="22879" spans="1:6" x14ac:dyDescent="0.25">
      <c r="A22879" s="4">
        <v>0.48600528549382715</v>
      </c>
      <c r="B22879" s="9">
        <v>894.94506839999997</v>
      </c>
      <c r="C22879" s="9">
        <f>IF(Table_Test_1[[#This Row],[First Row]],$B$12,C22878+Table_Test_1[[#This Row],[Gain]]*(Table_Test_1[[#This Row],[Data]]-C22878))</f>
        <v>895.00928217057026</v>
      </c>
      <c r="D22879" s="5">
        <f>IF(Table_Test_1[[#This Row],[First Row]],initVar,(1-Table_Test_1[[#This Row],[Gain]])*D22878+ABS(C22878-Table_Test_1[[#This Row],[Estimate]])*procVar)</f>
        <v>4.7203394612098603E-6</v>
      </c>
      <c r="E22879" s="5">
        <f>IF(Table_Test_1[[#This Row],[First Row]],0,D22878/(D22878+meaVar))</f>
        <v>4.7081890318805934E-3</v>
      </c>
      <c r="F22879" s="6" t="b">
        <f>ROW(Table_Test_1[[#This Row],[Data]])-ROW(Table_Test_1[[#Headers],[Data]])=1</f>
        <v>0</v>
      </c>
    </row>
    <row r="22880" spans="1:6" x14ac:dyDescent="0.25">
      <c r="A22880" s="4">
        <v>0.48600574845679012</v>
      </c>
      <c r="B22880" s="9">
        <v>894.94238280000002</v>
      </c>
      <c r="C22880" s="9">
        <f>IF(Table_Test_1[[#This Row],[First Row]],$B$12,C22879+Table_Test_1[[#This Row],[Gain]]*(Table_Test_1[[#This Row],[Data]]-C22879))</f>
        <v>895.00896786645353</v>
      </c>
      <c r="D22880" s="5">
        <f>IF(Table_Test_1[[#This Row],[First Row]],initVar,(1-Table_Test_1[[#This Row],[Gain]])*D22879+ABS(C22879-Table_Test_1[[#This Row],[Estimate]])*procVar)</f>
        <v>4.7107347038500957E-6</v>
      </c>
      <c r="E22880" s="5">
        <f>IF(Table_Test_1[[#This Row],[First Row]],0,D22879/(D22879+meaVar))</f>
        <v>4.698162539180986E-3</v>
      </c>
      <c r="F22880" s="6" t="b">
        <f>ROW(Table_Test_1[[#This Row],[Data]])-ROW(Table_Test_1[[#Headers],[Data]])=1</f>
        <v>0</v>
      </c>
    </row>
    <row r="22881" spans="1:6" x14ac:dyDescent="0.25">
      <c r="A22881" s="4">
        <v>0.48600621141975309</v>
      </c>
      <c r="B22881" s="9">
        <v>894.93920900000001</v>
      </c>
      <c r="C22881" s="9">
        <f>IF(Table_Test_1[[#This Row],[First Row]],$B$12,C22880+Table_Test_1[[#This Row],[Gain]]*(Table_Test_1[[#This Row],[Data]]-C22880))</f>
        <v>895.00864079170276</v>
      </c>
      <c r="D22881" s="5">
        <f>IF(Table_Test_1[[#This Row],[First Row]],initVar,(1-Table_Test_1[[#This Row],[Gain]])*D22880+ABS(C22880-Table_Test_1[[#This Row],[Estimate]])*procVar)</f>
        <v>4.7017307183132007E-6</v>
      </c>
      <c r="E22881" s="5">
        <f>IF(Table_Test_1[[#This Row],[First Row]],0,D22880/(D22880+meaVar))</f>
        <v>4.6886477282823483E-3</v>
      </c>
      <c r="F22881" s="6" t="b">
        <f>ROW(Table_Test_1[[#This Row],[Data]])-ROW(Table_Test_1[[#Headers],[Data]])=1</f>
        <v>0</v>
      </c>
    </row>
    <row r="22882" spans="1:6" x14ac:dyDescent="0.25">
      <c r="A22882" s="4">
        <v>0.48600667438271605</v>
      </c>
      <c r="B22882" s="9">
        <v>894.94628909999994</v>
      </c>
      <c r="C22882" s="9">
        <f>IF(Table_Test_1[[#This Row],[First Row]],$B$12,C22881+Table_Test_1[[#This Row],[Gain]]*(Table_Test_1[[#This Row],[Data]]-C22881))</f>
        <v>895.00834900275163</v>
      </c>
      <c r="D22882" s="5">
        <f>IF(Table_Test_1[[#This Row],[First Row]],initVar,(1-Table_Test_1[[#This Row],[Gain]])*D22881+ABS(C22881-Table_Test_1[[#This Row],[Estimate]])*procVar)</f>
        <v>4.6913994559475223E-6</v>
      </c>
      <c r="E22882" s="5">
        <f>IF(Table_Test_1[[#This Row],[First Row]],0,D22881/(D22881+meaVar))</f>
        <v>4.6797278979022854E-3</v>
      </c>
      <c r="F22882" s="6" t="b">
        <f>ROW(Table_Test_1[[#This Row],[Data]])-ROW(Table_Test_1[[#Headers],[Data]])=1</f>
        <v>0</v>
      </c>
    </row>
    <row r="22883" spans="1:6" x14ac:dyDescent="0.25">
      <c r="A22883" s="4">
        <v>0.48600713734567902</v>
      </c>
      <c r="B22883" s="9">
        <v>894.94726560000004</v>
      </c>
      <c r="C22883" s="9">
        <f>IF(Table_Test_1[[#This Row],[First Row]],$B$12,C22882+Table_Test_1[[#This Row],[Gain]]*(Table_Test_1[[#This Row],[Data]]-C22882))</f>
        <v>895.0080637742301</v>
      </c>
      <c r="D22883" s="5">
        <f>IF(Table_Test_1[[#This Row],[First Row]],initVar,(1-Table_Test_1[[#This Row],[Gain]])*D22882+ABS(C22882-Table_Test_1[[#This Row],[Estimate]])*procVar)</f>
        <v>4.680902139893672E-6</v>
      </c>
      <c r="E22883" s="5">
        <f>IF(Table_Test_1[[#This Row],[First Row]],0,D22882/(D22882+meaVar))</f>
        <v>4.6694929990323117E-3</v>
      </c>
      <c r="F22883" s="6" t="b">
        <f>ROW(Table_Test_1[[#This Row],[Data]])-ROW(Table_Test_1[[#Headers],[Data]])=1</f>
        <v>0</v>
      </c>
    </row>
    <row r="22884" spans="1:6" x14ac:dyDescent="0.25">
      <c r="A22884" s="4">
        <v>0.48600760030864198</v>
      </c>
      <c r="B22884" s="9">
        <v>894.94677730000001</v>
      </c>
      <c r="C22884" s="9">
        <f>IF(Table_Test_1[[#This Row],[First Row]],$B$12,C22883+Table_Test_1[[#This Row],[Gain]]*(Table_Test_1[[#This Row],[Data]]-C22883))</f>
        <v>895.00777823482372</v>
      </c>
      <c r="D22884" s="5">
        <f>IF(Table_Test_1[[#This Row],[First Row]],initVar,(1-Table_Test_1[[#This Row],[Gain]])*D22883+ABS(C22883-Table_Test_1[[#This Row],[Estimate]])*procVar)</f>
        <v>4.6705149559776519E-6</v>
      </c>
      <c r="E22884" s="5">
        <f>IF(Table_Test_1[[#This Row],[First Row]],0,D22883/(D22883+meaVar))</f>
        <v>4.6590933797225646E-3</v>
      </c>
      <c r="F22884" s="6" t="b">
        <f>ROW(Table_Test_1[[#This Row],[Data]])-ROW(Table_Test_1[[#Headers],[Data]])=1</f>
        <v>0</v>
      </c>
    </row>
    <row r="22885" spans="1:6" x14ac:dyDescent="0.25">
      <c r="A22885" s="4">
        <v>0.48600806327160495</v>
      </c>
      <c r="B22885" s="9">
        <v>894.95336910000003</v>
      </c>
      <c r="C22885" s="9">
        <f>IF(Table_Test_1[[#This Row],[First Row]],$B$12,C22884+Table_Test_1[[#This Row],[Gain]]*(Table_Test_1[[#This Row],[Data]]-C22884))</f>
        <v>895.00752529749332</v>
      </c>
      <c r="D22885" s="5">
        <f>IF(Table_Test_1[[#This Row],[First Row]],initVar,(1-Table_Test_1[[#This Row],[Gain]])*D22884+ABS(C22884-Table_Test_1[[#This Row],[Estimate]])*procVar)</f>
        <v>4.658920146872419E-6</v>
      </c>
      <c r="E22885" s="5">
        <f>IF(Table_Test_1[[#This Row],[First Row]],0,D22884/(D22884+meaVar))</f>
        <v>4.6488026536563613E-3</v>
      </c>
      <c r="F22885" s="6" t="b">
        <f>ROW(Table_Test_1[[#This Row],[Data]])-ROW(Table_Test_1[[#Headers],[Data]])=1</f>
        <v>0</v>
      </c>
    </row>
    <row r="22886" spans="1:6" x14ac:dyDescent="0.25">
      <c r="A22886" s="4">
        <v>0.48600852623456792</v>
      </c>
      <c r="B22886" s="9">
        <v>894.94921880000004</v>
      </c>
      <c r="C22886" s="9">
        <f>IF(Table_Test_1[[#This Row],[First Row]],$B$12,C22885+Table_Test_1[[#This Row],[Gain]]*(Table_Test_1[[#This Row],[Data]]-C22885))</f>
        <v>895.00725491188246</v>
      </c>
      <c r="D22886" s="5">
        <f>IF(Table_Test_1[[#This Row],[First Row]],initVar,(1-Table_Test_1[[#This Row],[Gain]])*D22885+ABS(C22885-Table_Test_1[[#This Row],[Estimate]])*procVar)</f>
        <v>4.6481306897896967E-6</v>
      </c>
      <c r="E22886" s="5">
        <f>IF(Table_Test_1[[#This Row],[First Row]],0,D22885/(D22885+meaVar))</f>
        <v>4.6373152653552564E-3</v>
      </c>
      <c r="F22886" s="6" t="b">
        <f>ROW(Table_Test_1[[#This Row],[Data]])-ROW(Table_Test_1[[#Headers],[Data]])=1</f>
        <v>0</v>
      </c>
    </row>
    <row r="22887" spans="1:6" x14ac:dyDescent="0.25">
      <c r="A22887" s="4">
        <v>0.48600898919753088</v>
      </c>
      <c r="B22887" s="9">
        <v>894.94750980000003</v>
      </c>
      <c r="C22887" s="9">
        <f>IF(Table_Test_1[[#This Row],[First Row]],$B$12,C22886+Table_Test_1[[#This Row],[Gain]]*(Table_Test_1[[#This Row],[Data]]-C22886))</f>
        <v>895.00697849362257</v>
      </c>
      <c r="D22887" s="5">
        <f>IF(Table_Test_1[[#This Row],[First Row]],initVar,(1-Table_Test_1[[#This Row],[Gain]])*D22886+ABS(C22886-Table_Test_1[[#This Row],[Estimate]])*procVar)</f>
        <v>4.6376822600705164E-6</v>
      </c>
      <c r="E22887" s="5">
        <f>IF(Table_Test_1[[#This Row],[First Row]],0,D22886/(D22886+meaVar))</f>
        <v>4.62662552967505E-3</v>
      </c>
      <c r="F22887" s="6" t="b">
        <f>ROW(Table_Test_1[[#This Row],[Data]])-ROW(Table_Test_1[[#Headers],[Data]])=1</f>
        <v>0</v>
      </c>
    </row>
    <row r="22888" spans="1:6" x14ac:dyDescent="0.25">
      <c r="A22888" s="4">
        <v>0.48600945216049385</v>
      </c>
      <c r="B22888" s="9">
        <v>894.94238280000002</v>
      </c>
      <c r="C22888" s="9">
        <f>IF(Table_Test_1[[#This Row],[First Row]],$B$12,C22887+Table_Test_1[[#This Row],[Gain]]*(Table_Test_1[[#This Row],[Data]]-C22887))</f>
        <v>895.0066803022371</v>
      </c>
      <c r="D22888" s="5">
        <f>IF(Table_Test_1[[#This Row],[First Row]],initVar,(1-Table_Test_1[[#This Row],[Gain]])*D22887+ABS(C22887-Table_Test_1[[#This Row],[Estimate]])*procVar)</f>
        <v>4.6282011059998522E-6</v>
      </c>
      <c r="E22888" s="5">
        <f>IF(Table_Test_1[[#This Row],[First Row]],0,D22887/(D22887+meaVar))</f>
        <v>4.6162734505811216E-3</v>
      </c>
      <c r="F22888" s="6" t="b">
        <f>ROW(Table_Test_1[[#This Row],[Data]])-ROW(Table_Test_1[[#Headers],[Data]])=1</f>
        <v>0</v>
      </c>
    </row>
    <row r="22889" spans="1:6" x14ac:dyDescent="0.25">
      <c r="A22889" s="4">
        <v>0.48600991512345681</v>
      </c>
      <c r="B22889" s="9">
        <v>894.9375</v>
      </c>
      <c r="C22889" s="9">
        <f>IF(Table_Test_1[[#This Row],[First Row]],$B$12,C22888+Table_Test_1[[#This Row],[Gain]]*(Table_Test_1[[#This Row],[Data]]-C22888))</f>
        <v>895.00636159691805</v>
      </c>
      <c r="D22889" s="5">
        <f>IF(Table_Test_1[[#This Row],[First Row]],initVar,(1-Table_Test_1[[#This Row],[Gain]])*D22888+ABS(C22888-Table_Test_1[[#This Row],[Estimate]])*procVar)</f>
        <v>4.6196277537747632E-6</v>
      </c>
      <c r="E22889" s="5">
        <f>IF(Table_Test_1[[#This Row],[First Row]],0,D22888/(D22888+meaVar))</f>
        <v>4.6068795410129275E-3</v>
      </c>
      <c r="F22889" s="6" t="b">
        <f>ROW(Table_Test_1[[#This Row],[Data]])-ROW(Table_Test_1[[#Headers],[Data]])=1</f>
        <v>0</v>
      </c>
    </row>
    <row r="22890" spans="1:6" x14ac:dyDescent="0.25">
      <c r="A22890" s="4">
        <v>0.48601037808641973</v>
      </c>
      <c r="B22890" s="9">
        <v>894.92993160000003</v>
      </c>
      <c r="C22890" s="9">
        <f>IF(Table_Test_1[[#This Row],[First Row]],$B$12,C22889+Table_Test_1[[#This Row],[Gain]]*(Table_Test_1[[#This Row],[Data]]-C22889))</f>
        <v>895.00601014237225</v>
      </c>
      <c r="D22890" s="5">
        <f>IF(Table_Test_1[[#This Row],[First Row]],initVar,(1-Table_Test_1[[#This Row],[Gain]])*D22889+ABS(C22889-Table_Test_1[[#This Row],[Estimate]])*procVar)</f>
        <v>4.6124431089750918E-6</v>
      </c>
      <c r="E22890" s="5">
        <f>IF(Table_Test_1[[#This Row],[First Row]],0,D22889/(D22889+meaVar))</f>
        <v>4.5983849271427953E-3</v>
      </c>
      <c r="F22890" s="6" t="b">
        <f>ROW(Table_Test_1[[#This Row],[Data]])-ROW(Table_Test_1[[#Headers],[Data]])=1</f>
        <v>0</v>
      </c>
    </row>
    <row r="22891" spans="1:6" x14ac:dyDescent="0.25">
      <c r="A22891" s="4">
        <v>0.48601084104938269</v>
      </c>
      <c r="B22891" s="9">
        <v>894.92993160000003</v>
      </c>
      <c r="C22891" s="9">
        <f>IF(Table_Test_1[[#This Row],[First Row]],$B$12,C22890+Table_Test_1[[#This Row],[Gain]]*(Table_Test_1[[#This Row],[Data]]-C22890))</f>
        <v>895.00566084553554</v>
      </c>
      <c r="D22891" s="5">
        <f>IF(Table_Test_1[[#This Row],[First Row]],initVar,(1-Table_Test_1[[#This Row],[Gain]])*D22890+ABS(C22890-Table_Test_1[[#This Row],[Estimate]])*procVar)</f>
        <v>4.6052380285049306E-6</v>
      </c>
      <c r="E22891" s="5">
        <f>IF(Table_Test_1[[#This Row],[First Row]],0,D22890/(D22890+meaVar))</f>
        <v>4.591266155036822E-3</v>
      </c>
      <c r="F22891" s="6" t="b">
        <f>ROW(Table_Test_1[[#This Row],[Data]])-ROW(Table_Test_1[[#Headers],[Data]])=1</f>
        <v>0</v>
      </c>
    </row>
    <row r="22892" spans="1:6" x14ac:dyDescent="0.25">
      <c r="A22892" s="4">
        <v>0.48601130401234566</v>
      </c>
      <c r="B22892" s="9">
        <v>894.94116210000004</v>
      </c>
      <c r="C22892" s="9">
        <f>IF(Table_Test_1[[#This Row],[First Row]],$B$12,C22891+Table_Test_1[[#This Row],[Gain]]*(Table_Test_1[[#This Row],[Data]]-C22891))</f>
        <v>895.00536517509261</v>
      </c>
      <c r="D22892" s="5">
        <f>IF(Table_Test_1[[#This Row],[First Row]],initVar,(1-Table_Test_1[[#This Row],[Gain]])*D22891+ABS(C22891-Table_Test_1[[#This Row],[Estimate]])*procVar)</f>
        <v>4.5959538500854917E-6</v>
      </c>
      <c r="E22892" s="5">
        <f>IF(Table_Test_1[[#This Row],[First Row]],0,D22891/(D22891+meaVar))</f>
        <v>4.5841270323679724E-3</v>
      </c>
      <c r="F22892" s="6" t="b">
        <f>ROW(Table_Test_1[[#This Row],[Data]])-ROW(Table_Test_1[[#Headers],[Data]])=1</f>
        <v>0</v>
      </c>
    </row>
    <row r="22893" spans="1:6" x14ac:dyDescent="0.25">
      <c r="A22893" s="4">
        <v>0.48601176697530862</v>
      </c>
      <c r="B22893" s="9">
        <v>894.93408199999999</v>
      </c>
      <c r="C22893" s="9">
        <f>IF(Table_Test_1[[#This Row],[First Row]],$B$12,C22892+Table_Test_1[[#This Row],[Gain]]*(Table_Test_1[[#This Row],[Data]]-C22892))</f>
        <v>895.00503905972084</v>
      </c>
      <c r="D22893" s="5">
        <f>IF(Table_Test_1[[#This Row],[First Row]],initVar,(1-Table_Test_1[[#This Row],[Gain]])*D22892+ABS(C22892-Table_Test_1[[#This Row],[Estimate]])*procVar)</f>
        <v>4.5879723084090338E-6</v>
      </c>
      <c r="E22893" s="5">
        <f>IF(Table_Test_1[[#This Row],[First Row]],0,D22892/(D22892+meaVar))</f>
        <v>4.5749276935385099E-3</v>
      </c>
      <c r="F22893" s="6" t="b">
        <f>ROW(Table_Test_1[[#This Row],[Data]])-ROW(Table_Test_1[[#Headers],[Data]])=1</f>
        <v>0</v>
      </c>
    </row>
    <row r="22894" spans="1:6" x14ac:dyDescent="0.25">
      <c r="A22894" s="4">
        <v>0.48601222993827159</v>
      </c>
      <c r="B22894" s="9">
        <v>894.92797849999999</v>
      </c>
      <c r="C22894" s="9">
        <f>IF(Table_Test_1[[#This Row],[First Row]],$B$12,C22893+Table_Test_1[[#This Row],[Gain]]*(Table_Test_1[[#This Row],[Data]]-C22893))</f>
        <v>895.00468712268412</v>
      </c>
      <c r="D22894" s="5">
        <f>IF(Table_Test_1[[#This Row],[First Row]],initVar,(1-Table_Test_1[[#This Row],[Gain]])*D22893+ABS(C22893-Table_Test_1[[#This Row],[Estimate]])*procVar)</f>
        <v>4.5810964333946506E-6</v>
      </c>
      <c r="E22894" s="5">
        <f>IF(Table_Test_1[[#This Row],[First Row]],0,D22893/(D22893+meaVar))</f>
        <v>4.5670189519256199E-3</v>
      </c>
      <c r="F22894" s="6" t="b">
        <f>ROW(Table_Test_1[[#This Row],[Data]])-ROW(Table_Test_1[[#Headers],[Data]])=1</f>
        <v>0</v>
      </c>
    </row>
    <row r="22895" spans="1:6" x14ac:dyDescent="0.25">
      <c r="A22895" s="4">
        <v>0.48601269290123456</v>
      </c>
      <c r="B22895" s="9">
        <v>894.91821289999996</v>
      </c>
      <c r="C22895" s="9">
        <f>IF(Table_Test_1[[#This Row],[First Row]],$B$12,C22894+Table_Test_1[[#This Row],[Gain]]*(Table_Test_1[[#This Row],[Data]]-C22894))</f>
        <v>895.00429278244167</v>
      </c>
      <c r="D22895" s="5">
        <f>IF(Table_Test_1[[#This Row],[First Row]],initVar,(1-Table_Test_1[[#This Row],[Gain]])*D22894+ABS(C22894-Table_Test_1[[#This Row],[Estimate]])*procVar)</f>
        <v>4.5759793010644305E-6</v>
      </c>
      <c r="E22895" s="5">
        <f>IF(Table_Test_1[[#This Row],[First Row]],0,D22894/(D22894+meaVar))</f>
        <v>4.5602056913663855E-3</v>
      </c>
      <c r="F22895" s="6" t="b">
        <f>ROW(Table_Test_1[[#This Row],[Data]])-ROW(Table_Test_1[[#Headers],[Data]])=1</f>
        <v>0</v>
      </c>
    </row>
    <row r="22896" spans="1:6" x14ac:dyDescent="0.25">
      <c r="A22896" s="4">
        <v>0.48601315586419752</v>
      </c>
      <c r="B22896" s="9">
        <v>894.91113280000002</v>
      </c>
      <c r="C22896" s="9">
        <f>IF(Table_Test_1[[#This Row],[First Row]],$B$12,C22895+Table_Test_1[[#This Row],[Gain]]*(Table_Test_1[[#This Row],[Data]]-C22895))</f>
        <v>895.00386842613602</v>
      </c>
      <c r="D22896" s="5">
        <f>IF(Table_Test_1[[#This Row],[First Row]],initVar,(1-Table_Test_1[[#This Row],[Gain]])*D22895+ABS(C22895-Table_Test_1[[#This Row],[Estimate]])*procVar)</f>
        <v>4.5721093493720725E-6</v>
      </c>
      <c r="E22896" s="5">
        <f>IF(Table_Test_1[[#This Row],[First Row]],0,D22895/(D22895+meaVar))</f>
        <v>4.5551350971463362E-3</v>
      </c>
      <c r="F22896" s="6" t="b">
        <f>ROW(Table_Test_1[[#This Row],[Data]])-ROW(Table_Test_1[[#Headers],[Data]])=1</f>
        <v>0</v>
      </c>
    </row>
    <row r="22897" spans="1:6" x14ac:dyDescent="0.25">
      <c r="A22897" s="4">
        <v>0.48601361882716049</v>
      </c>
      <c r="B22897" s="9">
        <v>894.90942380000001</v>
      </c>
      <c r="C22897" s="9">
        <f>IF(Table_Test_1[[#This Row],[First Row]],$B$12,C22896+Table_Test_1[[#This Row],[Gain]]*(Table_Test_1[[#This Row],[Data]]-C22896))</f>
        <v>895.00343858028009</v>
      </c>
      <c r="D22897" s="5">
        <f>IF(Table_Test_1[[#This Row],[First Row]],initVar,(1-Table_Test_1[[#This Row],[Gain]])*D22896+ABS(C22896-Table_Test_1[[#This Row],[Estimate]])*procVar)</f>
        <v>4.5684941409253969E-6</v>
      </c>
      <c r="E22897" s="5">
        <f>IF(Table_Test_1[[#This Row],[First Row]],0,D22896/(D22896+meaVar))</f>
        <v>4.5513003066880641E-3</v>
      </c>
      <c r="F22897" s="6" t="b">
        <f>ROW(Table_Test_1[[#This Row],[Data]])-ROW(Table_Test_1[[#Headers],[Data]])=1</f>
        <v>0</v>
      </c>
    </row>
    <row r="22898" spans="1:6" x14ac:dyDescent="0.25">
      <c r="A22898" s="4">
        <v>0.48601408179012345</v>
      </c>
      <c r="B22898" s="9">
        <v>894.90551760000005</v>
      </c>
      <c r="C22898" s="9">
        <f>IF(Table_Test_1[[#This Row],[First Row]],$B$12,C22897+Table_Test_1[[#This Row],[Gain]]*(Table_Test_1[[#This Row],[Data]]-C22897))</f>
        <v>895.00299326328354</v>
      </c>
      <c r="D22898" s="5">
        <f>IF(Table_Test_1[[#This Row],[First Row]],initVar,(1-Table_Test_1[[#This Row],[Gain]])*D22897+ABS(C22897-Table_Test_1[[#This Row],[Estimate]])*procVar)</f>
        <v>4.5655305981231298E-6</v>
      </c>
      <c r="E22898" s="5">
        <f>IF(Table_Test_1[[#This Row],[First Row]],0,D22897/(D22897+meaVar))</f>
        <v>4.5477179182612393E-3</v>
      </c>
      <c r="F22898" s="6" t="b">
        <f>ROW(Table_Test_1[[#This Row],[Data]])-ROW(Table_Test_1[[#Headers],[Data]])=1</f>
        <v>0</v>
      </c>
    </row>
    <row r="22899" spans="1:6" x14ac:dyDescent="0.25">
      <c r="A22899" s="4">
        <v>0.48601454475308642</v>
      </c>
      <c r="B22899" s="9">
        <v>894.90209960000004</v>
      </c>
      <c r="C22899" s="9">
        <f>IF(Table_Test_1[[#This Row],[First Row]],$B$12,C22898+Table_Test_1[[#This Row],[Gain]]*(Table_Test_1[[#This Row],[Data]]-C22898))</f>
        <v>895.00253472365341</v>
      </c>
      <c r="D22899" s="5">
        <f>IF(Table_Test_1[[#This Row],[First Row]],initVar,(1-Table_Test_1[[#This Row],[Gain]])*D22898+ABS(C22898-Table_Test_1[[#This Row],[Estimate]])*procVar)</f>
        <v>4.5631228454230635E-6</v>
      </c>
      <c r="E22899" s="5">
        <f>IF(Table_Test_1[[#This Row],[First Row]],0,D22898/(D22898+meaVar))</f>
        <v>4.5447812602178285E-3</v>
      </c>
      <c r="F22899" s="6" t="b">
        <f>ROW(Table_Test_1[[#This Row],[Data]])-ROW(Table_Test_1[[#Headers],[Data]])=1</f>
        <v>0</v>
      </c>
    </row>
    <row r="22900" spans="1:6" x14ac:dyDescent="0.25">
      <c r="A22900" s="4">
        <v>0.48601500771604939</v>
      </c>
      <c r="B22900" s="9">
        <v>894.89697269999999</v>
      </c>
      <c r="C22900" s="9">
        <f>IF(Table_Test_1[[#This Row],[First Row]],$B$12,C22899+Table_Test_1[[#This Row],[Gain]]*(Table_Test_1[[#This Row],[Data]]-C22899))</f>
        <v>895.0020552192093</v>
      </c>
      <c r="D22900" s="5">
        <f>IF(Table_Test_1[[#This Row],[First Row]],initVar,(1-Table_Test_1[[#This Row],[Gain]])*D22899+ABS(C22899-Table_Test_1[[#This Row],[Estimate]])*procVar)</f>
        <v>4.5615755152502498E-6</v>
      </c>
      <c r="E22900" s="5">
        <f>IF(Table_Test_1[[#This Row],[First Row]],0,D22899/(D22899+meaVar))</f>
        <v>4.5423953374856395E-3</v>
      </c>
      <c r="F22900" s="6" t="b">
        <f>ROW(Table_Test_1[[#This Row],[Data]])-ROW(Table_Test_1[[#Headers],[Data]])=1</f>
        <v>0</v>
      </c>
    </row>
    <row r="22901" spans="1:6" x14ac:dyDescent="0.25">
      <c r="A22901" s="4">
        <v>0.48601547067901235</v>
      </c>
      <c r="B22901" s="9">
        <v>894.89868160000003</v>
      </c>
      <c r="C22901" s="9">
        <f>IF(Table_Test_1[[#This Row],[First Row]],$B$12,C22900+Table_Test_1[[#This Row],[Gain]]*(Table_Test_1[[#This Row],[Data]]-C22900))</f>
        <v>895.00158581386688</v>
      </c>
      <c r="D22901" s="5">
        <f>IF(Table_Test_1[[#This Row],[First Row]],initVar,(1-Table_Test_1[[#This Row],[Gain]])*D22900+ABS(C22900-Table_Test_1[[#This Row],[Estimate]])*procVar)</f>
        <v>4.5596382438917642E-6</v>
      </c>
      <c r="E22901" s="5">
        <f>IF(Table_Test_1[[#This Row],[First Row]],0,D22900/(D22900+meaVar))</f>
        <v>4.540862030195182E-3</v>
      </c>
      <c r="F22901" s="6" t="b">
        <f>ROW(Table_Test_1[[#This Row],[Data]])-ROW(Table_Test_1[[#Headers],[Data]])=1</f>
        <v>0</v>
      </c>
    </row>
    <row r="22902" spans="1:6" x14ac:dyDescent="0.25">
      <c r="A22902" s="4">
        <v>0.48601593364197532</v>
      </c>
      <c r="B22902" s="9">
        <v>894.89770510000005</v>
      </c>
      <c r="C22902" s="9">
        <f>IF(Table_Test_1[[#This Row],[First Row]],$B$12,C22901+Table_Test_1[[#This Row],[Gain]]*(Table_Test_1[[#This Row],[Data]]-C22901))</f>
        <v>895.00111430529967</v>
      </c>
      <c r="D22902" s="5">
        <f>IF(Table_Test_1[[#This Row],[First Row]],initVar,(1-Table_Test_1[[#This Row],[Gain]])*D22901+ABS(C22901-Table_Test_1[[#This Row],[Estimate]])*procVar)</f>
        <v>4.5578026516416844E-6</v>
      </c>
      <c r="E22902" s="5">
        <f>IF(Table_Test_1[[#This Row],[First Row]],0,D22901/(D22901+meaVar))</f>
        <v>4.5389423089530435E-3</v>
      </c>
      <c r="F22902" s="6" t="b">
        <f>ROW(Table_Test_1[[#This Row],[Data]])-ROW(Table_Test_1[[#Headers],[Data]])=1</f>
        <v>0</v>
      </c>
    </row>
    <row r="22903" spans="1:6" x14ac:dyDescent="0.25">
      <c r="A22903" s="4">
        <v>0.48601639660493828</v>
      </c>
      <c r="B22903" s="9">
        <v>894.89233400000001</v>
      </c>
      <c r="C22903" s="9">
        <f>IF(Table_Test_1[[#This Row],[First Row]],$B$12,C22902+Table_Test_1[[#This Row],[Gain]]*(Table_Test_1[[#This Row],[Data]]-C22902))</f>
        <v>895.00062075563767</v>
      </c>
      <c r="D22903" s="5">
        <f>IF(Table_Test_1[[#This Row],[First Row]],initVar,(1-Table_Test_1[[#This Row],[Gain]])*D22902+ABS(C22902-Table_Test_1[[#This Row],[Estimate]])*procVar)</f>
        <v>4.5568653253368742E-6</v>
      </c>
      <c r="E22903" s="5">
        <f>IF(Table_Test_1[[#This Row],[First Row]],0,D22902/(D22902+meaVar))</f>
        <v>4.5371233388570168E-3</v>
      </c>
      <c r="F22903" s="6" t="b">
        <f>ROW(Table_Test_1[[#This Row],[Data]])-ROW(Table_Test_1[[#Headers],[Data]])=1</f>
        <v>0</v>
      </c>
    </row>
    <row r="22904" spans="1:6" x14ac:dyDescent="0.25">
      <c r="A22904" s="4">
        <v>0.48601685956790125</v>
      </c>
      <c r="B22904" s="9">
        <v>894.90283199999999</v>
      </c>
      <c r="C22904" s="9">
        <f>IF(Table_Test_1[[#This Row],[First Row]],$B$12,C22903+Table_Test_1[[#This Row],[Gain]]*(Table_Test_1[[#This Row],[Data]]-C22903))</f>
        <v>895.00017716682237</v>
      </c>
      <c r="D22904" s="5">
        <f>IF(Table_Test_1[[#This Row],[First Row]],initVar,(1-Table_Test_1[[#This Row],[Gain]])*D22903+ABS(C22903-Table_Test_1[[#This Row],[Estimate]])*procVar)</f>
        <v>4.5539380505323631E-6</v>
      </c>
      <c r="E22904" s="5">
        <f>IF(Table_Test_1[[#This Row],[First Row]],0,D22903/(D22903+meaVar))</f>
        <v>4.5361944979203164E-3</v>
      </c>
      <c r="F22904" s="6" t="b">
        <f>ROW(Table_Test_1[[#This Row],[Data]])-ROW(Table_Test_1[[#Headers],[Data]])=1</f>
        <v>0</v>
      </c>
    </row>
    <row r="22905" spans="1:6" x14ac:dyDescent="0.25">
      <c r="A22905" s="4">
        <v>0.48601732253086422</v>
      </c>
      <c r="B22905" s="9">
        <v>894.89013669999997</v>
      </c>
      <c r="C22905" s="9">
        <f>IF(Table_Test_1[[#This Row],[First Row]],$B$12,C22904+Table_Test_1[[#This Row],[Gain]]*(Table_Test_1[[#This Row],[Data]]-C22904))</f>
        <v>894.99967832106609</v>
      </c>
      <c r="D22905" s="5">
        <f>IF(Table_Test_1[[#This Row],[First Row]],initVar,(1-Table_Test_1[[#This Row],[Gain]])*D22904+ABS(C22904-Table_Test_1[[#This Row],[Estimate]])*procVar)</f>
        <v>4.5532475420552653E-6</v>
      </c>
      <c r="E22905" s="5">
        <f>IF(Table_Test_1[[#This Row],[First Row]],0,D22904/(D22904+meaVar))</f>
        <v>4.5332937118039394E-3</v>
      </c>
      <c r="F22905" s="6" t="b">
        <f>ROW(Table_Test_1[[#This Row],[Data]])-ROW(Table_Test_1[[#Headers],[Data]])=1</f>
        <v>0</v>
      </c>
    </row>
    <row r="22906" spans="1:6" x14ac:dyDescent="0.25">
      <c r="A22906" s="4">
        <v>0.48601778549382718</v>
      </c>
      <c r="B22906" s="9">
        <v>894.90576169999997</v>
      </c>
      <c r="C22906" s="9">
        <f>IF(Table_Test_1[[#This Row],[First Row]],$B$12,C22905+Table_Test_1[[#This Row],[Gain]]*(Table_Test_1[[#This Row],[Data]]-C22905))</f>
        <v>894.99925263370199</v>
      </c>
      <c r="D22906" s="5">
        <f>IF(Table_Test_1[[#This Row],[First Row]],initVar,(1-Table_Test_1[[#This Row],[Gain]])*D22905+ABS(C22905-Table_Test_1[[#This Row],[Estimate]])*procVar)</f>
        <v>4.5496369437854912E-6</v>
      </c>
      <c r="E22906" s="5">
        <f>IF(Table_Test_1[[#This Row],[First Row]],0,D22905/(D22905+meaVar))</f>
        <v>4.5326094492215011E-3</v>
      </c>
      <c r="F22906" s="6" t="b">
        <f>ROW(Table_Test_1[[#This Row],[Data]])-ROW(Table_Test_1[[#Headers],[Data]])=1</f>
        <v>0</v>
      </c>
    </row>
    <row r="22907" spans="1:6" x14ac:dyDescent="0.25">
      <c r="A22907" s="4">
        <v>0.48601824845679015</v>
      </c>
      <c r="B22907" s="9">
        <v>894.89721680000002</v>
      </c>
      <c r="C22907" s="9">
        <f>IF(Table_Test_1[[#This Row],[First Row]],$B$12,C22906+Table_Test_1[[#This Row],[Gain]]*(Table_Test_1[[#This Row],[Data]]-C22906))</f>
        <v>894.99879051019752</v>
      </c>
      <c r="D22907" s="5">
        <f>IF(Table_Test_1[[#This Row],[First Row]],initVar,(1-Table_Test_1[[#This Row],[Gain]])*D22906+ABS(C22906-Table_Test_1[[#This Row],[Estimate]])*procVar)</f>
        <v>4.5475164349557803E-6</v>
      </c>
      <c r="E22907" s="5">
        <f>IF(Table_Test_1[[#This Row],[First Row]],0,D22906/(D22906+meaVar))</f>
        <v>4.5290314947772845E-3</v>
      </c>
      <c r="F22907" s="6" t="b">
        <f>ROW(Table_Test_1[[#This Row],[Data]])-ROW(Table_Test_1[[#Headers],[Data]])=1</f>
        <v>0</v>
      </c>
    </row>
    <row r="22908" spans="1:6" x14ac:dyDescent="0.25">
      <c r="A22908" s="4">
        <v>0.48601871141975311</v>
      </c>
      <c r="B22908" s="9">
        <v>894.90917969999998</v>
      </c>
      <c r="C22908" s="9">
        <f>IF(Table_Test_1[[#This Row],[First Row]],$B$12,C22907+Table_Test_1[[#This Row],[Gain]]*(Table_Test_1[[#This Row],[Data]]-C22907))</f>
        <v>894.99838484831946</v>
      </c>
      <c r="D22908" s="5">
        <f>IF(Table_Test_1[[#This Row],[First Row]],initVar,(1-Table_Test_1[[#This Row],[Gain]])*D22907+ABS(C22907-Table_Test_1[[#This Row],[Estimate]])*procVar)</f>
        <v>4.543156620840724E-6</v>
      </c>
      <c r="E22908" s="5">
        <f>IF(Table_Test_1[[#This Row],[First Row]],0,D22907/(D22907+meaVar))</f>
        <v>4.5269301457182302E-3</v>
      </c>
      <c r="F22908" s="6" t="b">
        <f>ROW(Table_Test_1[[#This Row],[Data]])-ROW(Table_Test_1[[#Headers],[Data]])=1</f>
        <v>0</v>
      </c>
    </row>
    <row r="22909" spans="1:6" x14ac:dyDescent="0.25">
      <c r="A22909" s="4">
        <v>0.48601917438271602</v>
      </c>
      <c r="B22909" s="9">
        <v>894.91186519999997</v>
      </c>
      <c r="C22909" s="9">
        <f>IF(Table_Test_1[[#This Row],[First Row]],$B$12,C22908+Table_Test_1[[#This Row],[Gain]]*(Table_Test_1[[#This Row],[Data]]-C22908))</f>
        <v>894.99799355371897</v>
      </c>
      <c r="D22909" s="5">
        <f>IF(Table_Test_1[[#This Row],[First Row]],initVar,(1-Table_Test_1[[#This Row],[Gain]])*D22908+ABS(C22908-Table_Test_1[[#This Row],[Estimate]])*procVar)</f>
        <v>4.5382614806735024E-6</v>
      </c>
      <c r="E22909" s="5">
        <f>IF(Table_Test_1[[#This Row],[First Row]],0,D22908/(D22908+meaVar))</f>
        <v>4.522609696653892E-3</v>
      </c>
      <c r="F22909" s="6" t="b">
        <f>ROW(Table_Test_1[[#This Row],[Data]])-ROW(Table_Test_1[[#Headers],[Data]])=1</f>
        <v>0</v>
      </c>
    </row>
    <row r="22910" spans="1:6" x14ac:dyDescent="0.25">
      <c r="A22910" s="4">
        <v>0.48601963734567899</v>
      </c>
      <c r="B22910" s="9">
        <v>894.90136719999998</v>
      </c>
      <c r="C22910" s="9">
        <f>IF(Table_Test_1[[#This Row],[First Row]],$B$12,C22909+Table_Test_1[[#This Row],[Gain]]*(Table_Test_1[[#This Row],[Data]]-C22909))</f>
        <v>894.99755701916786</v>
      </c>
      <c r="D22910" s="5">
        <f>IF(Table_Test_1[[#This Row],[First Row]],initVar,(1-Table_Test_1[[#This Row],[Gain]])*D22909+ABS(C22909-Table_Test_1[[#This Row],[Estimate]])*procVar)</f>
        <v>4.5352200923839218E-6</v>
      </c>
      <c r="E22910" s="5">
        <f>IF(Table_Test_1[[#This Row],[First Row]],0,D22909/(D22909+meaVar))</f>
        <v>4.5177587103393917E-3</v>
      </c>
      <c r="F22910" s="6" t="b">
        <f>ROW(Table_Test_1[[#This Row],[Data]])-ROW(Table_Test_1[[#Headers],[Data]])=1</f>
        <v>0</v>
      </c>
    </row>
    <row r="22911" spans="1:6" x14ac:dyDescent="0.25">
      <c r="A22911" s="4">
        <v>0.48602010030864196</v>
      </c>
      <c r="B22911" s="9">
        <v>894.89990230000001</v>
      </c>
      <c r="C22911" s="9">
        <f>IF(Table_Test_1[[#This Row],[First Row]],$B$12,C22910+Table_Test_1[[#This Row],[Gain]]*(Table_Test_1[[#This Row],[Data]]-C22910))</f>
        <v>894.99711613303896</v>
      </c>
      <c r="D22911" s="5">
        <f>IF(Table_Test_1[[#This Row],[First Row]],initVar,(1-Table_Test_1[[#This Row],[Gain]])*D22910+ABS(C22910-Table_Test_1[[#This Row],[Estimate]])*procVar)</f>
        <v>4.5323801765222196E-6</v>
      </c>
      <c r="E22911" s="5">
        <f>IF(Table_Test_1[[#This Row],[First Row]],0,D22910/(D22910+meaVar))</f>
        <v>4.5147447313662447E-3</v>
      </c>
      <c r="F22911" s="6" t="b">
        <f>ROW(Table_Test_1[[#This Row],[Data]])-ROW(Table_Test_1[[#Headers],[Data]])=1</f>
        <v>0</v>
      </c>
    </row>
    <row r="22912" spans="1:6" x14ac:dyDescent="0.25">
      <c r="A22912" s="4">
        <v>0.48602056327160492</v>
      </c>
      <c r="B22912" s="9">
        <v>894.91381839999997</v>
      </c>
      <c r="C22912" s="9">
        <f>IF(Table_Test_1[[#This Row],[First Row]],$B$12,C22911+Table_Test_1[[#This Row],[Gain]]*(Table_Test_1[[#This Row],[Data]]-C22911))</f>
        <v>894.99674029946561</v>
      </c>
      <c r="D22912" s="5">
        <f>IF(Table_Test_1[[#This Row],[First Row]],initVar,(1-Table_Test_1[[#This Row],[Gain]])*D22911+ABS(C22911-Table_Test_1[[#This Row],[Estimate]])*procVar)</f>
        <v>4.5269637355864596E-6</v>
      </c>
      <c r="E22912" s="5">
        <f>IF(Table_Test_1[[#This Row],[First Row]],0,D22911/(D22911+meaVar))</f>
        <v>4.5119303926527124E-3</v>
      </c>
      <c r="F22912" s="6" t="b">
        <f>ROW(Table_Test_1[[#This Row],[Data]])-ROW(Table_Test_1[[#Headers],[Data]])=1</f>
        <v>0</v>
      </c>
    </row>
    <row r="22913" spans="1:6" x14ac:dyDescent="0.25">
      <c r="A22913" s="4">
        <v>0.48602102623456789</v>
      </c>
      <c r="B22913" s="9">
        <v>894.92016599999999</v>
      </c>
      <c r="C22913" s="9">
        <f>IF(Table_Test_1[[#This Row],[First Row]],$B$12,C22912+Table_Test_1[[#This Row],[Gain]]*(Table_Test_1[[#This Row],[Data]]-C22912))</f>
        <v>894.99639521258462</v>
      </c>
      <c r="D22913" s="5">
        <f>IF(Table_Test_1[[#This Row],[First Row]],initVar,(1-Table_Test_1[[#This Row],[Gain]])*D22912+ABS(C22912-Table_Test_1[[#This Row],[Estimate]])*procVar)</f>
        <v>4.5203661649578702E-6</v>
      </c>
      <c r="E22913" s="5">
        <f>IF(Table_Test_1[[#This Row],[First Row]],0,D22912/(D22912+meaVar))</f>
        <v>4.5065626897179594E-3</v>
      </c>
      <c r="F22913" s="6" t="b">
        <f>ROW(Table_Test_1[[#This Row],[Data]])-ROW(Table_Test_1[[#Headers],[Data]])=1</f>
        <v>0</v>
      </c>
    </row>
    <row r="22914" spans="1:6" x14ac:dyDescent="0.25">
      <c r="A22914" s="4">
        <v>0.48602145061728397</v>
      </c>
      <c r="B22914" s="9">
        <v>894.91259769999999</v>
      </c>
      <c r="C22914" s="9">
        <f>IF(Table_Test_1[[#This Row],[First Row]],$B$12,C22913+Table_Test_1[[#This Row],[Gain]]*(Table_Test_1[[#This Row],[Data]]-C22913))</f>
        <v>894.99601812173273</v>
      </c>
      <c r="D22914" s="5">
        <f>IF(Table_Test_1[[#This Row],[First Row]],initVar,(1-Table_Test_1[[#This Row],[Gain]])*D22913+ABS(C22913-Table_Test_1[[#This Row],[Estimate]])*procVar)</f>
        <v>4.5151080409628729E-6</v>
      </c>
      <c r="E22914" s="5">
        <f>IF(Table_Test_1[[#This Row],[First Row]],0,D22913/(D22913+meaVar))</f>
        <v>4.5000244068874916E-3</v>
      </c>
      <c r="F22914" s="6" t="b">
        <f>ROW(Table_Test_1[[#This Row],[Data]])-ROW(Table_Test_1[[#Headers],[Data]])=1</f>
        <v>0</v>
      </c>
    </row>
    <row r="22915" spans="1:6" x14ac:dyDescent="0.25">
      <c r="A22915" s="4">
        <v>0.48602195216049382</v>
      </c>
      <c r="B22915" s="9">
        <v>894.93066409999994</v>
      </c>
      <c r="C22915" s="9">
        <f>IF(Table_Test_1[[#This Row],[First Row]],$B$12,C22914+Table_Test_1[[#This Row],[Gain]]*(Table_Test_1[[#This Row],[Data]]-C22914))</f>
        <v>894.99572436759536</v>
      </c>
      <c r="D22915" s="5">
        <f>IF(Table_Test_1[[#This Row],[First Row]],initVar,(1-Table_Test_1[[#This Row],[Gain]])*D22914+ABS(C22914-Table_Test_1[[#This Row],[Estimate]])*procVar)</f>
        <v>4.5065636380054725E-6</v>
      </c>
      <c r="E22915" s="5">
        <f>IF(Table_Test_1[[#This Row],[First Row]],0,D22914/(D22914+meaVar))</f>
        <v>4.4948134725105119E-3</v>
      </c>
      <c r="F22915" s="6" t="b">
        <f>ROW(Table_Test_1[[#This Row],[Data]])-ROW(Table_Test_1[[#Headers],[Data]])=1</f>
        <v>0</v>
      </c>
    </row>
    <row r="22916" spans="1:6" x14ac:dyDescent="0.25">
      <c r="A22916" s="4">
        <v>0.48602241512345679</v>
      </c>
      <c r="B22916" s="9">
        <v>894.94116210000004</v>
      </c>
      <c r="C22916" s="9">
        <f>IF(Table_Test_1[[#This Row],[First Row]],$B$12,C22915+Table_Test_1[[#This Row],[Gain]]*(Table_Test_1[[#This Row],[Data]]-C22915))</f>
        <v>894.9954795824043</v>
      </c>
      <c r="D22916" s="5">
        <f>IF(Table_Test_1[[#This Row],[First Row]],initVar,(1-Table_Test_1[[#This Row],[Gain]])*D22915+ABS(C22915-Table_Test_1[[#This Row],[Estimate]])*procVar)</f>
        <v>4.4961370435375193E-6</v>
      </c>
      <c r="E22916" s="5">
        <f>IF(Table_Test_1[[#This Row],[First Row]],0,D22915/(D22915+meaVar))</f>
        <v>4.4863456358952229E-3</v>
      </c>
      <c r="F22916" s="6" t="b">
        <f>ROW(Table_Test_1[[#This Row],[Data]])-ROW(Table_Test_1[[#Headers],[Data]])=1</f>
        <v>0</v>
      </c>
    </row>
    <row r="22917" spans="1:6" x14ac:dyDescent="0.25">
      <c r="A22917" s="4">
        <v>0.48602287808641975</v>
      </c>
      <c r="B22917" s="9">
        <v>894.92993160000003</v>
      </c>
      <c r="C22917" s="9">
        <f>IF(Table_Test_1[[#This Row],[First Row]],$B$12,C22916+Table_Test_1[[#This Row],[Gain]]*(Table_Test_1[[#This Row],[Data]]-C22916))</f>
        <v>894.99518618883019</v>
      </c>
      <c r="D22917" s="5">
        <f>IF(Table_Test_1[[#This Row],[First Row]],initVar,(1-Table_Test_1[[#This Row],[Gain]])*D22916+ABS(C22916-Table_Test_1[[#This Row],[Estimate]])*procVar)</f>
        <v>4.4877480218873727E-6</v>
      </c>
      <c r="E22917" s="5">
        <f>IF(Table_Test_1[[#This Row],[First Row]],0,D22916/(D22916+meaVar))</f>
        <v>4.4760122789229253E-3</v>
      </c>
      <c r="F22917" s="6" t="b">
        <f>ROW(Table_Test_1[[#This Row],[Data]])-ROW(Table_Test_1[[#Headers],[Data]])=1</f>
        <v>0</v>
      </c>
    </row>
    <row r="22918" spans="1:6" x14ac:dyDescent="0.25">
      <c r="A22918" s="4">
        <v>0.48602334104938272</v>
      </c>
      <c r="B22918" s="9">
        <v>894.93969730000003</v>
      </c>
      <c r="C22918" s="9">
        <f>IF(Table_Test_1[[#This Row],[First Row]],$B$12,C22917+Table_Test_1[[#This Row],[Gain]]*(Table_Test_1[[#This Row],[Data]]-C22917))</f>
        <v>894.99493828122593</v>
      </c>
      <c r="D22918" s="5">
        <f>IF(Table_Test_1[[#This Row],[First Row]],initVar,(1-Table_Test_1[[#This Row],[Gain]])*D22917+ABS(C22917-Table_Test_1[[#This Row],[Estimate]])*procVar)</f>
        <v>4.4776144226641866E-6</v>
      </c>
      <c r="E22918" s="5">
        <f>IF(Table_Test_1[[#This Row],[First Row]],0,D22917/(D22917+meaVar))</f>
        <v>4.4676981184937131E-3</v>
      </c>
      <c r="F22918" s="6" t="b">
        <f>ROW(Table_Test_1[[#This Row],[Data]])-ROW(Table_Test_1[[#Headers],[Data]])=1</f>
        <v>0</v>
      </c>
    </row>
    <row r="22919" spans="1:6" x14ac:dyDescent="0.25">
      <c r="A22919" s="4">
        <v>0.48602380401234568</v>
      </c>
      <c r="B22919" s="9">
        <v>894.93554689999996</v>
      </c>
      <c r="C22919" s="9">
        <f>IF(Table_Test_1[[#This Row],[First Row]],$B$12,C22918+Table_Test_1[[#This Row],[Gain]]*(Table_Test_1[[#This Row],[Data]]-C22918))</f>
        <v>894.99467353495254</v>
      </c>
      <c r="D22919" s="5">
        <f>IF(Table_Test_1[[#This Row],[First Row]],initVar,(1-Table_Test_1[[#This Row],[Gain]])*D22918+ABS(C22918-Table_Test_1[[#This Row],[Estimate]])*procVar)</f>
        <v>4.4682446143398128E-6</v>
      </c>
      <c r="E22919" s="5">
        <f>IF(Table_Test_1[[#This Row],[First Row]],0,D22918/(D22918+meaVar))</f>
        <v>4.4576547634043095E-3</v>
      </c>
      <c r="F22919" s="6" t="b">
        <f>ROW(Table_Test_1[[#This Row],[Data]])-ROW(Table_Test_1[[#Headers],[Data]])=1</f>
        <v>0</v>
      </c>
    </row>
    <row r="22920" spans="1:6" x14ac:dyDescent="0.25">
      <c r="A22920" s="4">
        <v>0.48602426697530865</v>
      </c>
      <c r="B22920" s="9">
        <v>894.93408199999999</v>
      </c>
      <c r="C22920" s="9">
        <f>IF(Table_Test_1[[#This Row],[First Row]],$B$12,C22919+Table_Test_1[[#This Row],[Gain]]*(Table_Test_1[[#This Row],[Data]]-C22919))</f>
        <v>894.99440400149422</v>
      </c>
      <c r="D22920" s="5">
        <f>IF(Table_Test_1[[#This Row],[First Row]],initVar,(1-Table_Test_1[[#This Row],[Gain]])*D22919+ABS(C22919-Table_Test_1[[#This Row],[Estimate]])*procVar)</f>
        <v>4.4591495553444414E-6</v>
      </c>
      <c r="E22920" s="5">
        <f>IF(Table_Test_1[[#This Row],[First Row]],0,D22919/(D22919+meaVar))</f>
        <v>4.4483682170115505E-3</v>
      </c>
      <c r="F22920" s="6" t="b">
        <f>ROW(Table_Test_1[[#This Row],[Data]])-ROW(Table_Test_1[[#Headers],[Data]])=1</f>
        <v>0</v>
      </c>
    </row>
    <row r="22921" spans="1:6" x14ac:dyDescent="0.25">
      <c r="A22921" s="4">
        <v>0.48602472993827162</v>
      </c>
      <c r="B22921" s="9">
        <v>894.94946289999996</v>
      </c>
      <c r="C22921" s="9">
        <f>IF(Table_Test_1[[#This Row],[First Row]],$B$12,C22920+Table_Test_1[[#This Row],[Gain]]*(Table_Test_1[[#This Row],[Data]]-C22920))</f>
        <v>894.99420449204399</v>
      </c>
      <c r="D22921" s="5">
        <f>IF(Table_Test_1[[#This Row],[First Row]],initVar,(1-Table_Test_1[[#This Row],[Gain]])*D22920+ABS(C22920-Table_Test_1[[#This Row],[Estimate]])*procVar)</f>
        <v>4.4473341907732889E-6</v>
      </c>
      <c r="E22921" s="5">
        <f>IF(Table_Test_1[[#This Row],[First Row]],0,D22920/(D22920+meaVar))</f>
        <v>4.439353812764237E-3</v>
      </c>
      <c r="F22921" s="6" t="b">
        <f>ROW(Table_Test_1[[#This Row],[Data]])-ROW(Table_Test_1[[#Headers],[Data]])=1</f>
        <v>0</v>
      </c>
    </row>
    <row r="22922" spans="1:6" x14ac:dyDescent="0.25">
      <c r="A22922" s="4">
        <v>0.48602519290123458</v>
      </c>
      <c r="B22922" s="9">
        <v>894.94116210000004</v>
      </c>
      <c r="C22922" s="9">
        <f>IF(Table_Test_1[[#This Row],[First Row]],$B$12,C22921+Table_Test_1[[#This Row],[Gain]]*(Table_Test_1[[#This Row],[Data]]-C22921))</f>
        <v>894.99396963926904</v>
      </c>
      <c r="D22922" s="5">
        <f>IF(Table_Test_1[[#This Row],[First Row]],initVar,(1-Table_Test_1[[#This Row],[Gain]])*D22921+ABS(C22921-Table_Test_1[[#This Row],[Estimate]])*procVar)</f>
        <v>4.4370370937496341E-6</v>
      </c>
      <c r="E22922" s="5">
        <f>IF(Table_Test_1[[#This Row],[First Row]],0,D22921/(D22921+meaVar))</f>
        <v>4.4276429827515605E-3</v>
      </c>
      <c r="F22922" s="6" t="b">
        <f>ROW(Table_Test_1[[#This Row],[Data]])-ROW(Table_Test_1[[#Headers],[Data]])=1</f>
        <v>0</v>
      </c>
    </row>
    <row r="22923" spans="1:6" x14ac:dyDescent="0.25">
      <c r="A22923" s="4">
        <v>0.48602565586419755</v>
      </c>
      <c r="B22923" s="9">
        <v>894.96386719999998</v>
      </c>
      <c r="C22923" s="9">
        <f>IF(Table_Test_1[[#This Row],[First Row]],$B$12,C22922+Table_Test_1[[#This Row],[Gain]]*(Table_Test_1[[#This Row],[Data]]-C22922))</f>
        <v>894.99383666364713</v>
      </c>
      <c r="D22923" s="5">
        <f>IF(Table_Test_1[[#This Row],[First Row]],initVar,(1-Table_Test_1[[#This Row],[Gain]])*D22922+ABS(C22922-Table_Test_1[[#This Row],[Estimate]])*procVar)</f>
        <v>4.4227557878494005E-6</v>
      </c>
      <c r="E22923" s="5">
        <f>IF(Table_Test_1[[#This Row],[First Row]],0,D22922/(D22922+meaVar))</f>
        <v>4.4174367629730297E-3</v>
      </c>
      <c r="F22923" s="6" t="b">
        <f>ROW(Table_Test_1[[#This Row],[Data]])-ROW(Table_Test_1[[#Headers],[Data]])=1</f>
        <v>0</v>
      </c>
    </row>
    <row r="22924" spans="1:6" x14ac:dyDescent="0.25">
      <c r="A22924" s="4">
        <v>0.48602611882716051</v>
      </c>
      <c r="B22924" s="9">
        <v>894.95898439999996</v>
      </c>
      <c r="C22924" s="9">
        <f>IF(Table_Test_1[[#This Row],[First Row]],$B$12,C22923+Table_Test_1[[#This Row],[Gain]]*(Table_Test_1[[#This Row],[Data]]-C22923))</f>
        <v>894.9936831993316</v>
      </c>
      <c r="D22924" s="5">
        <f>IF(Table_Test_1[[#This Row],[First Row]],initVar,(1-Table_Test_1[[#This Row],[Gain]])*D22923+ABS(C22923-Table_Test_1[[#This Row],[Estimate]])*procVar)</f>
        <v>4.4094197232760524E-6</v>
      </c>
      <c r="E22924" s="5">
        <f>IF(Table_Test_1[[#This Row],[First Row]],0,D22923/(D22923+meaVar))</f>
        <v>4.4032811506548135E-3</v>
      </c>
      <c r="F22924" s="6" t="b">
        <f>ROW(Table_Test_1[[#This Row],[Data]])-ROW(Table_Test_1[[#Headers],[Data]])=1</f>
        <v>0</v>
      </c>
    </row>
    <row r="22925" spans="1:6" x14ac:dyDescent="0.25">
      <c r="A22925" s="4">
        <v>0.48602658179012348</v>
      </c>
      <c r="B22925" s="9">
        <v>894.94848630000001</v>
      </c>
      <c r="C22925" s="9">
        <f>IF(Table_Test_1[[#This Row],[First Row]],$B$12,C22924+Table_Test_1[[#This Row],[Gain]]*(Table_Test_1[[#This Row],[Data]]-C22924))</f>
        <v>894.99348478213699</v>
      </c>
      <c r="D22925" s="5">
        <f>IF(Table_Test_1[[#This Row],[First Row]],initVar,(1-Table_Test_1[[#This Row],[Gain]])*D22924+ABS(C22924-Table_Test_1[[#This Row],[Estimate]])*procVar)</f>
        <v>4.3979987846640864E-6</v>
      </c>
      <c r="E22925" s="5">
        <f>IF(Table_Test_1[[#This Row],[First Row]],0,D22924/(D22924+meaVar))</f>
        <v>4.390062096879665E-3</v>
      </c>
      <c r="F22925" s="6" t="b">
        <f>ROW(Table_Test_1[[#This Row],[Data]])-ROW(Table_Test_1[[#Headers],[Data]])=1</f>
        <v>0</v>
      </c>
    </row>
    <row r="22926" spans="1:6" x14ac:dyDescent="0.25">
      <c r="A22926" s="4">
        <v>0.4860270061728395</v>
      </c>
      <c r="B22926" s="9">
        <v>894.94848630000001</v>
      </c>
      <c r="C22926" s="9">
        <f>IF(Table_Test_1[[#This Row],[First Row]],$B$12,C22925+Table_Test_1[[#This Row],[Gain]]*(Table_Test_1[[#This Row],[Data]]-C22925))</f>
        <v>894.99328774543437</v>
      </c>
      <c r="D22926" s="5">
        <f>IF(Table_Test_1[[#This Row],[First Row]],initVar,(1-Table_Test_1[[#This Row],[Gain]])*D22925+ABS(C22925-Table_Test_1[[#This Row],[Estimate]])*procVar)</f>
        <v>4.3866225547911228E-6</v>
      </c>
      <c r="E22926" s="5">
        <f>IF(Table_Test_1[[#This Row],[First Row]],0,D22925/(D22925+meaVar))</f>
        <v>4.3787410866864803E-3</v>
      </c>
      <c r="F22926" s="6" t="b">
        <f>ROW(Table_Test_1[[#This Row],[Data]])-ROW(Table_Test_1[[#Headers],[Data]])=1</f>
        <v>0</v>
      </c>
    </row>
    <row r="22927" spans="1:6" x14ac:dyDescent="0.25">
      <c r="A22927" s="4">
        <v>0.48602750771604936</v>
      </c>
      <c r="B22927" s="9">
        <v>894.95874019999997</v>
      </c>
      <c r="C22927" s="9">
        <f>IF(Table_Test_1[[#This Row],[First Row]],$B$12,C22926+Table_Test_1[[#This Row],[Gain]]*(Table_Test_1[[#This Row],[Data]]-C22926))</f>
        <v>894.99313686026858</v>
      </c>
      <c r="D22927" s="5">
        <f>IF(Table_Test_1[[#This Row],[First Row]],initVar,(1-Table_Test_1[[#This Row],[Gain]])*D22926+ABS(C22926-Table_Test_1[[#This Row],[Estimate]])*procVar)</f>
        <v>4.3734995447274918E-6</v>
      </c>
      <c r="E22927" s="5">
        <f>IF(Table_Test_1[[#This Row],[First Row]],0,D22926/(D22926+meaVar))</f>
        <v>4.3674641380957108E-3</v>
      </c>
      <c r="F22927" s="6" t="b">
        <f>ROW(Table_Test_1[[#This Row],[Data]])-ROW(Table_Test_1[[#Headers],[Data]])=1</f>
        <v>0</v>
      </c>
    </row>
    <row r="22928" spans="1:6" x14ac:dyDescent="0.25">
      <c r="A22928" s="4">
        <v>0.48602797067901232</v>
      </c>
      <c r="B22928" s="9">
        <v>894.93994139999995</v>
      </c>
      <c r="C22928" s="9">
        <f>IF(Table_Test_1[[#This Row],[First Row]],$B$12,C22927+Table_Test_1[[#This Row],[Gain]]*(Table_Test_1[[#This Row],[Data]]-C22927))</f>
        <v>894.99290522301271</v>
      </c>
      <c r="D22928" s="5">
        <f>IF(Table_Test_1[[#This Row],[First Row]],initVar,(1-Table_Test_1[[#This Row],[Gain]])*D22927+ABS(C22927-Table_Test_1[[#This Row],[Estimate]])*procVar)</f>
        <v>4.3637208265312737E-6</v>
      </c>
      <c r="E22928" s="5">
        <f>IF(Table_Test_1[[#This Row],[First Row]],0,D22927/(D22927+meaVar))</f>
        <v>4.3544553362966625E-3</v>
      </c>
      <c r="F22928" s="6" t="b">
        <f>ROW(Table_Test_1[[#This Row],[Data]])-ROW(Table_Test_1[[#Headers],[Data]])=1</f>
        <v>0</v>
      </c>
    </row>
    <row r="22929" spans="1:6" x14ac:dyDescent="0.25">
      <c r="A22929" s="4">
        <v>0.48602843364197529</v>
      </c>
      <c r="B22929" s="9">
        <v>894.90185550000001</v>
      </c>
      <c r="C22929" s="9">
        <f>IF(Table_Test_1[[#This Row],[First Row]],$B$12,C22928+Table_Test_1[[#This Row],[Gain]]*(Table_Test_1[[#This Row],[Data]]-C22928))</f>
        <v>894.99250963368161</v>
      </c>
      <c r="D22929" s="5">
        <f>IF(Table_Test_1[[#This Row],[First Row]],initVar,(1-Table_Test_1[[#This Row],[Gain]])*D22928+ABS(C22928-Table_Test_1[[#This Row],[Estimate]])*procVar)</f>
        <v>4.3605850735303965E-6</v>
      </c>
      <c r="E22929" s="5">
        <f>IF(Table_Test_1[[#This Row],[First Row]],0,D22928/(D22928+meaVar))</f>
        <v>4.3447615002861631E-3</v>
      </c>
      <c r="F22929" s="6" t="b">
        <f>ROW(Table_Test_1[[#This Row],[Data]])-ROW(Table_Test_1[[#Headers],[Data]])=1</f>
        <v>0</v>
      </c>
    </row>
    <row r="22930" spans="1:6" x14ac:dyDescent="0.25">
      <c r="A22930" s="4">
        <v>0.48602889660493825</v>
      </c>
      <c r="B22930" s="9">
        <v>894.91357419999997</v>
      </c>
      <c r="C22930" s="9">
        <f>IF(Table_Test_1[[#This Row],[First Row]],$B$12,C22929+Table_Test_1[[#This Row],[Gain]]*(Table_Test_1[[#This Row],[Data]]-C22929))</f>
        <v>894.99216692342497</v>
      </c>
      <c r="D22930" s="5">
        <f>IF(Table_Test_1[[#This Row],[First Row]],initVar,(1-Table_Test_1[[#This Row],[Gain]])*D22929+ABS(C22929-Table_Test_1[[#This Row],[Estimate]])*procVar)</f>
        <v>4.3553613368495641E-6</v>
      </c>
      <c r="E22930" s="5">
        <f>IF(Table_Test_1[[#This Row],[First Row]],0,D22929/(D22929+meaVar))</f>
        <v>4.3416529265842838E-3</v>
      </c>
      <c r="F22930" s="6" t="b">
        <f>ROW(Table_Test_1[[#This Row],[Data]])-ROW(Table_Test_1[[#Headers],[Data]])=1</f>
        <v>0</v>
      </c>
    </row>
    <row r="22931" spans="1:6" x14ac:dyDescent="0.25">
      <c r="A22931" s="4">
        <v>0.48602935956790122</v>
      </c>
      <c r="B22931" s="9">
        <v>894.91601560000004</v>
      </c>
      <c r="C22931" s="9">
        <f>IF(Table_Test_1[[#This Row],[First Row]],$B$12,C22930+Table_Test_1[[#This Row],[Gain]]*(Table_Test_1[[#This Row],[Data]]-C22930))</f>
        <v>894.99183669515855</v>
      </c>
      <c r="D22931" s="5">
        <f>IF(Table_Test_1[[#This Row],[First Row]],initVar,(1-Table_Test_1[[#This Row],[Gain]])*D22930+ABS(C22930-Table_Test_1[[#This Row],[Estimate]])*procVar)</f>
        <v>4.3496835544627158E-6</v>
      </c>
      <c r="E22931" s="5">
        <f>IF(Table_Test_1[[#This Row],[First Row]],0,D22930/(D22930+meaVar))</f>
        <v>4.3364744238058835E-3</v>
      </c>
      <c r="F22931" s="6" t="b">
        <f>ROW(Table_Test_1[[#This Row],[Data]])-ROW(Table_Test_1[[#Headers],[Data]])=1</f>
        <v>0</v>
      </c>
    </row>
    <row r="22932" spans="1:6" x14ac:dyDescent="0.25">
      <c r="A22932" s="4">
        <v>0.48602982253086419</v>
      </c>
      <c r="B22932" s="9">
        <v>894.92651369999999</v>
      </c>
      <c r="C22932" s="9">
        <f>IF(Table_Test_1[[#This Row],[First Row]],$B$12,C22931+Table_Test_1[[#This Row],[Gain]]*(Table_Test_1[[#This Row],[Data]]-C22931))</f>
        <v>894.99155379134288</v>
      </c>
      <c r="D22932" s="5">
        <f>IF(Table_Test_1[[#This Row],[First Row]],initVar,(1-Table_Test_1[[#This Row],[Gain]])*D22931+ABS(C22931-Table_Test_1[[#This Row],[Estimate]])*procVar)</f>
        <v>4.3421618985715983E-6</v>
      </c>
      <c r="E22932" s="5">
        <f>IF(Table_Test_1[[#This Row],[First Row]],0,D22931/(D22931+meaVar))</f>
        <v>4.3308457459446652E-3</v>
      </c>
      <c r="F22932" s="6" t="b">
        <f>ROW(Table_Test_1[[#This Row],[Data]])-ROW(Table_Test_1[[#Headers],[Data]])=1</f>
        <v>0</v>
      </c>
    </row>
    <row r="22933" spans="1:6" x14ac:dyDescent="0.25">
      <c r="A22933" s="4">
        <v>0.48603028549382715</v>
      </c>
      <c r="B22933" s="9">
        <v>894.92553710000004</v>
      </c>
      <c r="C22933" s="9">
        <f>IF(Table_Test_1[[#This Row],[First Row]],$B$12,C22932+Table_Test_1[[#This Row],[Gain]]*(Table_Test_1[[#This Row],[Data]]-C22932))</f>
        <v>894.99126837550284</v>
      </c>
      <c r="D22933" s="5">
        <f>IF(Table_Test_1[[#This Row],[First Row]],initVar,(1-Table_Test_1[[#This Row],[Gain]])*D22932+ABS(C22932-Table_Test_1[[#This Row],[Estimate]])*procVar)</f>
        <v>4.3348056769962524E-6</v>
      </c>
      <c r="E22933" s="5">
        <f>IF(Table_Test_1[[#This Row],[First Row]],0,D22932/(D22932+meaVar))</f>
        <v>4.3233890433946676E-3</v>
      </c>
      <c r="F22933" s="6" t="b">
        <f>ROW(Table_Test_1[[#This Row],[Data]])-ROW(Table_Test_1[[#Headers],[Data]])=1</f>
        <v>0</v>
      </c>
    </row>
    <row r="22934" spans="1:6" x14ac:dyDescent="0.25">
      <c r="A22934" s="4">
        <v>0.48603074845679012</v>
      </c>
      <c r="B22934" s="9">
        <v>894.89331049999998</v>
      </c>
      <c r="C22934" s="9">
        <f>IF(Table_Test_1[[#This Row],[First Row]],$B$12,C22933+Table_Test_1[[#This Row],[Gain]]*(Table_Test_1[[#This Row],[Data]]-C22933))</f>
        <v>894.99084557988488</v>
      </c>
      <c r="D22934" s="5">
        <f>IF(Table_Test_1[[#This Row],[First Row]],initVar,(1-Table_Test_1[[#This Row],[Gain]])*D22933+ABS(C22933-Table_Test_1[[#This Row],[Estimate]])*procVar)</f>
        <v>4.3330080632376486E-6</v>
      </c>
      <c r="E22934" s="5">
        <f>IF(Table_Test_1[[#This Row],[First Row]],0,D22933/(D22933+meaVar))</f>
        <v>4.316096238519058E-3</v>
      </c>
      <c r="F22934" s="6" t="b">
        <f>ROW(Table_Test_1[[#This Row],[Data]])-ROW(Table_Test_1[[#Headers],[Data]])=1</f>
        <v>0</v>
      </c>
    </row>
    <row r="22935" spans="1:6" x14ac:dyDescent="0.25">
      <c r="A22935" s="4">
        <v>0.48603121141975308</v>
      </c>
      <c r="B22935" s="9">
        <v>894.92871090000006</v>
      </c>
      <c r="C22935" s="9">
        <f>IF(Table_Test_1[[#This Row],[First Row]],$B$12,C22934+Table_Test_1[[#This Row],[Gain]]*(Table_Test_1[[#This Row],[Data]]-C22934))</f>
        <v>894.99057751135899</v>
      </c>
      <c r="D22935" s="5">
        <f>IF(Table_Test_1[[#This Row],[First Row]],initVar,(1-Table_Test_1[[#This Row],[Gain]])*D22934+ABS(C22934-Table_Test_1[[#This Row],[Estimate]])*procVar)</f>
        <v>4.3250368464668262E-6</v>
      </c>
      <c r="E22935" s="5">
        <f>IF(Table_Test_1[[#This Row],[First Row]],0,D22934/(D22934+meaVar))</f>
        <v>4.314314105431474E-3</v>
      </c>
      <c r="F22935" s="6" t="b">
        <f>ROW(Table_Test_1[[#This Row],[Data]])-ROW(Table_Test_1[[#Headers],[Data]])=1</f>
        <v>0</v>
      </c>
    </row>
    <row r="22936" spans="1:6" x14ac:dyDescent="0.25">
      <c r="A22936" s="4">
        <v>0.48603167438271605</v>
      </c>
      <c r="B22936" s="9">
        <v>894.89794919999997</v>
      </c>
      <c r="C22936" s="9">
        <f>IF(Table_Test_1[[#This Row],[First Row]],$B$12,C22935+Table_Test_1[[#This Row],[Gain]]*(Table_Test_1[[#This Row],[Data]]-C22935))</f>
        <v>894.99017861573759</v>
      </c>
      <c r="D22936" s="5">
        <f>IF(Table_Test_1[[#This Row],[First Row]],initVar,(1-Table_Test_1[[#This Row],[Gain]])*D22935+ABS(C22935-Table_Test_1[[#This Row],[Estimate]])*procVar)</f>
        <v>4.3223672830899815E-6</v>
      </c>
      <c r="E22936" s="5">
        <f>IF(Table_Test_1[[#This Row],[First Row]],0,D22935/(D22935+meaVar))</f>
        <v>4.3064114582339183E-3</v>
      </c>
      <c r="F22936" s="6" t="b">
        <f>ROW(Table_Test_1[[#This Row],[Data]])-ROW(Table_Test_1[[#Headers],[Data]])=1</f>
        <v>0</v>
      </c>
    </row>
    <row r="22937" spans="1:6" x14ac:dyDescent="0.25">
      <c r="A22937" s="4">
        <v>0.48603213734567902</v>
      </c>
      <c r="B22937" s="9">
        <v>894.79052730000001</v>
      </c>
      <c r="C22937" s="9">
        <f>IF(Table_Test_1[[#This Row],[First Row]],$B$12,C22936+Table_Test_1[[#This Row],[Gain]]*(Table_Test_1[[#This Row],[Data]]-C22936))</f>
        <v>894.98931936342649</v>
      </c>
      <c r="D22937" s="5">
        <f>IF(Table_Test_1[[#This Row],[First Row]],initVar,(1-Table_Test_1[[#This Row],[Gain]])*D22936+ABS(C22936-Table_Test_1[[#This Row],[Estimate]])*procVar)</f>
        <v>4.3381349232353352E-6</v>
      </c>
      <c r="E22937" s="5">
        <f>IF(Table_Test_1[[#This Row],[First Row]],0,D22936/(D22936+meaVar))</f>
        <v>4.303764830791256E-3</v>
      </c>
      <c r="F22937" s="6" t="b">
        <f>ROW(Table_Test_1[[#This Row],[Data]])-ROW(Table_Test_1[[#Headers],[Data]])=1</f>
        <v>0</v>
      </c>
    </row>
    <row r="22938" spans="1:6" x14ac:dyDescent="0.25">
      <c r="A22938" s="4">
        <v>0.48603260030864198</v>
      </c>
      <c r="B22938" s="9">
        <v>894.68066409999994</v>
      </c>
      <c r="C22938" s="9">
        <f>IF(Table_Test_1[[#This Row],[First Row]],$B$12,C22937+Table_Test_1[[#This Row],[Gain]]*(Table_Test_1[[#This Row],[Data]]-C22937))</f>
        <v>894.98798615887017</v>
      </c>
      <c r="D22938" s="5">
        <f>IF(Table_Test_1[[#This Row],[First Row]],initVar,(1-Table_Test_1[[#This Row],[Gain]])*D22937+ABS(C22937-Table_Test_1[[#This Row],[Estimate]])*procVar)</f>
        <v>4.3727249793950398E-6</v>
      </c>
      <c r="E22938" s="5">
        <f>IF(Table_Test_1[[#This Row],[First Row]],0,D22937/(D22937+meaVar))</f>
        <v>4.3193967971423414E-3</v>
      </c>
      <c r="F22938" s="6" t="b">
        <f>ROW(Table_Test_1[[#This Row],[Data]])-ROW(Table_Test_1[[#Headers],[Data]])=1</f>
        <v>0</v>
      </c>
    </row>
    <row r="22939" spans="1:6" x14ac:dyDescent="0.25">
      <c r="A22939" s="4">
        <v>0.48603306327160495</v>
      </c>
      <c r="B22939" s="9">
        <v>894.59936519999997</v>
      </c>
      <c r="C22939" s="9">
        <f>IF(Table_Test_1[[#This Row],[First Row]],$B$12,C22938+Table_Test_1[[#This Row],[Gain]]*(Table_Test_1[[#This Row],[Data]]-C22938))</f>
        <v>894.98629422465876</v>
      </c>
      <c r="D22939" s="5">
        <f>IF(Table_Test_1[[#This Row],[First Row]],initVar,(1-Table_Test_1[[#This Row],[Gain]])*D22938+ABS(C22938-Table_Test_1[[#This Row],[Estimate]])*procVar)</f>
        <v>4.4213648697619164E-6</v>
      </c>
      <c r="E22939" s="5">
        <f>IF(Table_Test_1[[#This Row],[First Row]],0,D22938/(D22938+meaVar))</f>
        <v>4.3536875013056014E-3</v>
      </c>
      <c r="F22939" s="6" t="b">
        <f>ROW(Table_Test_1[[#This Row],[Data]])-ROW(Table_Test_1[[#Headers],[Data]])=1</f>
        <v>0</v>
      </c>
    </row>
    <row r="22940" spans="1:6" x14ac:dyDescent="0.25">
      <c r="A22940" s="4">
        <v>0.48603352623456791</v>
      </c>
      <c r="B22940" s="9">
        <v>894.54882810000004</v>
      </c>
      <c r="C22940" s="9">
        <f>IF(Table_Test_1[[#This Row],[First Row]],$B$12,C22939+Table_Test_1[[#This Row],[Gain]]*(Table_Test_1[[#This Row],[Data]]-C22939))</f>
        <v>894.98436854145154</v>
      </c>
      <c r="D22940" s="5">
        <f>IF(Table_Test_1[[#This Row],[First Row]],initVar,(1-Table_Test_1[[#This Row],[Gain]])*D22939+ABS(C22939-Table_Test_1[[#This Row],[Estimate]])*procVar)</f>
        <v>4.4789297811853113E-6</v>
      </c>
      <c r="E22940" s="5">
        <f>IF(Table_Test_1[[#This Row],[First Row]],0,D22939/(D22939+meaVar))</f>
        <v>4.4019024528965606E-3</v>
      </c>
      <c r="F22940" s="6" t="b">
        <f>ROW(Table_Test_1[[#This Row],[Data]])-ROW(Table_Test_1[[#Headers],[Data]])=1</f>
        <v>0</v>
      </c>
    </row>
    <row r="22941" spans="1:6" x14ac:dyDescent="0.25">
      <c r="A22941" s="4">
        <v>0.48603398919753088</v>
      </c>
      <c r="B22941" s="9">
        <v>894.56274410000003</v>
      </c>
      <c r="C22941" s="9">
        <f>IF(Table_Test_1[[#This Row],[First Row]],$B$12,C22940+Table_Test_1[[#This Row],[Gain]]*(Table_Test_1[[#This Row],[Data]]-C22940))</f>
        <v>894.98248853559846</v>
      </c>
      <c r="D22941" s="5">
        <f>IF(Table_Test_1[[#This Row],[First Row]],initVar,(1-Table_Test_1[[#This Row],[Gain]])*D22940+ABS(C22940-Table_Test_1[[#This Row],[Estimate]])*procVar)</f>
        <v>4.5341586536502828E-6</v>
      </c>
      <c r="E22941" s="5">
        <f>IF(Table_Test_1[[#This Row],[First Row]],0,D22940/(D22940+meaVar))</f>
        <v>4.4589584195270249E-3</v>
      </c>
      <c r="F22941" s="6" t="b">
        <f>ROW(Table_Test_1[[#This Row],[Data]])-ROW(Table_Test_1[[#Headers],[Data]])=1</f>
        <v>0</v>
      </c>
    </row>
    <row r="22942" spans="1:6" x14ac:dyDescent="0.25">
      <c r="A22942" s="4">
        <v>0.48603445216049385</v>
      </c>
      <c r="B22942" s="9">
        <v>894.61987299999998</v>
      </c>
      <c r="C22942" s="9">
        <f>IF(Table_Test_1[[#This Row],[First Row]],$B$12,C22941+Table_Test_1[[#This Row],[Gain]]*(Table_Test_1[[#This Row],[Data]]-C22941))</f>
        <v>894.98085180044666</v>
      </c>
      <c r="D22942" s="5">
        <f>IF(Table_Test_1[[#This Row],[First Row]],initVar,(1-Table_Test_1[[#This Row],[Gain]])*D22941+ABS(C22941-Table_Test_1[[#This Row],[Estimate]])*procVar)</f>
        <v>4.5791622602080085E-6</v>
      </c>
      <c r="E22942" s="5">
        <f>IF(Table_Test_1[[#This Row],[First Row]],0,D22941/(D22941+meaVar))</f>
        <v>4.5136928541357835E-3</v>
      </c>
      <c r="F22942" s="6" t="b">
        <f>ROW(Table_Test_1[[#This Row],[Data]])-ROW(Table_Test_1[[#Headers],[Data]])=1</f>
        <v>0</v>
      </c>
    </row>
    <row r="22943" spans="1:6" x14ac:dyDescent="0.25">
      <c r="A22943" s="4">
        <v>0.48603491512345681</v>
      </c>
      <c r="B22943" s="9">
        <v>894.67822269999999</v>
      </c>
      <c r="C22943" s="9">
        <f>IF(Table_Test_1[[#This Row],[First Row]],$B$12,C22942+Table_Test_1[[#This Row],[Gain]]*(Table_Test_1[[#This Row],[Data]]-C22942))</f>
        <v>894.9794723295123</v>
      </c>
      <c r="D22943" s="5">
        <f>IF(Table_Test_1[[#This Row],[First Row]],initVar,(1-Table_Test_1[[#This Row],[Gain]])*D22942+ABS(C22942-Table_Test_1[[#This Row],[Estimate]])*procVar)</f>
        <v>4.6134679520968681E-6</v>
      </c>
      <c r="E22943" s="5">
        <f>IF(Table_Test_1[[#This Row],[First Row]],0,D22942/(D22942+meaVar))</f>
        <v>4.5582891147227522E-3</v>
      </c>
      <c r="F22943" s="6" t="b">
        <f>ROW(Table_Test_1[[#This Row],[Data]])-ROW(Table_Test_1[[#Headers],[Data]])=1</f>
        <v>0</v>
      </c>
    </row>
    <row r="22944" spans="1:6" x14ac:dyDescent="0.25">
      <c r="A22944" s="4">
        <v>0.48603537808641978</v>
      </c>
      <c r="B22944" s="9">
        <v>894.74487299999998</v>
      </c>
      <c r="C22944" s="9">
        <f>IF(Table_Test_1[[#This Row],[First Row]],$B$12,C22943+Table_Test_1[[#This Row],[Gain]]*(Table_Test_1[[#This Row],[Data]]-C22943))</f>
        <v>894.9783949833261</v>
      </c>
      <c r="D22944" s="5">
        <f>IF(Table_Test_1[[#This Row],[First Row]],initVar,(1-Table_Test_1[[#This Row],[Gain]])*D22943+ABS(C22943-Table_Test_1[[#This Row],[Estimate]])*procVar)</f>
        <v>4.6353754555193194E-6</v>
      </c>
      <c r="E22944" s="5">
        <f>IF(Table_Test_1[[#This Row],[First Row]],0,D22943/(D22943+meaVar))</f>
        <v>4.5922816080710286E-3</v>
      </c>
      <c r="F22944" s="6" t="b">
        <f>ROW(Table_Test_1[[#This Row],[Data]])-ROW(Table_Test_1[[#Headers],[Data]])=1</f>
        <v>0</v>
      </c>
    </row>
    <row r="22945" spans="1:6" x14ac:dyDescent="0.25">
      <c r="A22945" s="4">
        <v>0.48603584104938269</v>
      </c>
      <c r="B22945" s="9">
        <v>894.81030269999997</v>
      </c>
      <c r="C22945" s="9">
        <f>IF(Table_Test_1[[#This Row],[First Row]],$B$12,C22944+Table_Test_1[[#This Row],[Gain]]*(Table_Test_1[[#This Row],[Data]]-C22944))</f>
        <v>894.97761940756652</v>
      </c>
      <c r="D22945" s="5">
        <f>IF(Table_Test_1[[#This Row],[First Row]],initVar,(1-Table_Test_1[[#This Row],[Gain]])*D22944+ABS(C22944-Table_Test_1[[#This Row],[Estimate]])*procVar)</f>
        <v>4.6450109196882108E-6</v>
      </c>
      <c r="E22945" s="5">
        <f>IF(Table_Test_1[[#This Row],[First Row]],0,D22944/(D22944+meaVar))</f>
        <v>4.6139878893051703E-3</v>
      </c>
      <c r="F22945" s="6" t="b">
        <f>ROW(Table_Test_1[[#This Row],[Data]])-ROW(Table_Test_1[[#Headers],[Data]])=1</f>
        <v>0</v>
      </c>
    </row>
    <row r="22946" spans="1:6" x14ac:dyDescent="0.25">
      <c r="A22946" s="4">
        <v>0.48603630401234565</v>
      </c>
      <c r="B22946" s="9">
        <v>894.85620119999999</v>
      </c>
      <c r="C22946" s="9">
        <f>IF(Table_Test_1[[#This Row],[First Row]],$B$12,C22945+Table_Test_1[[#This Row],[Gain]]*(Table_Test_1[[#This Row],[Data]]-C22945))</f>
        <v>894.97705802628866</v>
      </c>
      <c r="D22946" s="5">
        <f>IF(Table_Test_1[[#This Row],[First Row]],initVar,(1-Table_Test_1[[#This Row],[Gain]])*D22945+ABS(C22945-Table_Test_1[[#This Row],[Estimate]])*procVar)</f>
        <v>4.6459898023247636E-6</v>
      </c>
      <c r="E22946" s="5">
        <f>IF(Table_Test_1[[#This Row],[First Row]],0,D22945/(D22945+meaVar))</f>
        <v>4.6235345512102826E-3</v>
      </c>
      <c r="F22946" s="6" t="b">
        <f>ROW(Table_Test_1[[#This Row],[Data]])-ROW(Table_Test_1[[#Headers],[Data]])=1</f>
        <v>0</v>
      </c>
    </row>
    <row r="22947" spans="1:6" x14ac:dyDescent="0.25">
      <c r="A22947" s="4">
        <v>0.48603676697530862</v>
      </c>
      <c r="B22947" s="9">
        <v>894.89575200000002</v>
      </c>
      <c r="C22947" s="9">
        <f>IF(Table_Test_1[[#This Row],[First Row]],$B$12,C22946+Table_Test_1[[#This Row],[Gain]]*(Table_Test_1[[#This Row],[Data]]-C22946))</f>
        <v>894.97668202621219</v>
      </c>
      <c r="D22947" s="5">
        <f>IF(Table_Test_1[[#This Row],[First Row]],initVar,(1-Table_Test_1[[#This Row],[Gain]])*D22946+ABS(C22946-Table_Test_1[[#This Row],[Estimate]])*procVar)</f>
        <v>4.6395444050909733E-6</v>
      </c>
      <c r="E22947" s="5">
        <f>IF(Table_Test_1[[#This Row],[First Row]],0,D22946/(D22946+meaVar))</f>
        <v>4.6245044020321166E-3</v>
      </c>
      <c r="F22947" s="6" t="b">
        <f>ROW(Table_Test_1[[#This Row],[Data]])-ROW(Table_Test_1[[#Headers],[Data]])=1</f>
        <v>0</v>
      </c>
    </row>
    <row r="22948" spans="1:6" x14ac:dyDescent="0.25">
      <c r="A22948" s="4">
        <v>0.48603722993827159</v>
      </c>
      <c r="B22948" s="9">
        <v>894.92553710000004</v>
      </c>
      <c r="C22948" s="9">
        <f>IF(Table_Test_1[[#This Row],[First Row]],$B$12,C22947+Table_Test_1[[#This Row],[Gain]]*(Table_Test_1[[#This Row],[Data]]-C22947))</f>
        <v>894.97644583288536</v>
      </c>
      <c r="D22948" s="5">
        <f>IF(Table_Test_1[[#This Row],[First Row]],initVar,(1-Table_Test_1[[#This Row],[Gain]])*D22947+ABS(C22947-Table_Test_1[[#This Row],[Estimate]])*procVar)</f>
        <v>4.6275661725959394E-6</v>
      </c>
      <c r="E22948" s="5">
        <f>IF(Table_Test_1[[#This Row],[First Row]],0,D22947/(D22947+meaVar))</f>
        <v>4.6181184395228374E-3</v>
      </c>
      <c r="F22948" s="6" t="b">
        <f>ROW(Table_Test_1[[#This Row],[Data]])-ROW(Table_Test_1[[#Headers],[Data]])=1</f>
        <v>0</v>
      </c>
    </row>
    <row r="22949" spans="1:6" x14ac:dyDescent="0.25">
      <c r="A22949" s="4">
        <v>0.48603769290123455</v>
      </c>
      <c r="B22949" s="9">
        <v>894.93920900000001</v>
      </c>
      <c r="C22949" s="9">
        <f>IF(Table_Test_1[[#This Row],[First Row]],$B$12,C22948+Table_Test_1[[#This Row],[Gain]]*(Table_Test_1[[#This Row],[Data]]-C22948))</f>
        <v>894.97627431070737</v>
      </c>
      <c r="D22949" s="5">
        <f>IF(Table_Test_1[[#This Row],[First Row]],initVar,(1-Table_Test_1[[#This Row],[Gain]])*D22948+ABS(C22948-Table_Test_1[[#This Row],[Estimate]])*procVar)</f>
        <v>4.6131113309791584E-6</v>
      </c>
      <c r="E22949" s="5">
        <f>IF(Table_Test_1[[#This Row],[First Row]],0,D22948/(D22948+meaVar))</f>
        <v>4.6062504438594302E-3</v>
      </c>
      <c r="F22949" s="6" t="b">
        <f>ROW(Table_Test_1[[#This Row],[Data]])-ROW(Table_Test_1[[#Headers],[Data]])=1</f>
        <v>0</v>
      </c>
    </row>
    <row r="22950" spans="1:6" x14ac:dyDescent="0.25">
      <c r="A22950" s="4">
        <v>0.48603815586419752</v>
      </c>
      <c r="B22950" s="9">
        <v>894.94238280000002</v>
      </c>
      <c r="C22950" s="9">
        <f>IF(Table_Test_1[[#This Row],[First Row]],$B$12,C22949+Table_Test_1[[#This Row],[Gain]]*(Table_Test_1[[#This Row],[Data]]-C22949))</f>
        <v>894.97611868332172</v>
      </c>
      <c r="D22950" s="5">
        <f>IF(Table_Test_1[[#This Row],[First Row]],initVar,(1-Table_Test_1[[#This Row],[Gain]])*D22949+ABS(C22949-Table_Test_1[[#This Row],[Estimate]])*procVar)</f>
        <v>4.5981533501423725E-6</v>
      </c>
      <c r="E22950" s="5">
        <f>IF(Table_Test_1[[#This Row],[First Row]],0,D22949/(D22949+meaVar))</f>
        <v>4.5919282547162831E-3</v>
      </c>
      <c r="F22950" s="6" t="b">
        <f>ROW(Table_Test_1[[#This Row],[Data]])-ROW(Table_Test_1[[#Headers],[Data]])=1</f>
        <v>0</v>
      </c>
    </row>
    <row r="22951" spans="1:6" x14ac:dyDescent="0.25">
      <c r="A22951" s="4">
        <v>0.48603861882716048</v>
      </c>
      <c r="B22951" s="9">
        <v>894.93408199999999</v>
      </c>
      <c r="C22951" s="9">
        <f>IF(Table_Test_1[[#This Row],[First Row]],$B$12,C22950+Table_Test_1[[#This Row],[Gain]]*(Table_Test_1[[#This Row],[Data]]-C22950))</f>
        <v>894.97592627691961</v>
      </c>
      <c r="D22951" s="5">
        <f>IF(Table_Test_1[[#This Row],[First Row]],initVar,(1-Table_Test_1[[#This Row],[Gain]])*D22950+ABS(C22950-Table_Test_1[[#This Row],[Estimate]])*procVar)</f>
        <v>4.58480336583598E-6</v>
      </c>
      <c r="E22951" s="5">
        <f>IF(Table_Test_1[[#This Row],[First Row]],0,D22950/(D22950+meaVar))</f>
        <v>4.5771071097517064E-3</v>
      </c>
      <c r="F22951" s="6" t="b">
        <f>ROW(Table_Test_1[[#This Row],[Data]])-ROW(Table_Test_1[[#Headers],[Data]])=1</f>
        <v>0</v>
      </c>
    </row>
    <row r="22952" spans="1:6" x14ac:dyDescent="0.25">
      <c r="A22952" s="4">
        <v>0.48603908179012345</v>
      </c>
      <c r="B22952" s="9">
        <v>894.91308590000006</v>
      </c>
      <c r="C22952" s="9">
        <f>IF(Table_Test_1[[#This Row],[First Row]],$B$12,C22951+Table_Test_1[[#This Row],[Gain]]*(Table_Test_1[[#This Row],[Data]]-C22951))</f>
        <v>894.97563948105062</v>
      </c>
      <c r="D22952" s="5">
        <f>IF(Table_Test_1[[#This Row],[First Row]],initVar,(1-Table_Test_1[[#This Row],[Gain]])*D22951+ABS(C22951-Table_Test_1[[#This Row],[Estimate]])*procVar)</f>
        <v>4.5753507133516479E-6</v>
      </c>
      <c r="E22952" s="5">
        <f>IF(Table_Test_1[[#This Row],[First Row]],0,D22951/(D22951+meaVar))</f>
        <v>4.5638788785921421E-3</v>
      </c>
      <c r="F22952" s="6" t="b">
        <f>ROW(Table_Test_1[[#This Row],[Data]])-ROW(Table_Test_1[[#Headers],[Data]])=1</f>
        <v>0</v>
      </c>
    </row>
    <row r="22953" spans="1:6" x14ac:dyDescent="0.25">
      <c r="A22953" s="4">
        <v>0.48603954475308642</v>
      </c>
      <c r="B22953" s="9">
        <v>894.88403319999998</v>
      </c>
      <c r="C22953" s="9">
        <f>IF(Table_Test_1[[#This Row],[First Row]],$B$12,C22952+Table_Test_1[[#This Row],[Gain]]*(Table_Test_1[[#This Row],[Data]]-C22952))</f>
        <v>894.97522225912394</v>
      </c>
      <c r="D22953" s="5">
        <f>IF(Table_Test_1[[#This Row],[First Row]],initVar,(1-Table_Test_1[[#This Row],[Gain]])*D22952+ABS(C22952-Table_Test_1[[#This Row],[Estimate]])*procVar)</f>
        <v>4.5712010996722649E-6</v>
      </c>
      <c r="E22953" s="5">
        <f>IF(Table_Test_1[[#This Row],[First Row]],0,D22952/(D22952+meaVar))</f>
        <v>4.5545122226049832E-3</v>
      </c>
      <c r="F22953" s="6" t="b">
        <f>ROW(Table_Test_1[[#This Row],[Data]])-ROW(Table_Test_1[[#Headers],[Data]])=1</f>
        <v>0</v>
      </c>
    </row>
    <row r="22954" spans="1:6" x14ac:dyDescent="0.25">
      <c r="A22954" s="4">
        <v>0.48604000771604938</v>
      </c>
      <c r="B22954" s="9">
        <v>894.86254880000001</v>
      </c>
      <c r="C22954" s="9">
        <f>IF(Table_Test_1[[#This Row],[First Row]],$B$12,C22953+Table_Test_1[[#This Row],[Gain]]*(Table_Test_1[[#This Row],[Data]]-C22953))</f>
        <v>894.97470954978121</v>
      </c>
      <c r="D22954" s="5">
        <f>IF(Table_Test_1[[#This Row],[First Row]],initVar,(1-Table_Test_1[[#This Row],[Gain]])*D22953+ABS(C22953-Table_Test_1[[#This Row],[Estimate]])*procVar)</f>
        <v>4.5709086785041998E-6</v>
      </c>
      <c r="E22954" s="5">
        <f>IF(Table_Test_1[[#This Row],[First Row]],0,D22953/(D22953+meaVar))</f>
        <v>4.5504003047950369E-3</v>
      </c>
      <c r="F22954" s="6" t="b">
        <f>ROW(Table_Test_1[[#This Row],[Data]])-ROW(Table_Test_1[[#Headers],[Data]])=1</f>
        <v>0</v>
      </c>
    </row>
    <row r="22955" spans="1:6" x14ac:dyDescent="0.25">
      <c r="A22955" s="4">
        <v>0.48604047067901235</v>
      </c>
      <c r="B22955" s="9">
        <v>894.84570310000004</v>
      </c>
      <c r="C22955" s="9">
        <f>IF(Table_Test_1[[#This Row],[First Row]],$B$12,C22954+Table_Test_1[[#This Row],[Gain]]*(Table_Test_1[[#This Row],[Data]]-C22954))</f>
        <v>894.97412255617451</v>
      </c>
      <c r="D22955" s="5">
        <f>IF(Table_Test_1[[#This Row],[First Row]],initVar,(1-Table_Test_1[[#This Row],[Gain]])*D22954+ABS(C22954-Table_Test_1[[#This Row],[Estimate]])*procVar)</f>
        <v>4.5735902830225693E-6</v>
      </c>
      <c r="E22955" s="5">
        <f>IF(Table_Test_1[[#This Row],[First Row]],0,D22954/(D22954+meaVar))</f>
        <v>4.5501105387544538E-3</v>
      </c>
      <c r="F22955" s="6" t="b">
        <f>ROW(Table_Test_1[[#This Row],[Data]])-ROW(Table_Test_1[[#Headers],[Data]])=1</f>
        <v>0</v>
      </c>
    </row>
    <row r="22956" spans="1:6" x14ac:dyDescent="0.25">
      <c r="A22956" s="4">
        <v>0.48604093364197531</v>
      </c>
      <c r="B22956" s="9">
        <v>894.82739260000005</v>
      </c>
      <c r="C22956" s="9">
        <f>IF(Table_Test_1[[#This Row],[First Row]],$B$12,C22955+Table_Test_1[[#This Row],[Gain]]*(Table_Test_1[[#This Row],[Data]]-C22955))</f>
        <v>894.97345452875641</v>
      </c>
      <c r="D22956" s="5">
        <f>IF(Table_Test_1[[#This Row],[First Row]],initVar,(1-Table_Test_1[[#This Row],[Gain]])*D22955+ABS(C22955-Table_Test_1[[#This Row],[Estimate]])*procVar)</f>
        <v>4.57948888522824E-6</v>
      </c>
      <c r="E22956" s="5">
        <f>IF(Table_Test_1[[#This Row],[First Row]],0,D22955/(D22955+meaVar))</f>
        <v>4.5527677885042082E-3</v>
      </c>
      <c r="F22956" s="6" t="b">
        <f>ROW(Table_Test_1[[#This Row],[Data]])-ROW(Table_Test_1[[#Headers],[Data]])=1</f>
        <v>0</v>
      </c>
    </row>
    <row r="22957" spans="1:6" x14ac:dyDescent="0.25">
      <c r="A22957" s="4">
        <v>0.48604139660493828</v>
      </c>
      <c r="B22957" s="9">
        <v>894.81005860000005</v>
      </c>
      <c r="C22957" s="9">
        <f>IF(Table_Test_1[[#This Row],[First Row]],$B$12,C22956+Table_Test_1[[#This Row],[Gain]]*(Table_Test_1[[#This Row],[Data]]-C22956))</f>
        <v>894.97270966998917</v>
      </c>
      <c r="D22957" s="5">
        <f>IF(Table_Test_1[[#This Row],[First Row]],initVar,(1-Table_Test_1[[#This Row],[Gain]])*D22956+ABS(C22956-Table_Test_1[[#This Row],[Estimate]])*procVar)</f>
        <v>4.5884071194111905E-6</v>
      </c>
      <c r="E22957" s="5">
        <f>IF(Table_Test_1[[#This Row],[First Row]],0,D22956/(D22956+meaVar))</f>
        <v>4.5586127687218189E-3</v>
      </c>
      <c r="F22957" s="6" t="b">
        <f>ROW(Table_Test_1[[#This Row],[Data]])-ROW(Table_Test_1[[#Headers],[Data]])=1</f>
        <v>0</v>
      </c>
    </row>
    <row r="22958" spans="1:6" x14ac:dyDescent="0.25">
      <c r="A22958" s="4">
        <v>0.48604185956790125</v>
      </c>
      <c r="B22958" s="9">
        <v>894.71899410000003</v>
      </c>
      <c r="C22958" s="9">
        <f>IF(Table_Test_1[[#This Row],[First Row]],$B$12,C22957+Table_Test_1[[#This Row],[Gain]]*(Table_Test_1[[#This Row],[Data]]-C22957))</f>
        <v>894.97155083685971</v>
      </c>
      <c r="D22958" s="5">
        <f>IF(Table_Test_1[[#This Row],[First Row]],initVar,(1-Table_Test_1[[#This Row],[Gain]])*D22957+ABS(C22957-Table_Test_1[[#This Row],[Estimate]])*procVar)</f>
        <v>4.6138031254089034E-6</v>
      </c>
      <c r="E22958" s="5">
        <f>IF(Table_Test_1[[#This Row],[First Row]],0,D22957/(D22957+meaVar))</f>
        <v>4.5674498002302609E-3</v>
      </c>
      <c r="F22958" s="6" t="b">
        <f>ROW(Table_Test_1[[#This Row],[Data]])-ROW(Table_Test_1[[#Headers],[Data]])=1</f>
        <v>0</v>
      </c>
    </row>
    <row r="22959" spans="1:6" x14ac:dyDescent="0.25">
      <c r="A22959" s="4">
        <v>0.48604232253086421</v>
      </c>
      <c r="B22959" s="9">
        <v>894.69628909999994</v>
      </c>
      <c r="C22959" s="9">
        <f>IF(Table_Test_1[[#This Row],[First Row]],$B$12,C22958+Table_Test_1[[#This Row],[Gain]]*(Table_Test_1[[#This Row],[Data]]-C22958))</f>
        <v>894.97028666603319</v>
      </c>
      <c r="D22959" s="5">
        <f>IF(Table_Test_1[[#This Row],[First Row]],initVar,(1-Table_Test_1[[#This Row],[Gain]])*D22958+ABS(C22958-Table_Test_1[[#This Row],[Estimate]])*procVar)</f>
        <v>4.6431805429809351E-6</v>
      </c>
      <c r="E22959" s="5">
        <f>IF(Table_Test_1[[#This Row],[First Row]],0,D22958/(D22958+meaVar))</f>
        <v>4.5926137099202768E-3</v>
      </c>
      <c r="F22959" s="6" t="b">
        <f>ROW(Table_Test_1[[#This Row],[Data]])-ROW(Table_Test_1[[#Headers],[Data]])=1</f>
        <v>0</v>
      </c>
    </row>
    <row r="22960" spans="1:6" x14ac:dyDescent="0.25">
      <c r="A22960" s="4">
        <v>0.48604278549382718</v>
      </c>
      <c r="B22960" s="9">
        <v>894.72338869999999</v>
      </c>
      <c r="C22960" s="9">
        <f>IF(Table_Test_1[[#This Row],[First Row]],$B$12,C22959+Table_Test_1[[#This Row],[Gain]]*(Table_Test_1[[#This Row],[Data]]-C22959))</f>
        <v>894.96914557250443</v>
      </c>
      <c r="D22960" s="5">
        <f>IF(Table_Test_1[[#This Row],[First Row]],initVar,(1-Table_Test_1[[#This Row],[Gain]])*D22959+ABS(C22959-Table_Test_1[[#This Row],[Estimate]])*procVar)</f>
        <v>4.6673647988411223E-6</v>
      </c>
      <c r="E22960" s="5">
        <f>IF(Table_Test_1[[#This Row],[First Row]],0,D22959/(D22959+meaVar))</f>
        <v>4.6217210576907797E-3</v>
      </c>
      <c r="F22960" s="6" t="b">
        <f>ROW(Table_Test_1[[#This Row],[Data]])-ROW(Table_Test_1[[#Headers],[Data]])=1</f>
        <v>0</v>
      </c>
    </row>
    <row r="22961" spans="1:6" x14ac:dyDescent="0.25">
      <c r="A22961" s="4">
        <v>0.48604324845679014</v>
      </c>
      <c r="B22961" s="9">
        <v>894.75195310000004</v>
      </c>
      <c r="C22961" s="9">
        <f>IF(Table_Test_1[[#This Row],[First Row]],$B$12,C22960+Table_Test_1[[#This Row],[Gain]]*(Table_Test_1[[#This Row],[Data]]-C22960))</f>
        <v>894.96813656540792</v>
      </c>
      <c r="D22961" s="5">
        <f>IF(Table_Test_1[[#This Row],[First Row]],initVar,(1-Table_Test_1[[#This Row],[Gain]])*D22960+ABS(C22960-Table_Test_1[[#This Row],[Estimate]])*procVar)</f>
        <v>4.6860419914331143E-6</v>
      </c>
      <c r="E22961" s="5">
        <f>IF(Table_Test_1[[#This Row],[First Row]],0,D22960/(D22960+meaVar))</f>
        <v>4.6456817075725774E-3</v>
      </c>
      <c r="F22961" s="6" t="b">
        <f>ROW(Table_Test_1[[#This Row],[Data]])-ROW(Table_Test_1[[#Headers],[Data]])=1</f>
        <v>0</v>
      </c>
    </row>
    <row r="22962" spans="1:6" x14ac:dyDescent="0.25">
      <c r="A22962" s="4">
        <v>0.48604371141975311</v>
      </c>
      <c r="B22962" s="9">
        <v>894.73681639999995</v>
      </c>
      <c r="C22962" s="9">
        <f>IF(Table_Test_1[[#This Row],[First Row]],$B$12,C22961+Table_Test_1[[#This Row],[Gain]]*(Table_Test_1[[#This Row],[Data]]-C22961))</f>
        <v>894.9670576452645</v>
      </c>
      <c r="D22962" s="5">
        <f>IF(Table_Test_1[[#This Row],[First Row]],initVar,(1-Table_Test_1[[#This Row],[Gain]])*D22961+ABS(C22961-Table_Test_1[[#This Row],[Estimate]])*procVar)</f>
        <v>4.7073422284231193E-6</v>
      </c>
      <c r="E22962" s="5">
        <f>IF(Table_Test_1[[#This Row],[First Row]],0,D22961/(D22961+meaVar))</f>
        <v>4.6641854226865745E-3</v>
      </c>
      <c r="F22962" s="6" t="b">
        <f>ROW(Table_Test_1[[#This Row],[Data]])-ROW(Table_Test_1[[#Headers],[Data]])=1</f>
        <v>0</v>
      </c>
    </row>
    <row r="22963" spans="1:6" x14ac:dyDescent="0.25">
      <c r="A22963" s="4">
        <v>0.48604417438271608</v>
      </c>
      <c r="B22963" s="9">
        <v>894.77075200000002</v>
      </c>
      <c r="C22963" s="9">
        <f>IF(Table_Test_1[[#This Row],[First Row]],$B$12,C22962+Table_Test_1[[#This Row],[Gain]]*(Table_Test_1[[#This Row],[Data]]-C22962))</f>
        <v>894.96613789698085</v>
      </c>
      <c r="D22963" s="5">
        <f>IF(Table_Test_1[[#This Row],[First Row]],initVar,(1-Table_Test_1[[#This Row],[Gain]])*D22962+ABS(C22962-Table_Test_1[[#This Row],[Estimate]])*procVar)</f>
        <v>4.7220769105197661E-6</v>
      </c>
      <c r="E22963" s="5">
        <f>IF(Table_Test_1[[#This Row],[First Row]],0,D22962/(D22962+meaVar))</f>
        <v>4.6852869791737736E-3</v>
      </c>
      <c r="F22963" s="6" t="b">
        <f>ROW(Table_Test_1[[#This Row],[Data]])-ROW(Table_Test_1[[#Headers],[Data]])=1</f>
        <v>0</v>
      </c>
    </row>
    <row r="22964" spans="1:6" x14ac:dyDescent="0.25">
      <c r="A22964" s="4">
        <v>0.48604463734567899</v>
      </c>
      <c r="B22964" s="9">
        <v>894.77856450000002</v>
      </c>
      <c r="C22964" s="9">
        <f>IF(Table_Test_1[[#This Row],[First Row]],$B$12,C22963+Table_Test_1[[#This Row],[Gain]]*(Table_Test_1[[#This Row],[Data]]-C22963))</f>
        <v>894.9652563238302</v>
      </c>
      <c r="D22964" s="5">
        <f>IF(Table_Test_1[[#This Row],[First Row]],initVar,(1-Table_Test_1[[#This Row],[Gain]])*D22963+ABS(C22963-Table_Test_1[[#This Row],[Estimate]])*procVar)</f>
        <v>4.735146624252251E-6</v>
      </c>
      <c r="E22964" s="5">
        <f>IF(Table_Test_1[[#This Row],[First Row]],0,D22963/(D22963+meaVar))</f>
        <v>4.6998836982262435E-3</v>
      </c>
      <c r="F22964" s="6" t="b">
        <f>ROW(Table_Test_1[[#This Row],[Data]])-ROW(Table_Test_1[[#Headers],[Data]])=1</f>
        <v>0</v>
      </c>
    </row>
    <row r="22965" spans="1:6" x14ac:dyDescent="0.25">
      <c r="A22965" s="4">
        <v>0.48604510030864195</v>
      </c>
      <c r="B22965" s="9">
        <v>894.74853519999999</v>
      </c>
      <c r="C22965" s="9">
        <f>IF(Table_Test_1[[#This Row],[First Row]],$B$12,C22964+Table_Test_1[[#This Row],[Gain]]*(Table_Test_1[[#This Row],[Data]]-C22964))</f>
        <v>894.96423495386887</v>
      </c>
      <c r="D22965" s="5">
        <f>IF(Table_Test_1[[#This Row],[First Row]],initVar,(1-Table_Test_1[[#This Row],[Gain]])*D22964+ABS(C22964-Table_Test_1[[#This Row],[Estimate]])*procVar)</f>
        <v>4.7536854784207695E-6</v>
      </c>
      <c r="E22965" s="5">
        <f>IF(Table_Test_1[[#This Row],[First Row]],0,D22964/(D22964+meaVar))</f>
        <v>4.712830679967331E-3</v>
      </c>
      <c r="F22965" s="6" t="b">
        <f>ROW(Table_Test_1[[#This Row],[Data]])-ROW(Table_Test_1[[#Headers],[Data]])=1</f>
        <v>0</v>
      </c>
    </row>
    <row r="22966" spans="1:6" x14ac:dyDescent="0.25">
      <c r="A22966" s="4">
        <v>0.48604556327160492</v>
      </c>
      <c r="B22966" s="9">
        <v>894.73901369999999</v>
      </c>
      <c r="C22966" s="9">
        <f>IF(Table_Test_1[[#This Row],[First Row]],$B$12,C22965+Table_Test_1[[#This Row],[Gain]]*(Table_Test_1[[#This Row],[Data]]-C22965))</f>
        <v>894.96316938822883</v>
      </c>
      <c r="D22966" s="5">
        <f>IF(Table_Test_1[[#This Row],[First Row]],initVar,(1-Table_Test_1[[#This Row],[Gain]])*D22965+ABS(C22965-Table_Test_1[[#This Row],[Estimate]])*procVar)</f>
        <v>4.773817491691582E-6</v>
      </c>
      <c r="E22966" s="5">
        <f>IF(Table_Test_1[[#This Row],[First Row]],0,D22965/(D22965+meaVar))</f>
        <v>4.7311948660902579E-3</v>
      </c>
      <c r="F22966" s="6" t="b">
        <f>ROW(Table_Test_1[[#This Row],[Data]])-ROW(Table_Test_1[[#Headers],[Data]])=1</f>
        <v>0</v>
      </c>
    </row>
    <row r="22967" spans="1:6" x14ac:dyDescent="0.25">
      <c r="A22967" s="4">
        <v>0.48604602623456789</v>
      </c>
      <c r="B22967" s="9">
        <v>894.74780269999997</v>
      </c>
      <c r="C22967" s="9">
        <f>IF(Table_Test_1[[#This Row],[First Row]],$B$12,C22966+Table_Test_1[[#This Row],[Gain]]*(Table_Test_1[[#This Row],[Data]]-C22966))</f>
        <v>894.96214615170982</v>
      </c>
      <c r="D22967" s="5">
        <f>IF(Table_Test_1[[#This Row],[First Row]],initVar,(1-Table_Test_1[[#This Row],[Gain]])*D22966+ABS(C22966-Table_Test_1[[#This Row],[Estimate]])*procVar)</f>
        <v>4.7920658942407297E-6</v>
      </c>
      <c r="E22967" s="5">
        <f>IF(Table_Test_1[[#This Row],[First Row]],0,D22966/(D22966+meaVar))</f>
        <v>4.7511364334800223E-3</v>
      </c>
      <c r="F22967" s="6" t="b">
        <f>ROW(Table_Test_1[[#This Row],[Data]])-ROW(Table_Test_1[[#Headers],[Data]])=1</f>
        <v>0</v>
      </c>
    </row>
    <row r="22968" spans="1:6" x14ac:dyDescent="0.25">
      <c r="A22968" s="4">
        <v>0.48604648919753085</v>
      </c>
      <c r="B22968" s="9">
        <v>894.76220699999999</v>
      </c>
      <c r="C22968" s="9">
        <f>IF(Table_Test_1[[#This Row],[First Row]],$B$12,C22967+Table_Test_1[[#This Row],[Gain]]*(Table_Test_1[[#This Row],[Data]]-C22967))</f>
        <v>894.96119259960449</v>
      </c>
      <c r="D22968" s="5">
        <f>IF(Table_Test_1[[#This Row],[First Row]],initVar,(1-Table_Test_1[[#This Row],[Gain]])*D22967+ABS(C22967-Table_Test_1[[#This Row],[Estimate]])*procVar)</f>
        <v>4.8073536025942529E-6</v>
      </c>
      <c r="E22968" s="5">
        <f>IF(Table_Test_1[[#This Row],[First Row]],0,D22967/(D22967+meaVar))</f>
        <v>4.7692115183810757E-3</v>
      </c>
      <c r="F22968" s="6" t="b">
        <f>ROW(Table_Test_1[[#This Row],[Data]])-ROW(Table_Test_1[[#Headers],[Data]])=1</f>
        <v>0</v>
      </c>
    </row>
    <row r="22969" spans="1:6" x14ac:dyDescent="0.25">
      <c r="A22969" s="4">
        <v>0.48604695216049382</v>
      </c>
      <c r="B22969" s="9">
        <v>894.75512700000002</v>
      </c>
      <c r="C22969" s="9">
        <f>IF(Table_Test_1[[#This Row],[First Row]],$B$12,C22968+Table_Test_1[[#This Row],[Gain]]*(Table_Test_1[[#This Row],[Data]]-C22968))</f>
        <v>894.96020670892699</v>
      </c>
      <c r="D22969" s="5">
        <f>IF(Table_Test_1[[#This Row],[First Row]],initVar,(1-Table_Test_1[[#This Row],[Gain]])*D22968+ABS(C22968-Table_Test_1[[#This Row],[Estimate]])*procVar)</f>
        <v>4.8237891505471444E-6</v>
      </c>
      <c r="E22969" s="5">
        <f>IF(Table_Test_1[[#This Row],[First Row]],0,D22968/(D22968+meaVar))</f>
        <v>4.7843535234472247E-3</v>
      </c>
      <c r="F22969" s="6" t="b">
        <f>ROW(Table_Test_1[[#This Row],[Data]])-ROW(Table_Test_1[[#Headers],[Data]])=1</f>
        <v>0</v>
      </c>
    </row>
    <row r="22970" spans="1:6" x14ac:dyDescent="0.25">
      <c r="A22970" s="4">
        <v>0.48604741512345678</v>
      </c>
      <c r="B22970" s="9">
        <v>894.77709960000004</v>
      </c>
      <c r="C22970" s="9">
        <f>IF(Table_Test_1[[#This Row],[First Row]],$B$12,C22969+Table_Test_1[[#This Row],[Gain]]*(Table_Test_1[[#This Row],[Data]]-C22969))</f>
        <v>894.95932767909608</v>
      </c>
      <c r="D22970" s="5">
        <f>IF(Table_Test_1[[#This Row],[First Row]],initVar,(1-Table_Test_1[[#This Row],[Gain]])*D22969+ABS(C22969-Table_Test_1[[#This Row],[Estimate]])*procVar)</f>
        <v>4.8357931076391685E-6</v>
      </c>
      <c r="E22970" s="5">
        <f>IF(Table_Test_1[[#This Row],[First Row]],0,D22969/(D22969+meaVar))</f>
        <v>4.8006319144026782E-3</v>
      </c>
      <c r="F22970" s="6" t="b">
        <f>ROW(Table_Test_1[[#This Row],[Data]])-ROW(Table_Test_1[[#Headers],[Data]])=1</f>
        <v>0</v>
      </c>
    </row>
    <row r="22971" spans="1:6" x14ac:dyDescent="0.25">
      <c r="A22971" s="4">
        <v>0.48604787808641975</v>
      </c>
      <c r="B22971" s="9">
        <v>894.84716800000001</v>
      </c>
      <c r="C22971" s="9">
        <f>IF(Table_Test_1[[#This Row],[First Row]],$B$12,C22970+Table_Test_1[[#This Row],[Gain]]*(Table_Test_1[[#This Row],[Data]]-C22970))</f>
        <v>894.95878790831273</v>
      </c>
      <c r="D22971" s="5">
        <f>IF(Table_Test_1[[#This Row],[First Row]],initVar,(1-Table_Test_1[[#This Row],[Gain]])*D22970+ABS(C22970-Table_Test_1[[#This Row],[Estimate]])*procVar)</f>
        <v>4.8341115842855989E-6</v>
      </c>
      <c r="E22971" s="5">
        <f>IF(Table_Test_1[[#This Row],[First Row]],0,D22970/(D22970+meaVar))</f>
        <v>4.8125207529516748E-3</v>
      </c>
      <c r="F22971" s="6" t="b">
        <f>ROW(Table_Test_1[[#This Row],[Data]])-ROW(Table_Test_1[[#Headers],[Data]])=1</f>
        <v>0</v>
      </c>
    </row>
    <row r="22972" spans="1:6" x14ac:dyDescent="0.25">
      <c r="A22972" s="4">
        <v>0.48604834104938271</v>
      </c>
      <c r="B22972" s="9">
        <v>894.90795900000001</v>
      </c>
      <c r="C22972" s="9">
        <f>IF(Table_Test_1[[#This Row],[First Row]],$B$12,C22971+Table_Test_1[[#This Row],[Gain]]*(Table_Test_1[[#This Row],[Data]]-C22971))</f>
        <v>894.9585433777861</v>
      </c>
      <c r="D22972" s="5">
        <f>IF(Table_Test_1[[#This Row],[First Row]],initVar,(1-Table_Test_1[[#This Row],[Gain]])*D22971+ABS(C22971-Table_Test_1[[#This Row],[Estimate]])*procVar)</f>
        <v>4.8206365936637656E-6</v>
      </c>
      <c r="E22972" s="5">
        <f>IF(Table_Test_1[[#This Row],[First Row]],0,D22971/(D22971+meaVar))</f>
        <v>4.8108553725985971E-3</v>
      </c>
      <c r="F22972" s="6" t="b">
        <f>ROW(Table_Test_1[[#This Row],[Data]])-ROW(Table_Test_1[[#Headers],[Data]])=1</f>
        <v>0</v>
      </c>
    </row>
    <row r="22973" spans="1:6" x14ac:dyDescent="0.25">
      <c r="A22973" s="4">
        <v>0.48604880401234568</v>
      </c>
      <c r="B22973" s="9">
        <v>894.96582030000002</v>
      </c>
      <c r="C22973" s="9">
        <f>IF(Table_Test_1[[#This Row],[First Row]],$B$12,C22972+Table_Test_1[[#This Row],[Gain]]*(Table_Test_1[[#This Row],[Data]]-C22972))</f>
        <v>894.95857828888984</v>
      </c>
      <c r="D22973" s="5">
        <f>IF(Table_Test_1[[#This Row],[First Row]],initVar,(1-Table_Test_1[[#This Row],[Gain]])*D22972+ABS(C22972-Table_Test_1[[#This Row],[Estimate]])*procVar)</f>
        <v>4.7989059877490165E-6</v>
      </c>
      <c r="E22973" s="5">
        <f>IF(Table_Test_1[[#This Row],[First Row]],0,D22972/(D22972+meaVar))</f>
        <v>4.7975095435994382E-3</v>
      </c>
      <c r="F22973" s="6" t="b">
        <f>ROW(Table_Test_1[[#This Row],[Data]])-ROW(Table_Test_1[[#Headers],[Data]])=1</f>
        <v>0</v>
      </c>
    </row>
    <row r="22974" spans="1:6" x14ac:dyDescent="0.25">
      <c r="A22974" s="4">
        <v>0.48604926697530865</v>
      </c>
      <c r="B22974" s="9">
        <v>895.01879880000001</v>
      </c>
      <c r="C22974" s="9">
        <f>IF(Table_Test_1[[#This Row],[First Row]],$B$12,C22973+Table_Test_1[[#This Row],[Gain]]*(Table_Test_1[[#This Row],[Data]]-C22973))</f>
        <v>894.95886590123655</v>
      </c>
      <c r="D22974" s="5">
        <f>IF(Table_Test_1[[#This Row],[First Row]],initVar,(1-Table_Test_1[[#This Row],[Gain]])*D22973+ABS(C22973-Table_Test_1[[#This Row],[Estimate]])*procVar)</f>
        <v>4.7874909715124582E-6</v>
      </c>
      <c r="E22974" s="5">
        <f>IF(Table_Test_1[[#This Row],[First Row]],0,D22973/(D22973+meaVar))</f>
        <v>4.7759864776440418E-3</v>
      </c>
      <c r="F22974" s="6" t="b">
        <f>ROW(Table_Test_1[[#This Row],[Data]])-ROW(Table_Test_1[[#Headers],[Data]])=1</f>
        <v>0</v>
      </c>
    </row>
    <row r="22975" spans="1:6" x14ac:dyDescent="0.25">
      <c r="A22975" s="4">
        <v>0.48604972993827161</v>
      </c>
      <c r="B22975" s="9">
        <v>895.05810550000001</v>
      </c>
      <c r="C22975" s="9">
        <f>IF(Table_Test_1[[#This Row],[First Row]],$B$12,C22974+Table_Test_1[[#This Row],[Gain]]*(Table_Test_1[[#This Row],[Data]]-C22974))</f>
        <v>894.95933874617879</v>
      </c>
      <c r="D22975" s="5">
        <f>IF(Table_Test_1[[#This Row],[First Row]],initVar,(1-Table_Test_1[[#This Row],[Gain]])*D22974+ABS(C22974-Table_Test_1[[#This Row],[Estimate]])*procVar)</f>
        <v>4.7835939062003097E-6</v>
      </c>
      <c r="E22975" s="5">
        <f>IF(Table_Test_1[[#This Row],[First Row]],0,D22974/(D22974+meaVar))</f>
        <v>4.7646801085108178E-3</v>
      </c>
      <c r="F22975" s="6" t="b">
        <f>ROW(Table_Test_1[[#This Row],[Data]])-ROW(Table_Test_1[[#Headers],[Data]])=1</f>
        <v>0</v>
      </c>
    </row>
    <row r="22976" spans="1:6" x14ac:dyDescent="0.25">
      <c r="A22976" s="4">
        <v>0.48605019290123458</v>
      </c>
      <c r="B22976" s="9">
        <v>895.07983400000001</v>
      </c>
      <c r="C22976" s="9">
        <f>IF(Table_Test_1[[#This Row],[First Row]],$B$12,C22975+Table_Test_1[[#This Row],[Gain]]*(Table_Test_1[[#This Row],[Data]]-C22975))</f>
        <v>894.95991240240232</v>
      </c>
      <c r="D22976" s="5">
        <f>IF(Table_Test_1[[#This Row],[First Row]],initVar,(1-Table_Test_1[[#This Row],[Gain]])*D22975+ABS(C22975-Table_Test_1[[#This Row],[Estimate]])*procVar)</f>
        <v>4.7837663252363099E-6</v>
      </c>
      <c r="E22976" s="5">
        <f>IF(Table_Test_1[[#This Row],[First Row]],0,D22975/(D22975+meaVar))</f>
        <v>4.7608200762948296E-3</v>
      </c>
      <c r="F22976" s="6" t="b">
        <f>ROW(Table_Test_1[[#This Row],[Data]])-ROW(Table_Test_1[[#Headers],[Data]])=1</f>
        <v>0</v>
      </c>
    </row>
    <row r="22977" spans="1:6" x14ac:dyDescent="0.25">
      <c r="A22977" s="4">
        <v>0.48605065586419754</v>
      </c>
      <c r="B22977" s="9">
        <v>895.09277340000006</v>
      </c>
      <c r="C22977" s="9">
        <f>IF(Table_Test_1[[#This Row],[First Row]],$B$12,C22976+Table_Test_1[[#This Row],[Gain]]*(Table_Test_1[[#This Row],[Data]]-C22976))</f>
        <v>894.96054495239719</v>
      </c>
      <c r="D22977" s="5">
        <f>IF(Table_Test_1[[#This Row],[First Row]],initVar,(1-Table_Test_1[[#This Row],[Gain]])*D22976+ABS(C22976-Table_Test_1[[#This Row],[Estimate]])*procVar)</f>
        <v>4.7862928572919206E-6</v>
      </c>
      <c r="E22977" s="5">
        <f>IF(Table_Test_1[[#This Row],[First Row]],0,D22976/(D22976+meaVar))</f>
        <v>4.7609908574974555E-3</v>
      </c>
      <c r="F22977" s="6" t="b">
        <f>ROW(Table_Test_1[[#This Row],[Data]])-ROW(Table_Test_1[[#Headers],[Data]])=1</f>
        <v>0</v>
      </c>
    </row>
    <row r="22978" spans="1:6" x14ac:dyDescent="0.25">
      <c r="A22978" s="4">
        <v>0.48605111882716051</v>
      </c>
      <c r="B22978" s="9">
        <v>895.11572269999999</v>
      </c>
      <c r="C22978" s="9">
        <f>IF(Table_Test_1[[#This Row],[First Row]],$B$12,C22977+Table_Test_1[[#This Row],[Gain]]*(Table_Test_1[[#This Row],[Data]]-C22977))</f>
        <v>894.96128414057102</v>
      </c>
      <c r="D22978" s="5">
        <f>IF(Table_Test_1[[#This Row],[First Row]],initVar,(1-Table_Test_1[[#This Row],[Gain]])*D22977+ABS(C22977-Table_Test_1[[#This Row],[Estimate]])*procVar)</f>
        <v>4.7930609098909527E-6</v>
      </c>
      <c r="E22978" s="5">
        <f>IF(Table_Test_1[[#This Row],[First Row]],0,D22977/(D22977+meaVar))</f>
        <v>4.7634933829374098E-3</v>
      </c>
      <c r="F22978" s="6" t="b">
        <f>ROW(Table_Test_1[[#This Row],[Data]])-ROW(Table_Test_1[[#Headers],[Data]])=1</f>
        <v>0</v>
      </c>
    </row>
    <row r="22979" spans="1:6" x14ac:dyDescent="0.25">
      <c r="A22979" s="4">
        <v>0.48605158179012348</v>
      </c>
      <c r="B22979" s="9">
        <v>895.1328125</v>
      </c>
      <c r="C22979" s="9">
        <f>IF(Table_Test_1[[#This Row],[First Row]],$B$12,C22978+Table_Test_1[[#This Row],[Gain]]*(Table_Test_1[[#This Row],[Data]]-C22978))</f>
        <v>894.96210236464765</v>
      </c>
      <c r="D22979" s="5">
        <f>IF(Table_Test_1[[#This Row],[First Row]],initVar,(1-Table_Test_1[[#This Row],[Gain]])*D22978+ABS(C22978-Table_Test_1[[#This Row],[Estimate]])*procVar)</f>
        <v>4.8029260278721321E-6</v>
      </c>
      <c r="E22979" s="5">
        <f>IF(Table_Test_1[[#This Row],[First Row]],0,D22978/(D22978+meaVar))</f>
        <v>4.7701970648071487E-3</v>
      </c>
      <c r="F22979" s="6" t="b">
        <f>ROW(Table_Test_1[[#This Row],[Data]])-ROW(Table_Test_1[[#Headers],[Data]])=1</f>
        <v>0</v>
      </c>
    </row>
    <row r="22980" spans="1:6" x14ac:dyDescent="0.25">
      <c r="A22980" s="4">
        <v>0.48605204475308644</v>
      </c>
      <c r="B22980" s="9">
        <v>895.14135739999995</v>
      </c>
      <c r="C22980" s="9">
        <f>IF(Table_Test_1[[#This Row],[First Row]],$B$12,C22979+Table_Test_1[[#This Row],[Gain]]*(Table_Test_1[[#This Row],[Data]]-C22979))</f>
        <v>894.96295919801526</v>
      </c>
      <c r="D22980" s="5">
        <f>IF(Table_Test_1[[#This Row],[First Row]],initVar,(1-Table_Test_1[[#This Row],[Gain]])*D22979+ABS(C22979-Table_Test_1[[#This Row],[Estimate]])*procVar)</f>
        <v>4.8142415289239803E-6</v>
      </c>
      <c r="E22980" s="5">
        <f>IF(Table_Test_1[[#This Row],[First Row]],0,D22979/(D22979+meaVar))</f>
        <v>4.7799681942197131E-3</v>
      </c>
      <c r="F22980" s="6" t="b">
        <f>ROW(Table_Test_1[[#This Row],[Data]])-ROW(Table_Test_1[[#Headers],[Data]])=1</f>
        <v>0</v>
      </c>
    </row>
    <row r="22981" spans="1:6" x14ac:dyDescent="0.25">
      <c r="A22981" s="4">
        <v>0.48605250771604941</v>
      </c>
      <c r="B22981" s="9">
        <v>895.12207030000002</v>
      </c>
      <c r="C22981" s="9">
        <f>IF(Table_Test_1[[#This Row],[First Row]],$B$12,C22980+Table_Test_1[[#This Row],[Gain]]*(Table_Test_1[[#This Row],[Data]]-C22980))</f>
        <v>894.96372152725303</v>
      </c>
      <c r="D22981" s="5">
        <f>IF(Table_Test_1[[#This Row],[First Row]],initVar,(1-Table_Test_1[[#This Row],[Gain]])*D22980+ABS(C22980-Table_Test_1[[#This Row],[Estimate]])*procVar)</f>
        <v>4.8216688216380591E-6</v>
      </c>
      <c r="E22981" s="5">
        <f>IF(Table_Test_1[[#This Row],[First Row]],0,D22980/(D22980+meaVar))</f>
        <v>4.7911756521271404E-3</v>
      </c>
      <c r="F22981" s="6" t="b">
        <f>ROW(Table_Test_1[[#This Row],[Data]])-ROW(Table_Test_1[[#Headers],[Data]])=1</f>
        <v>0</v>
      </c>
    </row>
    <row r="22982" spans="1:6" x14ac:dyDescent="0.25">
      <c r="A22982" s="4">
        <v>0.48605297067901232</v>
      </c>
      <c r="B22982" s="9">
        <v>895.12207030000002</v>
      </c>
      <c r="C22982" s="9">
        <f>IF(Table_Test_1[[#This Row],[First Row]],$B$12,C22981+Table_Test_1[[#This Row],[Gain]]*(Table_Test_1[[#This Row],[Data]]-C22981))</f>
        <v>894.96448136888876</v>
      </c>
      <c r="D22982" s="5">
        <f>IF(Table_Test_1[[#This Row],[First Row]],initVar,(1-Table_Test_1[[#This Row],[Gain]])*D22981+ABS(C22981-Table_Test_1[[#This Row],[Estimate]])*procVar)</f>
        <v>4.8289255554633187E-6</v>
      </c>
      <c r="E22982" s="5">
        <f>IF(Table_Test_1[[#This Row],[First Row]],0,D22981/(D22981+meaVar))</f>
        <v>4.7985318900342451E-3</v>
      </c>
      <c r="F22982" s="6" t="b">
        <f>ROW(Table_Test_1[[#This Row],[Data]])-ROW(Table_Test_1[[#Headers],[Data]])=1</f>
        <v>0</v>
      </c>
    </row>
    <row r="22983" spans="1:6" x14ac:dyDescent="0.25">
      <c r="A22983" s="4">
        <v>0.48605343364197529</v>
      </c>
      <c r="B22983" s="9">
        <v>895.11181639999995</v>
      </c>
      <c r="C22983" s="9">
        <f>IF(Table_Test_1[[#This Row],[First Row]],$B$12,C22982+Table_Test_1[[#This Row],[Gain]]*(Table_Test_1[[#This Row],[Data]]-C22982))</f>
        <v>894.96518941966121</v>
      </c>
      <c r="D22983" s="5">
        <f>IF(Table_Test_1[[#This Row],[First Row]],initVar,(1-Table_Test_1[[#This Row],[Gain]])*D22982+ABS(C22982-Table_Test_1[[#This Row],[Estimate]])*procVar)</f>
        <v>4.8340411266080478E-6</v>
      </c>
      <c r="E22983" s="5">
        <f>IF(Table_Test_1[[#This Row],[First Row]],0,D22982/(D22982+meaVar))</f>
        <v>4.8057190957096676E-3</v>
      </c>
      <c r="F22983" s="6" t="b">
        <f>ROW(Table_Test_1[[#This Row],[Data]])-ROW(Table_Test_1[[#Headers],[Data]])=1</f>
        <v>0</v>
      </c>
    </row>
    <row r="22984" spans="1:6" x14ac:dyDescent="0.25">
      <c r="A22984" s="4">
        <v>0.48605389660493825</v>
      </c>
      <c r="B22984" s="9">
        <v>895.08374019999997</v>
      </c>
      <c r="C22984" s="9">
        <f>IF(Table_Test_1[[#This Row],[First Row]],$B$12,C22983+Table_Test_1[[#This Row],[Gain]]*(Table_Test_1[[#This Row],[Data]]-C22983))</f>
        <v>894.96575974204711</v>
      </c>
      <c r="D22984" s="5">
        <f>IF(Table_Test_1[[#This Row],[First Row]],initVar,(1-Table_Test_1[[#This Row],[Gain]])*D22983+ABS(C22983-Table_Test_1[[#This Row],[Estimate]])*procVar)</f>
        <v>4.8335984866447416E-6</v>
      </c>
      <c r="E22984" s="5">
        <f>IF(Table_Test_1[[#This Row],[First Row]],0,D22983/(D22983+meaVar))</f>
        <v>4.8107855912088507E-3</v>
      </c>
      <c r="F22984" s="6" t="b">
        <f>ROW(Table_Test_1[[#This Row],[Data]])-ROW(Table_Test_1[[#Headers],[Data]])=1</f>
        <v>0</v>
      </c>
    </row>
    <row r="22985" spans="1:6" x14ac:dyDescent="0.25">
      <c r="A22985" s="4">
        <v>0.48605435956790122</v>
      </c>
      <c r="B22985" s="9">
        <v>895.04248050000001</v>
      </c>
      <c r="C22985" s="9">
        <f>IF(Table_Test_1[[#This Row],[First Row]],$B$12,C22984+Table_Test_1[[#This Row],[Gain]]*(Table_Test_1[[#This Row],[Data]]-C22984))</f>
        <v>894.96612879553027</v>
      </c>
      <c r="D22985" s="5">
        <f>IF(Table_Test_1[[#This Row],[First Row]],initVar,(1-Table_Test_1[[#This Row],[Gain]])*D22984+ABS(C22984-Table_Test_1[[#This Row],[Estimate]])*procVar)</f>
        <v>4.8251093390262299E-6</v>
      </c>
      <c r="E22985" s="5">
        <f>IF(Table_Test_1[[#This Row],[First Row]],0,D22984/(D22984+meaVar))</f>
        <v>4.8103471997000356E-3</v>
      </c>
      <c r="F22985" s="6" t="b">
        <f>ROW(Table_Test_1[[#This Row],[Data]])-ROW(Table_Test_1[[#Headers],[Data]])=1</f>
        <v>0</v>
      </c>
    </row>
    <row r="22986" spans="1:6" x14ac:dyDescent="0.25">
      <c r="A22986" s="4">
        <v>0.4860547839506173</v>
      </c>
      <c r="B22986" s="9">
        <v>895.00634769999999</v>
      </c>
      <c r="C22986" s="9">
        <f>IF(Table_Test_1[[#This Row],[First Row]],$B$12,C22985+Table_Test_1[[#This Row],[Gain]]*(Table_Test_1[[#This Row],[Data]]-C22985))</f>
        <v>894.96632192427455</v>
      </c>
      <c r="D22986" s="5">
        <f>IF(Table_Test_1[[#This Row],[First Row]],initVar,(1-Table_Test_1[[#This Row],[Gain]])*D22985+ABS(C22985-Table_Test_1[[#This Row],[Estimate]])*procVar)</f>
        <v>4.8096646058825415E-6</v>
      </c>
      <c r="E22986" s="5">
        <f>IF(Table_Test_1[[#This Row],[First Row]],0,D22985/(D22985+meaVar))</f>
        <v>4.8019394561111097E-3</v>
      </c>
      <c r="F22986" s="6" t="b">
        <f>ROW(Table_Test_1[[#This Row],[Data]])-ROW(Table_Test_1[[#Headers],[Data]])=1</f>
        <v>0</v>
      </c>
    </row>
    <row r="22987" spans="1:6" x14ac:dyDescent="0.25">
      <c r="A22987" s="4">
        <v>0.48605528549382715</v>
      </c>
      <c r="B22987" s="9">
        <v>894.97241210000004</v>
      </c>
      <c r="C22987" s="9">
        <f>IF(Table_Test_1[[#This Row],[First Row]],$B$12,C22986+Table_Test_1[[#This Row],[Gain]]*(Table_Test_1[[#This Row],[Data]]-C22986))</f>
        <v>894.96635107576833</v>
      </c>
      <c r="D22987" s="5">
        <f>IF(Table_Test_1[[#This Row],[First Row]],initVar,(1-Table_Test_1[[#This Row],[Gain]])*D22986+ABS(C22986-Table_Test_1[[#This Row],[Estimate]])*procVar)</f>
        <v>4.7878085208076685E-6</v>
      </c>
      <c r="E22987" s="5">
        <f>IF(Table_Test_1[[#This Row],[First Row]],0,D22986/(D22986+meaVar))</f>
        <v>4.7866424610565825E-3</v>
      </c>
      <c r="F22987" s="6" t="b">
        <f>ROW(Table_Test_1[[#This Row],[Data]])-ROW(Table_Test_1[[#Headers],[Data]])=1</f>
        <v>0</v>
      </c>
    </row>
    <row r="22988" spans="1:6" x14ac:dyDescent="0.25">
      <c r="A22988" s="4">
        <v>0.48605574845679012</v>
      </c>
      <c r="B22988" s="9">
        <v>894.94848630000001</v>
      </c>
      <c r="C22988" s="9">
        <f>IF(Table_Test_1[[#This Row],[First Row]],$B$12,C22987+Table_Test_1[[#This Row],[Gain]]*(Table_Test_1[[#This Row],[Data]]-C22987))</f>
        <v>894.96626595020757</v>
      </c>
      <c r="D22988" s="5">
        <f>IF(Table_Test_1[[#This Row],[First Row]],initVar,(1-Table_Test_1[[#This Row],[Gain]])*D22987+ABS(C22987-Table_Test_1[[#This Row],[Estimate]])*procVar)</f>
        <v>4.7683996613044079E-6</v>
      </c>
      <c r="E22988" s="5">
        <f>IF(Table_Test_1[[#This Row],[First Row]],0,D22987/(D22987+meaVar))</f>
        <v>4.7649946388740646E-3</v>
      </c>
      <c r="F22988" s="6" t="b">
        <f>ROW(Table_Test_1[[#This Row],[Data]])-ROW(Table_Test_1[[#Headers],[Data]])=1</f>
        <v>0</v>
      </c>
    </row>
    <row r="22989" spans="1:6" x14ac:dyDescent="0.25">
      <c r="A22989" s="4">
        <v>0.48605621141975308</v>
      </c>
      <c r="B22989" s="9">
        <v>894.93432619999999</v>
      </c>
      <c r="C22989" s="9">
        <f>IF(Table_Test_1[[#This Row],[First Row]],$B$12,C22988+Table_Test_1[[#This Row],[Gain]]*(Table_Test_1[[#This Row],[Data]]-C22988))</f>
        <v>894.96611437150136</v>
      </c>
      <c r="D22989" s="5">
        <f>IF(Table_Test_1[[#This Row],[First Row]],initVar,(1-Table_Test_1[[#This Row],[Gain]])*D22988+ABS(C22988-Table_Test_1[[#This Row],[Estimate]])*procVar)</f>
        <v>4.7518330818089478E-6</v>
      </c>
      <c r="E22989" s="5">
        <f>IF(Table_Test_1[[#This Row],[First Row]],0,D22988/(D22988+meaVar))</f>
        <v>4.7457699335605895E-3</v>
      </c>
      <c r="F22989" s="6" t="b">
        <f>ROW(Table_Test_1[[#This Row],[Data]])-ROW(Table_Test_1[[#Headers],[Data]])=1</f>
        <v>0</v>
      </c>
    </row>
    <row r="22990" spans="1:6" x14ac:dyDescent="0.25">
      <c r="A22990" s="4">
        <v>0.48605667438271605</v>
      </c>
      <c r="B22990" s="9">
        <v>894.92089840000006</v>
      </c>
      <c r="C22990" s="9">
        <f>IF(Table_Test_1[[#This Row],[First Row]],$B$12,C22989+Table_Test_1[[#This Row],[Gain]]*(Table_Test_1[[#This Row],[Data]]-C22989))</f>
        <v>894.96590052889655</v>
      </c>
      <c r="D22990" s="5">
        <f>IF(Table_Test_1[[#This Row],[First Row]],initVar,(1-Table_Test_1[[#This Row],[Gain]])*D22989+ABS(C22989-Table_Test_1[[#This Row],[Estimate]])*procVar)</f>
        <v>4.7379136569220923E-6</v>
      </c>
      <c r="E22990" s="5">
        <f>IF(Table_Test_1[[#This Row],[First Row]],0,D22989/(D22989+meaVar))</f>
        <v>4.7293599527297838E-3</v>
      </c>
      <c r="F22990" s="6" t="b">
        <f>ROW(Table_Test_1[[#This Row],[Data]])-ROW(Table_Test_1[[#Headers],[Data]])=1</f>
        <v>0</v>
      </c>
    </row>
    <row r="22991" spans="1:6" x14ac:dyDescent="0.25">
      <c r="A22991" s="4">
        <v>0.48605713734567901</v>
      </c>
      <c r="B22991" s="9">
        <v>894.89965819999998</v>
      </c>
      <c r="C22991" s="9">
        <f>IF(Table_Test_1[[#This Row],[First Row]],$B$12,C22990+Table_Test_1[[#This Row],[Gain]]*(Table_Test_1[[#This Row],[Data]]-C22990))</f>
        <v>894.96558815844605</v>
      </c>
      <c r="D22991" s="5">
        <f>IF(Table_Test_1[[#This Row],[First Row]],initVar,(1-Table_Test_1[[#This Row],[Gain]])*D22990+ABS(C22990-Table_Test_1[[#This Row],[Estimate]])*procVar)</f>
        <v>4.7280665034535411E-6</v>
      </c>
      <c r="E22991" s="5">
        <f>IF(Table_Test_1[[#This Row],[First Row]],0,D22990/(D22990+meaVar))</f>
        <v>4.7155716854334817E-3</v>
      </c>
      <c r="F22991" s="6" t="b">
        <f>ROW(Table_Test_1[[#This Row],[Data]])-ROW(Table_Test_1[[#Headers],[Data]])=1</f>
        <v>0</v>
      </c>
    </row>
    <row r="22992" spans="1:6" x14ac:dyDescent="0.25">
      <c r="A22992" s="4">
        <v>0.48605760030864198</v>
      </c>
      <c r="B22992" s="9">
        <v>894.89453130000004</v>
      </c>
      <c r="C22992" s="9">
        <f>IF(Table_Test_1[[#This Row],[First Row]],$B$12,C22991+Table_Test_1[[#This Row],[Gain]]*(Table_Test_1[[#This Row],[Data]]-C22991))</f>
        <v>894.96525377786736</v>
      </c>
      <c r="D22992" s="5">
        <f>IF(Table_Test_1[[#This Row],[First Row]],initVar,(1-Table_Test_1[[#This Row],[Gain]])*D22991+ABS(C22991-Table_Test_1[[#This Row],[Estimate]])*procVar)</f>
        <v>4.7191923104593484E-6</v>
      </c>
      <c r="E22992" s="5">
        <f>IF(Table_Test_1[[#This Row],[First Row]],0,D22991/(D22991+meaVar))</f>
        <v>4.7058170873116433E-3</v>
      </c>
      <c r="F22992" s="6" t="b">
        <f>ROW(Table_Test_1[[#This Row],[Data]])-ROW(Table_Test_1[[#Headers],[Data]])=1</f>
        <v>0</v>
      </c>
    </row>
    <row r="22993" spans="1:6" x14ac:dyDescent="0.25">
      <c r="A22993" s="4">
        <v>0.48605806327160495</v>
      </c>
      <c r="B22993" s="9">
        <v>894.87695310000004</v>
      </c>
      <c r="C22993" s="9">
        <f>IF(Table_Test_1[[#This Row],[First Row]],$B$12,C22992+Table_Test_1[[#This Row],[Gain]]*(Table_Test_1[[#This Row],[Data]]-C22992))</f>
        <v>894.96483902727516</v>
      </c>
      <c r="D22993" s="5">
        <f>IF(Table_Test_1[[#This Row],[First Row]],initVar,(1-Table_Test_1[[#This Row],[Gain]])*D22992+ABS(C22992-Table_Test_1[[#This Row],[Estimate]])*procVar)</f>
        <v>4.7136161645015619E-6</v>
      </c>
      <c r="E22993" s="5">
        <f>IF(Table_Test_1[[#This Row],[First Row]],0,D22992/(D22992+meaVar))</f>
        <v>4.6970261408135943E-3</v>
      </c>
      <c r="F22993" s="6" t="b">
        <f>ROW(Table_Test_1[[#This Row],[Data]])-ROW(Table_Test_1[[#Headers],[Data]])=1</f>
        <v>0</v>
      </c>
    </row>
    <row r="22994" spans="1:6" x14ac:dyDescent="0.25">
      <c r="A22994" s="4">
        <v>0.48605852623456791</v>
      </c>
      <c r="B22994" s="9">
        <v>894.87109380000004</v>
      </c>
      <c r="C22994" s="9">
        <f>IF(Table_Test_1[[#This Row],[First Row]],$B$12,C22993+Table_Test_1[[#This Row],[Gain]]*(Table_Test_1[[#This Row],[Data]]-C22993))</f>
        <v>894.96439922133288</v>
      </c>
      <c r="D22994" s="5">
        <f>IF(Table_Test_1[[#This Row],[First Row]],initVar,(1-Table_Test_1[[#This Row],[Gain]])*D22993+ABS(C22993-Table_Test_1[[#This Row],[Estimate]])*procVar)</f>
        <v>4.7090944614748726E-6</v>
      </c>
      <c r="E22994" s="5">
        <f>IF(Table_Test_1[[#This Row],[First Row]],0,D22993/(D22993+meaVar))</f>
        <v>4.69150222378374E-3</v>
      </c>
      <c r="F22994" s="6" t="b">
        <f>ROW(Table_Test_1[[#This Row],[Data]])-ROW(Table_Test_1[[#Headers],[Data]])=1</f>
        <v>0</v>
      </c>
    </row>
    <row r="22995" spans="1:6" x14ac:dyDescent="0.25">
      <c r="A22995" s="4">
        <v>0.48605898919753088</v>
      </c>
      <c r="B22995" s="9">
        <v>894.86010739999995</v>
      </c>
      <c r="C22995" s="9">
        <f>IF(Table_Test_1[[#This Row],[First Row]],$B$12,C22994+Table_Test_1[[#This Row],[Gain]]*(Table_Test_1[[#This Row],[Data]]-C22994))</f>
        <v>894.96391040318554</v>
      </c>
      <c r="D22995" s="5">
        <f>IF(Table_Test_1[[#This Row],[First Row]],initVar,(1-Table_Test_1[[#This Row],[Gain]])*D22994+ABS(C22994-Table_Test_1[[#This Row],[Estimate]])*procVar)</f>
        <v>4.7065755541274768E-6</v>
      </c>
      <c r="E22995" s="5">
        <f>IF(Table_Test_1[[#This Row],[First Row]],0,D22994/(D22994+meaVar))</f>
        <v>4.6870228282336309E-3</v>
      </c>
      <c r="F22995" s="6" t="b">
        <f>ROW(Table_Test_1[[#This Row],[Data]])-ROW(Table_Test_1[[#Headers],[Data]])=1</f>
        <v>0</v>
      </c>
    </row>
    <row r="22996" spans="1:6" x14ac:dyDescent="0.25">
      <c r="A22996" s="4">
        <v>0.48605945216049384</v>
      </c>
      <c r="B22996" s="9">
        <v>894.86767580000003</v>
      </c>
      <c r="C22996" s="9">
        <f>IF(Table_Test_1[[#This Row],[First Row]],$B$12,C22995+Table_Test_1[[#This Row],[Gain]]*(Table_Test_1[[#This Row],[Data]]-C22995))</f>
        <v>894.96345958954316</v>
      </c>
      <c r="D22996" s="5">
        <f>IF(Table_Test_1[[#This Row],[First Row]],initVar,(1-Table_Test_1[[#This Row],[Gain]])*D22995+ABS(C22995-Table_Test_1[[#This Row],[Estimate]])*procVar)</f>
        <v>4.7025600173417352E-6</v>
      </c>
      <c r="E22996" s="5">
        <f>IF(Table_Test_1[[#This Row],[First Row]],0,D22995/(D22995+meaVar))</f>
        <v>4.684527471646785E-3</v>
      </c>
      <c r="F22996" s="6" t="b">
        <f>ROW(Table_Test_1[[#This Row],[Data]])-ROW(Table_Test_1[[#Headers],[Data]])=1</f>
        <v>0</v>
      </c>
    </row>
    <row r="22997" spans="1:6" x14ac:dyDescent="0.25">
      <c r="A22997" s="4">
        <v>0.48605991512345681</v>
      </c>
      <c r="B22997" s="9">
        <v>894.86621090000006</v>
      </c>
      <c r="C22997" s="9">
        <f>IF(Table_Test_1[[#This Row],[First Row]],$B$12,C22996+Table_Test_1[[#This Row],[Gain]]*(Table_Test_1[[#This Row],[Data]]-C22996))</f>
        <v>894.96300441224253</v>
      </c>
      <c r="D22997" s="5">
        <f>IF(Table_Test_1[[#This Row],[First Row]],initVar,(1-Table_Test_1[[#This Row],[Gain]])*D22996+ABS(C22996-Table_Test_1[[#This Row],[Estimate]])*procVar)</f>
        <v>4.6987565446520999E-6</v>
      </c>
      <c r="E22997" s="5">
        <f>IF(Table_Test_1[[#This Row],[First Row]],0,D22996/(D22996+meaVar))</f>
        <v>4.6805494526266219E-3</v>
      </c>
      <c r="F22997" s="6" t="b">
        <f>ROW(Table_Test_1[[#This Row],[Data]])-ROW(Table_Test_1[[#Headers],[Data]])=1</f>
        <v>0</v>
      </c>
    </row>
    <row r="22998" spans="1:6" x14ac:dyDescent="0.25">
      <c r="A22998" s="4">
        <v>0.48606037808641978</v>
      </c>
      <c r="B22998" s="9">
        <v>894.86743160000003</v>
      </c>
      <c r="C22998" s="9">
        <f>IF(Table_Test_1[[#This Row],[First Row]],$B$12,C22997+Table_Test_1[[#This Row],[Gain]]*(Table_Test_1[[#This Row],[Data]]-C22997))</f>
        <v>894.96255743908353</v>
      </c>
      <c r="D22998" s="5">
        <f>IF(Table_Test_1[[#This Row],[First Row]],initVar,(1-Table_Test_1[[#This Row],[Gain]])*D22997+ABS(C22997-Table_Test_1[[#This Row],[Estimate]])*procVar)</f>
        <v>4.6946604133920267E-6</v>
      </c>
      <c r="E22998" s="5">
        <f>IF(Table_Test_1[[#This Row],[First Row]],0,D22997/(D22997+meaVar))</f>
        <v>4.6767814870320003E-3</v>
      </c>
      <c r="F22998" s="6" t="b">
        <f>ROW(Table_Test_1[[#This Row],[Data]])-ROW(Table_Test_1[[#Headers],[Data]])=1</f>
        <v>0</v>
      </c>
    </row>
    <row r="22999" spans="1:6" x14ac:dyDescent="0.25">
      <c r="A22999" s="4">
        <v>0.48606084104938274</v>
      </c>
      <c r="B22999" s="9">
        <v>894.86181639999995</v>
      </c>
      <c r="C22999" s="9">
        <f>IF(Table_Test_1[[#This Row],[First Row]],$B$12,C22998+Table_Test_1[[#This Row],[Gain]]*(Table_Test_1[[#This Row],[Data]]-C22998))</f>
        <v>894.96208670405645</v>
      </c>
      <c r="D22999" s="5">
        <f>IF(Table_Test_1[[#This Row],[First Row]],initVar,(1-Table_Test_1[[#This Row],[Gain]])*D22998+ABS(C22998-Table_Test_1[[#This Row],[Estimate]])*procVar)</f>
        <v>4.691552964140982E-6</v>
      </c>
      <c r="E22999" s="5">
        <f>IF(Table_Test_1[[#This Row],[First Row]],0,D22998/(D22998+meaVar))</f>
        <v>4.6727235630578149E-3</v>
      </c>
      <c r="F22999" s="6" t="b">
        <f>ROW(Table_Test_1[[#This Row],[Data]])-ROW(Table_Test_1[[#Headers],[Data]])=1</f>
        <v>0</v>
      </c>
    </row>
    <row r="23000" spans="1:6" x14ac:dyDescent="0.25">
      <c r="A23000" s="4">
        <v>0.48606130401234565</v>
      </c>
      <c r="B23000" s="9">
        <v>894.86523439999996</v>
      </c>
      <c r="C23000" s="9">
        <f>IF(Table_Test_1[[#This Row],[First Row]],$B$12,C22999+Table_Test_1[[#This Row],[Gain]]*(Table_Test_1[[#This Row],[Data]]-C22999))</f>
        <v>894.96163443817159</v>
      </c>
      <c r="D23000" s="5">
        <f>IF(Table_Test_1[[#This Row],[First Row]],initVar,(1-Table_Test_1[[#This Row],[Gain]])*D22999+ABS(C22999-Table_Test_1[[#This Row],[Estimate]])*procVar)</f>
        <v>4.6877357123331846E-6</v>
      </c>
      <c r="E23000" s="5">
        <f>IF(Table_Test_1[[#This Row],[First Row]],0,D22999/(D22999+meaVar))</f>
        <v>4.6696450769387826E-3</v>
      </c>
      <c r="F23000" s="6" t="b">
        <f>ROW(Table_Test_1[[#This Row],[Data]])-ROW(Table_Test_1[[#Headers],[Data]])=1</f>
        <v>0</v>
      </c>
    </row>
    <row r="23001" spans="1:6" x14ac:dyDescent="0.25">
      <c r="A23001" s="4">
        <v>0.48606176697530862</v>
      </c>
      <c r="B23001" s="9">
        <v>894.86010739999995</v>
      </c>
      <c r="C23001" s="9">
        <f>IF(Table_Test_1[[#This Row],[First Row]],$B$12,C23000+Table_Test_1[[#This Row],[Gain]]*(Table_Test_1[[#This Row],[Data]]-C23000))</f>
        <v>894.96116072688233</v>
      </c>
      <c r="D23001" s="5">
        <f>IF(Table_Test_1[[#This Row],[First Row]],initVar,(1-Table_Test_1[[#This Row],[Gain]])*D23000+ABS(C23000-Table_Test_1[[#This Row],[Estimate]])*procVar)</f>
        <v>4.6848118295179073E-6</v>
      </c>
      <c r="E23001" s="5">
        <f>IF(Table_Test_1[[#This Row],[First Row]],0,D23000/(D23000+meaVar))</f>
        <v>4.665863377947512E-3</v>
      </c>
      <c r="F23001" s="6" t="b">
        <f>ROW(Table_Test_1[[#This Row],[Data]])-ROW(Table_Test_1[[#Headers],[Data]])=1</f>
        <v>0</v>
      </c>
    </row>
    <row r="23002" spans="1:6" x14ac:dyDescent="0.25">
      <c r="A23002" s="4">
        <v>0.48606222993827158</v>
      </c>
      <c r="B23002" s="9">
        <v>894.86376949999999</v>
      </c>
      <c r="C23002" s="9">
        <f>IF(Table_Test_1[[#This Row],[First Row]],$B$12,C23001+Table_Test_1[[#This Row],[Gain]]*(Table_Test_1[[#This Row],[Data]]-C23001))</f>
        <v>894.96070659483371</v>
      </c>
      <c r="D23002" s="5">
        <f>IF(Table_Test_1[[#This Row],[First Row]],initVar,(1-Table_Test_1[[#This Row],[Gain]])*D23001+ABS(C23001-Table_Test_1[[#This Row],[Estimate]])*procVar)</f>
        <v>4.6811319898686525E-6</v>
      </c>
      <c r="E23002" s="5">
        <f>IF(Table_Test_1[[#This Row],[First Row]],0,D23001/(D23001+meaVar))</f>
        <v>4.6629667079239765E-3</v>
      </c>
      <c r="F23002" s="6" t="b">
        <f>ROW(Table_Test_1[[#This Row],[Data]])-ROW(Table_Test_1[[#Headers],[Data]])=1</f>
        <v>0</v>
      </c>
    </row>
    <row r="23003" spans="1:6" x14ac:dyDescent="0.25">
      <c r="A23003" s="4">
        <v>0.48606269290123455</v>
      </c>
      <c r="B23003" s="9">
        <v>894.85839840000006</v>
      </c>
      <c r="C23003" s="9">
        <f>IF(Table_Test_1[[#This Row],[First Row]],$B$12,C23002+Table_Test_1[[#This Row],[Gain]]*(Table_Test_1[[#This Row],[Data]]-C23002))</f>
        <v>894.96022990810354</v>
      </c>
      <c r="D23003" s="5">
        <f>IF(Table_Test_1[[#This Row],[First Row]],initVar,(1-Table_Test_1[[#This Row],[Gain]])*D23002+ABS(C23002-Table_Test_1[[#This Row],[Estimate]])*procVar)</f>
        <v>4.6783885620565189E-6</v>
      </c>
      <c r="E23003" s="5">
        <f>IF(Table_Test_1[[#This Row],[First Row]],0,D23002/(D23002+meaVar))</f>
        <v>4.6593210928498434E-3</v>
      </c>
      <c r="F23003" s="6" t="b">
        <f>ROW(Table_Test_1[[#This Row],[Data]])-ROW(Table_Test_1[[#Headers],[Data]])=1</f>
        <v>0</v>
      </c>
    </row>
    <row r="23004" spans="1:6" x14ac:dyDescent="0.25">
      <c r="A23004" s="4">
        <v>0.48606315586419752</v>
      </c>
      <c r="B23004" s="9">
        <v>894.84912110000005</v>
      </c>
      <c r="C23004" s="9">
        <f>IF(Table_Test_1[[#This Row],[First Row]],$B$12,C23003+Table_Test_1[[#This Row],[Gain]]*(Table_Test_1[[#This Row],[Data]]-C23003))</f>
        <v>894.95971251847629</v>
      </c>
      <c r="D23004" s="5">
        <f>IF(Table_Test_1[[#This Row],[First Row]],initVar,(1-Table_Test_1[[#This Row],[Gain]])*D23003+ABS(C23003-Table_Test_1[[#This Row],[Estimate]])*procVar)</f>
        <v>4.6772987481702521E-6</v>
      </c>
      <c r="E23004" s="5">
        <f>IF(Table_Test_1[[#This Row],[First Row]],0,D23003/(D23003+meaVar))</f>
        <v>4.6566031630803275E-3</v>
      </c>
      <c r="F23004" s="6" t="b">
        <f>ROW(Table_Test_1[[#This Row],[Data]])-ROW(Table_Test_1[[#Headers],[Data]])=1</f>
        <v>0</v>
      </c>
    </row>
    <row r="23005" spans="1:6" x14ac:dyDescent="0.25">
      <c r="A23005" s="4">
        <v>0.48606361882716048</v>
      </c>
      <c r="B23005" s="9">
        <v>894.84790039999996</v>
      </c>
      <c r="C23005" s="9">
        <f>IF(Table_Test_1[[#This Row],[First Row]],$B$12,C23004+Table_Test_1[[#This Row],[Gain]]*(Table_Test_1[[#This Row],[Data]]-C23004))</f>
        <v>894.95919197453406</v>
      </c>
      <c r="D23005" s="5">
        <f>IF(Table_Test_1[[#This Row],[First Row]],initVar,(1-Table_Test_1[[#This Row],[Gain]])*D23004+ABS(C23004-Table_Test_1[[#This Row],[Estimate]])*procVar)</f>
        <v>4.6763452317421778E-6</v>
      </c>
      <c r="E23005" s="5">
        <f>IF(Table_Test_1[[#This Row],[First Row]],0,D23004/(D23004+meaVar))</f>
        <v>4.6555234740529861E-3</v>
      </c>
      <c r="F23005" s="6" t="b">
        <f>ROW(Table_Test_1[[#This Row],[Data]])-ROW(Table_Test_1[[#Headers],[Data]])=1</f>
        <v>0</v>
      </c>
    </row>
    <row r="23006" spans="1:6" x14ac:dyDescent="0.25">
      <c r="A23006" s="4">
        <v>0.48606408179012345</v>
      </c>
      <c r="B23006" s="9">
        <v>894.83520510000005</v>
      </c>
      <c r="C23006" s="9">
        <f>IF(Table_Test_1[[#This Row],[First Row]],$B$12,C23005+Table_Test_1[[#This Row],[Gain]]*(Table_Test_1[[#This Row],[Data]]-C23005))</f>
        <v>894.95861486785464</v>
      </c>
      <c r="D23006" s="5">
        <f>IF(Table_Test_1[[#This Row],[First Row]],initVar,(1-Table_Test_1[[#This Row],[Gain]])*D23005+ABS(C23005-Table_Test_1[[#This Row],[Estimate]])*procVar)</f>
        <v>4.6776630814753493E-6</v>
      </c>
      <c r="E23006" s="5">
        <f>IF(Table_Test_1[[#This Row],[First Row]],0,D23005/(D23005+meaVar))</f>
        <v>4.6545788142981666E-3</v>
      </c>
      <c r="F23006" s="6" t="b">
        <f>ROW(Table_Test_1[[#This Row],[Data]])-ROW(Table_Test_1[[#Headers],[Data]])=1</f>
        <v>0</v>
      </c>
    </row>
    <row r="23007" spans="1:6" x14ac:dyDescent="0.25">
      <c r="A23007" s="4">
        <v>0.48606454475308641</v>
      </c>
      <c r="B23007" s="9">
        <v>894.82080080000003</v>
      </c>
      <c r="C23007" s="9">
        <f>IF(Table_Test_1[[#This Row],[First Row]],$B$12,C23006+Table_Test_1[[#This Row],[Gain]]*(Table_Test_1[[#This Row],[Data]]-C23006))</f>
        <v>894.95797322148292</v>
      </c>
      <c r="D23007" s="5">
        <f>IF(Table_Test_1[[#This Row],[First Row]],initVar,(1-Table_Test_1[[#This Row],[Gain]])*D23006+ABS(C23006-Table_Test_1[[#This Row],[Estimate]])*procVar)</f>
        <v>4.6815502776679534E-6</v>
      </c>
      <c r="E23007" s="5">
        <f>IF(Table_Test_1[[#This Row],[First Row]],0,D23006/(D23006+meaVar))</f>
        <v>4.6558844227992053E-3</v>
      </c>
      <c r="F23007" s="6" t="b">
        <f>ROW(Table_Test_1[[#This Row],[Data]])-ROW(Table_Test_1[[#Headers],[Data]])=1</f>
        <v>0</v>
      </c>
    </row>
    <row r="23008" spans="1:6" x14ac:dyDescent="0.25">
      <c r="A23008" s="4">
        <v>0.48606500771604938</v>
      </c>
      <c r="B23008" s="9">
        <v>894.81225589999997</v>
      </c>
      <c r="C23008" s="9">
        <f>IF(Table_Test_1[[#This Row],[First Row]],$B$12,C23007+Table_Test_1[[#This Row],[Gain]]*(Table_Test_1[[#This Row],[Data]]-C23007))</f>
        <v>894.95729421730823</v>
      </c>
      <c r="D23008" s="5">
        <f>IF(Table_Test_1[[#This Row],[First Row]],initVar,(1-Table_Test_1[[#This Row],[Gain]])*D23007+ABS(C23007-Table_Test_1[[#This Row],[Estimate]])*procVar)</f>
        <v>4.6868956586704199E-6</v>
      </c>
      <c r="E23008" s="5">
        <f>IF(Table_Test_1[[#This Row],[First Row]],0,D23007/(D23007+meaVar))</f>
        <v>4.6597354916830059E-3</v>
      </c>
      <c r="F23008" s="6" t="b">
        <f>ROW(Table_Test_1[[#This Row],[Data]])-ROW(Table_Test_1[[#Headers],[Data]])=1</f>
        <v>0</v>
      </c>
    </row>
    <row r="23009" spans="1:6" x14ac:dyDescent="0.25">
      <c r="A23009" s="4">
        <v>0.48606547067901235</v>
      </c>
      <c r="B23009" s="9">
        <v>894.79858400000001</v>
      </c>
      <c r="C23009" s="9">
        <f>IF(Table_Test_1[[#This Row],[First Row]],$B$12,C23008+Table_Test_1[[#This Row],[Gain]]*(Table_Test_1[[#This Row],[Data]]-C23008))</f>
        <v>894.95655382920154</v>
      </c>
      <c r="D23009" s="5">
        <f>IF(Table_Test_1[[#This Row],[First Row]],initVar,(1-Table_Test_1[[#This Row],[Gain]])*D23008+ABS(C23008-Table_Test_1[[#This Row],[Estimate]])*procVar)</f>
        <v>4.6946466687196089E-6</v>
      </c>
      <c r="E23009" s="5">
        <f>IF(Table_Test_1[[#This Row],[First Row]],0,D23008/(D23008+meaVar))</f>
        <v>4.6650311444519262E-3</v>
      </c>
      <c r="F23009" s="6" t="b">
        <f>ROW(Table_Test_1[[#This Row],[Data]])-ROW(Table_Test_1[[#Headers],[Data]])=1</f>
        <v>0</v>
      </c>
    </row>
    <row r="23010" spans="1:6" x14ac:dyDescent="0.25">
      <c r="A23010" s="4">
        <v>0.48606593364197531</v>
      </c>
      <c r="B23010" s="9">
        <v>894.78759769999999</v>
      </c>
      <c r="C23010" s="9">
        <f>IF(Table_Test_1[[#This Row],[First Row]],$B$12,C23009+Table_Test_1[[#This Row],[Gain]]*(Table_Test_1[[#This Row],[Data]]-C23009))</f>
        <v>894.95576434621614</v>
      </c>
      <c r="D23010" s="5">
        <f>IF(Table_Test_1[[#This Row],[First Row]],initVar,(1-Table_Test_1[[#This Row],[Gain]])*D23009+ABS(C23009-Table_Test_1[[#This Row],[Estimate]])*procVar)</f>
        <v>4.7042892659510828E-6</v>
      </c>
      <c r="E23010" s="5">
        <f>IF(Table_Test_1[[#This Row],[First Row]],0,D23009/(D23009+meaVar))</f>
        <v>4.6727099465352145E-3</v>
      </c>
      <c r="F23010" s="6" t="b">
        <f>ROW(Table_Test_1[[#This Row],[Data]])-ROW(Table_Test_1[[#Headers],[Data]])=1</f>
        <v>0</v>
      </c>
    </row>
    <row r="23011" spans="1:6" x14ac:dyDescent="0.25">
      <c r="A23011" s="4">
        <v>0.48606639660493828</v>
      </c>
      <c r="B23011" s="9">
        <v>894.76977539999996</v>
      </c>
      <c r="C23011" s="9">
        <f>IF(Table_Test_1[[#This Row],[First Row]],$B$12,C23010+Table_Test_1[[#This Row],[Gain]]*(Table_Test_1[[#This Row],[Data]]-C23010))</f>
        <v>894.95489349713887</v>
      </c>
      <c r="D23011" s="5">
        <f>IF(Table_Test_1[[#This Row],[First Row]],initVar,(1-Table_Test_1[[#This Row],[Gain]])*D23010+ABS(C23010-Table_Test_1[[#This Row],[Estimate]])*procVar)</f>
        <v>4.7170965115947237E-6</v>
      </c>
      <c r="E23011" s="5">
        <f>IF(Table_Test_1[[#This Row],[First Row]],0,D23010/(D23010+meaVar))</f>
        <v>4.6822625485037914E-3</v>
      </c>
      <c r="F23011" s="6" t="b">
        <f>ROW(Table_Test_1[[#This Row],[Data]])-ROW(Table_Test_1[[#Headers],[Data]])=1</f>
        <v>0</v>
      </c>
    </row>
    <row r="23012" spans="1:6" x14ac:dyDescent="0.25">
      <c r="A23012" s="4">
        <v>0.48606685956790124</v>
      </c>
      <c r="B23012" s="9">
        <v>894.76391599999999</v>
      </c>
      <c r="C23012" s="9">
        <f>IF(Table_Test_1[[#This Row],[First Row]],$B$12,C23011+Table_Test_1[[#This Row],[Gain]]*(Table_Test_1[[#This Row],[Data]]-C23011))</f>
        <v>894.95399686734265</v>
      </c>
      <c r="D23012" s="5">
        <f>IF(Table_Test_1[[#This Row],[First Row]],initVar,(1-Table_Test_1[[#This Row],[Gain]])*D23011+ABS(C23011-Table_Test_1[[#This Row],[Estimate]])*procVar)</f>
        <v>4.730815171273311E-6</v>
      </c>
      <c r="E23012" s="5">
        <f>IF(Table_Test_1[[#This Row],[First Row]],0,D23011/(D23011+meaVar))</f>
        <v>4.6949499794246676E-3</v>
      </c>
      <c r="F23012" s="6" t="b">
        <f>ROW(Table_Test_1[[#This Row],[Data]])-ROW(Table_Test_1[[#Headers],[Data]])=1</f>
        <v>0</v>
      </c>
    </row>
    <row r="23013" spans="1:6" x14ac:dyDescent="0.25">
      <c r="A23013" s="4">
        <v>0.48606732253086421</v>
      </c>
      <c r="B23013" s="9">
        <v>894.76025389999995</v>
      </c>
      <c r="C23013" s="9">
        <f>IF(Table_Test_1[[#This Row],[First Row]],$B$12,C23012+Table_Test_1[[#This Row],[Gain]]*(Table_Test_1[[#This Row],[Data]]-C23012))</f>
        <v>894.95308462084301</v>
      </c>
      <c r="D23013" s="5">
        <f>IF(Table_Test_1[[#This Row],[First Row]],initVar,(1-Table_Test_1[[#This Row],[Gain]])*D23012+ABS(C23012-Table_Test_1[[#This Row],[Estimate]])*procVar)</f>
        <v>4.745029799080417E-6</v>
      </c>
      <c r="E23013" s="5">
        <f>IF(Table_Test_1[[#This Row],[First Row]],0,D23012/(D23012+meaVar))</f>
        <v>4.708539939094895E-3</v>
      </c>
      <c r="F23013" s="6" t="b">
        <f>ROW(Table_Test_1[[#This Row],[Data]])-ROW(Table_Test_1[[#Headers],[Data]])=1</f>
        <v>0</v>
      </c>
    </row>
    <row r="23014" spans="1:6" x14ac:dyDescent="0.25">
      <c r="A23014" s="4">
        <v>0.48606778549382718</v>
      </c>
      <c r="B23014" s="9">
        <v>894.76074219999998</v>
      </c>
      <c r="C23014" s="9">
        <f>IF(Table_Test_1[[#This Row],[First Row]],$B$12,C23013+Table_Test_1[[#This Row],[Gain]]*(Table_Test_1[[#This Row],[Data]]-C23013))</f>
        <v>894.95217626052124</v>
      </c>
      <c r="D23014" s="5">
        <f>IF(Table_Test_1[[#This Row],[First Row]],initVar,(1-Table_Test_1[[#This Row],[Gain]])*D23013+ABS(C23013-Table_Test_1[[#This Row],[Estimate]])*procVar)</f>
        <v>4.7589552354185986E-6</v>
      </c>
      <c r="E23014" s="5">
        <f>IF(Table_Test_1[[#This Row],[First Row]],0,D23013/(D23013+meaVar))</f>
        <v>4.7226208225476709E-3</v>
      </c>
      <c r="F23014" s="6" t="b">
        <f>ROW(Table_Test_1[[#This Row],[Data]])-ROW(Table_Test_1[[#Headers],[Data]])=1</f>
        <v>0</v>
      </c>
    </row>
    <row r="23015" spans="1:6" x14ac:dyDescent="0.25">
      <c r="A23015" s="4">
        <v>0.48606824845679014</v>
      </c>
      <c r="B23015" s="9">
        <v>894.76928710000004</v>
      </c>
      <c r="C23015" s="9">
        <f>IF(Table_Test_1[[#This Row],[First Row]],$B$12,C23014+Table_Test_1[[#This Row],[Gain]]*(Table_Test_1[[#This Row],[Data]]-C23014))</f>
        <v>894.95131002158564</v>
      </c>
      <c r="D23015" s="5">
        <f>IF(Table_Test_1[[#This Row],[First Row]],initVar,(1-Table_Test_1[[#This Row],[Gain]])*D23014+ABS(C23014-Table_Test_1[[#This Row],[Estimate]])*procVar)</f>
        <v>4.7710644065990206E-6</v>
      </c>
      <c r="E23015" s="5">
        <f>IF(Table_Test_1[[#This Row],[First Row]],0,D23014/(D23014+meaVar))</f>
        <v>4.7364148491750024E-3</v>
      </c>
      <c r="F23015" s="6" t="b">
        <f>ROW(Table_Test_1[[#This Row],[Data]])-ROW(Table_Test_1[[#Headers],[Data]])=1</f>
        <v>0</v>
      </c>
    </row>
    <row r="23016" spans="1:6" x14ac:dyDescent="0.25">
      <c r="A23016" s="4">
        <v>0.48606871141975311</v>
      </c>
      <c r="B23016" s="9">
        <v>894.77075200000002</v>
      </c>
      <c r="C23016" s="9">
        <f>IF(Table_Test_1[[#This Row],[First Row]],$B$12,C23015+Table_Test_1[[#This Row],[Gain]]*(Table_Test_1[[#This Row],[Data]]-C23015))</f>
        <v>894.95045265817157</v>
      </c>
      <c r="D23016" s="5">
        <f>IF(Table_Test_1[[#This Row],[First Row]],initVar,(1-Table_Test_1[[#This Row],[Gain]])*D23015+ABS(C23015-Table_Test_1[[#This Row],[Estimate]])*procVar)</f>
        <v>4.7827039758978614E-6</v>
      </c>
      <c r="E23016" s="5">
        <f>IF(Table_Test_1[[#This Row],[First Row]],0,D23015/(D23015+meaVar))</f>
        <v>4.7484094393350504E-3</v>
      </c>
      <c r="F23016" s="6" t="b">
        <f>ROW(Table_Test_1[[#This Row],[Data]])-ROW(Table_Test_1[[#Headers],[Data]])=1</f>
        <v>0</v>
      </c>
    </row>
    <row r="23017" spans="1:6" x14ac:dyDescent="0.25">
      <c r="A23017" s="4">
        <v>0.48606917438271607</v>
      </c>
      <c r="B23017" s="9">
        <v>894.78637700000002</v>
      </c>
      <c r="C23017" s="9">
        <f>IF(Table_Test_1[[#This Row],[First Row]],$B$12,C23016+Table_Test_1[[#This Row],[Gain]]*(Table_Test_1[[#This Row],[Data]]-C23016))</f>
        <v>894.94967166811318</v>
      </c>
      <c r="D23017" s="5">
        <f>IF(Table_Test_1[[#This Row],[First Row]],initVar,(1-Table_Test_1[[#This Row],[Gain]])*D23016+ABS(C23016-Table_Test_1[[#This Row],[Estimate]])*procVar)</f>
        <v>4.7911782009726476E-6</v>
      </c>
      <c r="E23017" s="5">
        <f>IF(Table_Test_1[[#This Row],[First Row]],0,D23016/(D23016+meaVar))</f>
        <v>4.7599385986371303E-3</v>
      </c>
      <c r="F23017" s="6" t="b">
        <f>ROW(Table_Test_1[[#This Row],[Data]])-ROW(Table_Test_1[[#Headers],[Data]])=1</f>
        <v>0</v>
      </c>
    </row>
    <row r="23018" spans="1:6" x14ac:dyDescent="0.25">
      <c r="A23018" s="4">
        <v>0.48606963734567904</v>
      </c>
      <c r="B23018" s="9">
        <v>894.82519530000002</v>
      </c>
      <c r="C23018" s="9">
        <f>IF(Table_Test_1[[#This Row],[First Row]],$B$12,C23017+Table_Test_1[[#This Row],[Gain]]*(Table_Test_1[[#This Row],[Data]]-C23017))</f>
        <v>894.94907812343013</v>
      </c>
      <c r="D23018" s="5">
        <f>IF(Table_Test_1[[#This Row],[First Row]],initVar,(1-Table_Test_1[[#This Row],[Gain]])*D23017+ABS(C23017-Table_Test_1[[#This Row],[Estimate]])*procVar)</f>
        <v>4.7920740586614641E-6</v>
      </c>
      <c r="E23018" s="5">
        <f>IF(Table_Test_1[[#This Row],[First Row]],0,D23017/(D23017+meaVar))</f>
        <v>4.7683322713392125E-3</v>
      </c>
      <c r="F23018" s="6" t="b">
        <f>ROW(Table_Test_1[[#This Row],[Data]])-ROW(Table_Test_1[[#Headers],[Data]])=1</f>
        <v>0</v>
      </c>
    </row>
    <row r="23019" spans="1:6" x14ac:dyDescent="0.25">
      <c r="A23019" s="4">
        <v>0.48607010030864195</v>
      </c>
      <c r="B23019" s="9">
        <v>894.87475589999997</v>
      </c>
      <c r="C23019" s="9">
        <f>IF(Table_Test_1[[#This Row],[First Row]],$B$12,C23018+Table_Test_1[[#This Row],[Gain]]*(Table_Test_1[[#This Row],[Data]]-C23018))</f>
        <v>894.94872366442507</v>
      </c>
      <c r="D23019" s="5">
        <f>IF(Table_Test_1[[#This Row],[First Row]],initVar,(1-Table_Test_1[[#This Row],[Gain]])*D23018+ABS(C23018-Table_Test_1[[#This Row],[Estimate]])*procVar)</f>
        <v>4.7833979653138434E-6</v>
      </c>
      <c r="E23019" s="5">
        <f>IF(Table_Test_1[[#This Row],[First Row]],0,D23018/(D23018+meaVar))</f>
        <v>4.7692196051117479E-3</v>
      </c>
      <c r="F23019" s="6" t="b">
        <f>ROW(Table_Test_1[[#This Row],[Data]])-ROW(Table_Test_1[[#Headers],[Data]])=1</f>
        <v>0</v>
      </c>
    </row>
    <row r="23020" spans="1:6" x14ac:dyDescent="0.25">
      <c r="A23020" s="4">
        <v>0.48607056327160492</v>
      </c>
      <c r="B23020" s="9">
        <v>894.90429689999996</v>
      </c>
      <c r="C23020" s="9">
        <f>IF(Table_Test_1[[#This Row],[First Row]],$B$12,C23019+Table_Test_1[[#This Row],[Gain]]*(Table_Test_1[[#This Row],[Data]]-C23019))</f>
        <v>894.94851216521545</v>
      </c>
      <c r="D23020" s="5">
        <f>IF(Table_Test_1[[#This Row],[First Row]],initVar,(1-Table_Test_1[[#This Row],[Gain]])*D23019+ABS(C23019-Table_Test_1[[#This Row],[Estimate]])*procVar)</f>
        <v>4.7690859649931166E-6</v>
      </c>
      <c r="E23020" s="5">
        <f>IF(Table_Test_1[[#This Row],[First Row]],0,D23019/(D23019+meaVar))</f>
        <v>4.7606259966080479E-3</v>
      </c>
      <c r="F23020" s="6" t="b">
        <f>ROW(Table_Test_1[[#This Row],[Data]])-ROW(Table_Test_1[[#Headers],[Data]])=1</f>
        <v>0</v>
      </c>
    </row>
    <row r="23021" spans="1:6" x14ac:dyDescent="0.25">
      <c r="A23021" s="4">
        <v>0.486070987654321</v>
      </c>
      <c r="B23021" s="9">
        <v>894.91723630000001</v>
      </c>
      <c r="C23021" s="9">
        <f>IF(Table_Test_1[[#This Row],[First Row]],$B$12,C23020+Table_Test_1[[#This Row],[Gain]]*(Table_Test_1[[#This Row],[Data]]-C23020))</f>
        <v>894.94836371589315</v>
      </c>
      <c r="D23021" s="5">
        <f>IF(Table_Test_1[[#This Row],[First Row]],initVar,(1-Table_Test_1[[#This Row],[Gain]])*D23020+ABS(C23020-Table_Test_1[[#This Row],[Estimate]])*procVar)</f>
        <v>4.7523877110551397E-6</v>
      </c>
      <c r="E23021" s="5">
        <f>IF(Table_Test_1[[#This Row],[First Row]],0,D23020/(D23020+meaVar))</f>
        <v>4.7464497381632968E-3</v>
      </c>
      <c r="F23021" s="6" t="b">
        <f>ROW(Table_Test_1[[#This Row],[Data]])-ROW(Table_Test_1[[#Headers],[Data]])=1</f>
        <v>0</v>
      </c>
    </row>
    <row r="23022" spans="1:6" x14ac:dyDescent="0.25">
      <c r="A23022" s="4">
        <v>0.48607148919753085</v>
      </c>
      <c r="B23022" s="9">
        <v>894.91235349999999</v>
      </c>
      <c r="C23022" s="9">
        <f>IF(Table_Test_1[[#This Row],[First Row]],$B$12,C23021+Table_Test_1[[#This Row],[Gain]]*(Table_Test_1[[#This Row],[Data]]-C23021))</f>
        <v>894.94819339083642</v>
      </c>
      <c r="D23022" s="5">
        <f>IF(Table_Test_1[[#This Row],[First Row]],initVar,(1-Table_Test_1[[#This Row],[Gain]])*D23021+ABS(C23021-Table_Test_1[[#This Row],[Estimate]])*procVar)</f>
        <v>4.7367223502644766E-6</v>
      </c>
      <c r="E23022" s="5">
        <f>IF(Table_Test_1[[#This Row],[First Row]],0,D23021/(D23021+meaVar))</f>
        <v>4.7299093479953218E-3</v>
      </c>
      <c r="F23022" s="6" t="b">
        <f>ROW(Table_Test_1[[#This Row],[Data]])-ROW(Table_Test_1[[#Headers],[Data]])=1</f>
        <v>0</v>
      </c>
    </row>
    <row r="23023" spans="1:6" x14ac:dyDescent="0.25">
      <c r="A23023" s="4">
        <v>0.48607195216049381</v>
      </c>
      <c r="B23023" s="9">
        <v>894.90551760000005</v>
      </c>
      <c r="C23023" s="9">
        <f>IF(Table_Test_1[[#This Row],[First Row]],$B$12,C23022+Table_Test_1[[#This Row],[Gain]]*(Table_Test_1[[#This Row],[Data]]-C23022))</f>
        <v>894.94799220044717</v>
      </c>
      <c r="D23023" s="5">
        <f>IF(Table_Test_1[[#This Row],[First Row]],initVar,(1-Table_Test_1[[#This Row],[Gain]])*D23022+ABS(C23022-Table_Test_1[[#This Row],[Estimate]])*procVar)</f>
        <v>4.7224392018398146E-6</v>
      </c>
      <c r="E23023" s="5">
        <f>IF(Table_Test_1[[#This Row],[First Row]],0,D23022/(D23022+meaVar))</f>
        <v>4.7143915862698929E-3</v>
      </c>
      <c r="F23023" s="6" t="b">
        <f>ROW(Table_Test_1[[#This Row],[Data]])-ROW(Table_Test_1[[#Headers],[Data]])=1</f>
        <v>0</v>
      </c>
    </row>
    <row r="23024" spans="1:6" x14ac:dyDescent="0.25">
      <c r="A23024" s="4">
        <v>0.48607241512345678</v>
      </c>
      <c r="B23024" s="9">
        <v>894.89379880000001</v>
      </c>
      <c r="C23024" s="9">
        <f>IF(Table_Test_1[[#This Row],[First Row]],$B$12,C23023+Table_Test_1[[#This Row],[Gain]]*(Table_Test_1[[#This Row],[Data]]-C23023))</f>
        <v>894.94773747831823</v>
      </c>
      <c r="D23024" s="5">
        <f>IF(Table_Test_1[[#This Row],[First Row]],initVar,(1-Table_Test_1[[#This Row],[Gain]])*D23023+ABS(C23023-Table_Test_1[[#This Row],[Estimate]])*procVar)</f>
        <v>4.7104314771230921E-6</v>
      </c>
      <c r="E23024" s="5">
        <f>IF(Table_Test_1[[#This Row],[First Row]],0,D23023/(D23023+meaVar))</f>
        <v>4.7002425919653599E-3</v>
      </c>
      <c r="F23024" s="6" t="b">
        <f>ROW(Table_Test_1[[#This Row],[Data]])-ROW(Table_Test_1[[#Headers],[Data]])=1</f>
        <v>0</v>
      </c>
    </row>
    <row r="23025" spans="1:6" x14ac:dyDescent="0.25">
      <c r="A23025" s="4">
        <v>0.48607287808641975</v>
      </c>
      <c r="B23025" s="9">
        <v>894.87426760000005</v>
      </c>
      <c r="C23025" s="9">
        <f>IF(Table_Test_1[[#This Row],[First Row]],$B$12,C23024+Table_Test_1[[#This Row],[Gain]]*(Table_Test_1[[#This Row],[Data]]-C23024))</f>
        <v>894.94739302600976</v>
      </c>
      <c r="D23025" s="5">
        <f>IF(Table_Test_1[[#This Row],[First Row]],initVar,(1-Table_Test_1[[#This Row],[Gain]])*D23024+ABS(C23024-Table_Test_1[[#This Row],[Estimate]])*procVar)</f>
        <v>4.702125430584061E-6</v>
      </c>
      <c r="E23025" s="5">
        <f>IF(Table_Test_1[[#This Row],[First Row]],0,D23024/(D23024+meaVar))</f>
        <v>4.6883473382453343E-3</v>
      </c>
      <c r="F23025" s="6" t="b">
        <f>ROW(Table_Test_1[[#This Row],[Data]])-ROW(Table_Test_1[[#Headers],[Data]])=1</f>
        <v>0</v>
      </c>
    </row>
    <row r="23026" spans="1:6" x14ac:dyDescent="0.25">
      <c r="A23026" s="4">
        <v>0.48607334104938271</v>
      </c>
      <c r="B23026" s="9">
        <v>894.88037110000005</v>
      </c>
      <c r="C23026" s="9">
        <f>IF(Table_Test_1[[#This Row],[First Row]],$B$12,C23025+Table_Test_1[[#This Row],[Gain]]*(Table_Test_1[[#This Row],[Data]]-C23025))</f>
        <v>894.94707935542544</v>
      </c>
      <c r="D23026" s="5">
        <f>IF(Table_Test_1[[#This Row],[First Row]],initVar,(1-Table_Test_1[[#This Row],[Gain]])*D23025+ABS(C23025-Table_Test_1[[#This Row],[Estimate]])*procVar)</f>
        <v>4.6926657477443737E-6</v>
      </c>
      <c r="E23026" s="5">
        <f>IF(Table_Test_1[[#This Row],[First Row]],0,D23025/(D23025+meaVar))</f>
        <v>4.6801189243716153E-3</v>
      </c>
      <c r="F23026" s="6" t="b">
        <f>ROW(Table_Test_1[[#This Row],[Data]])-ROW(Table_Test_1[[#Headers],[Data]])=1</f>
        <v>0</v>
      </c>
    </row>
    <row r="23027" spans="1:6" x14ac:dyDescent="0.25">
      <c r="A23027" s="4">
        <v>0.48607380401234568</v>
      </c>
      <c r="B23027" s="9">
        <v>894.87866210000004</v>
      </c>
      <c r="C23027" s="9">
        <f>IF(Table_Test_1[[#This Row],[First Row]],$B$12,C23026+Table_Test_1[[#This Row],[Gain]]*(Table_Test_1[[#This Row],[Data]]-C23026))</f>
        <v>894.94675979570138</v>
      </c>
      <c r="D23027" s="5">
        <f>IF(Table_Test_1[[#This Row],[First Row]],initVar,(1-Table_Test_1[[#This Row],[Gain]])*D23026+ABS(C23026-Table_Test_1[[#This Row],[Estimate]])*procVar)</f>
        <v>4.6835298799395804E-6</v>
      </c>
      <c r="E23027" s="5">
        <f>IF(Table_Test_1[[#This Row],[First Row]],0,D23026/(D23026+meaVar))</f>
        <v>4.6707474909771021E-3</v>
      </c>
      <c r="F23027" s="6" t="b">
        <f>ROW(Table_Test_1[[#This Row],[Data]])-ROW(Table_Test_1[[#Headers],[Data]])=1</f>
        <v>0</v>
      </c>
    </row>
    <row r="23028" spans="1:6" x14ac:dyDescent="0.25">
      <c r="A23028" s="4">
        <v>0.48607426697530864</v>
      </c>
      <c r="B23028" s="9">
        <v>894.86425780000002</v>
      </c>
      <c r="C23028" s="9">
        <f>IF(Table_Test_1[[#This Row],[First Row]],$B$12,C23027+Table_Test_1[[#This Row],[Gain]]*(Table_Test_1[[#This Row],[Data]]-C23027))</f>
        <v>894.94637519642163</v>
      </c>
      <c r="D23028" s="5">
        <f>IF(Table_Test_1[[#This Row],[First Row]],initVar,(1-Table_Test_1[[#This Row],[Gain]])*D23027+ABS(C23027-Table_Test_1[[#This Row],[Estimate]])*procVar)</f>
        <v>4.6770806554179882E-6</v>
      </c>
      <c r="E23028" s="5">
        <f>IF(Table_Test_1[[#This Row],[First Row]],0,D23027/(D23027+meaVar))</f>
        <v>4.6616966842277846E-3</v>
      </c>
      <c r="F23028" s="6" t="b">
        <f>ROW(Table_Test_1[[#This Row],[Data]])-ROW(Table_Test_1[[#Headers],[Data]])=1</f>
        <v>0</v>
      </c>
    </row>
    <row r="23029" spans="1:6" x14ac:dyDescent="0.25">
      <c r="A23029" s="4">
        <v>0.48607472993827161</v>
      </c>
      <c r="B23029" s="9">
        <v>894.85546880000004</v>
      </c>
      <c r="C23029" s="9">
        <f>IF(Table_Test_1[[#This Row],[First Row]],$B$12,C23028+Table_Test_1[[#This Row],[Gain]]*(Table_Test_1[[#This Row],[Data]]-C23028))</f>
        <v>894.94595199920104</v>
      </c>
      <c r="D23029" s="5">
        <f>IF(Table_Test_1[[#This Row],[First Row]],initVar,(1-Table_Test_1[[#This Row],[Gain]])*D23028+ABS(C23028-Table_Test_1[[#This Row],[Estimate]])*procVar)</f>
        <v>4.6722352960221296E-6</v>
      </c>
      <c r="E23029" s="5">
        <f>IF(Table_Test_1[[#This Row],[First Row]],0,D23028/(D23028+meaVar))</f>
        <v>4.6553074071987548E-3</v>
      </c>
      <c r="F23029" s="6" t="b">
        <f>ROW(Table_Test_1[[#This Row],[Data]])-ROW(Table_Test_1[[#Headers],[Data]])=1</f>
        <v>0</v>
      </c>
    </row>
    <row r="23030" spans="1:6" x14ac:dyDescent="0.25">
      <c r="A23030" s="4">
        <v>0.48607519290123458</v>
      </c>
      <c r="B23030" s="9">
        <v>894.83642580000003</v>
      </c>
      <c r="C23030" s="9">
        <f>IF(Table_Test_1[[#This Row],[First Row]],$B$12,C23029+Table_Test_1[[#This Row],[Gain]]*(Table_Test_1[[#This Row],[Data]]-C23029))</f>
        <v>894.94544264684134</v>
      </c>
      <c r="D23030" s="5">
        <f>IF(Table_Test_1[[#This Row],[First Row]],initVar,(1-Table_Test_1[[#This Row],[Gain]])*D23029+ABS(C23029-Table_Test_1[[#This Row],[Estimate]])*procVar)</f>
        <v>4.6708811273065178E-6</v>
      </c>
      <c r="E23030" s="5">
        <f>IF(Table_Test_1[[#This Row],[First Row]],0,D23029/(D23029+meaVar))</f>
        <v>4.6505070329185289E-3</v>
      </c>
      <c r="F23030" s="6" t="b">
        <f>ROW(Table_Test_1[[#This Row],[Data]])-ROW(Table_Test_1[[#Headers],[Data]])=1</f>
        <v>0</v>
      </c>
    </row>
    <row r="23031" spans="1:6" x14ac:dyDescent="0.25">
      <c r="A23031" s="4">
        <v>0.48607565586419754</v>
      </c>
      <c r="B23031" s="9">
        <v>894.81811519999997</v>
      </c>
      <c r="C23031" s="9">
        <f>IF(Table_Test_1[[#This Row],[First Row]],$B$12,C23030+Table_Test_1[[#This Row],[Gain]]*(Table_Test_1[[#This Row],[Data]]-C23030))</f>
        <v>894.94485068047743</v>
      </c>
      <c r="D23031" s="5">
        <f>IF(Table_Test_1[[#This Row],[First Row]],initVar,(1-Table_Test_1[[#This Row],[Gain]])*D23030+ABS(C23030-Table_Test_1[[#This Row],[Estimate]])*procVar)</f>
        <v>4.6728440828065126E-6</v>
      </c>
      <c r="E23031" s="5">
        <f>IF(Table_Test_1[[#This Row],[First Row]],0,D23030/(D23030+meaVar))</f>
        <v>4.6491654282499791E-3</v>
      </c>
      <c r="F23031" s="6" t="b">
        <f>ROW(Table_Test_1[[#This Row],[Data]])-ROW(Table_Test_1[[#Headers],[Data]])=1</f>
        <v>0</v>
      </c>
    </row>
    <row r="23032" spans="1:6" x14ac:dyDescent="0.25">
      <c r="A23032" s="4">
        <v>0.48607611882716051</v>
      </c>
      <c r="B23032" s="9">
        <v>894.80834960000004</v>
      </c>
      <c r="C23032" s="9">
        <f>IF(Table_Test_1[[#This Row],[First Row]],$B$12,C23031+Table_Test_1[[#This Row],[Gain]]*(Table_Test_1[[#This Row],[Data]]-C23031))</f>
        <v>894.94421579891377</v>
      </c>
      <c r="D23032" s="5">
        <f>IF(Table_Test_1[[#This Row],[First Row]],initVar,(1-Table_Test_1[[#This Row],[Gain]])*D23031+ABS(C23031-Table_Test_1[[#This Row],[Estimate]])*procVar)</f>
        <v>4.6765054327155813E-6</v>
      </c>
      <c r="E23032" s="5">
        <f>IF(Table_Test_1[[#This Row],[First Row]],0,D23031/(D23031+meaVar))</f>
        <v>4.6511101701693551E-3</v>
      </c>
      <c r="F23032" s="6" t="b">
        <f>ROW(Table_Test_1[[#This Row],[Data]])-ROW(Table_Test_1[[#Headers],[Data]])=1</f>
        <v>0</v>
      </c>
    </row>
    <row r="23033" spans="1:6" x14ac:dyDescent="0.25">
      <c r="A23033" s="4">
        <v>0.48607658179012347</v>
      </c>
      <c r="B23033" s="9">
        <v>894.80590819999998</v>
      </c>
      <c r="C23033" s="9">
        <f>IF(Table_Test_1[[#This Row],[First Row]],$B$12,C23032+Table_Test_1[[#This Row],[Gain]]*(Table_Test_1[[#This Row],[Data]]-C23032))</f>
        <v>894.94357201334276</v>
      </c>
      <c r="D23033" s="5">
        <f>IF(Table_Test_1[[#This Row],[First Row]],initVar,(1-Table_Test_1[[#This Row],[Gain]])*D23032+ABS(C23032-Table_Test_1[[#This Row],[Estimate]])*procVar)</f>
        <v>4.6804889502215045E-6</v>
      </c>
      <c r="E23033" s="5">
        <f>IF(Table_Test_1[[#This Row],[First Row]],0,D23032/(D23032+meaVar))</f>
        <v>4.6547375273809193E-3</v>
      </c>
      <c r="F23033" s="6" t="b">
        <f>ROW(Table_Test_1[[#This Row],[Data]])-ROW(Table_Test_1[[#Headers],[Data]])=1</f>
        <v>0</v>
      </c>
    </row>
    <row r="23034" spans="1:6" x14ac:dyDescent="0.25">
      <c r="A23034" s="4">
        <v>0.48607704475308644</v>
      </c>
      <c r="B23034" s="9">
        <v>894.81738280000002</v>
      </c>
      <c r="C23034" s="9">
        <f>IF(Table_Test_1[[#This Row],[First Row]],$B$12,C23033+Table_Test_1[[#This Row],[Gain]]*(Table_Test_1[[#This Row],[Data]]-C23033))</f>
        <v>894.94298413766967</v>
      </c>
      <c r="D23034" s="5">
        <f>IF(Table_Test_1[[#This Row],[First Row]],initVar,(1-Table_Test_1[[#This Row],[Gain]])*D23033+ABS(C23033-Table_Test_1[[#This Row],[Estimate]])*procVar)</f>
        <v>4.6821990580150403E-6</v>
      </c>
      <c r="E23034" s="5">
        <f>IF(Table_Test_1[[#This Row],[First Row]],0,D23033/(D23033+meaVar))</f>
        <v>4.6586840310914078E-3</v>
      </c>
      <c r="F23034" s="6" t="b">
        <f>ROW(Table_Test_1[[#This Row],[Data]])-ROW(Table_Test_1[[#Headers],[Data]])=1</f>
        <v>0</v>
      </c>
    </row>
    <row r="23035" spans="1:6" x14ac:dyDescent="0.25">
      <c r="A23035" s="4">
        <v>0.48607750771604941</v>
      </c>
      <c r="B23035" s="9">
        <v>894.82763669999997</v>
      </c>
      <c r="C23035" s="9">
        <f>IF(Table_Test_1[[#This Row],[First Row]],$B$12,C23034+Table_Test_1[[#This Row],[Gain]]*(Table_Test_1[[#This Row],[Data]]-C23034))</f>
        <v>894.9424465749812</v>
      </c>
      <c r="D23035" s="5">
        <f>IF(Table_Test_1[[#This Row],[First Row]],initVar,(1-Table_Test_1[[#This Row],[Gain]])*D23034+ABS(C23034-Table_Test_1[[#This Row],[Estimate]])*procVar)</f>
        <v>4.6818807469510404E-6</v>
      </c>
      <c r="E23035" s="5">
        <f>IF(Table_Test_1[[#This Row],[First Row]],0,D23034/(D23034+meaVar))</f>
        <v>4.6603782394124696E-3</v>
      </c>
      <c r="F23035" s="6" t="b">
        <f>ROW(Table_Test_1[[#This Row],[Data]])-ROW(Table_Test_1[[#Headers],[Data]])=1</f>
        <v>0</v>
      </c>
    </row>
    <row r="23036" spans="1:6" x14ac:dyDescent="0.25">
      <c r="A23036" s="4">
        <v>0.48607797067901237</v>
      </c>
      <c r="B23036" s="9">
        <v>894.84887700000002</v>
      </c>
      <c r="C23036" s="9">
        <f>IF(Table_Test_1[[#This Row],[First Row]],$B$12,C23035+Table_Test_1[[#This Row],[Gain]]*(Table_Test_1[[#This Row],[Data]]-C23035))</f>
        <v>894.94201053487734</v>
      </c>
      <c r="D23036" s="5">
        <f>IF(Table_Test_1[[#This Row],[First Row]],initVar,(1-Table_Test_1[[#This Row],[Gain]])*D23035+ABS(C23035-Table_Test_1[[#This Row],[Estimate]])*procVar)</f>
        <v>4.6775044923895872E-6</v>
      </c>
      <c r="E23036" s="5">
        <f>IF(Table_Test_1[[#This Row],[First Row]],0,D23035/(D23035+meaVar))</f>
        <v>4.6600628882350319E-3</v>
      </c>
      <c r="F23036" s="6" t="b">
        <f>ROW(Table_Test_1[[#This Row],[Data]])-ROW(Table_Test_1[[#Headers],[Data]])=1</f>
        <v>0</v>
      </c>
    </row>
    <row r="23037" spans="1:6" x14ac:dyDescent="0.25">
      <c r="A23037" s="4">
        <v>0.48607843364197528</v>
      </c>
      <c r="B23037" s="9">
        <v>894.84887700000002</v>
      </c>
      <c r="C23037" s="9">
        <f>IF(Table_Test_1[[#This Row],[First Row]],$B$12,C23036+Table_Test_1[[#This Row],[Gain]]*(Table_Test_1[[#This Row],[Data]]-C23036))</f>
        <v>894.9415769305358</v>
      </c>
      <c r="D23037" s="5">
        <f>IF(Table_Test_1[[#This Row],[First Row]],initVar,(1-Table_Test_1[[#This Row],[Gain]])*D23036+ABS(C23036-Table_Test_1[[#This Row],[Estimate]])*procVar)</f>
        <v>4.6730714806572866E-6</v>
      </c>
      <c r="E23037" s="5">
        <f>IF(Table_Test_1[[#This Row],[First Row]],0,D23036/(D23036+meaVar))</f>
        <v>4.6557273069957735E-3</v>
      </c>
      <c r="F23037" s="6" t="b">
        <f>ROW(Table_Test_1[[#This Row],[Data]])-ROW(Table_Test_1[[#Headers],[Data]])=1</f>
        <v>0</v>
      </c>
    </row>
    <row r="23038" spans="1:6" x14ac:dyDescent="0.25">
      <c r="A23038" s="4">
        <v>0.48607889660493825</v>
      </c>
      <c r="B23038" s="9">
        <v>894.87670900000001</v>
      </c>
      <c r="C23038" s="9">
        <f>IF(Table_Test_1[[#This Row],[First Row]],$B$12,C23037+Table_Test_1[[#This Row],[Gain]]*(Table_Test_1[[#This Row],[Data]]-C23037))</f>
        <v>894.94127520803045</v>
      </c>
      <c r="D23038" s="5">
        <f>IF(Table_Test_1[[#This Row],[First Row]],initVar,(1-Table_Test_1[[#This Row],[Gain]])*D23037+ABS(C23037-Table_Test_1[[#This Row],[Estimate]])*procVar)</f>
        <v>4.6634043577977006E-6</v>
      </c>
      <c r="E23038" s="5">
        <f>IF(Table_Test_1[[#This Row],[First Row]],0,D23037/(D23037+meaVar))</f>
        <v>4.6513354575834828E-3</v>
      </c>
      <c r="F23038" s="6" t="b">
        <f>ROW(Table_Test_1[[#This Row],[Data]])-ROW(Table_Test_1[[#Headers],[Data]])=1</f>
        <v>0</v>
      </c>
    </row>
    <row r="23039" spans="1:6" x14ac:dyDescent="0.25">
      <c r="A23039" s="4">
        <v>0.48607935956790121</v>
      </c>
      <c r="B23039" s="9">
        <v>894.89404300000001</v>
      </c>
      <c r="C23039" s="9">
        <f>IF(Table_Test_1[[#This Row],[First Row]],$B$12,C23038+Table_Test_1[[#This Row],[Gain]]*(Table_Test_1[[#This Row],[Data]]-C23038))</f>
        <v>894.94105596755264</v>
      </c>
      <c r="D23039" s="5">
        <f>IF(Table_Test_1[[#This Row],[First Row]],initVar,(1-Table_Test_1[[#This Row],[Gain]])*D23038+ABS(C23038-Table_Test_1[[#This Row],[Estimate]])*procVar)</f>
        <v>4.6505275825951246E-6</v>
      </c>
      <c r="E23039" s="5">
        <f>IF(Table_Test_1[[#This Row],[First Row]],0,D23038/(D23038+meaVar))</f>
        <v>4.6417579634829521E-3</v>
      </c>
      <c r="F23039" s="6" t="b">
        <f>ROW(Table_Test_1[[#This Row],[Data]])-ROW(Table_Test_1[[#Headers],[Data]])=1</f>
        <v>0</v>
      </c>
    </row>
    <row r="23040" spans="1:6" x14ac:dyDescent="0.25">
      <c r="A23040" s="4">
        <v>0.48607982253086418</v>
      </c>
      <c r="B23040" s="9">
        <v>894.89233400000001</v>
      </c>
      <c r="C23040" s="9">
        <f>IF(Table_Test_1[[#This Row],[First Row]],$B$12,C23039+Table_Test_1[[#This Row],[Gain]]*(Table_Test_1[[#This Row],[Data]]-C23039))</f>
        <v>894.94083043355079</v>
      </c>
      <c r="D23040" s="5">
        <f>IF(Table_Test_1[[#This Row],[First Row]],initVar,(1-Table_Test_1[[#This Row],[Gain]])*D23039+ABS(C23039-Table_Test_1[[#This Row],[Estimate]])*procVar)</f>
        <v>4.6380216491452166E-6</v>
      </c>
      <c r="E23040" s="5">
        <f>IF(Table_Test_1[[#This Row],[First Row]],0,D23039/(D23039+meaVar))</f>
        <v>4.6290002890709593E-3</v>
      </c>
      <c r="F23040" s="6" t="b">
        <f>ROW(Table_Test_1[[#This Row],[Data]])-ROW(Table_Test_1[[#Headers],[Data]])=1</f>
        <v>0</v>
      </c>
    </row>
    <row r="23041" spans="1:6" x14ac:dyDescent="0.25">
      <c r="A23041" s="4">
        <v>0.48608028549382715</v>
      </c>
      <c r="B23041" s="9">
        <v>894.89965819999998</v>
      </c>
      <c r="C23041" s="9">
        <f>IF(Table_Test_1[[#This Row],[First Row]],$B$12,C23040+Table_Test_1[[#This Row],[Gain]]*(Table_Test_1[[#This Row],[Data]]-C23040))</f>
        <v>894.94064035741746</v>
      </c>
      <c r="D23041" s="5">
        <f>IF(Table_Test_1[[#This Row],[First Row]],initVar,(1-Table_Test_1[[#This Row],[Gain]])*D23040+ABS(C23040-Table_Test_1[[#This Row],[Estimate]])*procVar)</f>
        <v>4.6242127586819204E-6</v>
      </c>
      <c r="E23041" s="5">
        <f>IF(Table_Test_1[[#This Row],[First Row]],0,D23040/(D23040+meaVar))</f>
        <v>4.6166097133490489E-3</v>
      </c>
      <c r="F23041" s="6" t="b">
        <f>ROW(Table_Test_1[[#This Row],[Data]])-ROW(Table_Test_1[[#Headers],[Data]])=1</f>
        <v>0</v>
      </c>
    </row>
    <row r="23042" spans="1:6" x14ac:dyDescent="0.25">
      <c r="A23042" s="4">
        <v>0.48608074845679011</v>
      </c>
      <c r="B23042" s="9">
        <v>894.89013669999997</v>
      </c>
      <c r="C23042" s="9">
        <f>IF(Table_Test_1[[#This Row],[First Row]],$B$12,C23041+Table_Test_1[[#This Row],[Gain]]*(Table_Test_1[[#This Row],[Data]]-C23041))</f>
        <v>894.94040789272663</v>
      </c>
      <c r="D23042" s="5">
        <f>IF(Table_Test_1[[#This Row],[First Row]],initVar,(1-Table_Test_1[[#This Row],[Gain]])*D23041+ABS(C23041-Table_Test_1[[#This Row],[Estimate]])*procVar)</f>
        <v>4.6122264286656936E-6</v>
      </c>
      <c r="E23042" s="5">
        <f>IF(Table_Test_1[[#This Row],[First Row]],0,D23041/(D23041+meaVar))</f>
        <v>4.6029278410321273E-3</v>
      </c>
      <c r="F23042" s="6" t="b">
        <f>ROW(Table_Test_1[[#This Row],[Data]])-ROW(Table_Test_1[[#Headers],[Data]])=1</f>
        <v>0</v>
      </c>
    </row>
    <row r="23043" spans="1:6" x14ac:dyDescent="0.25">
      <c r="A23043" s="4">
        <v>0.48608121141975308</v>
      </c>
      <c r="B23043" s="9">
        <v>894.89648439999996</v>
      </c>
      <c r="C23043" s="9">
        <f>IF(Table_Test_1[[#This Row],[First Row]],$B$12,C23042+Table_Test_1[[#This Row],[Gain]]*(Table_Test_1[[#This Row],[Data]]-C23042))</f>
        <v>894.94020623771121</v>
      </c>
      <c r="D23043" s="5">
        <f>IF(Table_Test_1[[#This Row],[First Row]],initVar,(1-Table_Test_1[[#This Row],[Gain]])*D23042+ABS(C23042-Table_Test_1[[#This Row],[Estimate]])*procVar)</f>
        <v>4.599117660404165E-6</v>
      </c>
      <c r="E23043" s="5">
        <f>IF(Table_Test_1[[#This Row],[First Row]],0,D23042/(D23042+meaVar))</f>
        <v>4.5910514597874976E-3</v>
      </c>
      <c r="F23043" s="6" t="b">
        <f>ROW(Table_Test_1[[#This Row],[Data]])-ROW(Table_Test_1[[#Headers],[Data]])=1</f>
        <v>0</v>
      </c>
    </row>
    <row r="23044" spans="1:6" x14ac:dyDescent="0.25">
      <c r="A23044" s="4">
        <v>0.48608167438271604</v>
      </c>
      <c r="B23044" s="9">
        <v>894.88598630000001</v>
      </c>
      <c r="C23044" s="9">
        <f>IF(Table_Test_1[[#This Row],[First Row]],$B$12,C23043+Table_Test_1[[#This Row],[Gain]]*(Table_Test_1[[#This Row],[Data]]-C23043))</f>
        <v>894.93995801544156</v>
      </c>
      <c r="D23044" s="5">
        <f>IF(Table_Test_1[[#This Row],[First Row]],initVar,(1-Table_Test_1[[#This Row],[Gain]])*D23043+ABS(C23043-Table_Test_1[[#This Row],[Estimate]])*procVar)</f>
        <v>4.5879915025817056E-6</v>
      </c>
      <c r="E23044" s="5">
        <f>IF(Table_Test_1[[#This Row],[First Row]],0,D23043/(D23043+meaVar))</f>
        <v>4.5780626117958188E-3</v>
      </c>
      <c r="F23044" s="6" t="b">
        <f>ROW(Table_Test_1[[#This Row],[Data]])-ROW(Table_Test_1[[#Headers],[Data]])=1</f>
        <v>0</v>
      </c>
    </row>
    <row r="23045" spans="1:6" x14ac:dyDescent="0.25">
      <c r="A23045" s="4">
        <v>0.48608213734567901</v>
      </c>
      <c r="B23045" s="9">
        <v>894.89306639999995</v>
      </c>
      <c r="C23045" s="9">
        <f>IF(Table_Test_1[[#This Row],[First Row]],$B$12,C23044+Table_Test_1[[#This Row],[Gain]]*(Table_Test_1[[#This Row],[Data]]-C23044))</f>
        <v>894.93974385965328</v>
      </c>
      <c r="D23045" s="5">
        <f>IF(Table_Test_1[[#This Row],[First Row]],initVar,(1-Table_Test_1[[#This Row],[Gain]])*D23044+ABS(C23044-Table_Test_1[[#This Row],[Estimate]])*procVar)</f>
        <v>4.575604202709377E-6</v>
      </c>
      <c r="E23045" s="5">
        <f>IF(Table_Test_1[[#This Row],[First Row]],0,D23044/(D23044+meaVar))</f>
        <v>4.5670379711779726E-3</v>
      </c>
      <c r="F23045" s="6" t="b">
        <f>ROW(Table_Test_1[[#This Row],[Data]])-ROW(Table_Test_1[[#Headers],[Data]])=1</f>
        <v>0</v>
      </c>
    </row>
    <row r="23046" spans="1:6" x14ac:dyDescent="0.25">
      <c r="A23046" s="4">
        <v>0.48608260030864198</v>
      </c>
      <c r="B23046" s="9">
        <v>894.88232419999997</v>
      </c>
      <c r="C23046" s="9">
        <f>IF(Table_Test_1[[#This Row],[First Row]],$B$12,C23045+Table_Test_1[[#This Row],[Gain]]*(Table_Test_1[[#This Row],[Data]]-C23045))</f>
        <v>894.93948232668856</v>
      </c>
      <c r="D23046" s="5">
        <f>IF(Table_Test_1[[#This Row],[First Row]],initVar,(1-Table_Test_1[[#This Row],[Gain]])*D23045+ABS(C23045-Table_Test_1[[#This Row],[Estimate]])*procVar)</f>
        <v>4.5652247267054184E-6</v>
      </c>
      <c r="E23046" s="5">
        <f>IF(Table_Test_1[[#This Row],[First Row]],0,D23045/(D23045+meaVar))</f>
        <v>4.5547634081168509E-3</v>
      </c>
      <c r="F23046" s="6" t="b">
        <f>ROW(Table_Test_1[[#This Row],[Data]])-ROW(Table_Test_1[[#Headers],[Data]])=1</f>
        <v>0</v>
      </c>
    </row>
    <row r="23047" spans="1:6" x14ac:dyDescent="0.25">
      <c r="A23047" s="4">
        <v>0.48608306327160494</v>
      </c>
      <c r="B23047" s="9">
        <v>894.87109380000004</v>
      </c>
      <c r="C23047" s="9">
        <f>IF(Table_Test_1[[#This Row],[First Row]],$B$12,C23046+Table_Test_1[[#This Row],[Gain]]*(Table_Test_1[[#This Row],[Data]]-C23046))</f>
        <v>894.93917153652251</v>
      </c>
      <c r="D23047" s="5">
        <f>IF(Table_Test_1[[#This Row],[First Row]],initVar,(1-Table_Test_1[[#This Row],[Gain]])*D23046+ABS(C23046-Table_Test_1[[#This Row],[Estimate]])*procVar)</f>
        <v>4.5569097692695857E-6</v>
      </c>
      <c r="E23047" s="5">
        <f>IF(Table_Test_1[[#This Row],[First Row]],0,D23046/(D23046+meaVar))</f>
        <v>4.5444781626274196E-3</v>
      </c>
      <c r="F23047" s="6" t="b">
        <f>ROW(Table_Test_1[[#This Row],[Data]])-ROW(Table_Test_1[[#Headers],[Data]])=1</f>
        <v>0</v>
      </c>
    </row>
    <row r="23048" spans="1:6" x14ac:dyDescent="0.25">
      <c r="A23048" s="4">
        <v>0.48608352623456791</v>
      </c>
      <c r="B23048" s="9">
        <v>894.86791989999995</v>
      </c>
      <c r="C23048" s="9">
        <f>IF(Table_Test_1[[#This Row],[First Row]],$B$12,C23047+Table_Test_1[[#This Row],[Gain]]*(Table_Test_1[[#This Row],[Data]]-C23047))</f>
        <v>894.9388483221029</v>
      </c>
      <c r="D23048" s="5">
        <f>IF(Table_Test_1[[#This Row],[First Row]],initVar,(1-Table_Test_1[[#This Row],[Gain]])*D23047+ABS(C23047-Table_Test_1[[#This Row],[Estimate]])*procVar)</f>
        <v>4.5491671163373209E-6</v>
      </c>
      <c r="E23048" s="5">
        <f>IF(Table_Test_1[[#This Row],[First Row]],0,D23047/(D23047+meaVar))</f>
        <v>4.5362385395529593E-3</v>
      </c>
      <c r="F23048" s="6" t="b">
        <f>ROW(Table_Test_1[[#This Row],[Data]])-ROW(Table_Test_1[[#Headers],[Data]])=1</f>
        <v>0</v>
      </c>
    </row>
    <row r="23049" spans="1:6" x14ac:dyDescent="0.25">
      <c r="A23049" s="4">
        <v>0.48608398919753087</v>
      </c>
      <c r="B23049" s="9">
        <v>894.85961910000003</v>
      </c>
      <c r="C23049" s="9">
        <f>IF(Table_Test_1[[#This Row],[First Row]],$B$12,C23048+Table_Test_1[[#This Row],[Gain]]*(Table_Test_1[[#This Row],[Data]]-C23048))</f>
        <v>894.93848952734834</v>
      </c>
      <c r="D23049" s="5">
        <f>IF(Table_Test_1[[#This Row],[First Row]],initVar,(1-Table_Test_1[[#This Row],[Gain]])*D23048+ABS(C23048-Table_Test_1[[#This Row],[Estimate]])*procVar)</f>
        <v>4.5429177033832668E-6</v>
      </c>
      <c r="E23049" s="5">
        <f>IF(Table_Test_1[[#This Row],[First Row]],0,D23048/(D23048+meaVar))</f>
        <v>4.5285659132008223E-3</v>
      </c>
      <c r="F23049" s="6" t="b">
        <f>ROW(Table_Test_1[[#This Row],[Data]])-ROW(Table_Test_1[[#Headers],[Data]])=1</f>
        <v>0</v>
      </c>
    </row>
    <row r="23050" spans="1:6" x14ac:dyDescent="0.25">
      <c r="A23050" s="4">
        <v>0.48608445216049384</v>
      </c>
      <c r="B23050" s="9">
        <v>894.86254880000001</v>
      </c>
      <c r="C23050" s="9">
        <f>IF(Table_Test_1[[#This Row],[First Row]],$B$12,C23049+Table_Test_1[[#This Row],[Gain]]*(Table_Test_1[[#This Row],[Data]]-C23049))</f>
        <v>894.9381460950583</v>
      </c>
      <c r="D23050" s="5">
        <f>IF(Table_Test_1[[#This Row],[First Row]],initVar,(1-Table_Test_1[[#This Row],[Gain]])*D23049+ABS(C23049-Table_Test_1[[#This Row],[Estimate]])*procVar)</f>
        <v>4.5361102269156283E-6</v>
      </c>
      <c r="E23050" s="5">
        <f>IF(Table_Test_1[[#This Row],[First Row]],0,D23049/(D23049+meaVar))</f>
        <v>4.5223729353141267E-3</v>
      </c>
      <c r="F23050" s="6" t="b">
        <f>ROW(Table_Test_1[[#This Row],[Data]])-ROW(Table_Test_1[[#Headers],[Data]])=1</f>
        <v>0</v>
      </c>
    </row>
    <row r="23051" spans="1:6" x14ac:dyDescent="0.25">
      <c r="A23051" s="4">
        <v>0.48608491512345681</v>
      </c>
      <c r="B23051" s="9">
        <v>894.85864260000005</v>
      </c>
      <c r="C23051" s="9">
        <f>IF(Table_Test_1[[#This Row],[First Row]],$B$12,C23050+Table_Test_1[[#This Row],[Gain]]*(Table_Test_1[[#This Row],[Data]]-C23050))</f>
        <v>894.93778708694163</v>
      </c>
      <c r="D23051" s="5">
        <f>IF(Table_Test_1[[#This Row],[First Row]],initVar,(1-Table_Test_1[[#This Row],[Gain]])*D23050+ABS(C23050-Table_Test_1[[#This Row],[Estimate]])*procVar)</f>
        <v>4.5299871704664582E-6</v>
      </c>
      <c r="E23051" s="5">
        <f>IF(Table_Test_1[[#This Row],[First Row]],0,D23050/(D23050+meaVar))</f>
        <v>4.5156268457994626E-3</v>
      </c>
      <c r="F23051" s="6" t="b">
        <f>ROW(Table_Test_1[[#This Row],[Data]])-ROW(Table_Test_1[[#Headers],[Data]])=1</f>
        <v>0</v>
      </c>
    </row>
    <row r="23052" spans="1:6" x14ac:dyDescent="0.25">
      <c r="A23052" s="4">
        <v>0.48608537808641977</v>
      </c>
      <c r="B23052" s="9">
        <v>894.86596680000002</v>
      </c>
      <c r="C23052" s="9">
        <f>IF(Table_Test_1[[#This Row],[First Row]],$B$12,C23051+Table_Test_1[[#This Row],[Gain]]*(Table_Test_1[[#This Row],[Data]]-C23051))</f>
        <v>894.93746320912555</v>
      </c>
      <c r="D23052" s="5">
        <f>IF(Table_Test_1[[#This Row],[First Row]],initVar,(1-Table_Test_1[[#This Row],[Gain]])*D23051+ABS(C23051-Table_Test_1[[#This Row],[Estimate]])*procVar)</f>
        <v>4.5225140390283545E-6</v>
      </c>
      <c r="E23052" s="5">
        <f>IF(Table_Test_1[[#This Row],[First Row]],0,D23051/(D23051+meaVar))</f>
        <v>4.5095589263854687E-3</v>
      </c>
      <c r="F23052" s="6" t="b">
        <f>ROW(Table_Test_1[[#This Row],[Data]])-ROW(Table_Test_1[[#Headers],[Data]])=1</f>
        <v>0</v>
      </c>
    </row>
    <row r="23053" spans="1:6" x14ac:dyDescent="0.25">
      <c r="A23053" s="4">
        <v>0.48608584104938274</v>
      </c>
      <c r="B23053" s="9">
        <v>894.86376949999999</v>
      </c>
      <c r="C23053" s="9">
        <f>IF(Table_Test_1[[#This Row],[First Row]],$B$12,C23052+Table_Test_1[[#This Row],[Gain]]*(Table_Test_1[[#This Row],[Data]]-C23052))</f>
        <v>894.93713142877277</v>
      </c>
      <c r="D23053" s="5">
        <f>IF(Table_Test_1[[#This Row],[First Row]],initVar,(1-Table_Test_1[[#This Row],[Gain]])*D23052+ABS(C23052-Table_Test_1[[#This Row],[Estimate]])*procVar)</f>
        <v>4.5154242030412927E-6</v>
      </c>
      <c r="E23053" s="5">
        <f>IF(Table_Test_1[[#This Row],[First Row]],0,D23052/(D23052+meaVar))</f>
        <v>4.5021529889300643E-3</v>
      </c>
      <c r="F23053" s="6" t="b">
        <f>ROW(Table_Test_1[[#This Row],[Data]])-ROW(Table_Test_1[[#Headers],[Data]])=1</f>
        <v>0</v>
      </c>
    </row>
    <row r="23054" spans="1:6" x14ac:dyDescent="0.25">
      <c r="A23054" s="4">
        <v>0.4860863040123457</v>
      </c>
      <c r="B23054" s="9">
        <v>894.85766599999999</v>
      </c>
      <c r="C23054" s="9">
        <f>IF(Table_Test_1[[#This Row],[First Row]],$B$12,C23053+Table_Test_1[[#This Row],[Gain]]*(Table_Test_1[[#This Row],[Data]]-C23053))</f>
        <v>894.93677422159431</v>
      </c>
      <c r="D23054" s="5">
        <f>IF(Table_Test_1[[#This Row],[First Row]],initVar,(1-Table_Test_1[[#This Row],[Gain]])*D23053+ABS(C23053-Table_Test_1[[#This Row],[Estimate]])*procVar)</f>
        <v>4.5094150858374064E-6</v>
      </c>
      <c r="E23054" s="5">
        <f>IF(Table_Test_1[[#This Row],[First Row]],0,D23053/(D23053+meaVar))</f>
        <v>4.4951267986987091E-3</v>
      </c>
      <c r="F23054" s="6" t="b">
        <f>ROW(Table_Test_1[[#This Row],[Data]])-ROW(Table_Test_1[[#Headers],[Data]])=1</f>
        <v>0</v>
      </c>
    </row>
    <row r="23055" spans="1:6" x14ac:dyDescent="0.25">
      <c r="A23055" s="4">
        <v>0.48608676697530862</v>
      </c>
      <c r="B23055" s="9">
        <v>894.85839840000006</v>
      </c>
      <c r="C23055" s="9">
        <f>IF(Table_Test_1[[#This Row],[First Row]],$B$12,C23054+Table_Test_1[[#This Row],[Gain]]*(Table_Test_1[[#This Row],[Data]]-C23054))</f>
        <v>894.93642237908591</v>
      </c>
      <c r="D23055" s="5">
        <f>IF(Table_Test_1[[#This Row],[First Row]],initVar,(1-Table_Test_1[[#This Row],[Gain]])*D23054+ABS(C23054-Table_Test_1[[#This Row],[Estimate]])*procVar)</f>
        <v>4.5032452482719875E-6</v>
      </c>
      <c r="E23055" s="5">
        <f>IF(Table_Test_1[[#This Row],[First Row]],0,D23054/(D23054+meaVar))</f>
        <v>4.4891715479362304E-3</v>
      </c>
      <c r="F23055" s="6" t="b">
        <f>ROW(Table_Test_1[[#This Row],[Data]])-ROW(Table_Test_1[[#Headers],[Data]])=1</f>
        <v>0</v>
      </c>
    </row>
    <row r="23056" spans="1:6" x14ac:dyDescent="0.25">
      <c r="A23056" s="4">
        <v>0.48608722993827158</v>
      </c>
      <c r="B23056" s="9">
        <v>894.86279300000001</v>
      </c>
      <c r="C23056" s="9">
        <f>IF(Table_Test_1[[#This Row],[First Row]],$B$12,C23055+Table_Test_1[[#This Row],[Gain]]*(Table_Test_1[[#This Row],[Data]]-C23055))</f>
        <v>894.93609229438675</v>
      </c>
      <c r="D23056" s="5">
        <f>IF(Table_Test_1[[#This Row],[First Row]],initVar,(1-Table_Test_1[[#This Row],[Gain]])*D23055+ABS(C23055-Table_Test_1[[#This Row],[Estimate]])*procVar)</f>
        <v>4.4962603313602302E-6</v>
      </c>
      <c r="E23056" s="5">
        <f>IF(Table_Test_1[[#This Row],[First Row]],0,D23055/(D23055+meaVar))</f>
        <v>4.4830569433939168E-3</v>
      </c>
      <c r="F23056" s="6" t="b">
        <f>ROW(Table_Test_1[[#This Row],[Data]])-ROW(Table_Test_1[[#Headers],[Data]])=1</f>
        <v>0</v>
      </c>
    </row>
    <row r="23057" spans="1:6" x14ac:dyDescent="0.25">
      <c r="A23057" s="4">
        <v>0.48608769290123455</v>
      </c>
      <c r="B23057" s="9">
        <v>894.85986330000003</v>
      </c>
      <c r="C23057" s="9">
        <f>IF(Table_Test_1[[#This Row],[First Row]],$B$12,C23056+Table_Test_1[[#This Row],[Gain]]*(Table_Test_1[[#This Row],[Data]]-C23056))</f>
        <v>894.9357510831577</v>
      </c>
      <c r="D23057" s="5">
        <f>IF(Table_Test_1[[#This Row],[First Row]],initVar,(1-Table_Test_1[[#This Row],[Gain]])*D23056+ABS(C23056-Table_Test_1[[#This Row],[Estimate]])*procVar)</f>
        <v>4.4897829146873023E-6</v>
      </c>
      <c r="E23057" s="5">
        <f>IF(Table_Test_1[[#This Row],[First Row]],0,D23056/(D23056+meaVar))</f>
        <v>4.4761344655250548E-3</v>
      </c>
      <c r="F23057" s="6" t="b">
        <f>ROW(Table_Test_1[[#This Row],[Data]])-ROW(Table_Test_1[[#Headers],[Data]])=1</f>
        <v>0</v>
      </c>
    </row>
    <row r="23058" spans="1:6" x14ac:dyDescent="0.25">
      <c r="A23058" s="4">
        <v>0.48608815586419751</v>
      </c>
      <c r="B23058" s="9">
        <v>894.84399410000003</v>
      </c>
      <c r="C23058" s="9">
        <f>IF(Table_Test_1[[#This Row],[First Row]],$B$12,C23057+Table_Test_1[[#This Row],[Gain]]*(Table_Test_1[[#This Row],[Data]]-C23057))</f>
        <v>894.93534095560608</v>
      </c>
      <c r="D23058" s="5">
        <f>IF(Table_Test_1[[#This Row],[First Row]],initVar,(1-Table_Test_1[[#This Row],[Gain]])*D23057+ABS(C23057-Table_Test_1[[#This Row],[Estimate]])*procVar)</f>
        <v>4.4861199673164806E-6</v>
      </c>
      <c r="E23058" s="5">
        <f>IF(Table_Test_1[[#This Row],[First Row]],0,D23057/(D23057+meaVar))</f>
        <v>4.4697148652517709E-3</v>
      </c>
      <c r="F23058" s="6" t="b">
        <f>ROW(Table_Test_1[[#This Row],[Data]])-ROW(Table_Test_1[[#Headers],[Data]])=1</f>
        <v>0</v>
      </c>
    </row>
    <row r="23059" spans="1:6" x14ac:dyDescent="0.25">
      <c r="A23059" s="4">
        <v>0.48608861882716048</v>
      </c>
      <c r="B23059" s="9">
        <v>894.83642580000003</v>
      </c>
      <c r="C23059" s="9">
        <f>IF(Table_Test_1[[#This Row],[First Row]],$B$12,C23058+Table_Test_1[[#This Row],[Gain]]*(Table_Test_1[[#This Row],[Data]]-C23058))</f>
        <v>894.93489919215529</v>
      </c>
      <c r="D23059" s="5">
        <f>IF(Table_Test_1[[#This Row],[First Row]],initVar,(1-Table_Test_1[[#This Row],[Gain]])*D23058+ABS(C23058-Table_Test_1[[#This Row],[Estimate]])*procVar)</f>
        <v>4.483755114155587E-6</v>
      </c>
      <c r="E23059" s="5">
        <f>IF(Table_Test_1[[#This Row],[First Row]],0,D23058/(D23058+meaVar))</f>
        <v>4.4660845761238079E-3</v>
      </c>
      <c r="F23059" s="6" t="b">
        <f>ROW(Table_Test_1[[#This Row],[Data]])-ROW(Table_Test_1[[#Headers],[Data]])=1</f>
        <v>0</v>
      </c>
    </row>
    <row r="23060" spans="1:6" x14ac:dyDescent="0.25">
      <c r="A23060" s="4">
        <v>0.48608908179012345</v>
      </c>
      <c r="B23060" s="9">
        <v>894.84033199999999</v>
      </c>
      <c r="C23060" s="9">
        <f>IF(Table_Test_1[[#This Row],[First Row]],$B$12,C23059+Table_Test_1[[#This Row],[Gain]]*(Table_Test_1[[#This Row],[Data]]-C23059))</f>
        <v>894.93447706872189</v>
      </c>
      <c r="D23060" s="5">
        <f>IF(Table_Test_1[[#This Row],[First Row]],initVar,(1-Table_Test_1[[#This Row],[Gain]])*D23059+ABS(C23059-Table_Test_1[[#This Row],[Estimate]])*procVar)</f>
        <v>4.4806257308800849E-6</v>
      </c>
      <c r="E23060" s="5">
        <f>IF(Table_Test_1[[#This Row],[First Row]],0,D23059/(D23059+meaVar))</f>
        <v>4.4637407935442675E-3</v>
      </c>
      <c r="F23060" s="6" t="b">
        <f>ROW(Table_Test_1[[#This Row],[Data]])-ROW(Table_Test_1[[#Headers],[Data]])=1</f>
        <v>0</v>
      </c>
    </row>
    <row r="23061" spans="1:6" x14ac:dyDescent="0.25">
      <c r="A23061" s="4">
        <v>0.48608954475308641</v>
      </c>
      <c r="B23061" s="9">
        <v>894.84594730000003</v>
      </c>
      <c r="C23061" s="9">
        <f>IF(Table_Test_1[[#This Row],[First Row]],$B$12,C23060+Table_Test_1[[#This Row],[Gain]]*(Table_Test_1[[#This Row],[Data]]-C23060))</f>
        <v>894.93408216935848</v>
      </c>
      <c r="D23061" s="5">
        <f>IF(Table_Test_1[[#This Row],[First Row]],initVar,(1-Table_Test_1[[#This Row],[Gain]])*D23060+ABS(C23060-Table_Test_1[[#This Row],[Estimate]])*procVar)</f>
        <v>4.4764352503014775E-6</v>
      </c>
      <c r="E23061" s="5">
        <f>IF(Table_Test_1[[#This Row],[First Row]],0,D23060/(D23060+meaVar))</f>
        <v>4.4606392757649176E-3</v>
      </c>
      <c r="F23061" s="6" t="b">
        <f>ROW(Table_Test_1[[#This Row],[Data]])-ROW(Table_Test_1[[#Headers],[Data]])=1</f>
        <v>0</v>
      </c>
    </row>
    <row r="23062" spans="1:6" x14ac:dyDescent="0.25">
      <c r="A23062" s="4">
        <v>0.48609000771604938</v>
      </c>
      <c r="B23062" s="9">
        <v>894.85620119999999</v>
      </c>
      <c r="C23062" s="9">
        <f>IF(Table_Test_1[[#This Row],[First Row]],$B$12,C23061+Table_Test_1[[#This Row],[Gain]]*(Table_Test_1[[#This Row],[Data]]-C23061))</f>
        <v>894.93373509390267</v>
      </c>
      <c r="D23062" s="5">
        <f>IF(Table_Test_1[[#This Row],[First Row]],initVar,(1-Table_Test_1[[#This Row],[Gain]])*D23061+ABS(C23061-Table_Test_1[[#This Row],[Estimate]])*procVar)</f>
        <v>4.4703690971575613E-6</v>
      </c>
      <c r="E23062" s="5">
        <f>IF(Table_Test_1[[#This Row],[First Row]],0,D23061/(D23061+meaVar))</f>
        <v>4.4564860789252985E-3</v>
      </c>
      <c r="F23062" s="6" t="b">
        <f>ROW(Table_Test_1[[#This Row],[Data]])-ROW(Table_Test_1[[#Headers],[Data]])=1</f>
        <v>0</v>
      </c>
    </row>
    <row r="23063" spans="1:6" x14ac:dyDescent="0.25">
      <c r="A23063" s="4">
        <v>0.48609047067901234</v>
      </c>
      <c r="B23063" s="9">
        <v>894.86840819999998</v>
      </c>
      <c r="C23063" s="9">
        <f>IF(Table_Test_1[[#This Row],[First Row]],$B$12,C23062+Table_Test_1[[#This Row],[Gain]]*(Table_Test_1[[#This Row],[Data]]-C23062))</f>
        <v>894.93344435827055</v>
      </c>
      <c r="D23063" s="5">
        <f>IF(Table_Test_1[[#This Row],[First Row]],initVar,(1-Table_Test_1[[#This Row],[Gain]])*D23062+ABS(C23062-Table_Test_1[[#This Row],[Estimate]])*procVar)</f>
        <v>4.4621032617361901E-6</v>
      </c>
      <c r="E23063" s="5">
        <f>IF(Table_Test_1[[#This Row],[First Row]],0,D23062/(D23062+meaVar))</f>
        <v>4.4504738364513812E-3</v>
      </c>
      <c r="F23063" s="6" t="b">
        <f>ROW(Table_Test_1[[#This Row],[Data]])-ROW(Table_Test_1[[#Headers],[Data]])=1</f>
        <v>0</v>
      </c>
    </row>
    <row r="23064" spans="1:6" x14ac:dyDescent="0.25">
      <c r="A23064" s="4">
        <v>0.48609093364197531</v>
      </c>
      <c r="B23064" s="9">
        <v>894.86743160000003</v>
      </c>
      <c r="C23064" s="9">
        <f>IF(Table_Test_1[[#This Row],[First Row]],$B$12,C23063+Table_Test_1[[#This Row],[Gain]]*(Table_Test_1[[#This Row],[Data]]-C23063))</f>
        <v>894.93315111102606</v>
      </c>
      <c r="D23064" s="5">
        <f>IF(Table_Test_1[[#This Row],[First Row]],initVar,(1-Table_Test_1[[#This Row],[Gain]])*D23063+ABS(C23063-Table_Test_1[[#This Row],[Estimate]])*procVar)</f>
        <v>4.4540112334424989E-6</v>
      </c>
      <c r="E23064" s="5">
        <f>IF(Table_Test_1[[#This Row],[First Row]],0,D23063/(D23063+meaVar))</f>
        <v>4.4422813436630808E-3</v>
      </c>
      <c r="F23064" s="6" t="b">
        <f>ROW(Table_Test_1[[#This Row],[Data]])-ROW(Table_Test_1[[#Headers],[Data]])=1</f>
        <v>0</v>
      </c>
    </row>
    <row r="23065" spans="1:6" x14ac:dyDescent="0.25">
      <c r="A23065" s="4">
        <v>0.48609139660493828</v>
      </c>
      <c r="B23065" s="9">
        <v>894.86523439999996</v>
      </c>
      <c r="C23065" s="9">
        <f>IF(Table_Test_1[[#This Row],[First Row]],$B$12,C23064+Table_Test_1[[#This Row],[Gain]]*(Table_Test_1[[#This Row],[Data]]-C23064))</f>
        <v>894.93284995060412</v>
      </c>
      <c r="D23065" s="5">
        <f>IF(Table_Test_1[[#This Row],[First Row]],initVar,(1-Table_Test_1[[#This Row],[Gain]])*D23064+ABS(C23064-Table_Test_1[[#This Row],[Estimate]])*procVar)</f>
        <v>4.4463074020800299E-6</v>
      </c>
      <c r="E23065" s="5">
        <f>IF(Table_Test_1[[#This Row],[First Row]],0,D23064/(D23064+meaVar))</f>
        <v>4.4342609852023917E-3</v>
      </c>
      <c r="F23065" s="6" t="b">
        <f>ROW(Table_Test_1[[#This Row],[Data]])-ROW(Table_Test_1[[#Headers],[Data]])=1</f>
        <v>0</v>
      </c>
    </row>
    <row r="23066" spans="1:6" x14ac:dyDescent="0.25">
      <c r="A23066" s="4">
        <v>0.48609185956790124</v>
      </c>
      <c r="B23066" s="9">
        <v>894.86743160000003</v>
      </c>
      <c r="C23066" s="9">
        <f>IF(Table_Test_1[[#This Row],[First Row]],$B$12,C23065+Table_Test_1[[#This Row],[Gain]]*(Table_Test_1[[#This Row],[Data]]-C23065))</f>
        <v>894.93256036808054</v>
      </c>
      <c r="D23066" s="5">
        <f>IF(Table_Test_1[[#This Row],[First Row]],initVar,(1-Table_Test_1[[#This Row],[Gain]])*D23065+ABS(C23065-Table_Test_1[[#This Row],[Estimate]])*procVar)</f>
        <v>4.4382085663393935E-6</v>
      </c>
      <c r="E23066" s="5">
        <f>IF(Table_Test_1[[#This Row],[First Row]],0,D23065/(D23065+meaVar))</f>
        <v>4.426625265396264E-3</v>
      </c>
      <c r="F23066" s="6" t="b">
        <f>ROW(Table_Test_1[[#This Row],[Data]])-ROW(Table_Test_1[[#Headers],[Data]])=1</f>
        <v>0</v>
      </c>
    </row>
    <row r="23067" spans="1:6" x14ac:dyDescent="0.25">
      <c r="A23067" s="4">
        <v>0.48609232253086421</v>
      </c>
      <c r="B23067" s="9">
        <v>894.86206049999998</v>
      </c>
      <c r="C23067" s="9">
        <f>IF(Table_Test_1[[#This Row],[First Row]],$B$12,C23066+Table_Test_1[[#This Row],[Gain]]*(Table_Test_1[[#This Row],[Data]]-C23066))</f>
        <v>894.93224885751101</v>
      </c>
      <c r="D23067" s="5">
        <f>IF(Table_Test_1[[#This Row],[First Row]],initVar,(1-Table_Test_1[[#This Row],[Gain]])*D23066+ABS(C23066-Table_Test_1[[#This Row],[Estimate]])*procVar)</f>
        <v>4.4310583300374601E-6</v>
      </c>
      <c r="E23067" s="5">
        <f>IF(Table_Test_1[[#This Row],[First Row]],0,D23066/(D23066+meaVar))</f>
        <v>4.4185979072561997E-3</v>
      </c>
      <c r="F23067" s="6" t="b">
        <f>ROW(Table_Test_1[[#This Row],[Data]])-ROW(Table_Test_1[[#Headers],[Data]])=1</f>
        <v>0</v>
      </c>
    </row>
    <row r="23068" spans="1:6" x14ac:dyDescent="0.25">
      <c r="A23068" s="4">
        <v>0.48609278549382717</v>
      </c>
      <c r="B23068" s="9">
        <v>894.8515625</v>
      </c>
      <c r="C23068" s="9">
        <f>IF(Table_Test_1[[#This Row],[First Row]],$B$12,C23067+Table_Test_1[[#This Row],[Gain]]*(Table_Test_1[[#This Row],[Data]]-C23067))</f>
        <v>894.93189290878399</v>
      </c>
      <c r="D23068" s="5">
        <f>IF(Table_Test_1[[#This Row],[First Row]],initVar,(1-Table_Test_1[[#This Row],[Gain]])*D23067+ABS(C23067-Table_Test_1[[#This Row],[Estimate]])*procVar)</f>
        <v>4.4257486180205852E-6</v>
      </c>
      <c r="E23068" s="5">
        <f>IF(Table_Test_1[[#This Row],[First Row]],0,D23067/(D23067+meaVar))</f>
        <v>4.411510668939805E-3</v>
      </c>
      <c r="F23068" s="6" t="b">
        <f>ROW(Table_Test_1[[#This Row],[Data]])-ROW(Table_Test_1[[#Headers],[Data]])=1</f>
        <v>0</v>
      </c>
    </row>
    <row r="23069" spans="1:6" x14ac:dyDescent="0.25">
      <c r="A23069" s="4">
        <v>0.48609324845679014</v>
      </c>
      <c r="B23069" s="9">
        <v>894.85131839999997</v>
      </c>
      <c r="C23069" s="9">
        <f>IF(Table_Test_1[[#This Row],[First Row]],$B$12,C23068+Table_Test_1[[#This Row],[Gain]]*(Table_Test_1[[#This Row],[Data]]-C23068))</f>
        <v>894.93153787754216</v>
      </c>
      <c r="D23069" s="5">
        <f>IF(Table_Test_1[[#This Row],[First Row]],initVar,(1-Table_Test_1[[#This Row],[Gain]])*D23068+ABS(C23068-Table_Test_1[[#This Row],[Estimate]])*procVar)</f>
        <v>4.4204489231426062E-6</v>
      </c>
      <c r="E23069" s="5">
        <f>IF(Table_Test_1[[#This Row],[First Row]],0,D23068/(D23068+meaVar))</f>
        <v>4.4062476734690725E-3</v>
      </c>
      <c r="F23069" s="6" t="b">
        <f>ROW(Table_Test_1[[#This Row],[Data]])-ROW(Table_Test_1[[#Headers],[Data]])=1</f>
        <v>0</v>
      </c>
    </row>
    <row r="23070" spans="1:6" x14ac:dyDescent="0.25">
      <c r="A23070" s="4">
        <v>0.48609371141975311</v>
      </c>
      <c r="B23070" s="9">
        <v>894.85498050000001</v>
      </c>
      <c r="C23070" s="9">
        <f>IF(Table_Test_1[[#This Row],[First Row]],$B$12,C23069+Table_Test_1[[#This Row],[Gain]]*(Table_Test_1[[#This Row],[Data]]-C23069))</f>
        <v>894.93120094894073</v>
      </c>
      <c r="D23070" s="5">
        <f>IF(Table_Test_1[[#This Row],[First Row]],initVar,(1-Table_Test_1[[#This Row],[Gain]])*D23069+ABS(C23069-Table_Test_1[[#This Row],[Estimate]])*procVar)</f>
        <v>4.4144716955737049E-6</v>
      </c>
      <c r="E23070" s="5">
        <f>IF(Table_Test_1[[#This Row],[First Row]],0,D23069/(D23069+meaVar))</f>
        <v>4.4009945515165981E-3</v>
      </c>
      <c r="F23070" s="6" t="b">
        <f>ROW(Table_Test_1[[#This Row],[Data]])-ROW(Table_Test_1[[#Headers],[Data]])=1</f>
        <v>0</v>
      </c>
    </row>
    <row r="23071" spans="1:6" x14ac:dyDescent="0.25">
      <c r="A23071" s="4">
        <v>0.48609417438271607</v>
      </c>
      <c r="B23071" s="9">
        <v>894.84667969999998</v>
      </c>
      <c r="C23071" s="9">
        <f>IF(Table_Test_1[[#This Row],[First Row]],$B$12,C23070+Table_Test_1[[#This Row],[Gain]]*(Table_Test_1[[#This Row],[Data]]-C23070))</f>
        <v>894.93082947215339</v>
      </c>
      <c r="D23071" s="5">
        <f>IF(Table_Test_1[[#This Row],[First Row]],initVar,(1-Table_Test_1[[#This Row],[Gain]])*D23070+ABS(C23070-Table_Test_1[[#This Row],[Estimate]])*procVar)</f>
        <v>4.4099288559038012E-6</v>
      </c>
      <c r="E23071" s="5">
        <f>IF(Table_Test_1[[#This Row],[First Row]],0,D23070/(D23070+meaVar))</f>
        <v>4.3950697844103541E-3</v>
      </c>
      <c r="F23071" s="6" t="b">
        <f>ROW(Table_Test_1[[#This Row],[Data]])-ROW(Table_Test_1[[#Headers],[Data]])=1</f>
        <v>0</v>
      </c>
    </row>
    <row r="23072" spans="1:6" x14ac:dyDescent="0.25">
      <c r="A23072" s="4">
        <v>0.48609463734567904</v>
      </c>
      <c r="B23072" s="9">
        <v>894.84594730000003</v>
      </c>
      <c r="C23072" s="9">
        <f>IF(Table_Test_1[[#This Row],[First Row]],$B$12,C23071+Table_Test_1[[#This Row],[Gain]]*(Table_Test_1[[#This Row],[Data]]-C23071))</f>
        <v>894.9304567913091</v>
      </c>
      <c r="D23072" s="5">
        <f>IF(Table_Test_1[[#This Row],[First Row]],initVar,(1-Table_Test_1[[#This Row],[Gain]])*D23071+ABS(C23071-Table_Test_1[[#This Row],[Estimate]])*procVar)</f>
        <v>4.4054740025879628E-6</v>
      </c>
      <c r="E23072" s="5">
        <f>IF(Table_Test_1[[#This Row],[First Row]],0,D23071/(D23071+meaVar))</f>
        <v>4.3905667688162262E-3</v>
      </c>
      <c r="F23072" s="6" t="b">
        <f>ROW(Table_Test_1[[#This Row],[Data]])-ROW(Table_Test_1[[#Headers],[Data]])=1</f>
        <v>0</v>
      </c>
    </row>
    <row r="23073" spans="1:6" x14ac:dyDescent="0.25">
      <c r="A23073" s="4">
        <v>0.486095100308642</v>
      </c>
      <c r="B23073" s="9">
        <v>894.83862299999998</v>
      </c>
      <c r="C23073" s="9">
        <f>IF(Table_Test_1[[#This Row],[First Row]],$B$12,C23072+Table_Test_1[[#This Row],[Gain]]*(Table_Test_1[[#This Row],[Data]]-C23072))</f>
        <v>894.93005399444007</v>
      </c>
      <c r="D23073" s="5">
        <f>IF(Table_Test_1[[#This Row],[First Row]],initVar,(1-Table_Test_1[[#This Row],[Gain]])*D23072+ABS(C23072-Table_Test_1[[#This Row],[Estimate]])*procVar)</f>
        <v>4.402262803461157E-6</v>
      </c>
      <c r="E23073" s="5">
        <f>IF(Table_Test_1[[#This Row],[First Row]],0,D23072/(D23072+meaVar))</f>
        <v>4.3861509287001473E-3</v>
      </c>
      <c r="F23073" s="6" t="b">
        <f>ROW(Table_Test_1[[#This Row],[Data]])-ROW(Table_Test_1[[#Headers],[Data]])=1</f>
        <v>0</v>
      </c>
    </row>
    <row r="23074" spans="1:6" x14ac:dyDescent="0.25">
      <c r="A23074" s="4">
        <v>0.48609556327160491</v>
      </c>
      <c r="B23074" s="9">
        <v>894.81347659999994</v>
      </c>
      <c r="C23074" s="9">
        <f>IF(Table_Test_1[[#This Row],[First Row]],$B$12,C23073+Table_Test_1[[#This Row],[Gain]]*(Table_Test_1[[#This Row],[Data]]-C23073))</f>
        <v>894.9295430394709</v>
      </c>
      <c r="D23074" s="5">
        <f>IF(Table_Test_1[[#This Row],[First Row]],initVar,(1-Table_Test_1[[#This Row],[Gain]])*D23073+ABS(C23073-Table_Test_1[[#This Row],[Estimate]])*procVar)</f>
        <v>4.4034060259934868E-6</v>
      </c>
      <c r="E23074" s="5">
        <f>IF(Table_Test_1[[#This Row],[First Row]],0,D23073/(D23073+meaVar))</f>
        <v>4.3829678272265899E-3</v>
      </c>
      <c r="F23074" s="6" t="b">
        <f>ROW(Table_Test_1[[#This Row],[Data]])-ROW(Table_Test_1[[#Headers],[Data]])=1</f>
        <v>0</v>
      </c>
    </row>
    <row r="23075" spans="1:6" x14ac:dyDescent="0.25">
      <c r="A23075" s="4">
        <v>0.48609602623456788</v>
      </c>
      <c r="B23075" s="9">
        <v>894.80493160000003</v>
      </c>
      <c r="C23075" s="9">
        <f>IF(Table_Test_1[[#This Row],[First Row]],$B$12,C23074+Table_Test_1[[#This Row],[Gain]]*(Table_Test_1[[#This Row],[Data]]-C23074))</f>
        <v>894.92899673032844</v>
      </c>
      <c r="D23075" s="5">
        <f>IF(Table_Test_1[[#This Row],[First Row]],initVar,(1-Table_Test_1[[#This Row],[Gain]])*D23074+ABS(C23074-Table_Test_1[[#This Row],[Estimate]])*procVar)</f>
        <v>4.4059534147142652E-6</v>
      </c>
      <c r="E23075" s="5">
        <f>IF(Table_Test_1[[#This Row],[First Row]],0,D23074/(D23074+meaVar))</f>
        <v>4.384101049015687E-3</v>
      </c>
      <c r="F23075" s="6" t="b">
        <f>ROW(Table_Test_1[[#This Row],[Data]])-ROW(Table_Test_1[[#Headers],[Data]])=1</f>
        <v>0</v>
      </c>
    </row>
    <row r="23076" spans="1:6" x14ac:dyDescent="0.25">
      <c r="A23076" s="4">
        <v>0.48609648919753085</v>
      </c>
      <c r="B23076" s="9">
        <v>894.78881839999997</v>
      </c>
      <c r="C23076" s="9">
        <f>IF(Table_Test_1[[#This Row],[First Row]],$B$12,C23075+Table_Test_1[[#This Row],[Gain]]*(Table_Test_1[[#This Row],[Data]]-C23075))</f>
        <v>894.92838182039975</v>
      </c>
      <c r="D23076" s="5">
        <f>IF(Table_Test_1[[#This Row],[First Row]],initVar,(1-Table_Test_1[[#This Row],[Gain]])*D23075+ABS(C23075-Table_Test_1[[#This Row],[Estimate]])*procVar)</f>
        <v>4.4112225414222567E-6</v>
      </c>
      <c r="E23076" s="5">
        <f>IF(Table_Test_1[[#This Row],[First Row]],0,D23075/(D23075+meaVar))</f>
        <v>4.3866261442748224E-3</v>
      </c>
      <c r="F23076" s="6" t="b">
        <f>ROW(Table_Test_1[[#This Row],[Data]])-ROW(Table_Test_1[[#Headers],[Data]])=1</f>
        <v>0</v>
      </c>
    </row>
    <row r="23077" spans="1:6" x14ac:dyDescent="0.25">
      <c r="A23077" s="4">
        <v>0.48609695216049381</v>
      </c>
      <c r="B23077" s="9">
        <v>894.77880860000005</v>
      </c>
      <c r="C23077" s="9">
        <f>IF(Table_Test_1[[#This Row],[First Row]],$B$12,C23076+Table_Test_1[[#This Row],[Gain]]*(Table_Test_1[[#This Row],[Data]]-C23076))</f>
        <v>894.92772491738367</v>
      </c>
      <c r="D23077" s="5">
        <f>IF(Table_Test_1[[#This Row],[First Row]],initVar,(1-Table_Test_1[[#This Row],[Gain]])*D23076+ABS(C23076-Table_Test_1[[#This Row],[Estimate]])*procVar)</f>
        <v>4.4181252382393516E-6</v>
      </c>
      <c r="E23077" s="5">
        <f>IF(Table_Test_1[[#This Row],[First Row]],0,D23076/(D23076+meaVar))</f>
        <v>4.3918491175961904E-3</v>
      </c>
      <c r="F23077" s="6" t="b">
        <f>ROW(Table_Test_1[[#This Row],[Data]])-ROW(Table_Test_1[[#Headers],[Data]])=1</f>
        <v>0</v>
      </c>
    </row>
    <row r="23078" spans="1:6" x14ac:dyDescent="0.25">
      <c r="A23078" s="4">
        <v>0.48609741512345678</v>
      </c>
      <c r="B23078" s="9">
        <v>894.77075200000002</v>
      </c>
      <c r="C23078" s="9">
        <f>IF(Table_Test_1[[#This Row],[First Row]],$B$12,C23077+Table_Test_1[[#This Row],[Gain]]*(Table_Test_1[[#This Row],[Data]]-C23077))</f>
        <v>894.92703444198241</v>
      </c>
      <c r="D23078" s="5">
        <f>IF(Table_Test_1[[#This Row],[First Row]],initVar,(1-Table_Test_1[[#This Row],[Gain]])*D23077+ABS(C23077-Table_Test_1[[#This Row],[Estimate]])*procVar)</f>
        <v>4.4263102853773805E-6</v>
      </c>
      <c r="E23078" s="5">
        <f>IF(Table_Test_1[[#This Row],[First Row]],0,D23077/(D23077+meaVar))</f>
        <v>4.3986912693271141E-3</v>
      </c>
      <c r="F23078" s="6" t="b">
        <f>ROW(Table_Test_1[[#This Row],[Data]])-ROW(Table_Test_1[[#Headers],[Data]])=1</f>
        <v>0</v>
      </c>
    </row>
    <row r="23079" spans="1:6" x14ac:dyDescent="0.25">
      <c r="A23079" s="4">
        <v>0.48609787808641974</v>
      </c>
      <c r="B23079" s="9">
        <v>894.76855469999998</v>
      </c>
      <c r="C23079" s="9">
        <f>IF(Table_Test_1[[#This Row],[First Row]],$B$12,C23078+Table_Test_1[[#This Row],[Gain]]*(Table_Test_1[[#This Row],[Data]]-C23078))</f>
        <v>894.92633605275785</v>
      </c>
      <c r="D23079" s="5">
        <f>IF(Table_Test_1[[#This Row],[First Row]],initVar,(1-Table_Test_1[[#This Row],[Gain]])*D23078+ABS(C23078-Table_Test_1[[#This Row],[Estimate]])*procVar)</f>
        <v>4.4347399707110478E-6</v>
      </c>
      <c r="E23079" s="5">
        <f>IF(Table_Test_1[[#This Row],[First Row]],0,D23078/(D23078+meaVar))</f>
        <v>4.4068044017283644E-3</v>
      </c>
      <c r="F23079" s="6" t="b">
        <f>ROW(Table_Test_1[[#This Row],[Data]])-ROW(Table_Test_1[[#Headers],[Data]])=1</f>
        <v>0</v>
      </c>
    </row>
    <row r="23080" spans="1:6" x14ac:dyDescent="0.25">
      <c r="A23080" s="4">
        <v>0.48609834104938271</v>
      </c>
      <c r="B23080" s="9">
        <v>894.74389650000001</v>
      </c>
      <c r="C23080" s="9">
        <f>IF(Table_Test_1[[#This Row],[First Row]],$B$12,C23079+Table_Test_1[[#This Row],[Gain]]*(Table_Test_1[[#This Row],[Data]]-C23079))</f>
        <v>894.9255305529631</v>
      </c>
      <c r="D23080" s="5">
        <f>IF(Table_Test_1[[#This Row],[First Row]],initVar,(1-Table_Test_1[[#This Row],[Gain]])*D23079+ABS(C23079-Table_Test_1[[#This Row],[Estimate]])*procVar)</f>
        <v>4.4473798764833613E-6</v>
      </c>
      <c r="E23080" s="5">
        <f>IF(Table_Test_1[[#This Row],[First Row]],0,D23079/(D23079+meaVar))</f>
        <v>4.4151598846933187E-3</v>
      </c>
      <c r="F23080" s="6" t="b">
        <f>ROW(Table_Test_1[[#This Row],[Data]])-ROW(Table_Test_1[[#Headers],[Data]])=1</f>
        <v>0</v>
      </c>
    </row>
    <row r="23081" spans="1:6" x14ac:dyDescent="0.25">
      <c r="A23081" s="4">
        <v>0.48609880401234568</v>
      </c>
      <c r="B23081" s="9">
        <v>894.73730469999998</v>
      </c>
      <c r="C23081" s="9">
        <f>IF(Table_Test_1[[#This Row],[First Row]],$B$12,C23080+Table_Test_1[[#This Row],[Gain]]*(Table_Test_1[[#This Row],[Data]]-C23080))</f>
        <v>894.92469714756282</v>
      </c>
      <c r="D23081" s="5">
        <f>IF(Table_Test_1[[#This Row],[First Row]],initVar,(1-Table_Test_1[[#This Row],[Gain]])*D23080+ABS(C23080-Table_Test_1[[#This Row],[Estimate]])*procVar)</f>
        <v>4.4610244808060357E-6</v>
      </c>
      <c r="E23081" s="5">
        <f>IF(Table_Test_1[[#This Row],[First Row]],0,D23080/(D23080+meaVar))</f>
        <v>4.4276882647951692E-3</v>
      </c>
      <c r="F23081" s="6" t="b">
        <f>ROW(Table_Test_1[[#This Row],[Data]])-ROW(Table_Test_1[[#Headers],[Data]])=1</f>
        <v>0</v>
      </c>
    </row>
    <row r="23082" spans="1:6" x14ac:dyDescent="0.25">
      <c r="A23082" s="4">
        <v>0.48609926697530864</v>
      </c>
      <c r="B23082" s="9">
        <v>894.76611330000003</v>
      </c>
      <c r="C23082" s="9">
        <f>IF(Table_Test_1[[#This Row],[First Row]],$B$12,C23081+Table_Test_1[[#This Row],[Gain]]*(Table_Test_1[[#This Row],[Data]]-C23081))</f>
        <v>894.92399284305623</v>
      </c>
      <c r="D23082" s="5">
        <f>IF(Table_Test_1[[#This Row],[First Row]],initVar,(1-Table_Test_1[[#This Row],[Gain]])*D23081+ABS(C23081-Table_Test_1[[#This Row],[Estimate]])*procVar)</f>
        <v>4.469384305056819E-6</v>
      </c>
      <c r="E23082" s="5">
        <f>IF(Table_Test_1[[#This Row],[First Row]],0,D23081/(D23081+meaVar))</f>
        <v>4.4412121247928826E-3</v>
      </c>
      <c r="F23082" s="6" t="b">
        <f>ROW(Table_Test_1[[#This Row],[Data]])-ROW(Table_Test_1[[#Headers],[Data]])=1</f>
        <v>0</v>
      </c>
    </row>
    <row r="23083" spans="1:6" x14ac:dyDescent="0.25">
      <c r="A23083" s="4">
        <v>0.48609972993827161</v>
      </c>
      <c r="B23083" s="9">
        <v>894.78051760000005</v>
      </c>
      <c r="C23083" s="9">
        <f>IF(Table_Test_1[[#This Row],[First Row]],$B$12,C23082+Table_Test_1[[#This Row],[Gain]]*(Table_Test_1[[#This Row],[Data]]-C23082))</f>
        <v>894.92335445027936</v>
      </c>
      <c r="D23083" s="5">
        <f>IF(Table_Test_1[[#This Row],[First Row]],initVar,(1-Table_Test_1[[#This Row],[Gain]])*D23082+ABS(C23082-Table_Test_1[[#This Row],[Estimate]])*procVar)</f>
        <v>4.4750335005457259E-6</v>
      </c>
      <c r="E23083" s="5">
        <f>IF(Table_Test_1[[#This Row],[First Row]],0,D23082/(D23082+meaVar))</f>
        <v>4.4494977894711718E-3</v>
      </c>
      <c r="F23083" s="6" t="b">
        <f>ROW(Table_Test_1[[#This Row],[Data]])-ROW(Table_Test_1[[#Headers],[Data]])=1</f>
        <v>0</v>
      </c>
    </row>
    <row r="23084" spans="1:6" x14ac:dyDescent="0.25">
      <c r="A23084" s="4">
        <v>0.48610019290123457</v>
      </c>
      <c r="B23084" s="9">
        <v>894.73925780000002</v>
      </c>
      <c r="C23084" s="9">
        <f>IF(Table_Test_1[[#This Row],[First Row]],$B$12,C23083+Table_Test_1[[#This Row],[Gain]]*(Table_Test_1[[#This Row],[Data]]-C23083))</f>
        <v>894.92253428188303</v>
      </c>
      <c r="D23084" s="5">
        <f>IF(Table_Test_1[[#This Row],[First Row]],initVar,(1-Table_Test_1[[#This Row],[Gain]])*D23083+ABS(C23083-Table_Test_1[[#This Row],[Estimate]])*procVar)</f>
        <v>4.4879035290014411E-6</v>
      </c>
      <c r="E23084" s="5">
        <f>IF(Table_Test_1[[#This Row],[First Row]],0,D23083/(D23083+meaVar))</f>
        <v>4.4550967931482133E-3</v>
      </c>
      <c r="F23084" s="6" t="b">
        <f>ROW(Table_Test_1[[#This Row],[Data]])-ROW(Table_Test_1[[#Headers],[Data]])=1</f>
        <v>0</v>
      </c>
    </row>
    <row r="23085" spans="1:6" x14ac:dyDescent="0.25">
      <c r="A23085" s="4">
        <v>0.48610065586419754</v>
      </c>
      <c r="B23085" s="9">
        <v>894.66259769999999</v>
      </c>
      <c r="C23085" s="9">
        <f>IF(Table_Test_1[[#This Row],[First Row]],$B$12,C23084+Table_Test_1[[#This Row],[Gain]]*(Table_Test_1[[#This Row],[Data]]-C23084))</f>
        <v>894.92137292364362</v>
      </c>
      <c r="D23085" s="5">
        <f>IF(Table_Test_1[[#This Row],[First Row]],initVar,(1-Table_Test_1[[#This Row],[Gain]])*D23084+ABS(C23084-Table_Test_1[[#This Row],[Estimate]])*procVar)</f>
        <v>4.5143065687468029E-6</v>
      </c>
      <c r="E23085" s="5">
        <f>IF(Table_Test_1[[#This Row],[First Row]],0,D23084/(D23084+meaVar))</f>
        <v>4.4678522391702119E-3</v>
      </c>
      <c r="F23085" s="6" t="b">
        <f>ROW(Table_Test_1[[#This Row],[Data]])-ROW(Table_Test_1[[#Headers],[Data]])=1</f>
        <v>0</v>
      </c>
    </row>
    <row r="23086" spans="1:6" x14ac:dyDescent="0.25">
      <c r="A23086" s="4">
        <v>0.48610111882716051</v>
      </c>
      <c r="B23086" s="9">
        <v>894.58959960000004</v>
      </c>
      <c r="C23086" s="9">
        <f>IF(Table_Test_1[[#This Row],[First Row]],$B$12,C23085+Table_Test_1[[#This Row],[Gain]]*(Table_Test_1[[#This Row],[Data]]-C23085))</f>
        <v>894.919881927961</v>
      </c>
      <c r="D23086" s="5">
        <f>IF(Table_Test_1[[#This Row],[First Row]],initVar,(1-Table_Test_1[[#This Row],[Gain]])*D23085+ABS(C23085-Table_Test_1[[#This Row],[Estimate]])*procVar)</f>
        <v>4.5536590157091506E-6</v>
      </c>
      <c r="E23086" s="5">
        <f>IF(Table_Test_1[[#This Row],[First Row]],0,D23085/(D23085+meaVar))</f>
        <v>4.4940191884045135E-3</v>
      </c>
      <c r="F23086" s="6" t="b">
        <f>ROW(Table_Test_1[[#This Row],[Data]])-ROW(Table_Test_1[[#Headers],[Data]])=1</f>
        <v>0</v>
      </c>
    </row>
    <row r="23087" spans="1:6" x14ac:dyDescent="0.25">
      <c r="A23087" s="4">
        <v>0.48610158179012347</v>
      </c>
      <c r="B23087" s="9">
        <v>894.54052730000001</v>
      </c>
      <c r="C23087" s="9">
        <f>IF(Table_Test_1[[#This Row],[First Row]],$B$12,C23086+Table_Test_1[[#This Row],[Gain]]*(Table_Test_1[[#This Row],[Data]]-C23086))</f>
        <v>894.91816230690711</v>
      </c>
      <c r="D23087" s="5">
        <f>IF(Table_Test_1[[#This Row],[First Row]],initVar,(1-Table_Test_1[[#This Row],[Gain]])*D23086+ABS(C23086-Table_Test_1[[#This Row],[Estimate]])*procVar)</f>
        <v>4.6018020432189288E-6</v>
      </c>
      <c r="E23087" s="5">
        <f>IF(Table_Test_1[[#This Row],[First Row]],0,D23086/(D23086+meaVar))</f>
        <v>4.5330172010631647E-3</v>
      </c>
      <c r="F23087" s="6" t="b">
        <f>ROW(Table_Test_1[[#This Row],[Data]])-ROW(Table_Test_1[[#Headers],[Data]])=1</f>
        <v>0</v>
      </c>
    </row>
    <row r="23088" spans="1:6" x14ac:dyDescent="0.25">
      <c r="A23088" s="4">
        <v>0.48610204475308644</v>
      </c>
      <c r="B23088" s="9">
        <v>894.53295900000001</v>
      </c>
      <c r="C23088" s="9">
        <f>IF(Table_Test_1[[#This Row],[First Row]],$B$12,C23087+Table_Test_1[[#This Row],[Gain]]*(Table_Test_1[[#This Row],[Data]]-C23087))</f>
        <v>894.91639779746549</v>
      </c>
      <c r="D23088" s="5">
        <f>IF(Table_Test_1[[#This Row],[First Row]],initVar,(1-Table_Test_1[[#This Row],[Gain]])*D23087+ABS(C23087-Table_Test_1[[#This Row],[Estimate]])*procVar)</f>
        <v>4.6513028428836203E-6</v>
      </c>
      <c r="E23088" s="5">
        <f>IF(Table_Test_1[[#This Row],[First Row]],0,D23087/(D23087+meaVar))</f>
        <v>4.5807224652190653E-3</v>
      </c>
      <c r="F23088" s="6" t="b">
        <f>ROW(Table_Test_1[[#This Row],[Data]])-ROW(Table_Test_1[[#Headers],[Data]])=1</f>
        <v>0</v>
      </c>
    </row>
    <row r="23089" spans="1:6" x14ac:dyDescent="0.25">
      <c r="A23089" s="4">
        <v>0.4861025077160494</v>
      </c>
      <c r="B23089" s="9">
        <v>894.55688480000003</v>
      </c>
      <c r="C23089" s="9">
        <f>IF(Table_Test_1[[#This Row],[First Row]],$B$12,C23088+Table_Test_1[[#This Row],[Gain]]*(Table_Test_1[[#This Row],[Data]]-C23088))</f>
        <v>894.91473333555473</v>
      </c>
      <c r="D23089" s="5">
        <f>IF(Table_Test_1[[#This Row],[First Row]],initVar,(1-Table_Test_1[[#This Row],[Gain]])*D23088+ABS(C23088-Table_Test_1[[#This Row],[Estimate]])*procVar)</f>
        <v>4.6963468644490867E-6</v>
      </c>
      <c r="E23089" s="5">
        <f>IF(Table_Test_1[[#This Row],[First Row]],0,D23088/(D23088+meaVar))</f>
        <v>4.6297683880185368E-3</v>
      </c>
      <c r="F23089" s="6" t="b">
        <f>ROW(Table_Test_1[[#This Row],[Data]])-ROW(Table_Test_1[[#Headers],[Data]])=1</f>
        <v>0</v>
      </c>
    </row>
    <row r="23090" spans="1:6" x14ac:dyDescent="0.25">
      <c r="A23090" s="4">
        <v>0.48610297067901237</v>
      </c>
      <c r="B23090" s="9">
        <v>894.60644530000002</v>
      </c>
      <c r="C23090" s="9">
        <f>IF(Table_Test_1[[#This Row],[First Row]],$B$12,C23089+Table_Test_1[[#This Row],[Gain]]*(Table_Test_1[[#This Row],[Data]]-C23089))</f>
        <v>894.91329227572248</v>
      </c>
      <c r="D23090" s="5">
        <f>IF(Table_Test_1[[#This Row],[First Row]],initVar,(1-Table_Test_1[[#This Row],[Gain]])*D23089+ABS(C23089-Table_Test_1[[#This Row],[Estimate]])*procVar)</f>
        <v>4.7320366807836417E-6</v>
      </c>
      <c r="E23090" s="5">
        <f>IF(Table_Test_1[[#This Row],[First Row]],0,D23089/(D23089+meaVar))</f>
        <v>4.6743942874938162E-3</v>
      </c>
      <c r="F23090" s="6" t="b">
        <f>ROW(Table_Test_1[[#This Row],[Data]])-ROW(Table_Test_1[[#Headers],[Data]])=1</f>
        <v>0</v>
      </c>
    </row>
    <row r="23091" spans="1:6" x14ac:dyDescent="0.25">
      <c r="A23091" s="4">
        <v>0.48610343364197534</v>
      </c>
      <c r="B23091" s="9">
        <v>894.71850589999997</v>
      </c>
      <c r="C23091" s="9">
        <f>IF(Table_Test_1[[#This Row],[First Row]],$B$12,C23090+Table_Test_1[[#This Row],[Gain]]*(Table_Test_1[[#This Row],[Data]]-C23090))</f>
        <v>894.91237488059505</v>
      </c>
      <c r="D23091" s="5">
        <f>IF(Table_Test_1[[#This Row],[First Row]],initVar,(1-Table_Test_1[[#This Row],[Gain]])*D23090+ABS(C23090-Table_Test_1[[#This Row],[Estimate]])*procVar)</f>
        <v>4.7464457762600036E-6</v>
      </c>
      <c r="E23091" s="5">
        <f>IF(Table_Test_1[[#This Row],[First Row]],0,D23090/(D23090+meaVar))</f>
        <v>4.7097499711627805E-3</v>
      </c>
      <c r="F23091" s="6" t="b">
        <f>ROW(Table_Test_1[[#This Row],[Data]])-ROW(Table_Test_1[[#Headers],[Data]])=1</f>
        <v>0</v>
      </c>
    </row>
    <row r="23092" spans="1:6" x14ac:dyDescent="0.25">
      <c r="A23092" s="4">
        <v>0.48610389660493825</v>
      </c>
      <c r="B23092" s="9">
        <v>894.83691409999994</v>
      </c>
      <c r="C23092" s="9">
        <f>IF(Table_Test_1[[#This Row],[First Row]],$B$12,C23091+Table_Test_1[[#This Row],[Gain]]*(Table_Test_1[[#This Row],[Data]]-C23091))</f>
        <v>894.9120184020976</v>
      </c>
      <c r="D23092" s="5">
        <f>IF(Table_Test_1[[#This Row],[First Row]],initVar,(1-Table_Test_1[[#This Row],[Gain]])*D23091+ABS(C23091-Table_Test_1[[#This Row],[Estimate]])*procVar)</f>
        <v>4.7382825949827219E-6</v>
      </c>
      <c r="E23092" s="5">
        <f>IF(Table_Test_1[[#This Row],[First Row]],0,D23091/(D23091+meaVar))</f>
        <v>4.7240234550846635E-3</v>
      </c>
      <c r="F23092" s="6" t="b">
        <f>ROW(Table_Test_1[[#This Row],[Data]])-ROW(Table_Test_1[[#Headers],[Data]])=1</f>
        <v>0</v>
      </c>
    </row>
    <row r="23093" spans="1:6" x14ac:dyDescent="0.25">
      <c r="A23093" s="4">
        <v>0.48610435956790121</v>
      </c>
      <c r="B23093" s="9">
        <v>894.83691409999994</v>
      </c>
      <c r="C23093" s="9">
        <f>IF(Table_Test_1[[#This Row],[First Row]],$B$12,C23092+Table_Test_1[[#This Row],[Gain]]*(Table_Test_1[[#This Row],[Data]]-C23092))</f>
        <v>894.91166421492903</v>
      </c>
      <c r="D23093" s="5">
        <f>IF(Table_Test_1[[#This Row],[First Row]],initVar,(1-Table_Test_1[[#This Row],[Gain]])*D23092+ABS(C23092-Table_Test_1[[#This Row],[Estimate]])*procVar)</f>
        <v>4.7301046387988384E-6</v>
      </c>
      <c r="E23093" s="5">
        <f>IF(Table_Test_1[[#This Row],[First Row]],0,D23092/(D23092+meaVar))</f>
        <v>4.715937152056102E-3</v>
      </c>
      <c r="F23093" s="6" t="b">
        <f>ROW(Table_Test_1[[#This Row],[Data]])-ROW(Table_Test_1[[#Headers],[Data]])=1</f>
        <v>0</v>
      </c>
    </row>
    <row r="23094" spans="1:6" x14ac:dyDescent="0.25">
      <c r="A23094" s="4">
        <v>0.48610482253086418</v>
      </c>
      <c r="B23094" s="9">
        <v>894.91845699999999</v>
      </c>
      <c r="C23094" s="9">
        <f>IF(Table_Test_1[[#This Row],[First Row]],$B$12,C23093+Table_Test_1[[#This Row],[Gain]]*(Table_Test_1[[#This Row],[Data]]-C23093))</f>
        <v>894.91169619424772</v>
      </c>
      <c r="D23094" s="5">
        <f>IF(Table_Test_1[[#This Row],[First Row]],initVar,(1-Table_Test_1[[#This Row],[Gain]])*D23093+ABS(C23093-Table_Test_1[[#This Row],[Estimate]])*procVar)</f>
        <v>4.7091152542586517E-6</v>
      </c>
      <c r="E23094" s="5">
        <f>IF(Table_Test_1[[#This Row],[First Row]],0,D23093/(D23093+meaVar))</f>
        <v>4.7078360815109785E-3</v>
      </c>
      <c r="F23094" s="6" t="b">
        <f>ROW(Table_Test_1[[#This Row],[Data]])-ROW(Table_Test_1[[#Headers],[Data]])=1</f>
        <v>0</v>
      </c>
    </row>
    <row r="23095" spans="1:6" x14ac:dyDescent="0.25">
      <c r="A23095" s="4">
        <v>0.48610528549382714</v>
      </c>
      <c r="B23095" s="9">
        <v>895.06127930000002</v>
      </c>
      <c r="C23095" s="9">
        <f>IF(Table_Test_1[[#This Row],[First Row]],$B$12,C23094+Table_Test_1[[#This Row],[Gain]]*(Table_Test_1[[#This Row],[Data]]-C23094))</f>
        <v>894.91239729676022</v>
      </c>
      <c r="D23095" s="5">
        <f>IF(Table_Test_1[[#This Row],[First Row]],initVar,(1-Table_Test_1[[#This Row],[Gain]])*D23094+ABS(C23094-Table_Test_1[[#This Row],[Estimate]])*procVar)</f>
        <v>4.7150875270610145E-6</v>
      </c>
      <c r="E23095" s="5">
        <f>IF(Table_Test_1[[#This Row],[First Row]],0,D23094/(D23094+meaVar))</f>
        <v>4.6870434265612586E-3</v>
      </c>
      <c r="F23095" s="6" t="b">
        <f>ROW(Table_Test_1[[#This Row],[Data]])-ROW(Table_Test_1[[#Headers],[Data]])=1</f>
        <v>0</v>
      </c>
    </row>
    <row r="23096" spans="1:6" x14ac:dyDescent="0.25">
      <c r="A23096" s="4">
        <v>0.48610574845679011</v>
      </c>
      <c r="B23096" s="9">
        <v>895.15966800000001</v>
      </c>
      <c r="C23096" s="9">
        <f>IF(Table_Test_1[[#This Row],[First Row]],$B$12,C23095+Table_Test_1[[#This Row],[Gain]]*(Table_Test_1[[#This Row],[Data]]-C23095))</f>
        <v>894.91355772823295</v>
      </c>
      <c r="D23096" s="5">
        <f>IF(Table_Test_1[[#This Row],[First Row]],initVar,(1-Table_Test_1[[#This Row],[Gain]])*D23095+ABS(C23095-Table_Test_1[[#This Row],[Estimate]])*procVar)</f>
        <v>4.7393770697012091E-6</v>
      </c>
      <c r="E23096" s="5">
        <f>IF(Table_Test_1[[#This Row],[First Row]],0,D23095/(D23095+meaVar))</f>
        <v>4.6929598107921496E-3</v>
      </c>
      <c r="F23096" s="6" t="b">
        <f>ROW(Table_Test_1[[#This Row],[Data]])-ROW(Table_Test_1[[#Headers],[Data]])=1</f>
        <v>0</v>
      </c>
    </row>
    <row r="23097" spans="1:6" x14ac:dyDescent="0.25">
      <c r="A23097" s="4">
        <v>0.48610621141975308</v>
      </c>
      <c r="B23097" s="9">
        <v>895.29101560000004</v>
      </c>
      <c r="C23097" s="9">
        <f>IF(Table_Test_1[[#This Row],[First Row]],$B$12,C23096+Table_Test_1[[#This Row],[Gain]]*(Table_Test_1[[#This Row],[Data]]-C23096))</f>
        <v>894.91533820506413</v>
      </c>
      <c r="D23097" s="5">
        <f>IF(Table_Test_1[[#This Row],[First Row]],initVar,(1-Table_Test_1[[#This Row],[Gain]])*D23096+ABS(C23096-Table_Test_1[[#This Row],[Estimate]])*procVar)</f>
        <v>4.7882404002342446E-6</v>
      </c>
      <c r="E23097" s="5">
        <f>IF(Table_Test_1[[#This Row],[First Row]],0,D23096/(D23096+meaVar))</f>
        <v>4.7170213269867962E-3</v>
      </c>
      <c r="F23097" s="6" t="b">
        <f>ROW(Table_Test_1[[#This Row],[Data]])-ROW(Table_Test_1[[#Headers],[Data]])=1</f>
        <v>0</v>
      </c>
    </row>
    <row r="23098" spans="1:6" x14ac:dyDescent="0.25">
      <c r="A23098" s="4">
        <v>0.48610667438271604</v>
      </c>
      <c r="B23098" s="9">
        <v>895.37573239999995</v>
      </c>
      <c r="C23098" s="9">
        <f>IF(Table_Test_1[[#This Row],[First Row]],$B$12,C23097+Table_Test_1[[#This Row],[Gain]]*(Table_Test_1[[#This Row],[Data]]-C23097))</f>
        <v>894.91753217787914</v>
      </c>
      <c r="D23098" s="5">
        <f>IF(Table_Test_1[[#This Row],[First Row]],initVar,(1-Table_Test_1[[#This Row],[Gain]])*D23097+ABS(C23097-Table_Test_1[[#This Row],[Estimate]])*procVar)</f>
        <v>4.8531813247166602E-6</v>
      </c>
      <c r="E23098" s="5">
        <f>IF(Table_Test_1[[#This Row],[First Row]],0,D23097/(D23097+meaVar))</f>
        <v>4.765422412116368E-3</v>
      </c>
      <c r="F23098" s="6" t="b">
        <f>ROW(Table_Test_1[[#This Row],[Data]])-ROW(Table_Test_1[[#Headers],[Data]])=1</f>
        <v>0</v>
      </c>
    </row>
    <row r="23099" spans="1:6" x14ac:dyDescent="0.25">
      <c r="A23099" s="4">
        <v>0.48610713734567901</v>
      </c>
      <c r="B23099" s="9">
        <v>895.42260739999995</v>
      </c>
      <c r="C23099" s="9">
        <f>IF(Table_Test_1[[#This Row],[First Row]],$B$12,C23098+Table_Test_1[[#This Row],[Gain]]*(Table_Test_1[[#This Row],[Data]]-C23098))</f>
        <v>894.91997156074729</v>
      </c>
      <c r="D23099" s="5">
        <f>IF(Table_Test_1[[#This Row],[First Row]],initVar,(1-Table_Test_1[[#This Row],[Gain]])*D23098+ABS(C23098-Table_Test_1[[#This Row],[Estimate]])*procVar)</f>
        <v>4.9273170271605401E-6</v>
      </c>
      <c r="E23099" s="5">
        <f>IF(Table_Test_1[[#This Row],[First Row]],0,D23098/(D23098+meaVar))</f>
        <v>4.8297417124346671E-3</v>
      </c>
      <c r="F23099" s="6" t="b">
        <f>ROW(Table_Test_1[[#This Row],[Data]])-ROW(Table_Test_1[[#Headers],[Data]])=1</f>
        <v>0</v>
      </c>
    </row>
    <row r="23100" spans="1:6" x14ac:dyDescent="0.25">
      <c r="A23100" s="4">
        <v>0.48610760030864197</v>
      </c>
      <c r="B23100" s="9">
        <v>895.45019530000002</v>
      </c>
      <c r="C23100" s="9">
        <f>IF(Table_Test_1[[#This Row],[First Row]],$B$12,C23099+Table_Test_1[[#This Row],[Gain]]*(Table_Test_1[[#This Row],[Data]]-C23099))</f>
        <v>894.92257133131216</v>
      </c>
      <c r="D23100" s="5">
        <f>IF(Table_Test_1[[#This Row],[First Row]],initVar,(1-Table_Test_1[[#This Row],[Gain]])*D23099+ABS(C23099-Table_Test_1[[#This Row],[Estimate]])*procVar)</f>
        <v>5.0071484377513514E-6</v>
      </c>
      <c r="E23100" s="5">
        <f>IF(Table_Test_1[[#This Row],[First Row]],0,D23099/(D23099+meaVar))</f>
        <v>4.9031576151565281E-3</v>
      </c>
      <c r="F23100" s="6" t="b">
        <f>ROW(Table_Test_1[[#This Row],[Data]])-ROW(Table_Test_1[[#Headers],[Data]])=1</f>
        <v>0</v>
      </c>
    </row>
    <row r="23101" spans="1:6" x14ac:dyDescent="0.25">
      <c r="A23101" s="4">
        <v>0.48610806327160494</v>
      </c>
      <c r="B23101" s="9">
        <v>895.4453125</v>
      </c>
      <c r="C23101" s="9">
        <f>IF(Table_Test_1[[#This Row],[First Row]],$B$12,C23100+Table_Test_1[[#This Row],[Gain]]*(Table_Test_1[[#This Row],[Data]]-C23100))</f>
        <v>894.92517573331088</v>
      </c>
      <c r="D23101" s="5">
        <f>IF(Table_Test_1[[#This Row],[First Row]],initVar,(1-Table_Test_1[[#This Row],[Gain]])*D23100+ABS(C23100-Table_Test_1[[#This Row],[Estimate]])*procVar)</f>
        <v>5.0863778936721616E-6</v>
      </c>
      <c r="E23101" s="5">
        <f>IF(Table_Test_1[[#This Row],[First Row]],0,D23100/(D23100+meaVar))</f>
        <v>4.9822018137232055E-3</v>
      </c>
      <c r="F23101" s="6" t="b">
        <f>ROW(Table_Test_1[[#This Row],[Data]])-ROW(Table_Test_1[[#Headers],[Data]])=1</f>
        <v>0</v>
      </c>
    </row>
    <row r="23102" spans="1:6" x14ac:dyDescent="0.25">
      <c r="A23102" s="4">
        <v>0.48610852623456791</v>
      </c>
      <c r="B23102" s="9">
        <v>895.42431639999995</v>
      </c>
      <c r="C23102" s="9">
        <f>IF(Table_Test_1[[#This Row],[First Row]],$B$12,C23101+Table_Test_1[[#This Row],[Gain]]*(Table_Test_1[[#This Row],[Data]]-C23101))</f>
        <v>894.92770170332574</v>
      </c>
      <c r="D23102" s="5">
        <f>IF(Table_Test_1[[#This Row],[First Row]],initVar,(1-Table_Test_1[[#This Row],[Gain]])*D23101+ABS(C23101-Table_Test_1[[#This Row],[Estimate]])*procVar)</f>
        <v>5.1616763791589873E-6</v>
      </c>
      <c r="E23102" s="5">
        <f>IF(Table_Test_1[[#This Row],[First Row]],0,D23101/(D23101+meaVar))</f>
        <v>5.0606375785646638E-3</v>
      </c>
      <c r="F23102" s="6" t="b">
        <f>ROW(Table_Test_1[[#This Row],[Data]])-ROW(Table_Test_1[[#Headers],[Data]])=1</f>
        <v>0</v>
      </c>
    </row>
    <row r="23103" spans="1:6" x14ac:dyDescent="0.25">
      <c r="A23103" s="4">
        <v>0.48610898919753087</v>
      </c>
      <c r="B23103" s="9">
        <v>895.38916019999999</v>
      </c>
      <c r="C23103" s="9">
        <f>IF(Table_Test_1[[#This Row],[First Row]],$B$12,C23102+Table_Test_1[[#This Row],[Gain]]*(Table_Test_1[[#This Row],[Data]]-C23102))</f>
        <v>894.93007137128882</v>
      </c>
      <c r="D23103" s="5">
        <f>IF(Table_Test_1[[#This Row],[First Row]],initVar,(1-Table_Test_1[[#This Row],[Gain]])*D23102+ABS(C23102-Table_Test_1[[#This Row],[Estimate]])*procVar)</f>
        <v>5.2299570104832277E-6</v>
      </c>
      <c r="E23103" s="5">
        <f>IF(Table_Test_1[[#This Row],[First Row]],0,D23102/(D23102+meaVar))</f>
        <v>5.1351702919600183E-3</v>
      </c>
      <c r="F23103" s="6" t="b">
        <f>ROW(Table_Test_1[[#This Row],[Data]])-ROW(Table_Test_1[[#Headers],[Data]])=1</f>
        <v>0</v>
      </c>
    </row>
    <row r="23104" spans="1:6" x14ac:dyDescent="0.25">
      <c r="A23104" s="4">
        <v>0.48610945216049384</v>
      </c>
      <c r="B23104" s="9">
        <v>895.35595699999999</v>
      </c>
      <c r="C23104" s="9">
        <f>IF(Table_Test_1[[#This Row],[First Row]],$B$12,C23103+Table_Test_1[[#This Row],[Gain]]*(Table_Test_1[[#This Row],[Data]]-C23103))</f>
        <v>894.93228714640975</v>
      </c>
      <c r="D23104" s="5">
        <f>IF(Table_Test_1[[#This Row],[First Row]],initVar,(1-Table_Test_1[[#This Row],[Gain]])*D23103+ABS(C23103-Table_Test_1[[#This Row],[Estimate]])*procVar)</f>
        <v>5.2913778728642447E-6</v>
      </c>
      <c r="E23104" s="5">
        <f>IF(Table_Test_1[[#This Row],[First Row]],0,D23103/(D23103+meaVar))</f>
        <v>5.2027468680270195E-3</v>
      </c>
      <c r="F23104" s="6" t="b">
        <f>ROW(Table_Test_1[[#This Row],[Data]])-ROW(Table_Test_1[[#Headers],[Data]])=1</f>
        <v>0</v>
      </c>
    </row>
    <row r="23105" spans="1:6" x14ac:dyDescent="0.25">
      <c r="A23105" s="4">
        <v>0.4861099151234568</v>
      </c>
      <c r="B23105" s="9">
        <v>895.33129880000001</v>
      </c>
      <c r="C23105" s="9">
        <f>IF(Table_Test_1[[#This Row],[First Row]],$B$12,C23104+Table_Test_1[[#This Row],[Gain]]*(Table_Test_1[[#This Row],[Data]]-C23104))</f>
        <v>894.93438735484813</v>
      </c>
      <c r="D23105" s="5">
        <f>IF(Table_Test_1[[#This Row],[First Row]],initVar,(1-Table_Test_1[[#This Row],[Gain]])*D23104+ABS(C23104-Table_Test_1[[#This Row],[Estimate]])*procVar)</f>
        <v>5.3475349024008056E-6</v>
      </c>
      <c r="E23105" s="5">
        <f>IF(Table_Test_1[[#This Row],[First Row]],0,D23104/(D23104+meaVar))</f>
        <v>5.2635265648656813E-3</v>
      </c>
      <c r="F23105" s="6" t="b">
        <f>ROW(Table_Test_1[[#This Row],[Data]])-ROW(Table_Test_1[[#Headers],[Data]])=1</f>
        <v>0</v>
      </c>
    </row>
    <row r="23106" spans="1:6" x14ac:dyDescent="0.25">
      <c r="A23106" s="4">
        <v>0.48611037808641977</v>
      </c>
      <c r="B23106" s="9">
        <v>895.29418950000002</v>
      </c>
      <c r="C23106" s="9">
        <f>IF(Table_Test_1[[#This Row],[First Row]],$B$12,C23105+Table_Test_1[[#This Row],[Gain]]*(Table_Test_1[[#This Row],[Data]]-C23105))</f>
        <v>894.93630117515636</v>
      </c>
      <c r="D23106" s="5">
        <f>IF(Table_Test_1[[#This Row],[First Row]],initVar,(1-Table_Test_1[[#This Row],[Gain]])*D23105+ABS(C23105-Table_Test_1[[#This Row],[Estimate]])*procVar)</f>
        <v>5.3956436906094423E-6</v>
      </c>
      <c r="E23106" s="5">
        <f>IF(Table_Test_1[[#This Row],[First Row]],0,D23105/(D23105+meaVar))</f>
        <v>5.3190908782801607E-3</v>
      </c>
      <c r="F23106" s="6" t="b">
        <f>ROW(Table_Test_1[[#This Row],[Data]])-ROW(Table_Test_1[[#Headers],[Data]])=1</f>
        <v>0</v>
      </c>
    </row>
    <row r="23107" spans="1:6" x14ac:dyDescent="0.25">
      <c r="A23107" s="4">
        <v>0.48611084104938274</v>
      </c>
      <c r="B23107" s="9">
        <v>895.25024410000003</v>
      </c>
      <c r="C23107" s="9">
        <f>IF(Table_Test_1[[#This Row],[First Row]],$B$12,C23106+Table_Test_1[[#This Row],[Gain]]*(Table_Test_1[[#This Row],[Data]]-C23106))</f>
        <v>894.93798600855735</v>
      </c>
      <c r="D23107" s="5">
        <f>IF(Table_Test_1[[#This Row],[First Row]],initVar,(1-Table_Test_1[[#This Row],[Gain]])*D23106+ABS(C23106-Table_Test_1[[#This Row],[Estimate]])*procVar)</f>
        <v>5.4340802960138387E-6</v>
      </c>
      <c r="E23107" s="5">
        <f>IF(Table_Test_1[[#This Row],[First Row]],0,D23106/(D23106+meaVar))</f>
        <v>5.3666869599743802E-3</v>
      </c>
      <c r="F23107" s="6" t="b">
        <f>ROW(Table_Test_1[[#This Row],[Data]])-ROW(Table_Test_1[[#Headers],[Data]])=1</f>
        <v>0</v>
      </c>
    </row>
    <row r="23108" spans="1:6" x14ac:dyDescent="0.25">
      <c r="A23108" s="4">
        <v>0.4861113040123457</v>
      </c>
      <c r="B23108" s="9">
        <v>895.20385739999995</v>
      </c>
      <c r="C23108" s="9">
        <f>IF(Table_Test_1[[#This Row],[First Row]],$B$12,C23107+Table_Test_1[[#This Row],[Gain]]*(Table_Test_1[[#This Row],[Data]]-C23107))</f>
        <v>894.93942296650198</v>
      </c>
      <c r="D23108" s="5">
        <f>IF(Table_Test_1[[#This Row],[First Row]],initVar,(1-Table_Test_1[[#This Row],[Gain]])*D23107+ABS(C23107-Table_Test_1[[#This Row],[Estimate]])*procVar)</f>
        <v>5.4621889820727322E-6</v>
      </c>
      <c r="E23108" s="5">
        <f>IF(Table_Test_1[[#This Row],[First Row]],0,D23107/(D23107+meaVar))</f>
        <v>5.4047106642873786E-3</v>
      </c>
      <c r="F23108" s="6" t="b">
        <f>ROW(Table_Test_1[[#This Row],[Data]])-ROW(Table_Test_1[[#Headers],[Data]])=1</f>
        <v>0</v>
      </c>
    </row>
    <row r="23109" spans="1:6" x14ac:dyDescent="0.25">
      <c r="A23109" s="4">
        <v>0.48611176697530867</v>
      </c>
      <c r="B23109" s="9">
        <v>895.14038089999997</v>
      </c>
      <c r="C23109" s="9">
        <f>IF(Table_Test_1[[#This Row],[First Row]],$B$12,C23108+Table_Test_1[[#This Row],[Gain]]*(Table_Test_1[[#This Row],[Data]]-C23108))</f>
        <v>894.94051467360168</v>
      </c>
      <c r="D23109" s="5">
        <f>IF(Table_Test_1[[#This Row],[First Row]],initVar,(1-Table_Test_1[[#This Row],[Gain]])*D23108+ABS(C23108-Table_Test_1[[#This Row],[Estimate]])*procVar)</f>
        <v>5.4761838394489102E-6</v>
      </c>
      <c r="E23109" s="5">
        <f>IF(Table_Test_1[[#This Row],[First Row]],0,D23108/(D23108+meaVar))</f>
        <v>5.4325155554607553E-3</v>
      </c>
      <c r="F23109" s="6" t="b">
        <f>ROW(Table_Test_1[[#This Row],[Data]])-ROW(Table_Test_1[[#Headers],[Data]])=1</f>
        <v>0</v>
      </c>
    </row>
    <row r="23110" spans="1:6" x14ac:dyDescent="0.25">
      <c r="A23110" s="4">
        <v>0.48611222993827158</v>
      </c>
      <c r="B23110" s="9">
        <v>895.08740230000001</v>
      </c>
      <c r="C23110" s="9">
        <f>IF(Table_Test_1[[#This Row],[First Row]],$B$12,C23109+Table_Test_1[[#This Row],[Gain]]*(Table_Test_1[[#This Row],[Data]]-C23109))</f>
        <v>894.94131467628586</v>
      </c>
      <c r="D23110" s="5">
        <f>IF(Table_Test_1[[#This Row],[First Row]],initVar,(1-Table_Test_1[[#This Row],[Gain]])*D23109+ABS(C23109-Table_Test_1[[#This Row],[Estimate]])*procVar)</f>
        <v>5.4783586859837566E-6</v>
      </c>
      <c r="E23110" s="5">
        <f>IF(Table_Test_1[[#This Row],[First Row]],0,D23109/(D23109+meaVar))</f>
        <v>5.4463585786168438E-3</v>
      </c>
      <c r="F23110" s="6" t="b">
        <f>ROW(Table_Test_1[[#This Row],[Data]])-ROW(Table_Test_1[[#Headers],[Data]])=1</f>
        <v>0</v>
      </c>
    </row>
    <row r="23111" spans="1:6" x14ac:dyDescent="0.25">
      <c r="A23111" s="4">
        <v>0.48611269290123454</v>
      </c>
      <c r="B23111" s="9">
        <v>895.01440430000002</v>
      </c>
      <c r="C23111" s="9">
        <f>IF(Table_Test_1[[#This Row],[First Row]],$B$12,C23110+Table_Test_1[[#This Row],[Gain]]*(Table_Test_1[[#This Row],[Data]]-C23110))</f>
        <v>894.94171290581653</v>
      </c>
      <c r="D23111" s="5">
        <f>IF(Table_Test_1[[#This Row],[First Row]],initVar,(1-Table_Test_1[[#This Row],[Gain]])*D23110+ABS(C23110-Table_Test_1[[#This Row],[Estimate]])*procVar)</f>
        <v>5.4644389762494932E-6</v>
      </c>
      <c r="E23111" s="5">
        <f>IF(Table_Test_1[[#This Row],[First Row]],0,D23110/(D23110+meaVar))</f>
        <v>5.4485097950225268E-3</v>
      </c>
      <c r="F23111" s="6" t="b">
        <f>ROW(Table_Test_1[[#This Row],[Data]])-ROW(Table_Test_1[[#Headers],[Data]])=1</f>
        <v>0</v>
      </c>
    </row>
    <row r="23112" spans="1:6" x14ac:dyDescent="0.25">
      <c r="A23112" s="4">
        <v>0.48611315586419751</v>
      </c>
      <c r="B23112" s="9">
        <v>894.93505860000005</v>
      </c>
      <c r="C23112" s="9">
        <f>IF(Table_Test_1[[#This Row],[First Row]],$B$12,C23111+Table_Test_1[[#This Row],[Gain]]*(Table_Test_1[[#This Row],[Data]]-C23111))</f>
        <v>894.9416767413868</v>
      </c>
      <c r="D23112" s="5">
        <f>IF(Table_Test_1[[#This Row],[First Row]],initVar,(1-Table_Test_1[[#This Row],[Gain]])*D23111+ABS(C23111-Table_Test_1[[#This Row],[Estimate]])*procVar)</f>
        <v>5.4361877419919163E-6</v>
      </c>
      <c r="E23112" s="5">
        <f>IF(Table_Test_1[[#This Row],[First Row]],0,D23111/(D23111+meaVar))</f>
        <v>5.4347411648027182E-3</v>
      </c>
      <c r="F23112" s="6" t="b">
        <f>ROW(Table_Test_1[[#This Row],[Data]])-ROW(Table_Test_1[[#Headers],[Data]])=1</f>
        <v>0</v>
      </c>
    </row>
    <row r="23113" spans="1:6" x14ac:dyDescent="0.25">
      <c r="A23113" s="4">
        <v>0.48611361882716048</v>
      </c>
      <c r="B23113" s="9">
        <v>894.85888669999997</v>
      </c>
      <c r="C23113" s="9">
        <f>IF(Table_Test_1[[#This Row],[First Row]],$B$12,C23112+Table_Test_1[[#This Row],[Gain]]*(Table_Test_1[[#This Row],[Data]]-C23112))</f>
        <v>894.94122911257296</v>
      </c>
      <c r="D23113" s="5">
        <f>IF(Table_Test_1[[#This Row],[First Row]],initVar,(1-Table_Test_1[[#This Row],[Gain]])*D23112+ABS(C23112-Table_Test_1[[#This Row],[Estimate]])*procVar)</f>
        <v>5.4247005397384394E-6</v>
      </c>
      <c r="E23113" s="5">
        <f>IF(Table_Test_1[[#This Row],[First Row]],0,D23112/(D23112+meaVar))</f>
        <v>5.4067953871846453E-3</v>
      </c>
      <c r="F23113" s="6" t="b">
        <f>ROW(Table_Test_1[[#This Row],[Data]])-ROW(Table_Test_1[[#Headers],[Data]])=1</f>
        <v>0</v>
      </c>
    </row>
    <row r="23114" spans="1:6" x14ac:dyDescent="0.25">
      <c r="A23114" s="4">
        <v>0.48611408179012344</v>
      </c>
      <c r="B23114" s="9">
        <v>894.7890625</v>
      </c>
      <c r="C23114" s="9">
        <f>IF(Table_Test_1[[#This Row],[First Row]],$B$12,C23113+Table_Test_1[[#This Row],[Gain]]*(Table_Test_1[[#This Row],[Data]]-C23113))</f>
        <v>894.94040810797173</v>
      </c>
      <c r="D23114" s="5">
        <f>IF(Table_Test_1[[#This Row],[First Row]],initVar,(1-Table_Test_1[[#This Row],[Gain]])*D23113+ABS(C23113-Table_Test_1[[#This Row],[Estimate]])*procVar)</f>
        <v>5.4282721212454432E-6</v>
      </c>
      <c r="E23114" s="5">
        <f>IF(Table_Test_1[[#This Row],[First Row]],0,D23113/(D23113+meaVar))</f>
        <v>5.3954319371966068E-3</v>
      </c>
      <c r="F23114" s="6" t="b">
        <f>ROW(Table_Test_1[[#This Row],[Data]])-ROW(Table_Test_1[[#Headers],[Data]])=1</f>
        <v>0</v>
      </c>
    </row>
    <row r="23115" spans="1:6" x14ac:dyDescent="0.25">
      <c r="A23115" s="4">
        <v>0.48611454475308641</v>
      </c>
      <c r="B23115" s="9">
        <v>894.75366210000004</v>
      </c>
      <c r="C23115" s="9">
        <f>IF(Table_Test_1[[#This Row],[First Row]],$B$12,C23114+Table_Test_1[[#This Row],[Gain]]*(Table_Test_1[[#This Row],[Data]]-C23114))</f>
        <v>894.93939987279782</v>
      </c>
      <c r="D23115" s="5">
        <f>IF(Table_Test_1[[#This Row],[First Row]],initVar,(1-Table_Test_1[[#This Row],[Gain]])*D23114+ABS(C23114-Table_Test_1[[#This Row],[Estimate]])*procVar)</f>
        <v>5.4392944766306698E-6</v>
      </c>
      <c r="E23115" s="5">
        <f>IF(Table_Test_1[[#This Row],[First Row]],0,D23114/(D23114+meaVar))</f>
        <v>5.3989650696741531E-3</v>
      </c>
      <c r="F23115" s="6" t="b">
        <f>ROW(Table_Test_1[[#This Row],[Data]])-ROW(Table_Test_1[[#Headers],[Data]])=1</f>
        <v>0</v>
      </c>
    </row>
    <row r="23116" spans="1:6" x14ac:dyDescent="0.25">
      <c r="A23116" s="4">
        <v>0.48611500771604937</v>
      </c>
      <c r="B23116" s="9">
        <v>894.74243160000003</v>
      </c>
      <c r="C23116" s="9">
        <f>IF(Table_Test_1[[#This Row],[First Row]],$B$12,C23115+Table_Test_1[[#This Row],[Gain]]*(Table_Test_1[[#This Row],[Data]]-C23115))</f>
        <v>894.93833430032203</v>
      </c>
      <c r="D23116" s="5">
        <f>IF(Table_Test_1[[#This Row],[First Row]],initVar,(1-Table_Test_1[[#This Row],[Gain]])*D23115+ABS(C23115-Table_Test_1[[#This Row],[Estimate]])*procVar)</f>
        <v>5.4524915072226525E-6</v>
      </c>
      <c r="E23116" s="5">
        <f>IF(Table_Test_1[[#This Row],[First Row]],0,D23115/(D23115+meaVar))</f>
        <v>5.4098686081908397E-3</v>
      </c>
      <c r="F23116" s="6" t="b">
        <f>ROW(Table_Test_1[[#This Row],[Data]])-ROW(Table_Test_1[[#Headers],[Data]])=1</f>
        <v>0</v>
      </c>
    </row>
    <row r="23117" spans="1:6" x14ac:dyDescent="0.25">
      <c r="A23117" s="4">
        <v>0.48611547067901234</v>
      </c>
      <c r="B23117" s="9">
        <v>894.71826169999997</v>
      </c>
      <c r="C23117" s="9">
        <f>IF(Table_Test_1[[#This Row],[First Row]],$B$12,C23116+Table_Test_1[[#This Row],[Gain]]*(Table_Test_1[[#This Row],[Data]]-C23116))</f>
        <v>894.93714086354169</v>
      </c>
      <c r="D23117" s="5">
        <f>IF(Table_Test_1[[#This Row],[First Row]],initVar,(1-Table_Test_1[[#This Row],[Gain]])*D23116+ABS(C23116-Table_Test_1[[#This Row],[Estimate]])*procVar)</f>
        <v>5.4706605364785956E-6</v>
      </c>
      <c r="E23117" s="5">
        <f>IF(Table_Test_1[[#This Row],[First Row]],0,D23116/(D23116+meaVar))</f>
        <v>5.4229230652649727E-3</v>
      </c>
      <c r="F23117" s="6" t="b">
        <f>ROW(Table_Test_1[[#This Row],[Data]])-ROW(Table_Test_1[[#Headers],[Data]])=1</f>
        <v>0</v>
      </c>
    </row>
    <row r="23118" spans="1:6" x14ac:dyDescent="0.25">
      <c r="A23118" s="4">
        <v>0.48611593364197531</v>
      </c>
      <c r="B23118" s="9">
        <v>894.69604489999995</v>
      </c>
      <c r="C23118" s="9">
        <f>IF(Table_Test_1[[#This Row],[First Row]],$B$12,C23117+Table_Test_1[[#This Row],[Gain]]*(Table_Test_1[[#This Row],[Data]]-C23117))</f>
        <v>894.93582908565998</v>
      </c>
      <c r="D23118" s="5">
        <f>IF(Table_Test_1[[#This Row],[First Row]],initVar,(1-Table_Test_1[[#This Row],[Gain]])*D23117+ABS(C23117-Table_Test_1[[#This Row],[Estimate]])*procVar)</f>
        <v>5.4933663608439291E-6</v>
      </c>
      <c r="E23118" s="5">
        <f>IF(Table_Test_1[[#This Row],[First Row]],0,D23117/(D23117+meaVar))</f>
        <v>5.4408952455755116E-3</v>
      </c>
      <c r="F23118" s="6" t="b">
        <f>ROW(Table_Test_1[[#This Row],[Data]])-ROW(Table_Test_1[[#Headers],[Data]])=1</f>
        <v>0</v>
      </c>
    </row>
    <row r="23119" spans="1:6" x14ac:dyDescent="0.25">
      <c r="A23119" s="4">
        <v>0.48611639660493827</v>
      </c>
      <c r="B23119" s="9">
        <v>894.70776369999999</v>
      </c>
      <c r="C23119" s="9">
        <f>IF(Table_Test_1[[#This Row],[First Row]],$B$12,C23118+Table_Test_1[[#This Row],[Gain]]*(Table_Test_1[[#This Row],[Data]]-C23118))</f>
        <v>894.93458308368758</v>
      </c>
      <c r="D23119" s="5">
        <f>IF(Table_Test_1[[#This Row],[First Row]],initVar,(1-Table_Test_1[[#This Row],[Gain]])*D23118+ABS(C23118-Table_Test_1[[#This Row],[Estimate]])*procVar)</f>
        <v>5.5131942338075728E-6</v>
      </c>
      <c r="E23119" s="5">
        <f>IF(Table_Test_1[[#This Row],[First Row]],0,D23118/(D23118+meaVar))</f>
        <v>5.4633541549119593E-3</v>
      </c>
      <c r="F23119" s="6" t="b">
        <f>ROW(Table_Test_1[[#This Row],[Data]])-ROW(Table_Test_1[[#Headers],[Data]])=1</f>
        <v>0</v>
      </c>
    </row>
    <row r="23120" spans="1:6" x14ac:dyDescent="0.25">
      <c r="A23120" s="4">
        <v>0.48611685956790124</v>
      </c>
      <c r="B23120" s="9">
        <v>894.73364260000005</v>
      </c>
      <c r="C23120" s="9">
        <f>IF(Table_Test_1[[#This Row],[First Row]],$B$12,C23119+Table_Test_1[[#This Row],[Gain]]*(Table_Test_1[[#This Row],[Data]]-C23119))</f>
        <v>894.93348133393204</v>
      </c>
      <c r="D23120" s="5">
        <f>IF(Table_Test_1[[#This Row],[First Row]],initVar,(1-Table_Test_1[[#This Row],[Gain]])*D23119+ABS(C23119-Table_Test_1[[#This Row],[Estimate]])*procVar)</f>
        <v>5.5270355698119534E-6</v>
      </c>
      <c r="E23120" s="5">
        <f>IF(Table_Test_1[[#This Row],[First Row]],0,D23119/(D23119+meaVar))</f>
        <v>5.4829655795900116E-3</v>
      </c>
      <c r="F23120" s="6" t="b">
        <f>ROW(Table_Test_1[[#This Row],[Data]])-ROW(Table_Test_1[[#Headers],[Data]])=1</f>
        <v>0</v>
      </c>
    </row>
    <row r="23121" spans="1:6" x14ac:dyDescent="0.25">
      <c r="A23121" s="4">
        <v>0.4861173225308642</v>
      </c>
      <c r="B23121" s="9">
        <v>894.73339840000006</v>
      </c>
      <c r="C23121" s="9">
        <f>IF(Table_Test_1[[#This Row],[First Row]],$B$12,C23120+Table_Test_1[[#This Row],[Gain]]*(Table_Test_1[[#This Row],[Data]]-C23120))</f>
        <v>894.93238154700077</v>
      </c>
      <c r="D23121" s="5">
        <f>IF(Table_Test_1[[#This Row],[First Row]],initVar,(1-Table_Test_1[[#This Row],[Gain]])*D23120+ABS(C23120-Table_Test_1[[#This Row],[Estimate]])*procVar)</f>
        <v>5.5406468373720926E-6</v>
      </c>
      <c r="E23121" s="5">
        <f>IF(Table_Test_1[[#This Row],[First Row]],0,D23120/(D23120+meaVar))</f>
        <v>5.4966553601215632E-3</v>
      </c>
      <c r="F23121" s="6" t="b">
        <f>ROW(Table_Test_1[[#This Row],[Data]])-ROW(Table_Test_1[[#Headers],[Data]])=1</f>
        <v>0</v>
      </c>
    </row>
    <row r="23122" spans="1:6" x14ac:dyDescent="0.25">
      <c r="A23122" s="4">
        <v>0.48611778549382717</v>
      </c>
      <c r="B23122" s="9">
        <v>894.73339840000006</v>
      </c>
      <c r="C23122" s="9">
        <f>IF(Table_Test_1[[#This Row],[First Row]],$B$12,C23121+Table_Test_1[[#This Row],[Gain]]*(Table_Test_1[[#This Row],[Data]]-C23121))</f>
        <v>894.93128512653527</v>
      </c>
      <c r="D23122" s="5">
        <f>IF(Table_Test_1[[#This Row],[First Row]],initVar,(1-Table_Test_1[[#This Row],[Gain]])*D23121+ABS(C23121-Table_Test_1[[#This Row],[Estimate]])*procVar)</f>
        <v>5.5539740424225248E-6</v>
      </c>
      <c r="E23122" s="5">
        <f>IF(Table_Test_1[[#This Row],[First Row]],0,D23121/(D23121+meaVar))</f>
        <v>5.5101172238024819E-3</v>
      </c>
      <c r="F23122" s="6" t="b">
        <f>ROW(Table_Test_1[[#This Row],[Data]])-ROW(Table_Test_1[[#Headers],[Data]])=1</f>
        <v>0</v>
      </c>
    </row>
    <row r="23123" spans="1:6" x14ac:dyDescent="0.25">
      <c r="A23123" s="4">
        <v>0.48611824845679014</v>
      </c>
      <c r="B23123" s="9">
        <v>894.72631839999997</v>
      </c>
      <c r="C23123" s="9">
        <f>IF(Table_Test_1[[#This Row],[First Row]],$B$12,C23122+Table_Test_1[[#This Row],[Gain]]*(Table_Test_1[[#This Row],[Data]]-C23122))</f>
        <v>894.93015303426762</v>
      </c>
      <c r="D23123" s="5">
        <f>IF(Table_Test_1[[#This Row],[First Row]],initVar,(1-Table_Test_1[[#This Row],[Gain]])*D23122+ABS(C23122-Table_Test_1[[#This Row],[Estimate]])*procVar)</f>
        <v>5.5685814805751507E-6</v>
      </c>
      <c r="E23123" s="5">
        <f>IF(Table_Test_1[[#This Row],[First Row]],0,D23122/(D23122+meaVar))</f>
        <v>5.5232977898690217E-3</v>
      </c>
      <c r="F23123" s="6" t="b">
        <f>ROW(Table_Test_1[[#This Row],[Data]])-ROW(Table_Test_1[[#Headers],[Data]])=1</f>
        <v>0</v>
      </c>
    </row>
    <row r="23124" spans="1:6" x14ac:dyDescent="0.25">
      <c r="A23124" s="4">
        <v>0.4861187114197531</v>
      </c>
      <c r="B23124" s="9">
        <v>894.75244139999995</v>
      </c>
      <c r="C23124" s="9">
        <f>IF(Table_Test_1[[#This Row],[First Row]],$B$12,C23123+Table_Test_1[[#This Row],[Gain]]*(Table_Test_1[[#This Row],[Data]]-C23123))</f>
        <v>894.92916891271318</v>
      </c>
      <c r="D23124" s="5">
        <f>IF(Table_Test_1[[#This Row],[First Row]],initVar,(1-Table_Test_1[[#This Row],[Gain]])*D23123+ABS(C23123-Table_Test_1[[#This Row],[Estimate]])*procVar)</f>
        <v>5.577108963505865E-6</v>
      </c>
      <c r="E23124" s="5">
        <f>IF(Table_Test_1[[#This Row],[First Row]],0,D23123/(D23123+meaVar))</f>
        <v>5.5377441013283292E-3</v>
      </c>
      <c r="F23124" s="6" t="b">
        <f>ROW(Table_Test_1[[#This Row],[Data]])-ROW(Table_Test_1[[#Headers],[Data]])=1</f>
        <v>0</v>
      </c>
    </row>
    <row r="23125" spans="1:6" x14ac:dyDescent="0.25">
      <c r="A23125" s="4">
        <v>0.48611917438271607</v>
      </c>
      <c r="B23125" s="9">
        <v>894.77709960000004</v>
      </c>
      <c r="C23125" s="9">
        <f>IF(Table_Test_1[[#This Row],[First Row]],$B$12,C23124+Table_Test_1[[#This Row],[Gain]]*(Table_Test_1[[#This Row],[Data]]-C23124))</f>
        <v>894.92832550933872</v>
      </c>
      <c r="D23125" s="5">
        <f>IF(Table_Test_1[[#This Row],[First Row]],initVar,(1-Table_Test_1[[#This Row],[Gain]])*D23124+ABS(C23124-Table_Test_1[[#This Row],[Estimate]])*procVar)</f>
        <v>5.579913463193907E-6</v>
      </c>
      <c r="E23125" s="5">
        <f>IF(Table_Test_1[[#This Row],[First Row]],0,D23124/(D23124+meaVar))</f>
        <v>5.5461773282154811E-3</v>
      </c>
      <c r="F23125" s="6" t="b">
        <f>ROW(Table_Test_1[[#This Row],[Data]])-ROW(Table_Test_1[[#Headers],[Data]])=1</f>
        <v>0</v>
      </c>
    </row>
    <row r="23126" spans="1:6" x14ac:dyDescent="0.25">
      <c r="A23126" s="4">
        <v>0.48611963734567903</v>
      </c>
      <c r="B23126" s="9">
        <v>894.76513669999997</v>
      </c>
      <c r="C23126" s="9">
        <f>IF(Table_Test_1[[#This Row],[First Row]],$B$12,C23125+Table_Test_1[[#This Row],[Gain]]*(Table_Test_1[[#This Row],[Data]]-C23125))</f>
        <v>894.9274199826649</v>
      </c>
      <c r="D23126" s="5">
        <f>IF(Table_Test_1[[#This Row],[First Row]],initVar,(1-Table_Test_1[[#This Row],[Gain]])*D23125+ABS(C23125-Table_Test_1[[#This Row],[Estimate]])*procVar)</f>
        <v>5.5851718648826853E-6</v>
      </c>
      <c r="E23126" s="5">
        <f>IF(Table_Test_1[[#This Row],[First Row]],0,D23125/(D23125+meaVar))</f>
        <v>5.5489507979299369E-3</v>
      </c>
      <c r="F23126" s="6" t="b">
        <f>ROW(Table_Test_1[[#This Row],[Data]])-ROW(Table_Test_1[[#Headers],[Data]])=1</f>
        <v>0</v>
      </c>
    </row>
    <row r="23127" spans="1:6" x14ac:dyDescent="0.25">
      <c r="A23127" s="4">
        <v>0.486120100308642</v>
      </c>
      <c r="B23127" s="9">
        <v>894.75244139999995</v>
      </c>
      <c r="C23127" s="9">
        <f>IF(Table_Test_1[[#This Row],[First Row]],$B$12,C23126+Table_Test_1[[#This Row],[Gain]]*(Table_Test_1[[#This Row],[Data]]-C23126))</f>
        <v>894.92644812519904</v>
      </c>
      <c r="D23127" s="5">
        <f>IF(Table_Test_1[[#This Row],[First Row]],initVar,(1-Table_Test_1[[#This Row],[Gain]])*D23126+ABS(C23126-Table_Test_1[[#This Row],[Estimate]])*procVar)</f>
        <v>5.5930252757462639E-6</v>
      </c>
      <c r="E23127" s="5">
        <f>IF(Table_Test_1[[#This Row],[First Row]],0,D23126/(D23126+meaVar))</f>
        <v>5.5541509771120075E-3</v>
      </c>
      <c r="F23127" s="6" t="b">
        <f>ROW(Table_Test_1[[#This Row],[Data]])-ROW(Table_Test_1[[#Headers],[Data]])=1</f>
        <v>0</v>
      </c>
    </row>
    <row r="23128" spans="1:6" x14ac:dyDescent="0.25">
      <c r="A23128" s="4">
        <v>0.48612056327160491</v>
      </c>
      <c r="B23128" s="9">
        <v>894.73022460000004</v>
      </c>
      <c r="C23128" s="9">
        <f>IF(Table_Test_1[[#This Row],[First Row]],$B$12,C23127+Table_Test_1[[#This Row],[Gain]]*(Table_Test_1[[#This Row],[Data]]-C23127))</f>
        <v>894.92535674617341</v>
      </c>
      <c r="D23128" s="5">
        <f>IF(Table_Test_1[[#This Row],[First Row]],initVar,(1-Table_Test_1[[#This Row],[Gain]])*D23127+ABS(C23127-Table_Test_1[[#This Row],[Estimate]])*procVar)</f>
        <v>5.6055724925549352E-6</v>
      </c>
      <c r="E23128" s="5">
        <f>IF(Table_Test_1[[#This Row],[First Row]],0,D23127/(D23127+meaVar))</f>
        <v>5.5619173315294085E-3</v>
      </c>
      <c r="F23128" s="6" t="b">
        <f>ROW(Table_Test_1[[#This Row],[Data]])-ROW(Table_Test_1[[#Headers],[Data]])=1</f>
        <v>0</v>
      </c>
    </row>
    <row r="23129" spans="1:6" x14ac:dyDescent="0.25">
      <c r="A23129" s="4">
        <v>0.48612102623456788</v>
      </c>
      <c r="B23129" s="9">
        <v>894.71484380000004</v>
      </c>
      <c r="C23129" s="9">
        <f>IF(Table_Test_1[[#This Row],[First Row]],$B$12,C23128+Table_Test_1[[#This Row],[Gain]]*(Table_Test_1[[#This Row],[Data]]-C23128))</f>
        <v>894.9241832785508</v>
      </c>
      <c r="D23129" s="5">
        <f>IF(Table_Test_1[[#This Row],[First Row]],initVar,(1-Table_Test_1[[#This Row],[Gain]])*D23128+ABS(C23128-Table_Test_1[[#This Row],[Estimate]])*procVar)</f>
        <v>5.621263913405881E-6</v>
      </c>
      <c r="E23129" s="5">
        <f>IF(Table_Test_1[[#This Row],[First Row]],0,D23128/(D23128+meaVar))</f>
        <v>5.5743252085016029E-3</v>
      </c>
      <c r="F23129" s="6" t="b">
        <f>ROW(Table_Test_1[[#This Row],[Data]])-ROW(Table_Test_1[[#Headers],[Data]])=1</f>
        <v>0</v>
      </c>
    </row>
    <row r="23130" spans="1:6" x14ac:dyDescent="0.25">
      <c r="A23130" s="4">
        <v>0.48612148919753084</v>
      </c>
      <c r="B23130" s="9">
        <v>894.71850589999997</v>
      </c>
      <c r="C23130" s="9">
        <f>IF(Table_Test_1[[#This Row],[First Row]],$B$12,C23129+Table_Test_1[[#This Row],[Gain]]*(Table_Test_1[[#This Row],[Data]]-C23129))</f>
        <v>894.92303357451476</v>
      </c>
      <c r="D23130" s="5">
        <f>IF(Table_Test_1[[#This Row],[First Row]],initVar,(1-Table_Test_1[[#This Row],[Gain]])*D23129+ABS(C23129-Table_Test_1[[#This Row],[Estimate]])*procVar)</f>
        <v>5.6358300980872995E-6</v>
      </c>
      <c r="E23130" s="5">
        <f>IF(Table_Test_1[[#This Row],[First Row]],0,D23129/(D23129+meaVar))</f>
        <v>5.5898419366457713E-3</v>
      </c>
      <c r="F23130" s="6" t="b">
        <f>ROW(Table_Test_1[[#This Row],[Data]])-ROW(Table_Test_1[[#Headers],[Data]])=1</f>
        <v>0</v>
      </c>
    </row>
    <row r="23131" spans="1:6" x14ac:dyDescent="0.25">
      <c r="A23131" s="4">
        <v>0.48612195216049381</v>
      </c>
      <c r="B23131" s="9">
        <v>894.72900389999995</v>
      </c>
      <c r="C23131" s="9">
        <f>IF(Table_Test_1[[#This Row],[First Row]],$B$12,C23130+Table_Test_1[[#This Row],[Gain]]*(Table_Test_1[[#This Row],[Data]]-C23130))</f>
        <v>894.92194618458018</v>
      </c>
      <c r="D23131" s="5">
        <f>IF(Table_Test_1[[#This Row],[First Row]],initVar,(1-Table_Test_1[[#This Row],[Gain]])*D23130+ABS(C23130-Table_Test_1[[#This Row],[Estimate]])*procVar)</f>
        <v>5.6477411198778522E-6</v>
      </c>
      <c r="E23131" s="5">
        <f>IF(Table_Test_1[[#This Row],[First Row]],0,D23130/(D23130+meaVar))</f>
        <v>5.6042455224945545E-3</v>
      </c>
      <c r="F23131" s="6" t="b">
        <f>ROW(Table_Test_1[[#This Row],[Data]])-ROW(Table_Test_1[[#Headers],[Data]])=1</f>
        <v>0</v>
      </c>
    </row>
    <row r="23132" spans="1:6" x14ac:dyDescent="0.25">
      <c r="A23132" s="4">
        <v>0.48612241512345677</v>
      </c>
      <c r="B23132" s="9">
        <v>894.74340819999998</v>
      </c>
      <c r="C23132" s="9">
        <f>IF(Table_Test_1[[#This Row],[First Row]],$B$12,C23131+Table_Test_1[[#This Row],[Gain]]*(Table_Test_1[[#This Row],[Data]]-C23131))</f>
        <v>894.92094351110347</v>
      </c>
      <c r="D23132" s="5">
        <f>IF(Table_Test_1[[#This Row],[First Row]],initVar,(1-Table_Test_1[[#This Row],[Gain]])*D23131+ABS(C23131-Table_Test_1[[#This Row],[Estimate]])*procVar)</f>
        <v>5.6561302133695988E-6</v>
      </c>
      <c r="E23132" s="5">
        <f>IF(Table_Test_1[[#This Row],[First Row]],0,D23131/(D23131+meaVar))</f>
        <v>5.6160232743013893E-3</v>
      </c>
      <c r="F23132" s="6" t="b">
        <f>ROW(Table_Test_1[[#This Row],[Data]])-ROW(Table_Test_1[[#Headers],[Data]])=1</f>
        <v>0</v>
      </c>
    </row>
    <row r="23133" spans="1:6" x14ac:dyDescent="0.25">
      <c r="A23133" s="4">
        <v>0.48612287808641974</v>
      </c>
      <c r="B23133" s="9">
        <v>894.78930660000003</v>
      </c>
      <c r="C23133" s="9">
        <f>IF(Table_Test_1[[#This Row],[First Row]],$B$12,C23132+Table_Test_1[[#This Row],[Gain]]*(Table_Test_1[[#This Row],[Data]]-C23132))</f>
        <v>894.92020314321064</v>
      </c>
      <c r="D23133" s="5">
        <f>IF(Table_Test_1[[#This Row],[First Row]],initVar,(1-Table_Test_1[[#This Row],[Gain]])*D23132+ABS(C23132-Table_Test_1[[#This Row],[Estimate]])*procVar)</f>
        <v>5.6539330522101805E-6</v>
      </c>
      <c r="E23133" s="5">
        <f>IF(Table_Test_1[[#This Row],[First Row]],0,D23132/(D23132+meaVar))</f>
        <v>5.6243183364969298E-3</v>
      </c>
      <c r="F23133" s="6" t="b">
        <f>ROW(Table_Test_1[[#This Row],[Data]])-ROW(Table_Test_1[[#Headers],[Data]])=1</f>
        <v>0</v>
      </c>
    </row>
    <row r="23134" spans="1:6" x14ac:dyDescent="0.25">
      <c r="A23134" s="4">
        <v>0.48612334104938271</v>
      </c>
      <c r="B23134" s="9">
        <v>894.83300780000002</v>
      </c>
      <c r="C23134" s="9">
        <f>IF(Table_Test_1[[#This Row],[First Row]],$B$12,C23133+Table_Test_1[[#This Row],[Gain]]*(Table_Test_1[[#This Row],[Data]]-C23133))</f>
        <v>894.91971291827667</v>
      </c>
      <c r="D23134" s="5">
        <f>IF(Table_Test_1[[#This Row],[First Row]],initVar,(1-Table_Test_1[[#This Row],[Gain]])*D23133+ABS(C23133-Table_Test_1[[#This Row],[Estimate]])*procVar)</f>
        <v>5.6417548135146447E-6</v>
      </c>
      <c r="E23134" s="5">
        <f>IF(Table_Test_1[[#This Row],[First Row]],0,D23133/(D23133+meaVar))</f>
        <v>5.6221458161558715E-3</v>
      </c>
      <c r="F23134" s="6" t="b">
        <f>ROW(Table_Test_1[[#This Row],[Data]])-ROW(Table_Test_1[[#Headers],[Data]])=1</f>
        <v>0</v>
      </c>
    </row>
    <row r="23135" spans="1:6" x14ac:dyDescent="0.25">
      <c r="A23135" s="4">
        <v>0.48612380401234567</v>
      </c>
      <c r="B23135" s="9">
        <v>894.86303710000004</v>
      </c>
      <c r="C23135" s="9">
        <f>IF(Table_Test_1[[#This Row],[First Row]],$B$12,C23134+Table_Test_1[[#This Row],[Gain]]*(Table_Test_1[[#This Row],[Data]]-C23134))</f>
        <v>894.91939496104283</v>
      </c>
      <c r="D23135" s="5">
        <f>IF(Table_Test_1[[#This Row],[First Row]],initVar,(1-Table_Test_1[[#This Row],[Gain]])*D23134+ABS(C23134-Table_Test_1[[#This Row],[Estimate]])*procVar)</f>
        <v>5.6228222717216735E-6</v>
      </c>
      <c r="E23135" s="5">
        <f>IF(Table_Test_1[[#This Row],[First Row]],0,D23134/(D23134+meaVar))</f>
        <v>5.6101039823678034E-3</v>
      </c>
      <c r="F23135" s="6" t="b">
        <f>ROW(Table_Test_1[[#This Row],[Data]])-ROW(Table_Test_1[[#Headers],[Data]])=1</f>
        <v>0</v>
      </c>
    </row>
    <row r="23136" spans="1:6" x14ac:dyDescent="0.25">
      <c r="A23136" s="4">
        <v>0.48612426697530864</v>
      </c>
      <c r="B23136" s="9">
        <v>894.86279300000001</v>
      </c>
      <c r="C23136" s="9">
        <f>IF(Table_Test_1[[#This Row],[First Row]],$B$12,C23135+Table_Test_1[[#This Row],[Gain]]*(Table_Test_1[[#This Row],[Data]]-C23135))</f>
        <v>894.91907847780465</v>
      </c>
      <c r="D23136" s="5">
        <f>IF(Table_Test_1[[#This Row],[First Row]],initVar,(1-Table_Test_1[[#This Row],[Gain]])*D23135+ABS(C23135-Table_Test_1[[#This Row],[Estimate]])*procVar)</f>
        <v>5.6040422488404303E-6</v>
      </c>
      <c r="E23136" s="5">
        <f>IF(Table_Test_1[[#This Row],[First Row]],0,D23135/(D23135+meaVar))</f>
        <v>5.5913829193132347E-3</v>
      </c>
      <c r="F23136" s="6" t="b">
        <f>ROW(Table_Test_1[[#This Row],[Data]])-ROW(Table_Test_1[[#Headers],[Data]])=1</f>
        <v>0</v>
      </c>
    </row>
    <row r="23137" spans="1:6" x14ac:dyDescent="0.25">
      <c r="A23137" s="4">
        <v>0.4861247299382716</v>
      </c>
      <c r="B23137" s="9">
        <v>894.79174799999998</v>
      </c>
      <c r="C23137" s="9">
        <f>IF(Table_Test_1[[#This Row],[First Row]],$B$12,C23136+Table_Test_1[[#This Row],[Gain]]*(Table_Test_1[[#This Row],[Data]]-C23136))</f>
        <v>894.91836888899309</v>
      </c>
      <c r="D23137" s="5">
        <f>IF(Table_Test_1[[#This Row],[First Row]],initVar,(1-Table_Test_1[[#This Row],[Gain]])*D23136+ABS(C23136-Table_Test_1[[#This Row],[Estimate]])*procVar)</f>
        <v>5.6011955275495993E-6</v>
      </c>
      <c r="E23137" s="5">
        <f>IF(Table_Test_1[[#This Row],[First Row]],0,D23136/(D23136+meaVar))</f>
        <v>5.5728119750871972E-3</v>
      </c>
      <c r="F23137" s="6" t="b">
        <f>ROW(Table_Test_1[[#This Row],[Data]])-ROW(Table_Test_1[[#Headers],[Data]])=1</f>
        <v>0</v>
      </c>
    </row>
    <row r="23138" spans="1:6" x14ac:dyDescent="0.25">
      <c r="A23138" s="4">
        <v>0.48612519290123457</v>
      </c>
      <c r="B23138" s="9">
        <v>894.69604489999995</v>
      </c>
      <c r="C23138" s="9">
        <f>IF(Table_Test_1[[#This Row],[First Row]],$B$12,C23137+Table_Test_1[[#This Row],[Gain]]*(Table_Test_1[[#This Row],[Data]]-C23137))</f>
        <v>894.9171305450667</v>
      </c>
      <c r="D23138" s="5">
        <f>IF(Table_Test_1[[#This Row],[First Row]],initVar,(1-Table_Test_1[[#This Row],[Gain]])*D23137+ABS(C23137-Table_Test_1[[#This Row],[Estimate]])*procVar)</f>
        <v>5.6195306429593522E-6</v>
      </c>
      <c r="E23138" s="5">
        <f>IF(Table_Test_1[[#This Row],[First Row]],0,D23137/(D23137+meaVar))</f>
        <v>5.5699968859038093E-3</v>
      </c>
      <c r="F23138" s="6" t="b">
        <f>ROW(Table_Test_1[[#This Row],[Data]])-ROW(Table_Test_1[[#Headers],[Data]])=1</f>
        <v>0</v>
      </c>
    </row>
    <row r="23139" spans="1:6" x14ac:dyDescent="0.25">
      <c r="A23139" s="4">
        <v>0.48612565586419754</v>
      </c>
      <c r="B23139" s="9">
        <v>894.60864260000005</v>
      </c>
      <c r="C23139" s="9">
        <f>IF(Table_Test_1[[#This Row],[First Row]],$B$12,C23138+Table_Test_1[[#This Row],[Gain]]*(Table_Test_1[[#This Row],[Data]]-C23138))</f>
        <v>894.91540667494735</v>
      </c>
      <c r="D23139" s="5">
        <f>IF(Table_Test_1[[#This Row],[First Row]],initVar,(1-Table_Test_1[[#This Row],[Gain]])*D23138+ABS(C23138-Table_Test_1[[#This Row],[Estimate]])*procVar)</f>
        <v>5.6570827912763898E-6</v>
      </c>
      <c r="E23139" s="5">
        <f>IF(Table_Test_1[[#This Row],[First Row]],0,D23138/(D23138+meaVar))</f>
        <v>5.5881279865024232E-3</v>
      </c>
      <c r="F23139" s="6" t="b">
        <f>ROW(Table_Test_1[[#This Row],[Data]])-ROW(Table_Test_1[[#Headers],[Data]])=1</f>
        <v>0</v>
      </c>
    </row>
    <row r="23140" spans="1:6" x14ac:dyDescent="0.25">
      <c r="A23140" s="4">
        <v>0.4861261188271605</v>
      </c>
      <c r="B23140" s="9">
        <v>894.54833980000001</v>
      </c>
      <c r="C23140" s="9">
        <f>IF(Table_Test_1[[#This Row],[First Row]],$B$12,C23139+Table_Test_1[[#This Row],[Gain]]*(Table_Test_1[[#This Row],[Data]]-C23139))</f>
        <v>894.91334182825449</v>
      </c>
      <c r="D23140" s="5">
        <f>IF(Table_Test_1[[#This Row],[First Row]],initVar,(1-Table_Test_1[[#This Row],[Gain]])*D23139+ABS(C23139-Table_Test_1[[#This Row],[Estimate]])*procVar)</f>
        <v>5.7078540961560433E-6</v>
      </c>
      <c r="E23140" s="5">
        <f>IF(Table_Test_1[[#This Row],[First Row]],0,D23139/(D23139+meaVar))</f>
        <v>5.6252602284416206E-3</v>
      </c>
      <c r="F23140" s="6" t="b">
        <f>ROW(Table_Test_1[[#This Row],[Data]])-ROW(Table_Test_1[[#Headers],[Data]])=1</f>
        <v>0</v>
      </c>
    </row>
    <row r="23141" spans="1:6" x14ac:dyDescent="0.25">
      <c r="A23141" s="4">
        <v>0.48612658179012347</v>
      </c>
      <c r="B23141" s="9">
        <v>894.52392580000003</v>
      </c>
      <c r="C23141" s="9">
        <f>IF(Table_Test_1[[#This Row],[First Row]],$B$12,C23140+Table_Test_1[[#This Row],[Gain]]*(Table_Test_1[[#This Row],[Data]]-C23140))</f>
        <v>894.91113171339566</v>
      </c>
      <c r="D23141" s="5">
        <f>IF(Table_Test_1[[#This Row],[First Row]],initVar,(1-Table_Test_1[[#This Row],[Gain]])*D23140+ABS(C23140-Table_Test_1[[#This Row],[Estimate]])*procVar)</f>
        <v>5.7638639963140436E-6</v>
      </c>
      <c r="E23141" s="5">
        <f>IF(Table_Test_1[[#This Row],[First Row]],0,D23140/(D23140+meaVar))</f>
        <v>5.675459401960993E-3</v>
      </c>
      <c r="F23141" s="6" t="b">
        <f>ROW(Table_Test_1[[#This Row],[Data]])-ROW(Table_Test_1[[#Headers],[Data]])=1</f>
        <v>0</v>
      </c>
    </row>
    <row r="23142" spans="1:6" x14ac:dyDescent="0.25">
      <c r="A23142" s="4">
        <v>0.48612704475308643</v>
      </c>
      <c r="B23142" s="9">
        <v>894.48120119999999</v>
      </c>
      <c r="C23142" s="9">
        <f>IF(Table_Test_1[[#This Row],[First Row]],$B$12,C23141+Table_Test_1[[#This Row],[Gain]]*(Table_Test_1[[#This Row],[Data]]-C23141))</f>
        <v>894.90866785374055</v>
      </c>
      <c r="D23142" s="5">
        <f>IF(Table_Test_1[[#This Row],[First Row]],initVar,(1-Table_Test_1[[#This Row],[Gain]])*D23141+ABS(C23141-Table_Test_1[[#This Row],[Estimate]])*procVar)</f>
        <v>5.8293866447941839E-6</v>
      </c>
      <c r="E23142" s="5">
        <f>IF(Table_Test_1[[#This Row],[First Row]],0,D23141/(D23141+meaVar))</f>
        <v>5.7308322585898431E-3</v>
      </c>
      <c r="F23142" s="6" t="b">
        <f>ROW(Table_Test_1[[#This Row],[Data]])-ROW(Table_Test_1[[#Headers],[Data]])=1</f>
        <v>0</v>
      </c>
    </row>
    <row r="23143" spans="1:6" x14ac:dyDescent="0.25">
      <c r="A23143" s="4">
        <v>0.4861275077160494</v>
      </c>
      <c r="B23143" s="9">
        <v>894.43041989999995</v>
      </c>
      <c r="C23143" s="9">
        <f>IF(Table_Test_1[[#This Row],[First Row]],$B$12,C23142+Table_Test_1[[#This Row],[Gain]]*(Table_Test_1[[#This Row],[Data]]-C23142))</f>
        <v>894.90589611901953</v>
      </c>
      <c r="D23143" s="5">
        <f>IF(Table_Test_1[[#This Row],[First Row]],initVar,(1-Table_Test_1[[#This Row],[Gain]])*D23142+ABS(C23142-Table_Test_1[[#This Row],[Estimate]])*procVar)</f>
        <v>5.9064712296656466E-6</v>
      </c>
      <c r="E23143" s="5">
        <f>IF(Table_Test_1[[#This Row],[First Row]],0,D23142/(D23142+meaVar))</f>
        <v>5.7956018408247354E-3</v>
      </c>
      <c r="F23143" s="6" t="b">
        <f>ROW(Table_Test_1[[#This Row],[Data]])-ROW(Table_Test_1[[#Headers],[Data]])=1</f>
        <v>0</v>
      </c>
    </row>
    <row r="23144" spans="1:6" x14ac:dyDescent="0.25">
      <c r="A23144" s="4">
        <v>0.48612797067901237</v>
      </c>
      <c r="B23144" s="9">
        <v>894.39257810000004</v>
      </c>
      <c r="C23144" s="9">
        <f>IF(Table_Test_1[[#This Row],[First Row]],$B$12,C23143+Table_Test_1[[#This Row],[Gain]]*(Table_Test_1[[#This Row],[Data]]-C23143))</f>
        <v>894.90288202357658</v>
      </c>
      <c r="D23144" s="5">
        <f>IF(Table_Test_1[[#This Row],[First Row]],initVar,(1-Table_Test_1[[#This Row],[Gain]])*D23143+ABS(C23143-Table_Test_1[[#This Row],[Estimate]])*procVar)</f>
        <v>5.992353490614032E-6</v>
      </c>
      <c r="E23144" s="5">
        <f>IF(Table_Test_1[[#This Row],[First Row]],0,D23143/(D23143+meaVar))</f>
        <v>5.871789672896038E-3</v>
      </c>
      <c r="F23144" s="6" t="b">
        <f>ROW(Table_Test_1[[#This Row],[Data]])-ROW(Table_Test_1[[#Headers],[Data]])=1</f>
        <v>0</v>
      </c>
    </row>
    <row r="23145" spans="1:6" x14ac:dyDescent="0.25">
      <c r="A23145" s="4">
        <v>0.48612843364197533</v>
      </c>
      <c r="B23145" s="9">
        <v>894.35351560000004</v>
      </c>
      <c r="C23145" s="9">
        <f>IF(Table_Test_1[[#This Row],[First Row]],$B$12,C23144+Table_Test_1[[#This Row],[Gain]]*(Table_Test_1[[#This Row],[Data]]-C23144))</f>
        <v>894.89960963507929</v>
      </c>
      <c r="D23145" s="5">
        <f>IF(Table_Test_1[[#This Row],[First Row]],initVar,(1-Table_Test_1[[#This Row],[Gain]])*D23144+ABS(C23144-Table_Test_1[[#This Row],[Estimate]])*procVar)</f>
        <v>6.0875546236528119E-6</v>
      </c>
      <c r="E23145" s="5">
        <f>IF(Table_Test_1[[#This Row],[First Row]],0,D23144/(D23144+meaVar))</f>
        <v>5.9566590837610593E-3</v>
      </c>
      <c r="F23145" s="6" t="b">
        <f>ROW(Table_Test_1[[#This Row],[Data]])-ROW(Table_Test_1[[#Headers],[Data]])=1</f>
        <v>0</v>
      </c>
    </row>
    <row r="23146" spans="1:6" x14ac:dyDescent="0.25">
      <c r="A23146" s="4">
        <v>0.4861288966049383</v>
      </c>
      <c r="B23146" s="9">
        <v>894.32958980000001</v>
      </c>
      <c r="C23146" s="9">
        <f>IF(Table_Test_1[[#This Row],[First Row]],$B$12,C23145+Table_Test_1[[#This Row],[Gain]]*(Table_Test_1[[#This Row],[Data]]-C23145))</f>
        <v>894.89616060435958</v>
      </c>
      <c r="D23146" s="5">
        <f>IF(Table_Test_1[[#This Row],[First Row]],initVar,(1-Table_Test_1[[#This Row],[Gain]])*D23145+ABS(C23145-Table_Test_1[[#This Row],[Estimate]])*procVar)</f>
        <v>6.1886817606906982E-6</v>
      </c>
      <c r="E23146" s="5">
        <f>IF(Table_Test_1[[#This Row],[First Row]],0,D23145/(D23145+meaVar))</f>
        <v>6.0507205319023979E-3</v>
      </c>
      <c r="F23146" s="6" t="b">
        <f>ROW(Table_Test_1[[#This Row],[Data]])-ROW(Table_Test_1[[#Headers],[Data]])=1</f>
        <v>0</v>
      </c>
    </row>
    <row r="23147" spans="1:6" x14ac:dyDescent="0.25">
      <c r="A23147" s="4">
        <v>0.48612935956790121</v>
      </c>
      <c r="B23147" s="9">
        <v>894.31665039999996</v>
      </c>
      <c r="C23147" s="9">
        <f>IF(Table_Test_1[[#This Row],[First Row]],$B$12,C23146+Table_Test_1[[#This Row],[Gain]]*(Table_Test_1[[#This Row],[Data]]-C23146))</f>
        <v>894.89259625872853</v>
      </c>
      <c r="D23147" s="5">
        <f>IF(Table_Test_1[[#This Row],[First Row]],initVar,(1-Table_Test_1[[#This Row],[Gain]])*D23146+ABS(C23146-Table_Test_1[[#This Row],[Estimate]])*procVar)</f>
        <v>6.2931913713082983E-6</v>
      </c>
      <c r="E23147" s="5">
        <f>IF(Table_Test_1[[#This Row],[First Row]],0,D23146/(D23146+meaVar))</f>
        <v>6.1506175460663724E-3</v>
      </c>
      <c r="F23147" s="6" t="b">
        <f>ROW(Table_Test_1[[#This Row],[Data]])-ROW(Table_Test_1[[#Headers],[Data]])=1</f>
        <v>0</v>
      </c>
    </row>
    <row r="23148" spans="1:6" x14ac:dyDescent="0.25">
      <c r="A23148" s="4">
        <v>0.48612982253086418</v>
      </c>
      <c r="B23148" s="9">
        <v>894.31665039999996</v>
      </c>
      <c r="C23148" s="9">
        <f>IF(Table_Test_1[[#This Row],[First Row]],$B$12,C23147+Table_Test_1[[#This Row],[Gain]]*(Table_Test_1[[#This Row],[Data]]-C23147))</f>
        <v>894.88899438847886</v>
      </c>
      <c r="D23148" s="5">
        <f>IF(Table_Test_1[[#This Row],[First Row]],initVar,(1-Table_Test_1[[#This Row],[Gain]])*D23147+ABS(C23147-Table_Test_1[[#This Row],[Estimate]])*procVar)</f>
        <v>6.3979096021434155E-6</v>
      </c>
      <c r="E23148" s="5">
        <f>IF(Table_Test_1[[#This Row],[First Row]],0,D23147/(D23147+meaVar))</f>
        <v>6.2538347921567107E-3</v>
      </c>
      <c r="F23148" s="6" t="b">
        <f>ROW(Table_Test_1[[#This Row],[Data]])-ROW(Table_Test_1[[#Headers],[Data]])=1</f>
        <v>0</v>
      </c>
    </row>
    <row r="23149" spans="1:6" x14ac:dyDescent="0.25">
      <c r="A23149" s="4">
        <v>0.48613028549382714</v>
      </c>
      <c r="B23149" s="9">
        <v>894.34887700000002</v>
      </c>
      <c r="C23149" s="9">
        <f>IF(Table_Test_1[[#This Row],[First Row]],$B$12,C23148+Table_Test_1[[#This Row],[Gain]]*(Table_Test_1[[#This Row],[Data]]-C23148))</f>
        <v>894.8855607344608</v>
      </c>
      <c r="D23149" s="5">
        <f>IF(Table_Test_1[[#This Row],[First Row]],initVar,(1-Table_Test_1[[#This Row],[Gain]])*D23148+ABS(C23148-Table_Test_1[[#This Row],[Estimate]])*procVar)</f>
        <v>6.4945827379257308E-6</v>
      </c>
      <c r="E23149" s="5">
        <f>IF(Table_Test_1[[#This Row],[First Row]],0,D23148/(D23148+meaVar))</f>
        <v>6.3572365772030306E-3</v>
      </c>
      <c r="F23149" s="6" t="b">
        <f>ROW(Table_Test_1[[#This Row],[Data]])-ROW(Table_Test_1[[#Headers],[Data]])=1</f>
        <v>0</v>
      </c>
    </row>
    <row r="23150" spans="1:6" x14ac:dyDescent="0.25">
      <c r="A23150" s="4">
        <v>0.48613074845679011</v>
      </c>
      <c r="B23150" s="9">
        <v>894.39404300000001</v>
      </c>
      <c r="C23150" s="9">
        <f>IF(Table_Test_1[[#This Row],[First Row]],$B$12,C23149+Table_Test_1[[#This Row],[Gain]]*(Table_Test_1[[#This Row],[Data]]-C23149))</f>
        <v>894.88238913011401</v>
      </c>
      <c r="D23150" s="5">
        <f>IF(Table_Test_1[[#This Row],[First Row]],initVar,(1-Table_Test_1[[#This Row],[Gain]])*D23149+ABS(C23149-Table_Test_1[[#This Row],[Estimate]])*procVar)</f>
        <v>6.5795394781526892E-6</v>
      </c>
      <c r="E23150" s="5">
        <f>IF(Table_Test_1[[#This Row],[First Row]],0,D23149/(D23149+meaVar))</f>
        <v>6.452675304281107E-3</v>
      </c>
      <c r="F23150" s="6" t="b">
        <f>ROW(Table_Test_1[[#This Row],[Data]])-ROW(Table_Test_1[[#Headers],[Data]])=1</f>
        <v>0</v>
      </c>
    </row>
    <row r="23151" spans="1:6" x14ac:dyDescent="0.25">
      <c r="A23151" s="4">
        <v>0.48613117283950619</v>
      </c>
      <c r="B23151" s="9">
        <v>894.43530269999997</v>
      </c>
      <c r="C23151" s="9">
        <f>IF(Table_Test_1[[#This Row],[First Row]],$B$12,C23150+Table_Test_1[[#This Row],[Gain]]*(Table_Test_1[[#This Row],[Data]]-C23150))</f>
        <v>894.87946673530894</v>
      </c>
      <c r="D23151" s="5">
        <f>IF(Table_Test_1[[#This Row],[First Row]],initVar,(1-Table_Test_1[[#This Row],[Gain]])*D23150+ABS(C23150-Table_Test_1[[#This Row],[Estimate]])*procVar)</f>
        <v>6.6534278993065279E-6</v>
      </c>
      <c r="E23151" s="5">
        <f>IF(Table_Test_1[[#This Row],[First Row]],0,D23150/(D23150+meaVar))</f>
        <v>6.5365321071037871E-3</v>
      </c>
      <c r="F23151" s="6" t="b">
        <f>ROW(Table_Test_1[[#This Row],[Data]])-ROW(Table_Test_1[[#Headers],[Data]])=1</f>
        <v>0</v>
      </c>
    </row>
    <row r="23152" spans="1:6" x14ac:dyDescent="0.25">
      <c r="A23152" s="4">
        <v>0.48613167438271604</v>
      </c>
      <c r="B23152" s="9">
        <v>894.49365230000001</v>
      </c>
      <c r="C23152" s="9">
        <f>IF(Table_Test_1[[#This Row],[First Row]],$B$12,C23151+Table_Test_1[[#This Row],[Gain]]*(Table_Test_1[[#This Row],[Data]]-C23151))</f>
        <v>894.87691671316952</v>
      </c>
      <c r="D23152" s="5">
        <f>IF(Table_Test_1[[#This Row],[First Row]],initVar,(1-Table_Test_1[[#This Row],[Gain]])*D23151+ABS(C23151-Table_Test_1[[#This Row],[Estimate]])*procVar)</f>
        <v>6.7114532699896087E-6</v>
      </c>
      <c r="E23152" s="5">
        <f>IF(Table_Test_1[[#This Row],[First Row]],0,D23151/(D23151+meaVar))</f>
        <v>6.6094523844129364E-3</v>
      </c>
      <c r="F23152" s="6" t="b">
        <f>ROW(Table_Test_1[[#This Row],[Data]])-ROW(Table_Test_1[[#Headers],[Data]])=1</f>
        <v>0</v>
      </c>
    </row>
    <row r="23153" spans="1:6" x14ac:dyDescent="0.25">
      <c r="A23153" s="4">
        <v>0.48613213734567901</v>
      </c>
      <c r="B23153" s="9">
        <v>894.51855469999998</v>
      </c>
      <c r="C23153" s="9">
        <f>IF(Table_Test_1[[#This Row],[First Row]],$B$12,C23152+Table_Test_1[[#This Row],[Gain]]*(Table_Test_1[[#This Row],[Data]]-C23152))</f>
        <v>894.87452761756788</v>
      </c>
      <c r="D23153" s="5">
        <f>IF(Table_Test_1[[#This Row],[First Row]],initVar,(1-Table_Test_1[[#This Row],[Gain]])*D23152+ABS(C23152-Table_Test_1[[#This Row],[Estimate]])*procVar)</f>
        <v>6.7622737817100255E-6</v>
      </c>
      <c r="E23153" s="5">
        <f>IF(Table_Test_1[[#This Row],[First Row]],0,D23152/(D23152+meaVar))</f>
        <v>6.666709957644304E-3</v>
      </c>
      <c r="F23153" s="6" t="b">
        <f>ROW(Table_Test_1[[#This Row],[Data]])-ROW(Table_Test_1[[#Headers],[Data]])=1</f>
        <v>0</v>
      </c>
    </row>
    <row r="23154" spans="1:6" x14ac:dyDescent="0.25">
      <c r="A23154" s="4">
        <v>0.48613260030864197</v>
      </c>
      <c r="B23154" s="9">
        <v>894.53198239999995</v>
      </c>
      <c r="C23154" s="9">
        <f>IF(Table_Test_1[[#This Row],[First Row]],$B$12,C23153+Table_Test_1[[#This Row],[Gain]]*(Table_Test_1[[#This Row],[Data]]-C23153))</f>
        <v>894.87222679183753</v>
      </c>
      <c r="D23154" s="5">
        <f>IF(Table_Test_1[[#This Row],[First Row]],initVar,(1-Table_Test_1[[#This Row],[Gain]])*D23153+ABS(C23153-Table_Test_1[[#This Row],[Estimate]])*procVar)</f>
        <v>6.8088856147887612E-6</v>
      </c>
      <c r="E23154" s="5">
        <f>IF(Table_Test_1[[#This Row],[First Row]],0,D23153/(D23153+meaVar))</f>
        <v>6.7168525855749806E-3</v>
      </c>
      <c r="F23154" s="6" t="b">
        <f>ROW(Table_Test_1[[#This Row],[Data]])-ROW(Table_Test_1[[#Headers],[Data]])=1</f>
        <v>0</v>
      </c>
    </row>
    <row r="23155" spans="1:6" x14ac:dyDescent="0.25">
      <c r="A23155" s="4">
        <v>0.48613306327160494</v>
      </c>
      <c r="B23155" s="9">
        <v>894.53686519999997</v>
      </c>
      <c r="C23155" s="9">
        <f>IF(Table_Test_1[[#This Row],[First Row]],$B$12,C23154+Table_Test_1[[#This Row],[Gain]]*(Table_Test_1[[#This Row],[Data]]-C23154))</f>
        <v>894.86995879564574</v>
      </c>
      <c r="D23155" s="5">
        <f>IF(Table_Test_1[[#This Row],[First Row]],initVar,(1-Table_Test_1[[#This Row],[Gain]])*D23154+ABS(C23154-Table_Test_1[[#This Row],[Estimate]])*procVar)</f>
        <v>6.8535580705693371E-6</v>
      </c>
      <c r="E23155" s="5">
        <f>IF(Table_Test_1[[#This Row],[First Row]],0,D23154/(D23154+meaVar))</f>
        <v>6.7628382228977282E-3</v>
      </c>
      <c r="F23155" s="6" t="b">
        <f>ROW(Table_Test_1[[#This Row],[Data]])-ROW(Table_Test_1[[#Headers],[Data]])=1</f>
        <v>0</v>
      </c>
    </row>
    <row r="23156" spans="1:6" x14ac:dyDescent="0.25">
      <c r="A23156" s="4">
        <v>0.4861335262345679</v>
      </c>
      <c r="B23156" s="9">
        <v>894.53222659999994</v>
      </c>
      <c r="C23156" s="9">
        <f>IF(Table_Test_1[[#This Row],[First Row]],$B$12,C23155+Table_Test_1[[#This Row],[Gain]]*(Table_Test_1[[#This Row],[Data]]-C23155))</f>
        <v>894.86765988415402</v>
      </c>
      <c r="D23156" s="5">
        <f>IF(Table_Test_1[[#This Row],[First Row]],initVar,(1-Table_Test_1[[#This Row],[Gain]])*D23155+ABS(C23155-Table_Test_1[[#This Row],[Estimate]])*procVar)</f>
        <v>6.8988630009763831E-6</v>
      </c>
      <c r="E23156" s="5">
        <f>IF(Table_Test_1[[#This Row],[First Row]],0,D23155/(D23155+meaVar))</f>
        <v>6.8069065413075471E-3</v>
      </c>
      <c r="F23156" s="6" t="b">
        <f>ROW(Table_Test_1[[#This Row],[Data]])-ROW(Table_Test_1[[#Headers],[Data]])=1</f>
        <v>0</v>
      </c>
    </row>
    <row r="23157" spans="1:6" x14ac:dyDescent="0.25">
      <c r="A23157" s="4">
        <v>0.48613398919753087</v>
      </c>
      <c r="B23157" s="9">
        <v>894.54370119999999</v>
      </c>
      <c r="C23157" s="9">
        <f>IF(Table_Test_1[[#This Row],[First Row]],$B$12,C23156+Table_Test_1[[#This Row],[Gain]]*(Table_Test_1[[#This Row],[Data]]-C23156))</f>
        <v>894.8654402505224</v>
      </c>
      <c r="D23157" s="5">
        <f>IF(Table_Test_1[[#This Row],[First Row]],initVar,(1-Table_Test_1[[#This Row],[Gain]])*D23156+ABS(C23156-Table_Test_1[[#This Row],[Estimate]])*procVar)</f>
        <v>6.940380132466301E-6</v>
      </c>
      <c r="E23157" s="5">
        <f>IF(Table_Test_1[[#This Row],[First Row]],0,D23156/(D23156+meaVar))</f>
        <v>6.8515947872012772E-3</v>
      </c>
      <c r="F23157" s="6" t="b">
        <f>ROW(Table_Test_1[[#This Row],[Data]])-ROW(Table_Test_1[[#Headers],[Data]])=1</f>
        <v>0</v>
      </c>
    </row>
    <row r="23158" spans="1:6" x14ac:dyDescent="0.25">
      <c r="A23158" s="4">
        <v>0.48613445216049384</v>
      </c>
      <c r="B23158" s="9">
        <v>894.54589840000006</v>
      </c>
      <c r="C23158" s="9">
        <f>IF(Table_Test_1[[#This Row],[First Row]],$B$12,C23157+Table_Test_1[[#This Row],[Gain]]*(Table_Test_1[[#This Row],[Data]]-C23157))</f>
        <v>894.86323779449356</v>
      </c>
      <c r="D23158" s="5">
        <f>IF(Table_Test_1[[#This Row],[First Row]],initVar,(1-Table_Test_1[[#This Row],[Gain]])*D23157+ABS(C23157-Table_Test_1[[#This Row],[Estimate]])*procVar)</f>
        <v>6.9806415033011304E-6</v>
      </c>
      <c r="E23158" s="5">
        <f>IF(Table_Test_1[[#This Row],[First Row]],0,D23157/(D23157+meaVar))</f>
        <v>6.8925432621475278E-3</v>
      </c>
      <c r="F23158" s="6" t="b">
        <f>ROW(Table_Test_1[[#This Row],[Data]])-ROW(Table_Test_1[[#Headers],[Data]])=1</f>
        <v>0</v>
      </c>
    </row>
    <row r="23159" spans="1:6" x14ac:dyDescent="0.25">
      <c r="A23159" s="4">
        <v>0.4861349151234568</v>
      </c>
      <c r="B23159" s="9">
        <v>894.56762700000002</v>
      </c>
      <c r="C23159" s="9">
        <f>IF(Table_Test_1[[#This Row],[First Row]],$B$12,C23158+Table_Test_1[[#This Row],[Gain]]*(Table_Test_1[[#This Row],[Data]]-C23158))</f>
        <v>894.86118854657775</v>
      </c>
      <c r="D23159" s="5">
        <f>IF(Table_Test_1[[#This Row],[First Row]],initVar,(1-Table_Test_1[[#This Row],[Gain]])*D23158+ABS(C23158-Table_Test_1[[#This Row],[Estimate]])*procVar)</f>
        <v>7.0142198682101491E-6</v>
      </c>
      <c r="E23159" s="5">
        <f>IF(Table_Test_1[[#This Row],[First Row]],0,D23158/(D23158+meaVar))</f>
        <v>6.9322499515778882E-3</v>
      </c>
      <c r="F23159" s="6" t="b">
        <f>ROW(Table_Test_1[[#This Row],[Data]])-ROW(Table_Test_1[[#Headers],[Data]])=1</f>
        <v>0</v>
      </c>
    </row>
    <row r="23160" spans="1:6" x14ac:dyDescent="0.25">
      <c r="A23160" s="4">
        <v>0.48613537808641977</v>
      </c>
      <c r="B23160" s="9">
        <v>894.59057619999999</v>
      </c>
      <c r="C23160" s="9">
        <f>IF(Table_Test_1[[#This Row],[First Row]],$B$12,C23159+Table_Test_1[[#This Row],[Gain]]*(Table_Test_1[[#This Row],[Data]]-C23159))</f>
        <v>894.85930363327611</v>
      </c>
      <c r="D23160" s="5">
        <f>IF(Table_Test_1[[#This Row],[First Row]],initVar,(1-Table_Test_1[[#This Row],[Gain]])*D23159+ABS(C23159-Table_Test_1[[#This Row],[Estimate]])*procVar)</f>
        <v>7.0407598107768072E-6</v>
      </c>
      <c r="E23160" s="5">
        <f>IF(Table_Test_1[[#This Row],[First Row]],0,D23159/(D23159+meaVar))</f>
        <v>6.9653632787113114E-3</v>
      </c>
      <c r="F23160" s="6" t="b">
        <f>ROW(Table_Test_1[[#This Row],[Data]])-ROW(Table_Test_1[[#Headers],[Data]])=1</f>
        <v>0</v>
      </c>
    </row>
    <row r="23161" spans="1:6" x14ac:dyDescent="0.25">
      <c r="A23161" s="4">
        <v>0.48613584104938273</v>
      </c>
      <c r="B23161" s="9">
        <v>894.61059569999998</v>
      </c>
      <c r="C23161" s="9">
        <f>IF(Table_Test_1[[#This Row],[First Row]],$B$12,C23160+Table_Test_1[[#This Row],[Gain]]*(Table_Test_1[[#This Row],[Data]]-C23160))</f>
        <v>894.85756478328005</v>
      </c>
      <c r="D23161" s="5">
        <f>IF(Table_Test_1[[#This Row],[First Row]],initVar,(1-Table_Test_1[[#This Row],[Gain]])*D23160+ABS(C23160-Table_Test_1[[#This Row],[Estimate]])*procVar)</f>
        <v>7.0610880983229058E-6</v>
      </c>
      <c r="E23161" s="5">
        <f>IF(Table_Test_1[[#This Row],[First Row]],0,D23160/(D23160+meaVar))</f>
        <v>6.991534098480549E-3</v>
      </c>
      <c r="F23161" s="6" t="b">
        <f>ROW(Table_Test_1[[#This Row],[Data]])-ROW(Table_Test_1[[#Headers],[Data]])=1</f>
        <v>0</v>
      </c>
    </row>
    <row r="23162" spans="1:6" x14ac:dyDescent="0.25">
      <c r="A23162" s="4">
        <v>0.4861363040123457</v>
      </c>
      <c r="B23162" s="9">
        <v>894.63134769999999</v>
      </c>
      <c r="C23162" s="9">
        <f>IF(Table_Test_1[[#This Row],[First Row]],$B$12,C23161+Table_Test_1[[#This Row],[Gain]]*(Table_Test_1[[#This Row],[Data]]-C23161))</f>
        <v>894.85597864439205</v>
      </c>
      <c r="D23162" s="5">
        <f>IF(Table_Test_1[[#This Row],[First Row]],initVar,(1-Table_Test_1[[#This Row],[Gain]])*D23161+ABS(C23161-Table_Test_1[[#This Row],[Estimate]])*procVar)</f>
        <v>7.07502427876976E-6</v>
      </c>
      <c r="E23162" s="5">
        <f>IF(Table_Test_1[[#This Row],[First Row]],0,D23161/(D23161+meaVar))</f>
        <v>7.0115787232497128E-3</v>
      </c>
      <c r="F23162" s="6" t="b">
        <f>ROW(Table_Test_1[[#This Row],[Data]])-ROW(Table_Test_1[[#Headers],[Data]])=1</f>
        <v>0</v>
      </c>
    </row>
    <row r="23163" spans="1:6" x14ac:dyDescent="0.25">
      <c r="A23163" s="4">
        <v>0.48613676697530867</v>
      </c>
      <c r="B23163" s="9">
        <v>894.65625</v>
      </c>
      <c r="C23163" s="9">
        <f>IF(Table_Test_1[[#This Row],[First Row]],$B$12,C23162+Table_Test_1[[#This Row],[Gain]]*(Table_Test_1[[#This Row],[Data]]-C23162))</f>
        <v>894.85457548675811</v>
      </c>
      <c r="D23163" s="5">
        <f>IF(Table_Test_1[[#This Row],[First Row]],initVar,(1-Table_Test_1[[#This Row],[Gain]])*D23162+ABS(C23162-Table_Test_1[[#This Row],[Estimate]])*procVar)</f>
        <v>7.08144627477778E-6</v>
      </c>
      <c r="E23163" s="5">
        <f>IF(Table_Test_1[[#This Row],[First Row]],0,D23162/(D23162+meaVar))</f>
        <v>7.0253199694199873E-3</v>
      </c>
      <c r="F23163" s="6" t="b">
        <f>ROW(Table_Test_1[[#This Row],[Data]])-ROW(Table_Test_1[[#Headers],[Data]])=1</f>
        <v>0</v>
      </c>
    </row>
    <row r="23164" spans="1:6" x14ac:dyDescent="0.25">
      <c r="A23164" s="4">
        <v>0.48613722993827163</v>
      </c>
      <c r="B23164" s="9">
        <v>894.66430660000003</v>
      </c>
      <c r="C23164" s="9">
        <f>IF(Table_Test_1[[#This Row],[First Row]],$B$12,C23163+Table_Test_1[[#This Row],[Gain]]*(Table_Test_1[[#This Row],[Data]]-C23163))</f>
        <v>894.85323758215827</v>
      </c>
      <c r="D23164" s="5">
        <f>IF(Table_Test_1[[#This Row],[First Row]],initVar,(1-Table_Test_1[[#This Row],[Gain]])*D23163+ABS(C23163-Table_Test_1[[#This Row],[Estimate]])*procVar)</f>
        <v>7.0851681928475973E-6</v>
      </c>
      <c r="E23164" s="5">
        <f>IF(Table_Test_1[[#This Row],[First Row]],0,D23163/(D23163+meaVar))</f>
        <v>7.0316520088541468E-3</v>
      </c>
      <c r="F23164" s="6" t="b">
        <f>ROW(Table_Test_1[[#This Row],[Data]])-ROW(Table_Test_1[[#Headers],[Data]])=1</f>
        <v>0</v>
      </c>
    </row>
    <row r="23165" spans="1:6" x14ac:dyDescent="0.25">
      <c r="A23165" s="4">
        <v>0.48613769290123454</v>
      </c>
      <c r="B23165" s="9">
        <v>894.65795900000001</v>
      </c>
      <c r="C23165" s="9">
        <f>IF(Table_Test_1[[#This Row],[First Row]],$B$12,C23164+Table_Test_1[[#This Row],[Gain]]*(Table_Test_1[[#This Row],[Data]]-C23164))</f>
        <v>894.85186373450097</v>
      </c>
      <c r="D23165" s="5">
        <f>IF(Table_Test_1[[#This Row],[First Row]],initVar,(1-Table_Test_1[[#This Row],[Gain]])*D23164+ABS(C23164-Table_Test_1[[#This Row],[Estimate]])*procVar)</f>
        <v>7.0902756612153795E-6</v>
      </c>
      <c r="E23165" s="5">
        <f>IF(Table_Test_1[[#This Row],[First Row]],0,D23164/(D23164+meaVar))</f>
        <v>7.0353217549231663E-3</v>
      </c>
      <c r="F23165" s="6" t="b">
        <f>ROW(Table_Test_1[[#This Row],[Data]])-ROW(Table_Test_1[[#Headers],[Data]])=1</f>
        <v>0</v>
      </c>
    </row>
    <row r="23166" spans="1:6" x14ac:dyDescent="0.25">
      <c r="A23166" s="4">
        <v>0.48613815586419751</v>
      </c>
      <c r="B23166" s="9">
        <v>894.66845699999999</v>
      </c>
      <c r="C23166" s="9">
        <f>IF(Table_Test_1[[#This Row],[First Row]],$B$12,C23165+Table_Test_1[[#This Row],[Gain]]*(Table_Test_1[[#This Row],[Data]]-C23165))</f>
        <v>894.85057248550652</v>
      </c>
      <c r="D23166" s="5">
        <f>IF(Table_Test_1[[#This Row],[First Row]],initVar,(1-Table_Test_1[[#This Row],[Gain]])*D23165+ABS(C23165-Table_Test_1[[#This Row],[Estimate]])*procVar)</f>
        <v>7.0920075449608364E-6</v>
      </c>
      <c r="E23166" s="5">
        <f>IF(Table_Test_1[[#This Row],[First Row]],0,D23165/(D23165+meaVar))</f>
        <v>7.0403575851829036E-3</v>
      </c>
      <c r="F23166" s="6" t="b">
        <f>ROW(Table_Test_1[[#This Row],[Data]])-ROW(Table_Test_1[[#Headers],[Data]])=1</f>
        <v>0</v>
      </c>
    </row>
    <row r="23167" spans="1:6" x14ac:dyDescent="0.25">
      <c r="A23167" s="4">
        <v>0.48613861882716047</v>
      </c>
      <c r="B23167" s="9">
        <v>894.66967769999997</v>
      </c>
      <c r="C23167" s="9">
        <f>IF(Table_Test_1[[#This Row],[First Row]],$B$12,C23166+Table_Test_1[[#This Row],[Gain]]*(Table_Test_1[[#This Row],[Data]]-C23166))</f>
        <v>894.8492986126389</v>
      </c>
      <c r="D23167" s="5">
        <f>IF(Table_Test_1[[#This Row],[First Row]],initVar,(1-Table_Test_1[[#This Row],[Gain]])*D23166+ABS(C23166-Table_Test_1[[#This Row],[Estimate]])*procVar)</f>
        <v>7.0930200803783337E-6</v>
      </c>
      <c r="E23167" s="5">
        <f>IF(Table_Test_1[[#This Row],[First Row]],0,D23166/(D23166+meaVar))</f>
        <v>7.0420651656737726E-3</v>
      </c>
      <c r="F23167" s="6" t="b">
        <f>ROW(Table_Test_1[[#This Row],[Data]])-ROW(Table_Test_1[[#Headers],[Data]])=1</f>
        <v>0</v>
      </c>
    </row>
    <row r="23168" spans="1:6" x14ac:dyDescent="0.25">
      <c r="A23168" s="4">
        <v>0.48613908179012344</v>
      </c>
      <c r="B23168" s="9">
        <v>894.65429689999996</v>
      </c>
      <c r="C23168" s="9">
        <f>IF(Table_Test_1[[#This Row],[First Row]],$B$12,C23167+Table_Test_1[[#This Row],[Gain]]*(Table_Test_1[[#This Row],[Data]]-C23167))</f>
        <v>894.84792520319616</v>
      </c>
      <c r="D23168" s="5">
        <f>IF(Table_Test_1[[#This Row],[First Row]],initVar,(1-Table_Test_1[[#This Row],[Gain]])*D23167+ABS(C23167-Table_Test_1[[#This Row],[Estimate]])*procVar)</f>
        <v>7.0979998673290504E-6</v>
      </c>
      <c r="E23168" s="5">
        <f>IF(Table_Test_1[[#This Row],[First Row]],0,D23167/(D23167+meaVar))</f>
        <v>7.0430634896190862E-3</v>
      </c>
      <c r="F23168" s="6" t="b">
        <f>ROW(Table_Test_1[[#This Row],[Data]])-ROW(Table_Test_1[[#Headers],[Data]])=1</f>
        <v>0</v>
      </c>
    </row>
    <row r="23169" spans="1:6" x14ac:dyDescent="0.25">
      <c r="A23169" s="4">
        <v>0.48613954475308641</v>
      </c>
      <c r="B23169" s="9">
        <v>894.67822269999999</v>
      </c>
      <c r="C23169" s="9">
        <f>IF(Table_Test_1[[#This Row],[First Row]],$B$12,C23168+Table_Test_1[[#This Row],[Gain]]*(Table_Test_1[[#This Row],[Data]]-C23168))</f>
        <v>894.8467291444756</v>
      </c>
      <c r="D23169" s="5">
        <f>IF(Table_Test_1[[#This Row],[First Row]],initVar,(1-Table_Test_1[[#This Row],[Gain]])*D23168+ABS(C23168-Table_Test_1[[#This Row],[Estimate]])*procVar)</f>
        <v>7.0958157022237534E-6</v>
      </c>
      <c r="E23169" s="5">
        <f>IF(Table_Test_1[[#This Row],[First Row]],0,D23168/(D23168+meaVar))</f>
        <v>7.0479733534016663E-3</v>
      </c>
      <c r="F23169" s="6" t="b">
        <f>ROW(Table_Test_1[[#This Row],[Data]])-ROW(Table_Test_1[[#Headers],[Data]])=1</f>
        <v>0</v>
      </c>
    </row>
    <row r="23170" spans="1:6" x14ac:dyDescent="0.25">
      <c r="A23170" s="4">
        <v>0.48614000771604937</v>
      </c>
      <c r="B23170" s="9">
        <v>894.70166019999999</v>
      </c>
      <c r="C23170" s="9">
        <f>IF(Table_Test_1[[#This Row],[First Row]],$B$12,C23169+Table_Test_1[[#This Row],[Gain]]*(Table_Test_1[[#This Row],[Data]]-C23169))</f>
        <v>894.84570701482517</v>
      </c>
      <c r="D23170" s="5">
        <f>IF(Table_Test_1[[#This Row],[First Row]],initVar,(1-Table_Test_1[[#This Row],[Gain]])*D23169+ABS(C23169-Table_Test_1[[#This Row],[Estimate]])*procVar)</f>
        <v>7.0867050490222798E-6</v>
      </c>
      <c r="E23170" s="5">
        <f>IF(Table_Test_1[[#This Row],[First Row]],0,D23169/(D23169+meaVar))</f>
        <v>7.0458198630048031E-3</v>
      </c>
      <c r="F23170" s="6" t="b">
        <f>ROW(Table_Test_1[[#This Row],[Data]])-ROW(Table_Test_1[[#Headers],[Data]])=1</f>
        <v>0</v>
      </c>
    </row>
    <row r="23171" spans="1:6" x14ac:dyDescent="0.25">
      <c r="A23171" s="4">
        <v>0.48614047067901234</v>
      </c>
      <c r="B23171" s="9">
        <v>894.75854489999995</v>
      </c>
      <c r="C23171" s="9">
        <f>IF(Table_Test_1[[#This Row],[First Row]],$B$12,C23170+Table_Test_1[[#This Row],[Gain]]*(Table_Test_1[[#This Row],[Data]]-C23170))</f>
        <v>894.84509366922532</v>
      </c>
      <c r="D23171" s="5">
        <f>IF(Table_Test_1[[#This Row],[First Row]],initVar,(1-Table_Test_1[[#This Row],[Gain]])*D23170+ABS(C23170-Table_Test_1[[#This Row],[Estimate]])*procVar)</f>
        <v>7.0613708842917263E-6</v>
      </c>
      <c r="E23171" s="5">
        <f>IF(Table_Test_1[[#This Row],[First Row]],0,D23170/(D23170+meaVar))</f>
        <v>7.0368370602979192E-3</v>
      </c>
      <c r="F23171" s="6" t="b">
        <f>ROW(Table_Test_1[[#This Row],[Data]])-ROW(Table_Test_1[[#Headers],[Data]])=1</f>
        <v>0</v>
      </c>
    </row>
    <row r="23172" spans="1:6" x14ac:dyDescent="0.25">
      <c r="A23172" s="4">
        <v>0.4861409336419753</v>
      </c>
      <c r="B23172" s="9">
        <v>894.83007810000004</v>
      </c>
      <c r="C23172" s="9">
        <f>IF(Table_Test_1[[#This Row],[First Row]],$B$12,C23171+Table_Test_1[[#This Row],[Gain]]*(Table_Test_1[[#This Row],[Data]]-C23171))</f>
        <v>894.84498838219281</v>
      </c>
      <c r="D23172" s="5">
        <f>IF(Table_Test_1[[#This Row],[First Row]],initVar,(1-Table_Test_1[[#This Row],[Gain]])*D23171+ABS(C23171-Table_Test_1[[#This Row],[Estimate]])*procVar)</f>
        <v>7.016069038790907E-6</v>
      </c>
      <c r="E23172" s="5">
        <f>IF(Table_Test_1[[#This Row],[First Row]],0,D23171/(D23171+meaVar))</f>
        <v>7.0118575574904625E-3</v>
      </c>
      <c r="F23172" s="6" t="b">
        <f>ROW(Table_Test_1[[#This Row],[Data]])-ROW(Table_Test_1[[#Headers],[Data]])=1</f>
        <v>0</v>
      </c>
    </row>
    <row r="23173" spans="1:6" x14ac:dyDescent="0.25">
      <c r="A23173" s="4">
        <v>0.48614139660493827</v>
      </c>
      <c r="B23173" s="9">
        <v>894.85742189999996</v>
      </c>
      <c r="C23173" s="9">
        <f>IF(Table_Test_1[[#This Row],[First Row]],$B$12,C23172+Table_Test_1[[#This Row],[Gain]]*(Table_Test_1[[#This Row],[Data]]-C23172))</f>
        <v>894.84507500883365</v>
      </c>
      <c r="D23173" s="5">
        <f>IF(Table_Test_1[[#This Row],[First Row]],initVar,(1-Table_Test_1[[#This Row],[Gain]])*D23172+ABS(C23172-Table_Test_1[[#This Row],[Estimate]])*procVar)</f>
        <v>6.9706518410022321E-6</v>
      </c>
      <c r="E23173" s="5">
        <f>IF(Table_Test_1[[#This Row],[First Row]],0,D23172/(D23172+meaVar))</f>
        <v>6.9671867753687694E-3</v>
      </c>
      <c r="F23173" s="6" t="b">
        <f>ROW(Table_Test_1[[#This Row],[Data]])-ROW(Table_Test_1[[#Headers],[Data]])=1</f>
        <v>0</v>
      </c>
    </row>
    <row r="23174" spans="1:6" x14ac:dyDescent="0.25">
      <c r="A23174" s="4">
        <v>0.48614185956790124</v>
      </c>
      <c r="B23174" s="9">
        <v>894.78564449999999</v>
      </c>
      <c r="C23174" s="9">
        <f>IF(Table_Test_1[[#This Row],[First Row]],$B$12,C23173+Table_Test_1[[#This Row],[Gain]]*(Table_Test_1[[#This Row],[Data]]-C23173))</f>
        <v>894.84466360718545</v>
      </c>
      <c r="D23174" s="5">
        <f>IF(Table_Test_1[[#This Row],[First Row]],initVar,(1-Table_Test_1[[#This Row],[Gain]])*D23173+ABS(C23173-Table_Test_1[[#This Row],[Estimate]])*procVar)</f>
        <v>6.9388542790813046E-6</v>
      </c>
      <c r="E23174" s="5">
        <f>IF(Table_Test_1[[#This Row],[First Row]],0,D23173/(D23173+meaVar))</f>
        <v>6.9223982131535623E-3</v>
      </c>
      <c r="F23174" s="6" t="b">
        <f>ROW(Table_Test_1[[#This Row],[Data]])-ROW(Table_Test_1[[#Headers],[Data]])=1</f>
        <v>0</v>
      </c>
    </row>
    <row r="23175" spans="1:6" x14ac:dyDescent="0.25">
      <c r="A23175" s="4">
        <v>0.4861423225308642</v>
      </c>
      <c r="B23175" s="9">
        <v>894.72900389999995</v>
      </c>
      <c r="C23175" s="9">
        <f>IF(Table_Test_1[[#This Row],[First Row]],$B$12,C23174+Table_Test_1[[#This Row],[Gain]]*(Table_Test_1[[#This Row],[Data]]-C23174))</f>
        <v>894.84386659170559</v>
      </c>
      <c r="D23175" s="5">
        <f>IF(Table_Test_1[[#This Row],[First Row]],initVar,(1-Table_Test_1[[#This Row],[Gain]])*D23174+ABS(C23174-Table_Test_1[[#This Row],[Estimate]])*procVar)</f>
        <v>6.9229189872085494E-6</v>
      </c>
      <c r="E23175" s="5">
        <f>IF(Table_Test_1[[#This Row],[First Row]],0,D23174/(D23174+meaVar))</f>
        <v>6.891038368014097E-3</v>
      </c>
      <c r="F23175" s="6" t="b">
        <f>ROW(Table_Test_1[[#This Row],[Data]])-ROW(Table_Test_1[[#Headers],[Data]])=1</f>
        <v>0</v>
      </c>
    </row>
    <row r="23176" spans="1:6" x14ac:dyDescent="0.25">
      <c r="A23176" s="4">
        <v>0.48614278549382717</v>
      </c>
      <c r="B23176" s="9">
        <v>894.71801760000005</v>
      </c>
      <c r="C23176" s="9">
        <f>IF(Table_Test_1[[#This Row],[First Row]],$B$12,C23175+Table_Test_1[[#This Row],[Gain]]*(Table_Test_1[[#This Row],[Data]]-C23175))</f>
        <v>894.84300133940303</v>
      </c>
      <c r="D23176" s="5">
        <f>IF(Table_Test_1[[#This Row],[First Row]],initVar,(1-Table_Test_1[[#This Row],[Gain]])*D23175+ABS(C23175-Table_Test_1[[#This Row],[Estimate]])*procVar)</f>
        <v>6.9099317842253961E-6</v>
      </c>
      <c r="E23176" s="5">
        <f>IF(Table_Test_1[[#This Row],[First Row]],0,D23175/(D23175+meaVar))</f>
        <v>6.8753216921229841E-3</v>
      </c>
      <c r="F23176" s="6" t="b">
        <f>ROW(Table_Test_1[[#This Row],[Data]])-ROW(Table_Test_1[[#Headers],[Data]])=1</f>
        <v>0</v>
      </c>
    </row>
    <row r="23177" spans="1:6" x14ac:dyDescent="0.25">
      <c r="A23177" s="4">
        <v>0.48614324845679013</v>
      </c>
      <c r="B23177" s="9">
        <v>894.70898439999996</v>
      </c>
      <c r="C23177" s="9">
        <f>IF(Table_Test_1[[#This Row],[First Row]],$B$12,C23176+Table_Test_1[[#This Row],[Gain]]*(Table_Test_1[[#This Row],[Data]]-C23176))</f>
        <v>894.84208164650897</v>
      </c>
      <c r="D23177" s="5">
        <f>IF(Table_Test_1[[#This Row],[First Row]],initVar,(1-Table_Test_1[[#This Row],[Gain]])*D23176+ABS(C23176-Table_Test_1[[#This Row],[Estimate]])*procVar)</f>
        <v>6.8993000081787199E-6</v>
      </c>
      <c r="E23177" s="5">
        <f>IF(Table_Test_1[[#This Row],[First Row]],0,D23176/(D23176+meaVar))</f>
        <v>6.8625122924163909E-3</v>
      </c>
      <c r="F23177" s="6" t="b">
        <f>ROW(Table_Test_1[[#This Row],[Data]])-ROW(Table_Test_1[[#Headers],[Data]])=1</f>
        <v>0</v>
      </c>
    </row>
    <row r="23178" spans="1:6" x14ac:dyDescent="0.25">
      <c r="A23178" s="4">
        <v>0.4861437114197531</v>
      </c>
      <c r="B23178" s="9">
        <v>894.72314449999999</v>
      </c>
      <c r="C23178" s="9">
        <f>IF(Table_Test_1[[#This Row],[First Row]],$B$12,C23177+Table_Test_1[[#This Row],[Gain]]*(Table_Test_1[[#This Row],[Data]]-C23177))</f>
        <v>894.84126668610941</v>
      </c>
      <c r="D23178" s="5">
        <f>IF(Table_Test_1[[#This Row],[First Row]],initVar,(1-Table_Test_1[[#This Row],[Gain]])*D23177+ABS(C23177-Table_Test_1[[#This Row],[Estimate]])*procVar)</f>
        <v>6.8846242423216656E-6</v>
      </c>
      <c r="E23178" s="5">
        <f>IF(Table_Test_1[[#This Row],[First Row]],0,D23177/(D23177+meaVar))</f>
        <v>6.8520258263390175E-3</v>
      </c>
      <c r="F23178" s="6" t="b">
        <f>ROW(Table_Test_1[[#This Row],[Data]])-ROW(Table_Test_1[[#Headers],[Data]])=1</f>
        <v>0</v>
      </c>
    </row>
    <row r="23179" spans="1:6" x14ac:dyDescent="0.25">
      <c r="A23179" s="4">
        <v>0.48614417438271607</v>
      </c>
      <c r="B23179" s="9">
        <v>894.75756839999997</v>
      </c>
      <c r="C23179" s="9">
        <f>IF(Table_Test_1[[#This Row],[First Row]],$B$12,C23178+Table_Test_1[[#This Row],[Gain]]*(Table_Test_1[[#This Row],[Data]]-C23178))</f>
        <v>894.84069439486996</v>
      </c>
      <c r="D23179" s="5">
        <f>IF(Table_Test_1[[#This Row],[First Row]],initVar,(1-Table_Test_1[[#This Row],[Gain]])*D23178+ABS(C23178-Table_Test_1[[#This Row],[Estimate]])*procVar)</f>
        <v>6.8604419274982169E-6</v>
      </c>
      <c r="E23179" s="5">
        <f>IF(Table_Test_1[[#This Row],[First Row]],0,D23178/(D23178+meaVar))</f>
        <v>6.8375502779202029E-3</v>
      </c>
      <c r="F23179" s="6" t="b">
        <f>ROW(Table_Test_1[[#This Row],[Data]])-ROW(Table_Test_1[[#Headers],[Data]])=1</f>
        <v>0</v>
      </c>
    </row>
    <row r="23180" spans="1:6" x14ac:dyDescent="0.25">
      <c r="A23180" s="4">
        <v>0.48614463734567903</v>
      </c>
      <c r="B23180" s="9">
        <v>894.83740230000001</v>
      </c>
      <c r="C23180" s="9">
        <f>IF(Table_Test_1[[#This Row],[First Row]],$B$12,C23179+Table_Test_1[[#This Row],[Gain]]*(Table_Test_1[[#This Row],[Data]]-C23179))</f>
        <v>894.84067196353317</v>
      </c>
      <c r="D23180" s="5">
        <f>IF(Table_Test_1[[#This Row],[First Row]],initVar,(1-Table_Test_1[[#This Row],[Gain]])*D23179+ABS(C23179-Table_Test_1[[#This Row],[Estimate]])*procVar)</f>
        <v>6.8145942086968439E-6</v>
      </c>
      <c r="E23180" s="5">
        <f>IF(Table_Test_1[[#This Row],[First Row]],0,D23179/(D23179+meaVar))</f>
        <v>6.8136969552253217E-3</v>
      </c>
      <c r="F23180" s="6" t="b">
        <f>ROW(Table_Test_1[[#This Row],[Data]])-ROW(Table_Test_1[[#Headers],[Data]])=1</f>
        <v>0</v>
      </c>
    </row>
    <row r="23181" spans="1:6" x14ac:dyDescent="0.25">
      <c r="A23181" s="4">
        <v>0.486145100308642</v>
      </c>
      <c r="B23181" s="9">
        <v>894.92797849999999</v>
      </c>
      <c r="C23181" s="9">
        <f>IF(Table_Test_1[[#This Row],[First Row]],$B$12,C23180+Table_Test_1[[#This Row],[Gain]]*(Table_Test_1[[#This Row],[Data]]-C23180))</f>
        <v>894.84126289519145</v>
      </c>
      <c r="D23181" s="5">
        <f>IF(Table_Test_1[[#This Row],[First Row]],initVar,(1-Table_Test_1[[#This Row],[Gain]])*D23180+ABS(C23180-Table_Test_1[[#This Row],[Estimate]])*procVar)</f>
        <v>6.7921070996998374E-6</v>
      </c>
      <c r="E23181" s="5">
        <f>IF(Table_Test_1[[#This Row],[First Row]],0,D23180/(D23180+meaVar))</f>
        <v>6.7684698333686311E-3</v>
      </c>
      <c r="F23181" s="6" t="b">
        <f>ROW(Table_Test_1[[#This Row],[Data]])-ROW(Table_Test_1[[#Headers],[Data]])=1</f>
        <v>0</v>
      </c>
    </row>
    <row r="23182" spans="1:6" x14ac:dyDescent="0.25">
      <c r="A23182" s="4">
        <v>0.48614556327160496</v>
      </c>
      <c r="B23182" s="9">
        <v>894.99609380000004</v>
      </c>
      <c r="C23182" s="9">
        <f>IF(Table_Test_1[[#This Row],[First Row]],$B$12,C23181+Table_Test_1[[#This Row],[Gain]]*(Table_Test_1[[#This Row],[Data]]-C23181))</f>
        <v>894.84230742869579</v>
      </c>
      <c r="D23182" s="5">
        <f>IF(Table_Test_1[[#This Row],[First Row]],initVar,(1-Table_Test_1[[#This Row],[Gain]])*D23181+ABS(C23181-Table_Test_1[[#This Row],[Estimate]])*procVar)</f>
        <v>6.7880669455168401E-6</v>
      </c>
      <c r="E23182" s="5">
        <f>IF(Table_Test_1[[#This Row],[First Row]],0,D23181/(D23181+meaVar))</f>
        <v>6.746285605343183E-3</v>
      </c>
      <c r="F23182" s="6" t="b">
        <f>ROW(Table_Test_1[[#This Row],[Data]])-ROW(Table_Test_1[[#Headers],[Data]])=1</f>
        <v>0</v>
      </c>
    </row>
    <row r="23183" spans="1:6" x14ac:dyDescent="0.25">
      <c r="A23183" s="4">
        <v>0.48614602623456787</v>
      </c>
      <c r="B23183" s="9">
        <v>895.02807619999999</v>
      </c>
      <c r="C23183" s="9">
        <f>IF(Table_Test_1[[#This Row],[First Row]],$B$12,C23182+Table_Test_1[[#This Row],[Gain]]*(Table_Test_1[[#This Row],[Data]]-C23182))</f>
        <v>894.84355993743861</v>
      </c>
      <c r="D23183" s="5">
        <f>IF(Table_Test_1[[#This Row],[First Row]],initVar,(1-Table_Test_1[[#This Row],[Gain]])*D23182+ABS(C23182-Table_Test_1[[#This Row],[Estimate]])*procVar)</f>
        <v>6.7924001130693553E-6</v>
      </c>
      <c r="E23183" s="5">
        <f>IF(Table_Test_1[[#This Row],[First Row]],0,D23182/(D23182+meaVar))</f>
        <v>6.7422997633564347E-3</v>
      </c>
      <c r="F23183" s="6" t="b">
        <f>ROW(Table_Test_1[[#This Row],[Data]])-ROW(Table_Test_1[[#Headers],[Data]])=1</f>
        <v>0</v>
      </c>
    </row>
    <row r="23184" spans="1:6" x14ac:dyDescent="0.25">
      <c r="A23184" s="4">
        <v>0.48614648919753084</v>
      </c>
      <c r="B23184" s="9">
        <v>895.04296880000004</v>
      </c>
      <c r="C23184" s="9">
        <f>IF(Table_Test_1[[#This Row],[First Row]],$B$12,C23183+Table_Test_1[[#This Row],[Gain]]*(Table_Test_1[[#This Row],[Data]]-C23183))</f>
        <v>894.84490526422144</v>
      </c>
      <c r="D23184" s="5">
        <f>IF(Table_Test_1[[#This Row],[First Row]],initVar,(1-Table_Test_1[[#This Row],[Gain]])*D23183+ABS(C23183-Table_Test_1[[#This Row],[Estimate]])*procVar)</f>
        <v>6.8003877497735652E-6</v>
      </c>
      <c r="E23184" s="5">
        <f>IF(Table_Test_1[[#This Row],[First Row]],0,D23183/(D23183+meaVar))</f>
        <v>6.7465746784605481E-3</v>
      </c>
      <c r="F23184" s="6" t="b">
        <f>ROW(Table_Test_1[[#This Row],[Data]])-ROW(Table_Test_1[[#Headers],[Data]])=1</f>
        <v>0</v>
      </c>
    </row>
    <row r="23185" spans="1:6" x14ac:dyDescent="0.25">
      <c r="A23185" s="4">
        <v>0.48614695216049381</v>
      </c>
      <c r="B23185" s="9">
        <v>895.04833980000001</v>
      </c>
      <c r="C23185" s="9">
        <f>IF(Table_Test_1[[#This Row],[First Row]],$B$12,C23184+Table_Test_1[[#This Row],[Gain]]*(Table_Test_1[[#This Row],[Data]]-C23184))</f>
        <v>894.84627935360584</v>
      </c>
      <c r="D23185" s="5">
        <f>IF(Table_Test_1[[#This Row],[First Row]],initVar,(1-Table_Test_1[[#This Row],[Gain]])*D23184+ABS(C23184-Table_Test_1[[#This Row],[Estimate]])*procVar)</f>
        <v>6.8094184132138836E-6</v>
      </c>
      <c r="E23185" s="5">
        <f>IF(Table_Test_1[[#This Row],[First Row]],0,D23184/(D23184+meaVar))</f>
        <v>6.7544548378379327E-3</v>
      </c>
      <c r="F23185" s="6" t="b">
        <f>ROW(Table_Test_1[[#This Row],[Data]])-ROW(Table_Test_1[[#Headers],[Data]])=1</f>
        <v>0</v>
      </c>
    </row>
    <row r="23186" spans="1:6" x14ac:dyDescent="0.25">
      <c r="A23186" s="4">
        <v>0.48614741512345677</v>
      </c>
      <c r="B23186" s="9">
        <v>895.04370119999999</v>
      </c>
      <c r="C23186" s="9">
        <f>IF(Table_Test_1[[#This Row],[First Row]],$B$12,C23185+Table_Test_1[[#This Row],[Gain]]*(Table_Test_1[[#This Row],[Data]]-C23185))</f>
        <v>894.84761458938272</v>
      </c>
      <c r="D23186" s="5">
        <f>IF(Table_Test_1[[#This Row],[First Row]],initVar,(1-Table_Test_1[[#This Row],[Gain]])*D23185+ABS(C23185-Table_Test_1[[#This Row],[Estimate]])*procVar)</f>
        <v>6.8167732700287724E-6</v>
      </c>
      <c r="E23186" s="5">
        <f>IF(Table_Test_1[[#This Row],[First Row]],0,D23185/(D23185+meaVar))</f>
        <v>6.7633638389536484E-3</v>
      </c>
      <c r="F23186" s="6" t="b">
        <f>ROW(Table_Test_1[[#This Row],[Data]])-ROW(Table_Test_1[[#Headers],[Data]])=1</f>
        <v>0</v>
      </c>
    </row>
    <row r="23187" spans="1:6" x14ac:dyDescent="0.25">
      <c r="A23187" s="4">
        <v>0.48614787808641974</v>
      </c>
      <c r="B23187" s="9">
        <v>895.05786130000001</v>
      </c>
      <c r="C23187" s="9">
        <f>IF(Table_Test_1[[#This Row],[First Row]],$B$12,C23186+Table_Test_1[[#This Row],[Gain]]*(Table_Test_1[[#This Row],[Data]]-C23186))</f>
        <v>894.84903808985973</v>
      </c>
      <c r="D23187" s="5">
        <f>IF(Table_Test_1[[#This Row],[First Row]],initVar,(1-Table_Test_1[[#This Row],[Gain]])*D23186+ABS(C23186-Table_Test_1[[#This Row],[Estimate]])*procVar)</f>
        <v>6.8275595111344892E-6</v>
      </c>
      <c r="E23187" s="5">
        <f>IF(Table_Test_1[[#This Row],[First Row]],0,D23186/(D23186+meaVar))</f>
        <v>6.7706194920538042E-3</v>
      </c>
      <c r="F23187" s="6" t="b">
        <f>ROW(Table_Test_1[[#This Row],[Data]])-ROW(Table_Test_1[[#Headers],[Data]])=1</f>
        <v>0</v>
      </c>
    </row>
    <row r="23188" spans="1:6" x14ac:dyDescent="0.25">
      <c r="A23188" s="4">
        <v>0.4861483410493827</v>
      </c>
      <c r="B23188" s="9">
        <v>895.03637700000002</v>
      </c>
      <c r="C23188" s="9">
        <f>IF(Table_Test_1[[#This Row],[First Row]],$B$12,C23187+Table_Test_1[[#This Row],[Gain]]*(Table_Test_1[[#This Row],[Data]]-C23187))</f>
        <v>894.85030848372776</v>
      </c>
      <c r="D23188" s="5">
        <f>IF(Table_Test_1[[#This Row],[First Row]],initVar,(1-Table_Test_1[[#This Row],[Gain]])*D23187+ABS(C23187-Table_Test_1[[#This Row],[Estimate]])*procVar)</f>
        <v>6.8320758092726023E-6</v>
      </c>
      <c r="E23188" s="5">
        <f>IF(Table_Test_1[[#This Row],[First Row]],0,D23187/(D23187+meaVar))</f>
        <v>6.7812600545515593E-3</v>
      </c>
      <c r="F23188" s="6" t="b">
        <f>ROW(Table_Test_1[[#This Row],[Data]])-ROW(Table_Test_1[[#Headers],[Data]])=1</f>
        <v>0</v>
      </c>
    </row>
    <row r="23189" spans="1:6" x14ac:dyDescent="0.25">
      <c r="A23189" s="4">
        <v>0.48614880401234567</v>
      </c>
      <c r="B23189" s="9">
        <v>895.00585939999996</v>
      </c>
      <c r="C23189" s="9">
        <f>IF(Table_Test_1[[#This Row],[First Row]],$B$12,C23188+Table_Test_1[[#This Row],[Gain]]*(Table_Test_1[[#This Row],[Data]]-C23188))</f>
        <v>894.85136400795841</v>
      </c>
      <c r="D23189" s="5">
        <f>IF(Table_Test_1[[#This Row],[First Row]],initVar,(1-Table_Test_1[[#This Row],[Gain]])*D23188+ABS(C23188-Table_Test_1[[#This Row],[Estimate]])*procVar)</f>
        <v>6.8279362572308504E-6</v>
      </c>
      <c r="E23189" s="5">
        <f>IF(Table_Test_1[[#This Row],[First Row]],0,D23188/(D23188+meaVar))</f>
        <v>6.7857152880048139E-3</v>
      </c>
      <c r="F23189" s="6" t="b">
        <f>ROW(Table_Test_1[[#This Row],[Data]])-ROW(Table_Test_1[[#Headers],[Data]])=1</f>
        <v>0</v>
      </c>
    </row>
    <row r="23190" spans="1:6" x14ac:dyDescent="0.25">
      <c r="A23190" s="4">
        <v>0.48614926697530864</v>
      </c>
      <c r="B23190" s="9">
        <v>894.95654300000001</v>
      </c>
      <c r="C23190" s="9">
        <f>IF(Table_Test_1[[#This Row],[First Row]],$B$12,C23189+Table_Test_1[[#This Row],[Gain]]*(Table_Test_1[[#This Row],[Data]]-C23189))</f>
        <v>894.85207729314584</v>
      </c>
      <c r="D23190" s="5">
        <f>IF(Table_Test_1[[#This Row],[First Row]],initVar,(1-Table_Test_1[[#This Row],[Gain]])*D23189+ABS(C23189-Table_Test_1[[#This Row],[Estimate]])*procVar)</f>
        <v>6.8101631157044076E-6</v>
      </c>
      <c r="E23190" s="5">
        <f>IF(Table_Test_1[[#This Row],[First Row]],0,D23189/(D23189+meaVar))</f>
        <v>6.7816317082071958E-3</v>
      </c>
      <c r="F23190" s="6" t="b">
        <f>ROW(Table_Test_1[[#This Row],[Data]])-ROW(Table_Test_1[[#Headers],[Data]])=1</f>
        <v>0</v>
      </c>
    </row>
    <row r="23191" spans="1:6" x14ac:dyDescent="0.25">
      <c r="A23191" s="4">
        <v>0.4861497299382716</v>
      </c>
      <c r="B23191" s="9">
        <v>894.90258789999996</v>
      </c>
      <c r="C23191" s="9">
        <f>IF(Table_Test_1[[#This Row],[First Row]],$B$12,C23190+Table_Test_1[[#This Row],[Gain]]*(Table_Test_1[[#This Row],[Data]]-C23190))</f>
        <v>894.85241895186596</v>
      </c>
      <c r="D23191" s="5">
        <f>IF(Table_Test_1[[#This Row],[First Row]],initVar,(1-Table_Test_1[[#This Row],[Gain]])*D23190+ABS(C23190-Table_Test_1[[#This Row],[Estimate]])*procVar)</f>
        <v>6.7777648503826597E-6</v>
      </c>
      <c r="E23191" s="5">
        <f>IF(Table_Test_1[[#This Row],[First Row]],0,D23190/(D23190+meaVar))</f>
        <v>6.7640985015779698E-3</v>
      </c>
      <c r="F23191" s="6" t="b">
        <f>ROW(Table_Test_1[[#This Row],[Data]])-ROW(Table_Test_1[[#Headers],[Data]])=1</f>
        <v>0</v>
      </c>
    </row>
    <row r="23192" spans="1:6" x14ac:dyDescent="0.25">
      <c r="A23192" s="4">
        <v>0.48615019290123457</v>
      </c>
      <c r="B23192" s="9">
        <v>894.85253909999994</v>
      </c>
      <c r="C23192" s="9">
        <f>IF(Table_Test_1[[#This Row],[First Row]],$B$12,C23191+Table_Test_1[[#This Row],[Gain]]*(Table_Test_1[[#This Row],[Data]]-C23191))</f>
        <v>894.8524197607195</v>
      </c>
      <c r="D23192" s="5">
        <f>IF(Table_Test_1[[#This Row],[First Row]],initVar,(1-Table_Test_1[[#This Row],[Gain]])*D23191+ABS(C23191-Table_Test_1[[#This Row],[Estimate]])*procVar)</f>
        <v>6.7321683696703093E-6</v>
      </c>
      <c r="E23192" s="5">
        <f>IF(Table_Test_1[[#This Row],[First Row]],0,D23191/(D23191+meaVar))</f>
        <v>6.7321360155286154E-3</v>
      </c>
      <c r="F23192" s="6" t="b">
        <f>ROW(Table_Test_1[[#This Row],[Data]])-ROW(Table_Test_1[[#Headers],[Data]])=1</f>
        <v>0</v>
      </c>
    </row>
    <row r="23193" spans="1:6" x14ac:dyDescent="0.25">
      <c r="A23193" s="4">
        <v>0.48615065586419753</v>
      </c>
      <c r="B23193" s="9">
        <v>894.79467769999997</v>
      </c>
      <c r="C23193" s="9">
        <f>IF(Table_Test_1[[#This Row],[First Row]],$B$12,C23192+Table_Test_1[[#This Row],[Gain]]*(Table_Test_1[[#This Row],[Data]]-C23192))</f>
        <v>894.85203363093547</v>
      </c>
      <c r="D23193" s="5">
        <f>IF(Table_Test_1[[#This Row],[First Row]],initVar,(1-Table_Test_1[[#This Row],[Gain]])*D23192+ABS(C23192-Table_Test_1[[#This Row],[Estimate]])*procVar)</f>
        <v>6.7025945456653258E-6</v>
      </c>
      <c r="E23193" s="5">
        <f>IF(Table_Test_1[[#This Row],[First Row]],0,D23192/(D23192+meaVar))</f>
        <v>6.6871493543040018E-3</v>
      </c>
      <c r="F23193" s="6" t="b">
        <f>ROW(Table_Test_1[[#This Row],[Data]])-ROW(Table_Test_1[[#Headers],[Data]])=1</f>
        <v>0</v>
      </c>
    </row>
    <row r="23194" spans="1:6" x14ac:dyDescent="0.25">
      <c r="A23194" s="4">
        <v>0.4861511188271605</v>
      </c>
      <c r="B23194" s="9">
        <v>894.73071289999996</v>
      </c>
      <c r="C23194" s="9">
        <f>IF(Table_Test_1[[#This Row],[First Row]],$B$12,C23193+Table_Test_1[[#This Row],[Gain]]*(Table_Test_1[[#This Row],[Data]]-C23193))</f>
        <v>894.85122588128445</v>
      </c>
      <c r="D23194" s="5">
        <f>IF(Table_Test_1[[#This Row],[First Row]],initVar,(1-Table_Test_1[[#This Row],[Gain]])*D23193+ABS(C23193-Table_Test_1[[#This Row],[Estimate]])*procVar)</f>
        <v>6.6902788658072656E-6</v>
      </c>
      <c r="E23194" s="5">
        <f>IF(Table_Test_1[[#This Row],[First Row]],0,D23193/(D23193+meaVar))</f>
        <v>6.6579688797665931E-3</v>
      </c>
      <c r="F23194" s="6" t="b">
        <f>ROW(Table_Test_1[[#This Row],[Data]])-ROW(Table_Test_1[[#Headers],[Data]])=1</f>
        <v>0</v>
      </c>
    </row>
    <row r="23195" spans="1:6" x14ac:dyDescent="0.25">
      <c r="A23195" s="4">
        <v>0.48615158179012347</v>
      </c>
      <c r="B23195" s="9">
        <v>894.68505860000005</v>
      </c>
      <c r="C23195" s="9">
        <f>IF(Table_Test_1[[#This Row],[First Row]],$B$12,C23194+Table_Test_1[[#This Row],[Gain]]*(Table_Test_1[[#This Row],[Data]]-C23194))</f>
        <v>894.85012156402468</v>
      </c>
      <c r="D23195" s="5">
        <f>IF(Table_Test_1[[#This Row],[First Row]],initVar,(1-Table_Test_1[[#This Row],[Gain]])*D23194+ABS(C23194-Table_Test_1[[#This Row],[Estimate]])*procVar)</f>
        <v>6.6899891905213609E-6</v>
      </c>
      <c r="E23195" s="5">
        <f>IF(Table_Test_1[[#This Row],[First Row]],0,D23194/(D23194+meaVar))</f>
        <v>6.645816500130409E-3</v>
      </c>
      <c r="F23195" s="6" t="b">
        <f>ROW(Table_Test_1[[#This Row],[Data]])-ROW(Table_Test_1[[#Headers],[Data]])=1</f>
        <v>0</v>
      </c>
    </row>
    <row r="23196" spans="1:6" x14ac:dyDescent="0.25">
      <c r="A23196" s="4">
        <v>0.48615204475308643</v>
      </c>
      <c r="B23196" s="9">
        <v>894.63354489999995</v>
      </c>
      <c r="C23196" s="9">
        <f>IF(Table_Test_1[[#This Row],[First Row]],$B$12,C23195+Table_Test_1[[#This Row],[Gain]]*(Table_Test_1[[#This Row],[Data]]-C23195))</f>
        <v>894.84868229716312</v>
      </c>
      <c r="D23196" s="5">
        <f>IF(Table_Test_1[[#This Row],[First Row]],initVar,(1-Table_Test_1[[#This Row],[Gain]])*D23195+ABS(C23195-Table_Test_1[[#This Row],[Estimate]])*procVar)</f>
        <v>6.7031013366879043E-6</v>
      </c>
      <c r="E23196" s="5">
        <f>IF(Table_Test_1[[#This Row],[First Row]],0,D23195/(D23195+meaVar))</f>
        <v>6.6455306622257918E-3</v>
      </c>
      <c r="F23196" s="6" t="b">
        <f>ROW(Table_Test_1[[#This Row],[Data]])-ROW(Table_Test_1[[#Headers],[Data]])=1</f>
        <v>0</v>
      </c>
    </row>
    <row r="23197" spans="1:6" x14ac:dyDescent="0.25">
      <c r="A23197" s="4">
        <v>0.4861525077160494</v>
      </c>
      <c r="B23197" s="9">
        <v>894.61108400000001</v>
      </c>
      <c r="C23197" s="9">
        <f>IF(Table_Test_1[[#This Row],[First Row]],$B$12,C23196+Table_Test_1[[#This Row],[Gain]]*(Table_Test_1[[#This Row],[Data]]-C23196))</f>
        <v>894.84710025628021</v>
      </c>
      <c r="D23197" s="5">
        <f>IF(Table_Test_1[[#This Row],[First Row]],initVar,(1-Table_Test_1[[#This Row],[Gain]])*D23196+ABS(C23196-Table_Test_1[[#This Row],[Estimate]])*procVar)</f>
        <v>6.7217505799213712E-6</v>
      </c>
      <c r="E23197" s="5">
        <f>IF(Table_Test_1[[#This Row],[First Row]],0,D23196/(D23196+meaVar))</f>
        <v>6.6584689446050269E-3</v>
      </c>
      <c r="F23197" s="6" t="b">
        <f>ROW(Table_Test_1[[#This Row],[Data]])-ROW(Table_Test_1[[#Headers],[Data]])=1</f>
        <v>0</v>
      </c>
    </row>
    <row r="23198" spans="1:6" x14ac:dyDescent="0.25">
      <c r="A23198" s="4">
        <v>0.48615297067901236</v>
      </c>
      <c r="B23198" s="9">
        <v>894.60595699999999</v>
      </c>
      <c r="C23198" s="9">
        <f>IF(Table_Test_1[[#This Row],[First Row]],$B$12,C23197+Table_Test_1[[#This Row],[Gain]]*(Table_Test_1[[#This Row],[Data]]-C23197))</f>
        <v>894.84549017402878</v>
      </c>
      <c r="D23198" s="5">
        <f>IF(Table_Test_1[[#This Row],[First Row]],initVar,(1-Table_Test_1[[#This Row],[Gain]])*D23197+ABS(C23197-Table_Test_1[[#This Row],[Estimate]])*procVar)</f>
        <v>6.7412736130132536E-6</v>
      </c>
      <c r="E23198" s="5">
        <f>IF(Table_Test_1[[#This Row],[First Row]],0,D23197/(D23197+meaVar))</f>
        <v>6.6768703229559811E-3</v>
      </c>
      <c r="F23198" s="6" t="b">
        <f>ROW(Table_Test_1[[#This Row],[Data]])-ROW(Table_Test_1[[#Headers],[Data]])=1</f>
        <v>0</v>
      </c>
    </row>
    <row r="23199" spans="1:6" x14ac:dyDescent="0.25">
      <c r="A23199" s="4">
        <v>0.48615343364197533</v>
      </c>
      <c r="B23199" s="9">
        <v>894.60668950000002</v>
      </c>
      <c r="C23199" s="9">
        <f>IF(Table_Test_1[[#This Row],[First Row]],$B$12,C23198+Table_Test_1[[#This Row],[Gain]]*(Table_Test_1[[#This Row],[Data]]-C23198))</f>
        <v>894.84389113291979</v>
      </c>
      <c r="D23199" s="5">
        <f>IF(Table_Test_1[[#This Row],[First Row]],initVar,(1-Table_Test_1[[#This Row],[Gain]])*D23198+ABS(C23198-Table_Test_1[[#This Row],[Estimate]])*procVar)</f>
        <v>6.7600947916775672E-6</v>
      </c>
      <c r="E23199" s="5">
        <f>IF(Table_Test_1[[#This Row],[First Row]],0,D23198/(D23198+meaVar))</f>
        <v>6.6961331473180145E-3</v>
      </c>
      <c r="F23199" s="6" t="b">
        <f>ROW(Table_Test_1[[#This Row],[Data]])-ROW(Table_Test_1[[#Headers],[Data]])=1</f>
        <v>0</v>
      </c>
    </row>
    <row r="23200" spans="1:6" x14ac:dyDescent="0.25">
      <c r="A23200" s="4">
        <v>0.4861538966049383</v>
      </c>
      <c r="B23200" s="9">
        <v>894.66284180000002</v>
      </c>
      <c r="C23200" s="9">
        <f>IF(Table_Test_1[[#This Row],[First Row]],$B$12,C23199+Table_Test_1[[#This Row],[Gain]]*(Table_Test_1[[#This Row],[Data]]-C23199))</f>
        <v>894.84267544046349</v>
      </c>
      <c r="D23200" s="5">
        <f>IF(Table_Test_1[[#This Row],[First Row]],initVar,(1-Table_Test_1[[#This Row],[Gain]])*D23199+ABS(C23199-Table_Test_1[[#This Row],[Estimate]])*procVar)</f>
        <v>6.7633304627436126E-6</v>
      </c>
      <c r="E23200" s="5">
        <f>IF(Table_Test_1[[#This Row],[First Row]],0,D23199/(D23199+meaVar))</f>
        <v>6.7147027644916648E-3</v>
      </c>
      <c r="F23200" s="6" t="b">
        <f>ROW(Table_Test_1[[#This Row],[Data]])-ROW(Table_Test_1[[#Headers],[Data]])=1</f>
        <v>0</v>
      </c>
    </row>
    <row r="23201" spans="1:6" x14ac:dyDescent="0.25">
      <c r="A23201" s="4">
        <v>0.48615435956790126</v>
      </c>
      <c r="B23201" s="9">
        <v>894.71655269999997</v>
      </c>
      <c r="C23201" s="9">
        <f>IF(Table_Test_1[[#This Row],[First Row]],$B$12,C23200+Table_Test_1[[#This Row],[Gain]]*(Table_Test_1[[#This Row],[Data]]-C23200))</f>
        <v>894.84182816112104</v>
      </c>
      <c r="D23201" s="5">
        <f>IF(Table_Test_1[[#This Row],[First Row]],initVar,(1-Table_Test_1[[#This Row],[Gain]])*D23200+ABS(C23200-Table_Test_1[[#This Row],[Estimate]])*procVar)</f>
        <v>6.75178629174428E-6</v>
      </c>
      <c r="E23201" s="5">
        <f>IF(Table_Test_1[[#This Row],[First Row]],0,D23200/(D23200+meaVar))</f>
        <v>6.7178951180462132E-3</v>
      </c>
      <c r="F23201" s="6" t="b">
        <f>ROW(Table_Test_1[[#This Row],[Data]])-ROW(Table_Test_1[[#Headers],[Data]])=1</f>
        <v>0</v>
      </c>
    </row>
    <row r="23202" spans="1:6" x14ac:dyDescent="0.25">
      <c r="A23202" s="4">
        <v>0.48615482253086417</v>
      </c>
      <c r="B23202" s="9">
        <v>894.74707030000002</v>
      </c>
      <c r="C23202" s="9">
        <f>IF(Table_Test_1[[#This Row],[First Row]],$B$12,C23201+Table_Test_1[[#This Row],[Gain]]*(Table_Test_1[[#This Row],[Data]]-C23201))</f>
        <v>894.84119266701373</v>
      </c>
      <c r="D23202" s="5">
        <f>IF(Table_Test_1[[#This Row],[First Row]],initVar,(1-Table_Test_1[[#This Row],[Gain]])*D23201+ABS(C23201-Table_Test_1[[#This Row],[Estimate]])*procVar)</f>
        <v>6.7319251648081347E-6</v>
      </c>
      <c r="E23202" s="5">
        <f>IF(Table_Test_1[[#This Row],[First Row]],0,D23201/(D23201+meaVar))</f>
        <v>6.7065054005155693E-3</v>
      </c>
      <c r="F23202" s="6" t="b">
        <f>ROW(Table_Test_1[[#This Row],[Data]])-ROW(Table_Test_1[[#Headers],[Data]])=1</f>
        <v>0</v>
      </c>
    </row>
    <row r="23203" spans="1:6" x14ac:dyDescent="0.25">
      <c r="A23203" s="4">
        <v>0.48615528549382714</v>
      </c>
      <c r="B23203" s="9">
        <v>894.75732419999997</v>
      </c>
      <c r="C23203" s="9">
        <f>IF(Table_Test_1[[#This Row],[First Row]],$B$12,C23202+Table_Test_1[[#This Row],[Gain]]*(Table_Test_1[[#This Row],[Data]]-C23202))</f>
        <v>894.84063184617401</v>
      </c>
      <c r="D23203" s="5">
        <f>IF(Table_Test_1[[#This Row],[First Row]],initVar,(1-Table_Test_1[[#This Row],[Gain]])*D23202+ABS(C23202-Table_Test_1[[#This Row],[Estimate]])*procVar)</f>
        <v>6.7093422247916422E-6</v>
      </c>
      <c r="E23203" s="5">
        <f>IF(Table_Test_1[[#This Row],[First Row]],0,D23202/(D23202+meaVar))</f>
        <v>6.6869093912027052E-3</v>
      </c>
      <c r="F23203" s="6" t="b">
        <f>ROW(Table_Test_1[[#This Row],[Data]])-ROW(Table_Test_1[[#Headers],[Data]])=1</f>
        <v>0</v>
      </c>
    </row>
    <row r="23204" spans="1:6" x14ac:dyDescent="0.25">
      <c r="A23204" s="4">
        <v>0.4861557484567901</v>
      </c>
      <c r="B23204" s="9">
        <v>894.75732419999997</v>
      </c>
      <c r="C23204" s="9">
        <f>IF(Table_Test_1[[#This Row],[First Row]],$B$12,C23203+Table_Test_1[[#This Row],[Gain]]*(Table_Test_1[[#This Row],[Data]]-C23203))</f>
        <v>894.8400766317892</v>
      </c>
      <c r="D23204" s="5">
        <f>IF(Table_Test_1[[#This Row],[First Row]],initVar,(1-Table_Test_1[[#This Row],[Gain]])*D23203+ABS(C23203-Table_Test_1[[#This Row],[Estimate]])*procVar)</f>
        <v>6.6868355370971324E-6</v>
      </c>
      <c r="E23204" s="5">
        <f>IF(Table_Test_1[[#This Row],[First Row]],0,D23203/(D23203+meaVar))</f>
        <v>6.6646269617049898E-3</v>
      </c>
      <c r="F23204" s="6" t="b">
        <f>ROW(Table_Test_1[[#This Row],[Data]])-ROW(Table_Test_1[[#Headers],[Data]])=1</f>
        <v>0</v>
      </c>
    </row>
    <row r="23205" spans="1:6" x14ac:dyDescent="0.25">
      <c r="A23205" s="4">
        <v>0.48615621141975307</v>
      </c>
      <c r="B23205" s="9">
        <v>894.76342769999997</v>
      </c>
      <c r="C23205" s="9">
        <f>IF(Table_Test_1[[#This Row],[First Row]],$B$12,C23204+Table_Test_1[[#This Row],[Gain]]*(Table_Test_1[[#This Row],[Data]]-C23204))</f>
        <v>894.83956749748563</v>
      </c>
      <c r="D23205" s="5">
        <f>IF(Table_Test_1[[#This Row],[First Row]],initVar,(1-Table_Test_1[[#This Row],[Gain]])*D23204+ABS(C23204-Table_Test_1[[#This Row],[Estimate]])*procVar)</f>
        <v>6.6627841473217897E-6</v>
      </c>
      <c r="E23205" s="5">
        <f>IF(Table_Test_1[[#This Row],[First Row]],0,D23204/(D23204+meaVar))</f>
        <v>6.6424187751789841E-3</v>
      </c>
      <c r="F23205" s="6" t="b">
        <f>ROW(Table_Test_1[[#This Row],[Data]])-ROW(Table_Test_1[[#Headers],[Data]])=1</f>
        <v>0</v>
      </c>
    </row>
    <row r="23206" spans="1:6" x14ac:dyDescent="0.25">
      <c r="A23206" s="4">
        <v>0.48615667438271604</v>
      </c>
      <c r="B23206" s="9">
        <v>894.77319339999997</v>
      </c>
      <c r="C23206" s="9">
        <f>IF(Table_Test_1[[#This Row],[First Row]],$B$12,C23205+Table_Test_1[[#This Row],[Gain]]*(Table_Test_1[[#This Row],[Data]]-C23205))</f>
        <v>894.83912818822387</v>
      </c>
      <c r="D23206" s="5">
        <f>IF(Table_Test_1[[#This Row],[First Row]],initVar,(1-Table_Test_1[[#This Row],[Gain]])*D23205+ABS(C23205-Table_Test_1[[#This Row],[Estimate]])*procVar)</f>
        <v>6.636257646459408E-6</v>
      </c>
      <c r="E23206" s="5">
        <f>IF(Table_Test_1[[#This Row],[First Row]],0,D23205/(D23205+meaVar))</f>
        <v>6.6186852759888186E-3</v>
      </c>
      <c r="F23206" s="6" t="b">
        <f>ROW(Table_Test_1[[#This Row],[Data]])-ROW(Table_Test_1[[#Headers],[Data]])=1</f>
        <v>0</v>
      </c>
    </row>
    <row r="23207" spans="1:6" x14ac:dyDescent="0.25">
      <c r="A23207" s="4">
        <v>0.486157137345679</v>
      </c>
      <c r="B23207" s="9">
        <v>894.76098630000001</v>
      </c>
      <c r="C23207" s="9">
        <f>IF(Table_Test_1[[#This Row],[First Row]],$B$12,C23206+Table_Test_1[[#This Row],[Gain]]*(Table_Test_1[[#This Row],[Data]]-C23206))</f>
        <v>894.83861303719561</v>
      </c>
      <c r="D23207" s="5">
        <f>IF(Table_Test_1[[#This Row],[First Row]],initVar,(1-Table_Test_1[[#This Row],[Gain]])*D23206+ABS(C23206-Table_Test_1[[#This Row],[Estimate]])*procVar)</f>
        <v>6.6131141055377601E-6</v>
      </c>
      <c r="E23207" s="5">
        <f>IF(Table_Test_1[[#This Row],[First Row]],0,D23206/(D23206+meaVar))</f>
        <v>6.5925080644076367E-3</v>
      </c>
      <c r="F23207" s="6" t="b">
        <f>ROW(Table_Test_1[[#This Row],[Data]])-ROW(Table_Test_1[[#Headers],[Data]])=1</f>
        <v>0</v>
      </c>
    </row>
    <row r="23208" spans="1:6" x14ac:dyDescent="0.25">
      <c r="A23208" s="4">
        <v>0.48615760030864197</v>
      </c>
      <c r="B23208" s="9">
        <v>894.74804689999996</v>
      </c>
      <c r="C23208" s="9">
        <f>IF(Table_Test_1[[#This Row],[First Row]],$B$12,C23207+Table_Test_1[[#This Row],[Gain]]*(Table_Test_1[[#This Row],[Data]]-C23207))</f>
        <v>894.83801804772952</v>
      </c>
      <c r="D23208" s="5">
        <f>IF(Table_Test_1[[#This Row],[First Row]],initVar,(1-Table_Test_1[[#This Row],[Gain]])*D23207+ABS(C23207-Table_Test_1[[#This Row],[Estimate]])*procVar)</f>
        <v>6.5934677191329638E-6</v>
      </c>
      <c r="E23208" s="5">
        <f>IF(Table_Test_1[[#This Row],[First Row]],0,D23207/(D23207+meaVar))</f>
        <v>6.5696681404891896E-3</v>
      </c>
      <c r="F23208" s="6" t="b">
        <f>ROW(Table_Test_1[[#This Row],[Data]])-ROW(Table_Test_1[[#Headers],[Data]])=1</f>
        <v>0</v>
      </c>
    </row>
    <row r="23209" spans="1:6" x14ac:dyDescent="0.25">
      <c r="A23209" s="4">
        <v>0.48615806327160493</v>
      </c>
      <c r="B23209" s="9">
        <v>894.73974610000005</v>
      </c>
      <c r="C23209" s="9">
        <f>IF(Table_Test_1[[#This Row],[First Row]],$B$12,C23208+Table_Test_1[[#This Row],[Gain]]*(Table_Test_1[[#This Row],[Data]]-C23208))</f>
        <v>894.83737433908664</v>
      </c>
      <c r="D23209" s="5">
        <f>IF(Table_Test_1[[#This Row],[First Row]],initVar,(1-Table_Test_1[[#This Row],[Gain]])*D23208+ABS(C23208-Table_Test_1[[#This Row],[Estimate]])*procVar)</f>
        <v>6.576027013898302E-6</v>
      </c>
      <c r="E23209" s="5">
        <f>IF(Table_Test_1[[#This Row],[First Row]],0,D23208/(D23208+meaVar))</f>
        <v>6.5502786681829739E-3</v>
      </c>
      <c r="F23209" s="6" t="b">
        <f>ROW(Table_Test_1[[#This Row],[Data]])-ROW(Table_Test_1[[#Headers],[Data]])=1</f>
        <v>0</v>
      </c>
    </row>
    <row r="23210" spans="1:6" x14ac:dyDescent="0.25">
      <c r="A23210" s="4">
        <v>0.4861585262345679</v>
      </c>
      <c r="B23210" s="9">
        <v>894.72827150000001</v>
      </c>
      <c r="C23210" s="9">
        <f>IF(Table_Test_1[[#This Row],[First Row]],$B$12,C23209+Table_Test_1[[#This Row],[Gain]]*(Table_Test_1[[#This Row],[Data]]-C23209))</f>
        <v>894.83666156310358</v>
      </c>
      <c r="D23210" s="5">
        <f>IF(Table_Test_1[[#This Row],[First Row]],initVar,(1-Table_Test_1[[#This Row],[Gain]])*D23209+ABS(C23209-Table_Test_1[[#This Row],[Estimate]])*procVar)</f>
        <v>6.5615764386710604E-6</v>
      </c>
      <c r="E23210" s="5">
        <f>IF(Table_Test_1[[#This Row],[First Row]],0,D23209/(D23209+meaVar))</f>
        <v>6.5330653993486204E-3</v>
      </c>
      <c r="F23210" s="6" t="b">
        <f>ROW(Table_Test_1[[#This Row],[Data]])-ROW(Table_Test_1[[#Headers],[Data]])=1</f>
        <v>0</v>
      </c>
    </row>
    <row r="23211" spans="1:6" x14ac:dyDescent="0.25">
      <c r="A23211" s="4">
        <v>0.48615898919753087</v>
      </c>
      <c r="B23211" s="9">
        <v>894.71069339999997</v>
      </c>
      <c r="C23211" s="9">
        <f>IF(Table_Test_1[[#This Row],[First Row]],$B$12,C23210+Table_Test_1[[#This Row],[Gain]]*(Table_Test_1[[#This Row],[Data]]-C23210))</f>
        <v>894.8358404014873</v>
      </c>
      <c r="D23211" s="5">
        <f>IF(Table_Test_1[[#This Row],[First Row]],initVar,(1-Table_Test_1[[#This Row],[Gain]])*D23210+ABS(C23210-Table_Test_1[[#This Row],[Estimate]])*procVar)</f>
        <v>6.5516492803580757E-6</v>
      </c>
      <c r="E23211" s="5">
        <f>IF(Table_Test_1[[#This Row],[First Row]],0,D23210/(D23210+meaVar))</f>
        <v>6.5188028157071734E-3</v>
      </c>
      <c r="F23211" s="6" t="b">
        <f>ROW(Table_Test_1[[#This Row],[Data]])-ROW(Table_Test_1[[#Headers],[Data]])=1</f>
        <v>0</v>
      </c>
    </row>
    <row r="23212" spans="1:6" x14ac:dyDescent="0.25">
      <c r="A23212" s="4">
        <v>0.48615945216049383</v>
      </c>
      <c r="B23212" s="9">
        <v>894.68505860000005</v>
      </c>
      <c r="C23212" s="9">
        <f>IF(Table_Test_1[[#This Row],[First Row]],$B$12,C23211+Table_Test_1[[#This Row],[Gain]]*(Table_Test_1[[#This Row],[Data]]-C23211))</f>
        <v>894.83485896205309</v>
      </c>
      <c r="D23212" s="5">
        <f>IF(Table_Test_1[[#This Row],[First Row]],initVar,(1-Table_Test_1[[#This Row],[Gain]])*D23211+ABS(C23211-Table_Test_1[[#This Row],[Estimate]])*procVar)</f>
        <v>6.5482621426506142E-6</v>
      </c>
      <c r="E23212" s="5">
        <f>IF(Table_Test_1[[#This Row],[First Row]],0,D23211/(D23211+meaVar))</f>
        <v>6.5090045652820977E-3</v>
      </c>
      <c r="F23212" s="6" t="b">
        <f>ROW(Table_Test_1[[#This Row],[Data]])-ROW(Table_Test_1[[#Headers],[Data]])=1</f>
        <v>0</v>
      </c>
    </row>
    <row r="23213" spans="1:6" x14ac:dyDescent="0.25">
      <c r="A23213" s="4">
        <v>0.4861599151234568</v>
      </c>
      <c r="B23213" s="9">
        <v>894.67944339999997</v>
      </c>
      <c r="C23213" s="9">
        <f>IF(Table_Test_1[[#This Row],[First Row]],$B$12,C23212+Table_Test_1[[#This Row],[Gain]]*(Table_Test_1[[#This Row],[Data]]-C23212))</f>
        <v>894.83384788103524</v>
      </c>
      <c r="D23213" s="5">
        <f>IF(Table_Test_1[[#This Row],[First Row]],initVar,(1-Table_Test_1[[#This Row],[Gain]])*D23212+ABS(C23212-Table_Test_1[[#This Row],[Estimate]])*procVar)</f>
        <v>6.546104607324745E-6</v>
      </c>
      <c r="E23213" s="5">
        <f>IF(Table_Test_1[[#This Row],[First Row]],0,D23212/(D23212+meaVar))</f>
        <v>6.5056613666107325E-3</v>
      </c>
      <c r="F23213" s="6" t="b">
        <f>ROW(Table_Test_1[[#This Row],[Data]])-ROW(Table_Test_1[[#Headers],[Data]])=1</f>
        <v>0</v>
      </c>
    </row>
    <row r="23214" spans="1:6" x14ac:dyDescent="0.25">
      <c r="A23214" s="4">
        <v>0.48616037808641976</v>
      </c>
      <c r="B23214" s="9">
        <v>894.67333980000001</v>
      </c>
      <c r="C23214" s="9">
        <f>IF(Table_Test_1[[#This Row],[First Row]],$B$12,C23213+Table_Test_1[[#This Row],[Gain]]*(Table_Test_1[[#This Row],[Data]]-C23213))</f>
        <v>894.83280401162483</v>
      </c>
      <c r="D23214" s="5">
        <f>IF(Table_Test_1[[#This Row],[First Row]],initVar,(1-Table_Test_1[[#This Row],[Gain]])*D23213+ABS(C23213-Table_Test_1[[#This Row],[Estimate]])*procVar)</f>
        <v>6.5452865842102457E-6</v>
      </c>
      <c r="E23214" s="5">
        <f>IF(Table_Test_1[[#This Row],[First Row]],0,D23213/(D23213+meaVar))</f>
        <v>6.5035318077938621E-3</v>
      </c>
      <c r="F23214" s="6" t="b">
        <f>ROW(Table_Test_1[[#This Row],[Data]])-ROW(Table_Test_1[[#Headers],[Data]])=1</f>
        <v>0</v>
      </c>
    </row>
    <row r="23215" spans="1:6" x14ac:dyDescent="0.25">
      <c r="A23215" s="4">
        <v>0.48616084104938273</v>
      </c>
      <c r="B23215" s="9">
        <v>894.671875</v>
      </c>
      <c r="C23215" s="9">
        <f>IF(Table_Test_1[[#This Row],[First Row]],$B$12,C23214+Table_Test_1[[#This Row],[Gain]]*(Table_Test_1[[#This Row],[Data]]-C23214))</f>
        <v>894.83175753461592</v>
      </c>
      <c r="D23215" s="5">
        <f>IF(Table_Test_1[[#This Row],[First Row]],initVar,(1-Table_Test_1[[#This Row],[Gain]])*D23214+ABS(C23214-Table_Test_1[[#This Row],[Estimate]])*procVar)</f>
        <v>6.5445834698593328E-6</v>
      </c>
      <c r="E23215" s="5">
        <f>IF(Table_Test_1[[#This Row],[First Row]],0,D23214/(D23214+meaVar))</f>
        <v>6.5027243895028159E-3</v>
      </c>
      <c r="F23215" s="6" t="b">
        <f>ROW(Table_Test_1[[#This Row],[Data]])-ROW(Table_Test_1[[#Headers],[Data]])=1</f>
        <v>0</v>
      </c>
    </row>
    <row r="23216" spans="1:6" x14ac:dyDescent="0.25">
      <c r="A23216" s="4">
        <v>0.4861613040123457</v>
      </c>
      <c r="B23216" s="9">
        <v>894.66918950000002</v>
      </c>
      <c r="C23216" s="9">
        <f>IF(Table_Test_1[[#This Row],[First Row]],$B$12,C23215+Table_Test_1[[#This Row],[Gain]]*(Table_Test_1[[#This Row],[Data]]-C23215))</f>
        <v>894.83070051231448</v>
      </c>
      <c r="D23216" s="5">
        <f>IF(Table_Test_1[[#This Row],[First Row]],initVar,(1-Table_Test_1[[#This Row],[Gain]])*D23215+ABS(C23215-Table_Test_1[[#This Row],[Estimate]])*procVar)</f>
        <v>6.5443112813108356E-6</v>
      </c>
      <c r="E23216" s="5">
        <f>IF(Table_Test_1[[#This Row],[First Row]],0,D23215/(D23215+meaVar))</f>
        <v>6.502030389253303E-3</v>
      </c>
      <c r="F23216" s="6" t="b">
        <f>ROW(Table_Test_1[[#This Row],[Data]])-ROW(Table_Test_1[[#Headers],[Data]])=1</f>
        <v>0</v>
      </c>
    </row>
    <row r="23217" spans="1:6" x14ac:dyDescent="0.25">
      <c r="A23217" s="4">
        <v>0.48616176697530866</v>
      </c>
      <c r="B23217" s="9">
        <v>894.66430660000003</v>
      </c>
      <c r="C23217" s="9">
        <f>IF(Table_Test_1[[#This Row],[First Row]],$B$12,C23216+Table_Test_1[[#This Row],[Gain]]*(Table_Test_1[[#This Row],[Data]]-C23216))</f>
        <v>894.82961865874347</v>
      </c>
      <c r="D23217" s="5">
        <f>IF(Table_Test_1[[#This Row],[First Row]],initVar,(1-Table_Test_1[[#This Row],[Gain]])*D23216+ABS(C23216-Table_Test_1[[#This Row],[Estimate]])*procVar)</f>
        <v>6.5450358715217768E-6</v>
      </c>
      <c r="E23217" s="5">
        <f>IF(Table_Test_1[[#This Row],[First Row]],0,D23216/(D23216+meaVar))</f>
        <v>6.5017617286814303E-3</v>
      </c>
      <c r="F23217" s="6" t="b">
        <f>ROW(Table_Test_1[[#This Row],[Data]])-ROW(Table_Test_1[[#Headers],[Data]])=1</f>
        <v>0</v>
      </c>
    </row>
    <row r="23218" spans="1:6" x14ac:dyDescent="0.25">
      <c r="A23218" s="4">
        <v>0.48616222993827163</v>
      </c>
      <c r="B23218" s="9">
        <v>894.65380860000005</v>
      </c>
      <c r="C23218" s="9">
        <f>IF(Table_Test_1[[#This Row],[First Row]],$B$12,C23217+Table_Test_1[[#This Row],[Gain]]*(Table_Test_1[[#This Row],[Data]]-C23217))</f>
        <v>894.82847545789298</v>
      </c>
      <c r="D23218" s="5">
        <f>IF(Table_Test_1[[#This Row],[First Row]],initVar,(1-Table_Test_1[[#This Row],[Gain]])*D23217+ABS(C23217-Table_Test_1[[#This Row],[Estimate]])*procVar)</f>
        <v>6.5482049608019467E-6</v>
      </c>
      <c r="E23218" s="5">
        <f>IF(Table_Test_1[[#This Row],[First Row]],0,D23217/(D23217+meaVar))</f>
        <v>6.5024769267822439E-3</v>
      </c>
      <c r="F23218" s="6" t="b">
        <f>ROW(Table_Test_1[[#This Row],[Data]])-ROW(Table_Test_1[[#Headers],[Data]])=1</f>
        <v>0</v>
      </c>
    </row>
    <row r="23219" spans="1:6" x14ac:dyDescent="0.25">
      <c r="A23219" s="4">
        <v>0.48616269290123459</v>
      </c>
      <c r="B23219" s="9">
        <v>894.63623050000001</v>
      </c>
      <c r="C23219" s="9">
        <f>IF(Table_Test_1[[#This Row],[First Row]],$B$12,C23218+Table_Test_1[[#This Row],[Gain]]*(Table_Test_1[[#This Row],[Data]]-C23218))</f>
        <v>894.82722478814787</v>
      </c>
      <c r="D23219" s="5">
        <f>IF(Table_Test_1[[#This Row],[First Row]],initVar,(1-Table_Test_1[[#This Row],[Gain]])*D23218+ABS(C23218-Table_Test_1[[#This Row],[Estimate]])*procVar)</f>
        <v>6.5556317161543809E-6</v>
      </c>
      <c r="E23219" s="5">
        <f>IF(Table_Test_1[[#This Row],[First Row]],0,D23218/(D23218+meaVar))</f>
        <v>6.505604926350203E-3</v>
      </c>
      <c r="F23219" s="6" t="b">
        <f>ROW(Table_Test_1[[#This Row],[Data]])-ROW(Table_Test_1[[#Headers],[Data]])=1</f>
        <v>0</v>
      </c>
    </row>
    <row r="23220" spans="1:6" x14ac:dyDescent="0.25">
      <c r="A23220" s="4">
        <v>0.4861631558641975</v>
      </c>
      <c r="B23220" s="9">
        <v>894.63256839999997</v>
      </c>
      <c r="C23220" s="9">
        <f>IF(Table_Test_1[[#This Row],[First Row]],$B$12,C23219+Table_Test_1[[#This Row],[Gain]]*(Table_Test_1[[#This Row],[Data]]-C23219))</f>
        <v>894.82595700368404</v>
      </c>
      <c r="D23220" s="5">
        <f>IF(Table_Test_1[[#This Row],[First Row]],initVar,(1-Table_Test_1[[#This Row],[Gain]])*D23219+ABS(C23219-Table_Test_1[[#This Row],[Estimate]])*procVar)</f>
        <v>6.563646689418599E-6</v>
      </c>
      <c r="E23220" s="5">
        <f>IF(Table_Test_1[[#This Row],[First Row]],0,D23219/(D23219+meaVar))</f>
        <v>6.5129353108652113E-3</v>
      </c>
      <c r="F23220" s="6" t="b">
        <f>ROW(Table_Test_1[[#This Row],[Data]])-ROW(Table_Test_1[[#Headers],[Data]])=1</f>
        <v>0</v>
      </c>
    </row>
    <row r="23221" spans="1:6" x14ac:dyDescent="0.25">
      <c r="A23221" s="4">
        <v>0.48616361882716047</v>
      </c>
      <c r="B23221" s="9">
        <v>894.63476560000004</v>
      </c>
      <c r="C23221" s="9">
        <f>IF(Table_Test_1[[#This Row],[First Row]],$B$12,C23220+Table_Test_1[[#This Row],[Gain]]*(Table_Test_1[[#This Row],[Data]]-C23220))</f>
        <v>894.82471027395366</v>
      </c>
      <c r="D23221" s="5">
        <f>IF(Table_Test_1[[#This Row],[First Row]],initVar,(1-Table_Test_1[[#This Row],[Gain]])*D23220+ABS(C23220-Table_Test_1[[#This Row],[Estimate]])*procVar)</f>
        <v>6.5707153483294372E-6</v>
      </c>
      <c r="E23221" s="5">
        <f>IF(Table_Test_1[[#This Row],[First Row]],0,D23220/(D23220+meaVar))</f>
        <v>6.5208461591141215E-3</v>
      </c>
      <c r="F23221" s="6" t="b">
        <f>ROW(Table_Test_1[[#This Row],[Data]])-ROW(Table_Test_1[[#Headers],[Data]])=1</f>
        <v>0</v>
      </c>
    </row>
    <row r="23222" spans="1:6" x14ac:dyDescent="0.25">
      <c r="A23222" s="4">
        <v>0.48616408179012344</v>
      </c>
      <c r="B23222" s="9">
        <v>894.62573239999995</v>
      </c>
      <c r="C23222" s="9">
        <f>IF(Table_Test_1[[#This Row],[First Row]],$B$12,C23221+Table_Test_1[[#This Row],[Gain]]*(Table_Test_1[[#This Row],[Data]]-C23221))</f>
        <v>894.82341138163497</v>
      </c>
      <c r="D23222" s="5">
        <f>IF(Table_Test_1[[#This Row],[First Row]],initVar,(1-Table_Test_1[[#This Row],[Gain]])*D23221+ABS(C23221-Table_Test_1[[#This Row],[Estimate]])*procVar)</f>
        <v>6.5797785750728355E-6</v>
      </c>
      <c r="E23222" s="5">
        <f>IF(Table_Test_1[[#This Row],[First Row]],0,D23221/(D23221+meaVar))</f>
        <v>6.5278228823253655E-3</v>
      </c>
      <c r="F23222" s="6" t="b">
        <f>ROW(Table_Test_1[[#This Row],[Data]])-ROW(Table_Test_1[[#Headers],[Data]])=1</f>
        <v>0</v>
      </c>
    </row>
    <row r="23223" spans="1:6" x14ac:dyDescent="0.25">
      <c r="A23223" s="4">
        <v>0.4861645447530864</v>
      </c>
      <c r="B23223" s="9">
        <v>894.62695310000004</v>
      </c>
      <c r="C23223" s="9">
        <f>IF(Table_Test_1[[#This Row],[First Row]],$B$12,C23222+Table_Test_1[[#This Row],[Gain]]*(Table_Test_1[[#This Row],[Data]]-C23222))</f>
        <v>894.82212717940888</v>
      </c>
      <c r="D23223" s="5">
        <f>IF(Table_Test_1[[#This Row],[First Row]],initVar,(1-Table_Test_1[[#This Row],[Gain]])*D23222+ABS(C23222-Table_Test_1[[#This Row],[Estimate]])*procVar)</f>
        <v>6.5881361774977402E-6</v>
      </c>
      <c r="E23223" s="5">
        <f>IF(Table_Test_1[[#This Row],[First Row]],0,D23222/(D23222+meaVar))</f>
        <v>6.536768088454205E-3</v>
      </c>
      <c r="F23223" s="6" t="b">
        <f>ROW(Table_Test_1[[#This Row],[Data]])-ROW(Table_Test_1[[#Headers],[Data]])=1</f>
        <v>0</v>
      </c>
    </row>
    <row r="23224" spans="1:6" x14ac:dyDescent="0.25">
      <c r="A23224" s="4">
        <v>0.48616500771604937</v>
      </c>
      <c r="B23224" s="9">
        <v>894.62695310000004</v>
      </c>
      <c r="C23224" s="9">
        <f>IF(Table_Test_1[[#This Row],[First Row]],$B$12,C23223+Table_Test_1[[#This Row],[Gain]]*(Table_Test_1[[#This Row],[Data]]-C23223))</f>
        <v>894.82084976179658</v>
      </c>
      <c r="D23224" s="5">
        <f>IF(Table_Test_1[[#This Row],[First Row]],initVar,(1-Table_Test_1[[#This Row],[Gain]])*D23223+ABS(C23223-Table_Test_1[[#This Row],[Estimate]])*procVar)</f>
        <v>6.5961134205801627E-6</v>
      </c>
      <c r="E23224" s="5">
        <f>IF(Table_Test_1[[#This Row],[First Row]],0,D23223/(D23223+meaVar))</f>
        <v>6.5450167160881522E-3</v>
      </c>
      <c r="F23224" s="6" t="b">
        <f>ROW(Table_Test_1[[#This Row],[Data]])-ROW(Table_Test_1[[#Headers],[Data]])=1</f>
        <v>0</v>
      </c>
    </row>
    <row r="23225" spans="1:6" x14ac:dyDescent="0.25">
      <c r="A23225" s="4">
        <v>0.48616547067901233</v>
      </c>
      <c r="B23225" s="9">
        <v>894.61206049999998</v>
      </c>
      <c r="C23225" s="9">
        <f>IF(Table_Test_1[[#This Row],[First Row]],$B$12,C23224+Table_Test_1[[#This Row],[Gain]]*(Table_Test_1[[#This Row],[Data]]-C23224))</f>
        <v>894.81948158876924</v>
      </c>
      <c r="D23225" s="5">
        <f>IF(Table_Test_1[[#This Row],[First Row]],initVar,(1-Table_Test_1[[#This Row],[Gain]])*D23224+ABS(C23224-Table_Test_1[[#This Row],[Estimate]])*procVar)</f>
        <v>6.6076167372142562E-6</v>
      </c>
      <c r="E23225" s="5">
        <f>IF(Table_Test_1[[#This Row],[First Row]],0,D23224/(D23224+meaVar))</f>
        <v>6.5528898161204673E-3</v>
      </c>
      <c r="F23225" s="6" t="b">
        <f>ROW(Table_Test_1[[#This Row],[Data]])-ROW(Table_Test_1[[#Headers],[Data]])=1</f>
        <v>0</v>
      </c>
    </row>
    <row r="23226" spans="1:6" x14ac:dyDescent="0.25">
      <c r="A23226" s="4">
        <v>0.4861659336419753</v>
      </c>
      <c r="B23226" s="9">
        <v>894.61035159999994</v>
      </c>
      <c r="C23226" s="9">
        <f>IF(Table_Test_1[[#This Row],[First Row]],$B$12,C23225+Table_Test_1[[#This Row],[Gain]]*(Table_Test_1[[#This Row],[Data]]-C23225))</f>
        <v>894.81810880875935</v>
      </c>
      <c r="D23226" s="5">
        <f>IF(Table_Test_1[[#This Row],[First Row]],initVar,(1-Table_Test_1[[#This Row],[Gain]])*D23225+ABS(C23225-Table_Test_1[[#This Row],[Estimate]])*procVar)</f>
        <v>6.619153937433377E-6</v>
      </c>
      <c r="E23226" s="5">
        <f>IF(Table_Test_1[[#This Row],[First Row]],0,D23225/(D23225+meaVar))</f>
        <v>6.564242737037867E-3</v>
      </c>
      <c r="F23226" s="6" t="b">
        <f>ROW(Table_Test_1[[#This Row],[Data]])-ROW(Table_Test_1[[#Headers],[Data]])=1</f>
        <v>0</v>
      </c>
    </row>
    <row r="23227" spans="1:6" x14ac:dyDescent="0.25">
      <c r="A23227" s="4">
        <v>0.48616639660493827</v>
      </c>
      <c r="B23227" s="9">
        <v>894.60888669999997</v>
      </c>
      <c r="C23227" s="9">
        <f>IF(Table_Test_1[[#This Row],[First Row]],$B$12,C23226+Table_Test_1[[#This Row],[Gain]]*(Table_Test_1[[#This Row],[Data]]-C23226))</f>
        <v>894.81673304182743</v>
      </c>
      <c r="D23227" s="5">
        <f>IF(Table_Test_1[[#This Row],[First Row]],initVar,(1-Table_Test_1[[#This Row],[Gain]])*D23226+ABS(C23226-Table_Test_1[[#This Row],[Estimate]])*procVar)</f>
        <v>6.6306595151963504E-6</v>
      </c>
      <c r="E23227" s="5">
        <f>IF(Table_Test_1[[#This Row],[First Row]],0,D23226/(D23226+meaVar))</f>
        <v>6.5756288379197596E-3</v>
      </c>
      <c r="F23227" s="6" t="b">
        <f>ROW(Table_Test_1[[#This Row],[Data]])-ROW(Table_Test_1[[#Headers],[Data]])=1</f>
        <v>0</v>
      </c>
    </row>
    <row r="23228" spans="1:6" x14ac:dyDescent="0.25">
      <c r="A23228" s="4">
        <v>0.48616685956790123</v>
      </c>
      <c r="B23228" s="9">
        <v>894.61694339999997</v>
      </c>
      <c r="C23228" s="9">
        <f>IF(Table_Test_1[[#This Row],[First Row]],$B$12,C23227+Table_Test_1[[#This Row],[Gain]]*(Table_Test_1[[#This Row],[Data]]-C23227))</f>
        <v>894.81541703075914</v>
      </c>
      <c r="D23228" s="5">
        <f>IF(Table_Test_1[[#This Row],[First Row]],initVar,(1-Table_Test_1[[#This Row],[Gain]])*D23227+ABS(C23227-Table_Test_1[[#This Row],[Estimate]])*procVar)</f>
        <v>6.6396239133026683E-6</v>
      </c>
      <c r="E23228" s="5">
        <f>IF(Table_Test_1[[#This Row],[First Row]],0,D23227/(D23227+meaVar))</f>
        <v>6.5869834705707684E-3</v>
      </c>
      <c r="F23228" s="6" t="b">
        <f>ROW(Table_Test_1[[#This Row],[Data]])-ROW(Table_Test_1[[#Headers],[Data]])=1</f>
        <v>0</v>
      </c>
    </row>
    <row r="23229" spans="1:6" x14ac:dyDescent="0.25">
      <c r="A23229" s="4">
        <v>0.4861673225308642</v>
      </c>
      <c r="B23229" s="9">
        <v>894.62402340000006</v>
      </c>
      <c r="C23229" s="9">
        <f>IF(Table_Test_1[[#This Row],[First Row]],$B$12,C23228+Table_Test_1[[#This Row],[Gain]]*(Table_Test_1[[#This Row],[Data]]-C23228))</f>
        <v>894.81415463089184</v>
      </c>
      <c r="D23229" s="5">
        <f>IF(Table_Test_1[[#This Row],[First Row]],initVar,(1-Table_Test_1[[#This Row],[Gain]])*D23228+ABS(C23228-Table_Test_1[[#This Row],[Estimate]])*procVar)</f>
        <v>6.6463260768530989E-6</v>
      </c>
      <c r="E23229" s="5">
        <f>IF(Table_Test_1[[#This Row],[First Row]],0,D23228/(D23228+meaVar))</f>
        <v>6.5958300821610709E-3</v>
      </c>
      <c r="F23229" s="6" t="b">
        <f>ROW(Table_Test_1[[#This Row],[Data]])-ROW(Table_Test_1[[#Headers],[Data]])=1</f>
        <v>0</v>
      </c>
    </row>
    <row r="23230" spans="1:6" x14ac:dyDescent="0.25">
      <c r="A23230" s="4">
        <v>0.48616778549382716</v>
      </c>
      <c r="B23230" s="9">
        <v>894.61425780000002</v>
      </c>
      <c r="C23230" s="9">
        <f>IF(Table_Test_1[[#This Row],[First Row]],$B$12,C23229+Table_Test_1[[#This Row],[Gain]]*(Table_Test_1[[#This Row],[Data]]-C23229))</f>
        <v>894.81283482324397</v>
      </c>
      <c r="D23230" s="5">
        <f>IF(Table_Test_1[[#This Row],[First Row]],initVar,(1-Table_Test_1[[#This Row],[Gain]])*D23229+ABS(C23229-Table_Test_1[[#This Row],[Estimate]])*procVar)</f>
        <v>6.6552363865037228E-6</v>
      </c>
      <c r="E23230" s="5">
        <f>IF(Table_Test_1[[#This Row],[First Row]],0,D23229/(D23229+meaVar))</f>
        <v>6.6024440805893137E-3</v>
      </c>
      <c r="F23230" s="6" t="b">
        <f>ROW(Table_Test_1[[#This Row],[Data]])-ROW(Table_Test_1[[#Headers],[Data]])=1</f>
        <v>0</v>
      </c>
    </row>
    <row r="23231" spans="1:6" x14ac:dyDescent="0.25">
      <c r="A23231" s="4">
        <v>0.48616824845679013</v>
      </c>
      <c r="B23231" s="9">
        <v>894.61523439999996</v>
      </c>
      <c r="C23231" s="9">
        <f>IF(Table_Test_1[[#This Row],[First Row]],$B$12,C23230+Table_Test_1[[#This Row],[Gain]]*(Table_Test_1[[#This Row],[Data]]-C23230))</f>
        <v>894.81152844000644</v>
      </c>
      <c r="D23231" s="5">
        <f>IF(Table_Test_1[[#This Row],[First Row]],initVar,(1-Table_Test_1[[#This Row],[Gain]])*D23230+ABS(C23230-Table_Test_1[[#This Row],[Estimate]])*procVar)</f>
        <v>6.6634923706887613E-6</v>
      </c>
      <c r="E23231" s="5">
        <f>IF(Table_Test_1[[#This Row],[First Row]],0,D23230/(D23230+meaVar))</f>
        <v>6.6112370411874118E-3</v>
      </c>
      <c r="F23231" s="6" t="b">
        <f>ROW(Table_Test_1[[#This Row],[Data]])-ROW(Table_Test_1[[#Headers],[Data]])=1</f>
        <v>0</v>
      </c>
    </row>
    <row r="23232" spans="1:6" x14ac:dyDescent="0.25">
      <c r="A23232" s="4">
        <v>0.4861687114197531</v>
      </c>
      <c r="B23232" s="9">
        <v>894.61328130000004</v>
      </c>
      <c r="C23232" s="9">
        <f>IF(Table_Test_1[[#This Row],[First Row]],$B$12,C23231+Table_Test_1[[#This Row],[Gain]]*(Table_Test_1[[#This Row],[Data]]-C23231))</f>
        <v>894.81021616602914</v>
      </c>
      <c r="D23232" s="5">
        <f>IF(Table_Test_1[[#This Row],[First Row]],initVar,(1-Table_Test_1[[#This Row],[Gain]])*D23231+ABS(C23231-Table_Test_1[[#This Row],[Estimate]])*procVar)</f>
        <v>6.6718751139663107E-6</v>
      </c>
      <c r="E23232" s="5">
        <f>IF(Table_Test_1[[#This Row],[First Row]],0,D23231/(D23231+meaVar))</f>
        <v>6.6193841548740995E-3</v>
      </c>
      <c r="F23232" s="6" t="b">
        <f>ROW(Table_Test_1[[#This Row],[Data]])-ROW(Table_Test_1[[#Headers],[Data]])=1</f>
        <v>0</v>
      </c>
    </row>
    <row r="23233" spans="1:6" x14ac:dyDescent="0.25">
      <c r="A23233" s="4">
        <v>0.48616917438271606</v>
      </c>
      <c r="B23233" s="9">
        <v>894.60229489999995</v>
      </c>
      <c r="C23233" s="9">
        <f>IF(Table_Test_1[[#This Row],[First Row]],$B$12,C23232+Table_Test_1[[#This Row],[Gain]]*(Table_Test_1[[#This Row],[Data]]-C23232))</f>
        <v>894.80883813535718</v>
      </c>
      <c r="D23233" s="5">
        <f>IF(Table_Test_1[[#This Row],[First Row]],initVar,(1-Table_Test_1[[#This Row],[Gain]])*D23232+ABS(C23232-Table_Test_1[[#This Row],[Estimate]])*procVar)</f>
        <v>6.682777446250684E-6</v>
      </c>
      <c r="E23233" s="5">
        <f>IF(Table_Test_1[[#This Row],[First Row]],0,D23232/(D23232+meaVar))</f>
        <v>6.6276562193723562E-3</v>
      </c>
      <c r="F23233" s="6" t="b">
        <f>ROW(Table_Test_1[[#This Row],[Data]])-ROW(Table_Test_1[[#Headers],[Data]])=1</f>
        <v>0</v>
      </c>
    </row>
    <row r="23234" spans="1:6" x14ac:dyDescent="0.25">
      <c r="A23234" s="4">
        <v>0.48616963734567903</v>
      </c>
      <c r="B23234" s="9">
        <v>894.59179689999996</v>
      </c>
      <c r="C23234" s="9">
        <f>IF(Table_Test_1[[#This Row],[First Row]],$B$12,C23233+Table_Test_1[[#This Row],[Gain]]*(Table_Test_1[[#This Row],[Data]]-C23233))</f>
        <v>894.80739732569498</v>
      </c>
      <c r="D23234" s="5">
        <f>IF(Table_Test_1[[#This Row],[First Row]],initVar,(1-Table_Test_1[[#This Row],[Gain]])*D23233+ABS(C23233-Table_Test_1[[#This Row],[Estimate]])*procVar)</f>
        <v>6.6960467867060079E-6</v>
      </c>
      <c r="E23234" s="5">
        <f>IF(Table_Test_1[[#This Row],[First Row]],0,D23233/(D23233+meaVar))</f>
        <v>6.6384144002180415E-3</v>
      </c>
      <c r="F23234" s="6" t="b">
        <f>ROW(Table_Test_1[[#This Row],[Data]])-ROW(Table_Test_1[[#Headers],[Data]])=1</f>
        <v>0</v>
      </c>
    </row>
    <row r="23235" spans="1:6" x14ac:dyDescent="0.25">
      <c r="A23235" s="4">
        <v>0.48617010030864199</v>
      </c>
      <c r="B23235" s="9">
        <v>894.58862299999998</v>
      </c>
      <c r="C23235" s="9">
        <f>IF(Table_Test_1[[#This Row],[First Row]],$B$12,C23234+Table_Test_1[[#This Row],[Gain]]*(Table_Test_1[[#This Row],[Data]]-C23234))</f>
        <v>894.80594214652217</v>
      </c>
      <c r="D23235" s="5">
        <f>IF(Table_Test_1[[#This Row],[First Row]],initVar,(1-Table_Test_1[[#This Row],[Gain]])*D23234+ABS(C23234-Table_Test_1[[#This Row],[Estimate]])*procVar)</f>
        <v>6.7097151449949437E-6</v>
      </c>
      <c r="E23235" s="5">
        <f>IF(Table_Test_1[[#This Row],[First Row]],0,D23234/(D23234+meaVar))</f>
        <v>6.6515079780826176E-3</v>
      </c>
      <c r="F23235" s="6" t="b">
        <f>ROW(Table_Test_1[[#This Row],[Data]])-ROW(Table_Test_1[[#Headers],[Data]])=1</f>
        <v>0</v>
      </c>
    </row>
    <row r="23236" spans="1:6" x14ac:dyDescent="0.25">
      <c r="A23236" s="4">
        <v>0.48617056327160496</v>
      </c>
      <c r="B23236" s="9">
        <v>894.58398439999996</v>
      </c>
      <c r="C23236" s="9">
        <f>IF(Table_Test_1[[#This Row],[First Row]],$B$12,C23235+Table_Test_1[[#This Row],[Gain]]*(Table_Test_1[[#This Row],[Data]]-C23235))</f>
        <v>894.80446279926741</v>
      </c>
      <c r="D23236" s="5">
        <f>IF(Table_Test_1[[#This Row],[First Row]],initVar,(1-Table_Test_1[[#This Row],[Gain]])*D23235+ABS(C23235-Table_Test_1[[#This Row],[Estimate]])*procVar)</f>
        <v>6.7241688177783146E-6</v>
      </c>
      <c r="E23236" s="5">
        <f>IF(Table_Test_1[[#This Row],[First Row]],0,D23235/(D23235+meaVar))</f>
        <v>6.6649949275879913E-3</v>
      </c>
      <c r="F23236" s="6" t="b">
        <f>ROW(Table_Test_1[[#This Row],[Data]])-ROW(Table_Test_1[[#Headers],[Data]])=1</f>
        <v>0</v>
      </c>
    </row>
    <row r="23237" spans="1:6" x14ac:dyDescent="0.25">
      <c r="A23237" s="4">
        <v>0.48617102623456793</v>
      </c>
      <c r="B23237" s="9">
        <v>894.57934569999998</v>
      </c>
      <c r="C23237" s="9">
        <f>IF(Table_Test_1[[#This Row],[First Row]],$B$12,C23236+Table_Test_1[[#This Row],[Gain]]*(Table_Test_1[[#This Row],[Data]]-C23236))</f>
        <v>894.80295918444801</v>
      </c>
      <c r="D23237" s="5">
        <f>IF(Table_Test_1[[#This Row],[First Row]],initVar,(1-Table_Test_1[[#This Row],[Gain]])*D23236+ABS(C23236-Table_Test_1[[#This Row],[Estimate]])*procVar)</f>
        <v>6.7394009631426891E-6</v>
      </c>
      <c r="E23237" s="5">
        <f>IF(Table_Test_1[[#This Row],[First Row]],0,D23236/(D23236+meaVar))</f>
        <v>6.6792563703667466E-3</v>
      </c>
      <c r="F23237" s="6" t="b">
        <f>ROW(Table_Test_1[[#This Row],[Data]])-ROW(Table_Test_1[[#Headers],[Data]])=1</f>
        <v>0</v>
      </c>
    </row>
    <row r="23238" spans="1:6" x14ac:dyDescent="0.25">
      <c r="A23238" s="4">
        <v>0.48617148919753084</v>
      </c>
      <c r="B23238" s="9">
        <v>894.58813480000003</v>
      </c>
      <c r="C23238" s="9">
        <f>IF(Table_Test_1[[#This Row],[First Row]],$B$12,C23237+Table_Test_1[[#This Row],[Gain]]*(Table_Test_1[[#This Row],[Data]]-C23237))</f>
        <v>894.80152108868856</v>
      </c>
      <c r="D23238" s="5">
        <f>IF(Table_Test_1[[#This Row],[First Row]],initVar,(1-Table_Test_1[[#This Row],[Gain]])*D23237+ABS(C23237-Table_Test_1[[#This Row],[Estimate]])*procVar)</f>
        <v>6.7518093194482565E-6</v>
      </c>
      <c r="E23238" s="5">
        <f>IF(Table_Test_1[[#This Row],[First Row]],0,D23237/(D23237+meaVar))</f>
        <v>6.6942854890700981E-3</v>
      </c>
      <c r="F23238" s="6" t="b">
        <f>ROW(Table_Test_1[[#This Row],[Data]])-ROW(Table_Test_1[[#Headers],[Data]])=1</f>
        <v>0</v>
      </c>
    </row>
    <row r="23239" spans="1:6" x14ac:dyDescent="0.25">
      <c r="A23239" s="4">
        <v>0.4861719521604938</v>
      </c>
      <c r="B23239" s="9">
        <v>894.59326169999997</v>
      </c>
      <c r="C23239" s="9">
        <f>IF(Table_Test_1[[#This Row],[First Row]],$B$12,C23238+Table_Test_1[[#This Row],[Gain]]*(Table_Test_1[[#This Row],[Data]]-C23238))</f>
        <v>894.80012439124198</v>
      </c>
      <c r="D23239" s="5">
        <f>IF(Table_Test_1[[#This Row],[First Row]],initVar,(1-Table_Test_1[[#This Row],[Gain]])*D23238+ABS(C23238-Table_Test_1[[#This Row],[Estimate]])*procVar)</f>
        <v>6.7623960182471155E-6</v>
      </c>
      <c r="E23239" s="5">
        <f>IF(Table_Test_1[[#This Row],[First Row]],0,D23238/(D23238+meaVar))</f>
        <v>6.7065281203839066E-3</v>
      </c>
      <c r="F23239" s="6" t="b">
        <f>ROW(Table_Test_1[[#This Row],[Data]])-ROW(Table_Test_1[[#Headers],[Data]])=1</f>
        <v>0</v>
      </c>
    </row>
    <row r="23240" spans="1:6" x14ac:dyDescent="0.25">
      <c r="A23240" s="4">
        <v>0.48617241512345677</v>
      </c>
      <c r="B23240" s="9">
        <v>894.59130860000005</v>
      </c>
      <c r="C23240" s="9">
        <f>IF(Table_Test_1[[#This Row],[First Row]],$B$12,C23239+Table_Test_1[[#This Row],[Gain]]*(Table_Test_1[[#This Row],[Data]]-C23239))</f>
        <v>894.79872178117148</v>
      </c>
      <c r="D23240" s="5">
        <f>IF(Table_Test_1[[#This Row],[First Row]],initVar,(1-Table_Test_1[[#This Row],[Gain]])*D23239+ABS(C23239-Table_Test_1[[#This Row],[Estimate]])*procVar)</f>
        <v>6.7730775883426469E-6</v>
      </c>
      <c r="E23240" s="5">
        <f>IF(Table_Test_1[[#This Row],[First Row]],0,D23239/(D23239+meaVar))</f>
        <v>6.7169731855226643E-3</v>
      </c>
      <c r="F23240" s="6" t="b">
        <f>ROW(Table_Test_1[[#This Row],[Data]])-ROW(Table_Test_1[[#Headers],[Data]])=1</f>
        <v>0</v>
      </c>
    </row>
    <row r="23241" spans="1:6" x14ac:dyDescent="0.25">
      <c r="A23241" s="4">
        <v>0.48617287808641974</v>
      </c>
      <c r="B23241" s="9">
        <v>894.58398439999996</v>
      </c>
      <c r="C23241" s="9">
        <f>IF(Table_Test_1[[#This Row],[First Row]],$B$12,C23240+Table_Test_1[[#This Row],[Gain]]*(Table_Test_1[[#This Row],[Data]]-C23240))</f>
        <v>894.79727713294221</v>
      </c>
      <c r="D23241" s="5">
        <f>IF(Table_Test_1[[#This Row],[First Row]],initVar,(1-Table_Test_1[[#This Row],[Gain]])*D23240+ABS(C23240-Table_Test_1[[#This Row],[Estimate]])*procVar)</f>
        <v>6.7852975592662091E-6</v>
      </c>
      <c r="E23241" s="5">
        <f>IF(Table_Test_1[[#This Row],[First Row]],0,D23240/(D23240+meaVar))</f>
        <v>6.7275116300955316E-3</v>
      </c>
      <c r="F23241" s="6" t="b">
        <f>ROW(Table_Test_1[[#This Row],[Data]])-ROW(Table_Test_1[[#Headers],[Data]])=1</f>
        <v>0</v>
      </c>
    </row>
    <row r="23242" spans="1:6" x14ac:dyDescent="0.25">
      <c r="A23242" s="4">
        <v>0.4861733410493827</v>
      </c>
      <c r="B23242" s="9">
        <v>894.57958980000001</v>
      </c>
      <c r="C23242" s="9">
        <f>IF(Table_Test_1[[#This Row],[First Row]],$B$12,C23241+Table_Test_1[[#This Row],[Gain]]*(Table_Test_1[[#This Row],[Data]]-C23241))</f>
        <v>894.79581001444888</v>
      </c>
      <c r="D23242" s="5">
        <f>IF(Table_Test_1[[#This Row],[First Row]],initVar,(1-Table_Test_1[[#This Row],[Gain]])*D23241+ABS(C23241-Table_Test_1[[#This Row],[Estimate]])*procVar)</f>
        <v>6.7982523274959617E-6</v>
      </c>
      <c r="E23242" s="5">
        <f>IF(Table_Test_1[[#This Row],[First Row]],0,D23241/(D23241+meaVar))</f>
        <v>6.7395675877624552E-3</v>
      </c>
      <c r="F23242" s="6" t="b">
        <f>ROW(Table_Test_1[[#This Row],[Data]])-ROW(Table_Test_1[[#Headers],[Data]])=1</f>
        <v>0</v>
      </c>
    </row>
    <row r="23243" spans="1:6" x14ac:dyDescent="0.25">
      <c r="A23243" s="4">
        <v>0.48617380401234567</v>
      </c>
      <c r="B23243" s="9">
        <v>894.58251949999999</v>
      </c>
      <c r="C23243" s="9">
        <f>IF(Table_Test_1[[#This Row],[First Row]],$B$12,C23242+Table_Test_1[[#This Row],[Gain]]*(Table_Test_1[[#This Row],[Data]]-C23242))</f>
        <v>894.79436980263586</v>
      </c>
      <c r="D23243" s="5">
        <f>IF(Table_Test_1[[#This Row],[First Row]],initVar,(1-Table_Test_1[[#This Row],[Gain]])*D23242+ABS(C23242-Table_Test_1[[#This Row],[Estimate]])*procVar)</f>
        <v>6.8099566334158624E-6</v>
      </c>
      <c r="E23243" s="5">
        <f>IF(Table_Test_1[[#This Row],[First Row]],0,D23242/(D23242+meaVar))</f>
        <v>6.7523481608950924E-3</v>
      </c>
      <c r="F23243" s="6" t="b">
        <f>ROW(Table_Test_1[[#This Row],[Data]])-ROW(Table_Test_1[[#Headers],[Data]])=1</f>
        <v>0</v>
      </c>
    </row>
    <row r="23244" spans="1:6" x14ac:dyDescent="0.25">
      <c r="A23244" s="4">
        <v>0.48617426697530863</v>
      </c>
      <c r="B23244" s="9">
        <v>894.58911130000001</v>
      </c>
      <c r="C23244" s="9">
        <f>IF(Table_Test_1[[#This Row],[First Row]],$B$12,C23243+Table_Test_1[[#This Row],[Gain]]*(Table_Test_1[[#This Row],[Data]]-C23243))</f>
        <v>894.79298145571659</v>
      </c>
      <c r="D23244" s="5">
        <f>IF(Table_Test_1[[#This Row],[First Row]],initVar,(1-Table_Test_1[[#This Row],[Gain]])*D23243+ABS(C23243-Table_Test_1[[#This Row],[Estimate]])*procVar)</f>
        <v>6.81942867990436E-6</v>
      </c>
      <c r="E23244" s="5">
        <f>IF(Table_Test_1[[#This Row],[First Row]],0,D23243/(D23243+meaVar))</f>
        <v>6.7638948031335357E-3</v>
      </c>
      <c r="F23244" s="6" t="b">
        <f>ROW(Table_Test_1[[#This Row],[Data]])-ROW(Table_Test_1[[#Headers],[Data]])=1</f>
        <v>0</v>
      </c>
    </row>
    <row r="23245" spans="1:6" x14ac:dyDescent="0.25">
      <c r="A23245" s="4">
        <v>0.4861747299382716</v>
      </c>
      <c r="B23245" s="9">
        <v>894.58520510000005</v>
      </c>
      <c r="C23245" s="9">
        <f>IF(Table_Test_1[[#This Row],[First Row]],$B$12,C23244+Table_Test_1[[#This Row],[Gain]]*(Table_Test_1[[#This Row],[Data]]-C23244))</f>
        <v>894.79157413678843</v>
      </c>
      <c r="D23245" s="5">
        <f>IF(Table_Test_1[[#This Row],[First Row]],initVar,(1-Table_Test_1[[#This Row],[Gain]])*D23244+ABS(C23244-Table_Test_1[[#This Row],[Estimate]])*procVar)</f>
        <v>6.829531816334505E-6</v>
      </c>
      <c r="E23245" s="5">
        <f>IF(Table_Test_1[[#This Row],[First Row]],0,D23244/(D23244+meaVar))</f>
        <v>6.7732390592081465E-3</v>
      </c>
      <c r="F23245" s="6" t="b">
        <f>ROW(Table_Test_1[[#This Row],[Data]])-ROW(Table_Test_1[[#Headers],[Data]])=1</f>
        <v>0</v>
      </c>
    </row>
    <row r="23246" spans="1:6" x14ac:dyDescent="0.25">
      <c r="A23246" s="4">
        <v>0.48617519290123457</v>
      </c>
      <c r="B23246" s="9">
        <v>894.58520510000005</v>
      </c>
      <c r="C23246" s="9">
        <f>IF(Table_Test_1[[#This Row],[First Row]],$B$12,C23245+Table_Test_1[[#This Row],[Gain]]*(Table_Test_1[[#This Row],[Data]]-C23245))</f>
        <v>894.79017429316241</v>
      </c>
      <c r="D23246" s="5">
        <f>IF(Table_Test_1[[#This Row],[First Row]],initVar,(1-Table_Test_1[[#This Row],[Gain]])*D23245+ABS(C23245-Table_Test_1[[#This Row],[Estimate]])*procVar)</f>
        <v>6.8391994422494004E-6</v>
      </c>
      <c r="E23246" s="5">
        <f>IF(Table_Test_1[[#This Row],[First Row]],0,D23245/(D23245+meaVar))</f>
        <v>6.7832056972086767E-3</v>
      </c>
      <c r="F23246" s="6" t="b">
        <f>ROW(Table_Test_1[[#This Row],[Data]])-ROW(Table_Test_1[[#Headers],[Data]])=1</f>
        <v>0</v>
      </c>
    </row>
    <row r="23247" spans="1:6" x14ac:dyDescent="0.25">
      <c r="A23247" s="4">
        <v>0.48617565586419753</v>
      </c>
      <c r="B23247" s="9">
        <v>894.58129880000001</v>
      </c>
      <c r="C23247" s="9">
        <f>IF(Table_Test_1[[#This Row],[First Row]],$B$12,C23246+Table_Test_1[[#This Row],[Gain]]*(Table_Test_1[[#This Row],[Data]]-C23246))</f>
        <v>894.78875545571827</v>
      </c>
      <c r="D23247" s="5">
        <f>IF(Table_Test_1[[#This Row],[First Row]],initVar,(1-Table_Test_1[[#This Row],[Gain]])*D23246+ABS(C23246-Table_Test_1[[#This Row],[Estimate]])*procVar)</f>
        <v>6.8494960191511796E-6</v>
      </c>
      <c r="E23247" s="5">
        <f>IF(Table_Test_1[[#This Row],[First Row]],0,D23246/(D23246+meaVar))</f>
        <v>6.7927425213857948E-3</v>
      </c>
      <c r="F23247" s="6" t="b">
        <f>ROW(Table_Test_1[[#This Row],[Data]])-ROW(Table_Test_1[[#Headers],[Data]])=1</f>
        <v>0</v>
      </c>
    </row>
    <row r="23248" spans="1:6" x14ac:dyDescent="0.25">
      <c r="A23248" s="4">
        <v>0.4861761188271605</v>
      </c>
      <c r="B23248" s="9">
        <v>894.58276369999999</v>
      </c>
      <c r="C23248" s="9">
        <f>IF(Table_Test_1[[#This Row],[First Row]],$B$12,C23247+Table_Test_1[[#This Row],[Gain]]*(Table_Test_1[[#This Row],[Data]]-C23247))</f>
        <v>894.78735411448872</v>
      </c>
      <c r="D23248" s="5">
        <f>IF(Table_Test_1[[#This Row],[First Row]],initVar,(1-Table_Test_1[[#This Row],[Gain]])*D23247+ABS(C23247-Table_Test_1[[#This Row],[Estimate]])*procVar)</f>
        <v>6.8589532347035687E-6</v>
      </c>
      <c r="E23248" s="5">
        <f>IF(Table_Test_1[[#This Row],[First Row]],0,D23247/(D23247+meaVar))</f>
        <v>6.8028995855214641E-3</v>
      </c>
      <c r="F23248" s="6" t="b">
        <f>ROW(Table_Test_1[[#This Row],[Data]])-ROW(Table_Test_1[[#Headers],[Data]])=1</f>
        <v>0</v>
      </c>
    </row>
    <row r="23249" spans="1:6" x14ac:dyDescent="0.25">
      <c r="A23249" s="4">
        <v>0.48617658179012346</v>
      </c>
      <c r="B23249" s="9">
        <v>894.58374019999997</v>
      </c>
      <c r="C23249" s="9">
        <f>IF(Table_Test_1[[#This Row],[First Row]],$B$12,C23248+Table_Test_1[[#This Row],[Gain]]*(Table_Test_1[[#This Row],[Data]]-C23248))</f>
        <v>894.78596704998188</v>
      </c>
      <c r="D23249" s="5">
        <f>IF(Table_Test_1[[#This Row],[First Row]],initVar,(1-Table_Test_1[[#This Row],[Gain]])*D23248+ABS(C23248-Table_Test_1[[#This Row],[Estimate]])*procVar)</f>
        <v>6.867711058421584E-6</v>
      </c>
      <c r="E23249" s="5">
        <f>IF(Table_Test_1[[#This Row],[First Row]],0,D23248/(D23248+meaVar))</f>
        <v>6.8122284781478365E-3</v>
      </c>
      <c r="F23249" s="6" t="b">
        <f>ROW(Table_Test_1[[#This Row],[Data]])-ROW(Table_Test_1[[#Headers],[Data]])=1</f>
        <v>0</v>
      </c>
    </row>
    <row r="23250" spans="1:6" x14ac:dyDescent="0.25">
      <c r="A23250" s="4">
        <v>0.48617704475308643</v>
      </c>
      <c r="B23250" s="9">
        <v>894.58911130000001</v>
      </c>
      <c r="C23250" s="9">
        <f>IF(Table_Test_1[[#This Row],[First Row]],$B$12,C23249+Table_Test_1[[#This Row],[Gain]]*(Table_Test_1[[#This Row],[Data]]-C23249))</f>
        <v>894.78462432303149</v>
      </c>
      <c r="D23250" s="5">
        <f>IF(Table_Test_1[[#This Row],[First Row]],initVar,(1-Table_Test_1[[#This Row],[Gain]])*D23249+ABS(C23249-Table_Test_1[[#This Row],[Estimate]])*procVar)</f>
        <v>6.8745763905664951E-6</v>
      </c>
      <c r="E23250" s="5">
        <f>IF(Table_Test_1[[#This Row],[First Row]],0,D23249/(D23249+meaVar))</f>
        <v>6.8208673125511503E-3</v>
      </c>
      <c r="F23250" s="6" t="b">
        <f>ROW(Table_Test_1[[#This Row],[Data]])-ROW(Table_Test_1[[#Headers],[Data]])=1</f>
        <v>0</v>
      </c>
    </row>
    <row r="23251" spans="1:6" x14ac:dyDescent="0.25">
      <c r="A23251" s="4">
        <v>0.4861775077160494</v>
      </c>
      <c r="B23251" s="9">
        <v>894.58862299999998</v>
      </c>
      <c r="C23251" s="9">
        <f>IF(Table_Test_1[[#This Row],[First Row]],$B$12,C23250+Table_Test_1[[#This Row],[Gain]]*(Table_Test_1[[#This Row],[Data]]-C23250))</f>
        <v>894.7832860967028</v>
      </c>
      <c r="D23251" s="5">
        <f>IF(Table_Test_1[[#This Row],[First Row]],initVar,(1-Table_Test_1[[#This Row],[Gain]])*D23250+ABS(C23250-Table_Test_1[[#This Row],[Estimate]])*procVar)</f>
        <v>6.8811683160344905E-6</v>
      </c>
      <c r="E23251" s="5">
        <f>IF(Table_Test_1[[#This Row],[First Row]],0,D23250/(D23250+meaVar))</f>
        <v>6.8276392628865493E-3</v>
      </c>
      <c r="F23251" s="6" t="b">
        <f>ROW(Table_Test_1[[#This Row],[Data]])-ROW(Table_Test_1[[#Headers],[Data]])=1</f>
        <v>0</v>
      </c>
    </row>
    <row r="23252" spans="1:6" x14ac:dyDescent="0.25">
      <c r="A23252" s="4">
        <v>0.48617797067901236</v>
      </c>
      <c r="B23252" s="9">
        <v>894.59692380000001</v>
      </c>
      <c r="C23252" s="9">
        <f>IF(Table_Test_1[[#This Row],[First Row]],$B$12,C23251+Table_Test_1[[#This Row],[Gain]]*(Table_Test_1[[#This Row],[Data]]-C23251))</f>
        <v>894.78201247040829</v>
      </c>
      <c r="D23252" s="5">
        <f>IF(Table_Test_1[[#This Row],[First Row]],initVar,(1-Table_Test_1[[#This Row],[Gain]])*D23251+ABS(C23251-Table_Test_1[[#This Row],[Estimate]])*procVar)</f>
        <v>6.8850864902808002E-6</v>
      </c>
      <c r="E23252" s="5">
        <f>IF(Table_Test_1[[#This Row],[First Row]],0,D23251/(D23251+meaVar))</f>
        <v>6.8341414385005815E-3</v>
      </c>
      <c r="F23252" s="6" t="b">
        <f>ROW(Table_Test_1[[#This Row],[Data]])-ROW(Table_Test_1[[#Headers],[Data]])=1</f>
        <v>0</v>
      </c>
    </row>
    <row r="23253" spans="1:6" x14ac:dyDescent="0.25">
      <c r="A23253" s="4">
        <v>0.48617843364197533</v>
      </c>
      <c r="B23253" s="9">
        <v>894.60620119999999</v>
      </c>
      <c r="C23253" s="9">
        <f>IF(Table_Test_1[[#This Row],[First Row]],$B$12,C23252+Table_Test_1[[#This Row],[Gain]]*(Table_Test_1[[#This Row],[Data]]-C23252))</f>
        <v>894.78081027184669</v>
      </c>
      <c r="D23253" s="5">
        <f>IF(Table_Test_1[[#This Row],[First Row]],initVar,(1-Table_Test_1[[#This Row],[Gain]])*D23252+ABS(C23252-Table_Test_1[[#This Row],[Estimate]])*procVar)</f>
        <v>6.8860941684577629E-6</v>
      </c>
      <c r="E23253" s="5">
        <f>IF(Table_Test_1[[#This Row],[First Row]],0,D23252/(D23252+meaVar))</f>
        <v>6.8380062259937547E-3</v>
      </c>
      <c r="F23253" s="6" t="b">
        <f>ROW(Table_Test_1[[#This Row],[Data]])-ROW(Table_Test_1[[#Headers],[Data]])=1</f>
        <v>0</v>
      </c>
    </row>
    <row r="23254" spans="1:6" x14ac:dyDescent="0.25">
      <c r="A23254" s="4">
        <v>0.48617889660493829</v>
      </c>
      <c r="B23254" s="9">
        <v>894.60815430000002</v>
      </c>
      <c r="C23254" s="9">
        <f>IF(Table_Test_1[[#This Row],[First Row]],$B$12,C23253+Table_Test_1[[#This Row],[Gain]]*(Table_Test_1[[#This Row],[Data]]-C23253))</f>
        <v>894.77962947762603</v>
      </c>
      <c r="D23254" s="5">
        <f>IF(Table_Test_1[[#This Row],[First Row]],initVar,(1-Table_Test_1[[#This Row],[Gain]])*D23253+ABS(C23253-Table_Test_1[[#This Row],[Estimate]])*procVar)</f>
        <v>6.8862319381003936E-6</v>
      </c>
      <c r="E23254" s="5">
        <f>IF(Table_Test_1[[#This Row],[First Row]],0,D23253/(D23253+meaVar))</f>
        <v>6.8390001692740432E-3</v>
      </c>
      <c r="F23254" s="6" t="b">
        <f>ROW(Table_Test_1[[#This Row],[Data]])-ROW(Table_Test_1[[#Headers],[Data]])=1</f>
        <v>0</v>
      </c>
    </row>
    <row r="23255" spans="1:6" x14ac:dyDescent="0.25">
      <c r="A23255" s="4">
        <v>0.48617935956790126</v>
      </c>
      <c r="B23255" s="9">
        <v>894.61328130000004</v>
      </c>
      <c r="C23255" s="9">
        <f>IF(Table_Test_1[[#This Row],[First Row]],$B$12,C23254+Table_Test_1[[#This Row],[Gain]]*(Table_Test_1[[#This Row],[Data]]-C23254))</f>
        <v>894.77849179980581</v>
      </c>
      <c r="D23255" s="5">
        <f>IF(Table_Test_1[[#This Row],[First Row]],initVar,(1-Table_Test_1[[#This Row],[Gain]])*D23254+ABS(C23254-Table_Test_1[[#This Row],[Estimate]])*procVar)</f>
        <v>6.8846431737376047E-6</v>
      </c>
      <c r="E23255" s="5">
        <f>IF(Table_Test_1[[#This Row],[First Row]],0,D23254/(D23254+meaVar))</f>
        <v>6.839136060928612E-3</v>
      </c>
      <c r="F23255" s="6" t="b">
        <f>ROW(Table_Test_1[[#This Row],[Data]])-ROW(Table_Test_1[[#Headers],[Data]])=1</f>
        <v>0</v>
      </c>
    </row>
    <row r="23256" spans="1:6" x14ac:dyDescent="0.25">
      <c r="A23256" s="4">
        <v>0.48617982253086423</v>
      </c>
      <c r="B23256" s="9">
        <v>894.61230469999998</v>
      </c>
      <c r="C23256" s="9">
        <f>IF(Table_Test_1[[#This Row],[First Row]],$B$12,C23255+Table_Test_1[[#This Row],[Gain]]*(Table_Test_1[[#This Row],[Data]]-C23255))</f>
        <v>894.77735548405201</v>
      </c>
      <c r="D23256" s="5">
        <f>IF(Table_Test_1[[#This Row],[First Row]],initVar,(1-Table_Test_1[[#This Row],[Gain]])*D23255+ABS(C23255-Table_Test_1[[#This Row],[Estimate]])*procVar)</f>
        <v>6.8830215814837433E-6</v>
      </c>
      <c r="E23256" s="5">
        <f>IF(Table_Test_1[[#This Row],[First Row]],0,D23255/(D23255+meaVar))</f>
        <v>6.8375689513318575E-3</v>
      </c>
      <c r="F23256" s="6" t="b">
        <f>ROW(Table_Test_1[[#This Row],[Data]])-ROW(Table_Test_1[[#Headers],[Data]])=1</f>
        <v>0</v>
      </c>
    </row>
    <row r="23257" spans="1:6" x14ac:dyDescent="0.25">
      <c r="A23257" s="4">
        <v>0.48618028549382714</v>
      </c>
      <c r="B23257" s="9">
        <v>894.61035159999994</v>
      </c>
      <c r="C23257" s="9">
        <f>IF(Table_Test_1[[#This Row],[First Row]],$B$12,C23256+Table_Test_1[[#This Row],[Gain]]*(Table_Test_1[[#This Row],[Data]]-C23256))</f>
        <v>894.77621385060161</v>
      </c>
      <c r="D23257" s="5">
        <f>IF(Table_Test_1[[#This Row],[First Row]],initVar,(1-Table_Test_1[[#This Row],[Gain]])*D23256+ABS(C23256-Table_Test_1[[#This Row],[Estimate]])*procVar)</f>
        <v>6.8816347942025274E-6</v>
      </c>
      <c r="E23257" s="5">
        <f>IF(Table_Test_1[[#This Row],[First Row]],0,D23256/(D23256+meaVar))</f>
        <v>6.8359694561864479E-3</v>
      </c>
      <c r="F23257" s="6" t="b">
        <f>ROW(Table_Test_1[[#This Row],[Data]])-ROW(Table_Test_1[[#Headers],[Data]])=1</f>
        <v>0</v>
      </c>
    </row>
    <row r="23258" spans="1:6" x14ac:dyDescent="0.25">
      <c r="A23258" s="4">
        <v>0.4861807484567901</v>
      </c>
      <c r="B23258" s="9">
        <v>894.62597659999994</v>
      </c>
      <c r="C23258" s="9">
        <f>IF(Table_Test_1[[#This Row],[First Row]],$B$12,C23257+Table_Test_1[[#This Row],[Gain]]*(Table_Test_1[[#This Row],[Data]]-C23257))</f>
        <v>894.77518703885391</v>
      </c>
      <c r="D23258" s="5">
        <f>IF(Table_Test_1[[#This Row],[First Row]],initVar,(1-Table_Test_1[[#This Row],[Gain]])*D23257+ABS(C23257-Table_Test_1[[#This Row],[Estimate]])*procVar)</f>
        <v>6.8756740321946862E-6</v>
      </c>
      <c r="E23258" s="5">
        <f>IF(Table_Test_1[[#This Row],[First Row]],0,D23257/(D23257+meaVar))</f>
        <v>6.8346015622869826E-3</v>
      </c>
      <c r="F23258" s="6" t="b">
        <f>ROW(Table_Test_1[[#This Row],[Data]])-ROW(Table_Test_1[[#Headers],[Data]])=1</f>
        <v>0</v>
      </c>
    </row>
    <row r="23259" spans="1:6" x14ac:dyDescent="0.25">
      <c r="A23259" s="4">
        <v>0.48618121141975307</v>
      </c>
      <c r="B23259" s="9">
        <v>894.65673830000003</v>
      </c>
      <c r="C23259" s="9">
        <f>IF(Table_Test_1[[#This Row],[First Row]],$B$12,C23258+Table_Test_1[[#This Row],[Gain]]*(Table_Test_1[[#This Row],[Data]]-C23258))</f>
        <v>894.77437818534906</v>
      </c>
      <c r="D23259" s="5">
        <f>IF(Table_Test_1[[#This Row],[First Row]],initVar,(1-Table_Test_1[[#This Row],[Gain]])*D23258+ABS(C23258-Table_Test_1[[#This Row],[Estimate]])*procVar)</f>
        <v>6.8610761060946676E-6</v>
      </c>
      <c r="E23259" s="5">
        <f>IF(Table_Test_1[[#This Row],[First Row]],0,D23258/(D23258+meaVar))</f>
        <v>6.8287219659006661E-3</v>
      </c>
      <c r="F23259" s="6" t="b">
        <f>ROW(Table_Test_1[[#This Row],[Data]])-ROW(Table_Test_1[[#Headers],[Data]])=1</f>
        <v>0</v>
      </c>
    </row>
    <row r="23260" spans="1:6" x14ac:dyDescent="0.25">
      <c r="A23260" s="4">
        <v>0.48618167438271603</v>
      </c>
      <c r="B23260" s="9">
        <v>894.65673830000003</v>
      </c>
      <c r="C23260" s="9">
        <f>IF(Table_Test_1[[#This Row],[First Row]],$B$12,C23259+Table_Test_1[[#This Row],[Gain]]*(Table_Test_1[[#This Row],[Data]]-C23259))</f>
        <v>894.77357654922901</v>
      </c>
      <c r="D23260" s="5">
        <f>IF(Table_Test_1[[#This Row],[First Row]],initVar,(1-Table_Test_1[[#This Row],[Gain]])*D23259+ABS(C23259-Table_Test_1[[#This Row],[Estimate]])*procVar)</f>
        <v>6.8463879654712388E-6</v>
      </c>
      <c r="E23260" s="5">
        <f>IF(Table_Test_1[[#This Row],[First Row]],0,D23259/(D23259+meaVar))</f>
        <v>6.8143225206688833E-3</v>
      </c>
      <c r="F23260" s="6" t="b">
        <f>ROW(Table_Test_1[[#This Row],[Data]])-ROW(Table_Test_1[[#Headers],[Data]])=1</f>
        <v>0</v>
      </c>
    </row>
    <row r="23261" spans="1:6" x14ac:dyDescent="0.25">
      <c r="A23261" s="4">
        <v>0.486182137345679</v>
      </c>
      <c r="B23261" s="9">
        <v>894.67822269999999</v>
      </c>
      <c r="C23261" s="9">
        <f>IF(Table_Test_1[[#This Row],[First Row]],$B$12,C23260+Table_Test_1[[#This Row],[Gain]]*(Table_Test_1[[#This Row],[Data]]-C23260))</f>
        <v>894.77292815891485</v>
      </c>
      <c r="D23261" s="5">
        <f>IF(Table_Test_1[[#This Row],[First Row]],initVar,(1-Table_Test_1[[#This Row],[Gain]])*D23260+ABS(C23260-Table_Test_1[[#This Row],[Estimate]])*procVar)</f>
        <v>6.8257692786586694E-6</v>
      </c>
      <c r="E23261" s="5">
        <f>IF(Table_Test_1[[#This Row],[First Row]],0,D23260/(D23260+meaVar))</f>
        <v>6.7998336660924971E-3</v>
      </c>
      <c r="F23261" s="6" t="b">
        <f>ROW(Table_Test_1[[#This Row],[Data]])-ROW(Table_Test_1[[#Headers],[Data]])=1</f>
        <v>0</v>
      </c>
    </row>
    <row r="23262" spans="1:6" x14ac:dyDescent="0.25">
      <c r="A23262" s="4">
        <v>0.48618260030864197</v>
      </c>
      <c r="B23262" s="9">
        <v>894.71704099999999</v>
      </c>
      <c r="C23262" s="9">
        <f>IF(Table_Test_1[[#This Row],[First Row]],$B$12,C23261+Table_Test_1[[#This Row],[Gain]]*(Table_Test_1[[#This Row],[Data]]-C23261))</f>
        <v>894.77254927225533</v>
      </c>
      <c r="D23262" s="5">
        <f>IF(Table_Test_1[[#This Row],[First Row]],initVar,(1-Table_Test_1[[#This Row],[Gain]])*D23261+ABS(C23261-Table_Test_1[[#This Row],[Estimate]])*procVar)</f>
        <v>6.7946494830555477E-6</v>
      </c>
      <c r="E23262" s="5">
        <f>IF(Table_Test_1[[#This Row],[First Row]],0,D23261/(D23261+meaVar))</f>
        <v>6.7794940166748009E-3</v>
      </c>
      <c r="F23262" s="6" t="b">
        <f>ROW(Table_Test_1[[#This Row],[Data]])-ROW(Table_Test_1[[#Headers],[Data]])=1</f>
        <v>0</v>
      </c>
    </row>
    <row r="23263" spans="1:6" x14ac:dyDescent="0.25">
      <c r="A23263" s="4">
        <v>0.48618306327160493</v>
      </c>
      <c r="B23263" s="9">
        <v>894.75317380000001</v>
      </c>
      <c r="C23263" s="9">
        <f>IF(Table_Test_1[[#This Row],[First Row]],$B$12,C23262+Table_Test_1[[#This Row],[Gain]]*(Table_Test_1[[#This Row],[Data]]-C23262))</f>
        <v>894.77241851118845</v>
      </c>
      <c r="D23263" s="5">
        <f>IF(Table_Test_1[[#This Row],[First Row]],initVar,(1-Table_Test_1[[#This Row],[Gain]])*D23262+ABS(C23262-Table_Test_1[[#This Row],[Estimate]])*procVar)</f>
        <v>6.7540242374619368E-6</v>
      </c>
      <c r="E23263" s="5">
        <f>IF(Table_Test_1[[#This Row],[First Row]],0,D23262/(D23262+meaVar))</f>
        <v>6.7487937947865529E-3</v>
      </c>
      <c r="F23263" s="6" t="b">
        <f>ROW(Table_Test_1[[#This Row],[Data]])-ROW(Table_Test_1[[#Headers],[Data]])=1</f>
        <v>0</v>
      </c>
    </row>
    <row r="23264" spans="1:6" x14ac:dyDescent="0.25">
      <c r="A23264" s="4">
        <v>0.4861835262345679</v>
      </c>
      <c r="B23264" s="9">
        <v>894.77758789999996</v>
      </c>
      <c r="C23264" s="9">
        <f>IF(Table_Test_1[[#This Row],[First Row]],$B$12,C23263+Table_Test_1[[#This Row],[Gain]]*(Table_Test_1[[#This Row],[Data]]-C23263))</f>
        <v>894.77245319113661</v>
      </c>
      <c r="D23264" s="5">
        <f>IF(Table_Test_1[[#This Row],[First Row]],initVar,(1-Table_Test_1[[#This Row],[Gain]])*D23263+ABS(C23263-Table_Test_1[[#This Row],[Estimate]])*procVar)</f>
        <v>6.7101006223177164E-6</v>
      </c>
      <c r="E23264" s="5">
        <f>IF(Table_Test_1[[#This Row],[First Row]],0,D23263/(D23263+meaVar))</f>
        <v>6.7087134243914107E-3</v>
      </c>
      <c r="F23264" s="6" t="b">
        <f>ROW(Table_Test_1[[#This Row],[Data]])-ROW(Table_Test_1[[#Headers],[Data]])=1</f>
        <v>0</v>
      </c>
    </row>
    <row r="23265" spans="1:6" x14ac:dyDescent="0.25">
      <c r="A23265" s="4">
        <v>0.48618398919753086</v>
      </c>
      <c r="B23265" s="9">
        <v>894.75341800000001</v>
      </c>
      <c r="C23265" s="9">
        <f>IF(Table_Test_1[[#This Row],[First Row]],$B$12,C23264+Table_Test_1[[#This Row],[Gain]]*(Table_Test_1[[#This Row],[Data]]-C23264))</f>
        <v>894.77232631444406</v>
      </c>
      <c r="D23265" s="5">
        <f>IF(Table_Test_1[[#This Row],[First Row]],initVar,(1-Table_Test_1[[#This Row],[Gain]])*D23264+ABS(C23264-Table_Test_1[[#This Row],[Estimate]])*procVar)</f>
        <v>6.6704503511819646E-6</v>
      </c>
      <c r="E23265" s="5">
        <f>IF(Table_Test_1[[#This Row],[First Row]],0,D23264/(D23264+meaVar))</f>
        <v>6.6653752834800548E-3</v>
      </c>
      <c r="F23265" s="6" t="b">
        <f>ROW(Table_Test_1[[#This Row],[Data]])-ROW(Table_Test_1[[#Headers],[Data]])=1</f>
        <v>0</v>
      </c>
    </row>
    <row r="23266" spans="1:6" x14ac:dyDescent="0.25">
      <c r="A23266" s="4">
        <v>0.48618445216049383</v>
      </c>
      <c r="B23266" s="9">
        <v>894.69824219999998</v>
      </c>
      <c r="C23266" s="9">
        <f>IF(Table_Test_1[[#This Row],[First Row]],$B$12,C23265+Table_Test_1[[#This Row],[Gain]]*(Table_Test_1[[#This Row],[Data]]-C23265))</f>
        <v>894.7718354145602</v>
      </c>
      <c r="D23266" s="5">
        <f>IF(Table_Test_1[[#This Row],[First Row]],initVar,(1-Table_Test_1[[#This Row],[Gain]])*D23265+ABS(C23265-Table_Test_1[[#This Row],[Estimate]])*procVar)</f>
        <v>6.6458862730444191E-6</v>
      </c>
      <c r="E23266" s="5">
        <f>IF(Table_Test_1[[#This Row],[First Row]],0,D23265/(D23265+meaVar))</f>
        <v>6.6262502776901263E-3</v>
      </c>
      <c r="F23266" s="6" t="b">
        <f>ROW(Table_Test_1[[#This Row],[Data]])-ROW(Table_Test_1[[#Headers],[Data]])=1</f>
        <v>0</v>
      </c>
    </row>
    <row r="23267" spans="1:6" x14ac:dyDescent="0.25">
      <c r="A23267" s="4">
        <v>0.4861849151234568</v>
      </c>
      <c r="B23267" s="9">
        <v>894.65454099999999</v>
      </c>
      <c r="C23267" s="9">
        <f>IF(Table_Test_1[[#This Row],[First Row]],$B$12,C23266+Table_Test_1[[#This Row],[Gain]]*(Table_Test_1[[#This Row],[Data]]-C23266))</f>
        <v>894.77106103565472</v>
      </c>
      <c r="D23267" s="5">
        <f>IF(Table_Test_1[[#This Row],[First Row]],initVar,(1-Table_Test_1[[#This Row],[Gain]])*D23266+ABS(C23266-Table_Test_1[[#This Row],[Estimate]])*procVar)</f>
        <v>6.6329852211981019E-6</v>
      </c>
      <c r="E23267" s="5">
        <f>IF(Table_Test_1[[#This Row],[First Row]],0,D23266/(D23266+meaVar))</f>
        <v>6.6020100649790744E-3</v>
      </c>
      <c r="F23267" s="6" t="b">
        <f>ROW(Table_Test_1[[#This Row],[Data]])-ROW(Table_Test_1[[#Headers],[Data]])=1</f>
        <v>0</v>
      </c>
    </row>
    <row r="23268" spans="1:6" x14ac:dyDescent="0.25">
      <c r="A23268" s="4">
        <v>0.48618537808641976</v>
      </c>
      <c r="B23268" s="9">
        <v>894.61157230000003</v>
      </c>
      <c r="C23268" s="9">
        <f>IF(Table_Test_1[[#This Row],[First Row]],$B$12,C23267+Table_Test_1[[#This Row],[Gain]]*(Table_Test_1[[#This Row],[Data]]-C23267))</f>
        <v>894.77001011993661</v>
      </c>
      <c r="D23268" s="5">
        <f>IF(Table_Test_1[[#This Row],[First Row]],initVar,(1-Table_Test_1[[#This Row],[Gain]])*D23267+ABS(C23267-Table_Test_1[[#This Row],[Estimate]])*procVar)</f>
        <v>6.6313152621287922E-6</v>
      </c>
      <c r="E23268" s="5">
        <f>IF(Table_Test_1[[#This Row],[First Row]],0,D23267/(D23267+meaVar))</f>
        <v>6.5892786334043737E-3</v>
      </c>
      <c r="F23268" s="6" t="b">
        <f>ROW(Table_Test_1[[#This Row],[Data]])-ROW(Table_Test_1[[#Headers],[Data]])=1</f>
        <v>0</v>
      </c>
    </row>
    <row r="23269" spans="1:6" x14ac:dyDescent="0.25">
      <c r="A23269" s="4">
        <v>0.48618584104938273</v>
      </c>
      <c r="B23269" s="9">
        <v>894.54516599999999</v>
      </c>
      <c r="C23269" s="9">
        <f>IF(Table_Test_1[[#This Row],[First Row]],$B$12,C23268+Table_Test_1[[#This Row],[Gain]]*(Table_Test_1[[#This Row],[Data]]-C23268))</f>
        <v>894.76852892993043</v>
      </c>
      <c r="D23269" s="5">
        <f>IF(Table_Test_1[[#This Row],[First Row]],initVar,(1-Table_Test_1[[#This Row],[Gain]])*D23268+ABS(C23268-Table_Test_1[[#This Row],[Estimate]])*procVar)</f>
        <v>6.6468782069925623E-6</v>
      </c>
      <c r="E23269" s="5">
        <f>IF(Table_Test_1[[#This Row],[First Row]],0,D23268/(D23268+meaVar))</f>
        <v>6.5876306067450168E-3</v>
      </c>
      <c r="F23269" s="6" t="b">
        <f>ROW(Table_Test_1[[#This Row],[Data]])-ROW(Table_Test_1[[#Headers],[Data]])=1</f>
        <v>0</v>
      </c>
    </row>
    <row r="23270" spans="1:6" x14ac:dyDescent="0.25">
      <c r="A23270" s="4">
        <v>0.48618630401234569</v>
      </c>
      <c r="B23270" s="9">
        <v>894.47583010000005</v>
      </c>
      <c r="C23270" s="9">
        <f>IF(Table_Test_1[[#This Row],[First Row]],$B$12,C23269+Table_Test_1[[#This Row],[Gain]]*(Table_Test_1[[#This Row],[Data]]-C23269))</f>
        <v>894.76659624279262</v>
      </c>
      <c r="D23270" s="5">
        <f>IF(Table_Test_1[[#This Row],[First Row]],initVar,(1-Table_Test_1[[#This Row],[Gain]])*D23269+ABS(C23269-Table_Test_1[[#This Row],[Estimate]])*procVar)</f>
        <v>6.680296429194183E-6</v>
      </c>
      <c r="E23270" s="5">
        <f>IF(Table_Test_1[[#This Row],[First Row]],0,D23269/(D23269+meaVar))</f>
        <v>6.6029889436817913E-3</v>
      </c>
      <c r="F23270" s="6" t="b">
        <f>ROW(Table_Test_1[[#This Row],[Data]])-ROW(Table_Test_1[[#Headers],[Data]])=1</f>
        <v>0</v>
      </c>
    </row>
    <row r="23271" spans="1:6" x14ac:dyDescent="0.25">
      <c r="A23271" s="4">
        <v>0.48618676697530866</v>
      </c>
      <c r="B23271" s="9">
        <v>894.43505860000005</v>
      </c>
      <c r="C23271" s="9">
        <f>IF(Table_Test_1[[#This Row],[First Row]],$B$12,C23270+Table_Test_1[[#This Row],[Gain]]*(Table_Test_1[[#This Row],[Data]]-C23270))</f>
        <v>894.76439617019844</v>
      </c>
      <c r="D23271" s="5">
        <f>IF(Table_Test_1[[#This Row],[First Row]],initVar,(1-Table_Test_1[[#This Row],[Gain]])*D23270+ABS(C23270-Table_Test_1[[#This Row],[Estimate]])*procVar)</f>
        <v>6.7239691115988707E-6</v>
      </c>
      <c r="E23271" s="5">
        <f>IF(Table_Test_1[[#This Row],[First Row]],0,D23270/(D23270+meaVar))</f>
        <v>6.6359662078317519E-3</v>
      </c>
      <c r="F23271" s="6" t="b">
        <f>ROW(Table_Test_1[[#This Row],[Data]])-ROW(Table_Test_1[[#Headers],[Data]])=1</f>
        <v>0</v>
      </c>
    </row>
    <row r="23272" spans="1:6" x14ac:dyDescent="0.25">
      <c r="A23272" s="4">
        <v>0.48618722993827163</v>
      </c>
      <c r="B23272" s="9">
        <v>894.37915039999996</v>
      </c>
      <c r="C23272" s="9">
        <f>IF(Table_Test_1[[#This Row],[First Row]],$B$12,C23271+Table_Test_1[[#This Row],[Gain]]*(Table_Test_1[[#This Row],[Data]]-C23271))</f>
        <v>894.76182309084538</v>
      </c>
      <c r="D23272" s="5">
        <f>IF(Table_Test_1[[#This Row],[First Row]],initVar,(1-Table_Test_1[[#This Row],[Gain]])*D23271+ABS(C23271-Table_Test_1[[#This Row],[Estimate]])*procVar)</f>
        <v>6.7819824971385974E-6</v>
      </c>
      <c r="E23272" s="5">
        <f>IF(Table_Test_1[[#This Row],[First Row]],0,D23271/(D23271+meaVar))</f>
        <v>6.6790593230163725E-3</v>
      </c>
      <c r="F23272" s="6" t="b">
        <f>ROW(Table_Test_1[[#This Row],[Data]])-ROW(Table_Test_1[[#Headers],[Data]])=1</f>
        <v>0</v>
      </c>
    </row>
    <row r="23273" spans="1:6" x14ac:dyDescent="0.25">
      <c r="A23273" s="4">
        <v>0.48618769290123459</v>
      </c>
      <c r="B23273" s="9">
        <v>894.33178710000004</v>
      </c>
      <c r="C23273" s="9">
        <f>IF(Table_Test_1[[#This Row],[First Row]],$B$12,C23272+Table_Test_1[[#This Row],[Gain]]*(Table_Test_1[[#This Row],[Data]]-C23272))</f>
        <v>894.75892624066955</v>
      </c>
      <c r="D23273" s="5">
        <f>IF(Table_Test_1[[#This Row],[First Row]],initVar,(1-Table_Test_1[[#This Row],[Gain]])*D23272+ABS(C23272-Table_Test_1[[#This Row],[Estimate]])*procVar)</f>
        <v>6.8521710554936109E-6</v>
      </c>
      <c r="E23273" s="5">
        <f>IF(Table_Test_1[[#This Row],[First Row]],0,D23272/(D23272+meaVar))</f>
        <v>6.7362970484604132E-3</v>
      </c>
      <c r="F23273" s="6" t="b">
        <f>ROW(Table_Test_1[[#This Row],[Data]])-ROW(Table_Test_1[[#Headers],[Data]])=1</f>
        <v>0</v>
      </c>
    </row>
    <row r="23274" spans="1:6" x14ac:dyDescent="0.25">
      <c r="A23274" s="4">
        <v>0.48618815586419756</v>
      </c>
      <c r="B23274" s="9">
        <v>894.28710939999996</v>
      </c>
      <c r="C23274" s="9">
        <f>IF(Table_Test_1[[#This Row],[First Row]],$B$12,C23273+Table_Test_1[[#This Row],[Gain]]*(Table_Test_1[[#This Row],[Data]]-C23273))</f>
        <v>894.75571527306965</v>
      </c>
      <c r="D23274" s="5">
        <f>IF(Table_Test_1[[#This Row],[First Row]],initVar,(1-Table_Test_1[[#This Row],[Gain]])*D23273+ABS(C23273-Table_Test_1[[#This Row],[Estimate]])*procVar)</f>
        <v>6.9339770466410125E-6</v>
      </c>
      <c r="E23274" s="5">
        <f>IF(Table_Test_1[[#This Row],[First Row]],0,D23273/(D23273+meaVar))</f>
        <v>6.8055383426450858E-3</v>
      </c>
      <c r="F23274" s="6" t="b">
        <f>ROW(Table_Test_1[[#This Row],[Data]])-ROW(Table_Test_1[[#Headers],[Data]])=1</f>
        <v>0</v>
      </c>
    </row>
    <row r="23275" spans="1:6" x14ac:dyDescent="0.25">
      <c r="A23275" s="4">
        <v>0.48618861882716047</v>
      </c>
      <c r="B23275" s="9">
        <v>894.26440430000002</v>
      </c>
      <c r="C23275" s="9">
        <f>IF(Table_Test_1[[#This Row],[First Row]],$B$12,C23274+Table_Test_1[[#This Row],[Gain]]*(Table_Test_1[[#This Row],[Data]]-C23274))</f>
        <v>894.75233199364152</v>
      </c>
      <c r="D23275" s="5">
        <f>IF(Table_Test_1[[#This Row],[First Row]],initVar,(1-Table_Test_1[[#This Row],[Gain]])*D23274+ABS(C23274-Table_Test_1[[#This Row],[Estimate]])*procVar)</f>
        <v>7.021559276189576E-6</v>
      </c>
      <c r="E23275" s="5">
        <f>IF(Table_Test_1[[#This Row],[First Row]],0,D23274/(D23274+meaVar))</f>
        <v>6.8862280990641669E-3</v>
      </c>
      <c r="F23275" s="6" t="b">
        <f>ROW(Table_Test_1[[#This Row],[Data]])-ROW(Table_Test_1[[#Headers],[Data]])=1</f>
        <v>0</v>
      </c>
    </row>
    <row r="23276" spans="1:6" x14ac:dyDescent="0.25">
      <c r="A23276" s="4">
        <v>0.48618908179012343</v>
      </c>
      <c r="B23276" s="9">
        <v>894.26196289999996</v>
      </c>
      <c r="C23276" s="9">
        <f>IF(Table_Test_1[[#This Row],[First Row]],$B$12,C23275+Table_Test_1[[#This Row],[Gain]]*(Table_Test_1[[#This Row],[Data]]-C23275))</f>
        <v>894.748912845733</v>
      </c>
      <c r="D23276" s="5">
        <f>IF(Table_Test_1[[#This Row],[First Row]],initVar,(1-Table_Test_1[[#This Row],[Gain]])*D23275+ABS(C23275-Table_Test_1[[#This Row],[Estimate]])*procVar)</f>
        <v>7.1093666630778219E-6</v>
      </c>
      <c r="E23276" s="5">
        <f>IF(Table_Test_1[[#This Row],[First Row]],0,D23275/(D23275+meaVar))</f>
        <v>6.9726007467371563E-3</v>
      </c>
      <c r="F23276" s="6" t="b">
        <f>ROW(Table_Test_1[[#This Row],[Data]])-ROW(Table_Test_1[[#Headers],[Data]])=1</f>
        <v>0</v>
      </c>
    </row>
    <row r="23277" spans="1:6" x14ac:dyDescent="0.25">
      <c r="A23277" s="4">
        <v>0.4861895447530864</v>
      </c>
      <c r="B23277" s="9">
        <v>894.29638669999997</v>
      </c>
      <c r="C23277" s="9">
        <f>IF(Table_Test_1[[#This Row],[First Row]],$B$12,C23276+Table_Test_1[[#This Row],[Gain]]*(Table_Test_1[[#This Row],[Data]]-C23276))</f>
        <v>894.7457183820519</v>
      </c>
      <c r="D23277" s="5">
        <f>IF(Table_Test_1[[#This Row],[First Row]],initVar,(1-Table_Test_1[[#This Row],[Gain]])*D23276+ABS(C23276-Table_Test_1[[#This Row],[Estimate]])*procVar)</f>
        <v>7.1869589087906947E-6</v>
      </c>
      <c r="E23277" s="5">
        <f>IF(Table_Test_1[[#This Row],[First Row]],0,D23276/(D23276+meaVar))</f>
        <v>7.0591803615467873E-3</v>
      </c>
      <c r="F23277" s="6" t="b">
        <f>ROW(Table_Test_1[[#This Row],[Data]])-ROW(Table_Test_1[[#Headers],[Data]])=1</f>
        <v>0</v>
      </c>
    </row>
    <row r="23278" spans="1:6" x14ac:dyDescent="0.25">
      <c r="A23278" s="4">
        <v>0.48619000771604937</v>
      </c>
      <c r="B23278" s="9">
        <v>894.36816409999994</v>
      </c>
      <c r="C23278" s="9">
        <f>IF(Table_Test_1[[#This Row],[First Row]],$B$12,C23277+Table_Test_1[[#This Row],[Gain]]*(Table_Test_1[[#This Row],[Data]]-C23277))</f>
        <v>894.74302427736063</v>
      </c>
      <c r="D23278" s="5">
        <f>IF(Table_Test_1[[#This Row],[First Row]],initVar,(1-Table_Test_1[[#This Row],[Gain]])*D23277+ABS(C23277-Table_Test_1[[#This Row],[Estimate]])*procVar)</f>
        <v>7.2434392926753036E-6</v>
      </c>
      <c r="E23278" s="5">
        <f>IF(Table_Test_1[[#This Row],[First Row]],0,D23277/(D23277+meaVar))</f>
        <v>7.1356751050244034E-3</v>
      </c>
      <c r="F23278" s="6" t="b">
        <f>ROW(Table_Test_1[[#This Row],[Data]])-ROW(Table_Test_1[[#Headers],[Data]])=1</f>
        <v>0</v>
      </c>
    </row>
    <row r="23279" spans="1:6" x14ac:dyDescent="0.25">
      <c r="A23279" s="4">
        <v>0.48619047067901233</v>
      </c>
      <c r="B23279" s="9">
        <v>894.43627930000002</v>
      </c>
      <c r="C23279" s="9">
        <f>IF(Table_Test_1[[#This Row],[First Row]],$B$12,C23278+Table_Test_1[[#This Row],[Gain]]*(Table_Test_1[[#This Row],[Data]]-C23278))</f>
        <v>894.74081836711571</v>
      </c>
      <c r="D23279" s="5">
        <f>IF(Table_Test_1[[#This Row],[First Row]],initVar,(1-Table_Test_1[[#This Row],[Gain]])*D23278+ABS(C23278-Table_Test_1[[#This Row],[Estimate]])*procVar)</f>
        <v>7.2795856011721403E-6</v>
      </c>
      <c r="E23279" s="5">
        <f>IF(Table_Test_1[[#This Row],[First Row]],0,D23278/(D23278+meaVar))</f>
        <v>7.191349191375148E-3</v>
      </c>
      <c r="F23279" s="6" t="b">
        <f>ROW(Table_Test_1[[#This Row],[Data]])-ROW(Table_Test_1[[#Headers],[Data]])=1</f>
        <v>0</v>
      </c>
    </row>
    <row r="23280" spans="1:6" x14ac:dyDescent="0.25">
      <c r="A23280" s="4">
        <v>0.4861909336419753</v>
      </c>
      <c r="B23280" s="9">
        <v>894.52294919999997</v>
      </c>
      <c r="C23280" s="9">
        <f>IF(Table_Test_1[[#This Row],[First Row]],$B$12,C23279+Table_Test_1[[#This Row],[Gain]]*(Table_Test_1[[#This Row],[Data]]-C23279))</f>
        <v>894.73924383182828</v>
      </c>
      <c r="D23280" s="5">
        <f>IF(Table_Test_1[[#This Row],[First Row]],initVar,(1-Table_Test_1[[#This Row],[Gain]])*D23279+ABS(C23279-Table_Test_1[[#This Row],[Estimate]])*procVar)</f>
        <v>7.2899576207167683E-6</v>
      </c>
      <c r="E23280" s="5">
        <f>IF(Table_Test_1[[#This Row],[First Row]],0,D23279/(D23279+meaVar))</f>
        <v>7.226976209219492E-3</v>
      </c>
      <c r="F23280" s="6" t="b">
        <f>ROW(Table_Test_1[[#This Row],[Data]])-ROW(Table_Test_1[[#Headers],[Data]])=1</f>
        <v>0</v>
      </c>
    </row>
    <row r="23281" spans="1:6" x14ac:dyDescent="0.25">
      <c r="A23281" s="4">
        <v>0.48619139660493826</v>
      </c>
      <c r="B23281" s="9">
        <v>894.59082030000002</v>
      </c>
      <c r="C23281" s="9">
        <f>IF(Table_Test_1[[#This Row],[First Row]],$B$12,C23280+Table_Test_1[[#This Row],[Gain]]*(Table_Test_1[[#This Row],[Data]]-C23280))</f>
        <v>894.73816966122945</v>
      </c>
      <c r="D23281" s="5">
        <f>IF(Table_Test_1[[#This Row],[First Row]],initVar,(1-Table_Test_1[[#This Row],[Gain]])*D23280+ABS(C23280-Table_Test_1[[#This Row],[Estimate]])*procVar)</f>
        <v>7.2801655725002206E-6</v>
      </c>
      <c r="E23281" s="5">
        <f>IF(Table_Test_1[[#This Row],[First Row]],0,D23280/(D23280+meaVar))</f>
        <v>7.2371987485471542E-3</v>
      </c>
      <c r="F23281" s="6" t="b">
        <f>ROW(Table_Test_1[[#This Row],[Data]])-ROW(Table_Test_1[[#Headers],[Data]])=1</f>
        <v>0</v>
      </c>
    </row>
    <row r="23282" spans="1:6" x14ac:dyDescent="0.25">
      <c r="A23282" s="4">
        <v>0.48619185956790123</v>
      </c>
      <c r="B23282" s="9">
        <v>894.63793950000002</v>
      </c>
      <c r="C23282" s="9">
        <f>IF(Table_Test_1[[#This Row],[First Row]],$B$12,C23281+Table_Test_1[[#This Row],[Gain]]*(Table_Test_1[[#This Row],[Data]]-C23281))</f>
        <v>894.73744524294534</v>
      </c>
      <c r="D23282" s="5">
        <f>IF(Table_Test_1[[#This Row],[First Row]],initVar,(1-Table_Test_1[[#This Row],[Gain]])*D23281+ABS(C23281-Table_Test_1[[#This Row],[Estimate]])*procVar)</f>
        <v>7.256524558996205E-6</v>
      </c>
      <c r="E23282" s="5">
        <f>IF(Table_Test_1[[#This Row],[First Row]],0,D23281/(D23281+meaVar))</f>
        <v>7.2275478276318953E-3</v>
      </c>
      <c r="F23282" s="6" t="b">
        <f>ROW(Table_Test_1[[#This Row],[Data]])-ROW(Table_Test_1[[#Headers],[Data]])=1</f>
        <v>0</v>
      </c>
    </row>
    <row r="23283" spans="1:6" x14ac:dyDescent="0.25">
      <c r="A23283" s="4">
        <v>0.4861923225308642</v>
      </c>
      <c r="B23283" s="9">
        <v>894.65356450000002</v>
      </c>
      <c r="C23283" s="9">
        <f>IF(Table_Test_1[[#This Row],[First Row]],$B$12,C23282+Table_Test_1[[#This Row],[Gain]]*(Table_Test_1[[#This Row],[Data]]-C23282))</f>
        <v>894.7368409453743</v>
      </c>
      <c r="D23283" s="5">
        <f>IF(Table_Test_1[[#This Row],[First Row]],initVar,(1-Table_Test_1[[#This Row],[Gain]])*D23282+ABS(C23282-Table_Test_1[[#This Row],[Estimate]])*procVar)</f>
        <v>7.2284186682556816E-6</v>
      </c>
      <c r="E23283" s="5">
        <f>IF(Table_Test_1[[#This Row],[First Row]],0,D23282/(D23282+meaVar))</f>
        <v>7.2042467654139094E-3</v>
      </c>
      <c r="F23283" s="6" t="b">
        <f>ROW(Table_Test_1[[#This Row],[Data]])-ROW(Table_Test_1[[#Headers],[Data]])=1</f>
        <v>0</v>
      </c>
    </row>
    <row r="23284" spans="1:6" x14ac:dyDescent="0.25">
      <c r="A23284" s="4">
        <v>0.48619278549382716</v>
      </c>
      <c r="B23284" s="9">
        <v>894.65185550000001</v>
      </c>
      <c r="C23284" s="9">
        <f>IF(Table_Test_1[[#This Row],[First Row]],$B$12,C23283+Table_Test_1[[#This Row],[Gain]]*(Table_Test_1[[#This Row],[Data]]-C23283))</f>
        <v>894.73623104361968</v>
      </c>
      <c r="D23284" s="5">
        <f>IF(Table_Test_1[[#This Row],[First Row]],initVar,(1-Table_Test_1[[#This Row],[Gain]])*D23283+ABS(C23283-Table_Test_1[[#This Row],[Estimate]])*procVar)</f>
        <v>7.2009396766616652E-6</v>
      </c>
      <c r="E23284" s="5">
        <f>IF(Table_Test_1[[#This Row],[First Row]],0,D23283/(D23283+meaVar))</f>
        <v>7.1765436064770722E-3</v>
      </c>
      <c r="F23284" s="6" t="b">
        <f>ROW(Table_Test_1[[#This Row],[Data]])-ROW(Table_Test_1[[#Headers],[Data]])=1</f>
        <v>0</v>
      </c>
    </row>
    <row r="23285" spans="1:6" x14ac:dyDescent="0.25">
      <c r="A23285" s="4">
        <v>0.48619324845679013</v>
      </c>
      <c r="B23285" s="9">
        <v>894.64575200000002</v>
      </c>
      <c r="C23285" s="9">
        <f>IF(Table_Test_1[[#This Row],[First Row]],$B$12,C23284+Table_Test_1[[#This Row],[Gain]]*(Table_Test_1[[#This Row],[Data]]-C23284))</f>
        <v>894.73558416759977</v>
      </c>
      <c r="D23285" s="5">
        <f>IF(Table_Test_1[[#This Row],[First Row]],initVar,(1-Table_Test_1[[#This Row],[Gain]])*D23284+ABS(C23284-Table_Test_1[[#This Row],[Estimate]])*procVar)</f>
        <v>7.1753319098234712E-6</v>
      </c>
      <c r="E23285" s="5">
        <f>IF(Table_Test_1[[#This Row],[First Row]],0,D23284/(D23284+meaVar))</f>
        <v>7.1494568690269071E-3</v>
      </c>
      <c r="F23285" s="6" t="b">
        <f>ROW(Table_Test_1[[#This Row],[Data]])-ROW(Table_Test_1[[#Headers],[Data]])=1</f>
        <v>0</v>
      </c>
    </row>
    <row r="23286" spans="1:6" x14ac:dyDescent="0.25">
      <c r="A23286" s="4">
        <v>0.48619371141975309</v>
      </c>
      <c r="B23286" s="9">
        <v>894.64038089999997</v>
      </c>
      <c r="C23286" s="9">
        <f>IF(Table_Test_1[[#This Row],[First Row]],$B$12,C23285+Table_Test_1[[#This Row],[Gain]]*(Table_Test_1[[#This Row],[Data]]-C23285))</f>
        <v>894.73490591921313</v>
      </c>
      <c r="D23286" s="5">
        <f>IF(Table_Test_1[[#This Row],[First Row]],initVar,(1-Table_Test_1[[#This Row],[Gain]])*D23285+ABS(C23285-Table_Test_1[[#This Row],[Estimate]])*procVar)</f>
        <v>7.1513432501595391E-6</v>
      </c>
      <c r="E23286" s="5">
        <f>IF(Table_Test_1[[#This Row],[First Row]],0,D23285/(D23285+meaVar))</f>
        <v>7.1242133146941569E-3</v>
      </c>
      <c r="F23286" s="6" t="b">
        <f>ROW(Table_Test_1[[#This Row],[Data]])-ROW(Table_Test_1[[#Headers],[Data]])=1</f>
        <v>0</v>
      </c>
    </row>
    <row r="23287" spans="1:6" x14ac:dyDescent="0.25">
      <c r="A23287" s="4">
        <v>0.48619417438271606</v>
      </c>
      <c r="B23287" s="9">
        <v>894.64453130000004</v>
      </c>
      <c r="C23287" s="9">
        <f>IF(Table_Test_1[[#This Row],[First Row]],$B$12,C23286+Table_Test_1[[#This Row],[Gain]]*(Table_Test_1[[#This Row],[Data]]-C23286))</f>
        <v>894.73426420838439</v>
      </c>
      <c r="D23287" s="5">
        <f>IF(Table_Test_1[[#This Row],[First Row]],initVar,(1-Table_Test_1[[#This Row],[Gain]])*D23286+ABS(C23286-Table_Test_1[[#This Row],[Estimate]])*procVar)</f>
        <v>7.1262331080491795E-6</v>
      </c>
      <c r="E23287" s="5">
        <f>IF(Table_Test_1[[#This Row],[First Row]],0,D23286/(D23286+meaVar))</f>
        <v>7.1005646748993761E-3</v>
      </c>
      <c r="F23287" s="6" t="b">
        <f>ROW(Table_Test_1[[#This Row],[Data]])-ROW(Table_Test_1[[#Headers],[Data]])=1</f>
        <v>0</v>
      </c>
    </row>
    <row r="23288" spans="1:6" x14ac:dyDescent="0.25">
      <c r="A23288" s="4">
        <v>0.48619463734567903</v>
      </c>
      <c r="B23288" s="9">
        <v>894.65576169999997</v>
      </c>
      <c r="C23288" s="9">
        <f>IF(Table_Test_1[[#This Row],[First Row]],$B$12,C23287+Table_Test_1[[#This Row],[Gain]]*(Table_Test_1[[#This Row],[Data]]-C23287))</f>
        <v>894.73370873961005</v>
      </c>
      <c r="D23288" s="5">
        <f>IF(Table_Test_1[[#This Row],[First Row]],initVar,(1-Table_Test_1[[#This Row],[Gain]])*D23287+ABS(C23287-Table_Test_1[[#This Row],[Estimate]])*procVar)</f>
        <v>7.0980279929363436E-6</v>
      </c>
      <c r="E23288" s="5">
        <f>IF(Table_Test_1[[#This Row],[First Row]],0,D23287/(D23287+meaVar))</f>
        <v>7.0758092419628627E-3</v>
      </c>
      <c r="F23288" s="6" t="b">
        <f>ROW(Table_Test_1[[#This Row],[Data]])-ROW(Table_Test_1[[#Headers],[Data]])=1</f>
        <v>0</v>
      </c>
    </row>
    <row r="23289" spans="1:6" x14ac:dyDescent="0.25">
      <c r="A23289" s="4">
        <v>0.48619510030864199</v>
      </c>
      <c r="B23289" s="9">
        <v>894.66503909999994</v>
      </c>
      <c r="C23289" s="9">
        <f>IF(Table_Test_1[[#This Row],[First Row]],$B$12,C23288+Table_Test_1[[#This Row],[Gain]]*(Table_Test_1[[#This Row],[Data]]-C23288))</f>
        <v>894.73322475591567</v>
      </c>
      <c r="D23289" s="5">
        <f>IF(Table_Test_1[[#This Row],[First Row]],initVar,(1-Table_Test_1[[#This Row],[Gain]])*D23288+ABS(C23288-Table_Test_1[[#This Row],[Estimate]])*procVar)</f>
        <v>7.0673604317234411E-6</v>
      </c>
      <c r="E23289" s="5">
        <f>IF(Table_Test_1[[#This Row],[First Row]],0,D23288/(D23288+meaVar))</f>
        <v>7.0480010839482328E-3</v>
      </c>
      <c r="F23289" s="6" t="b">
        <f>ROW(Table_Test_1[[#This Row],[Data]])-ROW(Table_Test_1[[#Headers],[Data]])=1</f>
        <v>0</v>
      </c>
    </row>
    <row r="23290" spans="1:6" x14ac:dyDescent="0.25">
      <c r="A23290" s="4">
        <v>0.48619556327160496</v>
      </c>
      <c r="B23290" s="9">
        <v>894.66259769999999</v>
      </c>
      <c r="C23290" s="9">
        <f>IF(Table_Test_1[[#This Row],[First Row]],$B$12,C23289+Table_Test_1[[#This Row],[Gain]]*(Table_Test_1[[#This Row],[Data]]-C23289))</f>
        <v>894.73272911194988</v>
      </c>
      <c r="D23290" s="5">
        <f>IF(Table_Test_1[[#This Row],[First Row]],initVar,(1-Table_Test_1[[#This Row],[Gain]])*D23289+ABS(C23289-Table_Test_1[[#This Row],[Estimate]])*procVar)</f>
        <v>7.0375891272048577E-6</v>
      </c>
      <c r="E23290" s="5">
        <f>IF(Table_Test_1[[#This Row],[First Row]],0,D23289/(D23289+meaVar))</f>
        <v>7.0177633685731882E-3</v>
      </c>
      <c r="F23290" s="6" t="b">
        <f>ROW(Table_Test_1[[#This Row],[Data]])-ROW(Table_Test_1[[#Headers],[Data]])=1</f>
        <v>0</v>
      </c>
    </row>
    <row r="23291" spans="1:6" x14ac:dyDescent="0.25">
      <c r="A23291" s="4">
        <v>0.48619602623456792</v>
      </c>
      <c r="B23291" s="9">
        <v>894.68676760000005</v>
      </c>
      <c r="C23291" s="9">
        <f>IF(Table_Test_1[[#This Row],[First Row]],$B$12,C23290+Table_Test_1[[#This Row],[Gain]]*(Table_Test_1[[#This Row],[Data]]-C23290))</f>
        <v>894.73240791417106</v>
      </c>
      <c r="D23291" s="5">
        <f>IF(Table_Test_1[[#This Row],[First Row]],initVar,(1-Table_Test_1[[#This Row],[Gain]])*D23290+ABS(C23290-Table_Test_1[[#This Row],[Estimate]])*procVar)</f>
        <v>7.0012554971140954E-6</v>
      </c>
      <c r="E23291" s="5">
        <f>IF(Table_Test_1[[#This Row],[First Row]],0,D23290/(D23290+meaVar))</f>
        <v>6.9884075859614203E-3</v>
      </c>
      <c r="F23291" s="6" t="b">
        <f>ROW(Table_Test_1[[#This Row],[Data]])-ROW(Table_Test_1[[#Headers],[Data]])=1</f>
        <v>0</v>
      </c>
    </row>
    <row r="23292" spans="1:6" x14ac:dyDescent="0.25">
      <c r="A23292" s="4">
        <v>0.48619648919753089</v>
      </c>
      <c r="B23292" s="9">
        <v>894.71972659999994</v>
      </c>
      <c r="C23292" s="9">
        <f>IF(Table_Test_1[[#This Row],[First Row]],$B$12,C23291+Table_Test_1[[#This Row],[Gain]]*(Table_Test_1[[#This Row],[Data]]-C23291))</f>
        <v>894.73231974633609</v>
      </c>
      <c r="D23292" s="5">
        <f>IF(Table_Test_1[[#This Row],[First Row]],initVar,(1-Table_Test_1[[#This Row],[Gain]])*D23291+ABS(C23291-Table_Test_1[[#This Row],[Estimate]])*procVar)</f>
        <v>6.956105430550489E-6</v>
      </c>
      <c r="E23292" s="5">
        <f>IF(Table_Test_1[[#This Row],[First Row]],0,D23291/(D23291+meaVar))</f>
        <v>6.9525787171515196E-3</v>
      </c>
      <c r="F23292" s="6" t="b">
        <f>ROW(Table_Test_1[[#This Row],[Data]])-ROW(Table_Test_1[[#Headers],[Data]])=1</f>
        <v>0</v>
      </c>
    </row>
    <row r="23293" spans="1:6" x14ac:dyDescent="0.25">
      <c r="A23293" s="4">
        <v>0.4861969521604938</v>
      </c>
      <c r="B23293" s="9">
        <v>894.68896480000001</v>
      </c>
      <c r="C23293" s="9">
        <f>IF(Table_Test_1[[#This Row],[First Row]],$B$12,C23292+Table_Test_1[[#This Row],[Gain]]*(Table_Test_1[[#This Row],[Data]]-C23292))</f>
        <v>894.73202024809973</v>
      </c>
      <c r="D23293" s="5">
        <f>IF(Table_Test_1[[#This Row],[First Row]],initVar,(1-Table_Test_1[[#This Row],[Gain]])*D23292+ABS(C23292-Table_Test_1[[#This Row],[Estimate]])*procVar)</f>
        <v>6.9200322199523843E-6</v>
      </c>
      <c r="E23293" s="5">
        <f>IF(Table_Test_1[[#This Row],[First Row]],0,D23292/(D23292+meaVar))</f>
        <v>6.908052290498028E-3</v>
      </c>
      <c r="F23293" s="6" t="b">
        <f>ROW(Table_Test_1[[#This Row],[Data]])-ROW(Table_Test_1[[#Headers],[Data]])=1</f>
        <v>0</v>
      </c>
    </row>
    <row r="23294" spans="1:6" x14ac:dyDescent="0.25">
      <c r="A23294" s="4">
        <v>0.48619741512345677</v>
      </c>
      <c r="B23294" s="9">
        <v>894.69116210000004</v>
      </c>
      <c r="C23294" s="9">
        <f>IF(Table_Test_1[[#This Row],[First Row]],$B$12,C23293+Table_Test_1[[#This Row],[Gain]]*(Table_Test_1[[#This Row],[Data]]-C23293))</f>
        <v>894.73173945151984</v>
      </c>
      <c r="D23294" s="5">
        <f>IF(Table_Test_1[[#This Row],[First Row]],initVar,(1-Table_Test_1[[#This Row],[Gain]])*D23293+ABS(C23293-Table_Test_1[[#This Row],[Estimate]])*procVar)</f>
        <v>6.8837063383489841E-6</v>
      </c>
      <c r="E23294" s="5">
        <f>IF(Table_Test_1[[#This Row],[First Row]],0,D23293/(D23293+meaVar))</f>
        <v>6.8724744751535224E-3</v>
      </c>
      <c r="F23294" s="6" t="b">
        <f>ROW(Table_Test_1[[#This Row],[Data]])-ROW(Table_Test_1[[#Headers],[Data]])=1</f>
        <v>0</v>
      </c>
    </row>
    <row r="23295" spans="1:6" x14ac:dyDescent="0.25">
      <c r="A23295" s="4">
        <v>0.48619787808641973</v>
      </c>
      <c r="B23295" s="9">
        <v>894.69360349999999</v>
      </c>
      <c r="C23295" s="9">
        <f>IF(Table_Test_1[[#This Row],[First Row]],$B$12,C23294+Table_Test_1[[#This Row],[Gain]]*(Table_Test_1[[#This Row],[Data]]-C23294))</f>
        <v>894.73147872956201</v>
      </c>
      <c r="D23295" s="5">
        <f>IF(Table_Test_1[[#This Row],[First Row]],initVar,(1-Table_Test_1[[#This Row],[Gain]])*D23294+ABS(C23294-Table_Test_1[[#This Row],[Estimate]])*procVar)</f>
        <v>6.8470737609505096E-6</v>
      </c>
      <c r="E23295" s="5">
        <f>IF(Table_Test_1[[#This Row],[First Row]],0,D23294/(D23294+meaVar))</f>
        <v>6.8366448826373324E-3</v>
      </c>
      <c r="F23295" s="6" t="b">
        <f>ROW(Table_Test_1[[#This Row],[Data]])-ROW(Table_Test_1[[#Headers],[Data]])=1</f>
        <v>0</v>
      </c>
    </row>
    <row r="23296" spans="1:6" x14ac:dyDescent="0.25">
      <c r="A23296" s="4">
        <v>0.4861983410493827</v>
      </c>
      <c r="B23296" s="9">
        <v>894.68310550000001</v>
      </c>
      <c r="C23296" s="9">
        <f>IF(Table_Test_1[[#This Row],[First Row]],$B$12,C23295+Table_Test_1[[#This Row],[Gain]]*(Table_Test_1[[#This Row],[Data]]-C23295))</f>
        <v>894.73114976692261</v>
      </c>
      <c r="D23296" s="5">
        <f>IF(Table_Test_1[[#This Row],[First Row]],initVar,(1-Table_Test_1[[#This Row],[Gain]])*D23295+ABS(C23295-Table_Test_1[[#This Row],[Estimate]])*procVar)</f>
        <v>6.813668671806267E-6</v>
      </c>
      <c r="E23296" s="5">
        <f>IF(Table_Test_1[[#This Row],[First Row]],0,D23295/(D23295+meaVar))</f>
        <v>6.800510166230238E-3</v>
      </c>
      <c r="F23296" s="6" t="b">
        <f>ROW(Table_Test_1[[#This Row],[Data]])-ROW(Table_Test_1[[#Headers],[Data]])=1</f>
        <v>0</v>
      </c>
    </row>
    <row r="23297" spans="1:6" x14ac:dyDescent="0.25">
      <c r="A23297" s="4">
        <v>0.48619880401234566</v>
      </c>
      <c r="B23297" s="9">
        <v>894.71484380000004</v>
      </c>
      <c r="C23297" s="9">
        <f>IF(Table_Test_1[[#This Row],[First Row]],$B$12,C23296+Table_Test_1[[#This Row],[Gain]]*(Table_Test_1[[#This Row],[Data]]-C23296))</f>
        <v>894.73103941536556</v>
      </c>
      <c r="D23297" s="5">
        <f>IF(Table_Test_1[[#This Row],[First Row]],initVar,(1-Table_Test_1[[#This Row],[Gain]])*D23296+ABS(C23296-Table_Test_1[[#This Row],[Estimate]])*procVar)</f>
        <v>6.7719708444570863E-6</v>
      </c>
      <c r="E23297" s="5">
        <f>IF(Table_Test_1[[#This Row],[First Row]],0,D23296/(D23296+meaVar))</f>
        <v>6.7675567821748909E-3</v>
      </c>
      <c r="F23297" s="6" t="b">
        <f>ROW(Table_Test_1[[#This Row],[Data]])-ROW(Table_Test_1[[#Headers],[Data]])=1</f>
        <v>0</v>
      </c>
    </row>
    <row r="23298" spans="1:6" x14ac:dyDescent="0.25">
      <c r="A23298" s="4">
        <v>0.48619926697530863</v>
      </c>
      <c r="B23298" s="9">
        <v>894.73461910000003</v>
      </c>
      <c r="C23298" s="9">
        <f>IF(Table_Test_1[[#This Row],[First Row]],$B$12,C23297+Table_Test_1[[#This Row],[Gain]]*(Table_Test_1[[#This Row],[Data]]-C23297))</f>
        <v>894.73106349382692</v>
      </c>
      <c r="D23298" s="5">
        <f>IF(Table_Test_1[[#This Row],[First Row]],initVar,(1-Table_Test_1[[#This Row],[Gain]])*D23297+ABS(C23297-Table_Test_1[[#This Row],[Estimate]])*procVar)</f>
        <v>6.7273828646383967E-6</v>
      </c>
      <c r="E23298" s="5">
        <f>IF(Table_Test_1[[#This Row],[First Row]],0,D23297/(D23297+meaVar))</f>
        <v>6.7264197261837884E-3</v>
      </c>
      <c r="F23298" s="6" t="b">
        <f>ROW(Table_Test_1[[#This Row],[Data]])-ROW(Table_Test_1[[#Headers],[Data]])=1</f>
        <v>0</v>
      </c>
    </row>
    <row r="23299" spans="1:6" x14ac:dyDescent="0.25">
      <c r="A23299" s="4">
        <v>0.4861997299382716</v>
      </c>
      <c r="B23299" s="9">
        <v>894.77392580000003</v>
      </c>
      <c r="C23299" s="9">
        <f>IF(Table_Test_1[[#This Row],[First Row]],$B$12,C23298+Table_Test_1[[#This Row],[Gain]]*(Table_Test_1[[#This Row],[Data]]-C23298))</f>
        <v>894.73134991808536</v>
      </c>
      <c r="D23299" s="5">
        <f>IF(Table_Test_1[[#This Row],[First Row]],initVar,(1-Table_Test_1[[#This Row],[Gain]])*D23298+ABS(C23298-Table_Test_1[[#This Row],[Estimate]])*procVar)</f>
        <v>6.6938845859403513E-6</v>
      </c>
      <c r="E23299" s="5">
        <f>IF(Table_Test_1[[#This Row],[First Row]],0,D23298/(D23298+meaVar))</f>
        <v>6.6824276156030021E-3</v>
      </c>
      <c r="F23299" s="6" t="b">
        <f>ROW(Table_Test_1[[#This Row],[Data]])-ROW(Table_Test_1[[#Headers],[Data]])=1</f>
        <v>0</v>
      </c>
    </row>
    <row r="23300" spans="1:6" x14ac:dyDescent="0.25">
      <c r="A23300" s="4">
        <v>0.48620019290123456</v>
      </c>
      <c r="B23300" s="9">
        <v>894.73144530000002</v>
      </c>
      <c r="C23300" s="9">
        <f>IF(Table_Test_1[[#This Row],[First Row]],$B$12,C23299+Table_Test_1[[#This Row],[Gain]]*(Table_Test_1[[#This Row],[Data]]-C23299))</f>
        <v>894.73135055231546</v>
      </c>
      <c r="D23300" s="5">
        <f>IF(Table_Test_1[[#This Row],[First Row]],initVar,(1-Table_Test_1[[#This Row],[Gain]])*D23299+ABS(C23299-Table_Test_1[[#This Row],[Estimate]])*procVar)</f>
        <v>6.6493998100686971E-6</v>
      </c>
      <c r="E23300" s="5">
        <f>IF(Table_Test_1[[#This Row],[First Row]],0,D23299/(D23299+meaVar))</f>
        <v>6.6493744408645025E-3</v>
      </c>
      <c r="F23300" s="6" t="b">
        <f>ROW(Table_Test_1[[#This Row],[Data]])-ROW(Table_Test_1[[#Headers],[Data]])=1</f>
        <v>0</v>
      </c>
    </row>
    <row r="23301" spans="1:6" x14ac:dyDescent="0.25">
      <c r="A23301" s="4">
        <v>0.48620065586419753</v>
      </c>
      <c r="B23301" s="9">
        <v>894.56518549999998</v>
      </c>
      <c r="C23301" s="9">
        <f>IF(Table_Test_1[[#This Row],[First Row]],$B$12,C23300+Table_Test_1[[#This Row],[Gain]]*(Table_Test_1[[#This Row],[Data]]-C23300))</f>
        <v>894.73025295282594</v>
      </c>
      <c r="D23301" s="5">
        <f>IF(Table_Test_1[[#This Row],[First Row]],initVar,(1-Table_Test_1[[#This Row],[Gain]])*D23300+ABS(C23300-Table_Test_1[[#This Row],[Estimate]])*procVar)</f>
        <v>6.6493813298117063E-6</v>
      </c>
      <c r="E23301" s="5">
        <f>IF(Table_Test_1[[#This Row],[First Row]],0,D23300/(D23300+meaVar))</f>
        <v>6.6054773502306598E-3</v>
      </c>
      <c r="F23301" s="6" t="b">
        <f>ROW(Table_Test_1[[#This Row],[Data]])-ROW(Table_Test_1[[#Headers],[Data]])=1</f>
        <v>0</v>
      </c>
    </row>
    <row r="23302" spans="1:6" x14ac:dyDescent="0.25">
      <c r="A23302" s="4">
        <v>0.48620111882716049</v>
      </c>
      <c r="B23302" s="9">
        <v>894.44799799999998</v>
      </c>
      <c r="C23302" s="9">
        <f>IF(Table_Test_1[[#This Row],[First Row]],$B$12,C23301+Table_Test_1[[#This Row],[Gain]]*(Table_Test_1[[#This Row],[Data]]-C23301))</f>
        <v>894.72838852927555</v>
      </c>
      <c r="D23302" s="5">
        <f>IF(Table_Test_1[[#This Row],[First Row]],initVar,(1-Table_Test_1[[#This Row],[Gain]])*D23301+ABS(C23301-Table_Test_1[[#This Row],[Estimate]])*procVar)</f>
        <v>6.6800360553243192E-6</v>
      </c>
      <c r="E23302" s="5">
        <f>IF(Table_Test_1[[#This Row],[First Row]],0,D23301/(D23301+meaVar))</f>
        <v>6.6054591133088356E-3</v>
      </c>
      <c r="F23302" s="6" t="b">
        <f>ROW(Table_Test_1[[#This Row],[Data]])-ROW(Table_Test_1[[#Headers],[Data]])=1</f>
        <v>0</v>
      </c>
    </row>
    <row r="23303" spans="1:6" x14ac:dyDescent="0.25">
      <c r="A23303" s="4">
        <v>0.48620158179012346</v>
      </c>
      <c r="B23303" s="9">
        <v>894.40698239999995</v>
      </c>
      <c r="C23303" s="9">
        <f>IF(Table_Test_1[[#This Row],[First Row]],$B$12,C23302+Table_Test_1[[#This Row],[Gain]]*(Table_Test_1[[#This Row],[Data]]-C23302))</f>
        <v>894.72625577164149</v>
      </c>
      <c r="D23303" s="5">
        <f>IF(Table_Test_1[[#This Row],[First Row]],initVar,(1-Table_Test_1[[#This Row],[Gain]])*D23302+ABS(C23302-Table_Test_1[[#This Row],[Estimate]])*procVar)</f>
        <v>6.7210195834563281E-6</v>
      </c>
      <c r="E23303" s="5">
        <f>IF(Table_Test_1[[#This Row],[First Row]],0,D23302/(D23302+meaVar))</f>
        <v>6.635709278094001E-3</v>
      </c>
      <c r="F23303" s="6" t="b">
        <f>ROW(Table_Test_1[[#This Row],[Data]])-ROW(Table_Test_1[[#Headers],[Data]])=1</f>
        <v>0</v>
      </c>
    </row>
    <row r="23304" spans="1:6" x14ac:dyDescent="0.25">
      <c r="A23304" s="4">
        <v>0.48620204475308643</v>
      </c>
      <c r="B23304" s="9">
        <v>894.39965819999998</v>
      </c>
      <c r="C23304" s="9">
        <f>IF(Table_Test_1[[#This Row],[First Row]],$B$12,C23303+Table_Test_1[[#This Row],[Gain]]*(Table_Test_1[[#This Row],[Data]]-C23303))</f>
        <v>894.72407535757225</v>
      </c>
      <c r="D23304" s="5">
        <f>IF(Table_Test_1[[#This Row],[First Row]],initVar,(1-Table_Test_1[[#This Row],[Gain]])*D23303+ABS(C23303-Table_Test_1[[#This Row],[Estimate]])*procVar)</f>
        <v>6.7633656176859167E-6</v>
      </c>
      <c r="E23304" s="5">
        <f>IF(Table_Test_1[[#This Row],[First Row]],0,D23303/(D23303+meaVar))</f>
        <v>6.6761490549161629E-3</v>
      </c>
      <c r="F23304" s="6" t="b">
        <f>ROW(Table_Test_1[[#This Row],[Data]])-ROW(Table_Test_1[[#Headers],[Data]])=1</f>
        <v>0</v>
      </c>
    </row>
    <row r="23305" spans="1:6" x14ac:dyDescent="0.25">
      <c r="A23305" s="4">
        <v>0.48620250771604939</v>
      </c>
      <c r="B23305" s="9">
        <v>894.47924799999998</v>
      </c>
      <c r="C23305" s="9">
        <f>IF(Table_Test_1[[#This Row],[First Row]],$B$12,C23304+Table_Test_1[[#This Row],[Gain]]*(Table_Test_1[[#This Row],[Data]]-C23304))</f>
        <v>894.72243062457039</v>
      </c>
      <c r="D23305" s="5">
        <f>IF(Table_Test_1[[#This Row],[First Row]],initVar,(1-Table_Test_1[[#This Row],[Gain]])*D23304+ABS(C23304-Table_Test_1[[#This Row],[Estimate]])*procVar)</f>
        <v>6.7837191223135687E-6</v>
      </c>
      <c r="E23305" s="5">
        <f>IF(Table_Test_1[[#This Row],[First Row]],0,D23304/(D23304+meaVar))</f>
        <v>6.7179298022394226E-3</v>
      </c>
      <c r="F23305" s="6" t="b">
        <f>ROW(Table_Test_1[[#This Row],[Data]])-ROW(Table_Test_1[[#Headers],[Data]])=1</f>
        <v>0</v>
      </c>
    </row>
    <row r="23306" spans="1:6" x14ac:dyDescent="0.25">
      <c r="A23306" s="4">
        <v>0.48620297067901236</v>
      </c>
      <c r="B23306" s="9">
        <v>894.5703125</v>
      </c>
      <c r="C23306" s="9">
        <f>IF(Table_Test_1[[#This Row],[First Row]],$B$12,C23305+Table_Test_1[[#This Row],[Gain]]*(Table_Test_1[[#This Row],[Data]]-C23305))</f>
        <v>894.72140565107225</v>
      </c>
      <c r="D23306" s="5">
        <f>IF(Table_Test_1[[#This Row],[First Row]],initVar,(1-Table_Test_1[[#This Row],[Gain]])*D23305+ABS(C23305-Table_Test_1[[#This Row],[Estimate]])*procVar)</f>
        <v>6.7790092925639165E-6</v>
      </c>
      <c r="E23306" s="5">
        <f>IF(Table_Test_1[[#This Row],[First Row]],0,D23305/(D23305+meaVar))</f>
        <v>6.7380103526380308E-3</v>
      </c>
      <c r="F23306" s="6" t="b">
        <f>ROW(Table_Test_1[[#This Row],[Data]])-ROW(Table_Test_1[[#Headers],[Data]])=1</f>
        <v>0</v>
      </c>
    </row>
    <row r="23307" spans="1:6" x14ac:dyDescent="0.25">
      <c r="A23307" s="4">
        <v>0.48620343364197532</v>
      </c>
      <c r="B23307" s="9">
        <v>894.66113280000002</v>
      </c>
      <c r="C23307" s="9">
        <f>IF(Table_Test_1[[#This Row],[First Row]],$B$12,C23306+Table_Test_1[[#This Row],[Gain]]*(Table_Test_1[[#This Row],[Data]]-C23306))</f>
        <v>894.72099981204133</v>
      </c>
      <c r="D23307" s="5">
        <f>IF(Table_Test_1[[#This Row],[First Row]],initVar,(1-Table_Test_1[[#This Row],[Gain]])*D23306+ABS(C23306-Table_Test_1[[#This Row],[Estimate]])*procVar)</f>
        <v>6.7495973183211597E-6</v>
      </c>
      <c r="E23307" s="5">
        <f>IF(Table_Test_1[[#This Row],[First Row]],0,D23306/(D23306+meaVar))</f>
        <v>6.7333637570844282E-3</v>
      </c>
      <c r="F23307" s="6" t="b">
        <f>ROW(Table_Test_1[[#This Row],[Data]])-ROW(Table_Test_1[[#Headers],[Data]])=1</f>
        <v>0</v>
      </c>
    </row>
    <row r="23308" spans="1:6" x14ac:dyDescent="0.25">
      <c r="A23308" s="4">
        <v>0.48620389660493829</v>
      </c>
      <c r="B23308" s="9">
        <v>894.72021480000001</v>
      </c>
      <c r="C23308" s="9">
        <f>IF(Table_Test_1[[#This Row],[First Row]],$B$12,C23307+Table_Test_1[[#This Row],[Gain]]*(Table_Test_1[[#This Row],[Data]]-C23307))</f>
        <v>894.72099454904924</v>
      </c>
      <c r="D23308" s="5">
        <f>IF(Table_Test_1[[#This Row],[First Row]],initVar,(1-Table_Test_1[[#This Row],[Gain]])*D23307+ABS(C23307-Table_Test_1[[#This Row],[Estimate]])*procVar)</f>
        <v>6.7045562043504405E-6</v>
      </c>
      <c r="E23308" s="5">
        <f>IF(Table_Test_1[[#This Row],[First Row]],0,D23307/(D23307+meaVar))</f>
        <v>6.7043456846668341E-3</v>
      </c>
      <c r="F23308" s="6" t="b">
        <f>ROW(Table_Test_1[[#This Row],[Data]])-ROW(Table_Test_1[[#Headers],[Data]])=1</f>
        <v>0</v>
      </c>
    </row>
    <row r="23309" spans="1:6" x14ac:dyDescent="0.25">
      <c r="A23309" s="4">
        <v>0.48620435956790126</v>
      </c>
      <c r="B23309" s="9">
        <v>894.76269530000002</v>
      </c>
      <c r="C23309" s="9">
        <f>IF(Table_Test_1[[#This Row],[First Row]],$B$12,C23308+Table_Test_1[[#This Row],[Gain]]*(Table_Test_1[[#This Row],[Data]]-C23308))</f>
        <v>894.72127227206818</v>
      </c>
      <c r="D23309" s="5">
        <f>IF(Table_Test_1[[#This Row],[First Row]],initVar,(1-Table_Test_1[[#This Row],[Gain]])*D23308+ABS(C23308-Table_Test_1[[#This Row],[Estimate]])*procVar)</f>
        <v>6.671013421070067E-6</v>
      </c>
      <c r="E23309" s="5">
        <f>IF(Table_Test_1[[#This Row],[First Row]],0,D23308/(D23308+meaVar))</f>
        <v>6.659904500312488E-3</v>
      </c>
      <c r="F23309" s="6" t="b">
        <f>ROW(Table_Test_1[[#This Row],[Data]])-ROW(Table_Test_1[[#Headers],[Data]])=1</f>
        <v>0</v>
      </c>
    </row>
    <row r="23310" spans="1:6" x14ac:dyDescent="0.25">
      <c r="A23310" s="4">
        <v>0.48620482253086422</v>
      </c>
      <c r="B23310" s="9">
        <v>894.79003909999994</v>
      </c>
      <c r="C23310" s="9">
        <f>IF(Table_Test_1[[#This Row],[First Row]],$B$12,C23309+Table_Test_1[[#This Row],[Gain]]*(Table_Test_1[[#This Row],[Data]]-C23309))</f>
        <v>894.72172797648989</v>
      </c>
      <c r="D23310" s="5">
        <f>IF(Table_Test_1[[#This Row],[First Row]],initVar,(1-Table_Test_1[[#This Row],[Gain]])*D23309+ABS(C23309-Table_Test_1[[#This Row],[Estimate]])*procVar)</f>
        <v>6.6450340867746888E-6</v>
      </c>
      <c r="E23310" s="5">
        <f>IF(Table_Test_1[[#This Row],[First Row]],0,D23309/(D23309+meaVar))</f>
        <v>6.6268059099062566E-3</v>
      </c>
      <c r="F23310" s="6" t="b">
        <f>ROW(Table_Test_1[[#This Row],[Data]])-ROW(Table_Test_1[[#Headers],[Data]])=1</f>
        <v>0</v>
      </c>
    </row>
    <row r="23311" spans="1:6" x14ac:dyDescent="0.25">
      <c r="A23311" s="4">
        <v>0.48620528549382713</v>
      </c>
      <c r="B23311" s="9">
        <v>894.78784180000002</v>
      </c>
      <c r="C23311" s="9">
        <f>IF(Table_Test_1[[#This Row],[First Row]],$B$12,C23310+Table_Test_1[[#This Row],[Gain]]*(Table_Test_1[[#This Row],[Data]]-C23310))</f>
        <v>894.72216440501825</v>
      </c>
      <c r="D23311" s="5">
        <f>IF(Table_Test_1[[#This Row],[First Row]],initVar,(1-Table_Test_1[[#This Row],[Gain]])*D23310+ABS(C23310-Table_Test_1[[#This Row],[Estimate]])*procVar)</f>
        <v>6.6186262342726215E-6</v>
      </c>
      <c r="E23311" s="5">
        <f>IF(Table_Test_1[[#This Row],[First Row]],0,D23310/(D23310+meaVar))</f>
        <v>6.6011690931382216E-3</v>
      </c>
      <c r="F23311" s="6" t="b">
        <f>ROW(Table_Test_1[[#This Row],[Data]])-ROW(Table_Test_1[[#Headers],[Data]])=1</f>
        <v>0</v>
      </c>
    </row>
    <row r="23312" spans="1:6" x14ac:dyDescent="0.25">
      <c r="A23312" s="4">
        <v>0.4862057484567901</v>
      </c>
      <c r="B23312" s="9">
        <v>894.78295900000001</v>
      </c>
      <c r="C23312" s="9">
        <f>IF(Table_Test_1[[#This Row],[First Row]],$B$12,C23311+Table_Test_1[[#This Row],[Gain]]*(Table_Test_1[[#This Row],[Data]]-C23311))</f>
        <v>894.72256413604919</v>
      </c>
      <c r="D23312" s="5">
        <f>IF(Table_Test_1[[#This Row],[First Row]],initVar,(1-Table_Test_1[[#This Row],[Gain]])*D23311+ABS(C23311-Table_Test_1[[#This Row],[Estimate]])*procVar)</f>
        <v>6.591097292866481E-6</v>
      </c>
      <c r="E23312" s="5">
        <f>IF(Table_Test_1[[#This Row],[First Row]],0,D23311/(D23311+meaVar))</f>
        <v>6.5751080516289325E-3</v>
      </c>
      <c r="F23312" s="6" t="b">
        <f>ROW(Table_Test_1[[#This Row],[Data]])-ROW(Table_Test_1[[#Headers],[Data]])=1</f>
        <v>0</v>
      </c>
    </row>
    <row r="23313" spans="1:6" x14ac:dyDescent="0.25">
      <c r="A23313" s="4">
        <v>0.48620621141975306</v>
      </c>
      <c r="B23313" s="9">
        <v>894.76416019999999</v>
      </c>
      <c r="C23313" s="9">
        <f>IF(Table_Test_1[[#This Row],[First Row]],$B$12,C23312+Table_Test_1[[#This Row],[Gain]]*(Table_Test_1[[#This Row],[Data]]-C23312))</f>
        <v>894.72283650454642</v>
      </c>
      <c r="D23313" s="5">
        <f>IF(Table_Test_1[[#This Row],[First Row]],initVar,(1-Table_Test_1[[#This Row],[Gain]])*D23312+ABS(C23312-Table_Test_1[[#This Row],[Estimate]])*procVar)</f>
        <v>6.5588339284960107E-6</v>
      </c>
      <c r="E23313" s="5">
        <f>IF(Table_Test_1[[#This Row],[First Row]],0,D23312/(D23312+meaVar))</f>
        <v>6.5479391886066017E-3</v>
      </c>
      <c r="F23313" s="6" t="b">
        <f>ROW(Table_Test_1[[#This Row],[Data]])-ROW(Table_Test_1[[#Headers],[Data]])=1</f>
        <v>0</v>
      </c>
    </row>
    <row r="23314" spans="1:6" x14ac:dyDescent="0.25">
      <c r="A23314" s="4">
        <v>0.48620667438271603</v>
      </c>
      <c r="B23314" s="9">
        <v>894.71704099999999</v>
      </c>
      <c r="C23314" s="9">
        <f>IF(Table_Test_1[[#This Row],[First Row]],$B$12,C23313+Table_Test_1[[#This Row],[Gain]]*(Table_Test_1[[#This Row],[Data]]-C23313))</f>
        <v>894.72279874048274</v>
      </c>
      <c r="D23314" s="5">
        <f>IF(Table_Test_1[[#This Row],[First Row]],initVar,(1-Table_Test_1[[#This Row],[Gain]])*D23313+ABS(C23313-Table_Test_1[[#This Row],[Estimate]])*procVar)</f>
        <v>6.5176064999276663E-6</v>
      </c>
      <c r="E23314" s="5">
        <f>IF(Table_Test_1[[#This Row],[First Row]],0,D23313/(D23313+meaVar))</f>
        <v>6.5160959373805841E-3</v>
      </c>
      <c r="F23314" s="6" t="b">
        <f>ROW(Table_Test_1[[#This Row],[Data]])-ROW(Table_Test_1[[#Headers],[Data]])=1</f>
        <v>0</v>
      </c>
    </row>
    <row r="23315" spans="1:6" x14ac:dyDescent="0.25">
      <c r="A23315" s="4">
        <v>0.486207137345679</v>
      </c>
      <c r="B23315" s="9">
        <v>894.71704099999999</v>
      </c>
      <c r="C23315" s="9">
        <f>IF(Table_Test_1[[#This Row],[First Row]],$B$12,C23314+Table_Test_1[[#This Row],[Gain]]*(Table_Test_1[[#This Row],[Data]]-C23314))</f>
        <v>894.72276145679632</v>
      </c>
      <c r="D23315" s="5">
        <f>IF(Table_Test_1[[#This Row],[First Row]],initVar,(1-Table_Test_1[[#This Row],[Gain]])*D23314+ABS(C23314-Table_Test_1[[#This Row],[Estimate]])*procVar)</f>
        <v>6.4768937227736321E-6</v>
      </c>
      <c r="E23315" s="5">
        <f>IF(Table_Test_1[[#This Row],[First Row]],0,D23314/(D23314+meaVar))</f>
        <v>6.4754023753166553E-3</v>
      </c>
      <c r="F23315" s="6" t="b">
        <f>ROW(Table_Test_1[[#This Row],[Data]])-ROW(Table_Test_1[[#Headers],[Data]])=1</f>
        <v>0</v>
      </c>
    </row>
    <row r="23316" spans="1:6" x14ac:dyDescent="0.25">
      <c r="A23316" s="4">
        <v>0.48620760030864196</v>
      </c>
      <c r="B23316" s="9">
        <v>894.68115230000001</v>
      </c>
      <c r="C23316" s="9">
        <f>IF(Table_Test_1[[#This Row],[First Row]],$B$12,C23315+Table_Test_1[[#This Row],[Gain]]*(Table_Test_1[[#This Row],[Data]]-C23315))</f>
        <v>894.72249369298754</v>
      </c>
      <c r="D23316" s="5">
        <f>IF(Table_Test_1[[#This Row],[First Row]],initVar,(1-Table_Test_1[[#This Row],[Gain]])*D23315+ABS(C23315-Table_Test_1[[#This Row],[Estimate]])*procVar)</f>
        <v>6.4459240810162689E-6</v>
      </c>
      <c r="E23316" s="5">
        <f>IF(Table_Test_1[[#This Row],[First Row]],0,D23315/(D23315+meaVar))</f>
        <v>6.4352135286651129E-3</v>
      </c>
      <c r="F23316" s="6" t="b">
        <f>ROW(Table_Test_1[[#This Row],[Data]])-ROW(Table_Test_1[[#Headers],[Data]])=1</f>
        <v>0</v>
      </c>
    </row>
    <row r="23317" spans="1:6" x14ac:dyDescent="0.25">
      <c r="A23317" s="4">
        <v>0.48620806327160493</v>
      </c>
      <c r="B23317" s="9">
        <v>894.64379880000001</v>
      </c>
      <c r="C23317" s="9">
        <f>IF(Table_Test_1[[#This Row],[First Row]],$B$12,C23316+Table_Test_1[[#This Row],[Gain]]*(Table_Test_1[[#This Row],[Data]]-C23316))</f>
        <v>894.72198968050793</v>
      </c>
      <c r="D23317" s="5">
        <f>IF(Table_Test_1[[#This Row],[First Row]],initVar,(1-Table_Test_1[[#This Row],[Gain]])*D23316+ABS(C23316-Table_Test_1[[#This Row],[Estimate]])*procVar)</f>
        <v>6.4248007553432332E-6</v>
      </c>
      <c r="E23317" s="5">
        <f>IF(Table_Test_1[[#This Row],[First Row]],0,D23316/(D23316+meaVar))</f>
        <v>6.4046402561588481E-3</v>
      </c>
      <c r="F23317" s="6" t="b">
        <f>ROW(Table_Test_1[[#This Row],[Data]])-ROW(Table_Test_1[[#Headers],[Data]])=1</f>
        <v>0</v>
      </c>
    </row>
    <row r="23318" spans="1:6" x14ac:dyDescent="0.25">
      <c r="A23318" s="4">
        <v>0.48620852623456789</v>
      </c>
      <c r="B23318" s="9">
        <v>894.59521480000001</v>
      </c>
      <c r="C23318" s="9">
        <f>IF(Table_Test_1[[#This Row],[First Row]],$B$12,C23317+Table_Test_1[[#This Row],[Gain]]*(Table_Test_1[[#This Row],[Data]]-C23317))</f>
        <v>894.72118037677512</v>
      </c>
      <c r="D23318" s="5">
        <f>IF(Table_Test_1[[#This Row],[First Row]],initVar,(1-Table_Test_1[[#This Row],[Gain]])*D23317+ABS(C23317-Table_Test_1[[#This Row],[Estimate]])*procVar)</f>
        <v>6.4161583502498226E-6</v>
      </c>
      <c r="E23318" s="5">
        <f>IF(Table_Test_1[[#This Row],[First Row]],0,D23317/(D23317+meaVar))</f>
        <v>6.3837862009374999E-3</v>
      </c>
      <c r="F23318" s="6" t="b">
        <f>ROW(Table_Test_1[[#This Row],[Data]])-ROW(Table_Test_1[[#Headers],[Data]])=1</f>
        <v>0</v>
      </c>
    </row>
    <row r="23319" spans="1:6" x14ac:dyDescent="0.25">
      <c r="A23319" s="4">
        <v>0.48620898919753086</v>
      </c>
      <c r="B23319" s="9">
        <v>894.56616210000004</v>
      </c>
      <c r="C23319" s="9">
        <f>IF(Table_Test_1[[#This Row],[First Row]],$B$12,C23318+Table_Test_1[[#This Row],[Gain]]*(Table_Test_1[[#This Row],[Data]]-C23318))</f>
        <v>894.72019209593054</v>
      </c>
      <c r="D23319" s="5">
        <f>IF(Table_Test_1[[#This Row],[First Row]],initVar,(1-Table_Test_1[[#This Row],[Gain]])*D23318+ABS(C23318-Table_Test_1[[#This Row],[Estimate]])*procVar)</f>
        <v>6.4147849466880434E-6</v>
      </c>
      <c r="E23319" s="5">
        <f>IF(Table_Test_1[[#This Row],[First Row]],0,D23318/(D23318+meaVar))</f>
        <v>6.3752537129048072E-3</v>
      </c>
      <c r="F23319" s="6" t="b">
        <f>ROW(Table_Test_1[[#This Row],[Data]])-ROW(Table_Test_1[[#Headers],[Data]])=1</f>
        <v>0</v>
      </c>
    </row>
    <row r="23320" spans="1:6" x14ac:dyDescent="0.25">
      <c r="A23320" s="4">
        <v>0.48620945216049383</v>
      </c>
      <c r="B23320" s="9">
        <v>894.50976560000004</v>
      </c>
      <c r="C23320" s="9">
        <f>IF(Table_Test_1[[#This Row],[First Row]],$B$12,C23319+Table_Test_1[[#This Row],[Gain]]*(Table_Test_1[[#This Row],[Data]]-C23319))</f>
        <v>894.71885085895883</v>
      </c>
      <c r="D23320" s="5">
        <f>IF(Table_Test_1[[#This Row],[First Row]],initVar,(1-Table_Test_1[[#This Row],[Gain]])*D23319+ABS(C23319-Table_Test_1[[#This Row],[Estimate]])*procVar)</f>
        <v>6.4275472421329909E-6</v>
      </c>
      <c r="E23320" s="5">
        <f>IF(Table_Test_1[[#This Row],[First Row]],0,D23319/(D23319+meaVar))</f>
        <v>6.3738977632645253E-3</v>
      </c>
      <c r="F23320" s="6" t="b">
        <f>ROW(Table_Test_1[[#This Row],[Data]])-ROW(Table_Test_1[[#Headers],[Data]])=1</f>
        <v>0</v>
      </c>
    </row>
    <row r="23321" spans="1:6" x14ac:dyDescent="0.25">
      <c r="A23321" s="4">
        <v>0.48620991512345679</v>
      </c>
      <c r="B23321" s="9">
        <v>894.47436519999997</v>
      </c>
      <c r="C23321" s="9">
        <f>IF(Table_Test_1[[#This Row],[First Row]],$B$12,C23320+Table_Test_1[[#This Row],[Gain]]*(Table_Test_1[[#This Row],[Data]]-C23320))</f>
        <v>894.71728945185373</v>
      </c>
      <c r="D23321" s="5">
        <f>IF(Table_Test_1[[#This Row],[First Row]],initVar,(1-Table_Test_1[[#This Row],[Gain]])*D23320+ABS(C23320-Table_Test_1[[#This Row],[Estimate]])*procVar)</f>
        <v>6.4489540104895336E-6</v>
      </c>
      <c r="E23321" s="5">
        <f>IF(Table_Test_1[[#This Row],[First Row]],0,D23320/(D23320+meaVar))</f>
        <v>6.3864977262855158E-3</v>
      </c>
      <c r="F23321" s="6" t="b">
        <f>ROW(Table_Test_1[[#This Row],[Data]])-ROW(Table_Test_1[[#Headers],[Data]])=1</f>
        <v>0</v>
      </c>
    </row>
    <row r="23322" spans="1:6" x14ac:dyDescent="0.25">
      <c r="A23322" s="4">
        <v>0.48621037808641976</v>
      </c>
      <c r="B23322" s="9">
        <v>894.42065430000002</v>
      </c>
      <c r="C23322" s="9">
        <f>IF(Table_Test_1[[#This Row],[First Row]],$B$12,C23321+Table_Test_1[[#This Row],[Gain]]*(Table_Test_1[[#This Row],[Data]]-C23321))</f>
        <v>894.71538872311373</v>
      </c>
      <c r="D23322" s="5">
        <f>IF(Table_Test_1[[#This Row],[First Row]],initVar,(1-Table_Test_1[[#This Row],[Gain]])*D23321+ABS(C23321-Table_Test_1[[#This Row],[Estimate]])*procVar)</f>
        <v>6.4836606392962078E-6</v>
      </c>
      <c r="E23322" s="5">
        <f>IF(Table_Test_1[[#This Row],[First Row]],0,D23321/(D23321+meaVar))</f>
        <v>6.4076314896963169E-3</v>
      </c>
      <c r="F23322" s="6" t="b">
        <f>ROW(Table_Test_1[[#This Row],[Data]])-ROW(Table_Test_1[[#Headers],[Data]])=1</f>
        <v>0</v>
      </c>
    </row>
    <row r="23323" spans="1:6" x14ac:dyDescent="0.25">
      <c r="A23323" s="4">
        <v>0.48621084104938272</v>
      </c>
      <c r="B23323" s="9">
        <v>894.43261719999998</v>
      </c>
      <c r="C23323" s="9">
        <f>IF(Table_Test_1[[#This Row],[First Row]],$B$12,C23322+Table_Test_1[[#This Row],[Gain]]*(Table_Test_1[[#This Row],[Data]]-C23322))</f>
        <v>894.71356713905232</v>
      </c>
      <c r="D23323" s="5">
        <f>IF(Table_Test_1[[#This Row],[First Row]],initVar,(1-Table_Test_1[[#This Row],[Gain]])*D23322+ABS(C23322-Table_Test_1[[#This Row],[Estimate]])*procVar)</f>
        <v>6.5147569498577423E-6</v>
      </c>
      <c r="E23323" s="5">
        <f>IF(Table_Test_1[[#This Row],[First Row]],0,D23322/(D23322+meaVar))</f>
        <v>6.4418935874010416E-3</v>
      </c>
      <c r="F23323" s="6" t="b">
        <f>ROW(Table_Test_1[[#This Row],[Data]])-ROW(Table_Test_1[[#Headers],[Data]])=1</f>
        <v>0</v>
      </c>
    </row>
    <row r="23324" spans="1:6" x14ac:dyDescent="0.25">
      <c r="A23324" s="4">
        <v>0.48621130401234569</v>
      </c>
      <c r="B23324" s="9">
        <v>894.47460939999996</v>
      </c>
      <c r="C23324" s="9">
        <f>IF(Table_Test_1[[#This Row],[First Row]],$B$12,C23323+Table_Test_1[[#This Row],[Gain]]*(Table_Test_1[[#This Row],[Data]]-C23323))</f>
        <v>894.71202046367523</v>
      </c>
      <c r="D23324" s="5">
        <f>IF(Table_Test_1[[#This Row],[First Row]],initVar,(1-Table_Test_1[[#This Row],[Gain]])*D23323+ABS(C23323-Table_Test_1[[#This Row],[Estimate]])*procVar)</f>
        <v>6.5344566168494674E-6</v>
      </c>
      <c r="E23324" s="5">
        <f>IF(Table_Test_1[[#This Row],[First Row]],0,D23323/(D23323+meaVar))</f>
        <v>6.4725896017660588E-3</v>
      </c>
      <c r="F23324" s="6" t="b">
        <f>ROW(Table_Test_1[[#This Row],[Data]])-ROW(Table_Test_1[[#Headers],[Data]])=1</f>
        <v>0</v>
      </c>
    </row>
    <row r="23325" spans="1:6" x14ac:dyDescent="0.25">
      <c r="A23325" s="4">
        <v>0.48621176697530866</v>
      </c>
      <c r="B23325" s="9">
        <v>894.48925780000002</v>
      </c>
      <c r="C23325" s="9">
        <f>IF(Table_Test_1[[#This Row],[First Row]],$B$12,C23324+Table_Test_1[[#This Row],[Gain]]*(Table_Test_1[[#This Row],[Data]]-C23324))</f>
        <v>894.71057428073334</v>
      </c>
      <c r="D23325" s="5">
        <f>IF(Table_Test_1[[#This Row],[First Row]],initVar,(1-Table_Test_1[[#This Row],[Gain]])*D23324+ABS(C23324-Table_Test_1[[#This Row],[Estimate]])*procVar)</f>
        <v>6.5498820154374843E-6</v>
      </c>
      <c r="E23325" s="5">
        <f>IF(Table_Test_1[[#This Row],[First Row]],0,D23324/(D23324+meaVar))</f>
        <v>6.4920346977618611E-3</v>
      </c>
      <c r="F23325" s="6" t="b">
        <f>ROW(Table_Test_1[[#This Row],[Data]])-ROW(Table_Test_1[[#Headers],[Data]])=1</f>
        <v>0</v>
      </c>
    </row>
    <row r="23326" spans="1:6" x14ac:dyDescent="0.25">
      <c r="A23326" s="4">
        <v>0.48621222993827162</v>
      </c>
      <c r="B23326" s="9">
        <v>894.49511719999998</v>
      </c>
      <c r="C23326" s="9">
        <f>IF(Table_Test_1[[#This Row],[First Row]],$B$12,C23325+Table_Test_1[[#This Row],[Gain]]*(Table_Test_1[[#This Row],[Data]]-C23325))</f>
        <v>894.70917224544087</v>
      </c>
      <c r="D23326" s="5">
        <f>IF(Table_Test_1[[#This Row],[First Row]],initVar,(1-Table_Test_1[[#This Row],[Gain]])*D23325+ABS(C23325-Table_Test_1[[#This Row],[Estimate]])*procVar)</f>
        <v>6.5633416403946485E-6</v>
      </c>
      <c r="E23326" s="5">
        <f>IF(Table_Test_1[[#This Row],[First Row]],0,D23325/(D23325+meaVar))</f>
        <v>6.5072602286957784E-3</v>
      </c>
      <c r="F23326" s="6" t="b">
        <f>ROW(Table_Test_1[[#This Row],[Data]])-ROW(Table_Test_1[[#Headers],[Data]])=1</f>
        <v>0</v>
      </c>
    </row>
    <row r="23327" spans="1:6" x14ac:dyDescent="0.25">
      <c r="A23327" s="4">
        <v>0.48621269290123459</v>
      </c>
      <c r="B23327" s="9">
        <v>894.44628909999994</v>
      </c>
      <c r="C23327" s="9">
        <f>IF(Table_Test_1[[#This Row],[First Row]],$B$12,C23326+Table_Test_1[[#This Row],[Gain]]*(Table_Test_1[[#This Row],[Data]]-C23326))</f>
        <v>894.70745810404151</v>
      </c>
      <c r="D23327" s="5">
        <f>IF(Table_Test_1[[#This Row],[First Row]],initVar,(1-Table_Test_1[[#This Row],[Gain]])*D23326+ABS(C23326-Table_Test_1[[#This Row],[Estimate]])*procVar)</f>
        <v>6.5891107313577675E-6</v>
      </c>
      <c r="E23327" s="5">
        <f>IF(Table_Test_1[[#This Row],[First Row]],0,D23326/(D23326+meaVar))</f>
        <v>6.520545075383315E-3</v>
      </c>
      <c r="F23327" s="6" t="b">
        <f>ROW(Table_Test_1[[#This Row],[Data]])-ROW(Table_Test_1[[#Headers],[Data]])=1</f>
        <v>0</v>
      </c>
    </row>
    <row r="23328" spans="1:6" x14ac:dyDescent="0.25">
      <c r="A23328" s="4">
        <v>0.48621315586419755</v>
      </c>
      <c r="B23328" s="9">
        <v>894.42602539999996</v>
      </c>
      <c r="C23328" s="9">
        <f>IF(Table_Test_1[[#This Row],[First Row]],$B$12,C23327+Table_Test_1[[#This Row],[Gain]]*(Table_Test_1[[#This Row],[Data]]-C23327))</f>
        <v>894.70561585159646</v>
      </c>
      <c r="D23328" s="5">
        <f>IF(Table_Test_1[[#This Row],[First Row]],initVar,(1-Table_Test_1[[#This Row],[Gain]])*D23327+ABS(C23327-Table_Test_1[[#This Row],[Estimate]])*procVar)</f>
        <v>6.6196686516233174E-6</v>
      </c>
      <c r="E23328" s="5">
        <f>IF(Table_Test_1[[#This Row],[First Row]],0,D23327/(D23327+meaVar))</f>
        <v>6.5459785538215451E-3</v>
      </c>
      <c r="F23328" s="6" t="b">
        <f>ROW(Table_Test_1[[#This Row],[Data]])-ROW(Table_Test_1[[#Headers],[Data]])=1</f>
        <v>0</v>
      </c>
    </row>
    <row r="23329" spans="1:6" x14ac:dyDescent="0.25">
      <c r="A23329" s="4">
        <v>0.48621361882716052</v>
      </c>
      <c r="B23329" s="9">
        <v>894.40332030000002</v>
      </c>
      <c r="C23329" s="9">
        <f>IF(Table_Test_1[[#This Row],[First Row]],$B$12,C23328+Table_Test_1[[#This Row],[Gain]]*(Table_Test_1[[#This Row],[Data]]-C23328))</f>
        <v>894.70362791469358</v>
      </c>
      <c r="D23329" s="5">
        <f>IF(Table_Test_1[[#This Row],[First Row]],initVar,(1-Table_Test_1[[#This Row],[Gain]])*D23328+ABS(C23328-Table_Test_1[[#This Row],[Estimate]])*procVar)</f>
        <v>6.6556542810818362E-6</v>
      </c>
      <c r="E23329" s="5">
        <f>IF(Table_Test_1[[#This Row],[First Row]],0,D23328/(D23328+meaVar))</f>
        <v>6.5761368049666938E-3</v>
      </c>
      <c r="F23329" s="6" t="b">
        <f>ROW(Table_Test_1[[#This Row],[Data]])-ROW(Table_Test_1[[#Headers],[Data]])=1</f>
        <v>0</v>
      </c>
    </row>
    <row r="23330" spans="1:6" x14ac:dyDescent="0.25">
      <c r="A23330" s="4">
        <v>0.48621408179012343</v>
      </c>
      <c r="B23330" s="9">
        <v>894.33862299999998</v>
      </c>
      <c r="C23330" s="9">
        <f>IF(Table_Test_1[[#This Row],[First Row]],$B$12,C23329+Table_Test_1[[#This Row],[Gain]]*(Table_Test_1[[#This Row],[Data]]-C23329))</f>
        <v>894.70121463015801</v>
      </c>
      <c r="D23330" s="5">
        <f>IF(Table_Test_1[[#This Row],[First Row]],initVar,(1-Table_Test_1[[#This Row],[Gain]])*D23329+ABS(C23329-Table_Test_1[[#This Row],[Estimate]])*procVar)</f>
        <v>6.7081808096827472E-6</v>
      </c>
      <c r="E23330" s="5">
        <f>IF(Table_Test_1[[#This Row],[First Row]],0,D23329/(D23329+meaVar))</f>
        <v>6.6116494282596281E-3</v>
      </c>
      <c r="F23330" s="6" t="b">
        <f>ROW(Table_Test_1[[#This Row],[Data]])-ROW(Table_Test_1[[#Headers],[Data]])=1</f>
        <v>0</v>
      </c>
    </row>
    <row r="23331" spans="1:6" x14ac:dyDescent="0.25">
      <c r="A23331" s="4">
        <v>0.4862145447530864</v>
      </c>
      <c r="B23331" s="9">
        <v>894.38452150000001</v>
      </c>
      <c r="C23331" s="9">
        <f>IF(Table_Test_1[[#This Row],[First Row]],$B$12,C23330+Table_Test_1[[#This Row],[Gain]]*(Table_Test_1[[#This Row],[Data]]-C23330))</f>
        <v>894.69910435151041</v>
      </c>
      <c r="D23331" s="5">
        <f>IF(Table_Test_1[[#This Row],[First Row]],initVar,(1-Table_Test_1[[#This Row],[Gain]])*D23330+ABS(C23330-Table_Test_1[[#This Row],[Estimate]])*procVar)</f>
        <v>6.7478921203877137E-6</v>
      </c>
      <c r="E23331" s="5">
        <f>IF(Table_Test_1[[#This Row],[First Row]],0,D23330/(D23330+meaVar))</f>
        <v>6.6634809744840267E-3</v>
      </c>
      <c r="F23331" s="6" t="b">
        <f>ROW(Table_Test_1[[#This Row],[Data]])-ROW(Table_Test_1[[#Headers],[Data]])=1</f>
        <v>0</v>
      </c>
    </row>
    <row r="23332" spans="1:6" x14ac:dyDescent="0.25">
      <c r="A23332" s="4">
        <v>0.48621500771604936</v>
      </c>
      <c r="B23332" s="9">
        <v>894.41918950000002</v>
      </c>
      <c r="C23332" s="9">
        <f>IF(Table_Test_1[[#This Row],[First Row]],$B$12,C23331+Table_Test_1[[#This Row],[Gain]]*(Table_Test_1[[#This Row],[Data]]-C23331))</f>
        <v>894.69722817651598</v>
      </c>
      <c r="D23332" s="5">
        <f>IF(Table_Test_1[[#This Row],[First Row]],initVar,(1-Table_Test_1[[#This Row],[Gain]])*D23331+ABS(C23331-Table_Test_1[[#This Row],[Estimate]])*procVar)</f>
        <v>6.7777102714883653E-6</v>
      </c>
      <c r="E23332" s="5">
        <f>IF(Table_Test_1[[#This Row],[First Row]],0,D23331/(D23331+meaVar))</f>
        <v>6.7026632717109239E-3</v>
      </c>
      <c r="F23332" s="6" t="b">
        <f>ROW(Table_Test_1[[#This Row],[Data]])-ROW(Table_Test_1[[#Headers],[Data]])=1</f>
        <v>0</v>
      </c>
    </row>
    <row r="23333" spans="1:6" x14ac:dyDescent="0.25">
      <c r="A23333" s="4">
        <v>0.48621547067901233</v>
      </c>
      <c r="B23333" s="9">
        <v>894.49804689999996</v>
      </c>
      <c r="C23333" s="9">
        <f>IF(Table_Test_1[[#This Row],[First Row]],$B$12,C23332+Table_Test_1[[#This Row],[Gain]]*(Table_Test_1[[#This Row],[Data]]-C23332))</f>
        <v>894.69588727179598</v>
      </c>
      <c r="D23333" s="5">
        <f>IF(Table_Test_1[[#This Row],[First Row]],initVar,(1-Table_Test_1[[#This Row],[Gain]])*D23332+ABS(C23332-Table_Test_1[[#This Row],[Estimate]])*procVar)</f>
        <v>6.7857183578227033E-6</v>
      </c>
      <c r="E23333" s="5">
        <f>IF(Table_Test_1[[#This Row],[First Row]],0,D23332/(D23332+meaVar))</f>
        <v>6.7320821690228742E-3</v>
      </c>
      <c r="F23333" s="6" t="b">
        <f>ROW(Table_Test_1[[#This Row],[Data]])-ROW(Table_Test_1[[#Headers],[Data]])=1</f>
        <v>0</v>
      </c>
    </row>
    <row r="23334" spans="1:6" x14ac:dyDescent="0.25">
      <c r="A23334" s="4">
        <v>0.4862159336419753</v>
      </c>
      <c r="B23334" s="9">
        <v>894.54443360000005</v>
      </c>
      <c r="C23334" s="9">
        <f>IF(Table_Test_1[[#This Row],[First Row]],$B$12,C23333+Table_Test_1[[#This Row],[Gain]]*(Table_Test_1[[#This Row],[Data]]-C23333))</f>
        <v>894.69486647666315</v>
      </c>
      <c r="D23334" s="5">
        <f>IF(Table_Test_1[[#This Row],[First Row]],initVar,(1-Table_Test_1[[#This Row],[Gain]])*D23333+ABS(C23333-Table_Test_1[[#This Row],[Estimate]])*procVar)</f>
        <v>6.7808145385714706E-6</v>
      </c>
      <c r="E23334" s="5">
        <f>IF(Table_Test_1[[#This Row],[First Row]],0,D23333/(D23333+meaVar))</f>
        <v>6.7399827332582244E-3</v>
      </c>
      <c r="F23334" s="6" t="b">
        <f>ROW(Table_Test_1[[#This Row],[Data]])-ROW(Table_Test_1[[#Headers],[Data]])=1</f>
        <v>0</v>
      </c>
    </row>
    <row r="23335" spans="1:6" x14ac:dyDescent="0.25">
      <c r="A23335" s="4">
        <v>0.48621639660493826</v>
      </c>
      <c r="B23335" s="9">
        <v>894.546875</v>
      </c>
      <c r="C23335" s="9">
        <f>IF(Table_Test_1[[#This Row],[First Row]],$B$12,C23334+Table_Test_1[[#This Row],[Gain]]*(Table_Test_1[[#This Row],[Data]]-C23334))</f>
        <v>894.69386973264295</v>
      </c>
      <c r="D23335" s="5">
        <f>IF(Table_Test_1[[#This Row],[First Row]],initVar,(1-Table_Test_1[[#This Row],[Gain]])*D23334+ABS(C23334-Table_Test_1[[#This Row],[Estimate]])*procVar)</f>
        <v>6.7750145317969257E-6</v>
      </c>
      <c r="E23335" s="5">
        <f>IF(Table_Test_1[[#This Row],[First Row]],0,D23334/(D23334+meaVar))</f>
        <v>6.7351447709889656E-3</v>
      </c>
      <c r="F23335" s="6" t="b">
        <f>ROW(Table_Test_1[[#This Row],[Data]])-ROW(Table_Test_1[[#Headers],[Data]])=1</f>
        <v>0</v>
      </c>
    </row>
    <row r="23336" spans="1:6" x14ac:dyDescent="0.25">
      <c r="A23336" s="4">
        <v>0.48621685956790123</v>
      </c>
      <c r="B23336" s="9">
        <v>894.54809569999998</v>
      </c>
      <c r="C23336" s="9">
        <f>IF(Table_Test_1[[#This Row],[First Row]],$B$12,C23335+Table_Test_1[[#This Row],[Gain]]*(Table_Test_1[[#This Row],[Data]]-C23335))</f>
        <v>894.69288875757377</v>
      </c>
      <c r="D23336" s="5">
        <f>IF(Table_Test_1[[#This Row],[First Row]],initVar,(1-Table_Test_1[[#This Row],[Gain]])*D23335+ABS(C23335-Table_Test_1[[#This Row],[Estimate]])*procVar)</f>
        <v>6.7686615986862889E-6</v>
      </c>
      <c r="E23336" s="5">
        <f>IF(Table_Test_1[[#This Row],[First Row]],0,D23335/(D23335+meaVar))</f>
        <v>6.7294225959189727E-3</v>
      </c>
      <c r="F23336" s="6" t="b">
        <f>ROW(Table_Test_1[[#This Row],[Data]])-ROW(Table_Test_1[[#Headers],[Data]])=1</f>
        <v>0</v>
      </c>
    </row>
    <row r="23337" spans="1:6" x14ac:dyDescent="0.25">
      <c r="A23337" s="4">
        <v>0.48621732253086419</v>
      </c>
      <c r="B23337" s="9">
        <v>894.55786130000001</v>
      </c>
      <c r="C23337" s="9">
        <f>IF(Table_Test_1[[#This Row],[First Row]],$B$12,C23336+Table_Test_1[[#This Row],[Gain]]*(Table_Test_1[[#This Row],[Data]]-C23336))</f>
        <v>894.69198094706906</v>
      </c>
      <c r="D23337" s="5">
        <f>IF(Table_Test_1[[#This Row],[First Row]],initVar,(1-Table_Test_1[[#This Row],[Gain]])*D23336+ABS(C23336-Table_Test_1[[#This Row],[Estimate]])*procVar)</f>
        <v>6.7594672588960582E-6</v>
      </c>
      <c r="E23337" s="5">
        <f>IF(Table_Test_1[[#This Row],[First Row]],0,D23336/(D23336+meaVar))</f>
        <v>6.7231548387075074E-3</v>
      </c>
      <c r="F23337" s="6" t="b">
        <f>ROW(Table_Test_1[[#This Row],[Data]])-ROW(Table_Test_1[[#Headers],[Data]])=1</f>
        <v>0</v>
      </c>
    </row>
    <row r="23338" spans="1:6" x14ac:dyDescent="0.25">
      <c r="A23338" s="4">
        <v>0.48621778549382716</v>
      </c>
      <c r="B23338" s="9">
        <v>894.57470699999999</v>
      </c>
      <c r="C23338" s="9">
        <f>IF(Table_Test_1[[#This Row],[First Row]],$B$12,C23337+Table_Test_1[[#This Row],[Gain]]*(Table_Test_1[[#This Row],[Data]]-C23337))</f>
        <v>894.69119355998077</v>
      </c>
      <c r="D23338" s="5">
        <f>IF(Table_Test_1[[#This Row],[First Row]],initVar,(1-Table_Test_1[[#This Row],[Gain]])*D23337+ABS(C23337-Table_Test_1[[#This Row],[Estimate]])*procVar)</f>
        <v>6.7455791139539423E-6</v>
      </c>
      <c r="E23338" s="5">
        <f>IF(Table_Test_1[[#This Row],[First Row]],0,D23337/(D23337+meaVar))</f>
        <v>6.7140836304227253E-3</v>
      </c>
      <c r="F23338" s="6" t="b">
        <f>ROW(Table_Test_1[[#This Row],[Data]])-ROW(Table_Test_1[[#Headers],[Data]])=1</f>
        <v>0</v>
      </c>
    </row>
    <row r="23339" spans="1:6" x14ac:dyDescent="0.25">
      <c r="A23339" s="4">
        <v>0.48621824845679013</v>
      </c>
      <c r="B23339" s="9">
        <v>894.60278319999998</v>
      </c>
      <c r="C23339" s="9">
        <f>IF(Table_Test_1[[#This Row],[First Row]],$B$12,C23338+Table_Test_1[[#This Row],[Gain]]*(Table_Test_1[[#This Row],[Data]]-C23338))</f>
        <v>894.69060117687013</v>
      </c>
      <c r="D23339" s="5">
        <f>IF(Table_Test_1[[#This Row],[First Row]],initVar,(1-Table_Test_1[[#This Row],[Gain]])*D23338+ABS(C23338-Table_Test_1[[#This Row],[Estimate]])*procVar)</f>
        <v>6.7240764871528366E-6</v>
      </c>
      <c r="E23339" s="5">
        <f>IF(Table_Test_1[[#This Row],[First Row]],0,D23338/(D23338+meaVar))</f>
        <v>6.70038116272712E-3</v>
      </c>
      <c r="F23339" s="6" t="b">
        <f>ROW(Table_Test_1[[#This Row],[Data]])-ROW(Table_Test_1[[#Headers],[Data]])=1</f>
        <v>0</v>
      </c>
    </row>
    <row r="23340" spans="1:6" x14ac:dyDescent="0.25">
      <c r="A23340" s="4">
        <v>0.48621871141975309</v>
      </c>
      <c r="B23340" s="9">
        <v>894.61254880000001</v>
      </c>
      <c r="C23340" s="9">
        <f>IF(Table_Test_1[[#This Row],[First Row]],$B$12,C23339+Table_Test_1[[#This Row],[Gain]]*(Table_Test_1[[#This Row],[Data]]-C23339))</f>
        <v>894.69007985214535</v>
      </c>
      <c r="D23340" s="5">
        <f>IF(Table_Test_1[[#This Row],[First Row]],initVar,(1-Table_Test_1[[#This Row],[Gain]])*D23339+ABS(C23339-Table_Test_1[[#This Row],[Estimate]])*procVar)</f>
        <v>6.7000182580051179E-6</v>
      </c>
      <c r="E23340" s="5">
        <f>IF(Table_Test_1[[#This Row],[First Row]],0,D23339/(D23339+meaVar))</f>
        <v>6.6791652690136542E-3</v>
      </c>
      <c r="F23340" s="6" t="b">
        <f>ROW(Table_Test_1[[#This Row],[Data]])-ROW(Table_Test_1[[#Headers],[Data]])=1</f>
        <v>0</v>
      </c>
    </row>
    <row r="23341" spans="1:6" x14ac:dyDescent="0.25">
      <c r="A23341" s="4">
        <v>0.48621913580246912</v>
      </c>
      <c r="B23341" s="9">
        <v>894.59301760000005</v>
      </c>
      <c r="C23341" s="9">
        <f>IF(Table_Test_1[[#This Row],[First Row]],$B$12,C23340+Table_Test_1[[#This Row],[Gain]]*(Table_Test_1[[#This Row],[Data]]-C23340))</f>
        <v>894.68943386143337</v>
      </c>
      <c r="D23341" s="5">
        <f>IF(Table_Test_1[[#This Row],[First Row]],initVar,(1-Table_Test_1[[#This Row],[Gain]])*D23340+ABS(C23340-Table_Test_1[[#This Row],[Estimate]])*procVar)</f>
        <v>6.6812664055627745E-6</v>
      </c>
      <c r="E23341" s="5">
        <f>IF(Table_Test_1[[#This Row],[First Row]],0,D23340/(D23340+meaVar))</f>
        <v>6.6554267770838407E-3</v>
      </c>
      <c r="F23341" s="6" t="b">
        <f>ROW(Table_Test_1[[#This Row],[Data]])-ROW(Table_Test_1[[#Headers],[Data]])=1</f>
        <v>0</v>
      </c>
    </row>
    <row r="23342" spans="1:6" x14ac:dyDescent="0.25">
      <c r="A23342" s="4">
        <v>0.48621963734567902</v>
      </c>
      <c r="B23342" s="9">
        <v>894.58300780000002</v>
      </c>
      <c r="C23342" s="9">
        <f>IF(Table_Test_1[[#This Row],[First Row]],$B$12,C23341+Table_Test_1[[#This Row],[Gain]]*(Table_Test_1[[#This Row],[Data]]-C23341))</f>
        <v>894.68872751982087</v>
      </c>
      <c r="D23342" s="5">
        <f>IF(Table_Test_1[[#This Row],[First Row]],initVar,(1-Table_Test_1[[#This Row],[Gain]])*D23341+ABS(C23341-Table_Test_1[[#This Row],[Estimate]])*procVar)</f>
        <v>6.6651770170311836E-6</v>
      </c>
      <c r="E23342" s="5">
        <f>IF(Table_Test_1[[#This Row],[First Row]],0,D23341/(D23341+meaVar))</f>
        <v>6.6369233525312129E-3</v>
      </c>
      <c r="F23342" s="6" t="b">
        <f>ROW(Table_Test_1[[#This Row],[Data]])-ROW(Table_Test_1[[#Headers],[Data]])=1</f>
        <v>0</v>
      </c>
    </row>
    <row r="23343" spans="1:6" x14ac:dyDescent="0.25">
      <c r="A23343" s="4">
        <v>0.48622010030864199</v>
      </c>
      <c r="B23343" s="9">
        <v>894.58178710000004</v>
      </c>
      <c r="C23343" s="9">
        <f>IF(Table_Test_1[[#This Row],[First Row]],$B$12,C23342+Table_Test_1[[#This Row],[Gain]]*(Table_Test_1[[#This Row],[Data]]-C23342))</f>
        <v>894.68801946232111</v>
      </c>
      <c r="D23343" s="5">
        <f>IF(Table_Test_1[[#This Row],[First Row]],initVar,(1-Table_Test_1[[#This Row],[Gain]])*D23342+ABS(C23342-Table_Test_1[[#This Row],[Estimate]])*procVar)</f>
        <v>6.6493688695973258E-6</v>
      </c>
      <c r="E23343" s="5">
        <f>IF(Table_Test_1[[#This Row],[First Row]],0,D23342/(D23342+meaVar))</f>
        <v>6.6210465696067474E-3</v>
      </c>
      <c r="F23343" s="6" t="b">
        <f>ROW(Table_Test_1[[#This Row],[Data]])-ROW(Table_Test_1[[#Headers],[Data]])=1</f>
        <v>0</v>
      </c>
    </row>
    <row r="23344" spans="1:6" x14ac:dyDescent="0.25">
      <c r="A23344" s="4">
        <v>0.48622056327160496</v>
      </c>
      <c r="B23344" s="9">
        <v>894.57348630000001</v>
      </c>
      <c r="C23344" s="9">
        <f>IF(Table_Test_1[[#This Row],[First Row]],$B$12,C23343+Table_Test_1[[#This Row],[Gain]]*(Table_Test_1[[#This Row],[Data]]-C23343))</f>
        <v>894.68726291960854</v>
      </c>
      <c r="D23344" s="5">
        <f>IF(Table_Test_1[[#This Row],[First Row]],initVar,(1-Table_Test_1[[#This Row],[Gain]])*D23343+ABS(C23343-Table_Test_1[[#This Row],[Estimate]])*procVar)</f>
        <v>6.6357085256641333E-6</v>
      </c>
      <c r="E23344" s="5">
        <f>IF(Table_Test_1[[#This Row],[First Row]],0,D23343/(D23343+meaVar))</f>
        <v>6.6054468171615113E-3</v>
      </c>
      <c r="F23344" s="6" t="b">
        <f>ROW(Table_Test_1[[#This Row],[Data]])-ROW(Table_Test_1[[#Headers],[Data]])=1</f>
        <v>0</v>
      </c>
    </row>
    <row r="23345" spans="1:6" x14ac:dyDescent="0.25">
      <c r="A23345" s="4">
        <v>0.48622102623456792</v>
      </c>
      <c r="B23345" s="9">
        <v>894.53295900000001</v>
      </c>
      <c r="C23345" s="9">
        <f>IF(Table_Test_1[[#This Row],[First Row]],$B$12,C23344+Table_Test_1[[#This Row],[Gain]]*(Table_Test_1[[#This Row],[Data]]-C23344))</f>
        <v>894.6862457533922</v>
      </c>
      <c r="D23345" s="5">
        <f>IF(Table_Test_1[[#This Row],[First Row]],initVar,(1-Table_Test_1[[#This Row],[Gain]])*D23344+ABS(C23344-Table_Test_1[[#This Row],[Estimate]])*procVar)</f>
        <v>6.6326528082715858E-6</v>
      </c>
      <c r="E23345" s="5">
        <f>IF(Table_Test_1[[#This Row],[First Row]],0,D23344/(D23344+meaVar))</f>
        <v>6.591966159617867E-3</v>
      </c>
      <c r="F23345" s="6" t="b">
        <f>ROW(Table_Test_1[[#This Row],[Data]])-ROW(Table_Test_1[[#Headers],[Data]])=1</f>
        <v>0</v>
      </c>
    </row>
    <row r="23346" spans="1:6" x14ac:dyDescent="0.25">
      <c r="A23346" s="4">
        <v>0.48622148919753089</v>
      </c>
      <c r="B23346" s="9">
        <v>894.52807619999999</v>
      </c>
      <c r="C23346" s="9">
        <f>IF(Table_Test_1[[#This Row],[First Row]],$B$12,C23345+Table_Test_1[[#This Row],[Gain]]*(Table_Test_1[[#This Row],[Data]]-C23345))</f>
        <v>894.68520358202056</v>
      </c>
      <c r="D23346" s="5">
        <f>IF(Table_Test_1[[#This Row],[First Row]],initVar,(1-Table_Test_1[[#This Row],[Gain]])*D23345+ABS(C23345-Table_Test_1[[#This Row],[Estimate]])*procVar)</f>
        <v>6.6306374415248914E-6</v>
      </c>
      <c r="E23346" s="5">
        <f>IF(Table_Test_1[[#This Row],[First Row]],0,D23345/(D23345+meaVar))</f>
        <v>6.5889505866594169E-3</v>
      </c>
      <c r="F23346" s="6" t="b">
        <f>ROW(Table_Test_1[[#This Row],[Data]])-ROW(Table_Test_1[[#Headers],[Data]])=1</f>
        <v>0</v>
      </c>
    </row>
    <row r="23347" spans="1:6" x14ac:dyDescent="0.25">
      <c r="A23347" s="4">
        <v>0.48622195216049385</v>
      </c>
      <c r="B23347" s="9">
        <v>894.54931639999995</v>
      </c>
      <c r="C23347" s="9">
        <f>IF(Table_Test_1[[#This Row],[First Row]],$B$12,C23346+Table_Test_1[[#This Row],[Gain]]*(Table_Test_1[[#This Row],[Data]]-C23346))</f>
        <v>894.68430849835886</v>
      </c>
      <c r="D23347" s="5">
        <f>IF(Table_Test_1[[#This Row],[First Row]],initVar,(1-Table_Test_1[[#This Row],[Gain]])*D23346+ABS(C23346-Table_Test_1[[#This Row],[Estimate]])*procVar)</f>
        <v>6.6227650332070395E-6</v>
      </c>
      <c r="E23347" s="5">
        <f>IF(Table_Test_1[[#This Row],[First Row]],0,D23346/(D23346+meaVar))</f>
        <v>6.5869616867389111E-3</v>
      </c>
      <c r="F23347" s="6" t="b">
        <f>ROW(Table_Test_1[[#This Row],[Data]])-ROW(Table_Test_1[[#Headers],[Data]])=1</f>
        <v>0</v>
      </c>
    </row>
    <row r="23348" spans="1:6" x14ac:dyDescent="0.25">
      <c r="A23348" s="4">
        <v>0.48622237654320988</v>
      </c>
      <c r="B23348" s="9">
        <v>894.55932619999999</v>
      </c>
      <c r="C23348" s="9">
        <f>IF(Table_Test_1[[#This Row],[First Row]],$B$12,C23347+Table_Test_1[[#This Row],[Gain]]*(Table_Test_1[[#This Row],[Data]]-C23347))</f>
        <v>894.68348621574808</v>
      </c>
      <c r="D23348" s="5">
        <f>IF(Table_Test_1[[#This Row],[First Row]],initVar,(1-Table_Test_1[[#This Row],[Gain]])*D23347+ABS(C23347-Table_Test_1[[#This Row],[Estimate]])*procVar)</f>
        <v>6.6120838910291437E-6</v>
      </c>
      <c r="E23348" s="5">
        <f>IF(Table_Test_1[[#This Row],[First Row]],0,D23347/(D23347+meaVar))</f>
        <v>6.5791925865977844E-3</v>
      </c>
      <c r="F23348" s="6" t="b">
        <f>ROW(Table_Test_1[[#This Row],[Data]])-ROW(Table_Test_1[[#Headers],[Data]])=1</f>
        <v>0</v>
      </c>
    </row>
    <row r="23349" spans="1:6" x14ac:dyDescent="0.25">
      <c r="A23349" s="4">
        <v>0.48622287808641973</v>
      </c>
      <c r="B23349" s="9">
        <v>894.56127930000002</v>
      </c>
      <c r="C23349" s="9">
        <f>IF(Table_Test_1[[#This Row],[First Row]],$B$12,C23348+Table_Test_1[[#This Row],[Gain]]*(Table_Test_1[[#This Row],[Data]]-C23348))</f>
        <v>894.68268348111781</v>
      </c>
      <c r="D23349" s="5">
        <f>IF(Table_Test_1[[#This Row],[First Row]],initVar,(1-Table_Test_1[[#This Row],[Gain]])*D23348+ABS(C23348-Table_Test_1[[#This Row],[Estimate]])*procVar)</f>
        <v>6.600760802021055E-6</v>
      </c>
      <c r="E23349" s="5">
        <f>IF(Table_Test_1[[#This Row],[First Row]],0,D23348/(D23348+meaVar))</f>
        <v>6.5686514168102669E-3</v>
      </c>
      <c r="F23349" s="6" t="b">
        <f>ROW(Table_Test_1[[#This Row],[Data]])-ROW(Table_Test_1[[#Headers],[Data]])=1</f>
        <v>0</v>
      </c>
    </row>
    <row r="23350" spans="1:6" x14ac:dyDescent="0.25">
      <c r="A23350" s="4">
        <v>0.4862233410493827</v>
      </c>
      <c r="B23350" s="9">
        <v>894.53881839999997</v>
      </c>
      <c r="C23350" s="9">
        <f>IF(Table_Test_1[[#This Row],[First Row]],$B$12,C23349+Table_Test_1[[#This Row],[Gain]]*(Table_Test_1[[#This Row],[Data]]-C23349))</f>
        <v>894.6817400892337</v>
      </c>
      <c r="D23350" s="5">
        <f>IF(Table_Test_1[[#This Row],[First Row]],initVar,(1-Table_Test_1[[#This Row],[Gain]])*D23349+ABS(C23349-Table_Test_1[[#This Row],[Estimate]])*procVar)</f>
        <v>6.5952121437526164E-6</v>
      </c>
      <c r="E23350" s="5">
        <f>IF(Table_Test_1[[#This Row],[First Row]],0,D23349/(D23349+meaVar))</f>
        <v>6.5574764683883416E-3</v>
      </c>
      <c r="F23350" s="6" t="b">
        <f>ROW(Table_Test_1[[#This Row],[Data]])-ROW(Table_Test_1[[#Headers],[Data]])=1</f>
        <v>0</v>
      </c>
    </row>
    <row r="23351" spans="1:6" x14ac:dyDescent="0.25">
      <c r="A23351" s="4">
        <v>0.48622380401234566</v>
      </c>
      <c r="B23351" s="9">
        <v>894.52001949999999</v>
      </c>
      <c r="C23351" s="9">
        <f>IF(Table_Test_1[[#This Row],[First Row]],$B$12,C23350+Table_Test_1[[#This Row],[Gain]]*(Table_Test_1[[#This Row],[Data]]-C23350))</f>
        <v>894.6806804958826</v>
      </c>
      <c r="D23351" s="5">
        <f>IF(Table_Test_1[[#This Row],[First Row]],initVar,(1-Table_Test_1[[#This Row],[Gain]])*D23350+ABS(C23350-Table_Test_1[[#This Row],[Estimate]])*procVar)</f>
        <v>6.5943840457748695E-6</v>
      </c>
      <c r="E23351" s="5">
        <f>IF(Table_Test_1[[#This Row],[First Row]],0,D23350/(D23350+meaVar))</f>
        <v>6.5520003117308188E-3</v>
      </c>
      <c r="F23351" s="6" t="b">
        <f>ROW(Table_Test_1[[#This Row],[Data]])-ROW(Table_Test_1[[#Headers],[Data]])=1</f>
        <v>0</v>
      </c>
    </row>
    <row r="23352" spans="1:6" x14ac:dyDescent="0.25">
      <c r="A23352" s="4">
        <v>0.48622426697530863</v>
      </c>
      <c r="B23352" s="9">
        <v>894.5234375</v>
      </c>
      <c r="C23352" s="9">
        <f>IF(Table_Test_1[[#This Row],[First Row]],$B$12,C23351+Table_Test_1[[#This Row],[Gain]]*(Table_Test_1[[#This Row],[Data]]-C23351))</f>
        <v>894.67965036823659</v>
      </c>
      <c r="D23352" s="5">
        <f>IF(Table_Test_1[[#This Row],[First Row]],initVar,(1-Table_Test_1[[#This Row],[Gain]])*D23351+ABS(C23351-Table_Test_1[[#This Row],[Estimate]])*procVar)</f>
        <v>6.5923881347681193E-6</v>
      </c>
      <c r="E23352" s="5">
        <f>IF(Table_Test_1[[#This Row],[First Row]],0,D23351/(D23351+meaVar))</f>
        <v>6.551183028927955E-3</v>
      </c>
      <c r="F23352" s="6" t="b">
        <f>ROW(Table_Test_1[[#This Row],[Data]])-ROW(Table_Test_1[[#Headers],[Data]])=1</f>
        <v>0</v>
      </c>
    </row>
    <row r="23353" spans="1:6" x14ac:dyDescent="0.25">
      <c r="A23353" s="4">
        <v>0.48622472993827159</v>
      </c>
      <c r="B23353" s="9">
        <v>894.51708980000001</v>
      </c>
      <c r="C23353" s="9">
        <f>IF(Table_Test_1[[#This Row],[First Row]],$B$12,C23352+Table_Test_1[[#This Row],[Gain]]*(Table_Test_1[[#This Row],[Data]]-C23352))</f>
        <v>894.6785857244206</v>
      </c>
      <c r="D23353" s="5">
        <f>IF(Table_Test_1[[#This Row],[First Row]],initVar,(1-Table_Test_1[[#This Row],[Gain]])*D23352+ABS(C23352-Table_Test_1[[#This Row],[Estimate]])*procVar)</f>
        <v>6.5917989321511938E-6</v>
      </c>
      <c r="E23353" s="5">
        <f>IF(Table_Test_1[[#This Row],[First Row]],0,D23352/(D23352+meaVar))</f>
        <v>6.5492131795114403E-3</v>
      </c>
      <c r="F23353" s="6" t="b">
        <f>ROW(Table_Test_1[[#This Row],[Data]])-ROW(Table_Test_1[[#Headers],[Data]])=1</f>
        <v>0</v>
      </c>
    </row>
    <row r="23354" spans="1:6" x14ac:dyDescent="0.25">
      <c r="A23354" s="4">
        <v>0.48622519290123456</v>
      </c>
      <c r="B23354" s="9">
        <v>894.51635739999995</v>
      </c>
      <c r="C23354" s="9">
        <f>IF(Table_Test_1[[#This Row],[First Row]],$B$12,C23353+Table_Test_1[[#This Row],[Gain]]*(Table_Test_1[[#This Row],[Data]]-C23353))</f>
        <v>894.67752335087766</v>
      </c>
      <c r="D23354" s="5">
        <f>IF(Table_Test_1[[#This Row],[First Row]],initVar,(1-Table_Test_1[[#This Row],[Gain]])*D23353+ABS(C23353-Table_Test_1[[#This Row],[Estimate]])*procVar)</f>
        <v>6.5911266106264783E-6</v>
      </c>
      <c r="E23354" s="5">
        <f>IF(Table_Test_1[[#This Row],[First Row]],0,D23353/(D23353+meaVar))</f>
        <v>6.5486316689090281E-3</v>
      </c>
      <c r="F23354" s="6" t="b">
        <f>ROW(Table_Test_1[[#This Row],[Data]])-ROW(Table_Test_1[[#Headers],[Data]])=1</f>
        <v>0</v>
      </c>
    </row>
    <row r="23355" spans="1:6" x14ac:dyDescent="0.25">
      <c r="A23355" s="4">
        <v>0.48622565586419753</v>
      </c>
      <c r="B23355" s="9">
        <v>894.51855469999998</v>
      </c>
      <c r="C23355" s="9">
        <f>IF(Table_Test_1[[#This Row],[First Row]],$B$12,C23354+Table_Test_1[[#This Row],[Gain]]*(Table_Test_1[[#This Row],[Data]]-C23354))</f>
        <v>894.67648242921905</v>
      </c>
      <c r="D23355" s="5">
        <f>IF(Table_Test_1[[#This Row],[First Row]],initVar,(1-Table_Test_1[[#This Row],[Gain]])*D23354+ABS(C23354-Table_Test_1[[#This Row],[Estimate]])*procVar)</f>
        <v>6.589604990025511E-6</v>
      </c>
      <c r="E23355" s="5">
        <f>IF(Table_Test_1[[#This Row],[First Row]],0,D23354/(D23354+meaVar))</f>
        <v>6.5479681236809504E-3</v>
      </c>
      <c r="F23355" s="6" t="b">
        <f>ROW(Table_Test_1[[#This Row],[Data]])-ROW(Table_Test_1[[#Headers],[Data]])=1</f>
        <v>0</v>
      </c>
    </row>
    <row r="23356" spans="1:6" x14ac:dyDescent="0.25">
      <c r="A23356" s="4">
        <v>0.48622611882716049</v>
      </c>
      <c r="B23356" s="9">
        <v>894.52246090000006</v>
      </c>
      <c r="C23356" s="9">
        <f>IF(Table_Test_1[[#This Row],[First Row]],$B$12,C23355+Table_Test_1[[#This Row],[Gain]]*(Table_Test_1[[#This Row],[Data]]-C23355))</f>
        <v>894.67547413245893</v>
      </c>
      <c r="D23356" s="5">
        <f>IF(Table_Test_1[[#This Row],[First Row]],initVar,(1-Table_Test_1[[#This Row],[Gain]])*D23355+ABS(C23355-Table_Test_1[[#This Row],[Estimate]])*procVar)</f>
        <v>6.5867982330201577E-6</v>
      </c>
      <c r="E23356" s="5">
        <f>IF(Table_Test_1[[#This Row],[First Row]],0,D23355/(D23355+meaVar))</f>
        <v>6.5464663626153864E-3</v>
      </c>
      <c r="F23356" s="6" t="b">
        <f>ROW(Table_Test_1[[#This Row],[Data]])-ROW(Table_Test_1[[#Headers],[Data]])=1</f>
        <v>0</v>
      </c>
    </row>
    <row r="23357" spans="1:6" x14ac:dyDescent="0.25">
      <c r="A23357" s="4">
        <v>0.48622658179012346</v>
      </c>
      <c r="B23357" s="9">
        <v>894.51660159999994</v>
      </c>
      <c r="C23357" s="9">
        <f>IF(Table_Test_1[[#This Row],[First Row]],$B$12,C23356+Table_Test_1[[#This Row],[Gain]]*(Table_Test_1[[#This Row],[Data]]-C23356))</f>
        <v>894.67443451886777</v>
      </c>
      <c r="D23357" s="5">
        <f>IF(Table_Test_1[[#This Row],[First Row]],initVar,(1-Table_Test_1[[#This Row],[Gain]])*D23356+ABS(C23356-Table_Test_1[[#This Row],[Estimate]])*procVar)</f>
        <v>6.5852807699259022E-6</v>
      </c>
      <c r="E23357" s="5">
        <f>IF(Table_Test_1[[#This Row],[First Row]],0,D23356/(D23356+meaVar))</f>
        <v>6.5436962262794794E-3</v>
      </c>
      <c r="F23357" s="6" t="b">
        <f>ROW(Table_Test_1[[#This Row],[Data]])-ROW(Table_Test_1[[#Headers],[Data]])=1</f>
        <v>0</v>
      </c>
    </row>
    <row r="23358" spans="1:6" x14ac:dyDescent="0.25">
      <c r="A23358" s="4">
        <v>0.48622704475308642</v>
      </c>
      <c r="B23358" s="9">
        <v>894.52441409999994</v>
      </c>
      <c r="C23358" s="9">
        <f>IF(Table_Test_1[[#This Row],[First Row]],$B$12,C23357+Table_Test_1[[#This Row],[Gain]]*(Table_Test_1[[#This Row],[Data]]-C23357))</f>
        <v>894.67345305550009</v>
      </c>
      <c r="D23358" s="5">
        <f>IF(Table_Test_1[[#This Row],[First Row]],initVar,(1-Table_Test_1[[#This Row],[Gain]])*D23357+ABS(C23357-Table_Test_1[[#This Row],[Estimate]])*procVar)</f>
        <v>6.58145709029196E-6</v>
      </c>
      <c r="E23358" s="5">
        <f>IF(Table_Test_1[[#This Row],[First Row]],0,D23357/(D23357+meaVar))</f>
        <v>6.5421985555847726E-3</v>
      </c>
      <c r="F23358" s="6" t="b">
        <f>ROW(Table_Test_1[[#This Row],[Data]])-ROW(Table_Test_1[[#Headers],[Data]])=1</f>
        <v>0</v>
      </c>
    </row>
    <row r="23359" spans="1:6" x14ac:dyDescent="0.25">
      <c r="A23359" s="4">
        <v>0.48622750771604939</v>
      </c>
      <c r="B23359" s="9">
        <v>894.53222659999994</v>
      </c>
      <c r="C23359" s="9">
        <f>IF(Table_Test_1[[#This Row],[First Row]],$B$12,C23358+Table_Test_1[[#This Row],[Gain]]*(Table_Test_1[[#This Row],[Data]]-C23358))</f>
        <v>894.67252965695116</v>
      </c>
      <c r="D23359" s="5">
        <f>IF(Table_Test_1[[#This Row],[First Row]],initVar,(1-Table_Test_1[[#This Row],[Gain]])*D23358+ABS(C23358-Table_Test_1[[#This Row],[Estimate]])*procVar)</f>
        <v>6.5753606704605932E-6</v>
      </c>
      <c r="E23359" s="5">
        <f>IF(Table_Test_1[[#This Row],[First Row]],0,D23358/(D23358+meaVar))</f>
        <v>6.5384247285032128E-3</v>
      </c>
      <c r="F23359" s="6" t="b">
        <f>ROW(Table_Test_1[[#This Row],[Data]])-ROW(Table_Test_1[[#Headers],[Data]])=1</f>
        <v>0</v>
      </c>
    </row>
    <row r="23360" spans="1:6" x14ac:dyDescent="0.25">
      <c r="A23360" s="4">
        <v>0.48622797067901236</v>
      </c>
      <c r="B23360" s="9">
        <v>894.51489260000005</v>
      </c>
      <c r="C23360" s="9">
        <f>IF(Table_Test_1[[#This Row],[First Row]],$B$12,C23359+Table_Test_1[[#This Row],[Gain]]*(Table_Test_1[[#This Row],[Data]]-C23359))</f>
        <v>894.67149990742121</v>
      </c>
      <c r="D23360" s="5">
        <f>IF(Table_Test_1[[#This Row],[First Row]],initVar,(1-Table_Test_1[[#This Row],[Gain]])*D23359+ABS(C23359-Table_Test_1[[#This Row],[Estimate]])*procVar)</f>
        <v>6.5735977147638221E-6</v>
      </c>
      <c r="E23360" s="5">
        <f>IF(Table_Test_1[[#This Row],[First Row]],0,D23359/(D23359+meaVar))</f>
        <v>6.5324077335658917E-3</v>
      </c>
      <c r="F23360" s="6" t="b">
        <f>ROW(Table_Test_1[[#This Row],[Data]])-ROW(Table_Test_1[[#Headers],[Data]])=1</f>
        <v>0</v>
      </c>
    </row>
    <row r="23361" spans="1:6" x14ac:dyDescent="0.25">
      <c r="A23361" s="4">
        <v>0.48622843364197532</v>
      </c>
      <c r="B23361" s="9">
        <v>894.52368160000003</v>
      </c>
      <c r="C23361" s="9">
        <f>IF(Table_Test_1[[#This Row],[First Row]],$B$12,C23360+Table_Test_1[[#This Row],[Gain]]*(Table_Test_1[[#This Row],[Data]]-C23360))</f>
        <v>894.67053455517066</v>
      </c>
      <c r="D23361" s="5">
        <f>IF(Table_Test_1[[#This Row],[First Row]],initVar,(1-Table_Test_1[[#This Row],[Gain]])*D23360+ABS(C23360-Table_Test_1[[#This Row],[Estimate]])*procVar)</f>
        <v>6.5692818223048424E-6</v>
      </c>
      <c r="E23361" s="5">
        <f>IF(Table_Test_1[[#This Row],[First Row]],0,D23360/(D23360+meaVar))</f>
        <v>6.5306677322830037E-3</v>
      </c>
      <c r="F23361" s="6" t="b">
        <f>ROW(Table_Test_1[[#This Row],[Data]])-ROW(Table_Test_1[[#Headers],[Data]])=1</f>
        <v>0</v>
      </c>
    </row>
    <row r="23362" spans="1:6" x14ac:dyDescent="0.25">
      <c r="A23362" s="4">
        <v>0.48622889660493829</v>
      </c>
      <c r="B23362" s="9">
        <v>894.51318360000005</v>
      </c>
      <c r="C23362" s="9">
        <f>IF(Table_Test_1[[#This Row],[First Row]],$B$12,C23361+Table_Test_1[[#This Row],[Gain]]*(Table_Test_1[[#This Row],[Data]]-C23361))</f>
        <v>894.66950761863666</v>
      </c>
      <c r="D23362" s="5">
        <f>IF(Table_Test_1[[#This Row],[First Row]],initVar,(1-Table_Test_1[[#This Row],[Gain]])*D23361+ABS(C23361-Table_Test_1[[#This Row],[Estimate]])*procVar)</f>
        <v>6.5674854701677839E-6</v>
      </c>
      <c r="E23362" s="5">
        <f>IF(Table_Test_1[[#This Row],[First Row]],0,D23361/(D23361+meaVar))</f>
        <v>6.5264080088076378E-3</v>
      </c>
      <c r="F23362" s="6" t="b">
        <f>ROW(Table_Test_1[[#This Row],[Data]])-ROW(Table_Test_1[[#Headers],[Data]])=1</f>
        <v>0</v>
      </c>
    </row>
    <row r="23363" spans="1:6" x14ac:dyDescent="0.25">
      <c r="A23363" s="4">
        <v>0.48622932098765431</v>
      </c>
      <c r="B23363" s="9">
        <v>894.48828130000004</v>
      </c>
      <c r="C23363" s="9">
        <f>IF(Table_Test_1[[#This Row],[First Row]],$B$12,C23362+Table_Test_1[[#This Row],[Gain]]*(Table_Test_1[[#This Row],[Data]]-C23362))</f>
        <v>894.66832518305068</v>
      </c>
      <c r="D23363" s="5">
        <f>IF(Table_Test_1[[#This Row],[First Row]],initVar,(1-Table_Test_1[[#This Row],[Gain]])*D23362+ABS(C23362-Table_Test_1[[#This Row],[Estimate]])*procVar)</f>
        <v>6.5719324478855596E-6</v>
      </c>
      <c r="E23363" s="5">
        <f>IF(Table_Test_1[[#This Row],[First Row]],0,D23362/(D23362+meaVar))</f>
        <v>6.5246350244465828E-3</v>
      </c>
      <c r="F23363" s="6" t="b">
        <f>ROW(Table_Test_1[[#This Row],[Data]])-ROW(Table_Test_1[[#Headers],[Data]])=1</f>
        <v>0</v>
      </c>
    </row>
    <row r="23364" spans="1:6" x14ac:dyDescent="0.25">
      <c r="A23364" s="4">
        <v>0.48622982253086422</v>
      </c>
      <c r="B23364" s="9">
        <v>894.47216800000001</v>
      </c>
      <c r="C23364" s="9">
        <f>IF(Table_Test_1[[#This Row],[First Row]],$B$12,C23363+Table_Test_1[[#This Row],[Gain]]*(Table_Test_1[[#This Row],[Data]]-C23363))</f>
        <v>894.66704446806682</v>
      </c>
      <c r="D23364" s="5">
        <f>IF(Table_Test_1[[#This Row],[First Row]],initVar,(1-Table_Test_1[[#This Row],[Gain]])*D23363+ABS(C23363-Table_Test_1[[#This Row],[Estimate]])*procVar)</f>
        <v>6.580252741626479E-6</v>
      </c>
      <c r="E23364" s="5">
        <f>IF(Table_Test_1[[#This Row],[First Row]],0,D23363/(D23363+meaVar))</f>
        <v>6.5290241422719343E-3</v>
      </c>
      <c r="F23364" s="6" t="b">
        <f>ROW(Table_Test_1[[#This Row],[Data]])-ROW(Table_Test_1[[#Headers],[Data]])=1</f>
        <v>0</v>
      </c>
    </row>
    <row r="23365" spans="1:6" x14ac:dyDescent="0.25">
      <c r="A23365" s="4">
        <v>0.48623028549382719</v>
      </c>
      <c r="B23365" s="9">
        <v>894.45800780000002</v>
      </c>
      <c r="C23365" s="9">
        <f>IF(Table_Test_1[[#This Row],[First Row]],$B$12,C23364+Table_Test_1[[#This Row],[Gain]]*(Table_Test_1[[#This Row],[Data]]-C23364))</f>
        <v>894.66567794601917</v>
      </c>
      <c r="D23365" s="5">
        <f>IF(Table_Test_1[[#This Row],[First Row]],initVar,(1-Table_Test_1[[#This Row],[Gain]])*D23364+ABS(C23364-Table_Test_1[[#This Row],[Estimate]])*procVar)</f>
        <v>6.5918969579204989E-6</v>
      </c>
      <c r="E23365" s="5">
        <f>IF(Table_Test_1[[#This Row],[First Row]],0,D23364/(D23364+meaVar))</f>
        <v>6.5372360760146244E-3</v>
      </c>
      <c r="F23365" s="6" t="b">
        <f>ROW(Table_Test_1[[#This Row],[Data]])-ROW(Table_Test_1[[#Headers],[Data]])=1</f>
        <v>0</v>
      </c>
    </row>
    <row r="23366" spans="1:6" x14ac:dyDescent="0.25">
      <c r="A23366" s="4">
        <v>0.4862307484567901</v>
      </c>
      <c r="B23366" s="9">
        <v>894.44140630000004</v>
      </c>
      <c r="C23366" s="9">
        <f>IF(Table_Test_1[[#This Row],[First Row]],$B$12,C23365+Table_Test_1[[#This Row],[Gain]]*(Table_Test_1[[#This Row],[Data]]-C23365))</f>
        <v>894.66420925191824</v>
      </c>
      <c r="D23366" s="5">
        <f>IF(Table_Test_1[[#This Row],[First Row]],initVar,(1-Table_Test_1[[#This Row],[Gain]])*D23365+ABS(C23365-Table_Test_1[[#This Row],[Estimate]])*procVar)</f>
        <v>6.6074761790408252E-6</v>
      </c>
      <c r="E23366" s="5">
        <f>IF(Table_Test_1[[#This Row],[First Row]],0,D23365/(D23365+meaVar))</f>
        <v>6.5487284150033903E-3</v>
      </c>
      <c r="F23366" s="6" t="b">
        <f>ROW(Table_Test_1[[#This Row],[Data]])-ROW(Table_Test_1[[#Headers],[Data]])=1</f>
        <v>0</v>
      </c>
    </row>
    <row r="23367" spans="1:6" x14ac:dyDescent="0.25">
      <c r="A23367" s="4">
        <v>0.48623121141975306</v>
      </c>
      <c r="B23367" s="9">
        <v>894.42797849999999</v>
      </c>
      <c r="C23367" s="9">
        <f>IF(Table_Test_1[[#This Row],[First Row]],$B$12,C23366+Table_Test_1[[#This Row],[Gain]]*(Table_Test_1[[#This Row],[Data]]-C23366))</f>
        <v>894.66265860869032</v>
      </c>
      <c r="D23367" s="5">
        <f>IF(Table_Test_1[[#This Row],[First Row]],initVar,(1-Table_Test_1[[#This Row],[Gain]])*D23366+ABS(C23366-Table_Test_1[[#This Row],[Estimate]])*procVar)</f>
        <v>6.6261297472210667E-6</v>
      </c>
      <c r="E23367" s="5">
        <f>IF(Table_Test_1[[#This Row],[First Row]],0,D23366/(D23366+meaVar))</f>
        <v>6.5641040181044531E-3</v>
      </c>
      <c r="F23367" s="6" t="b">
        <f>ROW(Table_Test_1[[#This Row],[Data]])-ROW(Table_Test_1[[#Headers],[Data]])=1</f>
        <v>0</v>
      </c>
    </row>
    <row r="23368" spans="1:6" x14ac:dyDescent="0.25">
      <c r="A23368" s="4">
        <v>0.48623167438271603</v>
      </c>
      <c r="B23368" s="9">
        <v>894.43774410000003</v>
      </c>
      <c r="C23368" s="9">
        <f>IF(Table_Test_1[[#This Row],[First Row]],$B$12,C23367+Table_Test_1[[#This Row],[Gain]]*(Table_Test_1[[#This Row],[Data]]-C23367))</f>
        <v>894.66117810597677</v>
      </c>
      <c r="D23368" s="5">
        <f>IF(Table_Test_1[[#This Row],[First Row]],initVar,(1-Table_Test_1[[#This Row],[Gain]])*D23367+ABS(C23367-Table_Test_1[[#This Row],[Estimate]])*procVar)</f>
        <v>6.641733269495719E-6</v>
      </c>
      <c r="E23368" s="5">
        <f>IF(Table_Test_1[[#This Row],[First Row]],0,D23367/(D23367+meaVar))</f>
        <v>6.5825131609537971E-3</v>
      </c>
      <c r="F23368" s="6" t="b">
        <f>ROW(Table_Test_1[[#This Row],[Data]])-ROW(Table_Test_1[[#Headers],[Data]])=1</f>
        <v>0</v>
      </c>
    </row>
    <row r="23369" spans="1:6" x14ac:dyDescent="0.25">
      <c r="A23369" s="4">
        <v>0.48623213734567899</v>
      </c>
      <c r="B23369" s="9">
        <v>894.42822269999999</v>
      </c>
      <c r="C23369" s="9">
        <f>IF(Table_Test_1[[#This Row],[First Row]],$B$12,C23368+Table_Test_1[[#This Row],[Gain]]*(Table_Test_1[[#This Row],[Data]]-C23368))</f>
        <v>894.65964108677815</v>
      </c>
      <c r="D23369" s="5">
        <f>IF(Table_Test_1[[#This Row],[First Row]],initVar,(1-Table_Test_1[[#This Row],[Gain]])*D23368+ABS(C23368-Table_Test_1[[#This Row],[Estimate]])*procVar)</f>
        <v>6.6593924677945186E-6</v>
      </c>
      <c r="E23369" s="5">
        <f>IF(Table_Test_1[[#This Row],[First Row]],0,D23368/(D23368+meaVar))</f>
        <v>6.5979116998496328E-3</v>
      </c>
      <c r="F23369" s="6" t="b">
        <f>ROW(Table_Test_1[[#This Row],[Data]])-ROW(Table_Test_1[[#Headers],[Data]])=1</f>
        <v>0</v>
      </c>
    </row>
    <row r="23370" spans="1:6" x14ac:dyDescent="0.25">
      <c r="A23370" s="4">
        <v>0.48623260030864196</v>
      </c>
      <c r="B23370" s="9">
        <v>894.43359380000004</v>
      </c>
      <c r="C23370" s="9">
        <f>IF(Table_Test_1[[#This Row],[First Row]],$B$12,C23369+Table_Test_1[[#This Row],[Gain]]*(Table_Test_1[[#This Row],[Data]]-C23369))</f>
        <v>894.65814570749671</v>
      </c>
      <c r="D23370" s="5">
        <f>IF(Table_Test_1[[#This Row],[First Row]],initVar,(1-Table_Test_1[[#This Row],[Gain]])*D23369+ABS(C23369-Table_Test_1[[#This Row],[Estimate]])*procVar)</f>
        <v>6.6751535047818037E-6</v>
      </c>
      <c r="E23370" s="5">
        <f>IF(Table_Test_1[[#This Row],[First Row]],0,D23369/(D23369+meaVar))</f>
        <v>6.6153383335243333E-3</v>
      </c>
      <c r="F23370" s="6" t="b">
        <f>ROW(Table_Test_1[[#This Row],[Data]])-ROW(Table_Test_1[[#Headers],[Data]])=1</f>
        <v>0</v>
      </c>
    </row>
    <row r="23371" spans="1:6" x14ac:dyDescent="0.25">
      <c r="A23371" s="4">
        <v>0.48623306327160493</v>
      </c>
      <c r="B23371" s="9">
        <v>894.43334960000004</v>
      </c>
      <c r="C23371" s="9">
        <f>IF(Table_Test_1[[#This Row],[First Row]],$B$12,C23370+Table_Test_1[[#This Row],[Gain]]*(Table_Test_1[[#This Row],[Data]]-C23370))</f>
        <v>894.65665510894598</v>
      </c>
      <c r="D23371" s="5">
        <f>IF(Table_Test_1[[#This Row],[First Row]],initVar,(1-Table_Test_1[[#This Row],[Gain]])*D23370+ABS(C23370-Table_Test_1[[#This Row],[Estimate]])*procVar)</f>
        <v>6.6905152295930431E-6</v>
      </c>
      <c r="E23371" s="5">
        <f>IF(Table_Test_1[[#This Row],[First Row]],0,D23370/(D23370+meaVar))</f>
        <v>6.6308912875637947E-3</v>
      </c>
      <c r="F23371" s="6" t="b">
        <f>ROW(Table_Test_1[[#This Row],[Data]])-ROW(Table_Test_1[[#Headers],[Data]])=1</f>
        <v>0</v>
      </c>
    </row>
    <row r="23372" spans="1:6" x14ac:dyDescent="0.25">
      <c r="A23372" s="4">
        <v>0.48623352623456789</v>
      </c>
      <c r="B23372" s="9">
        <v>894.43334960000004</v>
      </c>
      <c r="C23372" s="9">
        <f>IF(Table_Test_1[[#This Row],[First Row]],$B$12,C23371+Table_Test_1[[#This Row],[Gain]]*(Table_Test_1[[#This Row],[Data]]-C23371))</f>
        <v>894.65517100942793</v>
      </c>
      <c r="D23372" s="5">
        <f>IF(Table_Test_1[[#This Row],[First Row]],initVar,(1-Table_Test_1[[#This Row],[Gain]])*D23371+ABS(C23371-Table_Test_1[[#This Row],[Estimate]])*procVar)</f>
        <v>6.7054137133622644E-6</v>
      </c>
      <c r="E23372" s="5">
        <f>IF(Table_Test_1[[#This Row],[First Row]],0,D23371/(D23371+meaVar))</f>
        <v>6.6460497326401805E-3</v>
      </c>
      <c r="F23372" s="6" t="b">
        <f>ROW(Table_Test_1[[#This Row],[Data]])-ROW(Table_Test_1[[#Headers],[Data]])=1</f>
        <v>0</v>
      </c>
    </row>
    <row r="23373" spans="1:6" x14ac:dyDescent="0.25">
      <c r="A23373" s="4">
        <v>0.48623398919753086</v>
      </c>
      <c r="B23373" s="9">
        <v>894.44555660000003</v>
      </c>
      <c r="C23373" s="9">
        <f>IF(Table_Test_1[[#This Row],[First Row]],$B$12,C23372+Table_Test_1[[#This Row],[Gain]]*(Table_Test_1[[#This Row],[Data]]-C23372))</f>
        <v>894.65377482011934</v>
      </c>
      <c r="D23373" s="5">
        <f>IF(Table_Test_1[[#This Row],[First Row]],initVar,(1-Table_Test_1[[#This Row],[Gain]])*D23372+ABS(C23372-Table_Test_1[[#This Row],[Estimate]])*procVar)</f>
        <v>6.7165981971253045E-6</v>
      </c>
      <c r="E23373" s="5">
        <f>IF(Table_Test_1[[#This Row],[First Row]],0,D23372/(D23372+meaVar))</f>
        <v>6.6607506247815676E-3</v>
      </c>
      <c r="F23373" s="6" t="b">
        <f>ROW(Table_Test_1[[#This Row],[Data]])-ROW(Table_Test_1[[#Headers],[Data]])=1</f>
        <v>0</v>
      </c>
    </row>
    <row r="23374" spans="1:6" x14ac:dyDescent="0.25">
      <c r="A23374" s="4">
        <v>0.48623445216049382</v>
      </c>
      <c r="B23374" s="9">
        <v>894.43603519999999</v>
      </c>
      <c r="C23374" s="9">
        <f>IF(Table_Test_1[[#This Row],[First Row]],$B$12,C23373+Table_Test_1[[#This Row],[Gain]]*(Table_Test_1[[#This Row],[Data]]-C23373))</f>
        <v>894.65232210786394</v>
      </c>
      <c r="D23374" s="5">
        <f>IF(Table_Test_1[[#This Row],[First Row]],initVar,(1-Table_Test_1[[#This Row],[Gain]])*D23373+ABS(C23373-Table_Test_1[[#This Row],[Estimate]])*procVar)</f>
        <v>6.7298949782442088E-6</v>
      </c>
      <c r="E23374" s="5">
        <f>IF(Table_Test_1[[#This Row],[First Row]],0,D23373/(D23373+meaVar))</f>
        <v>6.6717864880282097E-3</v>
      </c>
      <c r="F23374" s="6" t="b">
        <f>ROW(Table_Test_1[[#This Row],[Data]])-ROW(Table_Test_1[[#Headers],[Data]])=1</f>
        <v>0</v>
      </c>
    </row>
    <row r="23375" spans="1:6" x14ac:dyDescent="0.25">
      <c r="A23375" s="4">
        <v>0.48623491512345679</v>
      </c>
      <c r="B23375" s="9">
        <v>894.43774410000003</v>
      </c>
      <c r="C23375" s="9">
        <f>IF(Table_Test_1[[#This Row],[First Row]],$B$12,C23374+Table_Test_1[[#This Row],[Gain]]*(Table_Test_1[[#This Row],[Data]]-C23374))</f>
        <v>894.65088767399561</v>
      </c>
      <c r="D23375" s="5">
        <f>IF(Table_Test_1[[#This Row],[First Row]],initVar,(1-Table_Test_1[[#This Row],[Gain]])*D23374+ABS(C23374-Table_Test_1[[#This Row],[Estimate]])*procVar)</f>
        <v>6.7422836159001811E-6</v>
      </c>
      <c r="E23375" s="5">
        <f>IF(Table_Test_1[[#This Row],[First Row]],0,D23374/(D23374+meaVar))</f>
        <v>6.6849062611671461E-3</v>
      </c>
      <c r="F23375" s="6" t="b">
        <f>ROW(Table_Test_1[[#This Row],[Data]])-ROW(Table_Test_1[[#Headers],[Data]])=1</f>
        <v>0</v>
      </c>
    </row>
    <row r="23376" spans="1:6" x14ac:dyDescent="0.25">
      <c r="A23376" s="4">
        <v>0.48623537808641976</v>
      </c>
      <c r="B23376" s="9">
        <v>894.42456049999998</v>
      </c>
      <c r="C23376" s="9">
        <f>IF(Table_Test_1[[#This Row],[First Row]],$B$12,C23375+Table_Test_1[[#This Row],[Gain]]*(Table_Test_1[[#This Row],[Data]]-C23375))</f>
        <v>894.64937193156391</v>
      </c>
      <c r="D23376" s="5">
        <f>IF(Table_Test_1[[#This Row],[First Row]],initVar,(1-Table_Test_1[[#This Row],[Gain]])*D23375+ABS(C23375-Table_Test_1[[#This Row],[Estimate]])*procVar)</f>
        <v>6.7577593655325523E-6</v>
      </c>
      <c r="E23376" s="5">
        <f>IF(Table_Test_1[[#This Row],[First Row]],0,D23375/(D23375+meaVar))</f>
        <v>6.6971296682642838E-3</v>
      </c>
      <c r="F23376" s="6" t="b">
        <f>ROW(Table_Test_1[[#This Row],[Data]])-ROW(Table_Test_1[[#Headers],[Data]])=1</f>
        <v>0</v>
      </c>
    </row>
    <row r="23377" spans="1:6" x14ac:dyDescent="0.25">
      <c r="A23377" s="4">
        <v>0.48623584104938272</v>
      </c>
      <c r="B23377" s="9">
        <v>894.41943360000005</v>
      </c>
      <c r="C23377" s="9">
        <f>IF(Table_Test_1[[#This Row],[First Row]],$B$12,C23376+Table_Test_1[[#This Row],[Gain]]*(Table_Test_1[[#This Row],[Data]]-C23376))</f>
        <v>894.64782849383107</v>
      </c>
      <c r="D23377" s="5">
        <f>IF(Table_Test_1[[#This Row],[First Row]],initVar,(1-Table_Test_1[[#This Row],[Gain]])*D23376+ABS(C23376-Table_Test_1[[#This Row],[Estimate]])*procVar)</f>
        <v>6.7741361004018258E-6</v>
      </c>
      <c r="E23377" s="5">
        <f>IF(Table_Test_1[[#This Row],[First Row]],0,D23376/(D23376+meaVar))</f>
        <v>6.7123985910884374E-3</v>
      </c>
      <c r="F23377" s="6" t="b">
        <f>ROW(Table_Test_1[[#This Row],[Data]])-ROW(Table_Test_1[[#Headers],[Data]])=1</f>
        <v>0</v>
      </c>
    </row>
    <row r="23378" spans="1:6" x14ac:dyDescent="0.25">
      <c r="A23378" s="4">
        <v>0.48623630401234569</v>
      </c>
      <c r="B23378" s="9">
        <v>894.42065430000002</v>
      </c>
      <c r="C23378" s="9">
        <f>IF(Table_Test_1[[#This Row],[First Row]],$B$12,C23377+Table_Test_1[[#This Row],[Gain]]*(Table_Test_1[[#This Row],[Data]]-C23377))</f>
        <v>894.64629993955828</v>
      </c>
      <c r="D23378" s="5">
        <f>IF(Table_Test_1[[#This Row],[First Row]],initVar,(1-Table_Test_1[[#This Row],[Gain]])*D23377+ABS(C23377-Table_Test_1[[#This Row],[Estimate]])*procVar)</f>
        <v>6.7896981175717907E-6</v>
      </c>
      <c r="E23378" s="5">
        <f>IF(Table_Test_1[[#This Row],[First Row]],0,D23377/(D23377+meaVar))</f>
        <v>6.7285559466599837E-3</v>
      </c>
      <c r="F23378" s="6" t="b">
        <f>ROW(Table_Test_1[[#This Row],[Data]])-ROW(Table_Test_1[[#Headers],[Data]])=1</f>
        <v>0</v>
      </c>
    </row>
    <row r="23379" spans="1:6" x14ac:dyDescent="0.25">
      <c r="A23379" s="4">
        <v>0.48623676697530865</v>
      </c>
      <c r="B23379" s="9">
        <v>894.42602539999996</v>
      </c>
      <c r="C23379" s="9">
        <f>IF(Table_Test_1[[#This Row],[First Row]],$B$12,C23378+Table_Test_1[[#This Row],[Gain]]*(Table_Test_1[[#This Row],[Data]]-C23378))</f>
        <v>894.64481442810597</v>
      </c>
      <c r="D23379" s="5">
        <f>IF(Table_Test_1[[#This Row],[First Row]],initVar,(1-Table_Test_1[[#This Row],[Gain]])*D23378+ABS(C23378-Table_Test_1[[#This Row],[Estimate]])*procVar)</f>
        <v>6.8033294693450742E-6</v>
      </c>
      <c r="E23379" s="5">
        <f>IF(Table_Test_1[[#This Row],[First Row]],0,D23378/(D23378+meaVar))</f>
        <v>6.74390901125301E-3</v>
      </c>
      <c r="F23379" s="6" t="b">
        <f>ROW(Table_Test_1[[#This Row],[Data]])-ROW(Table_Test_1[[#Headers],[Data]])=1</f>
        <v>0</v>
      </c>
    </row>
    <row r="23380" spans="1:6" x14ac:dyDescent="0.25">
      <c r="A23380" s="4">
        <v>0.48623722993827162</v>
      </c>
      <c r="B23380" s="9">
        <v>894.43652340000006</v>
      </c>
      <c r="C23380" s="9">
        <f>IF(Table_Test_1[[#This Row],[First Row]],$B$12,C23379+Table_Test_1[[#This Row],[Gain]]*(Table_Test_1[[#This Row],[Data]]-C23379))</f>
        <v>894.64340693128088</v>
      </c>
      <c r="D23380" s="5">
        <f>IF(Table_Test_1[[#This Row],[First Row]],initVar,(1-Table_Test_1[[#This Row],[Gain]])*D23379+ABS(C23379-Table_Test_1[[#This Row],[Estimate]])*procVar)</f>
        <v>6.8136568167188232E-6</v>
      </c>
      <c r="E23380" s="5">
        <f>IF(Table_Test_1[[#This Row],[First Row]],0,D23379/(D23379+meaVar))</f>
        <v>6.7573569437150141E-3</v>
      </c>
      <c r="F23380" s="6" t="b">
        <f>ROW(Table_Test_1[[#This Row],[Data]])-ROW(Table_Test_1[[#Headers],[Data]])=1</f>
        <v>0</v>
      </c>
    </row>
    <row r="23381" spans="1:6" x14ac:dyDescent="0.25">
      <c r="A23381" s="4">
        <v>0.48623769290123459</v>
      </c>
      <c r="B23381" s="9">
        <v>894.43945310000004</v>
      </c>
      <c r="C23381" s="9">
        <f>IF(Table_Test_1[[#This Row],[First Row]],$B$12,C23380+Table_Test_1[[#This Row],[Gain]]*(Table_Test_1[[#This Row],[Data]]-C23380))</f>
        <v>894.64202666453207</v>
      </c>
      <c r="D23381" s="5">
        <f>IF(Table_Test_1[[#This Row],[First Row]],initVar,(1-Table_Test_1[[#This Row],[Gain]])*D23380+ABS(C23380-Table_Test_1[[#This Row],[Estimate]])*procVar)</f>
        <v>6.8227557569567349E-6</v>
      </c>
      <c r="E23381" s="5">
        <f>IF(Table_Test_1[[#This Row],[First Row]],0,D23380/(D23380+meaVar))</f>
        <v>6.7675450870043037E-3</v>
      </c>
      <c r="F23381" s="6" t="b">
        <f>ROW(Table_Test_1[[#This Row],[Data]])-ROW(Table_Test_1[[#Headers],[Data]])=1</f>
        <v>0</v>
      </c>
    </row>
    <row r="23382" spans="1:6" x14ac:dyDescent="0.25">
      <c r="A23382" s="4">
        <v>0.48623815586419755</v>
      </c>
      <c r="B23382" s="9">
        <v>894.42407230000003</v>
      </c>
      <c r="C23382" s="9">
        <f>IF(Table_Test_1[[#This Row],[First Row]],$B$12,C23381+Table_Test_1[[#This Row],[Gain]]*(Table_Test_1[[#This Row],[Data]]-C23381))</f>
        <v>894.64054969215852</v>
      </c>
      <c r="D23382" s="5">
        <f>IF(Table_Test_1[[#This Row],[First Row]],initVar,(1-Table_Test_1[[#This Row],[Gain]])*D23381+ABS(C23381-Table_Test_1[[#This Row],[Estimate]])*procVar)</f>
        <v>6.83560010281568E-6</v>
      </c>
      <c r="E23382" s="5">
        <f>IF(Table_Test_1[[#This Row],[First Row]],0,D23381/(D23381+meaVar))</f>
        <v>6.7765212078735766E-3</v>
      </c>
      <c r="F23382" s="6" t="b">
        <f>ROW(Table_Test_1[[#This Row],[Data]])-ROW(Table_Test_1[[#Headers],[Data]])=1</f>
        <v>0</v>
      </c>
    </row>
    <row r="23383" spans="1:6" x14ac:dyDescent="0.25">
      <c r="A23383" s="4">
        <v>0.48623861882716052</v>
      </c>
      <c r="B23383" s="9">
        <v>894.42675780000002</v>
      </c>
      <c r="C23383" s="9">
        <f>IF(Table_Test_1[[#This Row],[First Row]],$B$12,C23382+Table_Test_1[[#This Row],[Gain]]*(Table_Test_1[[#This Row],[Data]]-C23382))</f>
        <v>894.63909821797552</v>
      </c>
      <c r="D23383" s="5">
        <f>IF(Table_Test_1[[#This Row],[First Row]],initVar,(1-Table_Test_1[[#This Row],[Gain]])*D23382+ABS(C23382-Table_Test_1[[#This Row],[Estimate]])*procVar)</f>
        <v>6.8472508692726506E-6</v>
      </c>
      <c r="E23383" s="5">
        <f>IF(Table_Test_1[[#This Row],[First Row]],0,D23382/(D23382+meaVar))</f>
        <v>6.7891919019526566E-3</v>
      </c>
      <c r="F23383" s="6" t="b">
        <f>ROW(Table_Test_1[[#This Row],[Data]])-ROW(Table_Test_1[[#Headers],[Data]])=1</f>
        <v>0</v>
      </c>
    </row>
    <row r="23384" spans="1:6" x14ac:dyDescent="0.25">
      <c r="A23384" s="4">
        <v>0.48623908179012348</v>
      </c>
      <c r="B23384" s="9">
        <v>894.42016599999999</v>
      </c>
      <c r="C23384" s="9">
        <f>IF(Table_Test_1[[#This Row],[First Row]],$B$12,C23383+Table_Test_1[[#This Row],[Gain]]*(Table_Test_1[[#This Row],[Data]]-C23383))</f>
        <v>894.63760932895229</v>
      </c>
      <c r="D23384" s="5">
        <f>IF(Table_Test_1[[#This Row],[First Row]],initVar,(1-Table_Test_1[[#This Row],[Gain]])*D23383+ABS(C23383-Table_Test_1[[#This Row],[Estimate]])*procVar)</f>
        <v>6.8602404347873314E-6</v>
      </c>
      <c r="E23384" s="5">
        <f>IF(Table_Test_1[[#This Row],[First Row]],0,D23383/(D23383+meaVar))</f>
        <v>6.8006848738584747E-3</v>
      </c>
      <c r="F23384" s="6" t="b">
        <f>ROW(Table_Test_1[[#This Row],[Data]])-ROW(Table_Test_1[[#Headers],[Data]])=1</f>
        <v>0</v>
      </c>
    </row>
    <row r="23385" spans="1:6" x14ac:dyDescent="0.25">
      <c r="A23385" s="4">
        <v>0.48623954475308639</v>
      </c>
      <c r="B23385" s="9">
        <v>894.42016599999999</v>
      </c>
      <c r="C23385" s="9">
        <f>IF(Table_Test_1[[#This Row],[First Row]],$B$12,C23384+Table_Test_1[[#This Row],[Gain]]*(Table_Test_1[[#This Row],[Data]]-C23384))</f>
        <v>894.63612777922208</v>
      </c>
      <c r="D23385" s="5">
        <f>IF(Table_Test_1[[#This Row],[First Row]],initVar,(1-Table_Test_1[[#This Row],[Gain]])*D23384+ABS(C23384-Table_Test_1[[#This Row],[Estimate]])*procVar)</f>
        <v>6.8727601881492164E-6</v>
      </c>
      <c r="E23385" s="5">
        <f>IF(Table_Test_1[[#This Row],[First Row]],0,D23384/(D23384+meaVar))</f>
        <v>6.8134981989406082E-3</v>
      </c>
      <c r="F23385" s="6" t="b">
        <f>ROW(Table_Test_1[[#This Row],[Data]])-ROW(Table_Test_1[[#Headers],[Data]])=1</f>
        <v>0</v>
      </c>
    </row>
    <row r="23386" spans="1:6" x14ac:dyDescent="0.25">
      <c r="A23386" s="4">
        <v>0.48624000771604936</v>
      </c>
      <c r="B23386" s="9">
        <v>894.42602539999996</v>
      </c>
      <c r="C23386" s="9">
        <f>IF(Table_Test_1[[#This Row],[First Row]],$B$12,C23385+Table_Test_1[[#This Row],[Gain]]*(Table_Test_1[[#This Row],[Data]]-C23385))</f>
        <v>894.63469365236472</v>
      </c>
      <c r="D23386" s="5">
        <f>IF(Table_Test_1[[#This Row],[First Row]],initVar,(1-Table_Test_1[[#This Row],[Gain]])*D23385+ABS(C23385-Table_Test_1[[#This Row],[Estimate]])*procVar)</f>
        <v>6.8832128476168256E-6</v>
      </c>
      <c r="E23386" s="5">
        <f>IF(Table_Test_1[[#This Row],[First Row]],0,D23385/(D23385+meaVar))</f>
        <v>6.8258477733223596E-3</v>
      </c>
      <c r="F23386" s="6" t="b">
        <f>ROW(Table_Test_1[[#This Row],[Data]])-ROW(Table_Test_1[[#Headers],[Data]])=1</f>
        <v>0</v>
      </c>
    </row>
    <row r="23387" spans="1:6" x14ac:dyDescent="0.25">
      <c r="A23387" s="4">
        <v>0.48624047067901233</v>
      </c>
      <c r="B23387" s="9">
        <v>894.43188480000003</v>
      </c>
      <c r="C23387" s="9">
        <f>IF(Table_Test_1[[#This Row],[First Row]],$B$12,C23386+Table_Test_1[[#This Row],[Gain]]*(Table_Test_1[[#This Row],[Data]]-C23386))</f>
        <v>894.63330721898262</v>
      </c>
      <c r="D23387" s="5">
        <f>IF(Table_Test_1[[#This Row],[First Row]],initVar,(1-Table_Test_1[[#This Row],[Gain]])*D23386+ABS(C23386-Table_Test_1[[#This Row],[Estimate]])*procVar)</f>
        <v>6.8916154515265543E-6</v>
      </c>
      <c r="E23387" s="5">
        <f>IF(Table_Test_1[[#This Row],[First Row]],0,D23386/(D23386+meaVar))</f>
        <v>6.8361581162427638E-3</v>
      </c>
      <c r="F23387" s="6" t="b">
        <f>ROW(Table_Test_1[[#This Row],[Data]])-ROW(Table_Test_1[[#Headers],[Data]])=1</f>
        <v>0</v>
      </c>
    </row>
    <row r="23388" spans="1:6" x14ac:dyDescent="0.25">
      <c r="A23388" s="4">
        <v>0.48624089506172841</v>
      </c>
      <c r="B23388" s="9">
        <v>894.42456049999998</v>
      </c>
      <c r="C23388" s="9">
        <f>IF(Table_Test_1[[#This Row],[First Row]],$B$12,C23387+Table_Test_1[[#This Row],[Gain]]*(Table_Test_1[[#This Row],[Data]]-C23387))</f>
        <v>894.63187846330334</v>
      </c>
      <c r="D23388" s="5">
        <f>IF(Table_Test_1[[#This Row],[First Row]],initVar,(1-Table_Test_1[[#This Row],[Gain]])*D23387+ABS(C23387-Table_Test_1[[#This Row],[Estimate]])*procVar)</f>
        <v>6.9015963877803654E-6</v>
      </c>
      <c r="E23388" s="5">
        <f>IF(Table_Test_1[[#This Row],[First Row]],0,D23387/(D23387+meaVar))</f>
        <v>6.8444461606089598E-3</v>
      </c>
      <c r="F23388" s="6" t="b">
        <f>ROW(Table_Test_1[[#This Row],[Data]])-ROW(Table_Test_1[[#Headers],[Data]])=1</f>
        <v>0</v>
      </c>
    </row>
    <row r="23389" spans="1:6" x14ac:dyDescent="0.25">
      <c r="A23389" s="4">
        <v>0.48624139660493826</v>
      </c>
      <c r="B23389" s="9">
        <v>894.42651369999999</v>
      </c>
      <c r="C23389" s="9">
        <f>IF(Table_Test_1[[#This Row],[First Row]],$B$12,C23388+Table_Test_1[[#This Row],[Gain]]*(Table_Test_1[[#This Row],[Data]]-C23388))</f>
        <v>894.63047083348761</v>
      </c>
      <c r="D23389" s="5">
        <f>IF(Table_Test_1[[#This Row],[First Row]],initVar,(1-Table_Test_1[[#This Row],[Gain]])*D23388+ABS(C23388-Table_Test_1[[#This Row],[Estimate]])*procVar)</f>
        <v>6.9105960315151384E-6</v>
      </c>
      <c r="E23389" s="5">
        <f>IF(Table_Test_1[[#This Row],[First Row]],0,D23388/(D23388+meaVar))</f>
        <v>6.8542908388859137E-3</v>
      </c>
      <c r="F23389" s="6" t="b">
        <f>ROW(Table_Test_1[[#This Row],[Data]])-ROW(Table_Test_1[[#Headers],[Data]])=1</f>
        <v>0</v>
      </c>
    </row>
    <row r="23390" spans="1:6" x14ac:dyDescent="0.25">
      <c r="A23390" s="4">
        <v>0.48624185956790122</v>
      </c>
      <c r="B23390" s="9">
        <v>894.43286130000001</v>
      </c>
      <c r="C23390" s="9">
        <f>IF(Table_Test_1[[#This Row],[First Row]],$B$12,C23389+Table_Test_1[[#This Row],[Gain]]*(Table_Test_1[[#This Row],[Data]]-C23389))</f>
        <v>894.62911460616886</v>
      </c>
      <c r="D23390" s="5">
        <f>IF(Table_Test_1[[#This Row],[First Row]],initVar,(1-Table_Test_1[[#This Row],[Gain]])*D23389+ABS(C23389-Table_Test_1[[#This Row],[Estimate]])*procVar)</f>
        <v>6.9174165464957291E-6</v>
      </c>
      <c r="E23390" s="5">
        <f>IF(Table_Test_1[[#This Row],[First Row]],0,D23389/(D23389+meaVar))</f>
        <v>6.8631674537456598E-3</v>
      </c>
      <c r="F23390" s="6" t="b">
        <f>ROW(Table_Test_1[[#This Row],[Data]])-ROW(Table_Test_1[[#Headers],[Data]])=1</f>
        <v>0</v>
      </c>
    </row>
    <row r="23391" spans="1:6" x14ac:dyDescent="0.25">
      <c r="A23391" s="4">
        <v>0.48624232253086419</v>
      </c>
      <c r="B23391" s="9">
        <v>894.42797849999999</v>
      </c>
      <c r="C23391" s="9">
        <f>IF(Table_Test_1[[#This Row],[First Row]],$B$12,C23390+Table_Test_1[[#This Row],[Gain]]*(Table_Test_1[[#This Row],[Data]]-C23390))</f>
        <v>894.62773282231444</v>
      </c>
      <c r="D23391" s="5">
        <f>IF(Table_Test_1[[#This Row],[First Row]],initVar,(1-Table_Test_1[[#This Row],[Gain]])*D23390+ABS(C23390-Table_Test_1[[#This Row],[Estimate]])*procVar)</f>
        <v>6.925165977929212E-6</v>
      </c>
      <c r="E23391" s="5">
        <f>IF(Table_Test_1[[#This Row],[First Row]],0,D23390/(D23390+meaVar))</f>
        <v>6.8698946237526993E-3</v>
      </c>
      <c r="F23391" s="6" t="b">
        <f>ROW(Table_Test_1[[#This Row],[Data]])-ROW(Table_Test_1[[#Headers],[Data]])=1</f>
        <v>0</v>
      </c>
    </row>
    <row r="23392" spans="1:6" x14ac:dyDescent="0.25">
      <c r="A23392" s="4">
        <v>0.48624278549382716</v>
      </c>
      <c r="B23392" s="9">
        <v>894.42407230000003</v>
      </c>
      <c r="C23392" s="9">
        <f>IF(Table_Test_1[[#This Row],[First Row]],$B$12,C23391+Table_Test_1[[#This Row],[Gain]]*(Table_Test_1[[#This Row],[Data]]-C23391))</f>
        <v>894.62633213935624</v>
      </c>
      <c r="D23392" s="5">
        <f>IF(Table_Test_1[[#This Row],[First Row]],initVar,(1-Table_Test_1[[#This Row],[Gain]])*D23391+ABS(C23391-Table_Test_1[[#This Row],[Estimate]])*procVar)</f>
        <v>6.9335652048736217E-6</v>
      </c>
      <c r="E23392" s="5">
        <f>IF(Table_Test_1[[#This Row],[First Row]],0,D23391/(D23391+meaVar))</f>
        <v>6.8775378865453887E-3</v>
      </c>
      <c r="F23392" s="6" t="b">
        <f>ROW(Table_Test_1[[#This Row],[Data]])-ROW(Table_Test_1[[#Headers],[Data]])=1</f>
        <v>0</v>
      </c>
    </row>
    <row r="23393" spans="1:6" x14ac:dyDescent="0.25">
      <c r="A23393" s="4">
        <v>0.48624324845679012</v>
      </c>
      <c r="B23393" s="9">
        <v>894.41625980000003</v>
      </c>
      <c r="C23393" s="9">
        <f>IF(Table_Test_1[[#This Row],[First Row]],$B$12,C23392+Table_Test_1[[#This Row],[Gain]]*(Table_Test_1[[#This Row],[Data]]-C23392))</f>
        <v>894.62488561863927</v>
      </c>
      <c r="D23393" s="5">
        <f>IF(Table_Test_1[[#This Row],[First Row]],initVar,(1-Table_Test_1[[#This Row],[Gain]])*D23392+ABS(C23392-Table_Test_1[[#This Row],[Estimate]])*procVar)</f>
        <v>6.9436827383524639E-6</v>
      </c>
      <c r="E23393" s="5">
        <f>IF(Table_Test_1[[#This Row],[First Row]],0,D23392/(D23392+meaVar))</f>
        <v>6.8858219096737516E-3</v>
      </c>
      <c r="F23393" s="6" t="b">
        <f>ROW(Table_Test_1[[#This Row],[Data]])-ROW(Table_Test_1[[#Headers],[Data]])=1</f>
        <v>0</v>
      </c>
    </row>
    <row r="23394" spans="1:6" x14ac:dyDescent="0.25">
      <c r="A23394" s="4">
        <v>0.48624371141975309</v>
      </c>
      <c r="B23394" s="9">
        <v>894.41088869999999</v>
      </c>
      <c r="C23394" s="9">
        <f>IF(Table_Test_1[[#This Row],[First Row]],$B$12,C23393+Table_Test_1[[#This Row],[Gain]]*(Table_Test_1[[#This Row],[Data]]-C23393))</f>
        <v>894.62340993858334</v>
      </c>
      <c r="D23394" s="5">
        <f>IF(Table_Test_1[[#This Row],[First Row]],initVar,(1-Table_Test_1[[#This Row],[Gain]])*D23393+ABS(C23393-Table_Test_1[[#This Row],[Estimate]])*procVar)</f>
        <v>6.9548276897773127E-6</v>
      </c>
      <c r="E23394" s="5">
        <f>IF(Table_Test_1[[#This Row],[First Row]],0,D23393/(D23393+meaVar))</f>
        <v>6.8958004875400089E-3</v>
      </c>
      <c r="F23394" s="6" t="b">
        <f>ROW(Table_Test_1[[#This Row],[Data]])-ROW(Table_Test_1[[#Headers],[Data]])=1</f>
        <v>0</v>
      </c>
    </row>
    <row r="23395" spans="1:6" x14ac:dyDescent="0.25">
      <c r="A23395" s="4">
        <v>0.48624417438271605</v>
      </c>
      <c r="B23395" s="9">
        <v>894.40258789999996</v>
      </c>
      <c r="C23395" s="9">
        <f>IF(Table_Test_1[[#This Row],[First Row]],$B$12,C23394+Table_Test_1[[#This Row],[Gain]]*(Table_Test_1[[#This Row],[Data]]-C23394))</f>
        <v>894.62188476666279</v>
      </c>
      <c r="D23395" s="5">
        <f>IF(Table_Test_1[[#This Row],[First Row]],initVar,(1-Table_Test_1[[#This Row],[Gain]])*D23394+ABS(C23394-Table_Test_1[[#This Row],[Estimate]])*procVar)</f>
        <v>6.9677990173725951E-6</v>
      </c>
      <c r="E23395" s="5">
        <f>IF(Table_Test_1[[#This Row],[First Row]],0,D23394/(D23394+meaVar))</f>
        <v>6.9067921405506737E-3</v>
      </c>
      <c r="F23395" s="6" t="b">
        <f>ROW(Table_Test_1[[#This Row],[Data]])-ROW(Table_Test_1[[#Headers],[Data]])=1</f>
        <v>0</v>
      </c>
    </row>
    <row r="23396" spans="1:6" x14ac:dyDescent="0.25">
      <c r="A23396" s="4">
        <v>0.48624463734567902</v>
      </c>
      <c r="B23396" s="9">
        <v>894.39233400000001</v>
      </c>
      <c r="C23396" s="9">
        <f>IF(Table_Test_1[[#This Row],[First Row]],$B$12,C23395+Table_Test_1[[#This Row],[Gain]]*(Table_Test_1[[#This Row],[Data]]-C23395))</f>
        <v>894.62029637068031</v>
      </c>
      <c r="D23396" s="5">
        <f>IF(Table_Test_1[[#This Row],[First Row]],initVar,(1-Table_Test_1[[#This Row],[Gain]])*D23395+ABS(C23395-Table_Test_1[[#This Row],[Estimate]])*procVar)</f>
        <v>6.9831205809086027E-6</v>
      </c>
      <c r="E23396" s="5">
        <f>IF(Table_Test_1[[#This Row],[First Row]],0,D23395/(D23395+meaVar))</f>
        <v>6.9195847416093827E-3</v>
      </c>
      <c r="F23396" s="6" t="b">
        <f>ROW(Table_Test_1[[#This Row],[Data]])-ROW(Table_Test_1[[#Headers],[Data]])=1</f>
        <v>0</v>
      </c>
    </row>
    <row r="23397" spans="1:6" x14ac:dyDescent="0.25">
      <c r="A23397" s="4">
        <v>0.48624510030864199</v>
      </c>
      <c r="B23397" s="9">
        <v>894.38232419999997</v>
      </c>
      <c r="C23397" s="9">
        <f>IF(Table_Test_1[[#This Row],[First Row]],$B$12,C23396+Table_Test_1[[#This Row],[Gain]]*(Table_Test_1[[#This Row],[Data]]-C23396))</f>
        <v>894.61864610631267</v>
      </c>
      <c r="D23397" s="5">
        <f>IF(Table_Test_1[[#This Row],[First Row]],initVar,(1-Table_Test_1[[#This Row],[Gain]])*D23396+ABS(C23396-Table_Test_1[[#This Row],[Estimate]])*procVar)</f>
        <v>7.0007053458356208E-6</v>
      </c>
      <c r="E23397" s="5">
        <f>IF(Table_Test_1[[#This Row],[First Row]],0,D23396/(D23396+meaVar))</f>
        <v>6.9346947711300053E-3</v>
      </c>
      <c r="F23397" s="6" t="b">
        <f>ROW(Table_Test_1[[#This Row],[Data]])-ROW(Table_Test_1[[#Headers],[Data]])=1</f>
        <v>0</v>
      </c>
    </row>
    <row r="23398" spans="1:6" x14ac:dyDescent="0.25">
      <c r="A23398" s="4">
        <v>0.48624556327160495</v>
      </c>
      <c r="B23398" s="9">
        <v>894.37719730000003</v>
      </c>
      <c r="C23398" s="9">
        <f>IF(Table_Test_1[[#This Row],[First Row]],$B$12,C23397+Table_Test_1[[#This Row],[Gain]]*(Table_Test_1[[#This Row],[Data]]-C23397))</f>
        <v>894.61696754547336</v>
      </c>
      <c r="D23398" s="5">
        <f>IF(Table_Test_1[[#This Row],[First Row]],initVar,(1-Table_Test_1[[#This Row],[Gain]])*D23397+ABS(C23397-Table_Test_1[[#This Row],[Estimate]])*procVar)</f>
        <v>7.0191786224957534E-6</v>
      </c>
      <c r="E23398" s="5">
        <f>IF(Table_Test_1[[#This Row],[First Row]],0,D23397/(D23397+meaVar))</f>
        <v>6.9520361889233821E-3</v>
      </c>
      <c r="F23398" s="6" t="b">
        <f>ROW(Table_Test_1[[#This Row],[Data]])-ROW(Table_Test_1[[#Headers],[Data]])=1</f>
        <v>0</v>
      </c>
    </row>
    <row r="23399" spans="1:6" x14ac:dyDescent="0.25">
      <c r="A23399" s="4">
        <v>0.48624602623456792</v>
      </c>
      <c r="B23399" s="9">
        <v>894.38598630000001</v>
      </c>
      <c r="C23399" s="9">
        <f>IF(Table_Test_1[[#This Row],[First Row]],$B$12,C23398+Table_Test_1[[#This Row],[Gain]]*(Table_Test_1[[#This Row],[Data]]-C23398))</f>
        <v>894.61535754771478</v>
      </c>
      <c r="D23399" s="5">
        <f>IF(Table_Test_1[[#This Row],[First Row]],initVar,(1-Table_Test_1[[#This Row],[Gain]])*D23398+ABS(C23398-Table_Test_1[[#This Row],[Estimate]])*procVar)</f>
        <v>7.034653080791486E-6</v>
      </c>
      <c r="E23399" s="5">
        <f>IF(Table_Test_1[[#This Row],[First Row]],0,D23398/(D23398+meaVar))</f>
        <v>6.9702531704483586E-3</v>
      </c>
      <c r="F23399" s="6" t="b">
        <f>ROW(Table_Test_1[[#This Row],[Data]])-ROW(Table_Test_1[[#Headers],[Data]])=1</f>
        <v>0</v>
      </c>
    </row>
    <row r="23400" spans="1:6" x14ac:dyDescent="0.25">
      <c r="A23400" s="4">
        <v>0.48624648919753088</v>
      </c>
      <c r="B23400" s="9">
        <v>894.40649410000003</v>
      </c>
      <c r="C23400" s="9">
        <f>IF(Table_Test_1[[#This Row],[First Row]],$B$12,C23399+Table_Test_1[[#This Row],[Gain]]*(Table_Test_1[[#This Row],[Data]]-C23399))</f>
        <v>894.61389852950583</v>
      </c>
      <c r="D23400" s="5">
        <f>IF(Table_Test_1[[#This Row],[First Row]],initVar,(1-Table_Test_1[[#This Row],[Gain]])*D23399+ABS(C23399-Table_Test_1[[#This Row],[Estimate]])*procVar)</f>
        <v>7.0438731526529231E-6</v>
      </c>
      <c r="E23400" s="5">
        <f>IF(Table_Test_1[[#This Row],[First Row]],0,D23399/(D23399+meaVar))</f>
        <v>6.9855124242950125E-3</v>
      </c>
      <c r="F23400" s="6" t="b">
        <f>ROW(Table_Test_1[[#This Row],[Data]])-ROW(Table_Test_1[[#Headers],[Data]])=1</f>
        <v>0</v>
      </c>
    </row>
    <row r="23401" spans="1:6" x14ac:dyDescent="0.25">
      <c r="A23401" s="4">
        <v>0.48624695216049385</v>
      </c>
      <c r="B23401" s="9">
        <v>894.39794919999997</v>
      </c>
      <c r="C23401" s="9">
        <f>IF(Table_Test_1[[#This Row],[First Row]],$B$12,C23400+Table_Test_1[[#This Row],[Gain]]*(Table_Test_1[[#This Row],[Data]]-C23400))</f>
        <v>894.61238804945128</v>
      </c>
      <c r="D23401" s="5">
        <f>IF(Table_Test_1[[#This Row],[First Row]],initVar,(1-Table_Test_1[[#This Row],[Gain]])*D23400+ABS(C23400-Table_Test_1[[#This Row],[Estimate]])*procVar)</f>
        <v>7.0550232511608303E-6</v>
      </c>
      <c r="E23401" s="5">
        <f>IF(Table_Test_1[[#This Row],[First Row]],0,D23400/(D23400+meaVar))</f>
        <v>6.9946040489788823E-3</v>
      </c>
      <c r="F23401" s="6" t="b">
        <f>ROW(Table_Test_1[[#This Row],[Data]])-ROW(Table_Test_1[[#Headers],[Data]])=1</f>
        <v>0</v>
      </c>
    </row>
    <row r="23402" spans="1:6" x14ac:dyDescent="0.25">
      <c r="A23402" s="4">
        <v>0.48624741512345682</v>
      </c>
      <c r="B23402" s="9">
        <v>894.40234380000004</v>
      </c>
      <c r="C23402" s="9">
        <f>IF(Table_Test_1[[#This Row],[First Row]],$B$12,C23401+Table_Test_1[[#This Row],[Gain]]*(Table_Test_1[[#This Row],[Data]]-C23401))</f>
        <v>894.61091656375345</v>
      </c>
      <c r="D23402" s="5">
        <f>IF(Table_Test_1[[#This Row],[First Row]],initVar,(1-Table_Test_1[[#This Row],[Gain]])*D23401+ABS(C23401-Table_Test_1[[#This Row],[Estimate]])*procVar)</f>
        <v>7.0644580181319151E-6</v>
      </c>
      <c r="E23402" s="5">
        <f>IF(Table_Test_1[[#This Row],[First Row]],0,D23401/(D23401+meaVar))</f>
        <v>7.0055985902185381E-3</v>
      </c>
      <c r="F23402" s="6" t="b">
        <f>ROW(Table_Test_1[[#This Row],[Data]])-ROW(Table_Test_1[[#Headers],[Data]])=1</f>
        <v>0</v>
      </c>
    </row>
    <row r="23403" spans="1:6" x14ac:dyDescent="0.25">
      <c r="A23403" s="4">
        <v>0.48624787808641973</v>
      </c>
      <c r="B23403" s="9">
        <v>894.38012700000002</v>
      </c>
      <c r="C23403" s="9">
        <f>IF(Table_Test_1[[#This Row],[First Row]],$B$12,C23402+Table_Test_1[[#This Row],[Gain]]*(Table_Test_1[[#This Row],[Data]]-C23402))</f>
        <v>894.60929759768715</v>
      </c>
      <c r="D23403" s="5">
        <f>IF(Table_Test_1[[#This Row],[First Row]],initVar,(1-Table_Test_1[[#This Row],[Gain]])*D23402+ABS(C23402-Table_Test_1[[#This Row],[Estimate]])*procVar)</f>
        <v>7.0796601833484603E-6</v>
      </c>
      <c r="E23403" s="5">
        <f>IF(Table_Test_1[[#This Row],[First Row]],0,D23402/(D23402+meaVar))</f>
        <v>7.0149015406963371E-3</v>
      </c>
      <c r="F23403" s="6" t="b">
        <f>ROW(Table_Test_1[[#This Row],[Data]])-ROW(Table_Test_1[[#Headers],[Data]])=1</f>
        <v>0</v>
      </c>
    </row>
    <row r="23404" spans="1:6" x14ac:dyDescent="0.25">
      <c r="A23404" s="4">
        <v>0.48624834104938269</v>
      </c>
      <c r="B23404" s="9">
        <v>894.36889650000001</v>
      </c>
      <c r="C23404" s="9">
        <f>IF(Table_Test_1[[#This Row],[First Row]],$B$12,C23403+Table_Test_1[[#This Row],[Gain]]*(Table_Test_1[[#This Row],[Data]]-C23403))</f>
        <v>894.60760760418748</v>
      </c>
      <c r="D23404" s="5">
        <f>IF(Table_Test_1[[#This Row],[First Row]],initVar,(1-Table_Test_1[[#This Row],[Gain]])*D23403+ABS(C23403-Table_Test_1[[#This Row],[Estimate]])*procVar)</f>
        <v>7.0974906843232488E-6</v>
      </c>
      <c r="E23404" s="5">
        <f>IF(Table_Test_1[[#This Row],[First Row]],0,D23403/(D23403+meaVar))</f>
        <v>7.029890944336559E-3</v>
      </c>
      <c r="F23404" s="6" t="b">
        <f>ROW(Table_Test_1[[#This Row],[Data]])-ROW(Table_Test_1[[#Headers],[Data]])=1</f>
        <v>0</v>
      </c>
    </row>
    <row r="23405" spans="1:6" x14ac:dyDescent="0.25">
      <c r="A23405" s="4">
        <v>0.48624880401234566</v>
      </c>
      <c r="B23405" s="9">
        <v>894.36083980000001</v>
      </c>
      <c r="C23405" s="9">
        <f>IF(Table_Test_1[[#This Row],[First Row]],$B$12,C23404+Table_Test_1[[#This Row],[Gain]]*(Table_Test_1[[#This Row],[Data]]-C23404))</f>
        <v>894.60586851516416</v>
      </c>
      <c r="D23405" s="5">
        <f>IF(Table_Test_1[[#This Row],[First Row]],initVar,(1-Table_Test_1[[#This Row],[Gain]])*D23404+ABS(C23404-Table_Test_1[[#This Row],[Estimate]])*procVar)</f>
        <v>7.1170348831981272E-6</v>
      </c>
      <c r="E23405" s="5">
        <f>IF(Table_Test_1[[#This Row],[First Row]],0,D23404/(D23404+meaVar))</f>
        <v>7.0474713222654344E-3</v>
      </c>
      <c r="F23405" s="6" t="b">
        <f>ROW(Table_Test_1[[#This Row],[Data]])-ROW(Table_Test_1[[#Headers],[Data]])=1</f>
        <v>0</v>
      </c>
    </row>
    <row r="23406" spans="1:6" x14ac:dyDescent="0.25">
      <c r="A23406" s="4">
        <v>0.48624926697530862</v>
      </c>
      <c r="B23406" s="9">
        <v>894.36108400000001</v>
      </c>
      <c r="C23406" s="9">
        <f>IF(Table_Test_1[[#This Row],[First Row]],$B$12,C23405+Table_Test_1[[#This Row],[Gain]]*(Table_Test_1[[#This Row],[Data]]-C23405))</f>
        <v>894.60413868648197</v>
      </c>
      <c r="D23406" s="5">
        <f>IF(Table_Test_1[[#This Row],[First Row]],initVar,(1-Table_Test_1[[#This Row],[Gain]])*D23405+ABS(C23405-Table_Test_1[[#This Row],[Estimate]])*procVar)</f>
        <v>7.1359337908151054E-6</v>
      </c>
      <c r="E23406" s="5">
        <f>IF(Table_Test_1[[#This Row],[First Row]],0,D23405/(D23405+meaVar))</f>
        <v>7.0667406435276263E-3</v>
      </c>
      <c r="F23406" s="6" t="b">
        <f>ROW(Table_Test_1[[#This Row],[Data]])-ROW(Table_Test_1[[#Headers],[Data]])=1</f>
        <v>0</v>
      </c>
    </row>
    <row r="23407" spans="1:6" x14ac:dyDescent="0.25">
      <c r="A23407" s="4">
        <v>0.4862496913580247</v>
      </c>
      <c r="B23407" s="9">
        <v>894.37084960000004</v>
      </c>
      <c r="C23407" s="9">
        <f>IF(Table_Test_1[[#This Row],[First Row]],$B$12,C23406+Table_Test_1[[#This Row],[Gain]]*(Table_Test_1[[#This Row],[Data]]-C23406))</f>
        <v>894.6024857462786</v>
      </c>
      <c r="D23407" s="5">
        <f>IF(Table_Test_1[[#This Row],[First Row]],initVar,(1-Table_Test_1[[#This Row],[Gain]])*D23406+ABS(C23406-Table_Test_1[[#This Row],[Estimate]])*procVar)</f>
        <v>7.1514906460680331E-6</v>
      </c>
      <c r="E23407" s="5">
        <f>IF(Table_Test_1[[#This Row],[First Row]],0,D23406/(D23406+meaVar))</f>
        <v>7.0853730379331868E-3</v>
      </c>
      <c r="F23407" s="6" t="b">
        <f>ROW(Table_Test_1[[#This Row],[Data]])-ROW(Table_Test_1[[#Headers],[Data]])=1</f>
        <v>0</v>
      </c>
    </row>
    <row r="23408" spans="1:6" x14ac:dyDescent="0.25">
      <c r="A23408" s="4">
        <v>0.48625019290123456</v>
      </c>
      <c r="B23408" s="9">
        <v>894.38940430000002</v>
      </c>
      <c r="C23408" s="9">
        <f>IF(Table_Test_1[[#This Row],[First Row]],$B$12,C23407+Table_Test_1[[#This Row],[Gain]]*(Table_Test_1[[#This Row],[Data]]-C23407))</f>
        <v>894.60097271672544</v>
      </c>
      <c r="D23408" s="5">
        <f>IF(Table_Test_1[[#This Row],[First Row]],initVar,(1-Table_Test_1[[#This Row],[Gain]])*D23407+ABS(C23407-Table_Test_1[[#This Row],[Estimate]])*procVar)</f>
        <v>7.1612311671563015E-6</v>
      </c>
      <c r="E23408" s="5">
        <f>IF(Table_Test_1[[#This Row],[First Row]],0,D23407/(D23407+meaVar))</f>
        <v>7.1007099850296518E-3</v>
      </c>
      <c r="F23408" s="6" t="b">
        <f>ROW(Table_Test_1[[#This Row],[Data]])-ROW(Table_Test_1[[#Headers],[Data]])=1</f>
        <v>0</v>
      </c>
    </row>
    <row r="23409" spans="1:6" x14ac:dyDescent="0.25">
      <c r="A23409" s="4">
        <v>0.48625065586419752</v>
      </c>
      <c r="B23409" s="9">
        <v>894.40185550000001</v>
      </c>
      <c r="C23409" s="9">
        <f>IF(Table_Test_1[[#This Row],[First Row]],$B$12,C23408+Table_Test_1[[#This Row],[Gain]]*(Table_Test_1[[#This Row],[Data]]-C23408))</f>
        <v>894.59955693107543</v>
      </c>
      <c r="D23409" s="5">
        <f>IF(Table_Test_1[[#This Row],[First Row]],initVar,(1-Table_Test_1[[#This Row],[Gain]])*D23408+ABS(C23408-Table_Test_1[[#This Row],[Estimate]])*procVar)</f>
        <v>7.1669440011354429E-6</v>
      </c>
      <c r="E23409" s="5">
        <f>IF(Table_Test_1[[#This Row],[First Row]],0,D23408/(D23408+meaVar))</f>
        <v>7.1103125751350209E-3</v>
      </c>
      <c r="F23409" s="6" t="b">
        <f>ROW(Table_Test_1[[#This Row],[Data]])-ROW(Table_Test_1[[#Headers],[Data]])=1</f>
        <v>0</v>
      </c>
    </row>
    <row r="23410" spans="1:6" x14ac:dyDescent="0.25">
      <c r="A23410" s="4">
        <v>0.48625111882716049</v>
      </c>
      <c r="B23410" s="9">
        <v>894.41479489999995</v>
      </c>
      <c r="C23410" s="9">
        <f>IF(Table_Test_1[[#This Row],[First Row]],$B$12,C23409+Table_Test_1[[#This Row],[Gain]]*(Table_Test_1[[#This Row],[Data]]-C23409))</f>
        <v>894.59824217473022</v>
      </c>
      <c r="D23410" s="5">
        <f>IF(Table_Test_1[[#This Row],[First Row]],initVar,(1-Table_Test_1[[#This Row],[Gain]])*D23409+ABS(C23409-Table_Test_1[[#This Row],[Estimate]])*procVar)</f>
        <v>7.1685346797280606E-6</v>
      </c>
      <c r="E23410" s="5">
        <f>IF(Table_Test_1[[#This Row],[First Row]],0,D23409/(D23409+meaVar))</f>
        <v>7.1159444259196849E-3</v>
      </c>
      <c r="F23410" s="6" t="b">
        <f>ROW(Table_Test_1[[#This Row],[Data]])-ROW(Table_Test_1[[#Headers],[Data]])=1</f>
        <v>0</v>
      </c>
    </row>
    <row r="23411" spans="1:6" x14ac:dyDescent="0.25">
      <c r="A23411" s="4">
        <v>0.48625158179012345</v>
      </c>
      <c r="B23411" s="9">
        <v>894.40844730000003</v>
      </c>
      <c r="C23411" s="9">
        <f>IF(Table_Test_1[[#This Row],[First Row]],$B$12,C23410+Table_Test_1[[#This Row],[Gain]]*(Table_Test_1[[#This Row],[Data]]-C23410))</f>
        <v>894.59689130732852</v>
      </c>
      <c r="D23411" s="5">
        <f>IF(Table_Test_1[[#This Row],[First Row]],initVar,(1-Table_Test_1[[#This Row],[Gain]])*D23410+ABS(C23410-Table_Test_1[[#This Row],[Estimate]])*procVar)</f>
        <v>7.1715472402893119E-6</v>
      </c>
      <c r="E23411" s="5">
        <f>IF(Table_Test_1[[#This Row],[First Row]],0,D23410/(D23410+meaVar))</f>
        <v>7.1175125442214096E-3</v>
      </c>
      <c r="F23411" s="6" t="b">
        <f>ROW(Table_Test_1[[#This Row],[Data]])-ROW(Table_Test_1[[#Headers],[Data]])=1</f>
        <v>0</v>
      </c>
    </row>
    <row r="23412" spans="1:6" x14ac:dyDescent="0.25">
      <c r="A23412" s="4">
        <v>0.48625204475308642</v>
      </c>
      <c r="B23412" s="9">
        <v>894.40722659999994</v>
      </c>
      <c r="C23412" s="9">
        <f>IF(Table_Test_1[[#This Row],[First Row]],$B$12,C23411+Table_Test_1[[#This Row],[Gain]]*(Table_Test_1[[#This Row],[Data]]-C23411))</f>
        <v>894.59554080312478</v>
      </c>
      <c r="D23412" s="5">
        <f>IF(Table_Test_1[[#This Row],[First Row]],initVar,(1-Table_Test_1[[#This Row],[Gain]])*D23411+ABS(C23411-Table_Test_1[[#This Row],[Estimate]])*procVar)</f>
        <v>7.1745025327873569E-6</v>
      </c>
      <c r="E23412" s="5">
        <f>IF(Table_Test_1[[#This Row],[First Row]],0,D23411/(D23411+meaVar))</f>
        <v>7.1204823646376656E-3</v>
      </c>
      <c r="F23412" s="6" t="b">
        <f>ROW(Table_Test_1[[#This Row],[Data]])-ROW(Table_Test_1[[#Headers],[Data]])=1</f>
        <v>0</v>
      </c>
    </row>
    <row r="23413" spans="1:6" x14ac:dyDescent="0.25">
      <c r="A23413" s="4">
        <v>0.48625250771604939</v>
      </c>
      <c r="B23413" s="9">
        <v>894.40136719999998</v>
      </c>
      <c r="C23413" s="9">
        <f>IF(Table_Test_1[[#This Row],[First Row]],$B$12,C23412+Table_Test_1[[#This Row],[Gain]]*(Table_Test_1[[#This Row],[Data]]-C23412))</f>
        <v>894.59415762771289</v>
      </c>
      <c r="D23413" s="5">
        <f>IF(Table_Test_1[[#This Row],[First Row]],initVar,(1-Table_Test_1[[#This Row],[Gain]])*D23412+ABS(C23412-Table_Test_1[[#This Row],[Estimate]])*procVar)</f>
        <v>7.1787227286836037E-6</v>
      </c>
      <c r="E23413" s="5">
        <f>IF(Table_Test_1[[#This Row],[First Row]],0,D23412/(D23412+meaVar))</f>
        <v>7.123395712208074E-3</v>
      </c>
      <c r="F23413" s="6" t="b">
        <f>ROW(Table_Test_1[[#This Row],[Data]])-ROW(Table_Test_1[[#Headers],[Data]])=1</f>
        <v>0</v>
      </c>
    </row>
    <row r="23414" spans="1:6" x14ac:dyDescent="0.25">
      <c r="A23414" s="4">
        <v>0.48625297067901235</v>
      </c>
      <c r="B23414" s="9">
        <v>894.40405269999997</v>
      </c>
      <c r="C23414" s="9">
        <f>IF(Table_Test_1[[#This Row],[First Row]],$B$12,C23413+Table_Test_1[[#This Row],[Gain]]*(Table_Test_1[[#This Row],[Data]]-C23413))</f>
        <v>894.5928026441984</v>
      </c>
      <c r="D23414" s="5">
        <f>IF(Table_Test_1[[#This Row],[First Row]],initVar,(1-Table_Test_1[[#This Row],[Gain]])*D23413+ABS(C23413-Table_Test_1[[#This Row],[Estimate]])*procVar)</f>
        <v>7.1817553211454945E-6</v>
      </c>
      <c r="E23414" s="5">
        <f>IF(Table_Test_1[[#This Row],[First Row]],0,D23413/(D23413+meaVar))</f>
        <v>7.1275559805659503E-3</v>
      </c>
      <c r="F23414" s="6" t="b">
        <f>ROW(Table_Test_1[[#This Row],[Data]])-ROW(Table_Test_1[[#Headers],[Data]])=1</f>
        <v>0</v>
      </c>
    </row>
    <row r="23415" spans="1:6" x14ac:dyDescent="0.25">
      <c r="A23415" s="4">
        <v>0.48625343364197532</v>
      </c>
      <c r="B23415" s="9">
        <v>894.40429689999996</v>
      </c>
      <c r="C23415" s="9">
        <f>IF(Table_Test_1[[#This Row],[First Row]],$B$12,C23414+Table_Test_1[[#This Row],[Gain]]*(Table_Test_1[[#This Row],[Data]]-C23414))</f>
        <v>894.5914584954146</v>
      </c>
      <c r="D23415" s="5">
        <f>IF(Table_Test_1[[#This Row],[First Row]],initVar,(1-Table_Test_1[[#This Row],[Gain]])*D23414+ABS(C23414-Table_Test_1[[#This Row],[Estimate]])*procVar)</f>
        <v>7.1843114394953843E-6</v>
      </c>
      <c r="E23415" s="5">
        <f>IF(Table_Test_1[[#This Row],[First Row]],0,D23414/(D23414+meaVar))</f>
        <v>7.1305454881433507E-3</v>
      </c>
      <c r="F23415" s="6" t="b">
        <f>ROW(Table_Test_1[[#This Row],[Data]])-ROW(Table_Test_1[[#Headers],[Data]])=1</f>
        <v>0</v>
      </c>
    </row>
    <row r="23416" spans="1:6" x14ac:dyDescent="0.25">
      <c r="A23416" s="4">
        <v>0.48625389660493828</v>
      </c>
      <c r="B23416" s="9">
        <v>894.40014650000001</v>
      </c>
      <c r="C23416" s="9">
        <f>IF(Table_Test_1[[#This Row],[First Row]],$B$12,C23415+Table_Test_1[[#This Row],[Gain]]*(Table_Test_1[[#This Row],[Data]]-C23415))</f>
        <v>894.59009385446302</v>
      </c>
      <c r="D23416" s="5">
        <f>IF(Table_Test_1[[#This Row],[First Row]],initVar,(1-Table_Test_1[[#This Row],[Gain]])*D23415+ABS(C23415-Table_Test_1[[#This Row],[Estimate]])*procVar)</f>
        <v>7.1876509150901173E-6</v>
      </c>
      <c r="E23416" s="5">
        <f>IF(Table_Test_1[[#This Row],[First Row]],0,D23415/(D23415+meaVar))</f>
        <v>7.1330652770269717E-3</v>
      </c>
      <c r="F23416" s="6" t="b">
        <f>ROW(Table_Test_1[[#This Row],[Data]])-ROW(Table_Test_1[[#Headers],[Data]])=1</f>
        <v>0</v>
      </c>
    </row>
    <row r="23417" spans="1:6" x14ac:dyDescent="0.25">
      <c r="A23417" s="4">
        <v>0.48625435956790125</v>
      </c>
      <c r="B23417" s="9">
        <v>894.40649410000003</v>
      </c>
      <c r="C23417" s="9">
        <f>IF(Table_Test_1[[#This Row],[First Row]],$B$12,C23416+Table_Test_1[[#This Row],[Gain]]*(Table_Test_1[[#This Row],[Data]]-C23416))</f>
        <v>894.58878362102041</v>
      </c>
      <c r="D23417" s="5">
        <f>IF(Table_Test_1[[#This Row],[First Row]],initVar,(1-Table_Test_1[[#This Row],[Gain]])*D23416+ABS(C23416-Table_Test_1[[#This Row],[Estimate]])*procVar)</f>
        <v>7.1887666079307403E-6</v>
      </c>
      <c r="E23417" s="5">
        <f>IF(Table_Test_1[[#This Row],[First Row]],0,D23416/(D23416+meaVar))</f>
        <v>7.1363572702263641E-3</v>
      </c>
      <c r="F23417" s="6" t="b">
        <f>ROW(Table_Test_1[[#This Row],[Data]])-ROW(Table_Test_1[[#Headers],[Data]])=1</f>
        <v>0</v>
      </c>
    </row>
    <row r="23418" spans="1:6" x14ac:dyDescent="0.25">
      <c r="A23418" s="4">
        <v>0.48625482253086422</v>
      </c>
      <c r="B23418" s="9">
        <v>894.41674799999998</v>
      </c>
      <c r="C23418" s="9">
        <f>IF(Table_Test_1[[#This Row],[First Row]],$B$12,C23417+Table_Test_1[[#This Row],[Gain]]*(Table_Test_1[[#This Row],[Data]]-C23417))</f>
        <v>894.58755572415657</v>
      </c>
      <c r="D23418" s="5">
        <f>IF(Table_Test_1[[#This Row],[First Row]],initVar,(1-Table_Test_1[[#This Row],[Gain]])*D23417+ABS(C23417-Table_Test_1[[#This Row],[Estimate]])*procVar)</f>
        <v>7.186572969256338E-6</v>
      </c>
      <c r="E23418" s="5">
        <f>IF(Table_Test_1[[#This Row],[First Row]],0,D23417/(D23417+meaVar))</f>
        <v>7.1374570947028019E-3</v>
      </c>
      <c r="F23418" s="6" t="b">
        <f>ROW(Table_Test_1[[#This Row],[Data]])-ROW(Table_Test_1[[#Headers],[Data]])=1</f>
        <v>0</v>
      </c>
    </row>
    <row r="23419" spans="1:6" x14ac:dyDescent="0.25">
      <c r="A23419" s="4">
        <v>0.48625528549382718</v>
      </c>
      <c r="B23419" s="9">
        <v>894.45410159999994</v>
      </c>
      <c r="C23419" s="9">
        <f>IF(Table_Test_1[[#This Row],[First Row]],$B$12,C23418+Table_Test_1[[#This Row],[Gain]]*(Table_Test_1[[#This Row],[Data]]-C23418))</f>
        <v>894.58660348965793</v>
      </c>
      <c r="D23419" s="5">
        <f>IF(Table_Test_1[[#This Row],[First Row]],initVar,(1-Table_Test_1[[#This Row],[Gain]])*D23418+ABS(C23418-Table_Test_1[[#This Row],[Estimate]])*procVar)</f>
        <v>7.1733840335169355E-6</v>
      </c>
      <c r="E23419" s="5">
        <f>IF(Table_Test_1[[#This Row],[First Row]],0,D23418/(D23418+meaVar))</f>
        <v>7.1352946535713025E-3</v>
      </c>
      <c r="F23419" s="6" t="b">
        <f>ROW(Table_Test_1[[#This Row],[Data]])-ROW(Table_Test_1[[#Headers],[Data]])=1</f>
        <v>0</v>
      </c>
    </row>
    <row r="23420" spans="1:6" x14ac:dyDescent="0.25">
      <c r="A23420" s="4">
        <v>0.48625574845679015</v>
      </c>
      <c r="B23420" s="9">
        <v>894.46875</v>
      </c>
      <c r="C23420" s="9">
        <f>IF(Table_Test_1[[#This Row],[First Row]],$B$12,C23419+Table_Test_1[[#This Row],[Gain]]*(Table_Test_1[[#This Row],[Data]]-C23419))</f>
        <v>894.58576410256296</v>
      </c>
      <c r="D23420" s="5">
        <f>IF(Table_Test_1[[#This Row],[First Row]],initVar,(1-Table_Test_1[[#This Row],[Gain]])*D23419+ABS(C23419-Table_Test_1[[#This Row],[Estimate]])*procVar)</f>
        <v>7.1558685737820348E-6</v>
      </c>
      <c r="E23420" s="5">
        <f>IF(Table_Test_1[[#This Row],[First Row]],0,D23419/(D23419+meaVar))</f>
        <v>7.1222930899832223E-3</v>
      </c>
      <c r="F23420" s="6" t="b">
        <f>ROW(Table_Test_1[[#This Row],[Data]])-ROW(Table_Test_1[[#Headers],[Data]])=1</f>
        <v>0</v>
      </c>
    </row>
    <row r="23421" spans="1:6" x14ac:dyDescent="0.25">
      <c r="A23421" s="4">
        <v>0.48625621141975306</v>
      </c>
      <c r="B23421" s="9">
        <v>894.48852539999996</v>
      </c>
      <c r="C23421" s="9">
        <f>IF(Table_Test_1[[#This Row],[First Row]],$B$12,C23420+Table_Test_1[[#This Row],[Gain]]*(Table_Test_1[[#This Row],[Data]]-C23420))</f>
        <v>894.5850732190587</v>
      </c>
      <c r="D23421" s="5">
        <f>IF(Table_Test_1[[#This Row],[First Row]],initVar,(1-Table_Test_1[[#This Row],[Gain]])*D23420+ABS(C23420-Table_Test_1[[#This Row],[Estimate]])*procVar)</f>
        <v>7.1326612820987753E-6</v>
      </c>
      <c r="E23421" s="5">
        <f>IF(Table_Test_1[[#This Row],[First Row]],0,D23420/(D23420+meaVar))</f>
        <v>7.1050259419282828E-3</v>
      </c>
      <c r="F23421" s="6" t="b">
        <f>ROW(Table_Test_1[[#This Row],[Data]])-ROW(Table_Test_1[[#Headers],[Data]])=1</f>
        <v>0</v>
      </c>
    </row>
    <row r="23422" spans="1:6" x14ac:dyDescent="0.25">
      <c r="A23422" s="4">
        <v>0.48625663580246914</v>
      </c>
      <c r="B23422" s="9">
        <v>894.50073239999995</v>
      </c>
      <c r="C23422" s="9">
        <f>IF(Table_Test_1[[#This Row],[First Row]],$B$12,C23421+Table_Test_1[[#This Row],[Gain]]*(Table_Test_1[[#This Row],[Data]]-C23421))</f>
        <v>894.58447590500293</v>
      </c>
      <c r="D23422" s="5">
        <f>IF(Table_Test_1[[#This Row],[First Row]],initVar,(1-Table_Test_1[[#This Row],[Gain]])*D23421+ABS(C23421-Table_Test_1[[#This Row],[Estimate]])*procVar)</f>
        <v>7.1060392905661198E-6</v>
      </c>
      <c r="E23422" s="5">
        <f>IF(Table_Test_1[[#This Row],[First Row]],0,D23421/(D23421+meaVar))</f>
        <v>7.0821467283354346E-3</v>
      </c>
      <c r="F23422" s="6" t="b">
        <f>ROW(Table_Test_1[[#This Row],[Data]])-ROW(Table_Test_1[[#Headers],[Data]])=1</f>
        <v>0</v>
      </c>
    </row>
    <row r="23423" spans="1:6" x14ac:dyDescent="0.25">
      <c r="A23423" s="4">
        <v>0.48625713734567899</v>
      </c>
      <c r="B23423" s="9">
        <v>894.4921875</v>
      </c>
      <c r="C23423" s="9">
        <f>IF(Table_Test_1[[#This Row],[First Row]],$B$12,C23422+Table_Test_1[[#This Row],[Gain]]*(Table_Test_1[[#This Row],[Data]]-C23422))</f>
        <v>894.58382472726555</v>
      </c>
      <c r="D23423" s="5">
        <f>IF(Table_Test_1[[#This Row],[First Row]],initVar,(1-Table_Test_1[[#This Row],[Gain]])*D23422+ABS(C23422-Table_Test_1[[#This Row],[Estimate]])*procVar)</f>
        <v>7.0819468989273838E-6</v>
      </c>
      <c r="E23423" s="5">
        <f>IF(Table_Test_1[[#This Row],[First Row]],0,D23422/(D23422+meaVar))</f>
        <v>7.0558997894321187E-3</v>
      </c>
      <c r="F23423" s="6" t="b">
        <f>ROW(Table_Test_1[[#This Row],[Data]])-ROW(Table_Test_1[[#Headers],[Data]])=1</f>
        <v>0</v>
      </c>
    </row>
    <row r="23424" spans="1:6" x14ac:dyDescent="0.25">
      <c r="A23424" s="4">
        <v>0.48625760030864196</v>
      </c>
      <c r="B23424" s="9">
        <v>894.45507810000004</v>
      </c>
      <c r="C23424" s="9">
        <f>IF(Table_Test_1[[#This Row],[First Row]],$B$12,C23423+Table_Test_1[[#This Row],[Gain]]*(Table_Test_1[[#This Row],[Data]]-C23423))</f>
        <v>894.58291936223486</v>
      </c>
      <c r="D23424" s="5">
        <f>IF(Table_Test_1[[#This Row],[First Row]],initVar,(1-Table_Test_1[[#This Row],[Gain]])*D23423+ABS(C23423-Table_Test_1[[#This Row],[Estimate]])*procVar)</f>
        <v>7.0683602183092715E-6</v>
      </c>
      <c r="E23424" s="5">
        <f>IF(Table_Test_1[[#This Row],[First Row]],0,D23423/(D23423+meaVar))</f>
        <v>7.0321456170816853E-3</v>
      </c>
      <c r="F23424" s="6" t="b">
        <f>ROW(Table_Test_1[[#This Row],[Data]])-ROW(Table_Test_1[[#Headers],[Data]])=1</f>
        <v>0</v>
      </c>
    </row>
    <row r="23425" spans="1:6" x14ac:dyDescent="0.25">
      <c r="A23425" s="4">
        <v>0.48625806327160492</v>
      </c>
      <c r="B23425" s="9">
        <v>894.41625980000003</v>
      </c>
      <c r="C23425" s="9">
        <f>IF(Table_Test_1[[#This Row],[First Row]],$B$12,C23424+Table_Test_1[[#This Row],[Gain]]*(Table_Test_1[[#This Row],[Data]]-C23424))</f>
        <v>894.58174962057058</v>
      </c>
      <c r="D23425" s="5">
        <f>IF(Table_Test_1[[#This Row],[First Row]],initVar,(1-Table_Test_1[[#This Row],[Gain]])*D23424+ABS(C23424-Table_Test_1[[#This Row],[Estimate]])*procVar)</f>
        <v>7.0655388374588645E-6</v>
      </c>
      <c r="E23425" s="5">
        <f>IF(Table_Test_1[[#This Row],[First Row]],0,D23424/(D23424+meaVar))</f>
        <v>7.0187491708874799E-3</v>
      </c>
      <c r="F23425" s="6" t="b">
        <f>ROW(Table_Test_1[[#This Row],[Data]])-ROW(Table_Test_1[[#Headers],[Data]])=1</f>
        <v>0</v>
      </c>
    </row>
    <row r="23426" spans="1:6" x14ac:dyDescent="0.25">
      <c r="A23426" s="4">
        <v>0.48625852623456789</v>
      </c>
      <c r="B23426" s="9">
        <v>894.41186519999997</v>
      </c>
      <c r="C23426" s="9">
        <f>IF(Table_Test_1[[#This Row],[First Row]],$B$12,C23425+Table_Test_1[[#This Row],[Gain]]*(Table_Test_1[[#This Row],[Data]]-C23425))</f>
        <v>894.58055771703982</v>
      </c>
      <c r="D23426" s="5">
        <f>IF(Table_Test_1[[#This Row],[First Row]],initVar,(1-Table_Test_1[[#This Row],[Gain]])*D23425+ABS(C23425-Table_Test_1[[#This Row],[Estimate]])*procVar)</f>
        <v>7.0636433896131877E-6</v>
      </c>
      <c r="E23426" s="5">
        <f>IF(Table_Test_1[[#This Row],[First Row]],0,D23425/(D23425+meaVar))</f>
        <v>7.0159672483830742E-3</v>
      </c>
      <c r="F23426" s="6" t="b">
        <f>ROW(Table_Test_1[[#This Row],[Data]])-ROW(Table_Test_1[[#Headers],[Data]])=1</f>
        <v>0</v>
      </c>
    </row>
    <row r="23427" spans="1:6" x14ac:dyDescent="0.25">
      <c r="A23427" s="4">
        <v>0.48625898919753086</v>
      </c>
      <c r="B23427" s="9">
        <v>894.41186519999997</v>
      </c>
      <c r="C23427" s="9">
        <f>IF(Table_Test_1[[#This Row],[First Row]],$B$12,C23426+Table_Test_1[[#This Row],[Gain]]*(Table_Test_1[[#This Row],[Data]]-C23426))</f>
        <v>894.57937449114274</v>
      </c>
      <c r="D23427" s="5">
        <f>IF(Table_Test_1[[#This Row],[First Row]],initVar,(1-Table_Test_1[[#This Row],[Gain]])*D23426+ABS(C23426-Table_Test_1[[#This Row],[Estimate]])*procVar)</f>
        <v>7.0614273364018273E-6</v>
      </c>
      <c r="E23427" s="5">
        <f>IF(Table_Test_1[[#This Row],[First Row]],0,D23426/(D23426+meaVar))</f>
        <v>7.0140983005186324E-3</v>
      </c>
      <c r="F23427" s="6" t="b">
        <f>ROW(Table_Test_1[[#This Row],[Data]])-ROW(Table_Test_1[[#Headers],[Data]])=1</f>
        <v>0</v>
      </c>
    </row>
    <row r="23428" spans="1:6" x14ac:dyDescent="0.25">
      <c r="A23428" s="4">
        <v>0.48625941358024694</v>
      </c>
      <c r="B23428" s="9">
        <v>894.40478519999999</v>
      </c>
      <c r="C23428" s="9">
        <f>IF(Table_Test_1[[#This Row],[First Row]],$B$12,C23427+Table_Test_1[[#This Row],[Gain]]*(Table_Test_1[[#This Row],[Data]]-C23427))</f>
        <v>894.57815028618404</v>
      </c>
      <c r="D23428" s="5">
        <f>IF(Table_Test_1[[#This Row],[First Row]],initVar,(1-Table_Test_1[[#This Row],[Gain]])*D23427+ABS(C23427-Table_Test_1[[#This Row],[Estimate]])*procVar)</f>
        <v>7.0608814190527863E-6</v>
      </c>
      <c r="E23428" s="5">
        <f>IF(Table_Test_1[[#This Row],[First Row]],0,D23427/(D23427+meaVar))</f>
        <v>7.0119132207046662E-3</v>
      </c>
      <c r="F23428" s="6" t="b">
        <f>ROW(Table_Test_1[[#This Row],[Data]])-ROW(Table_Test_1[[#Headers],[Data]])=1</f>
        <v>0</v>
      </c>
    </row>
    <row r="23429" spans="1:6" x14ac:dyDescent="0.25">
      <c r="A23429" s="4">
        <v>0.48625991512345679</v>
      </c>
      <c r="B23429" s="9">
        <v>894.40185550000001</v>
      </c>
      <c r="C23429" s="9">
        <f>IF(Table_Test_1[[#This Row],[First Row]],$B$12,C23428+Table_Test_1[[#This Row],[Gain]]*(Table_Test_1[[#This Row],[Data]]-C23428))</f>
        <v>894.57691421733955</v>
      </c>
      <c r="D23429" s="5">
        <f>IF(Table_Test_1[[#This Row],[First Row]],initVar,(1-Table_Test_1[[#This Row],[Gain]])*D23428+ABS(C23428-Table_Test_1[[#This Row],[Estimate]])*procVar)</f>
        <v>7.0608176858525589E-6</v>
      </c>
      <c r="E23429" s="5">
        <f>IF(Table_Test_1[[#This Row],[First Row]],0,D23428/(D23428+meaVar))</f>
        <v>7.0113749320729005E-3</v>
      </c>
      <c r="F23429" s="6" t="b">
        <f>ROW(Table_Test_1[[#This Row],[Data]])-ROW(Table_Test_1[[#Headers],[Data]])=1</f>
        <v>0</v>
      </c>
    </row>
    <row r="23430" spans="1:6" x14ac:dyDescent="0.25">
      <c r="A23430" s="4">
        <v>0.48626037808641975</v>
      </c>
      <c r="B23430" s="9">
        <v>894.4140625</v>
      </c>
      <c r="C23430" s="9">
        <f>IF(Table_Test_1[[#This Row],[First Row]],$B$12,C23429+Table_Test_1[[#This Row],[Gain]]*(Table_Test_1[[#This Row],[Data]]-C23429))</f>
        <v>894.57577241312492</v>
      </c>
      <c r="D23430" s="5">
        <f>IF(Table_Test_1[[#This Row],[First Row]],initVar,(1-Table_Test_1[[#This Row],[Gain]])*D23429+ABS(C23429-Table_Test_1[[#This Row],[Estimate]])*procVar)</f>
        <v>7.0569842580353778E-6</v>
      </c>
      <c r="E23430" s="5">
        <f>IF(Table_Test_1[[#This Row],[First Row]],0,D23429/(D23429+meaVar))</f>
        <v>7.0113120894503365E-3</v>
      </c>
      <c r="F23430" s="6" t="b">
        <f>ROW(Table_Test_1[[#This Row],[Data]])-ROW(Table_Test_1[[#Headers],[Data]])=1</f>
        <v>0</v>
      </c>
    </row>
    <row r="23431" spans="1:6" x14ac:dyDescent="0.25">
      <c r="A23431" s="4">
        <v>0.48626084104938272</v>
      </c>
      <c r="B23431" s="9">
        <v>894.41308590000006</v>
      </c>
      <c r="C23431" s="9">
        <f>IF(Table_Test_1[[#This Row],[First Row]],$B$12,C23430+Table_Test_1[[#This Row],[Gain]]*(Table_Test_1[[#This Row],[Data]]-C23430))</f>
        <v>894.57463238214348</v>
      </c>
      <c r="D23431" s="5">
        <f>IF(Table_Test_1[[#This Row],[First Row]],initVar,(1-Table_Test_1[[#This Row],[Gain]])*D23430+ABS(C23430-Table_Test_1[[#This Row],[Estimate]])*procVar)</f>
        <v>7.0531334527747616E-6</v>
      </c>
      <c r="E23431" s="5">
        <f>IF(Table_Test_1[[#This Row],[First Row]],0,D23430/(D23430+meaVar))</f>
        <v>7.0075322135169128E-3</v>
      </c>
      <c r="F23431" s="6" t="b">
        <f>ROW(Table_Test_1[[#This Row],[Data]])-ROW(Table_Test_1[[#Headers],[Data]])=1</f>
        <v>0</v>
      </c>
    </row>
    <row r="23432" spans="1:6" x14ac:dyDescent="0.25">
      <c r="A23432" s="4">
        <v>0.48626130401234569</v>
      </c>
      <c r="B23432" s="9">
        <v>894.39697269999999</v>
      </c>
      <c r="C23432" s="9">
        <f>IF(Table_Test_1[[#This Row],[First Row]],$B$12,C23431+Table_Test_1[[#This Row],[Gain]]*(Table_Test_1[[#This Row],[Data]]-C23431))</f>
        <v>894.57338810077863</v>
      </c>
      <c r="D23432" s="5">
        <f>IF(Table_Test_1[[#This Row],[First Row]],initVar,(1-Table_Test_1[[#This Row],[Gain]])*D23431+ABS(C23431-Table_Test_1[[#This Row],[Estimate]])*procVar)</f>
        <v>7.0535064285190816E-6</v>
      </c>
      <c r="E23432" s="5">
        <f>IF(Table_Test_1[[#This Row],[First Row]],0,D23431/(D23431+meaVar))</f>
        <v>7.0037351739251743E-3</v>
      </c>
      <c r="F23432" s="6" t="b">
        <f>ROW(Table_Test_1[[#This Row],[Data]])-ROW(Table_Test_1[[#Headers],[Data]])=1</f>
        <v>0</v>
      </c>
    </row>
    <row r="23433" spans="1:6" x14ac:dyDescent="0.25">
      <c r="A23433" s="4">
        <v>0.48626176697530865</v>
      </c>
      <c r="B23433" s="9">
        <v>894.38256839999997</v>
      </c>
      <c r="C23433" s="9">
        <f>IF(Table_Test_1[[#This Row],[First Row]],$B$12,C23432+Table_Test_1[[#This Row],[Gain]]*(Table_Test_1[[#This Row],[Data]]-C23432))</f>
        <v>894.57205157995077</v>
      </c>
      <c r="D23433" s="5">
        <f>IF(Table_Test_1[[#This Row],[First Row]],initVar,(1-Table_Test_1[[#This Row],[Gain]])*D23432+ABS(C23432-Table_Test_1[[#This Row],[Estimate]])*procVar)</f>
        <v>7.0575637764964417E-6</v>
      </c>
      <c r="E23433" s="5">
        <f>IF(Table_Test_1[[#This Row],[First Row]],0,D23432/(D23432+meaVar))</f>
        <v>7.004102943381928E-3</v>
      </c>
      <c r="F23433" s="6" t="b">
        <f>ROW(Table_Test_1[[#This Row],[Data]])-ROW(Table_Test_1[[#Headers],[Data]])=1</f>
        <v>0</v>
      </c>
    </row>
    <row r="23434" spans="1:6" x14ac:dyDescent="0.25">
      <c r="A23434" s="4">
        <v>0.48626222993827162</v>
      </c>
      <c r="B23434" s="9">
        <v>894.36962889999995</v>
      </c>
      <c r="C23434" s="9">
        <f>IF(Table_Test_1[[#This Row],[First Row]],$B$12,C23433+Table_Test_1[[#This Row],[Gain]]*(Table_Test_1[[#This Row],[Data]]-C23433))</f>
        <v>894.57063298083096</v>
      </c>
      <c r="D23434" s="5">
        <f>IF(Table_Test_1[[#This Row],[First Row]],initVar,(1-Table_Test_1[[#This Row],[Gain]])*D23433+ABS(C23433-Table_Test_1[[#This Row],[Estimate]])*procVar)</f>
        <v>7.0648476029102023E-6</v>
      </c>
      <c r="E23434" s="5">
        <f>IF(Table_Test_1[[#This Row],[First Row]],0,D23433/(D23433+meaVar))</f>
        <v>7.0081036381181268E-3</v>
      </c>
      <c r="F23434" s="6" t="b">
        <f>ROW(Table_Test_1[[#This Row],[Data]])-ROW(Table_Test_1[[#Headers],[Data]])=1</f>
        <v>0</v>
      </c>
    </row>
    <row r="23435" spans="1:6" x14ac:dyDescent="0.25">
      <c r="A23435" s="4">
        <v>0.48626269290123458</v>
      </c>
      <c r="B23435" s="9">
        <v>894.36425780000002</v>
      </c>
      <c r="C23435" s="9">
        <f>IF(Table_Test_1[[#This Row],[First Row]],$B$12,C23434+Table_Test_1[[#This Row],[Gain]]*(Table_Test_1[[#This Row],[Data]]-C23434))</f>
        <v>894.56918519998044</v>
      </c>
      <c r="D23435" s="5">
        <f>IF(Table_Test_1[[#This Row],[First Row]],initVar,(1-Table_Test_1[[#This Row],[Gain]])*D23434+ABS(C23434-Table_Test_1[[#This Row],[Estimate]])*procVar)</f>
        <v>7.0731969127203618E-6</v>
      </c>
      <c r="E23435" s="5">
        <f>IF(Table_Test_1[[#This Row],[First Row]],0,D23434/(D23434+meaVar))</f>
        <v>7.0152856786993133E-3</v>
      </c>
      <c r="F23435" s="6" t="b">
        <f>ROW(Table_Test_1[[#This Row],[Data]])-ROW(Table_Test_1[[#Headers],[Data]])=1</f>
        <v>0</v>
      </c>
    </row>
    <row r="23436" spans="1:6" x14ac:dyDescent="0.25">
      <c r="A23436" s="4">
        <v>0.48626311728395061</v>
      </c>
      <c r="B23436" s="9">
        <v>894.36499019999997</v>
      </c>
      <c r="C23436" s="9">
        <f>IF(Table_Test_1[[#This Row],[First Row]],$B$12,C23435+Table_Test_1[[#This Row],[Gain]]*(Table_Test_1[[#This Row],[Data]]-C23435))</f>
        <v>894.56775103268467</v>
      </c>
      <c r="D23436" s="5">
        <f>IF(Table_Test_1[[#This Row],[First Row]],initVar,(1-Table_Test_1[[#This Row],[Gain]])*D23435+ABS(C23435-Table_Test_1[[#This Row],[Estimate]])*procVar)</f>
        <v>7.0808848774045204E-6</v>
      </c>
      <c r="E23436" s="5">
        <f>IF(Table_Test_1[[#This Row],[First Row]],0,D23435/(D23435+meaVar))</f>
        <v>7.0235181855737268E-3</v>
      </c>
      <c r="F23436" s="6" t="b">
        <f>ROW(Table_Test_1[[#This Row],[Data]])-ROW(Table_Test_1[[#Headers],[Data]])=1</f>
        <v>0</v>
      </c>
    </row>
    <row r="23437" spans="1:6" x14ac:dyDescent="0.25">
      <c r="A23437" s="4">
        <v>0.48626361882716052</v>
      </c>
      <c r="B23437" s="9">
        <v>894.36132810000004</v>
      </c>
      <c r="C23437" s="9">
        <f>IF(Table_Test_1[[#This Row],[First Row]],$B$12,C23436+Table_Test_1[[#This Row],[Gain]]*(Table_Test_1[[#This Row],[Data]]-C23436))</f>
        <v>894.56629965271679</v>
      </c>
      <c r="D23437" s="5">
        <f>IF(Table_Test_1[[#This Row],[First Row]],initVar,(1-Table_Test_1[[#This Row],[Gain]])*D23436+ABS(C23436-Table_Test_1[[#This Row],[Estimate]])*procVar)</f>
        <v>7.0891536772314613E-6</v>
      </c>
      <c r="E23437" s="5">
        <f>IF(Table_Test_1[[#This Row],[First Row]],0,D23436/(D23436+meaVar))</f>
        <v>7.0310984785164517E-3</v>
      </c>
      <c r="F23437" s="6" t="b">
        <f>ROW(Table_Test_1[[#This Row],[Data]])-ROW(Table_Test_1[[#Headers],[Data]])=1</f>
        <v>0</v>
      </c>
    </row>
    <row r="23438" spans="1:6" x14ac:dyDescent="0.25">
      <c r="A23438" s="4">
        <v>0.48626408179012348</v>
      </c>
      <c r="B23438" s="9">
        <v>894.37231450000002</v>
      </c>
      <c r="C23438" s="9">
        <f>IF(Table_Test_1[[#This Row],[First Row]],$B$12,C23437+Table_Test_1[[#This Row],[Gain]]*(Table_Test_1[[#This Row],[Data]]-C23437))</f>
        <v>894.56493414247007</v>
      </c>
      <c r="D23438" s="5">
        <f>IF(Table_Test_1[[#This Row],[First Row]],initVar,(1-Table_Test_1[[#This Row],[Gain]])*D23437+ABS(C23437-Table_Test_1[[#This Row],[Estimate]])*procVar)</f>
        <v>7.0938717525596016E-6</v>
      </c>
      <c r="E23438" s="5">
        <f>IF(Table_Test_1[[#This Row],[First Row]],0,D23437/(D23437+meaVar))</f>
        <v>7.0392513426904713E-3</v>
      </c>
      <c r="F23438" s="6" t="b">
        <f>ROW(Table_Test_1[[#This Row],[Data]])-ROW(Table_Test_1[[#Headers],[Data]])=1</f>
        <v>0</v>
      </c>
    </row>
    <row r="23439" spans="1:6" x14ac:dyDescent="0.25">
      <c r="A23439" s="4">
        <v>0.48626454475308645</v>
      </c>
      <c r="B23439" s="9">
        <v>894.39257810000004</v>
      </c>
      <c r="C23439" s="9">
        <f>IF(Table_Test_1[[#This Row],[First Row]],$B$12,C23438+Table_Test_1[[#This Row],[Gain]]*(Table_Test_1[[#This Row],[Data]]-C23438))</f>
        <v>894.56372008318988</v>
      </c>
      <c r="D23439" s="5">
        <f>IF(Table_Test_1[[#This Row],[First Row]],initVar,(1-Table_Test_1[[#This Row],[Gain]])*D23438+ABS(C23438-Table_Test_1[[#This Row],[Estimate]])*procVar)</f>
        <v>7.0924655777821987E-6</v>
      </c>
      <c r="E23439" s="5">
        <f>IF(Table_Test_1[[#This Row],[First Row]],0,D23438/(D23438+meaVar))</f>
        <v>7.0439032065747172E-3</v>
      </c>
      <c r="F23439" s="6" t="b">
        <f>ROW(Table_Test_1[[#This Row],[Data]])-ROW(Table_Test_1[[#Headers],[Data]])=1</f>
        <v>0</v>
      </c>
    </row>
    <row r="23440" spans="1:6" x14ac:dyDescent="0.25">
      <c r="A23440" s="4">
        <v>0.48626500771604936</v>
      </c>
      <c r="B23440" s="9">
        <v>894.40820310000004</v>
      </c>
      <c r="C23440" s="9">
        <f>IF(Table_Test_1[[#This Row],[First Row]],$B$12,C23439+Table_Test_1[[#This Row],[Gain]]*(Table_Test_1[[#This Row],[Data]]-C23439))</f>
        <v>894.56262485222771</v>
      </c>
      <c r="D23440" s="5">
        <f>IF(Table_Test_1[[#This Row],[First Row]],initVar,(1-Table_Test_1[[#This Row],[Gain]])*D23439+ABS(C23439-Table_Test_1[[#This Row],[Estimate]])*procVar)</f>
        <v>7.0863260084965228E-6</v>
      </c>
      <c r="E23440" s="5">
        <f>IF(Table_Test_1[[#This Row],[First Row]],0,D23439/(D23439+meaVar))</f>
        <v>7.0425167700099486E-3</v>
      </c>
      <c r="F23440" s="6" t="b">
        <f>ROW(Table_Test_1[[#This Row],[Data]])-ROW(Table_Test_1[[#Headers],[Data]])=1</f>
        <v>0</v>
      </c>
    </row>
    <row r="23441" spans="1:6" x14ac:dyDescent="0.25">
      <c r="A23441" s="4">
        <v>0.48626547067901232</v>
      </c>
      <c r="B23441" s="9">
        <v>894.40917969999998</v>
      </c>
      <c r="C23441" s="9">
        <f>IF(Table_Test_1[[#This Row],[First Row]],$B$12,C23440+Table_Test_1[[#This Row],[Gain]]*(Table_Test_1[[#This Row],[Data]]-C23440))</f>
        <v>894.56154514104003</v>
      </c>
      <c r="D23441" s="5">
        <f>IF(Table_Test_1[[#This Row],[First Row]],initVar,(1-Table_Test_1[[#This Row],[Gain]])*D23440+ABS(C23440-Table_Test_1[[#This Row],[Estimate]])*procVar)</f>
        <v>7.0796517828627801E-6</v>
      </c>
      <c r="E23441" s="5">
        <f>IF(Table_Test_1[[#This Row],[First Row]],0,D23440/(D23440+meaVar))</f>
        <v>7.0364633353553613E-3</v>
      </c>
      <c r="F23441" s="6" t="b">
        <f>ROW(Table_Test_1[[#This Row],[Data]])-ROW(Table_Test_1[[#Headers],[Data]])=1</f>
        <v>0</v>
      </c>
    </row>
    <row r="23442" spans="1:6" x14ac:dyDescent="0.25">
      <c r="A23442" s="4">
        <v>0.48626593364197529</v>
      </c>
      <c r="B23442" s="9">
        <v>894.40380860000005</v>
      </c>
      <c r="C23442" s="9">
        <f>IF(Table_Test_1[[#This Row],[First Row]],$B$12,C23441+Table_Test_1[[#This Row],[Gain]]*(Table_Test_1[[#This Row],[Data]]-C23441))</f>
        <v>894.56043627166503</v>
      </c>
      <c r="D23442" s="5">
        <f>IF(Table_Test_1[[#This Row],[First Row]],initVar,(1-Table_Test_1[[#This Row],[Gain]])*D23441+ABS(C23441-Table_Test_1[[#This Row],[Estimate]])*procVar)</f>
        <v>7.0742374365447606E-6</v>
      </c>
      <c r="E23442" s="5">
        <f>IF(Table_Test_1[[#This Row],[First Row]],0,D23441/(D23441+meaVar))</f>
        <v>7.0298826615446588E-3</v>
      </c>
      <c r="F23442" s="6" t="b">
        <f>ROW(Table_Test_1[[#This Row],[Data]])-ROW(Table_Test_1[[#Headers],[Data]])=1</f>
        <v>0</v>
      </c>
    </row>
    <row r="23443" spans="1:6" x14ac:dyDescent="0.25">
      <c r="A23443" s="4">
        <v>0.48626639660493826</v>
      </c>
      <c r="B23443" s="9">
        <v>894.40576169999997</v>
      </c>
      <c r="C23443" s="9">
        <f>IF(Table_Test_1[[#This Row],[First Row]],$B$12,C23442+Table_Test_1[[#This Row],[Gain]]*(Table_Test_1[[#This Row],[Data]]-C23442))</f>
        <v>894.55934975330854</v>
      </c>
      <c r="D23443" s="5">
        <f>IF(Table_Test_1[[#This Row],[First Row]],initVar,(1-Table_Test_1[[#This Row],[Gain]])*D23442+ABS(C23442-Table_Test_1[[#This Row],[Estimate]])*procVar)</f>
        <v>7.0680048776504211E-6</v>
      </c>
      <c r="E23443" s="5">
        <f>IF(Table_Test_1[[#This Row],[First Row]],0,D23442/(D23442+meaVar))</f>
        <v>7.024544143390923E-3</v>
      </c>
      <c r="F23443" s="6" t="b">
        <f>ROW(Table_Test_1[[#This Row],[Data]])-ROW(Table_Test_1[[#Headers],[Data]])=1</f>
        <v>0</v>
      </c>
    </row>
    <row r="23444" spans="1:6" x14ac:dyDescent="0.25">
      <c r="A23444" s="4">
        <v>0.48626685956790122</v>
      </c>
      <c r="B23444" s="9">
        <v>894.39941409999994</v>
      </c>
      <c r="C23444" s="9">
        <f>IF(Table_Test_1[[#This Row],[First Row]],$B$12,C23443+Table_Test_1[[#This Row],[Gain]]*(Table_Test_1[[#This Row],[Data]]-C23443))</f>
        <v>894.55822726111114</v>
      </c>
      <c r="D23444" s="5">
        <f>IF(Table_Test_1[[#This Row],[First Row]],initVar,(1-Table_Test_1[[#This Row],[Gain]])*D23443+ABS(C23443-Table_Test_1[[#This Row],[Estimate]])*procVar)</f>
        <v>7.0632984885896715E-6</v>
      </c>
      <c r="E23444" s="5">
        <f>IF(Table_Test_1[[#This Row],[First Row]],0,D23443/(D23443+meaVar))</f>
        <v>7.0183988006938215E-3</v>
      </c>
      <c r="F23444" s="6" t="b">
        <f>ROW(Table_Test_1[[#This Row],[Data]])-ROW(Table_Test_1[[#Headers],[Data]])=1</f>
        <v>0</v>
      </c>
    </row>
    <row r="23445" spans="1:6" x14ac:dyDescent="0.25">
      <c r="A23445" s="4">
        <v>0.48626732253086419</v>
      </c>
      <c r="B23445" s="9">
        <v>894.40527340000006</v>
      </c>
      <c r="C23445" s="9">
        <f>IF(Table_Test_1[[#This Row],[First Row]],$B$12,C23444+Table_Test_1[[#This Row],[Gain]]*(Table_Test_1[[#This Row],[Data]]-C23444))</f>
        <v>894.55715447971033</v>
      </c>
      <c r="D23445" s="5">
        <f>IF(Table_Test_1[[#This Row],[First Row]],initVar,(1-Table_Test_1[[#This Row],[Gain]])*D23444+ABS(C23444-Table_Test_1[[#This Row],[Estimate]])*procVar)</f>
        <v>7.0566694767820286E-6</v>
      </c>
      <c r="E23445" s="5">
        <f>IF(Table_Test_1[[#This Row],[First Row]],0,D23444/(D23444+meaVar))</f>
        <v>7.0137582207497173E-3</v>
      </c>
      <c r="F23445" s="6" t="b">
        <f>ROW(Table_Test_1[[#This Row],[Data]])-ROW(Table_Test_1[[#Headers],[Data]])=1</f>
        <v>0</v>
      </c>
    </row>
    <row r="23446" spans="1:6" x14ac:dyDescent="0.25">
      <c r="A23446" s="4">
        <v>0.48626778549382715</v>
      </c>
      <c r="B23446" s="9">
        <v>894.40673830000003</v>
      </c>
      <c r="C23446" s="9">
        <f>IF(Table_Test_1[[#This Row],[First Row]],$B$12,C23445+Table_Test_1[[#This Row],[Gain]]*(Table_Test_1[[#This Row],[Data]]-C23445))</f>
        <v>894.55610048017252</v>
      </c>
      <c r="D23446" s="5">
        <f>IF(Table_Test_1[[#This Row],[First Row]],initVar,(1-Table_Test_1[[#This Row],[Gain]])*D23445+ABS(C23445-Table_Test_1[[#This Row],[Estimate]])*procVar)</f>
        <v>7.0493818099012661E-6</v>
      </c>
      <c r="E23446" s="5">
        <f>IF(Table_Test_1[[#This Row],[First Row]],0,D23445/(D23445+meaVar))</f>
        <v>7.0072218283885983E-3</v>
      </c>
      <c r="F23446" s="6" t="b">
        <f>ROW(Table_Test_1[[#This Row],[Data]])-ROW(Table_Test_1[[#Headers],[Data]])=1</f>
        <v>0</v>
      </c>
    </row>
    <row r="23447" spans="1:6" x14ac:dyDescent="0.25">
      <c r="A23447" s="4">
        <v>0.48626824845679012</v>
      </c>
      <c r="B23447" s="9">
        <v>894.41235349999999</v>
      </c>
      <c r="C23447" s="9">
        <f>IF(Table_Test_1[[#This Row],[First Row]],$B$12,C23446+Table_Test_1[[#This Row],[Gain]]*(Table_Test_1[[#This Row],[Data]]-C23446))</f>
        <v>894.55509424615309</v>
      </c>
      <c r="D23447" s="5">
        <f>IF(Table_Test_1[[#This Row],[First Row]],initVar,(1-Table_Test_1[[#This Row],[Gain]])*D23446+ABS(C23446-Table_Test_1[[#This Row],[Estimate]])*procVar)</f>
        <v>7.0402852450471619E-6</v>
      </c>
      <c r="E23447" s="5">
        <f>IF(Table_Test_1[[#This Row],[First Row]],0,D23446/(D23446+meaVar))</f>
        <v>7.0000358842700365E-3</v>
      </c>
      <c r="F23447" s="6" t="b">
        <f>ROW(Table_Test_1[[#This Row],[Data]])-ROW(Table_Test_1[[#Headers],[Data]])=1</f>
        <v>0</v>
      </c>
    </row>
    <row r="23448" spans="1:6" x14ac:dyDescent="0.25">
      <c r="A23448" s="4">
        <v>0.48626871141975309</v>
      </c>
      <c r="B23448" s="9">
        <v>894.41601560000004</v>
      </c>
      <c r="C23448" s="9">
        <f>IF(Table_Test_1[[#This Row],[First Row]],$B$12,C23447+Table_Test_1[[#This Row],[Gain]]*(Table_Test_1[[#This Row],[Data]]-C23447))</f>
        <v>894.55412193813845</v>
      </c>
      <c r="D23448" s="5">
        <f>IF(Table_Test_1[[#This Row],[First Row]],initVar,(1-Table_Test_1[[#This Row],[Gain]])*D23447+ABS(C23447-Table_Test_1[[#This Row],[Estimate]])*procVar)</f>
        <v>7.029958465803382E-6</v>
      </c>
      <c r="E23448" s="5">
        <f>IF(Table_Test_1[[#This Row],[First Row]],0,D23447/(D23447+meaVar))</f>
        <v>6.9910661452178349E-3</v>
      </c>
      <c r="F23448" s="6" t="b">
        <f>ROW(Table_Test_1[[#This Row],[Data]])-ROW(Table_Test_1[[#Headers],[Data]])=1</f>
        <v>0</v>
      </c>
    </row>
    <row r="23449" spans="1:6" x14ac:dyDescent="0.25">
      <c r="A23449" s="4">
        <v>0.48626917438271605</v>
      </c>
      <c r="B23449" s="9">
        <v>894.41918950000002</v>
      </c>
      <c r="C23449" s="9">
        <f>IF(Table_Test_1[[#This Row],[First Row]],$B$12,C23448+Table_Test_1[[#This Row],[Gain]]*(Table_Test_1[[#This Row],[Data]]-C23448))</f>
        <v>894.55317999055501</v>
      </c>
      <c r="D23449" s="5">
        <f>IF(Table_Test_1[[#This Row],[First Row]],initVar,(1-Table_Test_1[[#This Row],[Gain]])*D23448+ABS(C23448-Table_Test_1[[#This Row],[Estimate]])*procVar)</f>
        <v>7.0185610505614524E-6</v>
      </c>
      <c r="E23449" s="5">
        <f>IF(Table_Test_1[[#This Row],[First Row]],0,D23448/(D23448+meaVar))</f>
        <v>6.9808831472237716E-3</v>
      </c>
      <c r="F23449" s="6" t="b">
        <f>ROW(Table_Test_1[[#This Row],[Data]])-ROW(Table_Test_1[[#Headers],[Data]])=1</f>
        <v>0</v>
      </c>
    </row>
    <row r="23450" spans="1:6" x14ac:dyDescent="0.25">
      <c r="A23450" s="4">
        <v>0.48626963734567902</v>
      </c>
      <c r="B23450" s="9">
        <v>894.43701169999997</v>
      </c>
      <c r="C23450" s="9">
        <f>IF(Table_Test_1[[#This Row],[First Row]],$B$12,C23449+Table_Test_1[[#This Row],[Gain]]*(Table_Test_1[[#This Row],[Data]]-C23449))</f>
        <v>894.55237033890512</v>
      </c>
      <c r="D23450" s="5">
        <f>IF(Table_Test_1[[#This Row],[First Row]],initVar,(1-Table_Test_1[[#This Row],[Gain]])*D23449+ABS(C23449-Table_Test_1[[#This Row],[Estimate]])*procVar)</f>
        <v>7.002030243397193E-6</v>
      </c>
      <c r="E23450" s="5">
        <f>IF(Table_Test_1[[#This Row],[First Row]],0,D23449/(D23449+meaVar))</f>
        <v>6.9696441774016685E-3</v>
      </c>
      <c r="F23450" s="6" t="b">
        <f>ROW(Table_Test_1[[#This Row],[Data]])-ROW(Table_Test_1[[#Headers],[Data]])=1</f>
        <v>0</v>
      </c>
    </row>
    <row r="23451" spans="1:6" x14ac:dyDescent="0.25">
      <c r="A23451" s="4">
        <v>0.48627010030864198</v>
      </c>
      <c r="B23451" s="9">
        <v>894.45068360000005</v>
      </c>
      <c r="C23451" s="9">
        <f>IF(Table_Test_1[[#This Row],[First Row]],$B$12,C23450+Table_Test_1[[#This Row],[Gain]]*(Table_Test_1[[#This Row],[Data]]-C23450))</f>
        <v>894.55166327615871</v>
      </c>
      <c r="D23451" s="5">
        <f>IF(Table_Test_1[[#This Row],[First Row]],initVar,(1-Table_Test_1[[#This Row],[Gain]])*D23450+ABS(C23450-Table_Test_1[[#This Row],[Estimate]])*procVar)</f>
        <v>6.9816252371843196E-6</v>
      </c>
      <c r="E23451" s="5">
        <f>IF(Table_Test_1[[#This Row],[First Row]],0,D23450/(D23450+meaVar))</f>
        <v>6.9533427273277375E-3</v>
      </c>
      <c r="F23451" s="6" t="b">
        <f>ROW(Table_Test_1[[#This Row],[Data]])-ROW(Table_Test_1[[#Headers],[Data]])=1</f>
        <v>0</v>
      </c>
    </row>
    <row r="23452" spans="1:6" x14ac:dyDescent="0.25">
      <c r="A23452" s="4">
        <v>0.48627056327160495</v>
      </c>
      <c r="B23452" s="9">
        <v>894.45605469999998</v>
      </c>
      <c r="C23452" s="9">
        <f>IF(Table_Test_1[[#This Row],[First Row]],$B$12,C23451+Table_Test_1[[#This Row],[Gain]]*(Table_Test_1[[#This Row],[Data]]-C23451))</f>
        <v>894.55100040085745</v>
      </c>
      <c r="D23452" s="5">
        <f>IF(Table_Test_1[[#This Row],[First Row]],initVar,(1-Table_Test_1[[#This Row],[Gain]])*D23451+ABS(C23451-Table_Test_1[[#This Row],[Estimate]])*procVar)</f>
        <v>6.9597351048597756E-6</v>
      </c>
      <c r="E23452" s="5">
        <f>IF(Table_Test_1[[#This Row],[First Row]],0,D23451/(D23451+meaVar))</f>
        <v>6.9332200928094072E-3</v>
      </c>
      <c r="F23452" s="6" t="b">
        <f>ROW(Table_Test_1[[#This Row],[Data]])-ROW(Table_Test_1[[#Headers],[Data]])=1</f>
        <v>0</v>
      </c>
    </row>
    <row r="23453" spans="1:6" x14ac:dyDescent="0.25">
      <c r="A23453" s="4">
        <v>0.48627102623456792</v>
      </c>
      <c r="B23453" s="9">
        <v>894.46191409999994</v>
      </c>
      <c r="C23453" s="9">
        <f>IF(Table_Test_1[[#This Row],[First Row]],$B$12,C23452+Table_Test_1[[#This Row],[Gain]]*(Table_Test_1[[#This Row],[Data]]-C23452))</f>
        <v>894.55038466913174</v>
      </c>
      <c r="D23453" s="5">
        <f>IF(Table_Test_1[[#This Row],[First Row]],initVar,(1-Table_Test_1[[#This Row],[Gain]])*D23452+ABS(C23452-Table_Test_1[[#This Row],[Estimate]])*procVar)</f>
        <v>6.9362612461845704E-6</v>
      </c>
      <c r="E23453" s="5">
        <f>IF(Table_Test_1[[#This Row],[First Row]],0,D23452/(D23452+meaVar))</f>
        <v>6.9116319771564882E-3</v>
      </c>
      <c r="F23453" s="6" t="b">
        <f>ROW(Table_Test_1[[#This Row],[Data]])-ROW(Table_Test_1[[#Headers],[Data]])=1</f>
        <v>0</v>
      </c>
    </row>
    <row r="23454" spans="1:6" x14ac:dyDescent="0.25">
      <c r="A23454" s="4">
        <v>0.48627148919753088</v>
      </c>
      <c r="B23454" s="9">
        <v>894.46118160000003</v>
      </c>
      <c r="C23454" s="9">
        <f>IF(Table_Test_1[[#This Row],[First Row]],$B$12,C23453+Table_Test_1[[#This Row],[Gain]]*(Table_Test_1[[#This Row],[Data]]-C23453))</f>
        <v>894.54977019548994</v>
      </c>
      <c r="D23454" s="5">
        <f>IF(Table_Test_1[[#This Row],[First Row]],initVar,(1-Table_Test_1[[#This Row],[Gain]])*D23453+ABS(C23453-Table_Test_1[[#This Row],[Estimate]])*procVar)</f>
        <v>6.9130598884482576E-6</v>
      </c>
      <c r="E23454" s="5">
        <f>IF(Table_Test_1[[#This Row],[First Row]],0,D23453/(D23453+meaVar))</f>
        <v>6.8884809427761113E-3</v>
      </c>
      <c r="F23454" s="6" t="b">
        <f>ROW(Table_Test_1[[#This Row],[Data]])-ROW(Table_Test_1[[#Headers],[Data]])=1</f>
        <v>0</v>
      </c>
    </row>
    <row r="23455" spans="1:6" x14ac:dyDescent="0.25">
      <c r="A23455" s="4">
        <v>0.48627195216049385</v>
      </c>
      <c r="B23455" s="9">
        <v>894.46582030000002</v>
      </c>
      <c r="C23455" s="9">
        <f>IF(Table_Test_1[[#This Row],[First Row]],$B$12,C23454+Table_Test_1[[#This Row],[Gain]]*(Table_Test_1[[#This Row],[Data]]-C23454))</f>
        <v>894.54919382928881</v>
      </c>
      <c r="D23455" s="5">
        <f>IF(Table_Test_1[[#This Row],[First Row]],initVar,(1-Table_Test_1[[#This Row],[Gain]])*D23454+ABS(C23454-Table_Test_1[[#This Row],[Estimate]])*procVar)</f>
        <v>6.8886522491073467E-6</v>
      </c>
      <c r="E23455" s="5">
        <f>IF(Table_Test_1[[#This Row],[First Row]],0,D23454/(D23454+meaVar))</f>
        <v>6.8655976010621282E-3</v>
      </c>
      <c r="F23455" s="6" t="b">
        <f>ROW(Table_Test_1[[#This Row],[Data]])-ROW(Table_Test_1[[#Headers],[Data]])=1</f>
        <v>0</v>
      </c>
    </row>
    <row r="23456" spans="1:6" x14ac:dyDescent="0.25">
      <c r="A23456" s="4">
        <v>0.48627241512345681</v>
      </c>
      <c r="B23456" s="9">
        <v>894.47583010000005</v>
      </c>
      <c r="C23456" s="9">
        <f>IF(Table_Test_1[[#This Row],[First Row]],$B$12,C23455+Table_Test_1[[#This Row],[Gain]]*(Table_Test_1[[#This Row],[Data]]-C23455))</f>
        <v>894.54869190962006</v>
      </c>
      <c r="D23456" s="5">
        <f>IF(Table_Test_1[[#This Row],[First Row]],initVar,(1-Table_Test_1[[#This Row],[Gain]])*D23455+ABS(C23455-Table_Test_1[[#This Row],[Estimate]])*procVar)</f>
        <v>6.8616001604815664E-6</v>
      </c>
      <c r="E23456" s="5">
        <f>IF(Table_Test_1[[#This Row],[First Row]],0,D23455/(D23455+meaVar))</f>
        <v>6.8415233737315695E-3</v>
      </c>
      <c r="F23456" s="6" t="b">
        <f>ROW(Table_Test_1[[#This Row],[Data]])-ROW(Table_Test_1[[#Headers],[Data]])=1</f>
        <v>0</v>
      </c>
    </row>
    <row r="23457" spans="1:6" x14ac:dyDescent="0.25">
      <c r="A23457" s="4">
        <v>0.48627287808641978</v>
      </c>
      <c r="B23457" s="9">
        <v>894.47436519999997</v>
      </c>
      <c r="C23457" s="9">
        <f>IF(Table_Test_1[[#This Row],[First Row]],$B$12,C23456+Table_Test_1[[#This Row],[Gain]]*(Table_Test_1[[#This Row],[Data]]-C23456))</f>
        <v>894.54818538502661</v>
      </c>
      <c r="D23457" s="5">
        <f>IF(Table_Test_1[[#This Row],[First Row]],initVar,(1-Table_Test_1[[#This Row],[Gain]])*D23456+ABS(C23456-Table_Test_1[[#This Row],[Estimate]])*procVar)</f>
        <v>6.8351004407078645E-6</v>
      </c>
      <c r="E23457" s="5">
        <f>IF(Table_Test_1[[#This Row],[First Row]],0,D23456/(D23456+meaVar))</f>
        <v>6.814839456969965E-3</v>
      </c>
      <c r="F23457" s="6" t="b">
        <f>ROW(Table_Test_1[[#This Row],[Data]])-ROW(Table_Test_1[[#Headers],[Data]])=1</f>
        <v>0</v>
      </c>
    </row>
    <row r="23458" spans="1:6" x14ac:dyDescent="0.25">
      <c r="A23458" s="4">
        <v>0.48627334104938269</v>
      </c>
      <c r="B23458" s="9">
        <v>894.47875980000003</v>
      </c>
      <c r="C23458" s="9">
        <f>IF(Table_Test_1[[#This Row],[First Row]],$B$12,C23457+Table_Test_1[[#This Row],[Gain]]*(Table_Test_1[[#This Row],[Data]]-C23457))</f>
        <v>894.54771407562691</v>
      </c>
      <c r="D23458" s="5">
        <f>IF(Table_Test_1[[#This Row],[First Row]],initVar,(1-Table_Test_1[[#This Row],[Gain]])*D23457+ABS(C23457-Table_Test_1[[#This Row],[Estimate]])*procVar)</f>
        <v>6.8075513771611031E-6</v>
      </c>
      <c r="E23458" s="5">
        <f>IF(Table_Test_1[[#This Row],[First Row]],0,D23457/(D23457+meaVar))</f>
        <v>6.7886990011731133E-3</v>
      </c>
      <c r="F23458" s="6" t="b">
        <f>ROW(Table_Test_1[[#This Row],[Data]])-ROW(Table_Test_1[[#Headers],[Data]])=1</f>
        <v>0</v>
      </c>
    </row>
    <row r="23459" spans="1:6" x14ac:dyDescent="0.25">
      <c r="A23459" s="4">
        <v>0.48627380401234566</v>
      </c>
      <c r="B23459" s="9">
        <v>894.48168950000002</v>
      </c>
      <c r="C23459" s="9">
        <f>IF(Table_Test_1[[#This Row],[First Row]],$B$12,C23458+Table_Test_1[[#This Row],[Gain]]*(Table_Test_1[[#This Row],[Data]]-C23458))</f>
        <v>894.54726764900829</v>
      </c>
      <c r="D23459" s="5">
        <f>IF(Table_Test_1[[#This Row],[First Row]],initVar,(1-Table_Test_1[[#This Row],[Gain]])*D23458+ABS(C23458-Table_Test_1[[#This Row],[Estimate]])*procVar)</f>
        <v>6.7793790337144701E-6</v>
      </c>
      <c r="E23459" s="5">
        <f>IF(Table_Test_1[[#This Row],[First Row]],0,D23458/(D23458+meaVar))</f>
        <v>6.7615219689695395E-3</v>
      </c>
      <c r="F23459" s="6" t="b">
        <f>ROW(Table_Test_1[[#This Row],[Data]])-ROW(Table_Test_1[[#Headers],[Data]])=1</f>
        <v>0</v>
      </c>
    </row>
    <row r="23460" spans="1:6" x14ac:dyDescent="0.25">
      <c r="A23460" s="4">
        <v>0.48627426697530862</v>
      </c>
      <c r="B23460" s="9">
        <v>894.48608400000001</v>
      </c>
      <c r="C23460" s="9">
        <f>IF(Table_Test_1[[#This Row],[First Row]],$B$12,C23459+Table_Test_1[[#This Row],[Gain]]*(Table_Test_1[[#This Row],[Data]]-C23459))</f>
        <v>894.54685565492503</v>
      </c>
      <c r="D23460" s="5">
        <f>IF(Table_Test_1[[#This Row],[First Row]],initVar,(1-Table_Test_1[[#This Row],[Gain]])*D23459+ABS(C23459-Table_Test_1[[#This Row],[Estimate]])*procVar)</f>
        <v>6.7502082989916922E-6</v>
      </c>
      <c r="E23460" s="5">
        <f>IF(Table_Test_1[[#This Row],[First Row]],0,D23459/(D23459+meaVar))</f>
        <v>6.7337285356610837E-3</v>
      </c>
      <c r="F23460" s="6" t="b">
        <f>ROW(Table_Test_1[[#This Row],[Data]])-ROW(Table_Test_1[[#Headers],[Data]])=1</f>
        <v>0</v>
      </c>
    </row>
    <row r="23461" spans="1:6" x14ac:dyDescent="0.25">
      <c r="A23461" s="4">
        <v>0.48627472993827159</v>
      </c>
      <c r="B23461" s="9">
        <v>894.484375</v>
      </c>
      <c r="C23461" s="9">
        <f>IF(Table_Test_1[[#This Row],[First Row]],$B$12,C23460+Table_Test_1[[#This Row],[Gain]]*(Table_Test_1[[#This Row],[Data]]-C23460))</f>
        <v>894.54643672535155</v>
      </c>
      <c r="D23461" s="5">
        <f>IF(Table_Test_1[[#This Row],[First Row]],initVar,(1-Table_Test_1[[#This Row],[Gain]])*D23460+ABS(C23460-Table_Test_1[[#This Row],[Estimate]])*procVar)</f>
        <v>6.7217056829216138E-6</v>
      </c>
      <c r="E23461" s="5">
        <f>IF(Table_Test_1[[#This Row],[First Row]],0,D23460/(D23460+meaVar))</f>
        <v>6.7049484999827953E-3</v>
      </c>
      <c r="F23461" s="6" t="b">
        <f>ROW(Table_Test_1[[#This Row],[Data]])-ROW(Table_Test_1[[#Headers],[Data]])=1</f>
        <v>0</v>
      </c>
    </row>
    <row r="23462" spans="1:6" x14ac:dyDescent="0.25">
      <c r="A23462" s="4">
        <v>0.48627519290123455</v>
      </c>
      <c r="B23462" s="9">
        <v>894.48974610000005</v>
      </c>
      <c r="C23462" s="9">
        <f>IF(Table_Test_1[[#This Row],[First Row]],$B$12,C23461+Table_Test_1[[#This Row],[Gain]]*(Table_Test_1[[#This Row],[Data]]-C23461))</f>
        <v>894.54605821190887</v>
      </c>
      <c r="D23462" s="5">
        <f>IF(Table_Test_1[[#This Row],[First Row]],initVar,(1-Table_Test_1[[#This Row],[Gain]])*D23461+ABS(C23461-Table_Test_1[[#This Row],[Estimate]])*procVar)</f>
        <v>6.6919665612029429E-6</v>
      </c>
      <c r="E23462" s="5">
        <f>IF(Table_Test_1[[#This Row],[First Row]],0,D23461/(D23461+meaVar))</f>
        <v>6.6768260234956033E-3</v>
      </c>
      <c r="F23462" s="6" t="b">
        <f>ROW(Table_Test_1[[#This Row],[Data]])-ROW(Table_Test_1[[#Headers],[Data]])=1</f>
        <v>0</v>
      </c>
    </row>
    <row r="23463" spans="1:6" x14ac:dyDescent="0.25">
      <c r="A23463" s="4">
        <v>0.48627565586419752</v>
      </c>
      <c r="B23463" s="9">
        <v>894.48901369999999</v>
      </c>
      <c r="C23463" s="9">
        <f>IF(Table_Test_1[[#This Row],[First Row]],$B$12,C23462+Table_Test_1[[#This Row],[Gain]]*(Table_Test_1[[#This Row],[Data]]-C23462))</f>
        <v>894.54567900955215</v>
      </c>
      <c r="D23463" s="5">
        <f>IF(Table_Test_1[[#This Row],[First Row]],initVar,(1-Table_Test_1[[#This Row],[Gain]])*D23462+ABS(C23462-Table_Test_1[[#This Row],[Estimate]])*procVar)</f>
        <v>6.6626499293156364E-6</v>
      </c>
      <c r="E23463" s="5">
        <f>IF(Table_Test_1[[#This Row],[First Row]],0,D23462/(D23462+meaVar))</f>
        <v>6.6474818350466076E-3</v>
      </c>
      <c r="F23463" s="6" t="b">
        <f>ROW(Table_Test_1[[#This Row],[Data]])-ROW(Table_Test_1[[#Headers],[Data]])=1</f>
        <v>0</v>
      </c>
    </row>
    <row r="23464" spans="1:6" x14ac:dyDescent="0.25">
      <c r="A23464" s="4">
        <v>0.48627611882716049</v>
      </c>
      <c r="B23464" s="9">
        <v>894.49365230000001</v>
      </c>
      <c r="C23464" s="9">
        <f>IF(Table_Test_1[[#This Row],[First Row]],$B$12,C23463+Table_Test_1[[#This Row],[Gain]]*(Table_Test_1[[#This Row],[Data]]-C23463))</f>
        <v>894.5453346680265</v>
      </c>
      <c r="D23464" s="5">
        <f>IF(Table_Test_1[[#This Row],[First Row]],initVar,(1-Table_Test_1[[#This Row],[Gain]])*D23463+ABS(C23463-Table_Test_1[[#This Row],[Estimate]])*procVar)</f>
        <v>6.632326489804682E-6</v>
      </c>
      <c r="E23464" s="5">
        <f>IF(Table_Test_1[[#This Row],[First Row]],0,D23463/(D23463+meaVar))</f>
        <v>6.6185528287788014E-3</v>
      </c>
      <c r="F23464" s="6" t="b">
        <f>ROW(Table_Test_1[[#This Row],[Data]])-ROW(Table_Test_1[[#Headers],[Data]])=1</f>
        <v>0</v>
      </c>
    </row>
    <row r="23465" spans="1:6" x14ac:dyDescent="0.25">
      <c r="A23465" s="4">
        <v>0.48627658179012345</v>
      </c>
      <c r="B23465" s="9">
        <v>894.49438480000003</v>
      </c>
      <c r="C23465" s="9">
        <f>IF(Table_Test_1[[#This Row],[First Row]],$B$12,C23464+Table_Test_1[[#This Row],[Gain]]*(Table_Test_1[[#This Row],[Data]]-C23464))</f>
        <v>894.54499897827122</v>
      </c>
      <c r="D23465" s="5">
        <f>IF(Table_Test_1[[#This Row],[First Row]],initVar,(1-Table_Test_1[[#This Row],[Gain]])*D23464+ABS(C23464-Table_Test_1[[#This Row],[Estimate]])*procVar)</f>
        <v>6.6020561443247448E-6</v>
      </c>
      <c r="E23465" s="5">
        <f>IF(Table_Test_1[[#This Row],[First Row]],0,D23464/(D23464+meaVar))</f>
        <v>6.5886285541137497E-3</v>
      </c>
      <c r="F23465" s="6" t="b">
        <f>ROW(Table_Test_1[[#This Row],[Data]])-ROW(Table_Test_1[[#Headers],[Data]])=1</f>
        <v>0</v>
      </c>
    </row>
    <row r="23466" spans="1:6" x14ac:dyDescent="0.25">
      <c r="A23466" s="4">
        <v>0.48627700617283953</v>
      </c>
      <c r="B23466" s="9">
        <v>894.48510739999995</v>
      </c>
      <c r="C23466" s="9">
        <f>IF(Table_Test_1[[#This Row],[First Row]],$B$12,C23465+Table_Test_1[[#This Row],[Gain]]*(Table_Test_1[[#This Row],[Data]]-C23465))</f>
        <v>894.54460616409017</v>
      </c>
      <c r="D23466" s="5">
        <f>IF(Table_Test_1[[#This Row],[First Row]],initVar,(1-Table_Test_1[[#This Row],[Gain]])*D23465+ABS(C23465-Table_Test_1[[#This Row],[Estimate]])*procVar)</f>
        <v>6.5744674436361184E-6</v>
      </c>
      <c r="E23466" s="5">
        <f>IF(Table_Test_1[[#This Row],[First Row]],0,D23465/(D23465+meaVar))</f>
        <v>6.5587548763939288E-3</v>
      </c>
      <c r="F23466" s="6" t="b">
        <f>ROW(Table_Test_1[[#This Row],[Data]])-ROW(Table_Test_1[[#Headers],[Data]])=1</f>
        <v>0</v>
      </c>
    </row>
    <row r="23467" spans="1:6" x14ac:dyDescent="0.25">
      <c r="A23467" s="4">
        <v>0.48627750771604938</v>
      </c>
      <c r="B23467" s="9">
        <v>894.48632810000004</v>
      </c>
      <c r="C23467" s="9">
        <f>IF(Table_Test_1[[#This Row],[First Row]],$B$12,C23466+Table_Test_1[[#This Row],[Gain]]*(Table_Test_1[[#This Row],[Data]]-C23466))</f>
        <v>894.54422551939126</v>
      </c>
      <c r="D23467" s="5">
        <f>IF(Table_Test_1[[#This Row],[First Row]],initVar,(1-Table_Test_1[[#This Row],[Gain]])*D23466+ABS(C23466-Table_Test_1[[#This Row],[Estimate]])*procVar)</f>
        <v>6.5467519256429367E-6</v>
      </c>
      <c r="E23467" s="5">
        <f>IF(Table_Test_1[[#This Row],[First Row]],0,D23466/(D23466+meaVar))</f>
        <v>6.5315261376866392E-3</v>
      </c>
      <c r="F23467" s="6" t="b">
        <f>ROW(Table_Test_1[[#This Row],[Data]])-ROW(Table_Test_1[[#Headers],[Data]])=1</f>
        <v>0</v>
      </c>
    </row>
    <row r="23468" spans="1:6" x14ac:dyDescent="0.25">
      <c r="A23468" s="4">
        <v>0.48627797067901235</v>
      </c>
      <c r="B23468" s="9">
        <v>894.49755860000005</v>
      </c>
      <c r="C23468" s="9">
        <f>IF(Table_Test_1[[#This Row],[First Row]],$B$12,C23467+Table_Test_1[[#This Row],[Gain]]*(Table_Test_1[[#This Row],[Data]]-C23467))</f>
        <v>894.54392198977996</v>
      </c>
      <c r="D23468" s="5">
        <f>IF(Table_Test_1[[#This Row],[First Row]],initVar,(1-Table_Test_1[[#This Row],[Gain]])*D23467+ABS(C23467-Table_Test_1[[#This Row],[Estimate]])*procVar)</f>
        <v>6.5163119178215869E-6</v>
      </c>
      <c r="E23468" s="5">
        <f>IF(Table_Test_1[[#This Row],[First Row]],0,D23467/(D23467+meaVar))</f>
        <v>6.5041707333695397E-3</v>
      </c>
      <c r="F23468" s="6" t="b">
        <f>ROW(Table_Test_1[[#This Row],[Data]])-ROW(Table_Test_1[[#Headers],[Data]])=1</f>
        <v>0</v>
      </c>
    </row>
    <row r="23469" spans="1:6" x14ac:dyDescent="0.25">
      <c r="A23469" s="4">
        <v>0.48627843364197532</v>
      </c>
      <c r="B23469" s="9">
        <v>894.49462889999995</v>
      </c>
      <c r="C23469" s="9">
        <f>IF(Table_Test_1[[#This Row],[First Row]],$B$12,C23468+Table_Test_1[[#This Row],[Gain]]*(Table_Test_1[[#This Row],[Data]]-C23468))</f>
        <v>894.54360286017959</v>
      </c>
      <c r="D23469" s="5">
        <f>IF(Table_Test_1[[#This Row],[First Row]],initVar,(1-Table_Test_1[[#This Row],[Gain]])*D23468+ABS(C23468-Table_Test_1[[#This Row],[Estimate]])*procVar)</f>
        <v>6.4868896871789824E-6</v>
      </c>
      <c r="E23469" s="5">
        <f>IF(Table_Test_1[[#This Row],[First Row]],0,D23468/(D23468+meaVar))</f>
        <v>6.4741245031641565E-3</v>
      </c>
      <c r="F23469" s="6" t="b">
        <f>ROW(Table_Test_1[[#This Row],[Data]])-ROW(Table_Test_1[[#Headers],[Data]])=1</f>
        <v>0</v>
      </c>
    </row>
    <row r="23470" spans="1:6" x14ac:dyDescent="0.25">
      <c r="A23470" s="4">
        <v>0.48627889660493828</v>
      </c>
      <c r="B23470" s="9">
        <v>894.49096680000002</v>
      </c>
      <c r="C23470" s="9">
        <f>IF(Table_Test_1[[#This Row],[First Row]],$B$12,C23469+Table_Test_1[[#This Row],[Gain]]*(Table_Test_1[[#This Row],[Data]]-C23469))</f>
        <v>894.54326361649998</v>
      </c>
      <c r="D23470" s="5">
        <f>IF(Table_Test_1[[#This Row],[First Row]],initVar,(1-Table_Test_1[[#This Row],[Gain]])*D23469+ABS(C23469-Table_Test_1[[#This Row],[Estimate]])*procVar)</f>
        <v>6.4586509038748063E-6</v>
      </c>
      <c r="E23470" s="5">
        <f>IF(Table_Test_1[[#This Row],[First Row]],0,D23469/(D23469+meaVar))</f>
        <v>6.4450811566906146E-3</v>
      </c>
      <c r="F23470" s="6" t="b">
        <f>ROW(Table_Test_1[[#This Row],[Data]])-ROW(Table_Test_1[[#Headers],[Data]])=1</f>
        <v>0</v>
      </c>
    </row>
    <row r="23471" spans="1:6" x14ac:dyDescent="0.25">
      <c r="A23471" s="4">
        <v>0.48627935956790125</v>
      </c>
      <c r="B23471" s="9">
        <v>894.48974610000005</v>
      </c>
      <c r="C23471" s="9">
        <f>IF(Table_Test_1[[#This Row],[First Row]],$B$12,C23470+Table_Test_1[[#This Row],[Gain]]*(Table_Test_1[[#This Row],[Data]]-C23470))</f>
        <v>894.54292018365652</v>
      </c>
      <c r="D23471" s="5">
        <f>IF(Table_Test_1[[#This Row],[First Row]],initVar,(1-Table_Test_1[[#This Row],[Gain]])*D23470+ABS(C23470-Table_Test_1[[#This Row],[Estimate]])*procVar)</f>
        <v>6.4309417344810305E-6</v>
      </c>
      <c r="E23471" s="5">
        <f>IF(Table_Test_1[[#This Row],[First Row]],0,D23470/(D23470+meaVar))</f>
        <v>6.4172044207424289E-3</v>
      </c>
      <c r="F23471" s="6" t="b">
        <f>ROW(Table_Test_1[[#This Row],[Data]])-ROW(Table_Test_1[[#Headers],[Data]])=1</f>
        <v>0</v>
      </c>
    </row>
    <row r="23472" spans="1:6" x14ac:dyDescent="0.25">
      <c r="A23472" s="4">
        <v>0.48627982253086421</v>
      </c>
      <c r="B23472" s="9">
        <v>894.47827150000001</v>
      </c>
      <c r="C23472" s="9">
        <f>IF(Table_Test_1[[#This Row],[First Row]],$B$12,C23471+Table_Test_1[[#This Row],[Gain]]*(Table_Test_1[[#This Row],[Data]]-C23471))</f>
        <v>894.54250708833069</v>
      </c>
      <c r="D23472" s="5">
        <f>IF(Table_Test_1[[#This Row],[First Row]],initVar,(1-Table_Test_1[[#This Row],[Gain]])*D23471+ABS(C23471-Table_Test_1[[#This Row],[Estimate]])*procVar)</f>
        <v>6.406372800980426E-6</v>
      </c>
      <c r="E23472" s="5">
        <f>IF(Table_Test_1[[#This Row],[First Row]],0,D23471/(D23471+meaVar))</f>
        <v>6.3898489879474088E-3</v>
      </c>
      <c r="F23472" s="6" t="b">
        <f>ROW(Table_Test_1[[#This Row],[Data]])-ROW(Table_Test_1[[#Headers],[Data]])=1</f>
        <v>0</v>
      </c>
    </row>
    <row r="23473" spans="1:6" x14ac:dyDescent="0.25">
      <c r="A23473" s="4">
        <v>0.48628028549382718</v>
      </c>
      <c r="B23473" s="9">
        <v>894.48071289999996</v>
      </c>
      <c r="C23473" s="9">
        <f>IF(Table_Test_1[[#This Row],[First Row]],$B$12,C23472+Table_Test_1[[#This Row],[Gain]]*(Table_Test_1[[#This Row],[Data]]-C23472))</f>
        <v>894.54211373171245</v>
      </c>
      <c r="D23473" s="5">
        <f>IF(Table_Test_1[[#This Row],[First Row]],initVar,(1-Table_Test_1[[#This Row],[Gain]])*D23472+ABS(C23472-Table_Test_1[[#This Row],[Estimate]])*procVar)</f>
        <v>6.3813267074233003E-6</v>
      </c>
      <c r="E23473" s="5">
        <f>IF(Table_Test_1[[#This Row],[First Row]],0,D23472/(D23472+meaVar))</f>
        <v>6.3655924426934277E-3</v>
      </c>
      <c r="F23473" s="6" t="b">
        <f>ROW(Table_Test_1[[#This Row],[Data]])-ROW(Table_Test_1[[#Headers],[Data]])=1</f>
        <v>0</v>
      </c>
    </row>
    <row r="23474" spans="1:6" x14ac:dyDescent="0.25">
      <c r="A23474" s="4">
        <v>0.48628074845679015</v>
      </c>
      <c r="B23474" s="9">
        <v>894.49047849999999</v>
      </c>
      <c r="C23474" s="9">
        <f>IF(Table_Test_1[[#This Row],[First Row]],$B$12,C23473+Table_Test_1[[#This Row],[Gain]]*(Table_Test_1[[#This Row],[Data]]-C23473))</f>
        <v>894.54178631975196</v>
      </c>
      <c r="D23474" s="5">
        <f>IF(Table_Test_1[[#This Row],[First Row]],initVar,(1-Table_Test_1[[#This Row],[Gain]])*D23473+ABS(C23473-Table_Test_1[[#This Row],[Estimate]])*procVar)</f>
        <v>6.3539600636977918E-6</v>
      </c>
      <c r="E23474" s="5">
        <f>IF(Table_Test_1[[#This Row],[First Row]],0,D23473/(D23473+meaVar))</f>
        <v>6.3408635852784355E-3</v>
      </c>
      <c r="F23474" s="6" t="b">
        <f>ROW(Table_Test_1[[#This Row],[Data]])-ROW(Table_Test_1[[#Headers],[Data]])=1</f>
        <v>0</v>
      </c>
    </row>
    <row r="23475" spans="1:6" x14ac:dyDescent="0.25">
      <c r="A23475" s="4">
        <v>0.48628121141975311</v>
      </c>
      <c r="B23475" s="9">
        <v>894.4921875</v>
      </c>
      <c r="C23475" s="9">
        <f>IF(Table_Test_1[[#This Row],[First Row]],$B$12,C23474+Table_Test_1[[#This Row],[Gain]]*(Table_Test_1[[#This Row],[Data]]-C23474))</f>
        <v>894.54147316063256</v>
      </c>
      <c r="D23475" s="5">
        <f>IF(Table_Test_1[[#This Row],[First Row]],initVar,(1-Table_Test_1[[#This Row],[Gain]])*D23474+ABS(C23474-Table_Test_1[[#This Row],[Estimate]])*procVar)</f>
        <v>6.3263685275232266E-6</v>
      </c>
      <c r="E23475" s="5">
        <f>IF(Table_Test_1[[#This Row],[First Row]],0,D23474/(D23474+meaVar))</f>
        <v>6.3138421627472047E-3</v>
      </c>
      <c r="F23475" s="6" t="b">
        <f>ROW(Table_Test_1[[#This Row],[Data]])-ROW(Table_Test_1[[#Headers],[Data]])=1</f>
        <v>0</v>
      </c>
    </row>
    <row r="23476" spans="1:6" x14ac:dyDescent="0.25">
      <c r="A23476" s="4">
        <v>0.48628167438271602</v>
      </c>
      <c r="B23476" s="9">
        <v>894.49707030000002</v>
      </c>
      <c r="C23476" s="9">
        <f>IF(Table_Test_1[[#This Row],[First Row]],$B$12,C23475+Table_Test_1[[#This Row],[Gain]]*(Table_Test_1[[#This Row],[Data]]-C23475))</f>
        <v>894.54119401773335</v>
      </c>
      <c r="D23476" s="5">
        <f>IF(Table_Test_1[[#This Row],[First Row]],initVar,(1-Table_Test_1[[#This Row],[Gain]])*D23475+ABS(C23475-Table_Test_1[[#This Row],[Estimate]])*procVar)</f>
        <v>6.2977629128403941E-6</v>
      </c>
      <c r="E23476" s="5">
        <f>IF(Table_Test_1[[#This Row],[First Row]],0,D23475/(D23475+meaVar))</f>
        <v>6.2865971968717217E-3</v>
      </c>
      <c r="F23476" s="6" t="b">
        <f>ROW(Table_Test_1[[#This Row],[Data]])-ROW(Table_Test_1[[#Headers],[Data]])=1</f>
        <v>0</v>
      </c>
    </row>
    <row r="23477" spans="1:6" x14ac:dyDescent="0.25">
      <c r="A23477" s="4">
        <v>0.48628213734567899</v>
      </c>
      <c r="B23477" s="9">
        <v>894.51489260000005</v>
      </c>
      <c r="C23477" s="9">
        <f>IF(Table_Test_1[[#This Row],[First Row]],$B$12,C23476+Table_Test_1[[#This Row],[Gain]]*(Table_Test_1[[#This Row],[Data]]-C23476))</f>
        <v>894.54102941427379</v>
      </c>
      <c r="D23477" s="5">
        <f>IF(Table_Test_1[[#This Row],[First Row]],initVar,(1-Table_Test_1[[#This Row],[Gain]])*D23476+ABS(C23476-Table_Test_1[[#This Row],[Estimate]])*procVar)</f>
        <v>6.264933451025723E-6</v>
      </c>
      <c r="E23477" s="5">
        <f>IF(Table_Test_1[[#This Row],[First Row]],0,D23476/(D23476+meaVar))</f>
        <v>6.2583493126436261E-3</v>
      </c>
      <c r="F23477" s="6" t="b">
        <f>ROW(Table_Test_1[[#This Row],[Data]])-ROW(Table_Test_1[[#Headers],[Data]])=1</f>
        <v>0</v>
      </c>
    </row>
    <row r="23478" spans="1:6" x14ac:dyDescent="0.25">
      <c r="A23478" s="4">
        <v>0.48628260030864195</v>
      </c>
      <c r="B23478" s="9">
        <v>894.51220699999999</v>
      </c>
      <c r="C23478" s="9">
        <f>IF(Table_Test_1[[#This Row],[First Row]],$B$12,C23477+Table_Test_1[[#This Row],[Gain]]*(Table_Test_1[[#This Row],[Data]]-C23477))</f>
        <v>894.54084996798554</v>
      </c>
      <c r="D23478" s="5">
        <f>IF(Table_Test_1[[#This Row],[First Row]],initVar,(1-Table_Test_1[[#This Row],[Gain]])*D23477+ABS(C23477-Table_Test_1[[#This Row],[Estimate]])*procVar)</f>
        <v>6.2331062753101789E-6</v>
      </c>
      <c r="E23478" s="5">
        <f>IF(Table_Test_1[[#This Row],[First Row]],0,D23477/(D23477+meaVar))</f>
        <v>6.2259284237798926E-3</v>
      </c>
      <c r="F23478" s="6" t="b">
        <f>ROW(Table_Test_1[[#This Row],[Data]])-ROW(Table_Test_1[[#Headers],[Data]])=1</f>
        <v>0</v>
      </c>
    </row>
    <row r="23479" spans="1:6" x14ac:dyDescent="0.25">
      <c r="A23479" s="4">
        <v>0.48628306327160492</v>
      </c>
      <c r="B23479" s="9">
        <v>894.51098630000001</v>
      </c>
      <c r="C23479" s="9">
        <f>IF(Table_Test_1[[#This Row],[First Row]],$B$12,C23478+Table_Test_1[[#This Row],[Gain]]*(Table_Test_1[[#This Row],[Data]]-C23478))</f>
        <v>894.5406649776337</v>
      </c>
      <c r="D23479" s="5">
        <f>IF(Table_Test_1[[#This Row],[First Row]],initVar,(1-Table_Test_1[[#This Row],[Gain]])*D23478+ABS(C23478-Table_Test_1[[#This Row],[Estimate]])*procVar)</f>
        <v>6.2018949416848846E-6</v>
      </c>
      <c r="E23479" s="5">
        <f>IF(Table_Test_1[[#This Row],[First Row]],0,D23478/(D23478+meaVar))</f>
        <v>6.1944953276112658E-3</v>
      </c>
      <c r="F23479" s="6" t="b">
        <f>ROW(Table_Test_1[[#This Row],[Data]])-ROW(Table_Test_1[[#Headers],[Data]])=1</f>
        <v>0</v>
      </c>
    </row>
    <row r="23480" spans="1:6" x14ac:dyDescent="0.25">
      <c r="A23480" s="4">
        <v>0.48628352623456789</v>
      </c>
      <c r="B23480" s="9">
        <v>894.50341800000001</v>
      </c>
      <c r="C23480" s="9">
        <f>IF(Table_Test_1[[#This Row],[First Row]],$B$12,C23479+Table_Test_1[[#This Row],[Gain]]*(Table_Test_1[[#This Row],[Data]]-C23479))</f>
        <v>894.54043539961026</v>
      </c>
      <c r="D23480" s="5">
        <f>IF(Table_Test_1[[#This Row],[First Row]],initVar,(1-Table_Test_1[[#This Row],[Gain]])*D23479+ABS(C23479-Table_Test_1[[#This Row],[Estimate]])*procVar)</f>
        <v>6.1728516380239947E-6</v>
      </c>
      <c r="E23480" s="5">
        <f>IF(Table_Test_1[[#This Row],[First Row]],0,D23479/(D23479+meaVar))</f>
        <v>6.1636685170865426E-3</v>
      </c>
      <c r="F23480" s="6" t="b">
        <f>ROW(Table_Test_1[[#This Row],[Data]])-ROW(Table_Test_1[[#Headers],[Data]])=1</f>
        <v>0</v>
      </c>
    </row>
    <row r="23481" spans="1:6" x14ac:dyDescent="0.25">
      <c r="A23481" s="4">
        <v>0.48628398919753085</v>
      </c>
      <c r="B23481" s="9">
        <v>894.51098630000001</v>
      </c>
      <c r="C23481" s="9">
        <f>IF(Table_Test_1[[#This Row],[First Row]],$B$12,C23480+Table_Test_1[[#This Row],[Gain]]*(Table_Test_1[[#This Row],[Data]]-C23480))</f>
        <v>894.54025472993465</v>
      </c>
      <c r="D23481" s="5">
        <f>IF(Table_Test_1[[#This Row],[First Row]],initVar,(1-Table_Test_1[[#This Row],[Gain]])*D23480+ABS(C23480-Table_Test_1[[#This Row],[Estimate]])*procVar)</f>
        <v>6.1422080956285252E-6</v>
      </c>
      <c r="E23481" s="5">
        <f>IF(Table_Test_1[[#This Row],[First Row]],0,D23480/(D23480+meaVar))</f>
        <v>6.1349813086039318E-3</v>
      </c>
      <c r="F23481" s="6" t="b">
        <f>ROW(Table_Test_1[[#This Row],[Data]])-ROW(Table_Test_1[[#Headers],[Data]])=1</f>
        <v>0</v>
      </c>
    </row>
    <row r="23482" spans="1:6" x14ac:dyDescent="0.25">
      <c r="A23482" s="4">
        <v>0.48628445216049382</v>
      </c>
      <c r="B23482" s="9">
        <v>894.51977539999996</v>
      </c>
      <c r="C23482" s="9">
        <f>IF(Table_Test_1[[#This Row],[First Row]],$B$12,C23481+Table_Test_1[[#This Row],[Gain]]*(Table_Test_1[[#This Row],[Data]]-C23481))</f>
        <v>894.54012970952988</v>
      </c>
      <c r="D23482" s="5">
        <f>IF(Table_Test_1[[#This Row],[First Row]],initVar,(1-Table_Test_1[[#This Row],[Gain]])*D23481+ABS(C23481-Table_Test_1[[#This Row],[Estimate]])*procVar)</f>
        <v>6.1097125022794116E-6</v>
      </c>
      <c r="E23482" s="5">
        <f>IF(Table_Test_1[[#This Row],[First Row]],0,D23481/(D23481+meaVar))</f>
        <v>6.1047116860887523E-3</v>
      </c>
      <c r="F23482" s="6" t="b">
        <f>ROW(Table_Test_1[[#This Row],[Data]])-ROW(Table_Test_1[[#Headers],[Data]])=1</f>
        <v>0</v>
      </c>
    </row>
    <row r="23483" spans="1:6" x14ac:dyDescent="0.25">
      <c r="A23483" s="4">
        <v>0.48628491512345678</v>
      </c>
      <c r="B23483" s="9">
        <v>894.51977539999996</v>
      </c>
      <c r="C23483" s="9">
        <f>IF(Table_Test_1[[#This Row],[First Row]],$B$12,C23482+Table_Test_1[[#This Row],[Gain]]*(Table_Test_1[[#This Row],[Data]]-C23482))</f>
        <v>894.54000610573416</v>
      </c>
      <c r="D23483" s="5">
        <f>IF(Table_Test_1[[#This Row],[First Row]],initVar,(1-Table_Test_1[[#This Row],[Gain]])*D23482+ABS(C23482-Table_Test_1[[#This Row],[Estimate]])*procVar)</f>
        <v>6.0775547492196248E-6</v>
      </c>
      <c r="E23483" s="5">
        <f>IF(Table_Test_1[[#This Row],[First Row]],0,D23482/(D23482+meaVar))</f>
        <v>6.0726105973910567E-3</v>
      </c>
      <c r="F23483" s="6" t="b">
        <f>ROW(Table_Test_1[[#This Row],[Data]])-ROW(Table_Test_1[[#Headers],[Data]])=1</f>
        <v>0</v>
      </c>
    </row>
    <row r="23484" spans="1:6" x14ac:dyDescent="0.25">
      <c r="A23484" s="4">
        <v>0.48628537808641975</v>
      </c>
      <c r="B23484" s="9">
        <v>894.51489260000005</v>
      </c>
      <c r="C23484" s="9">
        <f>IF(Table_Test_1[[#This Row],[First Row]],$B$12,C23483+Table_Test_1[[#This Row],[Gain]]*(Table_Test_1[[#This Row],[Data]]-C23483))</f>
        <v>894.53985439903386</v>
      </c>
      <c r="D23484" s="5">
        <f>IF(Table_Test_1[[#This Row],[First Row]],initVar,(1-Table_Test_1[[#This Row],[Gain]])*D23483+ABS(C23483-Table_Test_1[[#This Row],[Estimate]])*procVar)</f>
        <v>6.0469094740707763E-6</v>
      </c>
      <c r="E23484" s="5">
        <f>IF(Table_Test_1[[#This Row],[First Row]],0,D23483/(D23483+meaVar))</f>
        <v>6.0408412060584627E-3</v>
      </c>
      <c r="F23484" s="6" t="b">
        <f>ROW(Table_Test_1[[#This Row],[Data]])-ROW(Table_Test_1[[#Headers],[Data]])=1</f>
        <v>0</v>
      </c>
    </row>
    <row r="23485" spans="1:6" x14ac:dyDescent="0.25">
      <c r="A23485" s="4">
        <v>0.48628584104938272</v>
      </c>
      <c r="B23485" s="9">
        <v>894.52905269999997</v>
      </c>
      <c r="C23485" s="9">
        <f>IF(Table_Test_1[[#This Row],[First Row]],$B$12,C23484+Table_Test_1[[#This Row],[Gain]]*(Table_Test_1[[#This Row],[Data]]-C23484))</f>
        <v>894.53978947472899</v>
      </c>
      <c r="D23485" s="5">
        <f>IF(Table_Test_1[[#This Row],[First Row]],initVar,(1-Table_Test_1[[#This Row],[Gain]])*D23484+ABS(C23484-Table_Test_1[[#This Row],[Estimate]])*procVar)</f>
        <v>6.0131611090417889E-6</v>
      </c>
      <c r="E23485" s="5">
        <f>IF(Table_Test_1[[#This Row],[First Row]],0,D23484/(D23484+meaVar))</f>
        <v>6.010564136847165E-3</v>
      </c>
      <c r="F23485" s="6" t="b">
        <f>ROW(Table_Test_1[[#This Row],[Data]])-ROW(Table_Test_1[[#Headers],[Data]])=1</f>
        <v>0</v>
      </c>
    </row>
    <row r="23486" spans="1:6" x14ac:dyDescent="0.25">
      <c r="A23486" s="4">
        <v>0.48628630401234568</v>
      </c>
      <c r="B23486" s="9">
        <v>894.53125</v>
      </c>
      <c r="C23486" s="9">
        <f>IF(Table_Test_1[[#This Row],[First Row]],$B$12,C23485+Table_Test_1[[#This Row],[Gain]]*(Table_Test_1[[#This Row],[Data]]-C23485))</f>
        <v>894.53973843241727</v>
      </c>
      <c r="D23486" s="5">
        <f>IF(Table_Test_1[[#This Row],[First Row]],initVar,(1-Table_Test_1[[#This Row],[Gain]])*D23485+ABS(C23485-Table_Test_1[[#This Row],[Estimate]])*procVar)</f>
        <v>5.9792608199134115E-6</v>
      </c>
      <c r="E23486" s="5">
        <f>IF(Table_Test_1[[#This Row],[First Row]],0,D23485/(D23485+meaVar))</f>
        <v>5.9772191274444194E-3</v>
      </c>
      <c r="F23486" s="6" t="b">
        <f>ROW(Table_Test_1[[#This Row],[Data]])-ROW(Table_Test_1[[#Headers],[Data]])=1</f>
        <v>0</v>
      </c>
    </row>
    <row r="23487" spans="1:6" x14ac:dyDescent="0.25">
      <c r="A23487" s="4">
        <v>0.48628676697530865</v>
      </c>
      <c r="B23487" s="9">
        <v>894.53222659999994</v>
      </c>
      <c r="C23487" s="9">
        <f>IF(Table_Test_1[[#This Row],[First Row]],$B$12,C23486+Table_Test_1[[#This Row],[Gain]]*(Table_Test_1[[#This Row],[Data]]-C23486))</f>
        <v>894.53969378417548</v>
      </c>
      <c r="D23487" s="5">
        <f>IF(Table_Test_1[[#This Row],[First Row]],initVar,(1-Table_Test_1[[#This Row],[Gain]])*D23486+ABS(C23486-Table_Test_1[[#This Row],[Estimate]])*procVar)</f>
        <v>5.9455076869569204E-6</v>
      </c>
      <c r="E23487" s="5">
        <f>IF(Table_Test_1[[#This Row],[First Row]],0,D23486/(D23486+meaVar))</f>
        <v>5.9437217572856074E-3</v>
      </c>
      <c r="F23487" s="6" t="b">
        <f>ROW(Table_Test_1[[#This Row],[Data]])-ROW(Table_Test_1[[#Headers],[Data]])=1</f>
        <v>0</v>
      </c>
    </row>
    <row r="23488" spans="1:6" x14ac:dyDescent="0.25">
      <c r="A23488" s="4">
        <v>0.48628722993827161</v>
      </c>
      <c r="B23488" s="9">
        <v>894.52270510000005</v>
      </c>
      <c r="C23488" s="9">
        <f>IF(Table_Test_1[[#This Row],[First Row]],$B$12,C23487+Table_Test_1[[#This Row],[Gain]]*(Table_Test_1[[#This Row],[Data]]-C23487))</f>
        <v>894.53959337480785</v>
      </c>
      <c r="D23488" s="5">
        <f>IF(Table_Test_1[[#This Row],[First Row]],initVar,(1-Table_Test_1[[#This Row],[Gain]])*D23487+ABS(C23487-Table_Test_1[[#This Row],[Estimate]])*procVar)</f>
        <v>5.9143839259535496E-6</v>
      </c>
      <c r="E23488" s="5">
        <f>IF(Table_Test_1[[#This Row],[First Row]],0,D23487/(D23487+meaVar))</f>
        <v>5.9103675512482325E-3</v>
      </c>
      <c r="F23488" s="6" t="b">
        <f>ROW(Table_Test_1[[#This Row],[Data]])-ROW(Table_Test_1[[#Headers],[Data]])=1</f>
        <v>0</v>
      </c>
    </row>
    <row r="23489" spans="1:6" x14ac:dyDescent="0.25">
      <c r="A23489" s="4">
        <v>0.48628769290123458</v>
      </c>
      <c r="B23489" s="9">
        <v>894.52392580000003</v>
      </c>
      <c r="C23489" s="9">
        <f>IF(Table_Test_1[[#This Row],[First Row]],$B$12,C23488+Table_Test_1[[#This Row],[Gain]]*(Table_Test_1[[#This Row],[Data]]-C23488))</f>
        <v>894.53950125558367</v>
      </c>
      <c r="D23489" s="5">
        <f>IF(Table_Test_1[[#This Row],[First Row]],initVar,(1-Table_Test_1[[#This Row],[Gain]])*D23488+ABS(C23488-Table_Test_1[[#This Row],[Estimate]])*procVar)</f>
        <v>5.8832944260737816E-6</v>
      </c>
      <c r="E23489" s="5">
        <f>IF(Table_Test_1[[#This Row],[First Row]],0,D23488/(D23488+meaVar))</f>
        <v>5.8796096571066764E-3</v>
      </c>
      <c r="F23489" s="6" t="b">
        <f>ROW(Table_Test_1[[#This Row],[Data]])-ROW(Table_Test_1[[#Headers],[Data]])=1</f>
        <v>0</v>
      </c>
    </row>
    <row r="23490" spans="1:6" x14ac:dyDescent="0.25">
      <c r="A23490" s="4">
        <v>0.48628815586419755</v>
      </c>
      <c r="B23490" s="9">
        <v>894.53466800000001</v>
      </c>
      <c r="C23490" s="9">
        <f>IF(Table_Test_1[[#This Row],[First Row]],$B$12,C23489+Table_Test_1[[#This Row],[Gain]]*(Table_Test_1[[#This Row],[Data]]-C23489))</f>
        <v>894.53947298643379</v>
      </c>
      <c r="D23490" s="5">
        <f>IF(Table_Test_1[[#This Row],[First Row]],initVar,(1-Table_Test_1[[#This Row],[Gain]])*D23489+ABS(C23489-Table_Test_1[[#This Row],[Estimate]])*procVar)</f>
        <v>5.8500144870739905E-6</v>
      </c>
      <c r="E23490" s="5">
        <f>IF(Table_Test_1[[#This Row],[First Row]],0,D23489/(D23489+meaVar))</f>
        <v>5.8488837210788052E-3</v>
      </c>
      <c r="F23490" s="6" t="b">
        <f>ROW(Table_Test_1[[#This Row],[Data]])-ROW(Table_Test_1[[#Headers],[Data]])=1</f>
        <v>0</v>
      </c>
    </row>
    <row r="23491" spans="1:6" x14ac:dyDescent="0.25">
      <c r="A23491" s="4">
        <v>0.48628861882716051</v>
      </c>
      <c r="B23491" s="9">
        <v>894.54614260000005</v>
      </c>
      <c r="C23491" s="9">
        <f>IF(Table_Test_1[[#This Row],[First Row]],$B$12,C23490+Table_Test_1[[#This Row],[Gain]]*(Table_Test_1[[#This Row],[Data]]-C23490))</f>
        <v>894.5395117768453</v>
      </c>
      <c r="D23491" s="5">
        <f>IF(Table_Test_1[[#This Row],[First Row]],initVar,(1-Table_Test_1[[#This Row],[Gain]])*D23490+ABS(C23490-Table_Test_1[[#This Row],[Estimate]])*procVar)</f>
        <v>5.8175424727682467E-6</v>
      </c>
      <c r="E23491" s="5">
        <f>IF(Table_Test_1[[#This Row],[First Row]],0,D23490/(D23490+meaVar))</f>
        <v>5.8159908563078988E-3</v>
      </c>
      <c r="F23491" s="6" t="b">
        <f>ROW(Table_Test_1[[#This Row],[Data]])-ROW(Table_Test_1[[#Headers],[Data]])=1</f>
        <v>0</v>
      </c>
    </row>
    <row r="23492" spans="1:6" x14ac:dyDescent="0.25">
      <c r="A23492" s="4">
        <v>0.48628908179012348</v>
      </c>
      <c r="B23492" s="9">
        <v>894.54760739999995</v>
      </c>
      <c r="C23492" s="9">
        <f>IF(Table_Test_1[[#This Row],[First Row]],$B$12,C23491+Table_Test_1[[#This Row],[Gain]]*(Table_Test_1[[#This Row],[Data]]-C23491))</f>
        <v>894.53955860107487</v>
      </c>
      <c r="D23492" s="5">
        <f>IF(Table_Test_1[[#This Row],[First Row]],initVar,(1-Table_Test_1[[#This Row],[Gain]])*D23491+ABS(C23491-Table_Test_1[[#This Row],[Estimate]])*procVar)</f>
        <v>5.7857673904970849E-6</v>
      </c>
      <c r="E23492" s="5">
        <f>IF(Table_Test_1[[#This Row],[First Row]],0,D23491/(D23491+meaVar))</f>
        <v>5.7838944213142434E-3</v>
      </c>
      <c r="F23492" s="6" t="b">
        <f>ROW(Table_Test_1[[#This Row],[Data]])-ROW(Table_Test_1[[#Headers],[Data]])=1</f>
        <v>0</v>
      </c>
    </row>
    <row r="23493" spans="1:6" x14ac:dyDescent="0.25">
      <c r="A23493" s="4">
        <v>0.48628954475308644</v>
      </c>
      <c r="B23493" s="9">
        <v>894.55297849999999</v>
      </c>
      <c r="C23493" s="9">
        <f>IF(Table_Test_1[[#This Row],[First Row]],$B$12,C23492+Table_Test_1[[#This Row],[Gain]]*(Table_Test_1[[#This Row],[Data]]-C23492))</f>
        <v>894.5396357988401</v>
      </c>
      <c r="D23493" s="5">
        <f>IF(Table_Test_1[[#This Row],[First Row]],initVar,(1-Table_Test_1[[#This Row],[Gain]])*D23492+ABS(C23492-Table_Test_1[[#This Row],[Estimate]])*procVar)</f>
        <v>5.7555727618393904E-6</v>
      </c>
      <c r="E23493" s="5">
        <f>IF(Table_Test_1[[#This Row],[First Row]],0,D23492/(D23492+meaVar))</f>
        <v>5.7524848512305066E-3</v>
      </c>
      <c r="F23493" s="6" t="b">
        <f>ROW(Table_Test_1[[#This Row],[Data]])-ROW(Table_Test_1[[#Headers],[Data]])=1</f>
        <v>0</v>
      </c>
    </row>
    <row r="23494" spans="1:6" x14ac:dyDescent="0.25">
      <c r="A23494" s="4">
        <v>0.48629000771604936</v>
      </c>
      <c r="B23494" s="9">
        <v>894.54003909999994</v>
      </c>
      <c r="C23494" s="9">
        <f>IF(Table_Test_1[[#This Row],[First Row]],$B$12,C23493+Table_Test_1[[#This Row],[Gain]]*(Table_Test_1[[#This Row],[Data]]-C23493))</f>
        <v>894.53963810678567</v>
      </c>
      <c r="D23494" s="5">
        <f>IF(Table_Test_1[[#This Row],[First Row]],initVar,(1-Table_Test_1[[#This Row],[Gain]])*D23493+ABS(C23493-Table_Test_1[[#This Row],[Estimate]])*procVar)</f>
        <v>5.7227280334119636E-6</v>
      </c>
      <c r="E23494" s="5">
        <f>IF(Table_Test_1[[#This Row],[First Row]],0,D23493/(D23493+meaVar))</f>
        <v>5.7226357155888185E-3</v>
      </c>
      <c r="F23494" s="6" t="b">
        <f>ROW(Table_Test_1[[#This Row],[Data]])-ROW(Table_Test_1[[#Headers],[Data]])=1</f>
        <v>0</v>
      </c>
    </row>
    <row r="23495" spans="1:6" x14ac:dyDescent="0.25">
      <c r="A23495" s="4">
        <v>0.48629047067901232</v>
      </c>
      <c r="B23495" s="9">
        <v>894.54125980000003</v>
      </c>
      <c r="C23495" s="9">
        <f>IF(Table_Test_1[[#This Row],[First Row]],$B$12,C23494+Table_Test_1[[#This Row],[Gain]]*(Table_Test_1[[#This Row],[Data]]-C23494))</f>
        <v>894.53964733448731</v>
      </c>
      <c r="D23495" s="5">
        <f>IF(Table_Test_1[[#This Row],[First Row]],initVar,(1-Table_Test_1[[#This Row],[Gain]])*D23494+ABS(C23494-Table_Test_1[[#This Row],[Estimate]])*procVar)</f>
        <v>5.6905338760450838E-6</v>
      </c>
      <c r="E23495" s="5">
        <f>IF(Table_Test_1[[#This Row],[First Row]],0,D23494/(D23494+meaVar))</f>
        <v>5.6901647679795143E-3</v>
      </c>
      <c r="F23495" s="6" t="b">
        <f>ROW(Table_Test_1[[#This Row],[Data]])-ROW(Table_Test_1[[#Headers],[Data]])=1</f>
        <v>0</v>
      </c>
    </row>
    <row r="23496" spans="1:6" x14ac:dyDescent="0.25">
      <c r="A23496" s="4">
        <v>0.48629093364197529</v>
      </c>
      <c r="B23496" s="9">
        <v>894.54760739999995</v>
      </c>
      <c r="C23496" s="9">
        <f>IF(Table_Test_1[[#This Row],[First Row]],$B$12,C23495+Table_Test_1[[#This Row],[Gain]]*(Table_Test_1[[#This Row],[Data]]-C23495))</f>
        <v>894.53969237520403</v>
      </c>
      <c r="D23496" s="5">
        <f>IF(Table_Test_1[[#This Row],[First Row]],initVar,(1-Table_Test_1[[#This Row],[Gain]])*D23495+ABS(C23495-Table_Test_1[[#This Row],[Estimate]])*procVar)</f>
        <v>5.6601365581156023E-6</v>
      </c>
      <c r="E23496" s="5">
        <f>IF(Table_Test_1[[#This Row],[First Row]],0,D23495/(D23495+meaVar))</f>
        <v>5.6583349294470559E-3</v>
      </c>
      <c r="F23496" s="6" t="b">
        <f>ROW(Table_Test_1[[#This Row],[Data]])-ROW(Table_Test_1[[#Headers],[Data]])=1</f>
        <v>0</v>
      </c>
    </row>
    <row r="23497" spans="1:6" x14ac:dyDescent="0.25">
      <c r="A23497" s="4">
        <v>0.48629135802469137</v>
      </c>
      <c r="B23497" s="9">
        <v>894.54614260000005</v>
      </c>
      <c r="C23497" s="9">
        <f>IF(Table_Test_1[[#This Row],[First Row]],$B$12,C23496+Table_Test_1[[#This Row],[Gain]]*(Table_Test_1[[#This Row],[Data]]-C23496))</f>
        <v>894.53972867887353</v>
      </c>
      <c r="D23497" s="5">
        <f>IF(Table_Test_1[[#This Row],[First Row]],initVar,(1-Table_Test_1[[#This Row],[Gain]])*D23496+ABS(C23496-Table_Test_1[[#This Row],[Estimate]])*procVar)</f>
        <v>5.6297318730577367E-6</v>
      </c>
      <c r="E23497" s="5">
        <f>IF(Table_Test_1[[#This Row],[First Row]],0,D23496/(D23496+meaVar))</f>
        <v>5.6282797262775979E-3</v>
      </c>
      <c r="F23497" s="6" t="b">
        <f>ROW(Table_Test_1[[#This Row],[Data]])-ROW(Table_Test_1[[#Headers],[Data]])=1</f>
        <v>0</v>
      </c>
    </row>
    <row r="23498" spans="1:6" x14ac:dyDescent="0.25">
      <c r="A23498" s="4">
        <v>0.48629185956790122</v>
      </c>
      <c r="B23498" s="9">
        <v>894.54321289999996</v>
      </c>
      <c r="C23498" s="9">
        <f>IF(Table_Test_1[[#This Row],[First Row]],$B$12,C23497+Table_Test_1[[#This Row],[Gain]]*(Table_Test_1[[#This Row],[Data]]-C23497))</f>
        <v>894.53974818429401</v>
      </c>
      <c r="D23498" s="5">
        <f>IF(Table_Test_1[[#This Row],[First Row]],initVar,(1-Table_Test_1[[#This Row],[Gain]])*D23497+ABS(C23497-Table_Test_1[[#This Row],[Estimate]])*procVar)</f>
        <v>5.5989956380876727E-6</v>
      </c>
      <c r="E23498" s="5">
        <f>IF(Table_Test_1[[#This Row],[First Row]],0,D23497/(D23497+meaVar))</f>
        <v>5.5982154212683788E-3</v>
      </c>
      <c r="F23498" s="6" t="b">
        <f>ROW(Table_Test_1[[#This Row],[Data]])-ROW(Table_Test_1[[#Headers],[Data]])=1</f>
        <v>0</v>
      </c>
    </row>
    <row r="23499" spans="1:6" x14ac:dyDescent="0.25">
      <c r="A23499" s="4">
        <v>0.48629232253086419</v>
      </c>
      <c r="B23499" s="9">
        <v>894.54321289999996</v>
      </c>
      <c r="C23499" s="9">
        <f>IF(Table_Test_1[[#This Row],[First Row]],$B$12,C23498+Table_Test_1[[#This Row],[Gain]]*(Table_Test_1[[#This Row],[Data]]-C23498))</f>
        <v>894.53976747521233</v>
      </c>
      <c r="D23499" s="5">
        <f>IF(Table_Test_1[[#This Row],[First Row]],initVar,(1-Table_Test_1[[#This Row],[Gain]])*D23498+ABS(C23498-Table_Test_1[[#This Row],[Estimate]])*procVar)</f>
        <v>5.5685930669190871E-6</v>
      </c>
      <c r="E23499" s="5">
        <f>IF(Table_Test_1[[#This Row],[First Row]],0,D23498/(D23498+meaVar))</f>
        <v>5.5678214301864079E-3</v>
      </c>
      <c r="F23499" s="6" t="b">
        <f>ROW(Table_Test_1[[#This Row],[Data]])-ROW(Table_Test_1[[#Headers],[Data]])=1</f>
        <v>0</v>
      </c>
    </row>
    <row r="23500" spans="1:6" x14ac:dyDescent="0.25">
      <c r="A23500" s="4">
        <v>0.48629278549382715</v>
      </c>
      <c r="B23500" s="9">
        <v>894.53540039999996</v>
      </c>
      <c r="C23500" s="9">
        <f>IF(Table_Test_1[[#This Row],[First Row]],$B$12,C23499+Table_Test_1[[#This Row],[Gain]]*(Table_Test_1[[#This Row],[Data]]-C23499))</f>
        <v>894.53974329141727</v>
      </c>
      <c r="D23500" s="5">
        <f>IF(Table_Test_1[[#This Row],[First Row]],initVar,(1-Table_Test_1[[#This Row],[Gain]])*D23499+ABS(C23499-Table_Test_1[[#This Row],[Estimate]])*procVar)</f>
        <v>5.5387229115055336E-6</v>
      </c>
      <c r="E23500" s="5">
        <f>IF(Table_Test_1[[#This Row],[First Row]],0,D23499/(D23499+meaVar))</f>
        <v>5.5377555597030323E-3</v>
      </c>
      <c r="F23500" s="6" t="b">
        <f>ROW(Table_Test_1[[#This Row],[Data]])-ROW(Table_Test_1[[#Headers],[Data]])=1</f>
        <v>0</v>
      </c>
    </row>
    <row r="23501" spans="1:6" x14ac:dyDescent="0.25">
      <c r="A23501" s="4">
        <v>0.48629324845679012</v>
      </c>
      <c r="B23501" s="9">
        <v>894.53417969999998</v>
      </c>
      <c r="C23501" s="9">
        <f>IF(Table_Test_1[[#This Row],[First Row]],$B$12,C23500+Table_Test_1[[#This Row],[Gain]]*(Table_Test_1[[#This Row],[Data]]-C23500))</f>
        <v>894.53971264596271</v>
      </c>
      <c r="D23501" s="5">
        <f>IF(Table_Test_1[[#This Row],[First Row]],initVar,(1-Table_Test_1[[#This Row],[Gain]])*D23500+ABS(C23500-Table_Test_1[[#This Row],[Estimate]])*procVar)</f>
        <v>5.509440256178638E-6</v>
      </c>
      <c r="E23501" s="5">
        <f>IF(Table_Test_1[[#This Row],[First Row]],0,D23500/(D23500+meaVar))</f>
        <v>5.5082144379963172E-3</v>
      </c>
      <c r="F23501" s="6" t="b">
        <f>ROW(Table_Test_1[[#This Row],[Data]])-ROW(Table_Test_1[[#Headers],[Data]])=1</f>
        <v>0</v>
      </c>
    </row>
    <row r="23502" spans="1:6" x14ac:dyDescent="0.25">
      <c r="A23502" s="4">
        <v>0.48629371141975308</v>
      </c>
      <c r="B23502" s="9">
        <v>894.53125</v>
      </c>
      <c r="C23502" s="9">
        <f>IF(Table_Test_1[[#This Row],[First Row]],$B$12,C23501+Table_Test_1[[#This Row],[Gain]]*(Table_Test_1[[#This Row],[Data]]-C23501))</f>
        <v>894.53966627698742</v>
      </c>
      <c r="D23502" s="5">
        <f>IF(Table_Test_1[[#This Row],[First Row]],initVar,(1-Table_Test_1[[#This Row],[Gain]])*D23501+ABS(C23501-Table_Test_1[[#This Row],[Estimate]])*procVar)</f>
        <v>5.4811074001155883E-6</v>
      </c>
      <c r="E23502" s="5">
        <f>IF(Table_Test_1[[#This Row],[First Row]],0,D23501/(D23501+meaVar))</f>
        <v>5.4792526411039663E-3</v>
      </c>
      <c r="F23502" s="6" t="b">
        <f>ROW(Table_Test_1[[#This Row],[Data]])-ROW(Table_Test_1[[#Headers],[Data]])=1</f>
        <v>0</v>
      </c>
    </row>
    <row r="23503" spans="1:6" x14ac:dyDescent="0.25">
      <c r="A23503" s="4">
        <v>0.48629417438271605</v>
      </c>
      <c r="B23503" s="9">
        <v>894.51879880000001</v>
      </c>
      <c r="C23503" s="9">
        <f>IF(Table_Test_1[[#This Row],[First Row]],$B$12,C23502+Table_Test_1[[#This Row],[Gain]]*(Table_Test_1[[#This Row],[Data]]-C23502))</f>
        <v>894.53955252359947</v>
      </c>
      <c r="D23503" s="5">
        <f>IF(Table_Test_1[[#This Row],[First Row]],initVar,(1-Table_Test_1[[#This Row],[Gain]])*D23502+ABS(C23502-Table_Test_1[[#This Row],[Estimate]])*procVar)</f>
        <v>5.4557787660470753E-6</v>
      </c>
      <c r="E23503" s="5">
        <f>IF(Table_Test_1[[#This Row],[First Row]],0,D23502/(D23502+meaVar))</f>
        <v>5.4512286305290732E-3</v>
      </c>
      <c r="F23503" s="6" t="b">
        <f>ROW(Table_Test_1[[#This Row],[Data]])-ROW(Table_Test_1[[#Headers],[Data]])=1</f>
        <v>0</v>
      </c>
    </row>
    <row r="23504" spans="1:6" x14ac:dyDescent="0.25">
      <c r="A23504" s="4">
        <v>0.48629463734567902</v>
      </c>
      <c r="B23504" s="9">
        <v>894.52929689999996</v>
      </c>
      <c r="C23504" s="9">
        <f>IF(Table_Test_1[[#This Row],[First Row]],$B$12,C23503+Table_Test_1[[#This Row],[Gain]]*(Table_Test_1[[#This Row],[Data]]-C23503))</f>
        <v>894.5394968747936</v>
      </c>
      <c r="D23504" s="5">
        <f>IF(Table_Test_1[[#This Row],[First Row]],initVar,(1-Table_Test_1[[#This Row],[Gain]])*D23503+ABS(C23503-Table_Test_1[[#This Row],[Estimate]])*procVar)</f>
        <v>5.4284007092615946E-6</v>
      </c>
      <c r="E23504" s="5">
        <f>IF(Table_Test_1[[#This Row],[First Row]],0,D23503/(D23503+meaVar))</f>
        <v>5.4261747570268281E-3</v>
      </c>
      <c r="F23504" s="6" t="b">
        <f>ROW(Table_Test_1[[#This Row],[Data]])-ROW(Table_Test_1[[#Headers],[Data]])=1</f>
        <v>0</v>
      </c>
    </row>
    <row r="23505" spans="1:6" x14ac:dyDescent="0.25">
      <c r="A23505" s="4">
        <v>0.48629510030864198</v>
      </c>
      <c r="B23505" s="9">
        <v>894.53540039999996</v>
      </c>
      <c r="C23505" s="9">
        <f>IF(Table_Test_1[[#This Row],[First Row]],$B$12,C23504+Table_Test_1[[#This Row],[Gain]]*(Table_Test_1[[#This Row],[Data]]-C23504))</f>
        <v>894.53947475754819</v>
      </c>
      <c r="D23505" s="5">
        <f>IF(Table_Test_1[[#This Row],[First Row]],initVar,(1-Table_Test_1[[#This Row],[Gain]])*D23504+ABS(C23504-Table_Test_1[[#This Row],[Estimate]])*procVar)</f>
        <v>5.3999769627541135E-6</v>
      </c>
      <c r="E23505" s="5">
        <f>IF(Table_Test_1[[#This Row],[First Row]],0,D23504/(D23504+meaVar))</f>
        <v>5.3990922729378098E-3</v>
      </c>
      <c r="F23505" s="6" t="b">
        <f>ROW(Table_Test_1[[#This Row],[Data]])-ROW(Table_Test_1[[#Headers],[Data]])=1</f>
        <v>0</v>
      </c>
    </row>
    <row r="23506" spans="1:6" x14ac:dyDescent="0.25">
      <c r="A23506" s="4">
        <v>0.48629556327160495</v>
      </c>
      <c r="B23506" s="9">
        <v>894.53271480000001</v>
      </c>
      <c r="C23506" s="9">
        <f>IF(Table_Test_1[[#This Row],[First Row]],$B$12,C23505+Table_Test_1[[#This Row],[Gain]]*(Table_Test_1[[#This Row],[Data]]-C23505))</f>
        <v>894.5394384499931</v>
      </c>
      <c r="D23506" s="5">
        <f>IF(Table_Test_1[[#This Row],[First Row]],initVar,(1-Table_Test_1[[#This Row],[Gain]])*D23505+ABS(C23505-Table_Test_1[[#This Row],[Estimate]])*procVar)</f>
        <v>5.3724261300200384E-6</v>
      </c>
      <c r="E23506" s="5">
        <f>IF(Table_Test_1[[#This Row],[First Row]],0,D23505/(D23505+meaVar))</f>
        <v>5.3709738278163496E-3</v>
      </c>
      <c r="F23506" s="6" t="b">
        <f>ROW(Table_Test_1[[#This Row],[Data]])-ROW(Table_Test_1[[#Headers],[Data]])=1</f>
        <v>0</v>
      </c>
    </row>
    <row r="23507" spans="1:6" x14ac:dyDescent="0.25">
      <c r="A23507" s="4">
        <v>0.48629602623456791</v>
      </c>
      <c r="B23507" s="9">
        <v>894.52368160000003</v>
      </c>
      <c r="C23507" s="9">
        <f>IF(Table_Test_1[[#This Row],[First Row]],$B$12,C23506+Table_Test_1[[#This Row],[Gain]]*(Table_Test_1[[#This Row],[Data]]-C23506))</f>
        <v>894.53935424983956</v>
      </c>
      <c r="D23507" s="5">
        <f>IF(Table_Test_1[[#This Row],[First Row]],initVar,(1-Table_Test_1[[#This Row],[Gain]])*D23506+ABS(C23506-Table_Test_1[[#This Row],[Estimate]])*procVar)</f>
        <v>5.3470854091541498E-6</v>
      </c>
      <c r="E23507" s="5">
        <f>IF(Table_Test_1[[#This Row],[First Row]],0,D23506/(D23506+meaVar))</f>
        <v>5.3437174030126506E-3</v>
      </c>
      <c r="F23507" s="6" t="b">
        <f>ROW(Table_Test_1[[#This Row],[Data]])-ROW(Table_Test_1[[#Headers],[Data]])=1</f>
        <v>0</v>
      </c>
    </row>
    <row r="23508" spans="1:6" x14ac:dyDescent="0.25">
      <c r="A23508" s="4">
        <v>0.48629648919753088</v>
      </c>
      <c r="B23508" s="9">
        <v>894.51367189999996</v>
      </c>
      <c r="C23508" s="9">
        <f>IF(Table_Test_1[[#This Row],[First Row]],$B$12,C23507+Table_Test_1[[#This Row],[Gain]]*(Table_Test_1[[#This Row],[Data]]-C23507))</f>
        <v>894.53921765450832</v>
      </c>
      <c r="D23508" s="5">
        <f>IF(Table_Test_1[[#This Row],[First Row]],initVar,(1-Table_Test_1[[#This Row],[Gain]])*D23507+ABS(C23507-Table_Test_1[[#This Row],[Estimate]])*procVar)</f>
        <v>5.3241099671577961E-6</v>
      </c>
      <c r="E23508" s="5">
        <f>IF(Table_Test_1[[#This Row],[First Row]],0,D23507/(D23507+meaVar))</f>
        <v>5.3186461539081343E-3</v>
      </c>
      <c r="F23508" s="6" t="b">
        <f>ROW(Table_Test_1[[#This Row],[Data]])-ROW(Table_Test_1[[#Headers],[Data]])=1</f>
        <v>0</v>
      </c>
    </row>
    <row r="23509" spans="1:6" x14ac:dyDescent="0.25">
      <c r="A23509" s="4">
        <v>0.48629695216049384</v>
      </c>
      <c r="B23509" s="9">
        <v>894.51147460000004</v>
      </c>
      <c r="C23509" s="9">
        <f>IF(Table_Test_1[[#This Row],[First Row]],$B$12,C23508+Table_Test_1[[#This Row],[Gain]]*(Table_Test_1[[#This Row],[Data]]-C23508))</f>
        <v>894.53907072967922</v>
      </c>
      <c r="D23509" s="5">
        <f>IF(Table_Test_1[[#This Row],[First Row]],initVar,(1-Table_Test_1[[#This Row],[Gain]])*D23508+ABS(C23508-Table_Test_1[[#This Row],[Estimate]])*procVar)</f>
        <v>5.3017909321339535E-6</v>
      </c>
      <c r="E23509" s="5">
        <f>IF(Table_Test_1[[#This Row],[First Row]],0,D23508/(D23508+meaVar))</f>
        <v>5.2959139389701145E-3</v>
      </c>
      <c r="F23509" s="6" t="b">
        <f>ROW(Table_Test_1[[#This Row],[Data]])-ROW(Table_Test_1[[#Headers],[Data]])=1</f>
        <v>0</v>
      </c>
    </row>
    <row r="23510" spans="1:6" x14ac:dyDescent="0.25">
      <c r="A23510" s="4">
        <v>0.48629741512345681</v>
      </c>
      <c r="B23510" s="9">
        <v>894.55688480000003</v>
      </c>
      <c r="C23510" s="9">
        <f>IF(Table_Test_1[[#This Row],[First Row]],$B$12,C23509+Table_Test_1[[#This Row],[Gain]]*(Table_Test_1[[#This Row],[Data]]-C23509))</f>
        <v>894.53916467806107</v>
      </c>
      <c r="D23510" s="5">
        <f>IF(Table_Test_1[[#This Row],[First Row]],initVar,(1-Table_Test_1[[#This Row],[Gain]])*D23509+ABS(C23509-Table_Test_1[[#This Row],[Estimate]])*procVar)</f>
        <v>5.2775881223443536E-6</v>
      </c>
      <c r="E23510" s="5">
        <f>IF(Table_Test_1[[#This Row],[First Row]],0,D23509/(D23509+meaVar))</f>
        <v>5.2738301870705285E-3</v>
      </c>
      <c r="F23510" s="6" t="b">
        <f>ROW(Table_Test_1[[#This Row],[Data]])-ROW(Table_Test_1[[#Headers],[Data]])=1</f>
        <v>0</v>
      </c>
    </row>
    <row r="23511" spans="1:6" x14ac:dyDescent="0.25">
      <c r="A23511" s="4">
        <v>0.48629787808641978</v>
      </c>
      <c r="B23511" s="9">
        <v>894.61328130000004</v>
      </c>
      <c r="C23511" s="9">
        <f>IF(Table_Test_1[[#This Row],[First Row]],$B$12,C23510+Table_Test_1[[#This Row],[Gain]]*(Table_Test_1[[#This Row],[Data]]-C23510))</f>
        <v>894.53955378153682</v>
      </c>
      <c r="D23511" s="5">
        <f>IF(Table_Test_1[[#This Row],[First Row]],initVar,(1-Table_Test_1[[#This Row],[Gain]])*D23510+ABS(C23510-Table_Test_1[[#This Row],[Estimate]])*procVar)</f>
        <v>5.2654455495983978E-6</v>
      </c>
      <c r="E23511" s="5">
        <f>IF(Table_Test_1[[#This Row],[First Row]],0,D23510/(D23510+meaVar))</f>
        <v>5.2498814105682223E-3</v>
      </c>
      <c r="F23511" s="6" t="b">
        <f>ROW(Table_Test_1[[#This Row],[Data]])-ROW(Table_Test_1[[#Headers],[Data]])=1</f>
        <v>0</v>
      </c>
    </row>
    <row r="23512" spans="1:6" x14ac:dyDescent="0.25">
      <c r="A23512" s="4">
        <v>0.48629834104938274</v>
      </c>
      <c r="B23512" s="9">
        <v>894.63842769999997</v>
      </c>
      <c r="C23512" s="9">
        <f>IF(Table_Test_1[[#This Row],[First Row]],$B$12,C23511+Table_Test_1[[#This Row],[Gain]]*(Table_Test_1[[#This Row],[Data]]-C23511))</f>
        <v>894.54007166985798</v>
      </c>
      <c r="D23512" s="5">
        <f>IF(Table_Test_1[[#This Row],[First Row]],initVar,(1-Table_Test_1[[#This Row],[Gain]])*D23511+ABS(C23511-Table_Test_1[[#This Row],[Estimate]])*procVar)</f>
        <v>5.2585813850039849E-6</v>
      </c>
      <c r="E23512" s="5">
        <f>IF(Table_Test_1[[#This Row],[First Row]],0,D23511/(D23511+meaVar))</f>
        <v>5.2378658521577597E-3</v>
      </c>
      <c r="F23512" s="6" t="b">
        <f>ROW(Table_Test_1[[#This Row],[Data]])-ROW(Table_Test_1[[#Headers],[Data]])=1</f>
        <v>0</v>
      </c>
    </row>
    <row r="23513" spans="1:6" x14ac:dyDescent="0.25">
      <c r="A23513" s="4">
        <v>0.48629880401234565</v>
      </c>
      <c r="B23513" s="9">
        <v>894.68066409999994</v>
      </c>
      <c r="C23513" s="9">
        <f>IF(Table_Test_1[[#This Row],[First Row]],$B$12,C23512+Table_Test_1[[#This Row],[Gain]]*(Table_Test_1[[#This Row],[Data]]-C23512))</f>
        <v>894.54080711917391</v>
      </c>
      <c r="D23513" s="5">
        <f>IF(Table_Test_1[[#This Row],[First Row]],initVar,(1-Table_Test_1[[#This Row],[Gain]])*D23512+ABS(C23512-Table_Test_1[[#This Row],[Estimate]])*procVar)</f>
        <v>5.2604913326464684E-6</v>
      </c>
      <c r="E23513" s="5">
        <f>IF(Table_Test_1[[#This Row],[First Row]],0,D23512/(D23512+meaVar))</f>
        <v>5.2310733600094495E-3</v>
      </c>
      <c r="F23513" s="6" t="b">
        <f>ROW(Table_Test_1[[#This Row],[Data]])-ROW(Table_Test_1[[#Headers],[Data]])=1</f>
        <v>0</v>
      </c>
    </row>
    <row r="23514" spans="1:6" x14ac:dyDescent="0.25">
      <c r="A23514" s="4">
        <v>0.48629926697530862</v>
      </c>
      <c r="B23514" s="9">
        <v>894.72900389999995</v>
      </c>
      <c r="C23514" s="9">
        <f>IF(Table_Test_1[[#This Row],[First Row]],$B$12,C23513+Table_Test_1[[#This Row],[Gain]]*(Table_Test_1[[#This Row],[Data]]-C23513))</f>
        <v>894.54179194603512</v>
      </c>
      <c r="D23514" s="5">
        <f>IF(Table_Test_1[[#This Row],[First Row]],initVar,(1-Table_Test_1[[#This Row],[Gain]])*D23513+ABS(C23513-Table_Test_1[[#This Row],[Estimate]])*procVar)</f>
        <v>5.2723564486211031E-6</v>
      </c>
      <c r="E23514" s="5">
        <f>IF(Table_Test_1[[#This Row],[First Row]],0,D23513/(D23513+meaVar))</f>
        <v>5.2329633741725777E-3</v>
      </c>
      <c r="F23514" s="6" t="b">
        <f>ROW(Table_Test_1[[#This Row],[Data]])-ROW(Table_Test_1[[#Headers],[Data]])=1</f>
        <v>0</v>
      </c>
    </row>
    <row r="23515" spans="1:6" x14ac:dyDescent="0.25">
      <c r="A23515" s="4">
        <v>0.48629972993827159</v>
      </c>
      <c r="B23515" s="9">
        <v>894.77709960000004</v>
      </c>
      <c r="C23515" s="9">
        <f>IF(Table_Test_1[[#This Row],[First Row]],$B$12,C23514+Table_Test_1[[#This Row],[Gain]]*(Table_Test_1[[#This Row],[Data]]-C23514))</f>
        <v>894.54302606514602</v>
      </c>
      <c r="D23515" s="5">
        <f>IF(Table_Test_1[[#This Row],[First Row]],initVar,(1-Table_Test_1[[#This Row],[Gain]])*D23514+ABS(C23514-Table_Test_1[[#This Row],[Estimate]])*procVar)</f>
        <v>5.2940692614811732E-6</v>
      </c>
      <c r="E23515" s="5">
        <f>IF(Table_Test_1[[#This Row],[First Row]],0,D23514/(D23514+meaVar))</f>
        <v>5.2447044970449965E-3</v>
      </c>
      <c r="F23515" s="6" t="b">
        <f>ROW(Table_Test_1[[#This Row],[Data]])-ROW(Table_Test_1[[#Headers],[Data]])=1</f>
        <v>0</v>
      </c>
    </row>
    <row r="23516" spans="1:6" x14ac:dyDescent="0.25">
      <c r="A23516" s="4">
        <v>0.48630019290123455</v>
      </c>
      <c r="B23516" s="9">
        <v>894.80957030000002</v>
      </c>
      <c r="C23516" s="9">
        <f>IF(Table_Test_1[[#This Row],[First Row]],$B$12,C23515+Table_Test_1[[#This Row],[Gain]]*(Table_Test_1[[#This Row],[Data]]-C23515))</f>
        <v>894.54442973764719</v>
      </c>
      <c r="D23516" s="5">
        <f>IF(Table_Test_1[[#This Row],[First Row]],initVar,(1-Table_Test_1[[#This Row],[Gain]])*D23515+ABS(C23515-Table_Test_1[[#This Row],[Estimate]])*procVar)</f>
        <v>5.3223365885727883E-6</v>
      </c>
      <c r="E23516" s="5">
        <f>IF(Table_Test_1[[#This Row],[First Row]],0,D23515/(D23515+meaVar))</f>
        <v>5.2661896885260184E-3</v>
      </c>
      <c r="F23516" s="6" t="b">
        <f>ROW(Table_Test_1[[#This Row],[Data]])-ROW(Table_Test_1[[#Headers],[Data]])=1</f>
        <v>0</v>
      </c>
    </row>
    <row r="23517" spans="1:6" x14ac:dyDescent="0.25">
      <c r="A23517" s="4">
        <v>0.48630065586419752</v>
      </c>
      <c r="B23517" s="9">
        <v>894.83520510000005</v>
      </c>
      <c r="C23517" s="9">
        <f>IF(Table_Test_1[[#This Row],[First Row]],$B$12,C23516+Table_Test_1[[#This Row],[Gain]]*(Table_Test_1[[#This Row],[Data]]-C23516))</f>
        <v>894.54596914873332</v>
      </c>
      <c r="D23517" s="5">
        <f>IF(Table_Test_1[[#This Row],[First Row]],initVar,(1-Table_Test_1[[#This Row],[Gain]])*D23516+ABS(C23516-Table_Test_1[[#This Row],[Estimate]])*procVar)</f>
        <v>5.3557357343183604E-6</v>
      </c>
      <c r="E23517" s="5">
        <f>IF(Table_Test_1[[#This Row],[First Row]],0,D23516/(D23516+meaVar))</f>
        <v>5.2941592908732401E-3</v>
      </c>
      <c r="F23517" s="6" t="b">
        <f>ROW(Table_Test_1[[#This Row],[Data]])-ROW(Table_Test_1[[#Headers],[Data]])=1</f>
        <v>0</v>
      </c>
    </row>
    <row r="23518" spans="1:6" x14ac:dyDescent="0.25">
      <c r="A23518" s="4">
        <v>0.48630111882716048</v>
      </c>
      <c r="B23518" s="9">
        <v>894.84960939999996</v>
      </c>
      <c r="C23518" s="9">
        <f>IF(Table_Test_1[[#This Row],[First Row]],$B$12,C23517+Table_Test_1[[#This Row],[Gain]]*(Table_Test_1[[#This Row],[Data]]-C23517))</f>
        <v>894.54758670248691</v>
      </c>
      <c r="D23518" s="5">
        <f>IF(Table_Test_1[[#This Row],[First Row]],initVar,(1-Table_Test_1[[#This Row],[Gain]])*D23517+ABS(C23517-Table_Test_1[[#This Row],[Estimate]])*procVar)</f>
        <v>5.3919067842391115E-6</v>
      </c>
      <c r="E23518" s="5">
        <f>IF(Table_Test_1[[#This Row],[First Row]],0,D23517/(D23517+meaVar))</f>
        <v>5.3272046340955082E-3</v>
      </c>
      <c r="F23518" s="6" t="b">
        <f>ROW(Table_Test_1[[#This Row],[Data]])-ROW(Table_Test_1[[#Headers],[Data]])=1</f>
        <v>0</v>
      </c>
    </row>
    <row r="23519" spans="1:6" x14ac:dyDescent="0.25">
      <c r="A23519" s="4">
        <v>0.48630158179012345</v>
      </c>
      <c r="B23519" s="9">
        <v>894.85302730000001</v>
      </c>
      <c r="C23519" s="9">
        <f>IF(Table_Test_1[[#This Row],[First Row]],$B$12,C23518+Table_Test_1[[#This Row],[Gain]]*(Table_Test_1[[#This Row],[Data]]-C23518))</f>
        <v>894.54922477736977</v>
      </c>
      <c r="D23519" s="5">
        <f>IF(Table_Test_1[[#This Row],[First Row]],initVar,(1-Table_Test_1[[#This Row],[Gain]])*D23518+ABS(C23518-Table_Test_1[[#This Row],[Estimate]])*procVar)</f>
        <v>5.4285130371631559E-6</v>
      </c>
      <c r="E23519" s="5">
        <f>IF(Table_Test_1[[#This Row],[First Row]],0,D23518/(D23518+meaVar))</f>
        <v>5.3629900418486615E-3</v>
      </c>
      <c r="F23519" s="6" t="b">
        <f>ROW(Table_Test_1[[#This Row],[Data]])-ROW(Table_Test_1[[#Headers],[Data]])=1</f>
        <v>0</v>
      </c>
    </row>
    <row r="23520" spans="1:6" x14ac:dyDescent="0.25">
      <c r="A23520" s="4">
        <v>0.48630204475308642</v>
      </c>
      <c r="B23520" s="9">
        <v>894.84521480000001</v>
      </c>
      <c r="C23520" s="9">
        <f>IF(Table_Test_1[[#This Row],[First Row]],$B$12,C23519+Table_Test_1[[#This Row],[Gain]]*(Table_Test_1[[#This Row],[Data]]-C23519))</f>
        <v>894.5508228877037</v>
      </c>
      <c r="D23520" s="5">
        <f>IF(Table_Test_1[[#This Row],[First Row]],initVar,(1-Table_Test_1[[#This Row],[Gain]])*D23519+ABS(C23519-Table_Test_1[[#This Row],[Estimate]])*procVar)</f>
        <v>5.4631278045211268E-6</v>
      </c>
      <c r="E23520" s="5">
        <f>IF(Table_Test_1[[#This Row],[First Row]],0,D23519/(D23519+meaVar))</f>
        <v>5.3992033911639268E-3</v>
      </c>
      <c r="F23520" s="6" t="b">
        <f>ROW(Table_Test_1[[#This Row],[Data]])-ROW(Table_Test_1[[#Headers],[Data]])=1</f>
        <v>0</v>
      </c>
    </row>
    <row r="23521" spans="1:6" x14ac:dyDescent="0.25">
      <c r="A23521" s="4">
        <v>0.48630250771604938</v>
      </c>
      <c r="B23521" s="9">
        <v>894.83496090000006</v>
      </c>
      <c r="C23521" s="9">
        <f>IF(Table_Test_1[[#This Row],[First Row]],$B$12,C23520+Table_Test_1[[#This Row],[Gain]]*(Table_Test_1[[#This Row],[Data]]-C23520))</f>
        <v>894.55236673573984</v>
      </c>
      <c r="D23521" s="5">
        <f>IF(Table_Test_1[[#This Row],[First Row]],initVar,(1-Table_Test_1[[#This Row],[Gain]])*D23520+ABS(C23520-Table_Test_1[[#This Row],[Estimate]])*procVar)</f>
        <v>5.4951981258590958E-6</v>
      </c>
      <c r="E23521" s="5">
        <f>IF(Table_Test_1[[#This Row],[First Row]],0,D23520/(D23520+meaVar))</f>
        <v>5.4334442044136804E-3</v>
      </c>
      <c r="F23521" s="6" t="b">
        <f>ROW(Table_Test_1[[#This Row],[Data]])-ROW(Table_Test_1[[#Headers],[Data]])=1</f>
        <v>0</v>
      </c>
    </row>
    <row r="23522" spans="1:6" x14ac:dyDescent="0.25">
      <c r="A23522" s="4">
        <v>0.48630297067901235</v>
      </c>
      <c r="B23522" s="9">
        <v>894.80786130000001</v>
      </c>
      <c r="C23522" s="9">
        <f>IF(Table_Test_1[[#This Row],[First Row]],$B$12,C23521+Table_Test_1[[#This Row],[Gain]]*(Table_Test_1[[#This Row],[Data]]-C23521))</f>
        <v>894.55376305593438</v>
      </c>
      <c r="D23522" s="5">
        <f>IF(Table_Test_1[[#This Row],[First Row]],initVar,(1-Table_Test_1[[#This Row],[Gain]])*D23521+ABS(C23521-Table_Test_1[[#This Row],[Estimate]])*procVar)</f>
        <v>5.5210187639211845E-6</v>
      </c>
      <c r="E23522" s="5">
        <f>IF(Table_Test_1[[#This Row],[First Row]],0,D23521/(D23521+meaVar))</f>
        <v>5.4651659561394091E-3</v>
      </c>
      <c r="F23522" s="6" t="b">
        <f>ROW(Table_Test_1[[#This Row],[Data]])-ROW(Table_Test_1[[#Headers],[Data]])=1</f>
        <v>0</v>
      </c>
    </row>
    <row r="23523" spans="1:6" x14ac:dyDescent="0.25">
      <c r="A23523" s="4">
        <v>0.48630343364197531</v>
      </c>
      <c r="B23523" s="9">
        <v>894.75219730000003</v>
      </c>
      <c r="C23523" s="9">
        <f>IF(Table_Test_1[[#This Row],[First Row]],$B$12,C23522+Table_Test_1[[#This Row],[Gain]]*(Table_Test_1[[#This Row],[Data]]-C23522))</f>
        <v>894.5548525997275</v>
      </c>
      <c r="D23523" s="5">
        <f>IF(Table_Test_1[[#This Row],[First Row]],initVar,(1-Table_Test_1[[#This Row],[Gain]])*D23522+ABS(C23522-Table_Test_1[[#This Row],[Estimate]])*procVar)</f>
        <v>5.5342862331765022E-6</v>
      </c>
      <c r="E23523" s="5">
        <f>IF(Table_Test_1[[#This Row],[First Row]],0,D23522/(D23522+meaVar))</f>
        <v>5.4907044814519416E-3</v>
      </c>
      <c r="F23523" s="6" t="b">
        <f>ROW(Table_Test_1[[#This Row],[Data]])-ROW(Table_Test_1[[#Headers],[Data]])=1</f>
        <v>0</v>
      </c>
    </row>
    <row r="23524" spans="1:6" x14ac:dyDescent="0.25">
      <c r="A23524" s="4">
        <v>0.48630389660493828</v>
      </c>
      <c r="B23524" s="9">
        <v>894.69238280000002</v>
      </c>
      <c r="C23524" s="9">
        <f>IF(Table_Test_1[[#This Row],[First Row]],$B$12,C23523+Table_Test_1[[#This Row],[Gain]]*(Table_Test_1[[#This Row],[Data]]-C23523))</f>
        <v>894.55560954208579</v>
      </c>
      <c r="D23524" s="5">
        <f>IF(Table_Test_1[[#This Row],[First Row]],initVar,(1-Table_Test_1[[#This Row],[Gain]])*D23523+ABS(C23523-Table_Test_1[[#This Row],[Estimate]])*procVar)</f>
        <v>5.53410417637886E-6</v>
      </c>
      <c r="E23524" s="5">
        <f>IF(Table_Test_1[[#This Row],[First Row]],0,D23523/(D23523+meaVar))</f>
        <v>5.5038264820471165E-3</v>
      </c>
      <c r="F23524" s="6" t="b">
        <f>ROW(Table_Test_1[[#This Row],[Data]])-ROW(Table_Test_1[[#Headers],[Data]])=1</f>
        <v>0</v>
      </c>
    </row>
    <row r="23525" spans="1:6" x14ac:dyDescent="0.25">
      <c r="A23525" s="4">
        <v>0.48630435956790125</v>
      </c>
      <c r="B23525" s="9">
        <v>894.63403319999998</v>
      </c>
      <c r="C23525" s="9">
        <f>IF(Table_Test_1[[#This Row],[First Row]],$B$12,C23524+Table_Test_1[[#This Row],[Gain]]*(Table_Test_1[[#This Row],[Data]]-C23524))</f>
        <v>894.55604115817016</v>
      </c>
      <c r="D23525" s="5">
        <f>IF(Table_Test_1[[#This Row],[First Row]],initVar,(1-Table_Test_1[[#This Row],[Gain]])*D23524+ABS(C23524-Table_Test_1[[#This Row],[Estimate]])*procVar)</f>
        <v>5.5209110670948401E-6</v>
      </c>
      <c r="E23525" s="5">
        <f>IF(Table_Test_1[[#This Row],[First Row]],0,D23524/(D23524+meaVar))</f>
        <v>5.5036464237200383E-3</v>
      </c>
      <c r="F23525" s="6" t="b">
        <f>ROW(Table_Test_1[[#This Row],[Data]])-ROW(Table_Test_1[[#Headers],[Data]])=1</f>
        <v>0</v>
      </c>
    </row>
    <row r="23526" spans="1:6" x14ac:dyDescent="0.25">
      <c r="A23526" s="4">
        <v>0.48630482253086421</v>
      </c>
      <c r="B23526" s="9">
        <v>894.59643549999998</v>
      </c>
      <c r="C23526" s="9">
        <f>IF(Table_Test_1[[#This Row],[First Row]],$B$12,C23525+Table_Test_1[[#This Row],[Gain]]*(Table_Test_1[[#This Row],[Data]]-C23525))</f>
        <v>894.55626294726119</v>
      </c>
      <c r="D23526" s="5">
        <f>IF(Table_Test_1[[#This Row],[First Row]],initVar,(1-Table_Test_1[[#This Row],[Gain]])*D23525+ABS(C23525-Table_Test_1[[#This Row],[Estimate]])*procVar)</f>
        <v>5.499469527671408E-6</v>
      </c>
      <c r="E23526" s="5">
        <f>IF(Table_Test_1[[#This Row],[First Row]],0,D23525/(D23525+meaVar))</f>
        <v>5.4905979640302574E-3</v>
      </c>
      <c r="F23526" s="6" t="b">
        <f>ROW(Table_Test_1[[#This Row],[Data]])-ROW(Table_Test_1[[#Headers],[Data]])=1</f>
        <v>0</v>
      </c>
    </row>
    <row r="23527" spans="1:6" x14ac:dyDescent="0.25">
      <c r="A23527" s="4">
        <v>0.48630528549382718</v>
      </c>
      <c r="B23527" s="9">
        <v>894.60131839999997</v>
      </c>
      <c r="C23527" s="9">
        <f>IF(Table_Test_1[[#This Row],[First Row]],$B$12,C23526+Table_Test_1[[#This Row],[Gain]]*(Table_Test_1[[#This Row],[Data]]-C23526))</f>
        <v>894.55650937313897</v>
      </c>
      <c r="D23527" s="5">
        <f>IF(Table_Test_1[[#This Row],[First Row]],initVar,(1-Table_Test_1[[#This Row],[Gain]])*D23526+ABS(C23526-Table_Test_1[[#This Row],[Estimate]])*procVar)</f>
        <v>5.4792478148543361E-6</v>
      </c>
      <c r="E23527" s="5">
        <f>IF(Table_Test_1[[#This Row],[First Row]],0,D23526/(D23526+meaVar))</f>
        <v>5.4693907797432823E-3</v>
      </c>
      <c r="F23527" s="6" t="b">
        <f>ROW(Table_Test_1[[#This Row],[Data]])-ROW(Table_Test_1[[#Headers],[Data]])=1</f>
        <v>0</v>
      </c>
    </row>
    <row r="23528" spans="1:6" x14ac:dyDescent="0.25">
      <c r="A23528" s="4">
        <v>0.48630574845679014</v>
      </c>
      <c r="B23528" s="9">
        <v>894.57568360000005</v>
      </c>
      <c r="C23528" s="9">
        <f>IF(Table_Test_1[[#This Row],[First Row]],$B$12,C23527+Table_Test_1[[#This Row],[Gain]]*(Table_Test_1[[#This Row],[Data]]-C23527))</f>
        <v>894.55661386096494</v>
      </c>
      <c r="D23528" s="5">
        <f>IF(Table_Test_1[[#This Row],[First Row]],initVar,(1-Table_Test_1[[#This Row],[Gain]])*D23527+ABS(C23527-Table_Test_1[[#This Row],[Estimate]])*procVar)</f>
        <v>5.45356877369476E-6</v>
      </c>
      <c r="E23528" s="5">
        <f>IF(Table_Test_1[[#This Row],[First Row]],0,D23527/(D23527+meaVar))</f>
        <v>5.4493892606555976E-3</v>
      </c>
      <c r="F23528" s="6" t="b">
        <f>ROW(Table_Test_1[[#This Row],[Data]])-ROW(Table_Test_1[[#Headers],[Data]])=1</f>
        <v>0</v>
      </c>
    </row>
    <row r="23529" spans="1:6" x14ac:dyDescent="0.25">
      <c r="A23529" s="4">
        <v>0.48630621141975311</v>
      </c>
      <c r="B23529" s="9">
        <v>894.52197269999999</v>
      </c>
      <c r="C23529" s="9">
        <f>IF(Table_Test_1[[#This Row],[First Row]],$B$12,C23528+Table_Test_1[[#This Row],[Gain]]*(Table_Test_1[[#This Row],[Data]]-C23528))</f>
        <v>894.55642596770008</v>
      </c>
      <c r="D23529" s="5">
        <f>IF(Table_Test_1[[#This Row],[First Row]],initVar,(1-Table_Test_1[[#This Row],[Gain]])*D23528+ABS(C23528-Table_Test_1[[#This Row],[Estimate]])*procVar)</f>
        <v>5.4315044090039182E-6</v>
      </c>
      <c r="E23529" s="5">
        <f>IF(Table_Test_1[[#This Row],[First Row]],0,D23528/(D23528+meaVar))</f>
        <v>5.4239886784093133E-3</v>
      </c>
      <c r="F23529" s="6" t="b">
        <f>ROW(Table_Test_1[[#This Row],[Data]])-ROW(Table_Test_1[[#Headers],[Data]])=1</f>
        <v>0</v>
      </c>
    </row>
    <row r="23530" spans="1:6" x14ac:dyDescent="0.25">
      <c r="A23530" s="4">
        <v>0.48630667438271608</v>
      </c>
      <c r="B23530" s="9">
        <v>894.46533199999999</v>
      </c>
      <c r="C23530" s="9">
        <f>IF(Table_Test_1[[#This Row],[First Row]],$B$12,C23529+Table_Test_1[[#This Row],[Gain]]*(Table_Test_1[[#This Row],[Data]]-C23529))</f>
        <v>894.55593386328019</v>
      </c>
      <c r="D23530" s="5">
        <f>IF(Table_Test_1[[#This Row],[First Row]],initVar,(1-Table_Test_1[[#This Row],[Gain]])*D23529+ABS(C23529-Table_Test_1[[#This Row],[Estimate]])*procVar)</f>
        <v>5.4218467161489016E-6</v>
      </c>
      <c r="E23530" s="5">
        <f>IF(Table_Test_1[[#This Row],[First Row]],0,D23529/(D23529+meaVar))</f>
        <v>5.4021625393532655E-3</v>
      </c>
      <c r="F23530" s="6" t="b">
        <f>ROW(Table_Test_1[[#This Row],[Data]])-ROW(Table_Test_1[[#Headers],[Data]])=1</f>
        <v>0</v>
      </c>
    </row>
    <row r="23531" spans="1:6" x14ac:dyDescent="0.25">
      <c r="A23531" s="4">
        <v>0.48630713734567899</v>
      </c>
      <c r="B23531" s="9">
        <v>894.39916989999995</v>
      </c>
      <c r="C23531" s="9">
        <f>IF(Table_Test_1[[#This Row],[First Row]],$B$12,C23530+Table_Test_1[[#This Row],[Gain]]*(Table_Test_1[[#This Row],[Data]]-C23530))</f>
        <v>894.5550884965495</v>
      </c>
      <c r="D23531" s="5">
        <f>IF(Table_Test_1[[#This Row],[First Row]],initVar,(1-Table_Test_1[[#This Row],[Gain]])*D23530+ABS(C23530-Table_Test_1[[#This Row],[Estimate]])*procVar)</f>
        <v>5.4264234869664359E-6</v>
      </c>
      <c r="E23531" s="5">
        <f>IF(Table_Test_1[[#This Row],[First Row]],0,D23530/(D23530+meaVar))</f>
        <v>5.3926088177389678E-3</v>
      </c>
      <c r="F23531" s="6" t="b">
        <f>ROW(Table_Test_1[[#This Row],[Data]])-ROW(Table_Test_1[[#Headers],[Data]])=1</f>
        <v>0</v>
      </c>
    </row>
    <row r="23532" spans="1:6" x14ac:dyDescent="0.25">
      <c r="A23532" s="4">
        <v>0.48630760030864195</v>
      </c>
      <c r="B23532" s="9">
        <v>894.36132810000004</v>
      </c>
      <c r="C23532" s="9">
        <f>IF(Table_Test_1[[#This Row],[First Row]],$B$12,C23531+Table_Test_1[[#This Row],[Gain]]*(Table_Test_1[[#This Row],[Data]]-C23531))</f>
        <v>894.55404274527211</v>
      </c>
      <c r="D23532" s="5">
        <f>IF(Table_Test_1[[#This Row],[First Row]],initVar,(1-Table_Test_1[[#This Row],[Gain]])*D23531+ABS(C23531-Table_Test_1[[#This Row],[Estimate]])*procVar)</f>
        <v>5.4389663906665575E-6</v>
      </c>
      <c r="E23532" s="5">
        <f>IF(Table_Test_1[[#This Row],[First Row]],0,D23531/(D23531+meaVar))</f>
        <v>5.3971363395710278E-3</v>
      </c>
      <c r="F23532" s="6" t="b">
        <f>ROW(Table_Test_1[[#This Row],[Data]])-ROW(Table_Test_1[[#Headers],[Data]])=1</f>
        <v>0</v>
      </c>
    </row>
    <row r="23533" spans="1:6" x14ac:dyDescent="0.25">
      <c r="A23533" s="4">
        <v>0.48630806327160492</v>
      </c>
      <c r="B23533" s="9">
        <v>894.35009769999999</v>
      </c>
      <c r="C23533" s="9">
        <f>IF(Table_Test_1[[#This Row],[First Row]],$B$12,C23532+Table_Test_1[[#This Row],[Gain]]*(Table_Test_1[[#This Row],[Data]]-C23532))</f>
        <v>894.55293949556346</v>
      </c>
      <c r="D23533" s="5">
        <f>IF(Table_Test_1[[#This Row],[First Row]],initVar,(1-Table_Test_1[[#This Row],[Gain]])*D23532+ABS(C23532-Table_Test_1[[#This Row],[Estimate]])*procVar)</f>
        <v>5.4536740506687118E-6</v>
      </c>
      <c r="E23533" s="5">
        <f>IF(Table_Test_1[[#This Row],[First Row]],0,D23532/(D23532+meaVar))</f>
        <v>5.4095440623227542E-3</v>
      </c>
      <c r="F23533" s="6" t="b">
        <f>ROW(Table_Test_1[[#This Row],[Data]])-ROW(Table_Test_1[[#Headers],[Data]])=1</f>
        <v>0</v>
      </c>
    </row>
    <row r="23534" spans="1:6" x14ac:dyDescent="0.25">
      <c r="A23534" s="4">
        <v>0.48630852623456788</v>
      </c>
      <c r="B23534" s="9">
        <v>894.34252930000002</v>
      </c>
      <c r="C23534" s="9">
        <f>IF(Table_Test_1[[#This Row],[First Row]],$B$12,C23533+Table_Test_1[[#This Row],[Gain]]*(Table_Test_1[[#This Row],[Data]]-C23533))</f>
        <v>894.55179821113325</v>
      </c>
      <c r="D23534" s="5">
        <f>IF(Table_Test_1[[#This Row],[First Row]],initVar,(1-Table_Test_1[[#This Row],[Gain]])*D23533+ABS(C23533-Table_Test_1[[#This Row],[Estimate]])*procVar)</f>
        <v>5.4697441936360853E-6</v>
      </c>
      <c r="E23534" s="5">
        <f>IF(Table_Test_1[[#This Row],[First Row]],0,D23533/(D23533+meaVar))</f>
        <v>5.4240928164273434E-3</v>
      </c>
      <c r="F23534" s="6" t="b">
        <f>ROW(Table_Test_1[[#This Row],[Data]])-ROW(Table_Test_1[[#Headers],[Data]])=1</f>
        <v>0</v>
      </c>
    </row>
    <row r="23535" spans="1:6" x14ac:dyDescent="0.25">
      <c r="A23535" s="4">
        <v>0.48630898919753085</v>
      </c>
      <c r="B23535" s="9">
        <v>894.37329099999999</v>
      </c>
      <c r="C23535" s="9">
        <f>IF(Table_Test_1[[#This Row],[First Row]],$B$12,C23534+Table_Test_1[[#This Row],[Gain]]*(Table_Test_1[[#This Row],[Data]]-C23534))</f>
        <v>894.55082713389572</v>
      </c>
      <c r="D23535" s="5">
        <f>IF(Table_Test_1[[#This Row],[First Row]],initVar,(1-Table_Test_1[[#This Row],[Gain]])*D23534+ABS(C23534-Table_Test_1[[#This Row],[Estimate]])*procVar)</f>
        <v>5.4788319357318833E-6</v>
      </c>
      <c r="E23535" s="5">
        <f>IF(Table_Test_1[[#This Row],[First Row]],0,D23534/(D23534+meaVar))</f>
        <v>5.4399888462309679E-3</v>
      </c>
      <c r="F23535" s="6" t="b">
        <f>ROW(Table_Test_1[[#This Row],[Data]])-ROW(Table_Test_1[[#Headers],[Data]])=1</f>
        <v>0</v>
      </c>
    </row>
    <row r="23536" spans="1:6" x14ac:dyDescent="0.25">
      <c r="A23536" s="4">
        <v>0.48630945216049382</v>
      </c>
      <c r="B23536" s="9">
        <v>894.48046880000004</v>
      </c>
      <c r="C23536" s="9">
        <f>IF(Table_Test_1[[#This Row],[First Row]],$B$12,C23535+Table_Test_1[[#This Row],[Gain]]*(Table_Test_1[[#This Row],[Data]]-C23535))</f>
        <v>894.55044375288912</v>
      </c>
      <c r="D23536" s="5">
        <f>IF(Table_Test_1[[#This Row],[First Row]],initVar,(1-Table_Test_1[[#This Row],[Gain]])*D23535+ABS(C23535-Table_Test_1[[#This Row],[Estimate]])*procVar)</f>
        <v>5.4643131418515617E-6</v>
      </c>
      <c r="E23536" s="5">
        <f>IF(Table_Test_1[[#This Row],[First Row]],0,D23535/(D23535+meaVar))</f>
        <v>5.4489779015875683E-3</v>
      </c>
      <c r="F23536" s="6" t="b">
        <f>ROW(Table_Test_1[[#This Row],[Data]])-ROW(Table_Test_1[[#Headers],[Data]])=1</f>
        <v>0</v>
      </c>
    </row>
    <row r="23537" spans="1:6" x14ac:dyDescent="0.25">
      <c r="A23537" s="4">
        <v>0.48630991512345678</v>
      </c>
      <c r="B23537" s="9">
        <v>894.59545900000001</v>
      </c>
      <c r="C23537" s="9">
        <f>IF(Table_Test_1[[#This Row],[First Row]],$B$12,C23536+Table_Test_1[[#This Row],[Gain]]*(Table_Test_1[[#This Row],[Data]]-C23536))</f>
        <v>894.55068839350258</v>
      </c>
      <c r="D23537" s="5">
        <f>IF(Table_Test_1[[#This Row],[First Row]],initVar,(1-Table_Test_1[[#This Row],[Gain]])*D23536+ABS(C23536-Table_Test_1[[#This Row],[Estimate]])*procVar)</f>
        <v>5.4444023189656574E-6</v>
      </c>
      <c r="E23537" s="5">
        <f>IF(Table_Test_1[[#This Row],[First Row]],0,D23536/(D23536+meaVar))</f>
        <v>5.4346166944272767E-3</v>
      </c>
      <c r="F23537" s="6" t="b">
        <f>ROW(Table_Test_1[[#This Row],[Data]])-ROW(Table_Test_1[[#Headers],[Data]])=1</f>
        <v>0</v>
      </c>
    </row>
    <row r="23538" spans="1:6" x14ac:dyDescent="0.25">
      <c r="A23538" s="4">
        <v>0.48631037808641975</v>
      </c>
      <c r="B23538" s="9">
        <v>894.60693360000005</v>
      </c>
      <c r="C23538" s="9">
        <f>IF(Table_Test_1[[#This Row],[First Row]],$B$12,C23537+Table_Test_1[[#This Row],[Gain]]*(Table_Test_1[[#This Row],[Data]]-C23537))</f>
        <v>894.55099295686978</v>
      </c>
      <c r="D23538" s="5">
        <f>IF(Table_Test_1[[#This Row],[First Row]],initVar,(1-Table_Test_1[[#This Row],[Gain]])*D23537+ABS(C23537-Table_Test_1[[#This Row],[Estimate]])*procVar)</f>
        <v>5.4271038435226021E-6</v>
      </c>
      <c r="E23538" s="5">
        <f>IF(Table_Test_1[[#This Row],[First Row]],0,D23537/(D23537+meaVar))</f>
        <v>5.4149213088348202E-3</v>
      </c>
      <c r="F23538" s="6" t="b">
        <f>ROW(Table_Test_1[[#This Row],[Data]])-ROW(Table_Test_1[[#Headers],[Data]])=1</f>
        <v>0</v>
      </c>
    </row>
    <row r="23539" spans="1:6" x14ac:dyDescent="0.25">
      <c r="A23539" s="4">
        <v>0.48631084104938271</v>
      </c>
      <c r="B23539" s="9">
        <v>894.60693360000005</v>
      </c>
      <c r="C23539" s="9">
        <f>IF(Table_Test_1[[#This Row],[First Row]],$B$12,C23538+Table_Test_1[[#This Row],[Gain]]*(Table_Test_1[[#This Row],[Data]]-C23538))</f>
        <v>894.55129491379751</v>
      </c>
      <c r="D23539" s="5">
        <f>IF(Table_Test_1[[#This Row],[First Row]],initVar,(1-Table_Test_1[[#This Row],[Gain]])*D23538+ABS(C23538-Table_Test_1[[#This Row],[Estimate]])*procVar)</f>
        <v>5.4098876486448773E-6</v>
      </c>
      <c r="E23539" s="5">
        <f>IF(Table_Test_1[[#This Row],[First Row]],0,D23538/(D23538+meaVar))</f>
        <v>5.3978093715357379E-3</v>
      </c>
      <c r="F23539" s="6" t="b">
        <f>ROW(Table_Test_1[[#This Row],[Data]])-ROW(Table_Test_1[[#Headers],[Data]])=1</f>
        <v>0</v>
      </c>
    </row>
    <row r="23540" spans="1:6" x14ac:dyDescent="0.25">
      <c r="A23540" s="4">
        <v>0.48631130401234568</v>
      </c>
      <c r="B23540" s="9">
        <v>894.56860349999999</v>
      </c>
      <c r="C23540" s="9">
        <f>IF(Table_Test_1[[#This Row],[First Row]],$B$12,C23539+Table_Test_1[[#This Row],[Gain]]*(Table_Test_1[[#This Row],[Data]]-C23539))</f>
        <v>894.55138804746161</v>
      </c>
      <c r="D23540" s="5">
        <f>IF(Table_Test_1[[#This Row],[First Row]],initVar,(1-Table_Test_1[[#This Row],[Gain]])*D23539+ABS(C23539-Table_Test_1[[#This Row],[Estimate]])*procVar)</f>
        <v>5.3845035894529289E-6</v>
      </c>
      <c r="E23540" s="5">
        <f>IF(Table_Test_1[[#This Row],[First Row]],0,D23539/(D23539+meaVar))</f>
        <v>5.3807782428885766E-3</v>
      </c>
      <c r="F23540" s="6" t="b">
        <f>ROW(Table_Test_1[[#This Row],[Data]])-ROW(Table_Test_1[[#Headers],[Data]])=1</f>
        <v>0</v>
      </c>
    </row>
    <row r="23541" spans="1:6" x14ac:dyDescent="0.25">
      <c r="A23541" s="4">
        <v>0.48631176697530865</v>
      </c>
      <c r="B23541" s="9">
        <v>894.47558590000006</v>
      </c>
      <c r="C23541" s="9">
        <f>IF(Table_Test_1[[#This Row],[First Row]],$B$12,C23540+Table_Test_1[[#This Row],[Gain]]*(Table_Test_1[[#This Row],[Data]]-C23540))</f>
        <v>894.5509820764787</v>
      </c>
      <c r="D23541" s="5">
        <f>IF(Table_Test_1[[#This Row],[First Row]],initVar,(1-Table_Test_1[[#This Row],[Gain]])*D23540+ABS(C23540-Table_Test_1[[#This Row],[Estimate]])*procVar)</f>
        <v>5.3719048260399348E-6</v>
      </c>
      <c r="E23541" s="5">
        <f>IF(Table_Test_1[[#This Row],[First Row]],0,D23540/(D23540+meaVar))</f>
        <v>5.3556659867235049E-3</v>
      </c>
      <c r="F23541" s="6" t="b">
        <f>ROW(Table_Test_1[[#This Row],[Data]])-ROW(Table_Test_1[[#Headers],[Data]])=1</f>
        <v>0</v>
      </c>
    </row>
    <row r="23542" spans="1:6" x14ac:dyDescent="0.25">
      <c r="A23542" s="4">
        <v>0.48631222993827161</v>
      </c>
      <c r="B23542" s="9">
        <v>894.41015630000004</v>
      </c>
      <c r="C23542" s="9">
        <f>IF(Table_Test_1[[#This Row],[First Row]],$B$12,C23541+Table_Test_1[[#This Row],[Gain]]*(Table_Test_1[[#This Row],[Data]]-C23541))</f>
        <v>894.55022961595671</v>
      </c>
      <c r="D23542" s="5">
        <f>IF(Table_Test_1[[#This Row],[First Row]],initVar,(1-Table_Test_1[[#This Row],[Gain]])*D23541+ABS(C23541-Table_Test_1[[#This Row],[Estimate]])*procVar)</f>
        <v>5.3733000761611909E-6</v>
      </c>
      <c r="E23542" s="5">
        <f>IF(Table_Test_1[[#This Row],[First Row]],0,D23541/(D23541+meaVar))</f>
        <v>5.3432016552814234E-3</v>
      </c>
      <c r="F23542" s="6" t="b">
        <f>ROW(Table_Test_1[[#This Row],[Data]])-ROW(Table_Test_1[[#Headers],[Data]])=1</f>
        <v>0</v>
      </c>
    </row>
    <row r="23543" spans="1:6" x14ac:dyDescent="0.25">
      <c r="A23543" s="4">
        <v>0.48631269290123458</v>
      </c>
      <c r="B23543" s="9">
        <v>894.34594730000003</v>
      </c>
      <c r="C23543" s="9">
        <f>IF(Table_Test_1[[#This Row],[First Row]],$B$12,C23542+Table_Test_1[[#This Row],[Gain]]*(Table_Test_1[[#This Row],[Data]]-C23542))</f>
        <v>894.54913781236121</v>
      </c>
      <c r="D23543" s="5">
        <f>IF(Table_Test_1[[#This Row],[First Row]],initVar,(1-Table_Test_1[[#This Row],[Gain]])*D23542+ABS(C23542-Table_Test_1[[#This Row],[Estimate]])*procVar)</f>
        <v>5.388254176935605E-6</v>
      </c>
      <c r="E23543" s="5">
        <f>IF(Table_Test_1[[#This Row],[First Row]],0,D23542/(D23542+meaVar))</f>
        <v>5.3445820331156019E-3</v>
      </c>
      <c r="F23543" s="6" t="b">
        <f>ROW(Table_Test_1[[#This Row],[Data]])-ROW(Table_Test_1[[#Headers],[Data]])=1</f>
        <v>0</v>
      </c>
    </row>
    <row r="23544" spans="1:6" x14ac:dyDescent="0.25">
      <c r="A23544" s="4">
        <v>0.48631315586419754</v>
      </c>
      <c r="B23544" s="9">
        <v>894.25976560000004</v>
      </c>
      <c r="C23544" s="9">
        <f>IF(Table_Test_1[[#This Row],[First Row]],$B$12,C23543+Table_Test_1[[#This Row],[Gain]]*(Table_Test_1[[#This Row],[Data]]-C23543))</f>
        <v>894.54758695772819</v>
      </c>
      <c r="D23544" s="5">
        <f>IF(Table_Test_1[[#This Row],[First Row]],initVar,(1-Table_Test_1[[#This Row],[Gain]])*D23543+ABS(C23543-Table_Test_1[[#This Row],[Estimate]])*procVar)</f>
        <v>5.4214106794761568E-6</v>
      </c>
      <c r="E23544" s="5">
        <f>IF(Table_Test_1[[#This Row],[First Row]],0,D23543/(D23543+meaVar))</f>
        <v>5.3593764941552028E-3</v>
      </c>
      <c r="F23544" s="6" t="b">
        <f>ROW(Table_Test_1[[#This Row],[Data]])-ROW(Table_Test_1[[#Headers],[Data]])=1</f>
        <v>0</v>
      </c>
    </row>
    <row r="23545" spans="1:6" x14ac:dyDescent="0.25">
      <c r="A23545" s="4">
        <v>0.48631361882716051</v>
      </c>
      <c r="B23545" s="9">
        <v>894.19750980000003</v>
      </c>
      <c r="C23545" s="9">
        <f>IF(Table_Test_1[[#This Row],[First Row]],$B$12,C23544+Table_Test_1[[#This Row],[Gain]]*(Table_Test_1[[#This Row],[Data]]-C23544))</f>
        <v>894.54569927956516</v>
      </c>
      <c r="D23545" s="5">
        <f>IF(Table_Test_1[[#This Row],[First Row]],initVar,(1-Table_Test_1[[#This Row],[Gain]])*D23544+ABS(C23544-Table_Test_1[[#This Row],[Estimate]])*procVar)</f>
        <v>5.4676845974707082E-6</v>
      </c>
      <c r="E23545" s="5">
        <f>IF(Table_Test_1[[#This Row],[First Row]],0,D23544/(D23544+meaVar))</f>
        <v>5.3921774709495204E-3</v>
      </c>
      <c r="F23545" s="6" t="b">
        <f>ROW(Table_Test_1[[#This Row],[Data]])-ROW(Table_Test_1[[#Headers],[Data]])=1</f>
        <v>0</v>
      </c>
    </row>
    <row r="23546" spans="1:6" x14ac:dyDescent="0.25">
      <c r="A23546" s="4">
        <v>0.48631408179012348</v>
      </c>
      <c r="B23546" s="9">
        <v>894.14526369999999</v>
      </c>
      <c r="C23546" s="9">
        <f>IF(Table_Test_1[[#This Row],[First Row]],$B$12,C23545+Table_Test_1[[#This Row],[Gain]]*(Table_Test_1[[#This Row],[Data]]-C23545))</f>
        <v>894.54352173026723</v>
      </c>
      <c r="D23546" s="5">
        <f>IF(Table_Test_1[[#This Row],[First Row]],initVar,(1-Table_Test_1[[#This Row],[Gain]])*D23545+ABS(C23545-Table_Test_1[[#This Row],[Estimate]])*procVar)</f>
        <v>5.5250535652192543E-6</v>
      </c>
      <c r="E23546" s="5">
        <f>IF(Table_Test_1[[#This Row],[First Row]],0,D23545/(D23545+meaVar))</f>
        <v>5.4379515933022189E-3</v>
      </c>
      <c r="F23546" s="6" t="b">
        <f>ROW(Table_Test_1[[#This Row],[Data]])-ROW(Table_Test_1[[#Headers],[Data]])=1</f>
        <v>0</v>
      </c>
    </row>
    <row r="23547" spans="1:6" x14ac:dyDescent="0.25">
      <c r="A23547" s="4">
        <v>0.48631454475308644</v>
      </c>
      <c r="B23547" s="9">
        <v>894.09912110000005</v>
      </c>
      <c r="C23547" s="9">
        <f>IF(Table_Test_1[[#This Row],[First Row]],$B$12,C23546+Table_Test_1[[#This Row],[Gain]]*(Table_Test_1[[#This Row],[Data]]-C23546))</f>
        <v>894.54107988431031</v>
      </c>
      <c r="D23547" s="5">
        <f>IF(Table_Test_1[[#This Row],[First Row]],initVar,(1-Table_Test_1[[#This Row],[Gain]])*D23546+ABS(C23546-Table_Test_1[[#This Row],[Estimate]])*procVar)</f>
        <v>5.5923689188514656E-6</v>
      </c>
      <c r="E23547" s="5">
        <f>IF(Table_Test_1[[#This Row],[First Row]],0,D23546/(D23546+meaVar))</f>
        <v>5.4946950805745331E-3</v>
      </c>
      <c r="F23547" s="6" t="b">
        <f>ROW(Table_Test_1[[#This Row],[Data]])-ROW(Table_Test_1[[#Headers],[Data]])=1</f>
        <v>0</v>
      </c>
    </row>
    <row r="23548" spans="1:6" x14ac:dyDescent="0.25">
      <c r="A23548" s="4">
        <v>0.48631500771604941</v>
      </c>
      <c r="B23548" s="9">
        <v>894.06323239999995</v>
      </c>
      <c r="C23548" s="9">
        <f>IF(Table_Test_1[[#This Row],[First Row]],$B$12,C23547+Table_Test_1[[#This Row],[Gain]]*(Table_Test_1[[#This Row],[Data]]-C23547))</f>
        <v>894.53842244626503</v>
      </c>
      <c r="D23548" s="5">
        <f>IF(Table_Test_1[[#This Row],[First Row]],initVar,(1-Table_Test_1[[#This Row],[Gain]])*D23547+ABS(C23547-Table_Test_1[[#This Row],[Estimate]])*procVar)</f>
        <v>5.667565776923211E-6</v>
      </c>
      <c r="E23548" s="5">
        <f>IF(Table_Test_1[[#This Row],[First Row]],0,D23547/(D23547+meaVar))</f>
        <v>5.5612682551121808E-3</v>
      </c>
      <c r="F23548" s="6" t="b">
        <f>ROW(Table_Test_1[[#This Row],[Data]])-ROW(Table_Test_1[[#Headers],[Data]])=1</f>
        <v>0</v>
      </c>
    </row>
    <row r="23549" spans="1:6" x14ac:dyDescent="0.25">
      <c r="A23549" s="4">
        <v>0.48631547067901232</v>
      </c>
      <c r="B23549" s="9">
        <v>894.01831049999998</v>
      </c>
      <c r="C23549" s="9">
        <f>IF(Table_Test_1[[#This Row],[First Row]],$B$12,C23548+Table_Test_1[[#This Row],[Gain]]*(Table_Test_1[[#This Row],[Data]]-C23548))</f>
        <v>894.53549129011844</v>
      </c>
      <c r="D23549" s="5">
        <f>IF(Table_Test_1[[#This Row],[First Row]],initVar,(1-Table_Test_1[[#This Row],[Gain]])*D23548+ABS(C23548-Table_Test_1[[#This Row],[Estimate]])*procVar)</f>
        <v>5.7528717445786349E-6</v>
      </c>
      <c r="E23549" s="5">
        <f>IF(Table_Test_1[[#This Row],[First Row]],0,D23548/(D23548+meaVar))</f>
        <v>5.6356254987151378E-3</v>
      </c>
      <c r="F23549" s="6" t="b">
        <f>ROW(Table_Test_1[[#This Row],[Data]])-ROW(Table_Test_1[[#Headers],[Data]])=1</f>
        <v>0</v>
      </c>
    </row>
    <row r="23550" spans="1:6" x14ac:dyDescent="0.25">
      <c r="A23550" s="4">
        <v>0.48631593364197528</v>
      </c>
      <c r="B23550" s="9">
        <v>893.97070310000004</v>
      </c>
      <c r="C23550" s="9">
        <f>IF(Table_Test_1[[#This Row],[First Row]],$B$12,C23549+Table_Test_1[[#This Row],[Gain]]*(Table_Test_1[[#This Row],[Data]]-C23549))</f>
        <v>894.53226072114683</v>
      </c>
      <c r="D23550" s="5">
        <f>IF(Table_Test_1[[#This Row],[First Row]],initVar,(1-Table_Test_1[[#This Row],[Gain]])*D23549+ABS(C23549-Table_Test_1[[#This Row],[Estimate]])*procVar)</f>
        <v>5.8491882754430175E-6</v>
      </c>
      <c r="E23550" s="5">
        <f>IF(Table_Test_1[[#This Row],[First Row]],0,D23549/(D23549+meaVar))</f>
        <v>5.7199655165783474E-3</v>
      </c>
      <c r="F23550" s="6" t="b">
        <f>ROW(Table_Test_1[[#This Row],[Data]])-ROW(Table_Test_1[[#Headers],[Data]])=1</f>
        <v>0</v>
      </c>
    </row>
    <row r="23551" spans="1:6" x14ac:dyDescent="0.25">
      <c r="A23551" s="4">
        <v>0.48631639660493825</v>
      </c>
      <c r="B23551" s="9">
        <v>893.92993160000003</v>
      </c>
      <c r="C23551" s="9">
        <f>IF(Table_Test_1[[#This Row],[First Row]],$B$12,C23550+Table_Test_1[[#This Row],[Gain]]*(Table_Test_1[[#This Row],[Data]]-C23550))</f>
        <v>894.52875807236569</v>
      </c>
      <c r="D23551" s="5">
        <f>IF(Table_Test_1[[#This Row],[First Row]],initVar,(1-Table_Test_1[[#This Row],[Gain]])*D23550+ABS(C23550-Table_Test_1[[#This Row],[Estimate]])*procVar)</f>
        <v>5.9552801777829557E-6</v>
      </c>
      <c r="E23551" s="5">
        <f>IF(Table_Test_1[[#This Row],[First Row]],0,D23550/(D23550+meaVar))</f>
        <v>5.8151742265374956E-3</v>
      </c>
      <c r="F23551" s="6" t="b">
        <f>ROW(Table_Test_1[[#This Row],[Data]])-ROW(Table_Test_1[[#Headers],[Data]])=1</f>
        <v>0</v>
      </c>
    </row>
    <row r="23552" spans="1:6" x14ac:dyDescent="0.25">
      <c r="A23552" s="4">
        <v>0.48631685956790122</v>
      </c>
      <c r="B23552" s="9">
        <v>893.8984375</v>
      </c>
      <c r="C23552" s="9">
        <f>IF(Table_Test_1[[#This Row],[First Row]],$B$12,C23551+Table_Test_1[[#This Row],[Gain]]*(Table_Test_1[[#This Row],[Data]]-C23551))</f>
        <v>894.52502655896319</v>
      </c>
      <c r="D23552" s="5">
        <f>IF(Table_Test_1[[#This Row],[First Row]],initVar,(1-Table_Test_1[[#This Row],[Gain]])*D23551+ABS(C23551-Table_Test_1[[#This Row],[Estimate]])*procVar)</f>
        <v>6.0692853077085844E-6</v>
      </c>
      <c r="E23552" s="5">
        <f>IF(Table_Test_1[[#This Row],[First Row]],0,D23551/(D23551+meaVar))</f>
        <v>5.9200247716086115E-3</v>
      </c>
      <c r="F23552" s="6" t="b">
        <f>ROW(Table_Test_1[[#This Row],[Data]])-ROW(Table_Test_1[[#Headers],[Data]])=1</f>
        <v>0</v>
      </c>
    </row>
    <row r="23553" spans="1:6" x14ac:dyDescent="0.25">
      <c r="A23553" s="4">
        <v>0.48631732253086418</v>
      </c>
      <c r="B23553" s="9">
        <v>893.89477539999996</v>
      </c>
      <c r="C23553" s="9">
        <f>IF(Table_Test_1[[#This Row],[First Row]],$B$12,C23552+Table_Test_1[[#This Row],[Gain]]*(Table_Test_1[[#This Row],[Data]]-C23552))</f>
        <v>894.52122446088197</v>
      </c>
      <c r="D23553" s="5">
        <f>IF(Table_Test_1[[#This Row],[First Row]],initVar,(1-Table_Test_1[[#This Row],[Gain]])*D23552+ABS(C23552-Table_Test_1[[#This Row],[Estimate]])*procVar)</f>
        <v>6.1847552276435256E-6</v>
      </c>
      <c r="E23553" s="5">
        <f>IF(Table_Test_1[[#This Row],[First Row]],0,D23552/(D23552+meaVar))</f>
        <v>6.0326713043945875E-3</v>
      </c>
      <c r="F23553" s="6" t="b">
        <f>ROW(Table_Test_1[[#This Row],[Data]])-ROW(Table_Test_1[[#Headers],[Data]])=1</f>
        <v>0</v>
      </c>
    </row>
    <row r="23554" spans="1:6" x14ac:dyDescent="0.25">
      <c r="A23554" s="4">
        <v>0.48631778549382715</v>
      </c>
      <c r="B23554" s="9">
        <v>893.91137700000002</v>
      </c>
      <c r="C23554" s="9">
        <f>IF(Table_Test_1[[#This Row],[First Row]],$B$12,C23553+Table_Test_1[[#This Row],[Gain]]*(Table_Test_1[[#This Row],[Data]]-C23553))</f>
        <v>894.51747588761828</v>
      </c>
      <c r="D23554" s="5">
        <f>IF(Table_Test_1[[#This Row],[First Row]],initVar,(1-Table_Test_1[[#This Row],[Gain]])*D23553+ABS(C23553-Table_Test_1[[#This Row],[Estimate]])*procVar)</f>
        <v>6.2966820810969005E-6</v>
      </c>
      <c r="E23554" s="5">
        <f>IF(Table_Test_1[[#This Row],[First Row]],0,D23553/(D23553+meaVar))</f>
        <v>6.1467391505492059E-3</v>
      </c>
      <c r="F23554" s="6" t="b">
        <f>ROW(Table_Test_1[[#This Row],[Data]])-ROW(Table_Test_1[[#Headers],[Data]])=1</f>
        <v>0</v>
      </c>
    </row>
    <row r="23555" spans="1:6" x14ac:dyDescent="0.25">
      <c r="A23555" s="4">
        <v>0.48631824845679011</v>
      </c>
      <c r="B23555" s="9">
        <v>893.95556639999995</v>
      </c>
      <c r="C23555" s="9">
        <f>IF(Table_Test_1[[#This Row],[First Row]],$B$12,C23554+Table_Test_1[[#This Row],[Gain]]*(Table_Test_1[[#This Row],[Data]]-C23554))</f>
        <v>894.51395986151499</v>
      </c>
      <c r="D23555" s="5">
        <f>IF(Table_Test_1[[#This Row],[First Row]],initVar,(1-Table_Test_1[[#This Row],[Gain]])*D23554+ABS(C23554-Table_Test_1[[#This Row],[Estimate]])*procVar)</f>
        <v>6.3979230099974314E-6</v>
      </c>
      <c r="E23555" s="5">
        <f>IF(Table_Test_1[[#This Row],[First Row]],0,D23554/(D23554+meaVar))</f>
        <v>6.2572819658660607E-3</v>
      </c>
      <c r="F23555" s="6" t="b">
        <f>ROW(Table_Test_1[[#This Row],[Data]])-ROW(Table_Test_1[[#Headers],[Data]])=1</f>
        <v>0</v>
      </c>
    </row>
    <row r="23556" spans="1:6" x14ac:dyDescent="0.25">
      <c r="A23556" s="4">
        <v>0.48631871141975308</v>
      </c>
      <c r="B23556" s="9">
        <v>893.99023439999996</v>
      </c>
      <c r="C23556" s="9">
        <f>IF(Table_Test_1[[#This Row],[First Row]],$B$12,C23555+Table_Test_1[[#This Row],[Gain]]*(Table_Test_1[[#This Row],[Data]]-C23555))</f>
        <v>894.51063040792155</v>
      </c>
      <c r="D23556" s="5">
        <f>IF(Table_Test_1[[#This Row],[First Row]],initVar,(1-Table_Test_1[[#This Row],[Gain]])*D23555+ABS(C23555-Table_Test_1[[#This Row],[Estimate]])*procVar)</f>
        <v>6.4904279588624368E-6</v>
      </c>
      <c r="E23556" s="5">
        <f>IF(Table_Test_1[[#This Row],[First Row]],0,D23555/(D23555+meaVar))</f>
        <v>6.3572498151249412E-3</v>
      </c>
      <c r="F23556" s="6" t="b">
        <f>ROW(Table_Test_1[[#This Row],[Data]])-ROW(Table_Test_1[[#Headers],[Data]])=1</f>
        <v>0</v>
      </c>
    </row>
    <row r="23557" spans="1:6" x14ac:dyDescent="0.25">
      <c r="A23557" s="4">
        <v>0.48631917438271605</v>
      </c>
      <c r="B23557" s="9">
        <v>894.02905269999997</v>
      </c>
      <c r="C23557" s="9">
        <f>IF(Table_Test_1[[#This Row],[First Row]],$B$12,C23556+Table_Test_1[[#This Row],[Gain]]*(Table_Test_1[[#This Row],[Data]]-C23556))</f>
        <v>894.50752491845731</v>
      </c>
      <c r="D23557" s="5">
        <f>IF(Table_Test_1[[#This Row],[First Row]],initVar,(1-Table_Test_1[[#This Row],[Gain]])*D23556+ABS(C23556-Table_Test_1[[#This Row],[Estimate]])*procVar)</f>
        <v>6.5727935327453287E-6</v>
      </c>
      <c r="E23557" s="5">
        <f>IF(Table_Test_1[[#This Row],[First Row]],0,D23556/(D23556+meaVar))</f>
        <v>6.4485739541754643E-3</v>
      </c>
      <c r="F23557" s="6" t="b">
        <f>ROW(Table_Test_1[[#This Row],[Data]])-ROW(Table_Test_1[[#Headers],[Data]])=1</f>
        <v>0</v>
      </c>
    </row>
    <row r="23558" spans="1:6" x14ac:dyDescent="0.25">
      <c r="A23558" s="4">
        <v>0.48631963734567901</v>
      </c>
      <c r="B23558" s="9">
        <v>894.08520510000005</v>
      </c>
      <c r="C23558" s="9">
        <f>IF(Table_Test_1[[#This Row],[First Row]],$B$12,C23557+Table_Test_1[[#This Row],[Gain]]*(Table_Test_1[[#This Row],[Data]]-C23557))</f>
        <v>894.50476722324709</v>
      </c>
      <c r="D23558" s="5">
        <f>IF(Table_Test_1[[#This Row],[First Row]],initVar,(1-Table_Test_1[[#This Row],[Gain]])*D23557+ABS(C23557-Table_Test_1[[#This Row],[Estimate]])*procVar)</f>
        <v>6.6401818274322831E-6</v>
      </c>
      <c r="E23558" s="5">
        <f>IF(Table_Test_1[[#This Row],[First Row]],0,D23557/(D23557+meaVar))</f>
        <v>6.5298740190234492E-3</v>
      </c>
      <c r="F23558" s="6" t="b">
        <f>ROW(Table_Test_1[[#This Row],[Data]])-ROW(Table_Test_1[[#Headers],[Data]])=1</f>
        <v>0</v>
      </c>
    </row>
    <row r="23559" spans="1:6" x14ac:dyDescent="0.25">
      <c r="A23559" s="4">
        <v>0.48632010030864198</v>
      </c>
      <c r="B23559" s="9">
        <v>894.13671880000004</v>
      </c>
      <c r="C23559" s="9">
        <f>IF(Table_Test_1[[#This Row],[First Row]],$B$12,C23558+Table_Test_1[[#This Row],[Gain]]*(Table_Test_1[[#This Row],[Data]]-C23558))</f>
        <v>894.50233943574585</v>
      </c>
      <c r="D23559" s="5">
        <f>IF(Table_Test_1[[#This Row],[First Row]],initVar,(1-Table_Test_1[[#This Row],[Gain]])*D23558+ABS(C23558-Table_Test_1[[#This Row],[Estimate]])*procVar)</f>
        <v>6.6934921604933E-6</v>
      </c>
      <c r="E23559" s="5">
        <f>IF(Table_Test_1[[#This Row],[First Row]],0,D23558/(D23558+meaVar))</f>
        <v>6.5963806604439771E-3</v>
      </c>
      <c r="F23559" s="6" t="b">
        <f>ROW(Table_Test_1[[#This Row],[Data]])-ROW(Table_Test_1[[#Headers],[Data]])=1</f>
        <v>0</v>
      </c>
    </row>
    <row r="23560" spans="1:6" x14ac:dyDescent="0.25">
      <c r="A23560" s="4">
        <v>0.48632056327160494</v>
      </c>
      <c r="B23560" s="9">
        <v>894.19677730000001</v>
      </c>
      <c r="C23560" s="9">
        <f>IF(Table_Test_1[[#This Row],[First Row]],$B$12,C23559+Table_Test_1[[#This Row],[Gain]]*(Table_Test_1[[#This Row],[Data]]-C23559))</f>
        <v>894.50030775701134</v>
      </c>
      <c r="D23560" s="5">
        <f>IF(Table_Test_1[[#This Row],[First Row]],initVar,(1-Table_Test_1[[#This Row],[Gain]])*D23559+ABS(C23559-Table_Test_1[[#This Row],[Estimate]])*procVar)</f>
        <v>6.7302543660636482E-6</v>
      </c>
      <c r="E23560" s="5">
        <f>IF(Table_Test_1[[#This Row],[First Row]],0,D23559/(D23559+meaVar))</f>
        <v>6.6489872166832107E-3</v>
      </c>
      <c r="F23560" s="6" t="b">
        <f>ROW(Table_Test_1[[#This Row],[Data]])-ROW(Table_Test_1[[#Headers],[Data]])=1</f>
        <v>0</v>
      </c>
    </row>
    <row r="23561" spans="1:6" x14ac:dyDescent="0.25">
      <c r="A23561" s="4">
        <v>0.48632102623456791</v>
      </c>
      <c r="B23561" s="9">
        <v>894.22558590000006</v>
      </c>
      <c r="C23561" s="9">
        <f>IF(Table_Test_1[[#This Row],[First Row]],$B$12,C23560+Table_Test_1[[#This Row],[Gain]]*(Table_Test_1[[#This Row],[Data]]-C23560))</f>
        <v>894.49847116973331</v>
      </c>
      <c r="D23561" s="5">
        <f>IF(Table_Test_1[[#This Row],[First Row]],initVar,(1-Table_Test_1[[#This Row],[Gain]])*D23560+ABS(C23560-Table_Test_1[[#This Row],[Estimate]])*procVar)</f>
        <v>6.7587243510939454E-6</v>
      </c>
      <c r="E23561" s="5">
        <f>IF(Table_Test_1[[#This Row],[First Row]],0,D23560/(D23560+meaVar))</f>
        <v>6.685260859972543E-3</v>
      </c>
      <c r="F23561" s="6" t="b">
        <f>ROW(Table_Test_1[[#This Row],[Data]])-ROW(Table_Test_1[[#Headers],[Data]])=1</f>
        <v>0</v>
      </c>
    </row>
    <row r="23562" spans="1:6" x14ac:dyDescent="0.25">
      <c r="A23562" s="4">
        <v>0.48632148919753088</v>
      </c>
      <c r="B23562" s="9">
        <v>894.28051760000005</v>
      </c>
      <c r="C23562" s="9">
        <f>IF(Table_Test_1[[#This Row],[First Row]],$B$12,C23561+Table_Test_1[[#This Row],[Gain]]*(Table_Test_1[[#This Row],[Data]]-C23561))</f>
        <v>894.49700797099115</v>
      </c>
      <c r="D23562" s="5">
        <f>IF(Table_Test_1[[#This Row],[First Row]],initVar,(1-Table_Test_1[[#This Row],[Gain]])*D23561+ABS(C23561-Table_Test_1[[#This Row],[Estimate]])*procVar)</f>
        <v>6.7718786141668105E-6</v>
      </c>
      <c r="E23562" s="5">
        <f>IF(Table_Test_1[[#This Row],[First Row]],0,D23561/(D23561+meaVar))</f>
        <v>6.7133506644804879E-3</v>
      </c>
      <c r="F23562" s="6" t="b">
        <f>ROW(Table_Test_1[[#This Row],[Data]])-ROW(Table_Test_1[[#Headers],[Data]])=1</f>
        <v>0</v>
      </c>
    </row>
    <row r="23563" spans="1:6" x14ac:dyDescent="0.25">
      <c r="A23563" s="4">
        <v>0.48632195216049384</v>
      </c>
      <c r="B23563" s="9">
        <v>894.29589840000006</v>
      </c>
      <c r="C23563" s="9">
        <f>IF(Table_Test_1[[#This Row],[First Row]],$B$12,C23562+Table_Test_1[[#This Row],[Gain]]*(Table_Test_1[[#This Row],[Data]]-C23562))</f>
        <v>894.49565524190541</v>
      </c>
      <c r="D23563" s="5">
        <f>IF(Table_Test_1[[#This Row],[First Row]],initVar,(1-Table_Test_1[[#This Row],[Gain]])*D23562+ABS(C23562-Table_Test_1[[#This Row],[Estimate]])*procVar)</f>
        <v>6.7804378959010612E-6</v>
      </c>
      <c r="E23563" s="5">
        <f>IF(Table_Test_1[[#This Row],[First Row]],0,D23562/(D23562+meaVar))</f>
        <v>6.7263287324715298E-3</v>
      </c>
      <c r="F23563" s="6" t="b">
        <f>ROW(Table_Test_1[[#This Row],[Data]])-ROW(Table_Test_1[[#Headers],[Data]])=1</f>
        <v>0</v>
      </c>
    </row>
    <row r="23564" spans="1:6" x14ac:dyDescent="0.25">
      <c r="A23564" s="4">
        <v>0.48632241512345681</v>
      </c>
      <c r="B23564" s="9">
        <v>894.31591800000001</v>
      </c>
      <c r="C23564" s="9">
        <f>IF(Table_Test_1[[#This Row],[First Row]],$B$12,C23563+Table_Test_1[[#This Row],[Gain]]*(Table_Test_1[[#This Row],[Data]]-C23563))</f>
        <v>894.49444475234839</v>
      </c>
      <c r="D23564" s="5">
        <f>IF(Table_Test_1[[#This Row],[First Row]],initVar,(1-Table_Test_1[[#This Row],[Gain]])*D23563+ABS(C23563-Table_Test_1[[#This Row],[Estimate]])*procVar)</f>
        <v>6.7831927668610216E-6</v>
      </c>
      <c r="E23564" s="5">
        <f>IF(Table_Test_1[[#This Row],[First Row]],0,D23563/(D23563+meaVar))</f>
        <v>6.7347731845800365E-3</v>
      </c>
      <c r="F23564" s="6" t="b">
        <f>ROW(Table_Test_1[[#This Row],[Data]])-ROW(Table_Test_1[[#Headers],[Data]])=1</f>
        <v>0</v>
      </c>
    </row>
    <row r="23565" spans="1:6" x14ac:dyDescent="0.25">
      <c r="A23565" s="4">
        <v>0.48632287808641977</v>
      </c>
      <c r="B23565" s="9">
        <v>894.36621090000006</v>
      </c>
      <c r="C23565" s="9">
        <f>IF(Table_Test_1[[#This Row],[First Row]],$B$12,C23564+Table_Test_1[[#This Row],[Gain]]*(Table_Test_1[[#This Row],[Data]]-C23564))</f>
        <v>894.49358077791385</v>
      </c>
      <c r="D23565" s="5">
        <f>IF(Table_Test_1[[#This Row],[First Row]],initVar,(1-Table_Test_1[[#This Row],[Gain]])*D23564+ABS(C23564-Table_Test_1[[#This Row],[Estimate]])*procVar)</f>
        <v>6.7720500435755175E-6</v>
      </c>
      <c r="E23565" s="5">
        <f>IF(Table_Test_1[[#This Row],[First Row]],0,D23564/(D23564+meaVar))</f>
        <v>6.7374910661940233E-3</v>
      </c>
      <c r="F23565" s="6" t="b">
        <f>ROW(Table_Test_1[[#This Row],[Data]])-ROW(Table_Test_1[[#Headers],[Data]])=1</f>
        <v>0</v>
      </c>
    </row>
    <row r="23566" spans="1:6" x14ac:dyDescent="0.25">
      <c r="A23566" s="4">
        <v>0.48632334104938274</v>
      </c>
      <c r="B23566" s="9">
        <v>894.37646480000001</v>
      </c>
      <c r="C23566" s="9">
        <f>IF(Table_Test_1[[#This Row],[First Row]],$B$12,C23565+Table_Test_1[[#This Row],[Gain]]*(Table_Test_1[[#This Row],[Data]]-C23565))</f>
        <v>894.49279299753869</v>
      </c>
      <c r="D23566" s="5">
        <f>IF(Table_Test_1[[#This Row],[First Row]],initVar,(1-Table_Test_1[[#This Row],[Gain]])*D23565+ABS(C23565-Table_Test_1[[#This Row],[Estimate]])*procVar)</f>
        <v>6.7580090784328936E-6</v>
      </c>
      <c r="E23566" s="5">
        <f>IF(Table_Test_1[[#This Row],[First Row]],0,D23565/(D23565+meaVar))</f>
        <v>6.72649786342639E-3</v>
      </c>
      <c r="F23566" s="6" t="b">
        <f>ROW(Table_Test_1[[#This Row],[Data]])-ROW(Table_Test_1[[#Headers],[Data]])=1</f>
        <v>0</v>
      </c>
    </row>
    <row r="23567" spans="1:6" x14ac:dyDescent="0.25">
      <c r="A23567" s="4">
        <v>0.48632380401234571</v>
      </c>
      <c r="B23567" s="9">
        <v>894.40112299999998</v>
      </c>
      <c r="C23567" s="9">
        <f>IF(Table_Test_1[[#This Row],[First Row]],$B$12,C23566+Table_Test_1[[#This Row],[Gain]]*(Table_Test_1[[#This Row],[Data]]-C23566))</f>
        <v>894.49217764939146</v>
      </c>
      <c r="D23567" s="5">
        <f>IF(Table_Test_1[[#This Row],[First Row]],initVar,(1-Table_Test_1[[#This Row],[Gain]])*D23566+ABS(C23566-Table_Test_1[[#This Row],[Estimate]])*procVar)</f>
        <v>6.7372588887226095E-6</v>
      </c>
      <c r="E23567" s="5">
        <f>IF(Table_Test_1[[#This Row],[First Row]],0,D23566/(D23566+meaVar))</f>
        <v>6.7126449628337661E-3</v>
      </c>
      <c r="F23567" s="6" t="b">
        <f>ROW(Table_Test_1[[#This Row],[Data]])-ROW(Table_Test_1[[#Headers],[Data]])=1</f>
        <v>0</v>
      </c>
    </row>
    <row r="23568" spans="1:6" x14ac:dyDescent="0.25">
      <c r="A23568" s="4">
        <v>0.48632426697530862</v>
      </c>
      <c r="B23568" s="9">
        <v>894.40966800000001</v>
      </c>
      <c r="C23568" s="9">
        <f>IF(Table_Test_1[[#This Row],[First Row]],$B$12,C23567+Table_Test_1[[#This Row],[Gain]]*(Table_Test_1[[#This Row],[Data]]-C23567))</f>
        <v>894.49162548062657</v>
      </c>
      <c r="D23568" s="5">
        <f>IF(Table_Test_1[[#This Row],[First Row]],initVar,(1-Table_Test_1[[#This Row],[Gain]])*D23567+ABS(C23567-Table_Test_1[[#This Row],[Estimate]])*procVar)</f>
        <v>6.7142587440706295E-6</v>
      </c>
      <c r="E23568" s="5">
        <f>IF(Table_Test_1[[#This Row],[First Row]],0,D23567/(D23567+meaVar))</f>
        <v>6.6921719934747107E-3</v>
      </c>
      <c r="F23568" s="6" t="b">
        <f>ROW(Table_Test_1[[#This Row],[Data]])-ROW(Table_Test_1[[#Headers],[Data]])=1</f>
        <v>0</v>
      </c>
    </row>
    <row r="23569" spans="1:6" x14ac:dyDescent="0.25">
      <c r="A23569" s="4">
        <v>0.48632472993827158</v>
      </c>
      <c r="B23569" s="9">
        <v>894.40966800000001</v>
      </c>
      <c r="C23569" s="9">
        <f>IF(Table_Test_1[[#This Row],[First Row]],$B$12,C23568+Table_Test_1[[#This Row],[Gain]]*(Table_Test_1[[#This Row],[Data]]-C23568))</f>
        <v>894.49107886700097</v>
      </c>
      <c r="D23569" s="5">
        <f>IF(Table_Test_1[[#This Row],[First Row]],initVar,(1-Table_Test_1[[#This Row],[Gain]])*D23568+ABS(C23568-Table_Test_1[[#This Row],[Estimate]])*procVar)</f>
        <v>6.6913426871604756E-6</v>
      </c>
      <c r="E23569" s="5">
        <f>IF(Table_Test_1[[#This Row],[First Row]],0,D23568/(D23568+meaVar))</f>
        <v>6.6694781421364029E-3</v>
      </c>
      <c r="F23569" s="6" t="b">
        <f>ROW(Table_Test_1[[#This Row],[Data]])-ROW(Table_Test_1[[#Headers],[Data]])=1</f>
        <v>0</v>
      </c>
    </row>
    <row r="23570" spans="1:6" x14ac:dyDescent="0.25">
      <c r="A23570" s="4">
        <v>0.48632519290123455</v>
      </c>
      <c r="B23570" s="9">
        <v>894.42529300000001</v>
      </c>
      <c r="C23570" s="9">
        <f>IF(Table_Test_1[[#This Row],[First Row]],$B$12,C23569+Table_Test_1[[#This Row],[Gain]]*(Table_Test_1[[#This Row],[Data]]-C23569))</f>
        <v>894.49064159714339</v>
      </c>
      <c r="D23570" s="5">
        <f>IF(Table_Test_1[[#This Row],[First Row]],initVar,(1-Table_Test_1[[#This Row],[Gain]])*D23569+ABS(C23569-Table_Test_1[[#This Row],[Estimate]])*procVar)</f>
        <v>6.6643570217398112E-6</v>
      </c>
      <c r="E23570" s="5">
        <f>IF(Table_Test_1[[#This Row],[First Row]],0,D23569/(D23569+meaVar))</f>
        <v>6.646866227436982E-3</v>
      </c>
      <c r="F23570" s="6" t="b">
        <f>ROW(Table_Test_1[[#This Row],[Data]])-ROW(Table_Test_1[[#Headers],[Data]])=1</f>
        <v>0</v>
      </c>
    </row>
    <row r="23571" spans="1:6" x14ac:dyDescent="0.25">
      <c r="A23571" s="4">
        <v>0.48632565586419751</v>
      </c>
      <c r="B23571" s="9">
        <v>894.45654300000001</v>
      </c>
      <c r="C23571" s="9">
        <f>IF(Table_Test_1[[#This Row],[First Row]],$B$12,C23570+Table_Test_1[[#This Row],[Gain]]*(Table_Test_1[[#This Row],[Data]]-C23570))</f>
        <v>894.4904158563354</v>
      </c>
      <c r="D23571" s="5">
        <f>IF(Table_Test_1[[#This Row],[First Row]],initVar,(1-Table_Test_1[[#This Row],[Gain]])*D23570+ABS(C23570-Table_Test_1[[#This Row],[Estimate]])*procVar)</f>
        <v>6.6292670284827593E-6</v>
      </c>
      <c r="E23571" s="5">
        <f>IF(Table_Test_1[[#This Row],[First Row]],0,D23570/(D23570+meaVar))</f>
        <v>6.6202373961631068E-3</v>
      </c>
      <c r="F23571" s="6" t="b">
        <f>ROW(Table_Test_1[[#This Row],[Data]])-ROW(Table_Test_1[[#Headers],[Data]])=1</f>
        <v>0</v>
      </c>
    </row>
    <row r="23572" spans="1:6" x14ac:dyDescent="0.25">
      <c r="A23572" s="4">
        <v>0.48632611882716048</v>
      </c>
      <c r="B23572" s="9">
        <v>894.43872069999998</v>
      </c>
      <c r="C23572" s="9">
        <f>IF(Table_Test_1[[#This Row],[First Row]],$B$12,C23571+Table_Test_1[[#This Row],[Gain]]*(Table_Test_1[[#This Row],[Data]]-C23571))</f>
        <v>894.49007541223477</v>
      </c>
      <c r="D23572" s="5">
        <f>IF(Table_Test_1[[#This Row],[First Row]],initVar,(1-Table_Test_1[[#This Row],[Gain]])*D23571+ABS(C23571-Table_Test_1[[#This Row],[Estimate]])*procVar)</f>
        <v>6.5992270301376347E-6</v>
      </c>
      <c r="E23572" s="5">
        <f>IF(Table_Test_1[[#This Row],[First Row]],0,D23571/(D23571+meaVar))</f>
        <v>6.585609266112449E-3</v>
      </c>
      <c r="F23572" s="6" t="b">
        <f>ROW(Table_Test_1[[#This Row],[Data]])-ROW(Table_Test_1[[#Headers],[Data]])=1</f>
        <v>0</v>
      </c>
    </row>
    <row r="23573" spans="1:6" x14ac:dyDescent="0.25">
      <c r="A23573" s="4">
        <v>0.48632658179012345</v>
      </c>
      <c r="B23573" s="9">
        <v>894.42236330000003</v>
      </c>
      <c r="C23573" s="9">
        <f>IF(Table_Test_1[[#This Row],[First Row]],$B$12,C23572+Table_Test_1[[#This Row],[Gain]]*(Table_Test_1[[#This Row],[Data]]-C23572))</f>
        <v>894.48963149414965</v>
      </c>
      <c r="D23573" s="5">
        <f>IF(Table_Test_1[[#This Row],[First Row]],initVar,(1-Table_Test_1[[#This Row],[Gain]])*D23572+ABS(C23572-Table_Test_1[[#This Row],[Estimate]])*procVar)</f>
        <v>6.5737194669965499E-6</v>
      </c>
      <c r="E23573" s="5">
        <f>IF(Table_Test_1[[#This Row],[First Row]],0,D23572/(D23572+meaVar))</f>
        <v>6.5559627435915497E-3</v>
      </c>
      <c r="F23573" s="6" t="b">
        <f>ROW(Table_Test_1[[#This Row],[Data]])-ROW(Table_Test_1[[#Headers],[Data]])=1</f>
        <v>0</v>
      </c>
    </row>
    <row r="23574" spans="1:6" x14ac:dyDescent="0.25">
      <c r="A23574" s="4">
        <v>0.48632704475308641</v>
      </c>
      <c r="B23574" s="9">
        <v>894.40039060000004</v>
      </c>
      <c r="C23574" s="9">
        <f>IF(Table_Test_1[[#This Row],[First Row]],$B$12,C23573+Table_Test_1[[#This Row],[Gain]]*(Table_Test_1[[#This Row],[Data]]-C23573))</f>
        <v>894.48904868079796</v>
      </c>
      <c r="D23574" s="5">
        <f>IF(Table_Test_1[[#This Row],[First Row]],initVar,(1-Table_Test_1[[#This Row],[Gain]])*D23573+ABS(C23573-Table_Test_1[[#This Row],[Estimate]])*procVar)</f>
        <v>6.5541004335145012E-6</v>
      </c>
      <c r="E23574" s="5">
        <f>IF(Table_Test_1[[#This Row],[First Row]],0,D23573/(D23573+meaVar))</f>
        <v>6.5307878994471285E-3</v>
      </c>
      <c r="F23574" s="6" t="b">
        <f>ROW(Table_Test_1[[#This Row],[Data]])-ROW(Table_Test_1[[#Headers],[Data]])=1</f>
        <v>0</v>
      </c>
    </row>
    <row r="23575" spans="1:6" x14ac:dyDescent="0.25">
      <c r="A23575" s="4">
        <v>0.48632750771604938</v>
      </c>
      <c r="B23575" s="9">
        <v>894.37915039999996</v>
      </c>
      <c r="C23575" s="9">
        <f>IF(Table_Test_1[[#This Row],[First Row]],$B$12,C23574+Table_Test_1[[#This Row],[Gain]]*(Table_Test_1[[#This Row],[Data]]-C23574))</f>
        <v>894.48833308650501</v>
      </c>
      <c r="D23575" s="5">
        <f>IF(Table_Test_1[[#This Row],[First Row]],initVar,(1-Table_Test_1[[#This Row],[Gain]])*D23574+ABS(C23574-Table_Test_1[[#This Row],[Estimate]])*procVar)</f>
        <v>6.5400476789793552E-6</v>
      </c>
      <c r="E23575" s="5">
        <f>IF(Table_Test_1[[#This Row],[First Row]],0,D23574/(D23574+meaVar))</f>
        <v>6.5114239072611236E-3</v>
      </c>
      <c r="F23575" s="6" t="b">
        <f>ROW(Table_Test_1[[#This Row],[Data]])-ROW(Table_Test_1[[#Headers],[Data]])=1</f>
        <v>0</v>
      </c>
    </row>
    <row r="23576" spans="1:6" x14ac:dyDescent="0.25">
      <c r="A23576" s="4">
        <v>0.48632797067901234</v>
      </c>
      <c r="B23576" s="9">
        <v>894.39550780000002</v>
      </c>
      <c r="C23576" s="9">
        <f>IF(Table_Test_1[[#This Row],[First Row]],$B$12,C23575+Table_Test_1[[#This Row],[Gain]]*(Table_Test_1[[#This Row],[Data]]-C23575))</f>
        <v>894.48772994925184</v>
      </c>
      <c r="D23576" s="5">
        <f>IF(Table_Test_1[[#This Row],[First Row]],initVar,(1-Table_Test_1[[#This Row],[Gain]])*D23575+ABS(C23575-Table_Test_1[[#This Row],[Estimate]])*procVar)</f>
        <v>6.521678860268521E-6</v>
      </c>
      <c r="E23576" s="5">
        <f>IF(Table_Test_1[[#This Row],[First Row]],0,D23575/(D23575+meaVar))</f>
        <v>6.4975533701419133E-3</v>
      </c>
      <c r="F23576" s="6" t="b">
        <f>ROW(Table_Test_1[[#This Row],[Data]])-ROW(Table_Test_1[[#Headers],[Data]])=1</f>
        <v>0</v>
      </c>
    </row>
    <row r="23577" spans="1:6" x14ac:dyDescent="0.25">
      <c r="A23577" s="4">
        <v>0.48632843364197531</v>
      </c>
      <c r="B23577" s="9">
        <v>894.39208980000001</v>
      </c>
      <c r="C23577" s="9">
        <f>IF(Table_Test_1[[#This Row],[First Row]],$B$12,C23576+Table_Test_1[[#This Row],[Gain]]*(Table_Test_1[[#This Row],[Data]]-C23576))</f>
        <v>894.48711025635032</v>
      </c>
      <c r="D23577" s="5">
        <f>IF(Table_Test_1[[#This Row],[First Row]],initVar,(1-Table_Test_1[[#This Row],[Gain]])*D23576+ABS(C23576-Table_Test_1[[#This Row],[Estimate]])*procVar)</f>
        <v>6.5042098658682952E-6</v>
      </c>
      <c r="E23577" s="5">
        <f>IF(Table_Test_1[[#This Row],[First Row]],0,D23576/(D23576+meaVar))</f>
        <v>6.4794221498073665E-3</v>
      </c>
      <c r="F23577" s="6" t="b">
        <f>ROW(Table_Test_1[[#This Row],[Data]])-ROW(Table_Test_1[[#Headers],[Data]])=1</f>
        <v>0</v>
      </c>
    </row>
    <row r="23578" spans="1:6" x14ac:dyDescent="0.25">
      <c r="A23578" s="4">
        <v>0.48632889660493828</v>
      </c>
      <c r="B23578" s="9">
        <v>894.39990230000001</v>
      </c>
      <c r="C23578" s="9">
        <f>IF(Table_Test_1[[#This Row],[First Row]],$B$12,C23577+Table_Test_1[[#This Row],[Gain]]*(Table_Test_1[[#This Row],[Data]]-C23577))</f>
        <v>894.48654670296969</v>
      </c>
      <c r="D23578" s="5">
        <f>IF(Table_Test_1[[#This Row],[First Row]],initVar,(1-Table_Test_1[[#This Row],[Gain]])*D23577+ABS(C23577-Table_Test_1[[#This Row],[Estimate]])*procVar)</f>
        <v>6.484720635934176E-6</v>
      </c>
      <c r="E23578" s="5">
        <f>IF(Table_Test_1[[#This Row],[First Row]],0,D23577/(D23577+meaVar))</f>
        <v>6.4621785007089819E-3</v>
      </c>
      <c r="F23578" s="6" t="b">
        <f>ROW(Table_Test_1[[#This Row],[Data]])-ROW(Table_Test_1[[#Headers],[Data]])=1</f>
        <v>0</v>
      </c>
    </row>
    <row r="23579" spans="1:6" x14ac:dyDescent="0.25">
      <c r="A23579" s="4">
        <v>0.48632935956790124</v>
      </c>
      <c r="B23579" s="9">
        <v>894.40771480000001</v>
      </c>
      <c r="C23579" s="9">
        <f>IF(Table_Test_1[[#This Row],[First Row]],$B$12,C23578+Table_Test_1[[#This Row],[Gain]]*(Table_Test_1[[#This Row],[Data]]-C23578))</f>
        <v>894.48603879375116</v>
      </c>
      <c r="D23579" s="5">
        <f>IF(Table_Test_1[[#This Row],[First Row]],initVar,(1-Table_Test_1[[#This Row],[Gain]])*D23578+ABS(C23578-Table_Test_1[[#This Row],[Estimate]])*procVar)</f>
        <v>6.4632563388947135E-6</v>
      </c>
      <c r="E23579" s="5">
        <f>IF(Table_Test_1[[#This Row],[First Row]],0,D23578/(D23578+meaVar))</f>
        <v>6.4429399701536362E-3</v>
      </c>
      <c r="F23579" s="6" t="b">
        <f>ROW(Table_Test_1[[#This Row],[Data]])-ROW(Table_Test_1[[#Headers],[Data]])=1</f>
        <v>0</v>
      </c>
    </row>
    <row r="23580" spans="1:6" x14ac:dyDescent="0.25">
      <c r="A23580" s="4">
        <v>0.48632982253086421</v>
      </c>
      <c r="B23580" s="9">
        <v>894.40502930000002</v>
      </c>
      <c r="C23580" s="9">
        <f>IF(Table_Test_1[[#This Row],[First Row]],$B$12,C23579+Table_Test_1[[#This Row],[Gain]]*(Table_Test_1[[#This Row],[Data]]-C23579))</f>
        <v>894.48551857096038</v>
      </c>
      <c r="D23580" s="5">
        <f>IF(Table_Test_1[[#This Row],[First Row]],initVar,(1-Table_Test_1[[#This Row],[Gain]])*D23579+ABS(C23579-Table_Test_1[[#This Row],[Estimate]])*procVar)</f>
        <v>6.4425598282076691E-6</v>
      </c>
      <c r="E23580" s="5">
        <f>IF(Table_Test_1[[#This Row],[First Row]],0,D23579/(D23579+meaVar))</f>
        <v>6.4217509165763482E-3</v>
      </c>
      <c r="F23580" s="6" t="b">
        <f>ROW(Table_Test_1[[#This Row],[Data]])-ROW(Table_Test_1[[#Headers],[Data]])=1</f>
        <v>0</v>
      </c>
    </row>
    <row r="23581" spans="1:6" x14ac:dyDescent="0.25">
      <c r="A23581" s="4">
        <v>0.48633028549382717</v>
      </c>
      <c r="B23581" s="9">
        <v>894.40283199999999</v>
      </c>
      <c r="C23581" s="9">
        <f>IF(Table_Test_1[[#This Row],[First Row]],$B$12,C23580+Table_Test_1[[#This Row],[Gain]]*(Table_Test_1[[#This Row],[Data]]-C23580))</f>
        <v>894.48498926784691</v>
      </c>
      <c r="D23581" s="5">
        <f>IF(Table_Test_1[[#This Row],[First Row]],initVar,(1-Table_Test_1[[#This Row],[Gain]])*D23580+ABS(C23580-Table_Test_1[[#This Row],[Estimate]])*procVar)</f>
        <v>6.4224910724450232E-6</v>
      </c>
      <c r="E23581" s="5">
        <f>IF(Table_Test_1[[#This Row],[First Row]],0,D23580/(D23580+meaVar))</f>
        <v>6.4013189479063433E-3</v>
      </c>
      <c r="F23581" s="6" t="b">
        <f>ROW(Table_Test_1[[#This Row],[Data]])-ROW(Table_Test_1[[#Headers],[Data]])=1</f>
        <v>0</v>
      </c>
    </row>
    <row r="23582" spans="1:6" x14ac:dyDescent="0.25">
      <c r="A23582" s="4">
        <v>0.48633074845679014</v>
      </c>
      <c r="B23582" s="9">
        <v>894.3828125</v>
      </c>
      <c r="C23582" s="9">
        <f>IF(Table_Test_1[[#This Row],[First Row]],$B$12,C23581+Table_Test_1[[#This Row],[Gain]]*(Table_Test_1[[#This Row],[Data]]-C23581))</f>
        <v>894.48433722619927</v>
      </c>
      <c r="D23582" s="5">
        <f>IF(Table_Test_1[[#This Row],[First Row]],initVar,(1-Table_Test_1[[#This Row],[Gain]])*D23581+ABS(C23581-Table_Test_1[[#This Row],[Estimate]])*procVar)</f>
        <v>6.4075875736295327E-6</v>
      </c>
      <c r="E23582" s="5">
        <f>IF(Table_Test_1[[#This Row],[First Row]],0,D23581/(D23581+meaVar))</f>
        <v>6.3815059077239117E-3</v>
      </c>
      <c r="F23582" s="6" t="b">
        <f>ROW(Table_Test_1[[#This Row],[Data]])-ROW(Table_Test_1[[#Headers],[Data]])=1</f>
        <v>0</v>
      </c>
    </row>
    <row r="23583" spans="1:6" x14ac:dyDescent="0.25">
      <c r="A23583" s="4">
        <v>0.48633121141975311</v>
      </c>
      <c r="B23583" s="9">
        <v>894.36767580000003</v>
      </c>
      <c r="C23583" s="9">
        <f>IF(Table_Test_1[[#This Row],[First Row]],$B$12,C23582+Table_Test_1[[#This Row],[Gain]]*(Table_Test_1[[#This Row],[Data]]-C23582))</f>
        <v>894.4835944671878</v>
      </c>
      <c r="D23583" s="5">
        <f>IF(Table_Test_1[[#This Row],[First Row]],initVar,(1-Table_Test_1[[#This Row],[Gain]])*D23582+ABS(C23582-Table_Test_1[[#This Row],[Estimate]])*procVar)</f>
        <v>6.3965021580821165E-6</v>
      </c>
      <c r="E23583" s="5">
        <f>IF(Table_Test_1[[#This Row],[First Row]],0,D23582/(D23582+meaVar))</f>
        <v>6.3667917976231959E-3</v>
      </c>
      <c r="F23583" s="6" t="b">
        <f>ROW(Table_Test_1[[#This Row],[Data]])-ROW(Table_Test_1[[#Headers],[Data]])=1</f>
        <v>0</v>
      </c>
    </row>
    <row r="23584" spans="1:6" x14ac:dyDescent="0.25">
      <c r="A23584" s="4">
        <v>0.48633167438271607</v>
      </c>
      <c r="B23584" s="9">
        <v>894.35302730000001</v>
      </c>
      <c r="C23584" s="9">
        <f>IF(Table_Test_1[[#This Row],[First Row]],$B$12,C23583+Table_Test_1[[#This Row],[Gain]]*(Table_Test_1[[#This Row],[Data]]-C23583))</f>
        <v>894.48276460225395</v>
      </c>
      <c r="D23584" s="5">
        <f>IF(Table_Test_1[[#This Row],[First Row]],initVar,(1-Table_Test_1[[#This Row],[Gain]])*D23583+ABS(C23583-Table_Test_1[[#This Row],[Estimate]])*procVar)</f>
        <v>6.3890415665809566E-6</v>
      </c>
      <c r="E23584" s="5">
        <f>IF(Table_Test_1[[#This Row],[First Row]],0,D23583/(D23583+meaVar))</f>
        <v>6.3558469692270164E-3</v>
      </c>
      <c r="F23584" s="6" t="b">
        <f>ROW(Table_Test_1[[#This Row],[Data]])-ROW(Table_Test_1[[#Headers],[Data]])=1</f>
        <v>0</v>
      </c>
    </row>
    <row r="23585" spans="1:6" x14ac:dyDescent="0.25">
      <c r="A23585" s="4">
        <v>0.48633213734567904</v>
      </c>
      <c r="B23585" s="9">
        <v>894.38208010000005</v>
      </c>
      <c r="C23585" s="9">
        <f>IF(Table_Test_1[[#This Row],[First Row]],$B$12,C23584+Table_Test_1[[#This Row],[Gain]]*(Table_Test_1[[#This Row],[Data]]-C23584))</f>
        <v>894.48212540861869</v>
      </c>
      <c r="D23585" s="5">
        <f>IF(Table_Test_1[[#This Row],[First Row]],initVar,(1-Table_Test_1[[#This Row],[Gain]])*D23584+ABS(C23584-Table_Test_1[[#This Row],[Estimate]])*procVar)</f>
        <v>6.3740486039020373E-6</v>
      </c>
      <c r="E23585" s="5">
        <f>IF(Table_Test_1[[#This Row],[First Row]],0,D23584/(D23584+meaVar))</f>
        <v>6.3484808584914109E-3</v>
      </c>
      <c r="F23585" s="6" t="b">
        <f>ROW(Table_Test_1[[#This Row],[Data]])-ROW(Table_Test_1[[#Headers],[Data]])=1</f>
        <v>0</v>
      </c>
    </row>
    <row r="23586" spans="1:6" x14ac:dyDescent="0.25">
      <c r="A23586" s="4">
        <v>0.48633260030864195</v>
      </c>
      <c r="B23586" s="9">
        <v>894.39453130000004</v>
      </c>
      <c r="C23586" s="9">
        <f>IF(Table_Test_1[[#This Row],[First Row]],$B$12,C23585+Table_Test_1[[#This Row],[Gain]]*(Table_Test_1[[#This Row],[Data]]-C23585))</f>
        <v>894.48157061578934</v>
      </c>
      <c r="D23586" s="5">
        <f>IF(Table_Test_1[[#This Row],[First Row]],initVar,(1-Table_Test_1[[#This Row],[Gain]])*D23585+ABS(C23585-Table_Test_1[[#This Row],[Estimate]])*procVar)</f>
        <v>6.3558691492569316E-6</v>
      </c>
      <c r="E23586" s="5">
        <f>IF(Table_Test_1[[#This Row],[First Row]],0,D23585/(D23585+meaVar))</f>
        <v>6.3336774360830059E-3</v>
      </c>
      <c r="F23586" s="6" t="b">
        <f>ROW(Table_Test_1[[#This Row],[Data]])-ROW(Table_Test_1[[#Headers],[Data]])=1</f>
        <v>0</v>
      </c>
    </row>
    <row r="23587" spans="1:6" x14ac:dyDescent="0.25">
      <c r="A23587" s="4">
        <v>0.48633306327160492</v>
      </c>
      <c r="B23587" s="9">
        <v>894.40502930000002</v>
      </c>
      <c r="C23587" s="9">
        <f>IF(Table_Test_1[[#This Row],[First Row]],$B$12,C23586+Table_Test_1[[#This Row],[Gain]]*(Table_Test_1[[#This Row],[Data]]-C23586))</f>
        <v>894.4810872017182</v>
      </c>
      <c r="D23587" s="5">
        <f>IF(Table_Test_1[[#This Row],[First Row]],initVar,(1-Table_Test_1[[#This Row],[Gain]])*D23586+ABS(C23586-Table_Test_1[[#This Row],[Estimate]])*procVar)</f>
        <v>6.3350637763511269E-6</v>
      </c>
      <c r="E23587" s="5">
        <f>IF(Table_Test_1[[#This Row],[First Row]],0,D23586/(D23586+meaVar))</f>
        <v>6.3157272135054895E-3</v>
      </c>
      <c r="F23587" s="6" t="b">
        <f>ROW(Table_Test_1[[#This Row],[Data]])-ROW(Table_Test_1[[#Headers],[Data]])=1</f>
        <v>0</v>
      </c>
    </row>
    <row r="23588" spans="1:6" x14ac:dyDescent="0.25">
      <c r="A23588" s="4">
        <v>0.48633352623456788</v>
      </c>
      <c r="B23588" s="9">
        <v>894.421875</v>
      </c>
      <c r="C23588" s="9">
        <f>IF(Table_Test_1[[#This Row],[First Row]],$B$12,C23587+Table_Test_1[[#This Row],[Gain]]*(Table_Test_1[[#This Row],[Data]]-C23587))</f>
        <v>894.48071445004962</v>
      </c>
      <c r="D23588" s="5">
        <f>IF(Table_Test_1[[#This Row],[First Row]],initVar,(1-Table_Test_1[[#This Row],[Gain]])*D23587+ABS(C23587-Table_Test_1[[#This Row],[Estimate]])*procVar)</f>
        <v>6.3100934548468052E-6</v>
      </c>
      <c r="E23588" s="5">
        <f>IF(Table_Test_1[[#This Row],[First Row]],0,D23587/(D23587+meaVar))</f>
        <v>6.295183388103664E-3</v>
      </c>
      <c r="F23588" s="6" t="b">
        <f>ROW(Table_Test_1[[#This Row],[Data]])-ROW(Table_Test_1[[#Headers],[Data]])=1</f>
        <v>0</v>
      </c>
    </row>
    <row r="23589" spans="1:6" x14ac:dyDescent="0.25">
      <c r="A23589" s="4">
        <v>0.48633398919753085</v>
      </c>
      <c r="B23589" s="9">
        <v>894.45507810000004</v>
      </c>
      <c r="C23589" s="9">
        <f>IF(Table_Test_1[[#This Row],[First Row]],$B$12,C23588+Table_Test_1[[#This Row],[Gain]]*(Table_Test_1[[#This Row],[Data]]-C23588))</f>
        <v>894.48055369665394</v>
      </c>
      <c r="D23589" s="5">
        <f>IF(Table_Test_1[[#This Row],[First Row]],initVar,(1-Table_Test_1[[#This Row],[Gain]])*D23588+ABS(C23588-Table_Test_1[[#This Row],[Estimate]])*procVar)</f>
        <v>6.2769559865447747E-6</v>
      </c>
      <c r="E23589" s="5">
        <f>IF(Table_Test_1[[#This Row],[First Row]],0,D23588/(D23588+meaVar))</f>
        <v>6.2705258507177435E-3</v>
      </c>
      <c r="F23589" s="6" t="b">
        <f>ROW(Table_Test_1[[#This Row],[Data]])-ROW(Table_Test_1[[#Headers],[Data]])=1</f>
        <v>0</v>
      </c>
    </row>
    <row r="23590" spans="1:6" x14ac:dyDescent="0.25">
      <c r="A23590" s="4">
        <v>0.48633441358024693</v>
      </c>
      <c r="B23590" s="9">
        <v>894.47607419999997</v>
      </c>
      <c r="C23590" s="9">
        <f>IF(Table_Test_1[[#This Row],[First Row]],$B$12,C23589+Table_Test_1[[#This Row],[Gain]]*(Table_Test_1[[#This Row],[Data]]-C23589))</f>
        <v>894.48052575444262</v>
      </c>
      <c r="D23590" s="5">
        <f>IF(Table_Test_1[[#This Row],[First Row]],initVar,(1-Table_Test_1[[#This Row],[Gain]])*D23589+ABS(C23589-Table_Test_1[[#This Row],[Estimate]])*procVar)</f>
        <v>6.2389192690234552E-6</v>
      </c>
      <c r="E23590" s="5">
        <f>IF(Table_Test_1[[#This Row],[First Row]],0,D23589/(D23589+meaVar))</f>
        <v>6.2378015805707324E-3</v>
      </c>
      <c r="F23590" s="6" t="b">
        <f>ROW(Table_Test_1[[#This Row],[Data]])-ROW(Table_Test_1[[#Headers],[Data]])=1</f>
        <v>0</v>
      </c>
    </row>
    <row r="23591" spans="1:6" x14ac:dyDescent="0.25">
      <c r="A23591" s="4">
        <v>0.48633491512345678</v>
      </c>
      <c r="B23591" s="9">
        <v>894.52758789999996</v>
      </c>
      <c r="C23591" s="9">
        <f>IF(Table_Test_1[[#This Row],[First Row]],$B$12,C23590+Table_Test_1[[#This Row],[Gain]]*(Table_Test_1[[#This Row],[Data]]-C23590))</f>
        <v>894.48081755087503</v>
      </c>
      <c r="D23591" s="5">
        <f>IF(Table_Test_1[[#This Row],[First Row]],initVar,(1-Table_Test_1[[#This Row],[Gain]])*D23590+ABS(C23590-Table_Test_1[[#This Row],[Estimate]])*procVar)</f>
        <v>6.2119083513842651E-6</v>
      </c>
      <c r="E23591" s="5">
        <f>IF(Table_Test_1[[#This Row],[First Row]],0,D23590/(D23590+meaVar))</f>
        <v>6.2002364940879863E-3</v>
      </c>
      <c r="F23591" s="6" t="b">
        <f>ROW(Table_Test_1[[#This Row],[Data]])-ROW(Table_Test_1[[#Headers],[Data]])=1</f>
        <v>0</v>
      </c>
    </row>
    <row r="23592" spans="1:6" x14ac:dyDescent="0.25">
      <c r="A23592" s="4">
        <v>0.48633537808641975</v>
      </c>
      <c r="B23592" s="9">
        <v>894.55883789999996</v>
      </c>
      <c r="C23592" s="9">
        <f>IF(Table_Test_1[[#This Row],[First Row]],$B$12,C23591+Table_Test_1[[#This Row],[Gain]]*(Table_Test_1[[#This Row],[Data]]-C23591))</f>
        <v>894.48129921408565</v>
      </c>
      <c r="D23592" s="5">
        <f>IF(Table_Test_1[[#This Row],[First Row]],initVar,(1-Table_Test_1[[#This Row],[Gain]])*D23591+ABS(C23591-Table_Test_1[[#This Row],[Estimate]])*procVar)</f>
        <v>6.1928252985273537E-6</v>
      </c>
      <c r="E23592" s="5">
        <f>IF(Table_Test_1[[#This Row],[First Row]],0,D23591/(D23591+meaVar))</f>
        <v>6.1735587701025035E-3</v>
      </c>
      <c r="F23592" s="6" t="b">
        <f>ROW(Table_Test_1[[#This Row],[Data]])-ROW(Table_Test_1[[#Headers],[Data]])=1</f>
        <v>0</v>
      </c>
    </row>
    <row r="23593" spans="1:6" x14ac:dyDescent="0.25">
      <c r="A23593" s="4">
        <v>0.48633584104938271</v>
      </c>
      <c r="B23593" s="9">
        <v>894.55981450000002</v>
      </c>
      <c r="C23593" s="9">
        <f>IF(Table_Test_1[[#This Row],[First Row]],$B$12,C23592+Table_Test_1[[#This Row],[Gain]]*(Table_Test_1[[#This Row],[Data]]-C23592))</f>
        <v>894.48178245292092</v>
      </c>
      <c r="D23593" s="5">
        <f>IF(Table_Test_1[[#This Row],[First Row]],initVar,(1-Table_Test_1[[#This Row],[Gain]])*D23592+ABS(C23592-Table_Test_1[[#This Row],[Estimate]])*procVar)</f>
        <v>6.1740398065773371E-6</v>
      </c>
      <c r="E23593" s="5">
        <f>IF(Table_Test_1[[#This Row],[First Row]],0,D23592/(D23592+meaVar))</f>
        <v>6.1547102531664391E-3</v>
      </c>
      <c r="F23593" s="6" t="b">
        <f>ROW(Table_Test_1[[#This Row],[Data]])-ROW(Table_Test_1[[#Headers],[Data]])=1</f>
        <v>0</v>
      </c>
    </row>
    <row r="23594" spans="1:6" x14ac:dyDescent="0.25">
      <c r="A23594" s="4">
        <v>0.48633630401234568</v>
      </c>
      <c r="B23594" s="9">
        <v>894.54980469999998</v>
      </c>
      <c r="C23594" s="9">
        <f>IF(Table_Test_1[[#This Row],[First Row]],$B$12,C23593+Table_Test_1[[#This Row],[Gain]]*(Table_Test_1[[#This Row],[Data]]-C23593))</f>
        <v>894.48219984796845</v>
      </c>
      <c r="D23594" s="5">
        <f>IF(Table_Test_1[[#This Row],[First Row]],initVar,(1-Table_Test_1[[#This Row],[Gain]])*D23593+ABS(C23593-Table_Test_1[[#This Row],[Estimate]])*procVar)</f>
        <v>6.1528507436087293E-6</v>
      </c>
      <c r="E23594" s="5">
        <f>IF(Table_Test_1[[#This Row],[First Row]],0,D23593/(D23593+meaVar))</f>
        <v>6.1361549417079057E-3</v>
      </c>
      <c r="F23594" s="6" t="b">
        <f>ROW(Table_Test_1[[#This Row],[Data]])-ROW(Table_Test_1[[#Headers],[Data]])=1</f>
        <v>0</v>
      </c>
    </row>
    <row r="23595" spans="1:6" x14ac:dyDescent="0.25">
      <c r="A23595" s="4">
        <v>0.48633676697530864</v>
      </c>
      <c r="B23595" s="9">
        <v>894.54980469999998</v>
      </c>
      <c r="C23595" s="9">
        <f>IF(Table_Test_1[[#This Row],[First Row]],$B$12,C23594+Table_Test_1[[#This Row],[Gain]]*(Table_Test_1[[#This Row],[Data]]-C23594))</f>
        <v>894.48261326682803</v>
      </c>
      <c r="D23595" s="5">
        <f>IF(Table_Test_1[[#This Row],[First Row]],initVar,(1-Table_Test_1[[#This Row],[Gain]])*D23594+ABS(C23594-Table_Test_1[[#This Row],[Estimate]])*procVar)</f>
        <v>6.131761433279047E-6</v>
      </c>
      <c r="E23595" s="5">
        <f>IF(Table_Test_1[[#This Row],[First Row]],0,D23594/(D23594+meaVar))</f>
        <v>6.11522467889585E-3</v>
      </c>
      <c r="F23595" s="6" t="b">
        <f>ROW(Table_Test_1[[#This Row],[Data]])-ROW(Table_Test_1[[#Headers],[Data]])=1</f>
        <v>0</v>
      </c>
    </row>
    <row r="23596" spans="1:6" x14ac:dyDescent="0.25">
      <c r="A23596" s="4">
        <v>0.48633722993827161</v>
      </c>
      <c r="B23596" s="9">
        <v>894.53857419999997</v>
      </c>
      <c r="C23596" s="9">
        <f>IF(Table_Test_1[[#This Row],[First Row]],$B$12,C23595+Table_Test_1[[#This Row],[Gain]]*(Table_Test_1[[#This Row],[Data]]-C23595))</f>
        <v>894.48295431469569</v>
      </c>
      <c r="D23596" s="5">
        <f>IF(Table_Test_1[[#This Row],[First Row]],initVar,(1-Table_Test_1[[#This Row],[Gain]])*D23595+ABS(C23595-Table_Test_1[[#This Row],[Estimate]])*procVar)</f>
        <v>6.1080339897008835E-6</v>
      </c>
      <c r="E23596" s="5">
        <f>IF(Table_Test_1[[#This Row],[First Row]],0,D23595/(D23595+meaVar))</f>
        <v>6.094392074994316E-3</v>
      </c>
      <c r="F23596" s="6" t="b">
        <f>ROW(Table_Test_1[[#This Row],[Data]])-ROW(Table_Test_1[[#Headers],[Data]])=1</f>
        <v>0</v>
      </c>
    </row>
    <row r="23597" spans="1:6" x14ac:dyDescent="0.25">
      <c r="A23597" s="4">
        <v>0.48633769290123458</v>
      </c>
      <c r="B23597" s="9">
        <v>894.50561519999997</v>
      </c>
      <c r="C23597" s="9">
        <f>IF(Table_Test_1[[#This Row],[First Row]],$B$12,C23596+Table_Test_1[[#This Row],[Gain]]*(Table_Test_1[[#This Row],[Data]]-C23596))</f>
        <v>894.48309188785186</v>
      </c>
      <c r="D23597" s="5">
        <f>IF(Table_Test_1[[#This Row],[First Row]],initVar,(1-Table_Test_1[[#This Row],[Gain]])*D23596+ABS(C23596-Table_Test_1[[#This Row],[Estimate]])*procVar)</f>
        <v>6.0764553323015077E-6</v>
      </c>
      <c r="E23597" s="5">
        <f>IF(Table_Test_1[[#This Row],[First Row]],0,D23596/(D23596+meaVar))</f>
        <v>6.0709524060548435E-3</v>
      </c>
      <c r="F23597" s="6" t="b">
        <f>ROW(Table_Test_1[[#This Row],[Data]])-ROW(Table_Test_1[[#Headers],[Data]])=1</f>
        <v>0</v>
      </c>
    </row>
    <row r="23598" spans="1:6" x14ac:dyDescent="0.25">
      <c r="A23598" s="4">
        <v>0.48633815586419754</v>
      </c>
      <c r="B23598" s="9">
        <v>894.43701169999997</v>
      </c>
      <c r="C23598" s="9">
        <f>IF(Table_Test_1[[#This Row],[First Row]],$B$12,C23597+Table_Test_1[[#This Row],[Gain]]*(Table_Test_1[[#This Row],[Data]]-C23597))</f>
        <v>894.4828135748055</v>
      </c>
      <c r="D23598" s="5">
        <f>IF(Table_Test_1[[#This Row],[First Row]],initVar,(1-Table_Test_1[[#This Row],[Gain]])*D23597+ABS(C23597-Table_Test_1[[#This Row],[Estimate]])*procVar)</f>
        <v>6.0508875524938335E-6</v>
      </c>
      <c r="E23598" s="5">
        <f>IF(Table_Test_1[[#This Row],[First Row]],0,D23597/(D23597+meaVar))</f>
        <v>6.0397550306397823E-3</v>
      </c>
      <c r="F23598" s="6" t="b">
        <f>ROW(Table_Test_1[[#This Row],[Data]])-ROW(Table_Test_1[[#Headers],[Data]])=1</f>
        <v>0</v>
      </c>
    </row>
    <row r="23599" spans="1:6" x14ac:dyDescent="0.25">
      <c r="A23599" s="4">
        <v>0.48633861882716051</v>
      </c>
      <c r="B23599" s="9">
        <v>894.36352539999996</v>
      </c>
      <c r="C23599" s="9">
        <f>IF(Table_Test_1[[#This Row],[First Row]],$B$12,C23598+Table_Test_1[[#This Row],[Gain]]*(Table_Test_1[[#This Row],[Data]]-C23598))</f>
        <v>894.48209611673155</v>
      </c>
      <c r="D23599" s="5">
        <f>IF(Table_Test_1[[#This Row],[First Row]],initVar,(1-Table_Test_1[[#This Row],[Gain]])*D23598+ABS(C23598-Table_Test_1[[#This Row],[Estimate]])*procVar)</f>
        <v>6.0431928454113855E-6</v>
      </c>
      <c r="E23599" s="5">
        <f>IF(Table_Test_1[[#This Row],[First Row]],0,D23598/(D23598+meaVar))</f>
        <v>6.0144945224533779E-3</v>
      </c>
      <c r="F23599" s="6" t="b">
        <f>ROW(Table_Test_1[[#This Row],[Data]])-ROW(Table_Test_1[[#Headers],[Data]])=1</f>
        <v>0</v>
      </c>
    </row>
    <row r="23600" spans="1:6" x14ac:dyDescent="0.25">
      <c r="A23600" s="4">
        <v>0.48633908179012347</v>
      </c>
      <c r="B23600" s="9">
        <v>894.32641599999999</v>
      </c>
      <c r="C23600" s="9">
        <f>IF(Table_Test_1[[#This Row],[First Row]],$B$12,C23599+Table_Test_1[[#This Row],[Gain]]*(Table_Test_1[[#This Row],[Data]]-C23599))</f>
        <v>894.48116096307785</v>
      </c>
      <c r="D23600" s="5">
        <f>IF(Table_Test_1[[#This Row],[First Row]],initVar,(1-Table_Test_1[[#This Row],[Gain]])*D23599+ABS(C23599-Table_Test_1[[#This Row],[Estimate]])*procVar)</f>
        <v>6.0442981845696238E-6</v>
      </c>
      <c r="E23600" s="5">
        <f>IF(Table_Test_1[[#This Row],[First Row]],0,D23599/(D23599+meaVar))</f>
        <v>6.0068920384216372E-3</v>
      </c>
      <c r="F23600" s="6" t="b">
        <f>ROW(Table_Test_1[[#This Row],[Data]])-ROW(Table_Test_1[[#Headers],[Data]])=1</f>
        <v>0</v>
      </c>
    </row>
    <row r="23601" spans="1:6" x14ac:dyDescent="0.25">
      <c r="A23601" s="4">
        <v>0.48633954475308644</v>
      </c>
      <c r="B23601" s="9">
        <v>894.32739260000005</v>
      </c>
      <c r="C23601" s="9">
        <f>IF(Table_Test_1[[#This Row],[First Row]],$B$12,C23600+Table_Test_1[[#This Row],[Gain]]*(Table_Test_1[[#This Row],[Data]]-C23600))</f>
        <v>894.48023712519171</v>
      </c>
      <c r="D23601" s="5">
        <f>IF(Table_Test_1[[#This Row],[First Row]],initVar,(1-Table_Test_1[[#This Row],[Gain]])*D23600+ABS(C23600-Table_Test_1[[#This Row],[Estimate]])*procVar)</f>
        <v>6.0449376524036173E-6</v>
      </c>
      <c r="E23601" s="5">
        <f>IF(Table_Test_1[[#This Row],[First Row]],0,D23600/(D23600+meaVar))</f>
        <v>6.0079841369576866E-3</v>
      </c>
      <c r="F23601" s="6" t="b">
        <f>ROW(Table_Test_1[[#This Row],[Data]])-ROW(Table_Test_1[[#Headers],[Data]])=1</f>
        <v>0</v>
      </c>
    </row>
    <row r="23602" spans="1:6" x14ac:dyDescent="0.25">
      <c r="A23602" s="4">
        <v>0.48634000771604941</v>
      </c>
      <c r="B23602" s="9">
        <v>894.34179689999996</v>
      </c>
      <c r="C23602" s="9">
        <f>IF(Table_Test_1[[#This Row],[First Row]],$B$12,C23601+Table_Test_1[[#This Row],[Gain]]*(Table_Test_1[[#This Row],[Data]]-C23601))</f>
        <v>894.47940529104733</v>
      </c>
      <c r="D23602" s="5">
        <f>IF(Table_Test_1[[#This Row],[First Row]],initVar,(1-Table_Test_1[[#This Row],[Gain]])*D23601+ABS(C23601-Table_Test_1[[#This Row],[Estimate]])*procVar)</f>
        <v>6.0418893094221635E-6</v>
      </c>
      <c r="E23602" s="5">
        <f>IF(Table_Test_1[[#This Row],[First Row]],0,D23601/(D23601+meaVar))</f>
        <v>6.0086159436470322E-3</v>
      </c>
      <c r="F23602" s="6" t="b">
        <f>ROW(Table_Test_1[[#This Row],[Data]])-ROW(Table_Test_1[[#Headers],[Data]])=1</f>
        <v>0</v>
      </c>
    </row>
    <row r="23603" spans="1:6" x14ac:dyDescent="0.25">
      <c r="A23603" s="4">
        <v>0.48634047067901237</v>
      </c>
      <c r="B23603" s="9">
        <v>894.34667969999998</v>
      </c>
      <c r="C23603" s="9">
        <f>IF(Table_Test_1[[#This Row],[First Row]],$B$12,C23602+Table_Test_1[[#This Row],[Gain]]*(Table_Test_1[[#This Row],[Data]]-C23602))</f>
        <v>894.47860819369168</v>
      </c>
      <c r="D23603" s="5">
        <f>IF(Table_Test_1[[#This Row],[First Row]],initVar,(1-Table_Test_1[[#This Row],[Gain]])*D23602+ABS(C23602-Table_Test_1[[#This Row],[Estimate]])*procVar)</f>
        <v>6.0374880083541461E-6</v>
      </c>
      <c r="E23603" s="5">
        <f>IF(Table_Test_1[[#This Row],[First Row]],0,D23602/(D23602+meaVar))</f>
        <v>6.0056041141283894E-3</v>
      </c>
      <c r="F23603" s="6" t="b">
        <f>ROW(Table_Test_1[[#This Row],[Data]])-ROW(Table_Test_1[[#Headers],[Data]])=1</f>
        <v>0</v>
      </c>
    </row>
    <row r="23604" spans="1:6" x14ac:dyDescent="0.25">
      <c r="A23604" s="4">
        <v>0.48634093364197528</v>
      </c>
      <c r="B23604" s="9">
        <v>894.33569339999997</v>
      </c>
      <c r="C23604" s="9">
        <f>IF(Table_Test_1[[#This Row],[First Row]],$B$12,C23603+Table_Test_1[[#This Row],[Gain]]*(Table_Test_1[[#This Row],[Data]]-C23603))</f>
        <v>894.47775052550003</v>
      </c>
      <c r="D23604" s="5">
        <f>IF(Table_Test_1[[#This Row],[First Row]],initVar,(1-Table_Test_1[[#This Row],[Gain]])*D23603+ABS(C23603-Table_Test_1[[#This Row],[Estimate]])*procVar)</f>
        <v>6.0355622279026607E-6</v>
      </c>
      <c r="E23604" s="5">
        <f>IF(Table_Test_1[[#This Row],[First Row]],0,D23603/(D23603+meaVar))</f>
        <v>6.0012555002363988E-3</v>
      </c>
      <c r="F23604" s="6" t="b">
        <f>ROW(Table_Test_1[[#This Row],[Data]])-ROW(Table_Test_1[[#Headers],[Data]])=1</f>
        <v>0</v>
      </c>
    </row>
    <row r="23605" spans="1:6" x14ac:dyDescent="0.25">
      <c r="A23605" s="4">
        <v>0.48634139660493825</v>
      </c>
      <c r="B23605" s="9">
        <v>894.31689449999999</v>
      </c>
      <c r="C23605" s="9">
        <f>IF(Table_Test_1[[#This Row],[First Row]],$B$12,C23604+Table_Test_1[[#This Row],[Gain]]*(Table_Test_1[[#This Row],[Data]]-C23604))</f>
        <v>894.47678549345937</v>
      </c>
      <c r="D23605" s="5">
        <f>IF(Table_Test_1[[#This Row],[First Row]],initVar,(1-Table_Test_1[[#This Row],[Gain]])*D23604+ABS(C23604-Table_Test_1[[#This Row],[Estimate]])*procVar)</f>
        <v>6.0379540426127288E-6</v>
      </c>
      <c r="E23605" s="5">
        <f>IF(Table_Test_1[[#This Row],[First Row]],0,D23604/(D23604+meaVar))</f>
        <v>5.9993527609865866E-3</v>
      </c>
      <c r="F23605" s="6" t="b">
        <f>ROW(Table_Test_1[[#This Row],[Data]])-ROW(Table_Test_1[[#Headers],[Data]])=1</f>
        <v>0</v>
      </c>
    </row>
    <row r="23606" spans="1:6" x14ac:dyDescent="0.25">
      <c r="A23606" s="4">
        <v>0.48634185956790121</v>
      </c>
      <c r="B23606" s="9">
        <v>894.31372069999998</v>
      </c>
      <c r="C23606" s="9">
        <f>IF(Table_Test_1[[#This Row],[First Row]],$B$12,C23605+Table_Test_1[[#This Row],[Gain]]*(Table_Test_1[[#This Row],[Data]]-C23605))</f>
        <v>894.47580682488638</v>
      </c>
      <c r="D23606" s="5">
        <f>IF(Table_Test_1[[#This Row],[First Row]],initVar,(1-Table_Test_1[[#This Row],[Gain]])*D23605+ABS(C23605-Table_Test_1[[#This Row],[Estimate]])*procVar)</f>
        <v>6.0408627004045326E-6</v>
      </c>
      <c r="E23606" s="5">
        <f>IF(Table_Test_1[[#This Row],[First Row]],0,D23605/(D23605+meaVar))</f>
        <v>6.0017159574846215E-3</v>
      </c>
      <c r="F23606" s="6" t="b">
        <f>ROW(Table_Test_1[[#This Row],[Data]])-ROW(Table_Test_1[[#Headers],[Data]])=1</f>
        <v>0</v>
      </c>
    </row>
    <row r="23607" spans="1:6" x14ac:dyDescent="0.25">
      <c r="A23607" s="4">
        <v>0.48634232253086418</v>
      </c>
      <c r="B23607" s="9">
        <v>894.34179689999996</v>
      </c>
      <c r="C23607" s="9">
        <f>IF(Table_Test_1[[#This Row],[First Row]],$B$12,C23606+Table_Test_1[[#This Row],[Gain]]*(Table_Test_1[[#This Row],[Data]]-C23606))</f>
        <v>894.47500215025855</v>
      </c>
      <c r="D23607" s="5">
        <f>IF(Table_Test_1[[#This Row],[First Row]],initVar,(1-Table_Test_1[[#This Row],[Gain]])*D23606+ABS(C23606-Table_Test_1[[#This Row],[Estimate]])*procVar)</f>
        <v>6.036776782976575E-6</v>
      </c>
      <c r="E23607" s="5">
        <f>IF(Table_Test_1[[#This Row],[First Row]],0,D23606/(D23606+meaVar))</f>
        <v>6.0045897978633902E-3</v>
      </c>
      <c r="F23607" s="6" t="b">
        <f>ROW(Table_Test_1[[#This Row],[Data]])-ROW(Table_Test_1[[#Headers],[Data]])=1</f>
        <v>0</v>
      </c>
    </row>
    <row r="23608" spans="1:6" x14ac:dyDescent="0.25">
      <c r="A23608" s="4">
        <v>0.48634278549382715</v>
      </c>
      <c r="B23608" s="9">
        <v>894.35888669999997</v>
      </c>
      <c r="C23608" s="9">
        <f>IF(Table_Test_1[[#This Row],[First Row]],$B$12,C23607+Table_Test_1[[#This Row],[Gain]]*(Table_Test_1[[#This Row],[Data]]-C23607))</f>
        <v>894.47430539337006</v>
      </c>
      <c r="D23608" s="5">
        <f>IF(Table_Test_1[[#This Row],[First Row]],initVar,(1-Table_Test_1[[#This Row],[Gain]])*D23607+ABS(C23607-Table_Test_1[[#This Row],[Estimate]])*procVar)</f>
        <v>6.0284230607771264E-6</v>
      </c>
      <c r="E23608" s="5">
        <f>IF(Table_Test_1[[#This Row],[First Row]],0,D23607/(D23607+meaVar))</f>
        <v>6.0005527852376268E-3</v>
      </c>
      <c r="F23608" s="6" t="b">
        <f>ROW(Table_Test_1[[#This Row],[Data]])-ROW(Table_Test_1[[#Headers],[Data]])=1</f>
        <v>0</v>
      </c>
    </row>
    <row r="23609" spans="1:6" x14ac:dyDescent="0.25">
      <c r="A23609" s="4">
        <v>0.48634324845679011</v>
      </c>
      <c r="B23609" s="9">
        <v>894.36352539999996</v>
      </c>
      <c r="C23609" s="9">
        <f>IF(Table_Test_1[[#This Row],[First Row]],$B$12,C23608+Table_Test_1[[#This Row],[Gain]]*(Table_Test_1[[#This Row],[Data]]-C23608))</f>
        <v>894.47364156653236</v>
      </c>
      <c r="D23609" s="5">
        <f>IF(Table_Test_1[[#This Row],[First Row]],initVar,(1-Table_Test_1[[#This Row],[Gain]])*D23608+ABS(C23608-Table_Test_1[[#This Row],[Estimate]])*procVar)</f>
        <v>6.0188520211220426E-6</v>
      </c>
      <c r="E23609" s="5">
        <f>IF(Table_Test_1[[#This Row],[First Row]],0,D23608/(D23608+meaVar))</f>
        <v>5.992298947614258E-3</v>
      </c>
      <c r="F23609" s="6" t="b">
        <f>ROW(Table_Test_1[[#This Row],[Data]])-ROW(Table_Test_1[[#Headers],[Data]])=1</f>
        <v>0</v>
      </c>
    </row>
    <row r="23610" spans="1:6" x14ac:dyDescent="0.25">
      <c r="A23610" s="4">
        <v>0.48634371141975308</v>
      </c>
      <c r="B23610" s="9">
        <v>894.40747069999998</v>
      </c>
      <c r="C23610" s="9">
        <f>IF(Table_Test_1[[#This Row],[First Row]],$B$12,C23609+Table_Test_1[[#This Row],[Gain]]*(Table_Test_1[[#This Row],[Data]]-C23609))</f>
        <v>894.47324567668102</v>
      </c>
      <c r="D23610" s="5">
        <f>IF(Table_Test_1[[#This Row],[First Row]],initVar,(1-Table_Test_1[[#This Row],[Gain]])*D23609+ABS(C23609-Table_Test_1[[#This Row],[Estimate]])*procVar)</f>
        <v>5.9986777734325319E-6</v>
      </c>
      <c r="E23610" s="5">
        <f>IF(Table_Test_1[[#This Row],[First Row]],0,D23609/(D23609+meaVar))</f>
        <v>5.9828421793786347E-3</v>
      </c>
      <c r="F23610" s="6" t="b">
        <f>ROW(Table_Test_1[[#This Row],[Data]])-ROW(Table_Test_1[[#Headers],[Data]])=1</f>
        <v>0</v>
      </c>
    </row>
    <row r="23611" spans="1:6" x14ac:dyDescent="0.25">
      <c r="A23611" s="4">
        <v>0.48634417438271604</v>
      </c>
      <c r="B23611" s="9">
        <v>894.49658199999999</v>
      </c>
      <c r="C23611" s="9">
        <f>IF(Table_Test_1[[#This Row],[First Row]],$B$12,C23610+Table_Test_1[[#This Row],[Gain]]*(Table_Test_1[[#This Row],[Data]]-C23610))</f>
        <v>894.4733848290349</v>
      </c>
      <c r="D23611" s="5">
        <f>IF(Table_Test_1[[#This Row],[First Row]],initVar,(1-Table_Test_1[[#This Row],[Gain]])*D23610+ABS(C23610-Table_Test_1[[#This Row],[Estimate]])*procVar)</f>
        <v>5.9684743026524566E-6</v>
      </c>
      <c r="E23611" s="5">
        <f>IF(Table_Test_1[[#This Row],[First Row]],0,D23610/(D23610+meaVar))</f>
        <v>5.9629082084972007E-3</v>
      </c>
      <c r="F23611" s="6" t="b">
        <f>ROW(Table_Test_1[[#This Row],[Data]])-ROW(Table_Test_1[[#Headers],[Data]])=1</f>
        <v>0</v>
      </c>
    </row>
    <row r="23612" spans="1:6" x14ac:dyDescent="0.25">
      <c r="A23612" s="4">
        <v>0.48634463734567901</v>
      </c>
      <c r="B23612" s="9">
        <v>894.56054689999996</v>
      </c>
      <c r="C23612" s="9">
        <f>IF(Table_Test_1[[#This Row],[First Row]],$B$12,C23611+Table_Test_1[[#This Row],[Gain]]*(Table_Test_1[[#This Row],[Data]]-C23611))</f>
        <v>894.47390196709046</v>
      </c>
      <c r="D23612" s="5">
        <f>IF(Table_Test_1[[#This Row],[First Row]],initVar,(1-Table_Test_1[[#This Row],[Gain]])*D23611+ABS(C23611-Table_Test_1[[#This Row],[Estimate]])*procVar)</f>
        <v>5.953748491009497E-6</v>
      </c>
      <c r="E23612" s="5">
        <f>IF(Table_Test_1[[#This Row],[First Row]],0,D23611/(D23611+meaVar))</f>
        <v>5.9330629687872312E-3</v>
      </c>
      <c r="F23612" s="6" t="b">
        <f>ROW(Table_Test_1[[#This Row],[Data]])-ROW(Table_Test_1[[#Headers],[Data]])=1</f>
        <v>0</v>
      </c>
    </row>
    <row r="23613" spans="1:6" x14ac:dyDescent="0.25">
      <c r="A23613" s="4">
        <v>0.48634510030864198</v>
      </c>
      <c r="B23613" s="9">
        <v>894.63012700000002</v>
      </c>
      <c r="C23613" s="9">
        <f>IF(Table_Test_1[[#This Row],[First Row]],$B$12,C23612+Table_Test_1[[#This Row],[Gain]]*(Table_Test_1[[#This Row],[Data]]-C23612))</f>
        <v>894.47482658669185</v>
      </c>
      <c r="D23613" s="5">
        <f>IF(Table_Test_1[[#This Row],[First Row]],initVar,(1-Table_Test_1[[#This Row],[Gain]])*D23612+ABS(C23612-Table_Test_1[[#This Row],[Estimate]])*procVar)</f>
        <v>5.9554959481529065E-6</v>
      </c>
      <c r="E23613" s="5">
        <f>IF(Table_Test_1[[#This Row],[First Row]],0,D23612/(D23612+meaVar))</f>
        <v>5.9185111640972293E-3</v>
      </c>
      <c r="F23613" s="6" t="b">
        <f>ROW(Table_Test_1[[#This Row],[Data]])-ROW(Table_Test_1[[#Headers],[Data]])=1</f>
        <v>0</v>
      </c>
    </row>
    <row r="23614" spans="1:6" x14ac:dyDescent="0.25">
      <c r="A23614" s="4">
        <v>0.48634556327160494</v>
      </c>
      <c r="B23614" s="9">
        <v>894.71362299999998</v>
      </c>
      <c r="C23614" s="9">
        <f>IF(Table_Test_1[[#This Row],[First Row]],$B$12,C23613+Table_Test_1[[#This Row],[Gain]]*(Table_Test_1[[#This Row],[Data]]-C23613))</f>
        <v>894.47624031829093</v>
      </c>
      <c r="D23614" s="5">
        <f>IF(Table_Test_1[[#This Row],[First Row]],initVar,(1-Table_Test_1[[#This Row],[Gain]])*D23613+ABS(C23613-Table_Test_1[[#This Row],[Estimate]])*procVar)</f>
        <v>5.9767872587264555E-6</v>
      </c>
      <c r="E23614" s="5">
        <f>IF(Table_Test_1[[#This Row],[First Row]],0,D23613/(D23613+meaVar))</f>
        <v>5.9202379947629943E-3</v>
      </c>
      <c r="F23614" s="6" t="b">
        <f>ROW(Table_Test_1[[#This Row],[Data]])-ROW(Table_Test_1[[#Headers],[Data]])=1</f>
        <v>0</v>
      </c>
    </row>
    <row r="23615" spans="1:6" x14ac:dyDescent="0.25">
      <c r="A23615" s="4">
        <v>0.48634602623456791</v>
      </c>
      <c r="B23615" s="9">
        <v>894.77709960000004</v>
      </c>
      <c r="C23615" s="9">
        <f>IF(Table_Test_1[[#This Row],[First Row]],$B$12,C23614+Table_Test_1[[#This Row],[Gain]]*(Table_Test_1[[#This Row],[Data]]-C23614))</f>
        <v>894.47802780677409</v>
      </c>
      <c r="D23615" s="5">
        <f>IF(Table_Test_1[[#This Row],[First Row]],initVar,(1-Table_Test_1[[#This Row],[Gain]])*D23614+ABS(C23614-Table_Test_1[[#This Row],[Estimate]])*procVar)</f>
        <v>6.0127770463483247E-6</v>
      </c>
      <c r="E23615" s="5">
        <f>IF(Table_Test_1[[#This Row],[First Row]],0,D23614/(D23614+meaVar))</f>
        <v>5.9412775070219279E-3</v>
      </c>
      <c r="F23615" s="6" t="b">
        <f>ROW(Table_Test_1[[#This Row],[Data]])-ROW(Table_Test_1[[#Headers],[Data]])=1</f>
        <v>0</v>
      </c>
    </row>
    <row r="23616" spans="1:6" x14ac:dyDescent="0.25">
      <c r="A23616" s="4">
        <v>0.48634648919753087</v>
      </c>
      <c r="B23616" s="9">
        <v>894.80932619999999</v>
      </c>
      <c r="C23616" s="9">
        <f>IF(Table_Test_1[[#This Row],[First Row]],$B$12,C23615+Table_Test_1[[#This Row],[Gain]]*(Table_Test_1[[#This Row],[Data]]-C23615))</f>
        <v>894.48000792414405</v>
      </c>
      <c r="D23616" s="5">
        <f>IF(Table_Test_1[[#This Row],[First Row]],initVar,(1-Table_Test_1[[#This Row],[Gain]])*D23615+ABS(C23615-Table_Test_1[[#This Row],[Estimate]])*procVar)</f>
        <v>6.0560443369365067E-6</v>
      </c>
      <c r="E23616" s="5">
        <f>IF(Table_Test_1[[#This Row],[First Row]],0,D23615/(D23615+meaVar))</f>
        <v>5.9768396421383697E-3</v>
      </c>
      <c r="F23616" s="6" t="b">
        <f>ROW(Table_Test_1[[#This Row],[Data]])-ROW(Table_Test_1[[#Headers],[Data]])=1</f>
        <v>0</v>
      </c>
    </row>
    <row r="23617" spans="1:6" x14ac:dyDescent="0.25">
      <c r="A23617" s="4">
        <v>0.48634695216049384</v>
      </c>
      <c r="B23617" s="9">
        <v>894.83129880000001</v>
      </c>
      <c r="C23617" s="9">
        <f>IF(Table_Test_1[[#This Row],[First Row]],$B$12,C23616+Table_Test_1[[#This Row],[Gain]]*(Table_Test_1[[#This Row],[Data]]-C23616))</f>
        <v>894.48212255098952</v>
      </c>
      <c r="D23617" s="5">
        <f>IF(Table_Test_1[[#This Row],[First Row]],initVar,(1-Table_Test_1[[#This Row],[Gain]])*D23616+ABS(C23616-Table_Test_1[[#This Row],[Estimate]])*procVar)</f>
        <v>6.1041745102381399E-6</v>
      </c>
      <c r="E23617" s="5">
        <f>IF(Table_Test_1[[#This Row],[First Row]],0,D23616/(D23616+meaVar))</f>
        <v>6.0195894364193968E-3</v>
      </c>
      <c r="F23617" s="6" t="b">
        <f>ROW(Table_Test_1[[#This Row],[Data]])-ROW(Table_Test_1[[#Headers],[Data]])=1</f>
        <v>0</v>
      </c>
    </row>
    <row r="23618" spans="1:6" x14ac:dyDescent="0.25">
      <c r="A23618" s="4">
        <v>0.48634741512345681</v>
      </c>
      <c r="B23618" s="9">
        <v>894.87622069999998</v>
      </c>
      <c r="C23618" s="9">
        <f>IF(Table_Test_1[[#This Row],[First Row]],$B$12,C23617+Table_Test_1[[#This Row],[Gain]]*(Table_Test_1[[#This Row],[Data]]-C23617))</f>
        <v>894.48451359948797</v>
      </c>
      <c r="D23618" s="5">
        <f>IF(Table_Test_1[[#This Row],[First Row]],initVar,(1-Table_Test_1[[#This Row],[Gain]])*D23617+ABS(C23617-Table_Test_1[[#This Row],[Estimate]])*procVar)</f>
        <v>6.1627815710897133E-6</v>
      </c>
      <c r="E23618" s="5">
        <f>IF(Table_Test_1[[#This Row],[First Row]],0,D23617/(D23617+meaVar))</f>
        <v>6.0671396311516084E-3</v>
      </c>
      <c r="F23618" s="6" t="b">
        <f>ROW(Table_Test_1[[#This Row],[Data]])-ROW(Table_Test_1[[#Headers],[Data]])=1</f>
        <v>0</v>
      </c>
    </row>
    <row r="23619" spans="1:6" x14ac:dyDescent="0.25">
      <c r="A23619" s="4">
        <v>0.48634787808641977</v>
      </c>
      <c r="B23619" s="9">
        <v>894.89550780000002</v>
      </c>
      <c r="C23619" s="9">
        <f>IF(Table_Test_1[[#This Row],[First Row]],$B$12,C23618+Table_Test_1[[#This Row],[Gain]]*(Table_Test_1[[#This Row],[Data]]-C23618))</f>
        <v>894.48703095307246</v>
      </c>
      <c r="D23619" s="5">
        <f>IF(Table_Test_1[[#This Row],[First Row]],initVar,(1-Table_Test_1[[#This Row],[Gain]])*D23618+ABS(C23618-Table_Test_1[[#This Row],[Estimate]])*procVar)</f>
        <v>6.2257284658248261E-6</v>
      </c>
      <c r="E23619" s="5">
        <f>IF(Table_Test_1[[#This Row],[First Row]],0,D23618/(D23618+meaVar))</f>
        <v>6.1250343224450573E-3</v>
      </c>
      <c r="F23619" s="6" t="b">
        <f>ROW(Table_Test_1[[#This Row],[Data]])-ROW(Table_Test_1[[#Headers],[Data]])=1</f>
        <v>0</v>
      </c>
    </row>
    <row r="23620" spans="1:6" x14ac:dyDescent="0.25">
      <c r="A23620" s="4">
        <v>0.48634834104938274</v>
      </c>
      <c r="B23620" s="9">
        <v>894.88916019999999</v>
      </c>
      <c r="C23620" s="9">
        <f>IF(Table_Test_1[[#This Row],[First Row]],$B$12,C23619+Table_Test_1[[#This Row],[Gain]]*(Table_Test_1[[#This Row],[Data]]-C23619))</f>
        <v>894.48951901060138</v>
      </c>
      <c r="D23620" s="5">
        <f>IF(Table_Test_1[[#This Row],[First Row]],initVar,(1-Table_Test_1[[#This Row],[Gain]])*D23619+ABS(C23619-Table_Test_1[[#This Row],[Estimate]])*procVar)</f>
        <v>6.2867308863687438E-6</v>
      </c>
      <c r="E23620" s="5">
        <f>IF(Table_Test_1[[#This Row],[First Row]],0,D23619/(D23619+meaVar))</f>
        <v>6.187208585211876E-3</v>
      </c>
      <c r="F23620" s="6" t="b">
        <f>ROW(Table_Test_1[[#This Row],[Data]])-ROW(Table_Test_1[[#Headers],[Data]])=1</f>
        <v>0</v>
      </c>
    </row>
    <row r="23621" spans="1:6" x14ac:dyDescent="0.25">
      <c r="A23621" s="4">
        <v>0.4863488040123457</v>
      </c>
      <c r="B23621" s="9">
        <v>894.86035159999994</v>
      </c>
      <c r="C23621" s="9">
        <f>IF(Table_Test_1[[#This Row],[First Row]],$B$12,C23620+Table_Test_1[[#This Row],[Gain]]*(Table_Test_1[[#This Row],[Data]]-C23620))</f>
        <v>894.49183577044914</v>
      </c>
      <c r="D23621" s="5">
        <f>IF(Table_Test_1[[#This Row],[First Row]],initVar,(1-Table_Test_1[[#This Row],[Gain]])*D23620+ABS(C23620-Table_Test_1[[#This Row],[Estimate]])*procVar)</f>
        <v>6.3401252131060514E-6</v>
      </c>
      <c r="E23621" s="5">
        <f>IF(Table_Test_1[[#This Row],[First Row]],0,D23620/(D23620+meaVar))</f>
        <v>6.2474548191957134E-3</v>
      </c>
      <c r="F23621" s="6" t="b">
        <f>ROW(Table_Test_1[[#This Row],[Data]])-ROW(Table_Test_1[[#Headers],[Data]])=1</f>
        <v>0</v>
      </c>
    </row>
    <row r="23622" spans="1:6" x14ac:dyDescent="0.25">
      <c r="A23622" s="4">
        <v>0.48634926697530867</v>
      </c>
      <c r="B23622" s="9">
        <v>894.82958980000001</v>
      </c>
      <c r="C23622" s="9">
        <f>IF(Table_Test_1[[#This Row],[First Row]],$B$12,C23621+Table_Test_1[[#This Row],[Gain]]*(Table_Test_1[[#This Row],[Data]]-C23621))</f>
        <v>894.49396368206169</v>
      </c>
      <c r="D23622" s="5">
        <f>IF(Table_Test_1[[#This Row],[First Row]],initVar,(1-Table_Test_1[[#This Row],[Gain]])*D23621+ABS(C23621-Table_Test_1[[#This Row],[Estimate]])*procVar)</f>
        <v>6.3852977394594341E-6</v>
      </c>
      <c r="E23622" s="5">
        <f>IF(Table_Test_1[[#This Row],[First Row]],0,D23621/(D23621+meaVar))</f>
        <v>6.3001812749575543E-3</v>
      </c>
      <c r="F23622" s="6" t="b">
        <f>ROW(Table_Test_1[[#This Row],[Data]])-ROW(Table_Test_1[[#Headers],[Data]])=1</f>
        <v>0</v>
      </c>
    </row>
    <row r="23623" spans="1:6" x14ac:dyDescent="0.25">
      <c r="A23623" s="4">
        <v>0.48634972993827158</v>
      </c>
      <c r="B23623" s="9">
        <v>894.79833980000001</v>
      </c>
      <c r="C23623" s="9">
        <f>IF(Table_Test_1[[#This Row],[First Row]],$B$12,C23622+Table_Test_1[[#This Row],[Gain]]*(Table_Test_1[[#This Row],[Data]]-C23622))</f>
        <v>894.49589488290712</v>
      </c>
      <c r="D23623" s="5">
        <f>IF(Table_Test_1[[#This Row],[First Row]],initVar,(1-Table_Test_1[[#This Row],[Gain]])*D23622+ABS(C23622-Table_Test_1[[#This Row],[Estimate]])*procVar)</f>
        <v>6.4220324357775802E-6</v>
      </c>
      <c r="E23623" s="5">
        <f>IF(Table_Test_1[[#This Row],[First Row]],0,D23622/(D23622+meaVar))</f>
        <v>6.3447844019602403E-3</v>
      </c>
      <c r="F23623" s="6" t="b">
        <f>ROW(Table_Test_1[[#This Row],[Data]])-ROW(Table_Test_1[[#Headers],[Data]])=1</f>
        <v>0</v>
      </c>
    </row>
    <row r="23624" spans="1:6" x14ac:dyDescent="0.25">
      <c r="A23624" s="4">
        <v>0.48635019290123455</v>
      </c>
      <c r="B23624" s="9">
        <v>894.74487299999998</v>
      </c>
      <c r="C23624" s="9">
        <f>IF(Table_Test_1[[#This Row],[First Row]],$B$12,C23623+Table_Test_1[[#This Row],[Gain]]*(Table_Test_1[[#This Row],[Data]]-C23623))</f>
        <v>894.49748362549451</v>
      </c>
      <c r="D23624" s="5">
        <f>IF(Table_Test_1[[#This Row],[First Row]],initVar,(1-Table_Test_1[[#This Row],[Gain]])*D23623+ABS(C23623-Table_Test_1[[#This Row],[Estimate]])*procVar)</f>
        <v>6.4446028092534649E-6</v>
      </c>
      <c r="E23624" s="5">
        <f>IF(Table_Test_1[[#This Row],[First Row]],0,D23623/(D23623+meaVar))</f>
        <v>6.3810531057579825E-3</v>
      </c>
      <c r="F23624" s="6" t="b">
        <f>ROW(Table_Test_1[[#This Row],[Data]])-ROW(Table_Test_1[[#Headers],[Data]])=1</f>
        <v>0</v>
      </c>
    </row>
    <row r="23625" spans="1:6" x14ac:dyDescent="0.25">
      <c r="A23625" s="4">
        <v>0.48635065586419751</v>
      </c>
      <c r="B23625" s="9">
        <v>894.67504880000001</v>
      </c>
      <c r="C23625" s="9">
        <f>IF(Table_Test_1[[#This Row],[First Row]],$B$12,C23624+Table_Test_1[[#This Row],[Gain]]*(Table_Test_1[[#This Row],[Data]]-C23624))</f>
        <v>894.49862063494265</v>
      </c>
      <c r="D23625" s="5">
        <f>IF(Table_Test_1[[#This Row],[First Row]],initVar,(1-Table_Test_1[[#This Row],[Gain]])*D23624+ABS(C23624-Table_Test_1[[#This Row],[Estimate]])*procVar)</f>
        <v>6.4488162309521995E-6</v>
      </c>
      <c r="E23625" s="5">
        <f>IF(Table_Test_1[[#This Row],[First Row]],0,D23624/(D23624+meaVar))</f>
        <v>6.4033358530264572E-3</v>
      </c>
      <c r="F23625" s="6" t="b">
        <f>ROW(Table_Test_1[[#This Row],[Data]])-ROW(Table_Test_1[[#Headers],[Data]])=1</f>
        <v>0</v>
      </c>
    </row>
    <row r="23626" spans="1:6" x14ac:dyDescent="0.25">
      <c r="A23626" s="4">
        <v>0.48635111882716048</v>
      </c>
      <c r="B23626" s="9">
        <v>894.62036130000001</v>
      </c>
      <c r="C23626" s="9">
        <f>IF(Table_Test_1[[#This Row],[First Row]],$B$12,C23625+Table_Test_1[[#This Row],[Gain]]*(Table_Test_1[[#This Row],[Data]]-C23625))</f>
        <v>894.49940068770252</v>
      </c>
      <c r="D23626" s="5">
        <f>IF(Table_Test_1[[#This Row],[First Row]],initVar,(1-Table_Test_1[[#This Row],[Gain]])*D23625+ABS(C23625-Table_Test_1[[#This Row],[Estimate]])*procVar)</f>
        <v>6.4386975805590375E-6</v>
      </c>
      <c r="E23626" s="5">
        <f>IF(Table_Test_1[[#This Row],[First Row]],0,D23625/(D23625+meaVar))</f>
        <v>6.4074954701644499E-3</v>
      </c>
      <c r="F23626" s="6" t="b">
        <f>ROW(Table_Test_1[[#This Row],[Data]])-ROW(Table_Test_1[[#Headers],[Data]])=1</f>
        <v>0</v>
      </c>
    </row>
    <row r="23627" spans="1:6" x14ac:dyDescent="0.25">
      <c r="A23627" s="4">
        <v>0.48635158179012344</v>
      </c>
      <c r="B23627" s="9">
        <v>894.56542969999998</v>
      </c>
      <c r="C23627" s="9">
        <f>IF(Table_Test_1[[#This Row],[First Row]],$B$12,C23626+Table_Test_1[[#This Row],[Gain]]*(Table_Test_1[[#This Row],[Data]]-C23626))</f>
        <v>894.49982310870314</v>
      </c>
      <c r="D23627" s="5">
        <f>IF(Table_Test_1[[#This Row],[First Row]],initVar,(1-Table_Test_1[[#This Row],[Gain]])*D23626+ABS(C23626-Table_Test_1[[#This Row],[Estimate]])*procVar)</f>
        <v>6.4144028143454236E-6</v>
      </c>
      <c r="E23627" s="5">
        <f>IF(Table_Test_1[[#This Row],[First Row]],0,D23626/(D23626+meaVar))</f>
        <v>6.3975059743205682E-3</v>
      </c>
      <c r="F23627" s="6" t="b">
        <f>ROW(Table_Test_1[[#This Row],[Data]])-ROW(Table_Test_1[[#Headers],[Data]])=1</f>
        <v>0</v>
      </c>
    </row>
    <row r="23628" spans="1:6" x14ac:dyDescent="0.25">
      <c r="A23628" s="4">
        <v>0.48635204475308641</v>
      </c>
      <c r="B23628" s="9">
        <v>894.50585939999996</v>
      </c>
      <c r="C23628" s="9">
        <f>IF(Table_Test_1[[#This Row],[First Row]],$B$12,C23627+Table_Test_1[[#This Row],[Gain]]*(Table_Test_1[[#This Row],[Data]]-C23627))</f>
        <v>894.49986158112938</v>
      </c>
      <c r="D23628" s="5">
        <f>IF(Table_Test_1[[#This Row],[First Row]],initVar,(1-Table_Test_1[[#This Row],[Gain]])*D23627+ABS(C23627-Table_Test_1[[#This Row],[Estimate]])*procVar)</f>
        <v>6.3750593836485087E-6</v>
      </c>
      <c r="E23628" s="5">
        <f>IF(Table_Test_1[[#This Row],[First Row]],0,D23627/(D23627+meaVar))</f>
        <v>6.3735204865988954E-3</v>
      </c>
      <c r="F23628" s="6" t="b">
        <f>ROW(Table_Test_1[[#This Row],[Data]])-ROW(Table_Test_1[[#Headers],[Data]])=1</f>
        <v>0</v>
      </c>
    </row>
    <row r="23629" spans="1:6" x14ac:dyDescent="0.25">
      <c r="A23629" s="4">
        <v>0.48635250771604938</v>
      </c>
      <c r="B23629" s="9">
        <v>894.45434569999998</v>
      </c>
      <c r="C23629" s="9">
        <f>IF(Table_Test_1[[#This Row],[First Row]],$B$12,C23628+Table_Test_1[[#This Row],[Gain]]*(Table_Test_1[[#This Row],[Data]]-C23628))</f>
        <v>894.49957325279456</v>
      </c>
      <c r="D23629" s="5">
        <f>IF(Table_Test_1[[#This Row],[First Row]],initVar,(1-Table_Test_1[[#This Row],[Gain]])*D23628+ABS(C23628-Table_Test_1[[#This Row],[Estimate]])*procVar)</f>
        <v>6.3462085848619832E-6</v>
      </c>
      <c r="E23629" s="5">
        <f>IF(Table_Test_1[[#This Row],[First Row]],0,D23628/(D23628+meaVar))</f>
        <v>6.3346754514692514E-3</v>
      </c>
      <c r="F23629" s="6" t="b">
        <f>ROW(Table_Test_1[[#This Row],[Data]])-ROW(Table_Test_1[[#Headers],[Data]])=1</f>
        <v>0</v>
      </c>
    </row>
    <row r="23630" spans="1:6" x14ac:dyDescent="0.25">
      <c r="A23630" s="4">
        <v>0.48635297067901234</v>
      </c>
      <c r="B23630" s="9">
        <v>894.40356450000002</v>
      </c>
      <c r="C23630" s="9">
        <f>IF(Table_Test_1[[#This Row],[First Row]],$B$12,C23629+Table_Test_1[[#This Row],[Gain]]*(Table_Test_1[[#This Row],[Data]]-C23629))</f>
        <v>894.49896780353072</v>
      </c>
      <c r="D23630" s="5">
        <f>IF(Table_Test_1[[#This Row],[First Row]],initVar,(1-Table_Test_1[[#This Row],[Gain]])*D23629+ABS(C23629-Table_Test_1[[#This Row],[Estimate]])*procVar)</f>
        <v>6.3304061697283893E-6</v>
      </c>
      <c r="E23630" s="5">
        <f>IF(Table_Test_1[[#This Row],[First Row]],0,D23629/(D23629+meaVar))</f>
        <v>6.3061881991746255E-3</v>
      </c>
      <c r="F23630" s="6" t="b">
        <f>ROW(Table_Test_1[[#This Row],[Data]])-ROW(Table_Test_1[[#Headers],[Data]])=1</f>
        <v>0</v>
      </c>
    </row>
    <row r="23631" spans="1:6" x14ac:dyDescent="0.25">
      <c r="A23631" s="4">
        <v>0.48635343364197531</v>
      </c>
      <c r="B23631" s="9">
        <v>894.34790039999996</v>
      </c>
      <c r="C23631" s="9">
        <f>IF(Table_Test_1[[#This Row],[First Row]],$B$12,C23630+Table_Test_1[[#This Row],[Gain]]*(Table_Test_1[[#This Row],[Data]]-C23630))</f>
        <v>894.49801750130644</v>
      </c>
      <c r="D23631" s="5">
        <f>IF(Table_Test_1[[#This Row],[First Row]],initVar,(1-Table_Test_1[[#This Row],[Gain]])*D23630+ABS(C23630-Table_Test_1[[#This Row],[Estimate]])*procVar)</f>
        <v>6.3285963055637761E-6</v>
      </c>
      <c r="E23631" s="5">
        <f>IF(Table_Test_1[[#This Row],[First Row]],0,D23630/(D23630+meaVar))</f>
        <v>6.2905842165924758E-3</v>
      </c>
      <c r="F23631" s="6" t="b">
        <f>ROW(Table_Test_1[[#This Row],[Data]])-ROW(Table_Test_1[[#Headers],[Data]])=1</f>
        <v>0</v>
      </c>
    </row>
    <row r="23632" spans="1:6" x14ac:dyDescent="0.25">
      <c r="A23632" s="4">
        <v>0.48635389660493827</v>
      </c>
      <c r="B23632" s="9">
        <v>894.31787110000005</v>
      </c>
      <c r="C23632" s="9">
        <f>IF(Table_Test_1[[#This Row],[First Row]],$B$12,C23631+Table_Test_1[[#This Row],[Gain]]*(Table_Test_1[[#This Row],[Data]]-C23631))</f>
        <v>894.49688459714969</v>
      </c>
      <c r="D23632" s="5">
        <f>IF(Table_Test_1[[#This Row],[First Row]],initVar,(1-Table_Test_1[[#This Row],[Gain]])*D23631+ABS(C23631-Table_Test_1[[#This Row],[Estimate]])*procVar)</f>
        <v>6.3341132140705374E-6</v>
      </c>
      <c r="E23632" s="5">
        <f>IF(Table_Test_1[[#This Row],[First Row]],0,D23631/(D23631+meaVar))</f>
        <v>6.2887970478006242E-3</v>
      </c>
      <c r="F23632" s="6" t="b">
        <f>ROW(Table_Test_1[[#This Row],[Data]])-ROW(Table_Test_1[[#Headers],[Data]])=1</f>
        <v>0</v>
      </c>
    </row>
    <row r="23633" spans="1:6" x14ac:dyDescent="0.25">
      <c r="A23633" s="4">
        <v>0.48635435956790124</v>
      </c>
      <c r="B23633" s="9">
        <v>894.30126949999999</v>
      </c>
      <c r="C23633" s="9">
        <f>IF(Table_Test_1[[#This Row],[First Row]],$B$12,C23632+Table_Test_1[[#This Row],[Gain]]*(Table_Test_1[[#This Row],[Data]]-C23632))</f>
        <v>894.49565334785041</v>
      </c>
      <c r="D23633" s="5">
        <f>IF(Table_Test_1[[#This Row],[First Row]],initVar,(1-Table_Test_1[[#This Row],[Gain]])*D23632+ABS(C23632-Table_Test_1[[#This Row],[Estimate]])*procVar)</f>
        <v>6.3434947271652895E-6</v>
      </c>
      <c r="E23633" s="5">
        <f>IF(Table_Test_1[[#This Row],[First Row]],0,D23632/(D23632+meaVar))</f>
        <v>6.2942447551940688E-3</v>
      </c>
      <c r="F23633" s="6" t="b">
        <f>ROW(Table_Test_1[[#This Row],[Data]])-ROW(Table_Test_1[[#Headers],[Data]])=1</f>
        <v>0</v>
      </c>
    </row>
    <row r="23634" spans="1:6" x14ac:dyDescent="0.25">
      <c r="A23634" s="4">
        <v>0.48635482253086421</v>
      </c>
      <c r="B23634" s="9">
        <v>894.32714840000006</v>
      </c>
      <c r="C23634" s="9">
        <f>IF(Table_Test_1[[#This Row],[First Row]],$B$12,C23633+Table_Test_1[[#This Row],[Gain]]*(Table_Test_1[[#This Row],[Data]]-C23633))</f>
        <v>894.49459117548702</v>
      </c>
      <c r="D23634" s="5">
        <f>IF(Table_Test_1[[#This Row],[First Row]],initVar,(1-Table_Test_1[[#This Row],[Gain]])*D23633+ABS(C23633-Table_Test_1[[#This Row],[Estimate]])*procVar)</f>
        <v>6.3459953490570052E-6</v>
      </c>
      <c r="E23634" s="5">
        <f>IF(Table_Test_1[[#This Row],[First Row]],0,D23633/(D23633+meaVar))</f>
        <v>6.3035084545213912E-3</v>
      </c>
      <c r="F23634" s="6" t="b">
        <f>ROW(Table_Test_1[[#This Row],[Data]])-ROW(Table_Test_1[[#Headers],[Data]])=1</f>
        <v>0</v>
      </c>
    </row>
    <row r="23635" spans="1:6" x14ac:dyDescent="0.25">
      <c r="A23635" s="4">
        <v>0.48635528549382717</v>
      </c>
      <c r="B23635" s="9">
        <v>894.40966800000001</v>
      </c>
      <c r="C23635" s="9">
        <f>IF(Table_Test_1[[#This Row],[First Row]],$B$12,C23634+Table_Test_1[[#This Row],[Gain]]*(Table_Test_1[[#This Row],[Data]]-C23634))</f>
        <v>894.49405565184088</v>
      </c>
      <c r="D23635" s="5">
        <f>IF(Table_Test_1[[#This Row],[First Row]],initVar,(1-Table_Test_1[[#This Row],[Gain]])*D23634+ABS(C23634-Table_Test_1[[#This Row],[Estimate]])*procVar)</f>
        <v>6.327398590100724E-6</v>
      </c>
      <c r="E23635" s="5">
        <f>IF(Table_Test_1[[#This Row],[First Row]],0,D23634/(D23634+meaVar))</f>
        <v>6.3059776442553044E-3</v>
      </c>
      <c r="F23635" s="6" t="b">
        <f>ROW(Table_Test_1[[#This Row],[Data]])-ROW(Table_Test_1[[#Headers],[Data]])=1</f>
        <v>0</v>
      </c>
    </row>
    <row r="23636" spans="1:6" x14ac:dyDescent="0.25">
      <c r="A23636" s="4">
        <v>0.4863557098765432</v>
      </c>
      <c r="B23636" s="9">
        <v>894.53930660000003</v>
      </c>
      <c r="C23636" s="9">
        <f>IF(Table_Test_1[[#This Row],[First Row]],$B$12,C23635+Table_Test_1[[#This Row],[Gain]]*(Table_Test_1[[#This Row],[Data]]-C23635))</f>
        <v>894.49434017235183</v>
      </c>
      <c r="D23636" s="5">
        <f>IF(Table_Test_1[[#This Row],[First Row]],initVar,(1-Table_Test_1[[#This Row],[Gain]])*D23635+ABS(C23635-Table_Test_1[[#This Row],[Estimate]])*procVar)</f>
        <v>6.298995168378276E-6</v>
      </c>
      <c r="E23636" s="5">
        <f>IF(Table_Test_1[[#This Row],[First Row]],0,D23635/(D23635+meaVar))</f>
        <v>6.2876143479404676E-3</v>
      </c>
      <c r="F23636" s="6" t="b">
        <f>ROW(Table_Test_1[[#This Row],[Data]])-ROW(Table_Test_1[[#Headers],[Data]])=1</f>
        <v>0</v>
      </c>
    </row>
    <row r="23637" spans="1:6" x14ac:dyDescent="0.25">
      <c r="A23637" s="4">
        <v>0.4863562114197531</v>
      </c>
      <c r="B23637" s="9">
        <v>894.59106450000002</v>
      </c>
      <c r="C23637" s="9">
        <f>IF(Table_Test_1[[#This Row],[First Row]],$B$12,C23636+Table_Test_1[[#This Row],[Gain]]*(Table_Test_1[[#This Row],[Data]]-C23636))</f>
        <v>894.49494562468306</v>
      </c>
      <c r="D23637" s="5">
        <f>IF(Table_Test_1[[#This Row],[First Row]],initVar,(1-Table_Test_1[[#This Row],[Gain]])*D23636+ABS(C23636-Table_Test_1[[#This Row],[Estimate]])*procVar)</f>
        <v>6.2837842844330109E-6</v>
      </c>
      <c r="E23637" s="5">
        <f>IF(Table_Test_1[[#This Row],[First Row]],0,D23636/(D23636+meaVar))</f>
        <v>6.2595661911838641E-3</v>
      </c>
      <c r="F23637" s="6" t="b">
        <f>ROW(Table_Test_1[[#This Row],[Data]])-ROW(Table_Test_1[[#Headers],[Data]])=1</f>
        <v>0</v>
      </c>
    </row>
    <row r="23638" spans="1:6" x14ac:dyDescent="0.25">
      <c r="A23638" s="4">
        <v>0.48635667438271607</v>
      </c>
      <c r="B23638" s="9">
        <v>894.53735349999999</v>
      </c>
      <c r="C23638" s="9">
        <f>IF(Table_Test_1[[#This Row],[First Row]],$B$12,C23637+Table_Test_1[[#This Row],[Gain]]*(Table_Test_1[[#This Row],[Data]]-C23637))</f>
        <v>894.49521044256505</v>
      </c>
      <c r="D23638" s="5">
        <f>IF(Table_Test_1[[#This Row],[First Row]],initVar,(1-Table_Test_1[[#This Row],[Gain]])*D23637+ABS(C23637-Table_Test_1[[#This Row],[Estimate]])*procVar)</f>
        <v>6.2551376265361494E-6</v>
      </c>
      <c r="E23638" s="5">
        <f>IF(Table_Test_1[[#This Row],[First Row]],0,D23637/(D23637+meaVar))</f>
        <v>6.2445449112562236E-3</v>
      </c>
      <c r="F23638" s="6" t="b">
        <f>ROW(Table_Test_1[[#This Row],[Data]])-ROW(Table_Test_1[[#Headers],[Data]])=1</f>
        <v>0</v>
      </c>
    </row>
    <row r="23639" spans="1:6" x14ac:dyDescent="0.25">
      <c r="A23639" s="4">
        <v>0.48635713734567904</v>
      </c>
      <c r="B23639" s="9">
        <v>894.44433590000006</v>
      </c>
      <c r="C23639" s="9">
        <f>IF(Table_Test_1[[#This Row],[First Row]],$B$12,C23638+Table_Test_1[[#This Row],[Gain]]*(Table_Test_1[[#This Row],[Data]]-C23638))</f>
        <v>894.49489419348117</v>
      </c>
      <c r="D23639" s="5">
        <f>IF(Table_Test_1[[#This Row],[First Row]],initVar,(1-Table_Test_1[[#This Row],[Gain]])*D23638+ABS(C23638-Table_Test_1[[#This Row],[Estimate]])*procVar)</f>
        <v>6.2289040649642802E-6</v>
      </c>
      <c r="E23639" s="5">
        <f>IF(Table_Test_1[[#This Row],[First Row]],0,D23638/(D23638+meaVar))</f>
        <v>6.2162541016090641E-3</v>
      </c>
      <c r="F23639" s="6" t="b">
        <f>ROW(Table_Test_1[[#This Row],[Data]])-ROW(Table_Test_1[[#Headers],[Data]])=1</f>
        <v>0</v>
      </c>
    </row>
    <row r="23640" spans="1:6" x14ac:dyDescent="0.25">
      <c r="A23640" s="4">
        <v>0.486357600308642</v>
      </c>
      <c r="B23640" s="9">
        <v>894.34008789999996</v>
      </c>
      <c r="C23640" s="9">
        <f>IF(Table_Test_1[[#This Row],[First Row]],$B$12,C23639+Table_Test_1[[#This Row],[Gain]]*(Table_Test_1[[#This Row],[Data]]-C23639))</f>
        <v>894.49393588911641</v>
      </c>
      <c r="D23640" s="5">
        <f>IF(Table_Test_1[[#This Row],[First Row]],initVar,(1-Table_Test_1[[#This Row],[Gain]])*D23639+ABS(C23639-Table_Test_1[[#This Row],[Estimate]])*procVar)</f>
        <v>6.2286771744216223E-6</v>
      </c>
      <c r="E23640" s="5">
        <f>IF(Table_Test_1[[#This Row],[First Row]],0,D23639/(D23639+meaVar))</f>
        <v>6.1903449998312998E-3</v>
      </c>
      <c r="F23640" s="6" t="b">
        <f>ROW(Table_Test_1[[#This Row],[Data]])-ROW(Table_Test_1[[#Headers],[Data]])=1</f>
        <v>0</v>
      </c>
    </row>
    <row r="23641" spans="1:6" x14ac:dyDescent="0.25">
      <c r="A23641" s="4">
        <v>0.48635806327160491</v>
      </c>
      <c r="B23641" s="9">
        <v>894.22387700000002</v>
      </c>
      <c r="C23641" s="9">
        <f>IF(Table_Test_1[[#This Row],[First Row]],$B$12,C23640+Table_Test_1[[#This Row],[Gain]]*(Table_Test_1[[#This Row],[Data]]-C23640))</f>
        <v>894.49226419194008</v>
      </c>
      <c r="D23641" s="5">
        <f>IF(Table_Test_1[[#This Row],[First Row]],initVar,(1-Table_Test_1[[#This Row],[Gain]])*D23640+ABS(C23640-Table_Test_1[[#This Row],[Estimate]])*procVar)</f>
        <v>6.2569887966584326E-6</v>
      </c>
      <c r="E23641" s="5">
        <f>IF(Table_Test_1[[#This Row],[First Row]],0,D23640/(D23640+meaVar))</f>
        <v>6.1901209096050548E-3</v>
      </c>
      <c r="F23641" s="6" t="b">
        <f>ROW(Table_Test_1[[#This Row],[Data]])-ROW(Table_Test_1[[#Headers],[Data]])=1</f>
        <v>0</v>
      </c>
    </row>
    <row r="23642" spans="1:6" x14ac:dyDescent="0.25">
      <c r="A23642" s="4">
        <v>0.48635852623456788</v>
      </c>
      <c r="B23642" s="9">
        <v>894.10546880000004</v>
      </c>
      <c r="C23642" s="9">
        <f>IF(Table_Test_1[[#This Row],[First Row]],$B$12,C23641+Table_Test_1[[#This Row],[Gain]]*(Table_Test_1[[#This Row],[Data]]-C23641))</f>
        <v>894.48985906634994</v>
      </c>
      <c r="D23642" s="5">
        <f>IF(Table_Test_1[[#This Row],[First Row]],initVar,(1-Table_Test_1[[#This Row],[Gain]])*D23641+ABS(C23641-Table_Test_1[[#This Row],[Estimate]])*procVar)</f>
        <v>6.314287348818638E-6</v>
      </c>
      <c r="E23642" s="5">
        <f>IF(Table_Test_1[[#This Row],[First Row]],0,D23641/(D23641+meaVar))</f>
        <v>6.2180823252128764E-3</v>
      </c>
      <c r="F23642" s="6" t="b">
        <f>ROW(Table_Test_1[[#This Row],[Data]])-ROW(Table_Test_1[[#Headers],[Data]])=1</f>
        <v>0</v>
      </c>
    </row>
    <row r="23643" spans="1:6" x14ac:dyDescent="0.25">
      <c r="A23643" s="4">
        <v>0.48635898919753084</v>
      </c>
      <c r="B23643" s="9">
        <v>894.02075200000002</v>
      </c>
      <c r="C23643" s="9">
        <f>IF(Table_Test_1[[#This Row],[First Row]],$B$12,C23642+Table_Test_1[[#This Row],[Gain]]*(Table_Test_1[[#This Row],[Data]]-C23642))</f>
        <v>894.4869155755822</v>
      </c>
      <c r="D23643" s="5">
        <f>IF(Table_Test_1[[#This Row],[First Row]],initVar,(1-Table_Test_1[[#This Row],[Gain]])*D23642+ABS(C23642-Table_Test_1[[#This Row],[Estimate]])*procVar)</f>
        <v>6.3924069271997289E-6</v>
      </c>
      <c r="E23643" s="5">
        <f>IF(Table_Test_1[[#This Row],[First Row]],0,D23642/(D23642+meaVar))</f>
        <v>6.2746672964903629E-3</v>
      </c>
      <c r="F23643" s="6" t="b">
        <f>ROW(Table_Test_1[[#This Row],[Data]])-ROW(Table_Test_1[[#Headers],[Data]])=1</f>
        <v>0</v>
      </c>
    </row>
    <row r="23644" spans="1:6" x14ac:dyDescent="0.25">
      <c r="A23644" s="4">
        <v>0.48635945216049381</v>
      </c>
      <c r="B23644" s="9">
        <v>893.95117189999996</v>
      </c>
      <c r="C23644" s="9">
        <f>IF(Table_Test_1[[#This Row],[First Row]],$B$12,C23643+Table_Test_1[[#This Row],[Gain]]*(Table_Test_1[[#This Row],[Data]]-C23643))</f>
        <v>894.48351263696759</v>
      </c>
      <c r="D23644" s="5">
        <f>IF(Table_Test_1[[#This Row],[First Row]],initVar,(1-Table_Test_1[[#This Row],[Gain]])*D23643+ABS(C23643-Table_Test_1[[#This Row],[Estimate]])*procVar)</f>
        <v>6.4879211583633187E-6</v>
      </c>
      <c r="E23644" s="5">
        <f>IF(Table_Test_1[[#This Row],[First Row]],0,D23643/(D23643+meaVar))</f>
        <v>6.3518036137787974E-3</v>
      </c>
      <c r="F23644" s="6" t="b">
        <f>ROW(Table_Test_1[[#This Row],[Data]])-ROW(Table_Test_1[[#Headers],[Data]])=1</f>
        <v>0</v>
      </c>
    </row>
    <row r="23645" spans="1:6" x14ac:dyDescent="0.25">
      <c r="A23645" s="4">
        <v>0.48635991512345678</v>
      </c>
      <c r="B23645" s="9">
        <v>893.86962889999995</v>
      </c>
      <c r="C23645" s="9">
        <f>IF(Table_Test_1[[#This Row],[First Row]],$B$12,C23644+Table_Test_1[[#This Row],[Gain]]*(Table_Test_1[[#This Row],[Data]]-C23644))</f>
        <v>894.4795554813951</v>
      </c>
      <c r="D23645" s="5">
        <f>IF(Table_Test_1[[#This Row],[First Row]],initVar,(1-Table_Test_1[[#This Row],[Gain]])*D23644+ABS(C23644-Table_Test_1[[#This Row],[Estimate]])*procVar)</f>
        <v>6.6043855967465576E-6</v>
      </c>
      <c r="E23645" s="5">
        <f>IF(Table_Test_1[[#This Row],[First Row]],0,D23644/(D23644+meaVar))</f>
        <v>6.4460993738468253E-3</v>
      </c>
      <c r="F23645" s="6" t="b">
        <f>ROW(Table_Test_1[[#This Row],[Data]])-ROW(Table_Test_1[[#Headers],[Data]])=1</f>
        <v>0</v>
      </c>
    </row>
    <row r="23646" spans="1:6" x14ac:dyDescent="0.25">
      <c r="A23646" s="4">
        <v>0.48636037808641974</v>
      </c>
      <c r="B23646" s="9">
        <v>893.8046875</v>
      </c>
      <c r="C23646" s="9">
        <f>IF(Table_Test_1[[#This Row],[First Row]],$B$12,C23645+Table_Test_1[[#This Row],[Gain]]*(Table_Test_1[[#This Row],[Data]]-C23645))</f>
        <v>894.47512763621603</v>
      </c>
      <c r="D23646" s="5">
        <f>IF(Table_Test_1[[#This Row],[First Row]],initVar,(1-Table_Test_1[[#This Row],[Gain]])*D23645+ABS(C23645-Table_Test_1[[#This Row],[Estimate]])*procVar)</f>
        <v>6.7381676742499285E-6</v>
      </c>
      <c r="E23646" s="5">
        <f>IF(Table_Test_1[[#This Row],[First Row]],0,D23645/(D23645+meaVar))</f>
        <v>6.5610538670872881E-3</v>
      </c>
      <c r="F23646" s="6" t="b">
        <f>ROW(Table_Test_1[[#This Row],[Data]])-ROW(Table_Test_1[[#Headers],[Data]])=1</f>
        <v>0</v>
      </c>
    </row>
    <row r="23647" spans="1:6" x14ac:dyDescent="0.25">
      <c r="A23647" s="4">
        <v>0.48636084104938271</v>
      </c>
      <c r="B23647" s="9">
        <v>893.78857419999997</v>
      </c>
      <c r="C23647" s="9">
        <f>IF(Table_Test_1[[#This Row],[First Row]],$B$12,C23646+Table_Test_1[[#This Row],[Gain]]*(Table_Test_1[[#This Row],[Data]]-C23646))</f>
        <v>894.4705324869318</v>
      </c>
      <c r="D23647" s="5">
        <f>IF(Table_Test_1[[#This Row],[First Row]],initVar,(1-Table_Test_1[[#This Row],[Gain]])*D23646+ABS(C23646-Table_Test_1[[#This Row],[Estimate]])*procVar)</f>
        <v>6.8768746267637241E-6</v>
      </c>
      <c r="E23647" s="5">
        <f>IF(Table_Test_1[[#This Row],[First Row]],0,D23646/(D23646+meaVar))</f>
        <v>6.6930686553946126E-3</v>
      </c>
      <c r="F23647" s="6" t="b">
        <f>ROW(Table_Test_1[[#This Row],[Data]])-ROW(Table_Test_1[[#Headers],[Data]])=1</f>
        <v>0</v>
      </c>
    </row>
    <row r="23648" spans="1:6" x14ac:dyDescent="0.25">
      <c r="A23648" s="4">
        <v>0.48636130401234567</v>
      </c>
      <c r="B23648" s="9">
        <v>893.78173830000003</v>
      </c>
      <c r="C23648" s="9">
        <f>IF(Table_Test_1[[#This Row],[First Row]],$B$12,C23647+Table_Test_1[[#This Row],[Gain]]*(Table_Test_1[[#This Row],[Data]]-C23647))</f>
        <v>894.46582808723156</v>
      </c>
      <c r="D23648" s="5">
        <f>IF(Table_Test_1[[#This Row],[First Row]],initVar,(1-Table_Test_1[[#This Row],[Gain]])*D23647+ABS(C23647-Table_Test_1[[#This Row],[Estimate]])*procVar)</f>
        <v>7.0180822059998414E-6</v>
      </c>
      <c r="E23648" s="5">
        <f>IF(Table_Test_1[[#This Row],[First Row]],0,D23647/(D23647+meaVar))</f>
        <v>6.8299062179900533E-3</v>
      </c>
      <c r="F23648" s="6" t="b">
        <f>ROW(Table_Test_1[[#This Row],[Data]])-ROW(Table_Test_1[[#Headers],[Data]])=1</f>
        <v>0</v>
      </c>
    </row>
    <row r="23649" spans="1:6" x14ac:dyDescent="0.25">
      <c r="A23649" s="4">
        <v>0.48636176697530864</v>
      </c>
      <c r="B23649" s="9">
        <v>893.78710939999996</v>
      </c>
      <c r="C23649" s="9">
        <f>IF(Table_Test_1[[#This Row],[First Row]],$B$12,C23648+Table_Test_1[[#This Row],[Gain]]*(Table_Test_1[[#This Row],[Data]]-C23648))</f>
        <v>894.46109797997144</v>
      </c>
      <c r="D23649" s="5">
        <f>IF(Table_Test_1[[#This Row],[First Row]],initVar,(1-Table_Test_1[[#This Row],[Gain]])*D23648+ABS(C23648-Table_Test_1[[#This Row],[Estimate]])*procVar)</f>
        <v>7.1583762745122551E-6</v>
      </c>
      <c r="E23649" s="5">
        <f>IF(Table_Test_1[[#This Row],[First Row]],0,D23648/(D23648+meaVar))</f>
        <v>6.9691719841076223E-3</v>
      </c>
      <c r="F23649" s="6" t="b">
        <f>ROW(Table_Test_1[[#This Row],[Data]])-ROW(Table_Test_1[[#Headers],[Data]])=1</f>
        <v>0</v>
      </c>
    </row>
    <row r="23650" spans="1:6" x14ac:dyDescent="0.25">
      <c r="A23650" s="4">
        <v>0.48636222993827161</v>
      </c>
      <c r="B23650" s="9">
        <v>893.78710939999996</v>
      </c>
      <c r="C23650" s="9">
        <f>IF(Table_Test_1[[#This Row],[First Row]],$B$12,C23649+Table_Test_1[[#This Row],[Gain]]*(Table_Test_1[[#This Row],[Data]]-C23649))</f>
        <v>894.45630760740062</v>
      </c>
      <c r="D23650" s="5">
        <f>IF(Table_Test_1[[#This Row],[First Row]],initVar,(1-Table_Test_1[[#This Row],[Gain]])*D23649+ABS(C23649-Table_Test_1[[#This Row],[Estimate]])*procVar)</f>
        <v>7.2991130313707426E-6</v>
      </c>
      <c r="E23650" s="5">
        <f>IF(Table_Test_1[[#This Row],[First Row]],0,D23649/(D23649+meaVar))</f>
        <v>7.1074981285377909E-3</v>
      </c>
      <c r="F23650" s="6" t="b">
        <f>ROW(Table_Test_1[[#This Row],[Data]])-ROW(Table_Test_1[[#Headers],[Data]])=1</f>
        <v>0</v>
      </c>
    </row>
    <row r="23651" spans="1:6" x14ac:dyDescent="0.25">
      <c r="A23651" s="4">
        <v>0.48636269290123457</v>
      </c>
      <c r="B23651" s="9">
        <v>893.80834960000004</v>
      </c>
      <c r="C23651" s="9">
        <f>IF(Table_Test_1[[#This Row],[First Row]],$B$12,C23650+Table_Test_1[[#This Row],[Gain]]*(Table_Test_1[[#This Row],[Data]]-C23650))</f>
        <v>894.45161235980788</v>
      </c>
      <c r="D23651" s="5">
        <f>IF(Table_Test_1[[#This Row],[First Row]],initVar,(1-Table_Test_1[[#This Row],[Gain]])*D23650+ABS(C23650-Table_Test_1[[#This Row],[Estimate]])*procVar)</f>
        <v>7.4340319413768196E-6</v>
      </c>
      <c r="E23651" s="5">
        <f>IF(Table_Test_1[[#This Row],[First Row]],0,D23650/(D23650+meaVar))</f>
        <v>7.2462220376673979E-3</v>
      </c>
      <c r="F23651" s="6" t="b">
        <f>ROW(Table_Test_1[[#This Row],[Data]])-ROW(Table_Test_1[[#Headers],[Data]])=1</f>
        <v>0</v>
      </c>
    </row>
    <row r="23652" spans="1:6" x14ac:dyDescent="0.25">
      <c r="A23652" s="4">
        <v>0.48636315586419754</v>
      </c>
      <c r="B23652" s="9">
        <v>893.83398439999996</v>
      </c>
      <c r="C23652" s="9">
        <f>IF(Table_Test_1[[#This Row],[First Row]],$B$12,C23651+Table_Test_1[[#This Row],[Gain]]*(Table_Test_1[[#This Row],[Data]]-C23651))</f>
        <v>894.44705477505738</v>
      </c>
      <c r="D23652" s="5">
        <f>IF(Table_Test_1[[#This Row],[First Row]],initVar,(1-Table_Test_1[[#This Row],[Gain]])*D23651+ABS(C23651-Table_Test_1[[#This Row],[Estimate]])*procVar)</f>
        <v>7.561478309345572E-6</v>
      </c>
      <c r="E23652" s="5">
        <f>IF(Table_Test_1[[#This Row],[First Row]],0,D23651/(D23651+meaVar))</f>
        <v>7.3791749193255467E-3</v>
      </c>
      <c r="F23652" s="6" t="b">
        <f>ROW(Table_Test_1[[#This Row],[Data]])-ROW(Table_Test_1[[#Headers],[Data]])=1</f>
        <v>0</v>
      </c>
    </row>
    <row r="23653" spans="1:6" x14ac:dyDescent="0.25">
      <c r="A23653" s="4">
        <v>0.4863636188271605</v>
      </c>
      <c r="B23653" s="9">
        <v>893.85668950000002</v>
      </c>
      <c r="C23653" s="9">
        <f>IF(Table_Test_1[[#This Row],[First Row]],$B$12,C23652+Table_Test_1[[#This Row],[Gain]]*(Table_Test_1[[#This Row],[Data]]-C23652))</f>
        <v>894.44262424221347</v>
      </c>
      <c r="D23653" s="5">
        <f>IF(Table_Test_1[[#This Row],[First Row]],initVar,(1-Table_Test_1[[#This Row],[Gain]])*D23652+ABS(C23652-Table_Test_1[[#This Row],[Estimate]])*procVar)</f>
        <v>7.6819527590609293E-6</v>
      </c>
      <c r="E23653" s="5">
        <f>IF(Table_Test_1[[#This Row],[First Row]],0,D23652/(D23652+meaVar))</f>
        <v>7.5047314453044389E-3</v>
      </c>
      <c r="F23653" s="6" t="b">
        <f>ROW(Table_Test_1[[#This Row],[Data]])-ROW(Table_Test_1[[#Headers],[Data]])=1</f>
        <v>0</v>
      </c>
    </row>
    <row r="23654" spans="1:6" x14ac:dyDescent="0.25">
      <c r="A23654" s="4">
        <v>0.48636408179012347</v>
      </c>
      <c r="B23654" s="9">
        <v>893.87402340000006</v>
      </c>
      <c r="C23654" s="9">
        <f>IF(Table_Test_1[[#This Row],[First Row]],$B$12,C23653+Table_Test_1[[#This Row],[Gain]]*(Table_Test_1[[#This Row],[Data]]-C23653))</f>
        <v>894.43828957610515</v>
      </c>
      <c r="D23654" s="5">
        <f>IF(Table_Test_1[[#This Row],[First Row]],initVar,(1-Table_Test_1[[#This Row],[Gain]])*D23653+ABS(C23653-Table_Test_1[[#This Row],[Estimate]])*procVar)</f>
        <v>7.7967768797414572E-6</v>
      </c>
      <c r="E23654" s="5">
        <f>IF(Table_Test_1[[#This Row],[First Row]],0,D23653/(D23653+meaVar))</f>
        <v>7.6233902354086334E-3</v>
      </c>
      <c r="F23654" s="6" t="b">
        <f>ROW(Table_Test_1[[#This Row],[Data]])-ROW(Table_Test_1[[#Headers],[Data]])=1</f>
        <v>0</v>
      </c>
    </row>
    <row r="23655" spans="1:6" x14ac:dyDescent="0.25">
      <c r="A23655" s="4">
        <v>0.48636454475308644</v>
      </c>
      <c r="B23655" s="9">
        <v>893.91577150000001</v>
      </c>
      <c r="C23655" s="9">
        <f>IF(Table_Test_1[[#This Row],[First Row]],$B$12,C23654+Table_Test_1[[#This Row],[Gain]]*(Table_Test_1[[#This Row],[Data]]-C23654))</f>
        <v>894.43424713724403</v>
      </c>
      <c r="D23655" s="5">
        <f>IF(Table_Test_1[[#This Row],[First Row]],initVar,(1-Table_Test_1[[#This Row],[Gain]])*D23654+ABS(C23654-Table_Test_1[[#This Row],[Estimate]])*procVar)</f>
        <v>7.8981550016309334E-6</v>
      </c>
      <c r="E23655" s="5">
        <f>IF(Table_Test_1[[#This Row],[First Row]],0,D23654/(D23654+meaVar))</f>
        <v>7.7364574471861323E-3</v>
      </c>
      <c r="F23655" s="6" t="b">
        <f>ROW(Table_Test_1[[#This Row],[Data]])-ROW(Table_Test_1[[#Headers],[Data]])=1</f>
        <v>0</v>
      </c>
    </row>
    <row r="23656" spans="1:6" x14ac:dyDescent="0.25">
      <c r="A23656" s="4">
        <v>0.4863650077160494</v>
      </c>
      <c r="B23656" s="9">
        <v>893.95263669999997</v>
      </c>
      <c r="C23656" s="9">
        <f>IF(Table_Test_1[[#This Row],[First Row]],$B$12,C23655+Table_Test_1[[#This Row],[Gain]]*(Table_Test_1[[#This Row],[Data]]-C23655))</f>
        <v>894.4304731112029</v>
      </c>
      <c r="D23656" s="5">
        <f>IF(Table_Test_1[[#This Row],[First Row]],initVar,(1-Table_Test_1[[#This Row],[Gain]])*D23655+ABS(C23655-Table_Test_1[[#This Row],[Estimate]])*procVar)</f>
        <v>7.987224023610958E-6</v>
      </c>
      <c r="E23656" s="5">
        <f>IF(Table_Test_1[[#This Row],[First Row]],0,D23655/(D23655+meaVar))</f>
        <v>7.8362629819658247E-3</v>
      </c>
      <c r="F23656" s="6" t="b">
        <f>ROW(Table_Test_1[[#This Row],[Data]])-ROW(Table_Test_1[[#Headers],[Data]])=1</f>
        <v>0</v>
      </c>
    </row>
    <row r="23657" spans="1:6" x14ac:dyDescent="0.25">
      <c r="A23657" s="4">
        <v>0.48636547067901237</v>
      </c>
      <c r="B23657" s="9">
        <v>893.99291989999995</v>
      </c>
      <c r="C23657" s="9">
        <f>IF(Table_Test_1[[#This Row],[First Row]],$B$12,C23656+Table_Test_1[[#This Row],[Gain]]*(Table_Test_1[[#This Row],[Data]]-C23656))</f>
        <v>894.42700596852808</v>
      </c>
      <c r="D23657" s="5">
        <f>IF(Table_Test_1[[#This Row],[First Row]],initVar,(1-Table_Test_1[[#This Row],[Gain]])*D23656+ABS(C23656-Table_Test_1[[#This Row],[Estimate]])*procVar)</f>
        <v>8.0626194962805306E-6</v>
      </c>
      <c r="E23657" s="5">
        <f>IF(Table_Test_1[[#This Row],[First Row]],0,D23656/(D23656+meaVar))</f>
        <v>7.9239337892876571E-3</v>
      </c>
      <c r="F23657" s="6" t="b">
        <f>ROW(Table_Test_1[[#This Row],[Data]])-ROW(Table_Test_1[[#Headers],[Data]])=1</f>
        <v>0</v>
      </c>
    </row>
    <row r="23658" spans="1:6" x14ac:dyDescent="0.25">
      <c r="A23658" s="4">
        <v>0.48636593364197533</v>
      </c>
      <c r="B23658" s="9">
        <v>894.02294919999997</v>
      </c>
      <c r="C23658" s="9">
        <f>IF(Table_Test_1[[#This Row],[First Row]],$B$12,C23657+Table_Test_1[[#This Row],[Gain]]*(Table_Test_1[[#This Row],[Data]]-C23657))</f>
        <v>894.42377426851601</v>
      </c>
      <c r="D23658" s="5">
        <f>IF(Table_Test_1[[#This Row],[First Row]],initVar,(1-Table_Test_1[[#This Row],[Gain]])*D23657+ABS(C23657-Table_Test_1[[#This Row],[Estimate]])*procVar)</f>
        <v>8.1274015889588512E-6</v>
      </c>
      <c r="E23658" s="5">
        <f>IF(Table_Test_1[[#This Row],[First Row]],0,D23657/(D23657+meaVar))</f>
        <v>7.9981335884762254E-3</v>
      </c>
      <c r="F23658" s="6" t="b">
        <f>ROW(Table_Test_1[[#This Row],[Data]])-ROW(Table_Test_1[[#Headers],[Data]])=1</f>
        <v>0</v>
      </c>
    </row>
    <row r="23659" spans="1:6" x14ac:dyDescent="0.25">
      <c r="A23659" s="4">
        <v>0.48636635802469136</v>
      </c>
      <c r="B23659" s="9">
        <v>894.03540039999996</v>
      </c>
      <c r="C23659" s="9">
        <f>IF(Table_Test_1[[#This Row],[First Row]],$B$12,C23658+Table_Test_1[[#This Row],[Gain]]*(Table_Test_1[[#This Row],[Data]]-C23658))</f>
        <v>894.42064324520379</v>
      </c>
      <c r="D23659" s="5">
        <f>IF(Table_Test_1[[#This Row],[First Row]],initVar,(1-Table_Test_1[[#This Row],[Gain]])*D23658+ABS(C23658-Table_Test_1[[#This Row],[Estimate]])*procVar)</f>
        <v>8.1871203895384818E-6</v>
      </c>
      <c r="E23659" s="5">
        <f>IF(Table_Test_1[[#This Row],[First Row]],0,D23658/(D23658+meaVar))</f>
        <v>8.0618794570496317E-3</v>
      </c>
      <c r="F23659" s="6" t="b">
        <f>ROW(Table_Test_1[[#This Row],[Data]])-ROW(Table_Test_1[[#Headers],[Data]])=1</f>
        <v>0</v>
      </c>
    </row>
    <row r="23660" spans="1:6" x14ac:dyDescent="0.25">
      <c r="A23660" s="4">
        <v>0.48636685956790121</v>
      </c>
      <c r="B23660" s="9">
        <v>894.05126949999999</v>
      </c>
      <c r="C23660" s="9">
        <f>IF(Table_Test_1[[#This Row],[First Row]],$B$12,C23659+Table_Test_1[[#This Row],[Gain]]*(Table_Test_1[[#This Row],[Data]]-C23659))</f>
        <v>894.4176436955571</v>
      </c>
      <c r="D23660" s="5">
        <f>IF(Table_Test_1[[#This Row],[First Row]],initVar,(1-Table_Test_1[[#This Row],[Gain]])*D23659+ABS(C23659-Table_Test_1[[#This Row],[Estimate]])*procVar)</f>
        <v>8.2406177527430067E-6</v>
      </c>
      <c r="E23660" s="5">
        <f>IF(Table_Test_1[[#This Row],[First Row]],0,D23659/(D23659+meaVar))</f>
        <v>8.1206357668754808E-3</v>
      </c>
      <c r="F23660" s="6" t="b">
        <f>ROW(Table_Test_1[[#This Row],[Data]])-ROW(Table_Test_1[[#Headers],[Data]])=1</f>
        <v>0</v>
      </c>
    </row>
    <row r="23661" spans="1:6" x14ac:dyDescent="0.25">
      <c r="A23661" s="4">
        <v>0.48636732253086418</v>
      </c>
      <c r="B23661" s="9">
        <v>894.06958010000005</v>
      </c>
      <c r="C23661" s="9">
        <f>IF(Table_Test_1[[#This Row],[First Row]],$B$12,C23660+Table_Test_1[[#This Row],[Gain]]*(Table_Test_1[[#This Row],[Data]]-C23660))</f>
        <v>894.4147988795537</v>
      </c>
      <c r="D23661" s="5">
        <f>IF(Table_Test_1[[#This Row],[First Row]],initVar,(1-Table_Test_1[[#This Row],[Gain]])*D23660+ABS(C23660-Table_Test_1[[#This Row],[Estimate]])*procVar)</f>
        <v>8.2870576402215553E-6</v>
      </c>
      <c r="E23661" s="5">
        <f>IF(Table_Test_1[[#This Row],[First Row]],0,D23660/(D23660+meaVar))</f>
        <v>8.1732650000854307E-3</v>
      </c>
      <c r="F23661" s="6" t="b">
        <f>ROW(Table_Test_1[[#This Row],[Data]])-ROW(Table_Test_1[[#Headers],[Data]])=1</f>
        <v>0</v>
      </c>
    </row>
    <row r="23662" spans="1:6" x14ac:dyDescent="0.25">
      <c r="A23662" s="4">
        <v>0.48636774691358026</v>
      </c>
      <c r="B23662" s="9">
        <v>894.10839840000006</v>
      </c>
      <c r="C23662" s="9">
        <f>IF(Table_Test_1[[#This Row],[First Row]],$B$12,C23661+Table_Test_1[[#This Row],[Gain]]*(Table_Test_1[[#This Row],[Data]]-C23661))</f>
        <v>894.41228059032665</v>
      </c>
      <c r="D23662" s="5">
        <f>IF(Table_Test_1[[#This Row],[First Row]],initVar,(1-Table_Test_1[[#This Row],[Gain]])*D23661+ABS(C23661-Table_Test_1[[#This Row],[Estimate]])*procVar)</f>
        <v>8.3196783238054517E-6</v>
      </c>
      <c r="E23662" s="5">
        <f>IF(Table_Test_1[[#This Row],[First Row]],0,D23661/(D23661+meaVar))</f>
        <v>8.2189467547232505E-3</v>
      </c>
      <c r="F23662" s="6" t="b">
        <f>ROW(Table_Test_1[[#This Row],[Data]])-ROW(Table_Test_1[[#Headers],[Data]])=1</f>
        <v>0</v>
      </c>
    </row>
    <row r="23663" spans="1:6" x14ac:dyDescent="0.25">
      <c r="A23663" s="4">
        <v>0.48636824845679011</v>
      </c>
      <c r="B23663" s="9">
        <v>894.14916989999995</v>
      </c>
      <c r="C23663" s="9">
        <f>IF(Table_Test_1[[#This Row],[First Row]],$B$12,C23662+Table_Test_1[[#This Row],[Gain]]*(Table_Test_1[[#This Row],[Data]]-C23662))</f>
        <v>894.41010965549901</v>
      </c>
      <c r="D23663" s="5">
        <f>IF(Table_Test_1[[#This Row],[First Row]],initVar,(1-Table_Test_1[[#This Row],[Gain]])*D23662+ABS(C23662-Table_Test_1[[#This Row],[Estimate]])*procVar)</f>
        <v>8.3378697815991528E-6</v>
      </c>
      <c r="E23663" s="5">
        <f>IF(Table_Test_1[[#This Row],[First Row]],0,D23662/(D23662+meaVar))</f>
        <v>8.2510323884938831E-3</v>
      </c>
      <c r="F23663" s="6" t="b">
        <f>ROW(Table_Test_1[[#This Row],[Data]])-ROW(Table_Test_1[[#Headers],[Data]])=1</f>
        <v>0</v>
      </c>
    </row>
    <row r="23664" spans="1:6" x14ac:dyDescent="0.25">
      <c r="A23664" s="4">
        <v>0.48636871141975307</v>
      </c>
      <c r="B23664" s="9">
        <v>894.17358400000001</v>
      </c>
      <c r="C23664" s="9">
        <f>IF(Table_Test_1[[#This Row],[First Row]],$B$12,C23663+Table_Test_1[[#This Row],[Gain]]*(Table_Test_1[[#This Row],[Data]]-C23663))</f>
        <v>894.40815384269592</v>
      </c>
      <c r="D23664" s="5">
        <f>IF(Table_Test_1[[#This Row],[First Row]],initVar,(1-Table_Test_1[[#This Row],[Gain]])*D23663+ABS(C23663-Table_Test_1[[#This Row],[Estimate]])*procVar)</f>
        <v>8.3471570774630631E-6</v>
      </c>
      <c r="E23664" s="5">
        <f>IF(Table_Test_1[[#This Row],[First Row]],0,D23663/(D23663+meaVar))</f>
        <v>8.2689245653394857E-3</v>
      </c>
      <c r="F23664" s="6" t="b">
        <f>ROW(Table_Test_1[[#This Row],[Data]])-ROW(Table_Test_1[[#Headers],[Data]])=1</f>
        <v>0</v>
      </c>
    </row>
    <row r="23665" spans="1:6" x14ac:dyDescent="0.25">
      <c r="A23665" s="4">
        <v>0.48636917438271604</v>
      </c>
      <c r="B23665" s="9">
        <v>894.19360349999999</v>
      </c>
      <c r="C23665" s="9">
        <f>IF(Table_Test_1[[#This Row],[First Row]],$B$12,C23664+Table_Test_1[[#This Row],[Gain]]*(Table_Test_1[[#This Row],[Data]]-C23664))</f>
        <v>894.40637778233918</v>
      </c>
      <c r="D23665" s="5">
        <f>IF(Table_Test_1[[#This Row],[First Row]],initVar,(1-Table_Test_1[[#This Row],[Gain]])*D23664+ABS(C23664-Table_Test_1[[#This Row],[Estimate]])*procVar)</f>
        <v>8.3491012344642904E-6</v>
      </c>
      <c r="E23665" s="5">
        <f>IF(Table_Test_1[[#This Row],[First Row]],0,D23664/(D23664+meaVar))</f>
        <v>8.2780588201944207E-3</v>
      </c>
      <c r="F23665" s="6" t="b">
        <f>ROW(Table_Test_1[[#This Row],[Data]])-ROW(Table_Test_1[[#Headers],[Data]])=1</f>
        <v>0</v>
      </c>
    </row>
    <row r="23666" spans="1:6" x14ac:dyDescent="0.25">
      <c r="A23666" s="4">
        <v>0.48636963734567901</v>
      </c>
      <c r="B23666" s="9">
        <v>894.20678710000004</v>
      </c>
      <c r="C23666" s="9">
        <f>IF(Table_Test_1[[#This Row],[First Row]],$B$12,C23665+Table_Test_1[[#This Row],[Gain]]*(Table_Test_1[[#This Row],[Data]]-C23665))</f>
        <v>894.4047251772937</v>
      </c>
      <c r="D23666" s="5">
        <f>IF(Table_Test_1[[#This Row],[First Row]],initVar,(1-Table_Test_1[[#This Row],[Gain]])*D23665+ABS(C23665-Table_Test_1[[#This Row],[Estimate]])*procVar)</f>
        <v>8.3460751208619263E-6</v>
      </c>
      <c r="E23666" s="5">
        <f>IF(Table_Test_1[[#This Row],[First Row]],0,D23665/(D23665+meaVar))</f>
        <v>8.2799709190427822E-3</v>
      </c>
      <c r="F23666" s="6" t="b">
        <f>ROW(Table_Test_1[[#This Row],[Data]])-ROW(Table_Test_1[[#Headers],[Data]])=1</f>
        <v>0</v>
      </c>
    </row>
    <row r="23667" spans="1:6" x14ac:dyDescent="0.25">
      <c r="A23667" s="4">
        <v>0.48637010030864197</v>
      </c>
      <c r="B23667" s="9">
        <v>894.21752930000002</v>
      </c>
      <c r="C23667" s="9">
        <f>IF(Table_Test_1[[#This Row],[First Row]],$B$12,C23666+Table_Test_1[[#This Row],[Gain]]*(Table_Test_1[[#This Row],[Data]]-C23666))</f>
        <v>894.40317575800918</v>
      </c>
      <c r="D23667" s="5">
        <f>IF(Table_Test_1[[#This Row],[First Row]],initVar,(1-Table_Test_1[[#This Row],[Gain]])*D23666+ABS(C23666-Table_Test_1[[#This Row],[Estimate]])*procVar)</f>
        <v>8.3389714726904326E-6</v>
      </c>
      <c r="E23667" s="5">
        <f>IF(Table_Test_1[[#This Row],[First Row]],0,D23666/(D23666+meaVar))</f>
        <v>8.2769947013098168E-3</v>
      </c>
      <c r="F23667" s="6" t="b">
        <f>ROW(Table_Test_1[[#This Row],[Data]])-ROW(Table_Test_1[[#Headers],[Data]])=1</f>
        <v>0</v>
      </c>
    </row>
    <row r="23668" spans="1:6" x14ac:dyDescent="0.25">
      <c r="A23668" s="4">
        <v>0.48637056327160494</v>
      </c>
      <c r="B23668" s="9">
        <v>894.25097659999994</v>
      </c>
      <c r="C23668" s="9">
        <f>IF(Table_Test_1[[#This Row],[First Row]],$B$12,C23667+Table_Test_1[[#This Row],[Gain]]*(Table_Test_1[[#This Row],[Data]]-C23667))</f>
        <v>894.40191706973792</v>
      </c>
      <c r="D23668" s="5">
        <f>IF(Table_Test_1[[#This Row],[First Row]],initVar,(1-Table_Test_1[[#This Row],[Gain]])*D23667+ABS(C23667-Table_Test_1[[#This Row],[Estimate]])*procVar)</f>
        <v>8.3203556418246581E-6</v>
      </c>
      <c r="E23668" s="5">
        <f>IF(Table_Test_1[[#This Row],[First Row]],0,D23667/(D23667+meaVar))</f>
        <v>8.270008110974102E-3</v>
      </c>
      <c r="F23668" s="6" t="b">
        <f>ROW(Table_Test_1[[#This Row],[Data]])-ROW(Table_Test_1[[#Headers],[Data]])=1</f>
        <v>0</v>
      </c>
    </row>
    <row r="23669" spans="1:6" x14ac:dyDescent="0.25">
      <c r="A23669" s="4">
        <v>0.4863710262345679</v>
      </c>
      <c r="B23669" s="9">
        <v>894.27294919999997</v>
      </c>
      <c r="C23669" s="9">
        <f>IF(Table_Test_1[[#This Row],[First Row]],$B$12,C23668+Table_Test_1[[#This Row],[Gain]]*(Table_Test_1[[#This Row],[Data]]-C23668))</f>
        <v>894.40085286575095</v>
      </c>
      <c r="D23669" s="5">
        <f>IF(Table_Test_1[[#This Row],[First Row]],initVar,(1-Table_Test_1[[#This Row],[Gain]])*D23668+ABS(C23668-Table_Test_1[[#This Row],[Estimate]])*procVar)</f>
        <v>8.2942667345100919E-6</v>
      </c>
      <c r="E23669" s="5">
        <f>IF(Table_Test_1[[#This Row],[First Row]],0,D23668/(D23668+meaVar))</f>
        <v>8.2516985750312605E-3</v>
      </c>
      <c r="F23669" s="6" t="b">
        <f>ROW(Table_Test_1[[#This Row],[Data]])-ROW(Table_Test_1[[#Headers],[Data]])=1</f>
        <v>0</v>
      </c>
    </row>
    <row r="23670" spans="1:6" x14ac:dyDescent="0.25">
      <c r="A23670" s="4">
        <v>0.48637148919753087</v>
      </c>
      <c r="B23670" s="9">
        <v>894.27734380000004</v>
      </c>
      <c r="C23670" s="9">
        <f>IF(Table_Test_1[[#This Row],[First Row]],$B$12,C23669+Table_Test_1[[#This Row],[Gain]]*(Table_Test_1[[#This Row],[Data]]-C23669))</f>
        <v>894.39983687550955</v>
      </c>
      <c r="D23670" s="5">
        <f>IF(Table_Test_1[[#This Row],[First Row]],initVar,(1-Table_Test_1[[#This Row],[Gain]])*D23669+ABS(C23669-Table_Test_1[[#This Row],[Estimate]])*procVar)</f>
        <v>8.2666773926259363E-6</v>
      </c>
      <c r="E23670" s="5">
        <f>IF(Table_Test_1[[#This Row],[First Row]],0,D23669/(D23669+meaVar))</f>
        <v>8.2260377829699791E-3</v>
      </c>
      <c r="F23670" s="6" t="b">
        <f>ROW(Table_Test_1[[#This Row],[Data]])-ROW(Table_Test_1[[#Headers],[Data]])=1</f>
        <v>0</v>
      </c>
    </row>
    <row r="23671" spans="1:6" x14ac:dyDescent="0.25">
      <c r="A23671" s="4">
        <v>0.48637195216049384</v>
      </c>
      <c r="B23671" s="9">
        <v>894.30957030000002</v>
      </c>
      <c r="C23671" s="9">
        <f>IF(Table_Test_1[[#This Row],[First Row]],$B$12,C23670+Table_Test_1[[#This Row],[Gain]]*(Table_Test_1[[#This Row],[Data]]-C23670))</f>
        <v>894.39909678890763</v>
      </c>
      <c r="D23671" s="5">
        <f>IF(Table_Test_1[[#This Row],[First Row]],initVar,(1-Table_Test_1[[#This Row],[Gain]])*D23670+ABS(C23670-Table_Test_1[[#This Row],[Estimate]])*procVar)</f>
        <v>8.2285031976310562E-6</v>
      </c>
      <c r="E23671" s="5">
        <f>IF(Table_Test_1[[#This Row],[First Row]],0,D23670/(D23670+meaVar))</f>
        <v>8.1988997335541575E-3</v>
      </c>
      <c r="F23671" s="6" t="b">
        <f>ROW(Table_Test_1[[#This Row],[Data]])-ROW(Table_Test_1[[#Headers],[Data]])=1</f>
        <v>0</v>
      </c>
    </row>
    <row r="23672" spans="1:6" x14ac:dyDescent="0.25">
      <c r="A23672" s="4">
        <v>0.4863724151234568</v>
      </c>
      <c r="B23672" s="9">
        <v>894.35546880000004</v>
      </c>
      <c r="C23672" s="9">
        <f>IF(Table_Test_1[[#This Row],[First Row]],$B$12,C23671+Table_Test_1[[#This Row],[Gain]]*(Table_Test_1[[#This Row],[Data]]-C23671))</f>
        <v>894.39874072572843</v>
      </c>
      <c r="D23672" s="5">
        <f>IF(Table_Test_1[[#This Row],[First Row]],initVar,(1-Table_Test_1[[#This Row],[Gain]])*D23671+ABS(C23671-Table_Test_1[[#This Row],[Estimate]])*procVar)</f>
        <v>8.1755900506053544E-6</v>
      </c>
      <c r="E23672" s="5">
        <f>IF(Table_Test_1[[#This Row],[First Row]],0,D23671/(D23671+meaVar))</f>
        <v>8.1613475234374733E-3</v>
      </c>
      <c r="F23672" s="6" t="b">
        <f>ROW(Table_Test_1[[#This Row],[Data]])-ROW(Table_Test_1[[#Headers],[Data]])=1</f>
        <v>0</v>
      </c>
    </row>
    <row r="23673" spans="1:6" x14ac:dyDescent="0.25">
      <c r="A23673" s="4">
        <v>0.48637287808641977</v>
      </c>
      <c r="B23673" s="9">
        <v>894.37915039999996</v>
      </c>
      <c r="C23673" s="9">
        <f>IF(Table_Test_1[[#This Row],[First Row]],$B$12,C23672+Table_Test_1[[#This Row],[Gain]]*(Table_Test_1[[#This Row],[Data]]-C23672))</f>
        <v>894.3985818620605</v>
      </c>
      <c r="D23673" s="5">
        <f>IF(Table_Test_1[[#This Row],[First Row]],initVar,(1-Table_Test_1[[#This Row],[Gain]])*D23672+ABS(C23672-Table_Test_1[[#This Row],[Estimate]])*procVar)</f>
        <v>8.1156463519226382E-6</v>
      </c>
      <c r="E23673" s="5">
        <f>IF(Table_Test_1[[#This Row],[First Row]],0,D23672/(D23672+meaVar))</f>
        <v>8.109291805205263E-3</v>
      </c>
      <c r="F23673" s="6" t="b">
        <f>ROW(Table_Test_1[[#This Row],[Data]])-ROW(Table_Test_1[[#Headers],[Data]])=1</f>
        <v>0</v>
      </c>
    </row>
    <row r="23674" spans="1:6" x14ac:dyDescent="0.25">
      <c r="A23674" s="4">
        <v>0.48637334104938273</v>
      </c>
      <c r="B23674" s="9">
        <v>894.38037110000005</v>
      </c>
      <c r="C23674" s="9">
        <f>IF(Table_Test_1[[#This Row],[First Row]],$B$12,C23673+Table_Test_1[[#This Row],[Gain]]*(Table_Test_1[[#This Row],[Data]]-C23673))</f>
        <v>894.39843525972844</v>
      </c>
      <c r="D23674" s="5">
        <f>IF(Table_Test_1[[#This Row],[First Row]],initVar,(1-Table_Test_1[[#This Row],[Gain]])*D23673+ABS(C23673-Table_Test_1[[#This Row],[Estimate]])*procVar)</f>
        <v>8.0561769530128001E-6</v>
      </c>
      <c r="E23674" s="5">
        <f>IF(Table_Test_1[[#This Row],[First Row]],0,D23673/(D23673+meaVar))</f>
        <v>8.050312859730728E-3</v>
      </c>
      <c r="F23674" s="6" t="b">
        <f>ROW(Table_Test_1[[#This Row],[Data]])-ROW(Table_Test_1[[#Headers],[Data]])=1</f>
        <v>0</v>
      </c>
    </row>
    <row r="23675" spans="1:6" x14ac:dyDescent="0.25">
      <c r="A23675" s="4">
        <v>0.4863738040123457</v>
      </c>
      <c r="B23675" s="9">
        <v>894.39990230000001</v>
      </c>
      <c r="C23675" s="9">
        <f>IF(Table_Test_1[[#This Row],[First Row]],$B$12,C23674+Table_Test_1[[#This Row],[Gain]]*(Table_Test_1[[#This Row],[Data]]-C23674))</f>
        <v>894.39844698401157</v>
      </c>
      <c r="D23675" s="5">
        <f>IF(Table_Test_1[[#This Row],[First Row]],initVar,(1-Table_Test_1[[#This Row],[Gain]])*D23674+ABS(C23674-Table_Test_1[[#This Row],[Estimate]])*procVar)</f>
        <v>7.9922626205279201E-6</v>
      </c>
      <c r="E23675" s="5">
        <f>IF(Table_Test_1[[#This Row],[First Row]],0,D23674/(D23674+meaVar))</f>
        <v>7.9917936492028586E-3</v>
      </c>
      <c r="F23675" s="6" t="b">
        <f>ROW(Table_Test_1[[#This Row],[Data]])-ROW(Table_Test_1[[#Headers],[Data]])=1</f>
        <v>0</v>
      </c>
    </row>
    <row r="23676" spans="1:6" x14ac:dyDescent="0.25">
      <c r="A23676" s="4">
        <v>0.48637422839506173</v>
      </c>
      <c r="B23676" s="9">
        <v>894.41625980000003</v>
      </c>
      <c r="C23676" s="9">
        <f>IF(Table_Test_1[[#This Row],[First Row]],$B$12,C23675+Table_Test_1[[#This Row],[Gain]]*(Table_Test_1[[#This Row],[Data]]-C23675))</f>
        <v>894.3985882199205</v>
      </c>
      <c r="D23676" s="5">
        <f>IF(Table_Test_1[[#This Row],[First Row]],initVar,(1-Table_Test_1[[#This Row],[Gain]])*D23675+ABS(C23675-Table_Test_1[[#This Row],[Estimate]])*procVar)</f>
        <v>7.9345422631234734E-6</v>
      </c>
      <c r="E23676" s="5">
        <f>IF(Table_Test_1[[#This Row],[First Row]],0,D23675/(D23675+meaVar))</f>
        <v>7.9288928267663844E-3</v>
      </c>
      <c r="F23676" s="6" t="b">
        <f>ROW(Table_Test_1[[#This Row],[Data]])-ROW(Table_Test_1[[#Headers],[Data]])=1</f>
        <v>0</v>
      </c>
    </row>
    <row r="23677" spans="1:6" x14ac:dyDescent="0.25">
      <c r="A23677" s="4">
        <v>0.48637472993827158</v>
      </c>
      <c r="B23677" s="9">
        <v>894.44458010000005</v>
      </c>
      <c r="C23677" s="9">
        <f>IF(Table_Test_1[[#This Row],[First Row]],$B$12,C23676+Table_Test_1[[#This Row],[Gain]]*(Table_Test_1[[#This Row],[Data]]-C23676))</f>
        <v>894.39895027172145</v>
      </c>
      <c r="D23677" s="5">
        <f>IF(Table_Test_1[[#This Row],[First Row]],initVar,(1-Table_Test_1[[#This Row],[Gain]])*D23676+ABS(C23676-Table_Test_1[[#This Row],[Estimate]])*procVar)</f>
        <v>7.8865629765260206E-6</v>
      </c>
      <c r="E23677" s="5">
        <f>IF(Table_Test_1[[#This Row],[First Row]],0,D23676/(D23676+meaVar))</f>
        <v>7.8720809044880852E-3</v>
      </c>
      <c r="F23677" s="6" t="b">
        <f>ROW(Table_Test_1[[#This Row],[Data]])-ROW(Table_Test_1[[#Headers],[Data]])=1</f>
        <v>0</v>
      </c>
    </row>
    <row r="23678" spans="1:6" x14ac:dyDescent="0.25">
      <c r="A23678" s="4">
        <v>0.48637519290123454</v>
      </c>
      <c r="B23678" s="9">
        <v>894.46264650000001</v>
      </c>
      <c r="C23678" s="9">
        <f>IF(Table_Test_1[[#This Row],[First Row]],$B$12,C23677+Table_Test_1[[#This Row],[Gain]]*(Table_Test_1[[#This Row],[Data]]-C23677))</f>
        <v>894.39944868526732</v>
      </c>
      <c r="D23678" s="5">
        <f>IF(Table_Test_1[[#This Row],[First Row]],initVar,(1-Table_Test_1[[#This Row],[Gain]])*D23677+ABS(C23677-Table_Test_1[[#This Row],[Estimate]])*procVar)</f>
        <v>7.8447883319362001E-6</v>
      </c>
      <c r="E23678" s="5">
        <f>IF(Table_Test_1[[#This Row],[First Row]],0,D23677/(D23677+meaVar))</f>
        <v>7.8248517901014034E-3</v>
      </c>
      <c r="F23678" s="6" t="b">
        <f>ROW(Table_Test_1[[#This Row],[Data]])-ROW(Table_Test_1[[#Headers],[Data]])=1</f>
        <v>0</v>
      </c>
    </row>
    <row r="23679" spans="1:6" x14ac:dyDescent="0.25">
      <c r="A23679" s="4">
        <v>0.48637565586419751</v>
      </c>
      <c r="B23679" s="9">
        <v>894.48583980000001</v>
      </c>
      <c r="C23679" s="9">
        <f>IF(Table_Test_1[[#This Row],[First Row]],$B$12,C23678+Table_Test_1[[#This Row],[Gain]]*(Table_Test_1[[#This Row],[Data]]-C23678))</f>
        <v>894.40012113008891</v>
      </c>
      <c r="D23679" s="5">
        <f>IF(Table_Test_1[[#This Row],[First Row]],initVar,(1-Table_Test_1[[#This Row],[Gain]])*D23678+ABS(C23678-Table_Test_1[[#This Row],[Estimate]])*procVar)</f>
        <v>7.8106244368440865E-6</v>
      </c>
      <c r="E23679" s="5">
        <f>IF(Table_Test_1[[#This Row],[First Row]],0,D23678/(D23678+meaVar))</f>
        <v>7.7837266439805212E-3</v>
      </c>
      <c r="F23679" s="6" t="b">
        <f>ROW(Table_Test_1[[#This Row],[Data]])-ROW(Table_Test_1[[#Headers],[Data]])=1</f>
        <v>0</v>
      </c>
    </row>
    <row r="23680" spans="1:6" x14ac:dyDescent="0.25">
      <c r="A23680" s="4">
        <v>0.48637611882716048</v>
      </c>
      <c r="B23680" s="9">
        <v>894.48803710000004</v>
      </c>
      <c r="C23680" s="9">
        <f>IF(Table_Test_1[[#This Row],[First Row]],$B$12,C23679+Table_Test_1[[#This Row],[Gain]]*(Table_Test_1[[#This Row],[Data]]-C23679))</f>
        <v>894.4008024868898</v>
      </c>
      <c r="D23680" s="5">
        <f>IF(Table_Test_1[[#This Row],[First Row]],initVar,(1-Table_Test_1[[#This Row],[Gain]])*D23679+ABS(C23679-Table_Test_1[[#This Row],[Estimate]])*procVar)</f>
        <v>7.7773456557306855E-6</v>
      </c>
      <c r="E23680" s="5">
        <f>IF(Table_Test_1[[#This Row],[First Row]],0,D23679/(D23679+meaVar))</f>
        <v>7.7500913836948248E-3</v>
      </c>
      <c r="F23680" s="6" t="b">
        <f>ROW(Table_Test_1[[#This Row],[Data]])-ROW(Table_Test_1[[#Headers],[Data]])=1</f>
        <v>0</v>
      </c>
    </row>
    <row r="23681" spans="1:6" x14ac:dyDescent="0.25">
      <c r="A23681" s="4">
        <v>0.48637658179012344</v>
      </c>
      <c r="B23681" s="9">
        <v>894.48413089999997</v>
      </c>
      <c r="C23681" s="9">
        <f>IF(Table_Test_1[[#This Row],[First Row]],$B$12,C23680+Table_Test_1[[#This Row],[Gain]]*(Table_Test_1[[#This Row],[Data]]-C23680))</f>
        <v>894.40144555936456</v>
      </c>
      <c r="D23681" s="5">
        <f>IF(Table_Test_1[[#This Row],[First Row]],initVar,(1-Table_Test_1[[#This Row],[Gain]])*D23680+ABS(C23680-Table_Test_1[[#This Row],[Estimate]])*procVar)</f>
        <v>7.7430482479444888E-6</v>
      </c>
      <c r="E23681" s="5">
        <f>IF(Table_Test_1[[#This Row],[First Row]],0,D23680/(D23680+meaVar))</f>
        <v>7.717325348954137E-3</v>
      </c>
      <c r="F23681" s="6" t="b">
        <f>ROW(Table_Test_1[[#This Row],[Data]])-ROW(Table_Test_1[[#Headers],[Data]])=1</f>
        <v>0</v>
      </c>
    </row>
    <row r="23682" spans="1:6" x14ac:dyDescent="0.25">
      <c r="A23682" s="4">
        <v>0.48637704475308641</v>
      </c>
      <c r="B23682" s="9">
        <v>894.49658199999999</v>
      </c>
      <c r="C23682" s="9">
        <f>IF(Table_Test_1[[#This Row],[First Row]],$B$12,C23681+Table_Test_1[[#This Row],[Gain]]*(Table_Test_1[[#This Row],[Data]]-C23681))</f>
        <v>894.40217654535479</v>
      </c>
      <c r="D23682" s="5">
        <f>IF(Table_Test_1[[#This Row],[First Row]],initVar,(1-Table_Test_1[[#This Row],[Gain]])*D23681+ABS(C23681-Table_Test_1[[#This Row],[Estimate]])*procVar)</f>
        <v>7.7127935573047086E-6</v>
      </c>
      <c r="E23682" s="5">
        <f>IF(Table_Test_1[[#This Row],[First Row]],0,D23681/(D23681+meaVar))</f>
        <v>7.6835541176954805E-3</v>
      </c>
      <c r="F23682" s="6" t="b">
        <f>ROW(Table_Test_1[[#This Row],[Data]])-ROW(Table_Test_1[[#Headers],[Data]])=1</f>
        <v>0</v>
      </c>
    </row>
    <row r="23683" spans="1:6" x14ac:dyDescent="0.25">
      <c r="A23683" s="4">
        <v>0.48637750771604937</v>
      </c>
      <c r="B23683" s="9">
        <v>894.49438480000003</v>
      </c>
      <c r="C23683" s="9">
        <f>IF(Table_Test_1[[#This Row],[First Row]],$B$12,C23682+Table_Test_1[[#This Row],[Gain]]*(Table_Test_1[[#This Row],[Data]]-C23682))</f>
        <v>894.40288228536019</v>
      </c>
      <c r="D23683" s="5">
        <f>IF(Table_Test_1[[#This Row],[First Row]],initVar,(1-Table_Test_1[[#This Row],[Gain]])*D23682+ABS(C23682-Table_Test_1[[#This Row],[Estimate]])*procVar)</f>
        <v>7.681991273795615E-6</v>
      </c>
      <c r="E23683" s="5">
        <f>IF(Table_Test_1[[#This Row],[First Row]],0,D23682/(D23682+meaVar))</f>
        <v>7.6537616735795778E-3</v>
      </c>
      <c r="F23683" s="6" t="b">
        <f>ROW(Table_Test_1[[#This Row],[Data]])-ROW(Table_Test_1[[#Headers],[Data]])=1</f>
        <v>0</v>
      </c>
    </row>
    <row r="23684" spans="1:6" x14ac:dyDescent="0.25">
      <c r="A23684" s="4">
        <v>0.48637797067901234</v>
      </c>
      <c r="B23684" s="9">
        <v>894.49560550000001</v>
      </c>
      <c r="C23684" s="9">
        <f>IF(Table_Test_1[[#This Row],[First Row]],$B$12,C23683+Table_Test_1[[#This Row],[Gain]]*(Table_Test_1[[#This Row],[Data]]-C23683))</f>
        <v>894.40358915412628</v>
      </c>
      <c r="D23684" s="5">
        <f>IF(Table_Test_1[[#This Row],[First Row]],initVar,(1-Table_Test_1[[#This Row],[Gain]])*D23683+ABS(C23683-Table_Test_1[[#This Row],[Estimate]])*procVar)</f>
        <v>7.6517029157979944E-6</v>
      </c>
      <c r="E23684" s="5">
        <f>IF(Table_Test_1[[#This Row],[First Row]],0,D23683/(D23683+meaVar))</f>
        <v>7.6234281651544914E-3</v>
      </c>
      <c r="F23684" s="6" t="b">
        <f>ROW(Table_Test_1[[#This Row],[Data]])-ROW(Table_Test_1[[#Headers],[Data]])=1</f>
        <v>0</v>
      </c>
    </row>
    <row r="23685" spans="1:6" x14ac:dyDescent="0.25">
      <c r="A23685" s="4">
        <v>0.48637843364197531</v>
      </c>
      <c r="B23685" s="9">
        <v>894.48925780000002</v>
      </c>
      <c r="C23685" s="9">
        <f>IF(Table_Test_1[[#This Row],[First Row]],$B$12,C23684+Table_Test_1[[#This Row],[Gain]]*(Table_Test_1[[#This Row],[Data]]-C23684))</f>
        <v>894.40423968746586</v>
      </c>
      <c r="D23685" s="5">
        <f>IF(Table_Test_1[[#This Row],[First Row]],initVar,(1-Table_Test_1[[#This Row],[Gain]])*D23684+ABS(C23684-Table_Test_1[[#This Row],[Estimate]])*procVar)</f>
        <v>7.6196202861345867E-6</v>
      </c>
      <c r="E23685" s="5">
        <f>IF(Table_Test_1[[#This Row],[First Row]],0,D23684/(D23684+meaVar))</f>
        <v>7.5935989525513564E-3</v>
      </c>
      <c r="F23685" s="6" t="b">
        <f>ROW(Table_Test_1[[#This Row],[Data]])-ROW(Table_Test_1[[#Headers],[Data]])=1</f>
        <v>0</v>
      </c>
    </row>
    <row r="23686" spans="1:6" x14ac:dyDescent="0.25">
      <c r="A23686" s="4">
        <v>0.48637889660493827</v>
      </c>
      <c r="B23686" s="9">
        <v>894.46899410000003</v>
      </c>
      <c r="C23686" s="9">
        <f>IF(Table_Test_1[[#This Row],[First Row]],$B$12,C23685+Table_Test_1[[#This Row],[Gain]]*(Table_Test_1[[#This Row],[Data]]-C23685))</f>
        <v>894.40472936037952</v>
      </c>
      <c r="D23686" s="5">
        <f>IF(Table_Test_1[[#This Row],[First Row]],initVar,(1-Table_Test_1[[#This Row],[Gain]])*D23685+ABS(C23685-Table_Test_1[[#This Row],[Estimate]])*procVar)</f>
        <v>7.5815876286512277E-6</v>
      </c>
      <c r="E23686" s="5">
        <f>IF(Table_Test_1[[#This Row],[First Row]],0,D23685/(D23685+meaVar))</f>
        <v>7.5620007121048674E-3</v>
      </c>
      <c r="F23686" s="6" t="b">
        <f>ROW(Table_Test_1[[#This Row],[Data]])-ROW(Table_Test_1[[#Headers],[Data]])=1</f>
        <v>0</v>
      </c>
    </row>
    <row r="23687" spans="1:6" x14ac:dyDescent="0.25">
      <c r="A23687" s="4">
        <v>0.48637935956790124</v>
      </c>
      <c r="B23687" s="9">
        <v>894.45214840000006</v>
      </c>
      <c r="C23687" s="9">
        <f>IF(Table_Test_1[[#This Row],[First Row]],$B$12,C23686+Table_Test_1[[#This Row],[Gain]]*(Table_Test_1[[#This Row],[Data]]-C23686))</f>
        <v>894.40508616682439</v>
      </c>
      <c r="D23687" s="5">
        <f>IF(Table_Test_1[[#This Row],[First Row]],initVar,(1-Table_Test_1[[#This Row],[Gain]])*D23686+ABS(C23686-Table_Test_1[[#This Row],[Estimate]])*procVar)</f>
        <v>7.5388119295592833E-6</v>
      </c>
      <c r="E23687" s="5">
        <f>IF(Table_Test_1[[#This Row],[First Row]],0,D23686/(D23686+meaVar))</f>
        <v>7.5245396717644828E-3</v>
      </c>
      <c r="F23687" s="6" t="b">
        <f>ROW(Table_Test_1[[#This Row],[Data]])-ROW(Table_Test_1[[#Headers],[Data]])=1</f>
        <v>0</v>
      </c>
    </row>
    <row r="23688" spans="1:6" x14ac:dyDescent="0.25">
      <c r="A23688" s="4">
        <v>0.4863798225308642</v>
      </c>
      <c r="B23688" s="9">
        <v>894.43823239999995</v>
      </c>
      <c r="C23688" s="9">
        <f>IF(Table_Test_1[[#This Row],[First Row]],$B$12,C23687+Table_Test_1[[#This Row],[Gain]]*(Table_Test_1[[#This Row],[Data]]-C23687))</f>
        <v>894.40533418031544</v>
      </c>
      <c r="D23688" s="5">
        <f>IF(Table_Test_1[[#This Row],[First Row]],initVar,(1-Table_Test_1[[#This Row],[Gain]])*D23687+ABS(C23687-Table_Test_1[[#This Row],[Estimate]])*procVar)</f>
        <v>7.4923240364575382E-6</v>
      </c>
      <c r="E23688" s="5">
        <f>IF(Table_Test_1[[#This Row],[First Row]],0,D23687/(D23687+meaVar))</f>
        <v>7.482403496815713E-3</v>
      </c>
      <c r="F23688" s="6" t="b">
        <f>ROW(Table_Test_1[[#This Row],[Data]])-ROW(Table_Test_1[[#Headers],[Data]])=1</f>
        <v>0</v>
      </c>
    </row>
    <row r="23689" spans="1:6" x14ac:dyDescent="0.25">
      <c r="A23689" s="4">
        <v>0.48638028549382717</v>
      </c>
      <c r="B23689" s="9">
        <v>894.41308590000006</v>
      </c>
      <c r="C23689" s="9">
        <f>IF(Table_Test_1[[#This Row],[First Row]],$B$12,C23688+Table_Test_1[[#This Row],[Gain]]*(Table_Test_1[[#This Row],[Data]]-C23688))</f>
        <v>894.40539182680493</v>
      </c>
      <c r="D23689" s="5">
        <f>IF(Table_Test_1[[#This Row],[First Row]],initVar,(1-Table_Test_1[[#This Row],[Gain]])*D23688+ABS(C23688-Table_Test_1[[#This Row],[Estimate]])*procVar)</f>
        <v>7.4389124298809839E-6</v>
      </c>
      <c r="E23689" s="5">
        <f>IF(Table_Test_1[[#This Row],[First Row]],0,D23688/(D23688+meaVar))</f>
        <v>7.4366065703011918E-3</v>
      </c>
      <c r="F23689" s="6" t="b">
        <f>ROW(Table_Test_1[[#This Row],[Data]])-ROW(Table_Test_1[[#Headers],[Data]])=1</f>
        <v>0</v>
      </c>
    </row>
    <row r="23690" spans="1:6" x14ac:dyDescent="0.25">
      <c r="A23690" s="4">
        <v>0.48638074845679014</v>
      </c>
      <c r="B23690" s="9">
        <v>894.3828125</v>
      </c>
      <c r="C23690" s="9">
        <f>IF(Table_Test_1[[#This Row],[First Row]],$B$12,C23689+Table_Test_1[[#This Row],[Gain]]*(Table_Test_1[[#This Row],[Data]]-C23689))</f>
        <v>894.40522510142557</v>
      </c>
      <c r="D23690" s="5">
        <f>IF(Table_Test_1[[#This Row],[First Row]],initVar,(1-Table_Test_1[[#This Row],[Gain]])*D23689+ABS(C23689-Table_Test_1[[#This Row],[Estimate]])*procVar)</f>
        <v>7.3906526375051284E-6</v>
      </c>
      <c r="E23690" s="5">
        <f>IF(Table_Test_1[[#This Row],[First Row]],0,D23689/(D23689+meaVar))</f>
        <v>7.3839836223307895E-3</v>
      </c>
      <c r="F23690" s="6" t="b">
        <f>ROW(Table_Test_1[[#This Row],[Data]])-ROW(Table_Test_1[[#Headers],[Data]])=1</f>
        <v>0</v>
      </c>
    </row>
    <row r="23691" spans="1:6" x14ac:dyDescent="0.25">
      <c r="A23691" s="4">
        <v>0.4863812114197531</v>
      </c>
      <c r="B23691" s="9">
        <v>894.36035159999994</v>
      </c>
      <c r="C23691" s="9">
        <f>IF(Table_Test_1[[#This Row],[First Row]],$B$12,C23690+Table_Test_1[[#This Row],[Gain]]*(Table_Test_1[[#This Row],[Data]]-C23690))</f>
        <v>894.40489589005085</v>
      </c>
      <c r="D23691" s="5">
        <f>IF(Table_Test_1[[#This Row],[First Row]],initVar,(1-Table_Test_1[[#This Row],[Gain]])*D23690+ABS(C23690-Table_Test_1[[#This Row],[Estimate]])*procVar)</f>
        <v>7.3496000747931176E-6</v>
      </c>
      <c r="E23691" s="5">
        <f>IF(Table_Test_1[[#This Row],[First Row]],0,D23690/(D23690+meaVar))</f>
        <v>7.336431619804345E-3</v>
      </c>
      <c r="F23691" s="6" t="b">
        <f>ROW(Table_Test_1[[#This Row],[Data]])-ROW(Table_Test_1[[#Headers],[Data]])=1</f>
        <v>0</v>
      </c>
    </row>
    <row r="23692" spans="1:6" x14ac:dyDescent="0.25">
      <c r="A23692" s="4">
        <v>0.48638167438271607</v>
      </c>
      <c r="B23692" s="9">
        <v>894.35742189999996</v>
      </c>
      <c r="C23692" s="9">
        <f>IF(Table_Test_1[[#This Row],[First Row]],$B$12,C23691+Table_Test_1[[#This Row],[Gain]]*(Table_Test_1[[#This Row],[Data]]-C23691))</f>
        <v>894.40454952088487</v>
      </c>
      <c r="D23692" s="5">
        <f>IF(Table_Test_1[[#This Row],[First Row]],initVar,(1-Table_Test_1[[#This Row],[Gain]])*D23691+ABS(C23691-Table_Test_1[[#This Row],[Estimate]])*procVar)</f>
        <v>7.3098323242294339E-6</v>
      </c>
      <c r="E23692" s="5">
        <f>IF(Table_Test_1[[#This Row],[First Row]],0,D23691/(D23691+meaVar))</f>
        <v>7.2959775575901645E-3</v>
      </c>
      <c r="F23692" s="6" t="b">
        <f>ROW(Table_Test_1[[#This Row],[Data]])-ROW(Table_Test_1[[#Headers],[Data]])=1</f>
        <v>0</v>
      </c>
    </row>
    <row r="23693" spans="1:6" x14ac:dyDescent="0.25">
      <c r="A23693" s="4">
        <v>0.48638213734567903</v>
      </c>
      <c r="B23693" s="9">
        <v>894.35717769999997</v>
      </c>
      <c r="C23693" s="9">
        <f>IF(Table_Test_1[[#This Row],[First Row]],$B$12,C23692+Table_Test_1[[#This Row],[Gain]]*(Table_Test_1[[#This Row],[Data]]-C23692))</f>
        <v>894.40420575369785</v>
      </c>
      <c r="D23693" s="5">
        <f>IF(Table_Test_1[[#This Row],[First Row]],initVar,(1-Table_Test_1[[#This Row],[Gain]])*D23692+ABS(C23692-Table_Test_1[[#This Row],[Estimate]])*procVar)</f>
        <v>7.2705371196780801E-6</v>
      </c>
      <c r="E23693" s="5">
        <f>IF(Table_Test_1[[#This Row],[First Row]],0,D23692/(D23692+meaVar))</f>
        <v>7.2567864321973286E-3</v>
      </c>
      <c r="F23693" s="6" t="b">
        <f>ROW(Table_Test_1[[#This Row],[Data]])-ROW(Table_Test_1[[#Headers],[Data]])=1</f>
        <v>0</v>
      </c>
    </row>
    <row r="23694" spans="1:6" x14ac:dyDescent="0.25">
      <c r="A23694" s="4">
        <v>0.486382600308642</v>
      </c>
      <c r="B23694" s="9">
        <v>894.34472659999994</v>
      </c>
      <c r="C23694" s="9">
        <f>IF(Table_Test_1[[#This Row],[First Row]],$B$12,C23693+Table_Test_1[[#This Row],[Gain]]*(Table_Test_1[[#This Row],[Data]]-C23693))</f>
        <v>894.40377642971896</v>
      </c>
      <c r="D23694" s="5">
        <f>IF(Table_Test_1[[#This Row],[First Row]],initVar,(1-Table_Test_1[[#This Row],[Gain]])*D23693+ABS(C23693-Table_Test_1[[#This Row],[Estimate]])*procVar)</f>
        <v>7.2352309204938695E-6</v>
      </c>
      <c r="E23694" s="5">
        <f>IF(Table_Test_1[[#This Row],[First Row]],0,D23693/(D23693+meaVar))</f>
        <v>7.2180579613381826E-3</v>
      </c>
      <c r="F23694" s="6" t="b">
        <f>ROW(Table_Test_1[[#This Row],[Data]])-ROW(Table_Test_1[[#Headers],[Data]])=1</f>
        <v>0</v>
      </c>
    </row>
    <row r="23695" spans="1:6" x14ac:dyDescent="0.25">
      <c r="A23695" s="4">
        <v>0.48638306327160497</v>
      </c>
      <c r="B23695" s="9">
        <v>894.33227539999996</v>
      </c>
      <c r="C23695" s="9">
        <f>IF(Table_Test_1[[#This Row],[First Row]],$B$12,C23694+Table_Test_1[[#This Row],[Gain]]*(Table_Test_1[[#This Row],[Data]]-C23694))</f>
        <v>894.40326281934756</v>
      </c>
      <c r="D23695" s="5">
        <f>IF(Table_Test_1[[#This Row],[First Row]],initVar,(1-Table_Test_1[[#This Row],[Gain]])*D23694+ABS(C23694-Table_Test_1[[#This Row],[Estimate]])*procVar)</f>
        <v>7.2038028021561549E-6</v>
      </c>
      <c r="E23695" s="5">
        <f>IF(Table_Test_1[[#This Row],[First Row]],0,D23694/(D23694+meaVar))</f>
        <v>7.1832583873001786E-3</v>
      </c>
      <c r="F23695" s="6" t="b">
        <f>ROW(Table_Test_1[[#This Row],[Data]])-ROW(Table_Test_1[[#Headers],[Data]])=1</f>
        <v>0</v>
      </c>
    </row>
    <row r="23696" spans="1:6" x14ac:dyDescent="0.25">
      <c r="A23696" s="4">
        <v>0.48638352623456788</v>
      </c>
      <c r="B23696" s="9">
        <v>894.30834960000004</v>
      </c>
      <c r="C23696" s="9">
        <f>IF(Table_Test_1[[#This Row],[First Row]],$B$12,C23695+Table_Test_1[[#This Row],[Gain]]*(Table_Test_1[[#This Row],[Data]]-C23695))</f>
        <v>894.40258397350362</v>
      </c>
      <c r="D23696" s="5">
        <f>IF(Table_Test_1[[#This Row],[First Row]],initVar,(1-Table_Test_1[[#This Row],[Gain]])*D23695+ABS(C23695-Table_Test_1[[#This Row],[Estimate]])*procVar)</f>
        <v>7.1794330270193698E-6</v>
      </c>
      <c r="E23696" s="5">
        <f>IF(Table_Test_1[[#This Row],[First Row]],0,D23695/(D23695+meaVar))</f>
        <v>7.1522791932619309E-3</v>
      </c>
      <c r="F23696" s="6" t="b">
        <f>ROW(Table_Test_1[[#This Row],[Data]])-ROW(Table_Test_1[[#Headers],[Data]])=1</f>
        <v>0</v>
      </c>
    </row>
    <row r="23697" spans="1:6" x14ac:dyDescent="0.25">
      <c r="A23697" s="4">
        <v>0.48638398919753084</v>
      </c>
      <c r="B23697" s="9">
        <v>894.28735349999999</v>
      </c>
      <c r="C23697" s="9">
        <f>IF(Table_Test_1[[#This Row],[First Row]],$B$12,C23696+Table_Test_1[[#This Row],[Gain]]*(Table_Test_1[[#This Row],[Data]]-C23696))</f>
        <v>894.40176258116765</v>
      </c>
      <c r="D23697" s="5">
        <f>IF(Table_Test_1[[#This Row],[First Row]],initVar,(1-Table_Test_1[[#This Row],[Gain]])*D23696+ABS(C23696-Table_Test_1[[#This Row],[Estimate]])*procVar)</f>
        <v>7.1611118825493767E-6</v>
      </c>
      <c r="E23697" s="5">
        <f>IF(Table_Test_1[[#This Row],[First Row]],0,D23696/(D23696+meaVar))</f>
        <v>7.1282561891102166E-3</v>
      </c>
      <c r="F23697" s="6" t="b">
        <f>ROW(Table_Test_1[[#This Row],[Data]])-ROW(Table_Test_1[[#Headers],[Data]])=1</f>
        <v>0</v>
      </c>
    </row>
    <row r="23698" spans="1:6" x14ac:dyDescent="0.25">
      <c r="A23698" s="4">
        <v>0.48638445216049381</v>
      </c>
      <c r="B23698" s="9">
        <v>894.28222659999994</v>
      </c>
      <c r="C23698" s="9">
        <f>IF(Table_Test_1[[#This Row],[First Row]],$B$12,C23697+Table_Test_1[[#This Row],[Gain]]*(Table_Test_1[[#This Row],[Data]]-C23697))</f>
        <v>894.40091265703427</v>
      </c>
      <c r="D23698" s="5">
        <f>IF(Table_Test_1[[#This Row],[First Row]],initVar,(1-Table_Test_1[[#This Row],[Gain]])*D23697+ABS(C23697-Table_Test_1[[#This Row],[Estimate]])*procVar)</f>
        <v>7.144191946120296E-6</v>
      </c>
      <c r="E23698" s="5">
        <f>IF(Table_Test_1[[#This Row],[First Row]],0,D23697/(D23697+meaVar))</f>
        <v>7.1101949807852328E-3</v>
      </c>
      <c r="F23698" s="6" t="b">
        <f>ROW(Table_Test_1[[#This Row],[Data]])-ROW(Table_Test_1[[#Headers],[Data]])=1</f>
        <v>0</v>
      </c>
    </row>
    <row r="23699" spans="1:6" x14ac:dyDescent="0.25">
      <c r="A23699" s="4">
        <v>0.48638491512345677</v>
      </c>
      <c r="B23699" s="9">
        <v>894.28979489999995</v>
      </c>
      <c r="C23699" s="9">
        <f>IF(Table_Test_1[[#This Row],[First Row]],$B$12,C23698+Table_Test_1[[#This Row],[Gain]]*(Table_Test_1[[#This Row],[Data]]-C23698))</f>
        <v>894.40012444161164</v>
      </c>
      <c r="D23699" s="5">
        <f>IF(Table_Test_1[[#This Row],[First Row]],initVar,(1-Table_Test_1[[#This Row],[Gain]])*D23698+ABS(C23698-Table_Test_1[[#This Row],[Estimate]])*procVar)</f>
        <v>7.1250431337446394E-6</v>
      </c>
      <c r="E23699" s="5">
        <f>IF(Table_Test_1[[#This Row],[First Row]],0,D23698/(D23698+meaVar))</f>
        <v>7.0935145168394033E-3</v>
      </c>
      <c r="F23699" s="6" t="b">
        <f>ROW(Table_Test_1[[#This Row],[Data]])-ROW(Table_Test_1[[#Headers],[Data]])=1</f>
        <v>0</v>
      </c>
    </row>
    <row r="23700" spans="1:6" x14ac:dyDescent="0.25">
      <c r="A23700" s="4">
        <v>0.48638537808641974</v>
      </c>
      <c r="B23700" s="9">
        <v>894.29223630000001</v>
      </c>
      <c r="C23700" s="9">
        <f>IF(Table_Test_1[[#This Row],[First Row]],$B$12,C23699+Table_Test_1[[#This Row],[Gain]]*(Table_Test_1[[#This Row],[Data]]-C23699))</f>
        <v>894.39936117227603</v>
      </c>
      <c r="D23700" s="5">
        <f>IF(Table_Test_1[[#This Row],[First Row]],initVar,(1-Table_Test_1[[#This Row],[Gain]])*D23699+ABS(C23699-Table_Test_1[[#This Row],[Estimate]])*procVar)</f>
        <v>7.1051668201802474E-6</v>
      </c>
      <c r="E23700" s="5">
        <f>IF(Table_Test_1[[#This Row],[First Row]],0,D23699/(D23699+meaVar))</f>
        <v>7.0746360467559589E-3</v>
      </c>
      <c r="F23700" s="6" t="b">
        <f>ROW(Table_Test_1[[#This Row],[Data]])-ROW(Table_Test_1[[#Headers],[Data]])=1</f>
        <v>0</v>
      </c>
    </row>
    <row r="23701" spans="1:6" x14ac:dyDescent="0.25">
      <c r="A23701" s="4">
        <v>0.48638584104938271</v>
      </c>
      <c r="B23701" s="9">
        <v>894.29785159999994</v>
      </c>
      <c r="C23701" s="9">
        <f>IF(Table_Test_1[[#This Row],[First Row]],$B$12,C23700+Table_Test_1[[#This Row],[Gain]]*(Table_Test_1[[#This Row],[Data]]-C23700))</f>
        <v>894.39864501822512</v>
      </c>
      <c r="D23701" s="5">
        <f>IF(Table_Test_1[[#This Row],[First Row]],initVar,(1-Table_Test_1[[#This Row],[Gain]])*D23700+ABS(C23700-Table_Test_1[[#This Row],[Estimate]])*procVar)</f>
        <v>7.0836857490279346E-6</v>
      </c>
      <c r="E23701" s="5">
        <f>IF(Table_Test_1[[#This Row],[First Row]],0,D23700/(D23700+meaVar))</f>
        <v>7.0550395869916965E-3</v>
      </c>
      <c r="F23701" s="6" t="b">
        <f>ROW(Table_Test_1[[#This Row],[Data]])-ROW(Table_Test_1[[#Headers],[Data]])=1</f>
        <v>0</v>
      </c>
    </row>
    <row r="23702" spans="1:6" x14ac:dyDescent="0.25">
      <c r="A23702" s="4">
        <v>0.48638630401234567</v>
      </c>
      <c r="B23702" s="9">
        <v>894.29541019999999</v>
      </c>
      <c r="C23702" s="9">
        <f>IF(Table_Test_1[[#This Row],[First Row]],$B$12,C23701+Table_Test_1[[#This Row],[Gain]]*(Table_Test_1[[#This Row],[Data]]-C23701))</f>
        <v>894.39791887895683</v>
      </c>
      <c r="D23702" s="5">
        <f>IF(Table_Test_1[[#This Row],[First Row]],initVar,(1-Table_Test_1[[#This Row],[Gain]])*D23701+ABS(C23701-Table_Test_1[[#This Row],[Estimate]])*procVar)</f>
        <v>7.0629056652475524E-6</v>
      </c>
      <c r="E23702" s="5">
        <f>IF(Table_Test_1[[#This Row],[First Row]],0,D23701/(D23701+meaVar))</f>
        <v>7.0338600945157575E-3</v>
      </c>
      <c r="F23702" s="6" t="b">
        <f>ROW(Table_Test_1[[#This Row],[Data]])-ROW(Table_Test_1[[#Headers],[Data]])=1</f>
        <v>0</v>
      </c>
    </row>
    <row r="23703" spans="1:6" x14ac:dyDescent="0.25">
      <c r="A23703" s="4">
        <v>0.48638676697530864</v>
      </c>
      <c r="B23703" s="9">
        <v>894.30249019999997</v>
      </c>
      <c r="C23703" s="9">
        <f>IF(Table_Test_1[[#This Row],[First Row]],$B$12,C23702+Table_Test_1[[#This Row],[Gain]]*(Table_Test_1[[#This Row],[Data]]-C23702))</f>
        <v>894.39724960223793</v>
      </c>
      <c r="D23703" s="5">
        <f>IF(Table_Test_1[[#This Row],[First Row]],initVar,(1-Table_Test_1[[#This Row],[Gain]])*D23702+ABS(C23702-Table_Test_1[[#This Row],[Estimate]])*procVar)</f>
        <v>7.0401419570241262E-6</v>
      </c>
      <c r="E23703" s="5">
        <f>IF(Table_Test_1[[#This Row],[First Row]],0,D23702/(D23702+meaVar))</f>
        <v>7.0133708882683197E-3</v>
      </c>
      <c r="F23703" s="6" t="b">
        <f>ROW(Table_Test_1[[#This Row],[Data]])-ROW(Table_Test_1[[#Headers],[Data]])=1</f>
        <v>0</v>
      </c>
    </row>
    <row r="23704" spans="1:6" x14ac:dyDescent="0.25">
      <c r="A23704" s="4">
        <v>0.4863872299382716</v>
      </c>
      <c r="B23704" s="9">
        <v>894.31030269999997</v>
      </c>
      <c r="C23704" s="9">
        <f>IF(Table_Test_1[[#This Row],[First Row]],$B$12,C23703+Table_Test_1[[#This Row],[Gain]]*(Table_Test_1[[#This Row],[Data]]-C23703))</f>
        <v>894.39664176297811</v>
      </c>
      <c r="D23704" s="5">
        <f>IF(Table_Test_1[[#This Row],[First Row]],initVar,(1-Table_Test_1[[#This Row],[Gain]])*D23703+ABS(C23703-Table_Test_1[[#This Row],[Estimate]])*procVar)</f>
        <v>7.0152384240367204E-6</v>
      </c>
      <c r="E23704" s="5">
        <f>IF(Table_Test_1[[#This Row],[First Row]],0,D23703/(D23703+meaVar))</f>
        <v>6.9909248536435872E-3</v>
      </c>
      <c r="F23704" s="6" t="b">
        <f>ROW(Table_Test_1[[#This Row],[Data]])-ROW(Table_Test_1[[#Headers],[Data]])=1</f>
        <v>0</v>
      </c>
    </row>
    <row r="23705" spans="1:6" x14ac:dyDescent="0.25">
      <c r="A23705" s="4">
        <v>0.48638769290123457</v>
      </c>
      <c r="B23705" s="9">
        <v>894.33007810000004</v>
      </c>
      <c r="C23705" s="9">
        <f>IF(Table_Test_1[[#This Row],[First Row]],$B$12,C23704+Table_Test_1[[#This Row],[Gain]]*(Table_Test_1[[#This Row],[Data]]-C23704))</f>
        <v>894.39617805602677</v>
      </c>
      <c r="D23705" s="5">
        <f>IF(Table_Test_1[[#This Row],[First Row]],initVar,(1-Table_Test_1[[#This Row],[Gain]])*D23704+ABS(C23704-Table_Test_1[[#This Row],[Estimate]])*procVar)</f>
        <v>6.9849159717692561E-6</v>
      </c>
      <c r="E23705" s="5">
        <f>IF(Table_Test_1[[#This Row],[First Row]],0,D23704/(D23704+meaVar))</f>
        <v>6.9663676937157968E-3</v>
      </c>
      <c r="F23705" s="6" t="b">
        <f>ROW(Table_Test_1[[#This Row],[Data]])-ROW(Table_Test_1[[#Headers],[Data]])=1</f>
        <v>0</v>
      </c>
    </row>
    <row r="23706" spans="1:6" x14ac:dyDescent="0.25">
      <c r="A23706" s="4">
        <v>0.48638815586419754</v>
      </c>
      <c r="B23706" s="9">
        <v>894.33007810000004</v>
      </c>
      <c r="C23706" s="9">
        <f>IF(Table_Test_1[[#This Row],[First Row]],$B$12,C23705+Table_Test_1[[#This Row],[Gain]]*(Table_Test_1[[#This Row],[Data]]-C23705))</f>
        <v>894.39571955597251</v>
      </c>
      <c r="D23706" s="5">
        <f>IF(Table_Test_1[[#This Row],[First Row]],initVar,(1-Table_Test_1[[#This Row],[Gain]])*D23705+ABS(C23705-Table_Test_1[[#This Row],[Estimate]])*procVar)</f>
        <v>6.954805346369527E-6</v>
      </c>
      <c r="E23706" s="5">
        <f>IF(Table_Test_1[[#This Row],[First Row]],0,D23705/(D23705+meaVar))</f>
        <v>6.9364653441989377E-3</v>
      </c>
      <c r="F23706" s="6" t="b">
        <f>ROW(Table_Test_1[[#This Row],[Data]])-ROW(Table_Test_1[[#Headers],[Data]])=1</f>
        <v>0</v>
      </c>
    </row>
    <row r="23707" spans="1:6" x14ac:dyDescent="0.25">
      <c r="A23707" s="4">
        <v>0.4863886188271605</v>
      </c>
      <c r="B23707" s="9">
        <v>894.34912110000005</v>
      </c>
      <c r="C23707" s="9">
        <f>IF(Table_Test_1[[#This Row],[First Row]],$B$12,C23706+Table_Test_1[[#This Row],[Gain]]*(Table_Test_1[[#This Row],[Data]]-C23706))</f>
        <v>894.39539771114983</v>
      </c>
      <c r="D23707" s="5">
        <f>IF(Table_Test_1[[#This Row],[First Row]],initVar,(1-Table_Test_1[[#This Row],[Gain]])*D23706+ABS(C23706-Table_Test_1[[#This Row],[Estimate]])*procVar)</f>
        <v>6.9196438976262395E-6</v>
      </c>
      <c r="E23707" s="5">
        <f>IF(Table_Test_1[[#This Row],[First Row]],0,D23706/(D23706+meaVar))</f>
        <v>6.9067701047190819E-3</v>
      </c>
      <c r="F23707" s="6" t="b">
        <f>ROW(Table_Test_1[[#This Row],[Data]])-ROW(Table_Test_1[[#Headers],[Data]])=1</f>
        <v>0</v>
      </c>
    </row>
    <row r="23708" spans="1:6" x14ac:dyDescent="0.25">
      <c r="A23708" s="4">
        <v>0.48638908179012347</v>
      </c>
      <c r="B23708" s="9">
        <v>894.38769530000002</v>
      </c>
      <c r="C23708" s="9">
        <f>IF(Table_Test_1[[#This Row],[First Row]],$B$12,C23707+Table_Test_1[[#This Row],[Gain]]*(Table_Test_1[[#This Row],[Data]]-C23707))</f>
        <v>894.39534477947586</v>
      </c>
      <c r="D23708" s="5">
        <f>IF(Table_Test_1[[#This Row],[First Row]],initVar,(1-Table_Test_1[[#This Row],[Gain]])*D23707+ABS(C23707-Table_Test_1[[#This Row],[Estimate]])*procVar)</f>
        <v>6.8742087387679255E-6</v>
      </c>
      <c r="E23708" s="5">
        <f>IF(Table_Test_1[[#This Row],[First Row]],0,D23707/(D23707+meaVar))</f>
        <v>6.8720914718094044E-3</v>
      </c>
      <c r="F23708" s="6" t="b">
        <f>ROW(Table_Test_1[[#This Row],[Data]])-ROW(Table_Test_1[[#Headers],[Data]])=1</f>
        <v>0</v>
      </c>
    </row>
    <row r="23709" spans="1:6" x14ac:dyDescent="0.25">
      <c r="A23709" s="4">
        <v>0.48638954475308643</v>
      </c>
      <c r="B23709" s="9">
        <v>894.40673830000003</v>
      </c>
      <c r="C23709" s="9">
        <f>IF(Table_Test_1[[#This Row],[First Row]],$B$12,C23708+Table_Test_1[[#This Row],[Gain]]*(Table_Test_1[[#This Row],[Data]]-C23708))</f>
        <v>894.39542256619211</v>
      </c>
      <c r="D23709" s="5">
        <f>IF(Table_Test_1[[#This Row],[First Row]],initVar,(1-Table_Test_1[[#This Row],[Gain]])*D23708+ABS(C23708-Table_Test_1[[#This Row],[Estimate]])*procVar)</f>
        <v>6.8303880828544509E-6</v>
      </c>
      <c r="E23709" s="5">
        <f>IF(Table_Test_1[[#This Row],[First Row]],0,D23708/(D23708+meaVar))</f>
        <v>6.8272766142045745E-3</v>
      </c>
      <c r="F23709" s="6" t="b">
        <f>ROW(Table_Test_1[[#This Row],[Data]])-ROW(Table_Test_1[[#Headers],[Data]])=1</f>
        <v>0</v>
      </c>
    </row>
    <row r="23710" spans="1:6" x14ac:dyDescent="0.25">
      <c r="A23710" s="4">
        <v>0.4863900077160494</v>
      </c>
      <c r="B23710" s="9">
        <v>894.41357419999997</v>
      </c>
      <c r="C23710" s="9">
        <f>IF(Table_Test_1[[#This Row],[First Row]],$B$12,C23709+Table_Test_1[[#This Row],[Gain]]*(Table_Test_1[[#This Row],[Data]]-C23709))</f>
        <v>894.39554570779046</v>
      </c>
      <c r="D23710" s="5">
        <f>IF(Table_Test_1[[#This Row],[First Row]],initVar,(1-Table_Test_1[[#This Row],[Gain]])*D23709+ABS(C23709-Table_Test_1[[#This Row],[Estimate]])*procVar)</f>
        <v>6.7889760498788547E-6</v>
      </c>
      <c r="E23710" s="5">
        <f>IF(Table_Test_1[[#This Row],[First Row]],0,D23709/(D23709+meaVar))</f>
        <v>6.7840503859448089E-3</v>
      </c>
      <c r="F23710" s="6" t="b">
        <f>ROW(Table_Test_1[[#This Row],[Data]])-ROW(Table_Test_1[[#Headers],[Data]])=1</f>
        <v>0</v>
      </c>
    </row>
    <row r="23711" spans="1:6" x14ac:dyDescent="0.25">
      <c r="A23711" s="4">
        <v>0.48639047067901237</v>
      </c>
      <c r="B23711" s="9">
        <v>894.41381839999997</v>
      </c>
      <c r="C23711" s="9">
        <f>IF(Table_Test_1[[#This Row],[First Row]],$B$12,C23710+Table_Test_1[[#This Row],[Gain]]*(Table_Test_1[[#This Row],[Data]]-C23710))</f>
        <v>894.39566892414734</v>
      </c>
      <c r="D23711" s="5">
        <f>IF(Table_Test_1[[#This Row],[First Row]],initVar,(1-Table_Test_1[[#This Row],[Gain]])*D23710+ABS(C23710-Table_Test_1[[#This Row],[Estimate]])*procVar)</f>
        <v>6.7481253036022682E-6</v>
      </c>
      <c r="E23711" s="5">
        <f>IF(Table_Test_1[[#This Row],[First Row]],0,D23710/(D23710+meaVar))</f>
        <v>6.7431966493269498E-3</v>
      </c>
      <c r="F23711" s="6" t="b">
        <f>ROW(Table_Test_1[[#This Row],[Data]])-ROW(Table_Test_1[[#Headers],[Data]])=1</f>
        <v>0</v>
      </c>
    </row>
    <row r="23712" spans="1:6" x14ac:dyDescent="0.25">
      <c r="A23712" s="4">
        <v>0.48639093364197533</v>
      </c>
      <c r="B23712" s="9">
        <v>894.40307619999999</v>
      </c>
      <c r="C23712" s="9">
        <f>IF(Table_Test_1[[#This Row],[First Row]],$B$12,C23711+Table_Test_1[[#This Row],[Gain]]*(Table_Test_1[[#This Row],[Data]]-C23711))</f>
        <v>894.39571857432736</v>
      </c>
      <c r="D23712" s="5">
        <f>IF(Table_Test_1[[#This Row],[First Row]],initVar,(1-Table_Test_1[[#This Row],[Gain]])*D23711+ABS(C23711-Table_Test_1[[#This Row],[Estimate]])*procVar)</f>
        <v>6.7048793466516565E-6</v>
      </c>
      <c r="E23712" s="5">
        <f>IF(Table_Test_1[[#This Row],[First Row]],0,D23711/(D23711+meaVar))</f>
        <v>6.7028933394509714E-3</v>
      </c>
      <c r="F23712" s="6" t="b">
        <f>ROW(Table_Test_1[[#This Row],[Data]])-ROW(Table_Test_1[[#Headers],[Data]])=1</f>
        <v>0</v>
      </c>
    </row>
    <row r="23713" spans="1:6" x14ac:dyDescent="0.25">
      <c r="A23713" s="4">
        <v>0.4863913966049383</v>
      </c>
      <c r="B23713" s="9">
        <v>894.38452150000001</v>
      </c>
      <c r="C23713" s="9">
        <f>IF(Table_Test_1[[#This Row],[First Row]],$B$12,C23712+Table_Test_1[[#This Row],[Gain]]*(Table_Test_1[[#This Row],[Data]]-C23712))</f>
        <v>894.39564399931146</v>
      </c>
      <c r="D23713" s="5">
        <f>IF(Table_Test_1[[#This Row],[First Row]],initVar,(1-Table_Test_1[[#This Row],[Gain]])*D23712+ABS(C23712-Table_Test_1[[#This Row],[Estimate]])*procVar)</f>
        <v>6.663206353286434E-6</v>
      </c>
      <c r="E23713" s="5">
        <f>IF(Table_Test_1[[#This Row],[First Row]],0,D23712/(D23712+meaVar))</f>
        <v>6.6602233526503836E-3</v>
      </c>
      <c r="F23713" s="6" t="b">
        <f>ROW(Table_Test_1[[#This Row],[Data]])-ROW(Table_Test_1[[#Headers],[Data]])=1</f>
        <v>0</v>
      </c>
    </row>
    <row r="23714" spans="1:6" x14ac:dyDescent="0.25">
      <c r="A23714" s="4">
        <v>0.48639185956790121</v>
      </c>
      <c r="B23714" s="9">
        <v>894.37304689999996</v>
      </c>
      <c r="C23714" s="9">
        <f>IF(Table_Test_1[[#This Row],[First Row]],$B$12,C23713+Table_Test_1[[#This Row],[Gain]]*(Table_Test_1[[#This Row],[Data]]-C23713))</f>
        <v>894.39549442680823</v>
      </c>
      <c r="D23714" s="5">
        <f>IF(Table_Test_1[[#This Row],[First Row]],initVar,(1-Table_Test_1[[#This Row],[Gain]])*D23713+ABS(C23713-Table_Test_1[[#This Row],[Estimate]])*procVar)</f>
        <v>6.6250848115068048E-6</v>
      </c>
      <c r="E23714" s="5">
        <f>IF(Table_Test_1[[#This Row],[First Row]],0,D23713/(D23713+meaVar))</f>
        <v>6.6191019113774922E-3</v>
      </c>
      <c r="F23714" s="6" t="b">
        <f>ROW(Table_Test_1[[#This Row],[Data]])-ROW(Table_Test_1[[#Headers],[Data]])=1</f>
        <v>0</v>
      </c>
    </row>
    <row r="23715" spans="1:6" x14ac:dyDescent="0.25">
      <c r="A23715" s="4">
        <v>0.48639232253086417</v>
      </c>
      <c r="B23715" s="9">
        <v>894.34692380000001</v>
      </c>
      <c r="C23715" s="9">
        <f>IF(Table_Test_1[[#This Row],[First Row]],$B$12,C23714+Table_Test_1[[#This Row],[Gain]]*(Table_Test_1[[#This Row],[Data]]-C23714))</f>
        <v>894.39517476010531</v>
      </c>
      <c r="D23715" s="5">
        <f>IF(Table_Test_1[[#This Row],[First Row]],initVar,(1-Table_Test_1[[#This Row],[Gain]])*D23714+ABS(C23714-Table_Test_1[[#This Row],[Estimate]])*procVar)</f>
        <v>6.5942686036155857E-6</v>
      </c>
      <c r="E23715" s="5">
        <f>IF(Table_Test_1[[#This Row],[First Row]],0,D23714/(D23714+meaVar))</f>
        <v>6.5814819354987246E-3</v>
      </c>
      <c r="F23715" s="6" t="b">
        <f>ROW(Table_Test_1[[#This Row],[Data]])-ROW(Table_Test_1[[#Headers],[Data]])=1</f>
        <v>0</v>
      </c>
    </row>
    <row r="23716" spans="1:6" x14ac:dyDescent="0.25">
      <c r="A23716" s="4">
        <v>0.48639278549382714</v>
      </c>
      <c r="B23716" s="9">
        <v>894.32153319999998</v>
      </c>
      <c r="C23716" s="9">
        <f>IF(Table_Test_1[[#This Row],[First Row]],$B$12,C23715+Table_Test_1[[#This Row],[Gain]]*(Table_Test_1[[#This Row],[Data]]-C23715))</f>
        <v>894.39469232915678</v>
      </c>
      <c r="D23716" s="5">
        <f>IF(Table_Test_1[[#This Row],[First Row]],initVar,(1-Table_Test_1[[#This Row],[Gain]])*D23715+ABS(C23715-Table_Test_1[[#This Row],[Estimate]])*procVar)</f>
        <v>6.5703663323074061E-6</v>
      </c>
      <c r="E23716" s="5">
        <f>IF(Table_Test_1[[#This Row],[First Row]],0,D23715/(D23715+meaVar))</f>
        <v>6.5510690943664882E-3</v>
      </c>
      <c r="F23716" s="6" t="b">
        <f>ROW(Table_Test_1[[#This Row],[Data]])-ROW(Table_Test_1[[#Headers],[Data]])=1</f>
        <v>0</v>
      </c>
    </row>
    <row r="23717" spans="1:6" x14ac:dyDescent="0.25">
      <c r="A23717" s="4">
        <v>0.48639324845679011</v>
      </c>
      <c r="B23717" s="9">
        <v>894.31152340000006</v>
      </c>
      <c r="C23717" s="9">
        <f>IF(Table_Test_1[[#This Row],[First Row]],$B$12,C23716+Table_Test_1[[#This Row],[Gain]]*(Table_Test_1[[#This Row],[Data]]-C23716))</f>
        <v>894.39414944576754</v>
      </c>
      <c r="D23717" s="5">
        <f>IF(Table_Test_1[[#This Row],[First Row]],initVar,(1-Table_Test_1[[#This Row],[Gain]])*D23716+ABS(C23716-Table_Test_1[[#This Row],[Estimate]])*procVar)</f>
        <v>6.5491937435107589E-6</v>
      </c>
      <c r="E23717" s="5">
        <f>IF(Table_Test_1[[#This Row],[First Row]],0,D23716/(D23716+meaVar))</f>
        <v>6.5274784079410071E-3</v>
      </c>
      <c r="F23717" s="6" t="b">
        <f>ROW(Table_Test_1[[#This Row],[Data]])-ROW(Table_Test_1[[#Headers],[Data]])=1</f>
        <v>0</v>
      </c>
    </row>
    <row r="23718" spans="1:6" x14ac:dyDescent="0.25">
      <c r="A23718" s="4">
        <v>0.48639371141975307</v>
      </c>
      <c r="B23718" s="9">
        <v>894.30541989999995</v>
      </c>
      <c r="C23718" s="9">
        <f>IF(Table_Test_1[[#This Row],[First Row]],$B$12,C23717+Table_Test_1[[#This Row],[Gain]]*(Table_Test_1[[#This Row],[Data]]-C23717))</f>
        <v>894.39357211980109</v>
      </c>
      <c r="D23718" s="5">
        <f>IF(Table_Test_1[[#This Row],[First Row]],initVar,(1-Table_Test_1[[#This Row],[Gain]])*D23717+ABS(C23717-Table_Test_1[[#This Row],[Estimate]])*procVar)</f>
        <v>6.5296739233469683E-6</v>
      </c>
      <c r="E23718" s="5">
        <f>IF(Table_Test_1[[#This Row],[First Row]],0,D23717/(D23717+meaVar))</f>
        <v>6.5065808846891055E-3</v>
      </c>
      <c r="F23718" s="6" t="b">
        <f>ROW(Table_Test_1[[#This Row],[Data]])-ROW(Table_Test_1[[#Headers],[Data]])=1</f>
        <v>0</v>
      </c>
    </row>
    <row r="23719" spans="1:6" x14ac:dyDescent="0.25">
      <c r="A23719" s="4">
        <v>0.48639417438271604</v>
      </c>
      <c r="B23719" s="9">
        <v>894.28784180000002</v>
      </c>
      <c r="C23719" s="9">
        <f>IF(Table_Test_1[[#This Row],[First Row]],$B$12,C23718+Table_Test_1[[#This Row],[Gain]]*(Table_Test_1[[#This Row],[Data]]-C23718))</f>
        <v>894.39288621403</v>
      </c>
      <c r="D23719" s="5">
        <f>IF(Table_Test_1[[#This Row],[First Row]],initVar,(1-Table_Test_1[[#This Row],[Gain]])*D23718+ABS(C23718-Table_Test_1[[#This Row],[Estimate]])*procVar)</f>
        <v>6.5147501099218895E-6</v>
      </c>
      <c r="E23719" s="5">
        <f>IF(Table_Test_1[[#This Row],[First Row]],0,D23718/(D23718+meaVar))</f>
        <v>6.487313879078185E-3</v>
      </c>
      <c r="F23719" s="6" t="b">
        <f>ROW(Table_Test_1[[#This Row],[Data]])-ROW(Table_Test_1[[#Headers],[Data]])=1</f>
        <v>0</v>
      </c>
    </row>
    <row r="23720" spans="1:6" x14ac:dyDescent="0.25">
      <c r="A23720" s="4">
        <v>0.486394637345679</v>
      </c>
      <c r="B23720" s="9">
        <v>894.27709960000004</v>
      </c>
      <c r="C23720" s="9">
        <f>IF(Table_Test_1[[#This Row],[First Row]],$B$12,C23719+Table_Test_1[[#This Row],[Gain]]*(Table_Test_1[[#This Row],[Data]]-C23719))</f>
        <v>894.3921367755778</v>
      </c>
      <c r="D23720" s="5">
        <f>IF(Table_Test_1[[#This Row],[First Row]],initVar,(1-Table_Test_1[[#This Row],[Gain]])*D23719+ABS(C23719-Table_Test_1[[#This Row],[Estimate]])*procVar)</f>
        <v>6.5025603881759348E-6</v>
      </c>
      <c r="E23720" s="5">
        <f>IF(Table_Test_1[[#This Row],[First Row]],0,D23719/(D23719+meaVar))</f>
        <v>6.4725828500878015E-3</v>
      </c>
      <c r="F23720" s="6" t="b">
        <f>ROW(Table_Test_1[[#This Row],[Data]])-ROW(Table_Test_1[[#Headers],[Data]])=1</f>
        <v>0</v>
      </c>
    </row>
    <row r="23721" spans="1:6" x14ac:dyDescent="0.25">
      <c r="A23721" s="4">
        <v>0.48639510030864197</v>
      </c>
      <c r="B23721" s="9">
        <v>894.29028319999998</v>
      </c>
      <c r="C23721" s="9">
        <f>IF(Table_Test_1[[#This Row],[First Row]],$B$12,C23720+Table_Test_1[[#This Row],[Gain]]*(Table_Test_1[[#This Row],[Data]]-C23720))</f>
        <v>894.39147874543255</v>
      </c>
      <c r="D23721" s="5">
        <f>IF(Table_Test_1[[#This Row],[First Row]],initVar,(1-Table_Test_1[[#This Row],[Gain]])*D23720+ABS(C23720-Table_Test_1[[#This Row],[Estimate]])*procVar)</f>
        <v>6.4868714757148675E-6</v>
      </c>
      <c r="E23721" s="5">
        <f>IF(Table_Test_1[[#This Row],[First Row]],0,D23720/(D23720+meaVar))</f>
        <v>6.4605502699050304E-3</v>
      </c>
      <c r="F23721" s="6" t="b">
        <f>ROW(Table_Test_1[[#This Row],[Data]])-ROW(Table_Test_1[[#Headers],[Data]])=1</f>
        <v>0</v>
      </c>
    </row>
    <row r="23722" spans="1:6" x14ac:dyDescent="0.25">
      <c r="A23722" s="4">
        <v>0.48639556327160494</v>
      </c>
      <c r="B23722" s="9">
        <v>894.29077150000001</v>
      </c>
      <c r="C23722" s="9">
        <f>IF(Table_Test_1[[#This Row],[First Row]],$B$12,C23721+Table_Test_1[[#This Row],[Gain]]*(Table_Test_1[[#This Row],[Data]]-C23721))</f>
        <v>894.39082968087314</v>
      </c>
      <c r="D23722" s="5">
        <f>IF(Table_Test_1[[#This Row],[First Row]],initVar,(1-Table_Test_1[[#This Row],[Gain]])*D23721+ABS(C23721-Table_Test_1[[#This Row],[Estimate]])*procVar)</f>
        <v>6.4710257615948654E-6</v>
      </c>
      <c r="E23722" s="5">
        <f>IF(Table_Test_1[[#This Row],[First Row]],0,D23721/(D23721+meaVar))</f>
        <v>6.4450631792184144E-3</v>
      </c>
      <c r="F23722" s="6" t="b">
        <f>ROW(Table_Test_1[[#This Row],[Data]])-ROW(Table_Test_1[[#Headers],[Data]])=1</f>
        <v>0</v>
      </c>
    </row>
    <row r="23723" spans="1:6" x14ac:dyDescent="0.25">
      <c r="A23723" s="4">
        <v>0.4863960262345679</v>
      </c>
      <c r="B23723" s="9">
        <v>894.27856450000002</v>
      </c>
      <c r="C23723" s="9">
        <f>IF(Table_Test_1[[#This Row],[First Row]],$B$12,C23722+Table_Test_1[[#This Row],[Gain]]*(Table_Test_1[[#This Row],[Data]]-C23722))</f>
        <v>894.39010788078258</v>
      </c>
      <c r="D23723" s="5">
        <f>IF(Table_Test_1[[#This Row],[First Row]],initVar,(1-Table_Test_1[[#This Row],[Gain]])*D23722+ABS(C23722-Table_Test_1[[#This Row],[Estimate]])*procVar)</f>
        <v>6.4582928174985214E-6</v>
      </c>
      <c r="E23723" s="5">
        <f>IF(Table_Test_1[[#This Row],[First Row]],0,D23722/(D23722+meaVar))</f>
        <v>6.4294208138761392E-3</v>
      </c>
      <c r="F23723" s="6" t="b">
        <f>ROW(Table_Test_1[[#This Row],[Data]])-ROW(Table_Test_1[[#Headers],[Data]])=1</f>
        <v>0</v>
      </c>
    </row>
    <row r="23724" spans="1:6" x14ac:dyDescent="0.25">
      <c r="A23724" s="4">
        <v>0.48639648919753087</v>
      </c>
      <c r="B23724" s="9">
        <v>894.31909180000002</v>
      </c>
      <c r="C23724" s="9">
        <f>IF(Table_Test_1[[#This Row],[First Row]],$B$12,C23723+Table_Test_1[[#This Row],[Gain]]*(Table_Test_1[[#This Row],[Data]]-C23723))</f>
        <v>894.3896521811796</v>
      </c>
      <c r="D23724" s="5">
        <f>IF(Table_Test_1[[#This Row],[First Row]],initVar,(1-Table_Test_1[[#This Row],[Gain]])*D23723+ABS(C23723-Table_Test_1[[#This Row],[Estimate]])*procVar)</f>
        <v>6.435078899440365E-6</v>
      </c>
      <c r="E23724" s="5">
        <f>IF(Table_Test_1[[#This Row],[First Row]],0,D23723/(D23723+meaVar))</f>
        <v>6.4168509153211435E-3</v>
      </c>
      <c r="F23724" s="6" t="b">
        <f>ROW(Table_Test_1[[#This Row],[Data]])-ROW(Table_Test_1[[#Headers],[Data]])=1</f>
        <v>0</v>
      </c>
    </row>
    <row r="23725" spans="1:6" x14ac:dyDescent="0.25">
      <c r="A23725" s="4">
        <v>0.48639695216049383</v>
      </c>
      <c r="B23725" s="9">
        <v>894.37939449999999</v>
      </c>
      <c r="C23725" s="9">
        <f>IF(Table_Test_1[[#This Row],[First Row]],$B$12,C23724+Table_Test_1[[#This Row],[Gain]]*(Table_Test_1[[#This Row],[Data]]-C23724))</f>
        <v>894.38958659424895</v>
      </c>
      <c r="D23725" s="5">
        <f>IF(Table_Test_1[[#This Row],[First Row]],initVar,(1-Table_Test_1[[#This Row],[Gain]])*D23724+ABS(C23724-Table_Test_1[[#This Row],[Estimate]])*procVar)</f>
        <v>6.396556910545012E-6</v>
      </c>
      <c r="E23725" s="5">
        <f>IF(Table_Test_1[[#This Row],[First Row]],0,D23724/(D23724+meaVar))</f>
        <v>6.393933433319187E-3</v>
      </c>
      <c r="F23725" s="6" t="b">
        <f>ROW(Table_Test_1[[#This Row],[Data]])-ROW(Table_Test_1[[#Headers],[Data]])=1</f>
        <v>0</v>
      </c>
    </row>
    <row r="23726" spans="1:6" x14ac:dyDescent="0.25">
      <c r="A23726" s="4">
        <v>0.4863974151234568</v>
      </c>
      <c r="B23726" s="9">
        <v>894.44946289999996</v>
      </c>
      <c r="C23726" s="9">
        <f>IF(Table_Test_1[[#This Row],[First Row]],$B$12,C23725+Table_Test_1[[#This Row],[Gain]]*(Table_Test_1[[#This Row],[Data]]-C23725))</f>
        <v>894.38996716212228</v>
      </c>
      <c r="D23726" s="5">
        <f>IF(Table_Test_1[[#This Row],[First Row]],initVar,(1-Table_Test_1[[#This Row],[Gain]])*D23725+ABS(C23725-Table_Test_1[[#This Row],[Estimate]])*procVar)</f>
        <v>6.371123742835104E-6</v>
      </c>
      <c r="E23726" s="5">
        <f>IF(Table_Test_1[[#This Row],[First Row]],0,D23725/(D23725+meaVar))</f>
        <v>6.3559010279022428E-3</v>
      </c>
      <c r="F23726" s="6" t="b">
        <f>ROW(Table_Test_1[[#This Row],[Data]])-ROW(Table_Test_1[[#Headers],[Data]])=1</f>
        <v>0</v>
      </c>
    </row>
    <row r="23727" spans="1:6" x14ac:dyDescent="0.25">
      <c r="A23727" s="4">
        <v>0.48639787808641977</v>
      </c>
      <c r="B23727" s="9">
        <v>894.53344730000003</v>
      </c>
      <c r="C23727" s="9">
        <f>IF(Table_Test_1[[#This Row],[First Row]],$B$12,C23726+Table_Test_1[[#This Row],[Gain]]*(Table_Test_1[[#This Row],[Data]]-C23726))</f>
        <v>894.39087550467252</v>
      </c>
      <c r="D23727" s="5">
        <f>IF(Table_Test_1[[#This Row],[First Row]],initVar,(1-Table_Test_1[[#This Row],[Gain]])*D23726+ABS(C23726-Table_Test_1[[#This Row],[Estimate]])*procVar)</f>
        <v>6.3671232015535405E-6</v>
      </c>
      <c r="E23727" s="5">
        <f>IF(Table_Test_1[[#This Row],[First Row]],0,D23726/(D23726+meaVar))</f>
        <v>6.3307894995436702E-3</v>
      </c>
      <c r="F23727" s="6" t="b">
        <f>ROW(Table_Test_1[[#This Row],[Data]])-ROW(Table_Test_1[[#Headers],[Data]])=1</f>
        <v>0</v>
      </c>
    </row>
    <row r="23728" spans="1:6" x14ac:dyDescent="0.25">
      <c r="A23728" s="4">
        <v>0.48639834104938273</v>
      </c>
      <c r="B23728" s="9">
        <v>894.59252930000002</v>
      </c>
      <c r="C23728" s="9">
        <f>IF(Table_Test_1[[#This Row],[First Row]],$B$12,C23727+Table_Test_1[[#This Row],[Gain]]*(Table_Test_1[[#This Row],[Data]]-C23727))</f>
        <v>894.39215133585708</v>
      </c>
      <c r="D23728" s="5">
        <f>IF(Table_Test_1[[#This Row],[First Row]],initVar,(1-Table_Test_1[[#This Row],[Gain]])*D23727+ABS(C23727-Table_Test_1[[#This Row],[Estimate]])*procVar)</f>
        <v>6.3778726827742459E-6</v>
      </c>
      <c r="E23728" s="5">
        <f>IF(Table_Test_1[[#This Row],[First Row]],0,D23727/(D23727+meaVar))</f>
        <v>6.3268394353919524E-3</v>
      </c>
      <c r="F23728" s="6" t="b">
        <f>ROW(Table_Test_1[[#This Row],[Data]])-ROW(Table_Test_1[[#Headers],[Data]])=1</f>
        <v>0</v>
      </c>
    </row>
    <row r="23729" spans="1:6" x14ac:dyDescent="0.25">
      <c r="A23729" s="4">
        <v>0.4863988040123457</v>
      </c>
      <c r="B23729" s="9">
        <v>894.64331049999998</v>
      </c>
      <c r="C23729" s="9">
        <f>IF(Table_Test_1[[#This Row],[First Row]],$B$12,C23728+Table_Test_1[[#This Row],[Gain]]*(Table_Test_1[[#This Row],[Data]]-C23728))</f>
        <v>894.39374304530884</v>
      </c>
      <c r="D23729" s="5">
        <f>IF(Table_Test_1[[#This Row],[First Row]],initVar,(1-Table_Test_1[[#This Row],[Gain]])*D23728+ABS(C23728-Table_Test_1[[#This Row],[Estimate]])*procVar)</f>
        <v>6.4011215911187452E-6</v>
      </c>
      <c r="E23729" s="5">
        <f>IF(Table_Test_1[[#This Row],[First Row]],0,D23728/(D23728+meaVar))</f>
        <v>6.3374532130483843E-3</v>
      </c>
      <c r="F23729" s="6" t="b">
        <f>ROW(Table_Test_1[[#This Row],[Data]])-ROW(Table_Test_1[[#Headers],[Data]])=1</f>
        <v>0</v>
      </c>
    </row>
    <row r="23730" spans="1:6" x14ac:dyDescent="0.25">
      <c r="A23730" s="4">
        <v>0.48639926697530866</v>
      </c>
      <c r="B23730" s="9">
        <v>894.66503909999994</v>
      </c>
      <c r="C23730" s="9">
        <f>IF(Table_Test_1[[#This Row],[First Row]],$B$12,C23729+Table_Test_1[[#This Row],[Gain]]*(Table_Test_1[[#This Row],[Data]]-C23729))</f>
        <v>894.395468598864</v>
      </c>
      <c r="D23730" s="5">
        <f>IF(Table_Test_1[[#This Row],[First Row]],initVar,(1-Table_Test_1[[#This Row],[Gain]])*D23729+ABS(C23729-Table_Test_1[[#This Row],[Estimate]])*procVar)</f>
        <v>6.4294299893266727E-6</v>
      </c>
      <c r="E23730" s="5">
        <f>IF(Table_Test_1[[#This Row],[First Row]],0,D23729/(D23729+meaVar))</f>
        <v>6.3604078471202231E-3</v>
      </c>
      <c r="F23730" s="6" t="b">
        <f>ROW(Table_Test_1[[#This Row],[Data]])-ROW(Table_Test_1[[#Headers],[Data]])=1</f>
        <v>0</v>
      </c>
    </row>
    <row r="23731" spans="1:6" x14ac:dyDescent="0.25">
      <c r="A23731" s="4">
        <v>0.48639972993827163</v>
      </c>
      <c r="B23731" s="9">
        <v>894.68041989999995</v>
      </c>
      <c r="C23731" s="9">
        <f>IF(Table_Test_1[[#This Row],[First Row]],$B$12,C23730+Table_Test_1[[#This Row],[Gain]]*(Table_Test_1[[#This Row],[Data]]-C23730))</f>
        <v>894.39728896936037</v>
      </c>
      <c r="D23731" s="5">
        <f>IF(Table_Test_1[[#This Row],[First Row]],initVar,(1-Table_Test_1[[#This Row],[Gain]])*D23730+ABS(C23730-Table_Test_1[[#This Row],[Estimate]])*procVar)</f>
        <v>6.461171318327892E-6</v>
      </c>
      <c r="E23731" s="5">
        <f>IF(Table_Test_1[[#This Row],[First Row]],0,D23730/(D23730+meaVar))</f>
        <v>6.3883564984728806E-3</v>
      </c>
      <c r="F23731" s="6" t="b">
        <f>ROW(Table_Test_1[[#This Row],[Data]])-ROW(Table_Test_1[[#Headers],[Data]])=1</f>
        <v>0</v>
      </c>
    </row>
    <row r="23732" spans="1:6" x14ac:dyDescent="0.25">
      <c r="A23732" s="4">
        <v>0.48640019290123454</v>
      </c>
      <c r="B23732" s="9">
        <v>894.70581049999998</v>
      </c>
      <c r="C23732" s="9">
        <f>IF(Table_Test_1[[#This Row],[First Row]],$B$12,C23731+Table_Test_1[[#This Row],[Gain]]*(Table_Test_1[[#This Row],[Data]]-C23731))</f>
        <v>894.39926958274282</v>
      </c>
      <c r="D23732" s="5">
        <f>IF(Table_Test_1[[#This Row],[First Row]],initVar,(1-Table_Test_1[[#This Row],[Gain]])*D23731+ABS(C23731-Table_Test_1[[#This Row],[Estimate]])*procVar)</f>
        <v>6.4989171200246978E-6</v>
      </c>
      <c r="E23732" s="5">
        <f>IF(Table_Test_1[[#This Row],[First Row]],0,D23731/(D23731+meaVar))</f>
        <v>6.4196925847269711E-3</v>
      </c>
      <c r="F23732" s="6" t="b">
        <f>ROW(Table_Test_1[[#This Row],[Data]])-ROW(Table_Test_1[[#Headers],[Data]])=1</f>
        <v>0</v>
      </c>
    </row>
    <row r="23733" spans="1:6" x14ac:dyDescent="0.25">
      <c r="A23733" s="4">
        <v>0.48640065586419751</v>
      </c>
      <c r="B23733" s="9">
        <v>894.72924799999998</v>
      </c>
      <c r="C23733" s="9">
        <f>IF(Table_Test_1[[#This Row],[First Row]],$B$12,C23732+Table_Test_1[[#This Row],[Gain]]*(Table_Test_1[[#This Row],[Data]]-C23732))</f>
        <v>894.40140023817492</v>
      </c>
      <c r="D23733" s="5">
        <f>IF(Table_Test_1[[#This Row],[First Row]],initVar,(1-Table_Test_1[[#This Row],[Gain]])*D23732+ABS(C23732-Table_Test_1[[#This Row],[Estimate]])*procVar)</f>
        <v>6.5421801289885981E-6</v>
      </c>
      <c r="E23733" s="5">
        <f>IF(Table_Test_1[[#This Row],[First Row]],0,D23732/(D23732+meaVar))</f>
        <v>6.4569539117047096E-3</v>
      </c>
      <c r="F23733" s="6" t="b">
        <f>ROW(Table_Test_1[[#This Row],[Data]])-ROW(Table_Test_1[[#Headers],[Data]])=1</f>
        <v>0</v>
      </c>
    </row>
    <row r="23734" spans="1:6" x14ac:dyDescent="0.25">
      <c r="A23734" s="4">
        <v>0.48640111882716047</v>
      </c>
      <c r="B23734" s="9">
        <v>894.75195310000004</v>
      </c>
      <c r="C23734" s="9">
        <f>IF(Table_Test_1[[#This Row],[First Row]],$B$12,C23733+Table_Test_1[[#This Row],[Gain]]*(Table_Test_1[[#This Row],[Data]]-C23733))</f>
        <v>894.40367871195576</v>
      </c>
      <c r="D23734" s="5">
        <f>IF(Table_Test_1[[#This Row],[First Row]],initVar,(1-Table_Test_1[[#This Row],[Gain]])*D23733+ABS(C23733-Table_Test_1[[#This Row],[Estimate]])*procVar)</f>
        <v>6.5907971455385162E-6</v>
      </c>
      <c r="E23734" s="5">
        <f>IF(Table_Test_1[[#This Row],[First Row]],0,D23733/(D23733+meaVar))</f>
        <v>6.4996581943046012E-3</v>
      </c>
      <c r="F23734" s="6" t="b">
        <f>ROW(Table_Test_1[[#This Row],[Data]])-ROW(Table_Test_1[[#Headers],[Data]])=1</f>
        <v>0</v>
      </c>
    </row>
    <row r="23735" spans="1:6" x14ac:dyDescent="0.25">
      <c r="A23735" s="4">
        <v>0.48640158179012344</v>
      </c>
      <c r="B23735" s="9">
        <v>894.78173830000003</v>
      </c>
      <c r="C23735" s="9">
        <f>IF(Table_Test_1[[#This Row],[First Row]],$B$12,C23734+Table_Test_1[[#This Row],[Gain]]*(Table_Test_1[[#This Row],[Data]]-C23734))</f>
        <v>894.4061541111555</v>
      </c>
      <c r="D23735" s="5">
        <f>IF(Table_Test_1[[#This Row],[First Row]],initVar,(1-Table_Test_1[[#This Row],[Gain]])*D23734+ABS(C23734-Table_Test_1[[#This Row],[Estimate]])*procVar)</f>
        <v>6.6466589270037837E-6</v>
      </c>
      <c r="E23735" s="5">
        <f>IF(Table_Test_1[[#This Row],[First Row]],0,D23734/(D23734+meaVar))</f>
        <v>6.5476429590142398E-3</v>
      </c>
      <c r="F23735" s="6" t="b">
        <f>ROW(Table_Test_1[[#This Row],[Data]])-ROW(Table_Test_1[[#Headers],[Data]])=1</f>
        <v>0</v>
      </c>
    </row>
    <row r="23736" spans="1:6" x14ac:dyDescent="0.25">
      <c r="A23736" s="4">
        <v>0.4864020447530864</v>
      </c>
      <c r="B23736" s="9">
        <v>894.80126949999999</v>
      </c>
      <c r="C23736" s="9">
        <f>IF(Table_Test_1[[#This Row],[First Row]],$B$12,C23735+Table_Test_1[[#This Row],[Gain]]*(Table_Test_1[[#This Row],[Data]]-C23735))</f>
        <v>894.40876296819897</v>
      </c>
      <c r="D23736" s="5">
        <f>IF(Table_Test_1[[#This Row],[First Row]],initVar,(1-Table_Test_1[[#This Row],[Gain]])*D23735+ABS(C23735-Table_Test_1[[#This Row],[Estimate]])*procVar)</f>
        <v>6.7071268316308466E-6</v>
      </c>
      <c r="E23736" s="5">
        <f>IF(Table_Test_1[[#This Row],[First Row]],0,D23735/(D23735+meaVar))</f>
        <v>6.6027725498920675E-3</v>
      </c>
      <c r="F23736" s="6" t="b">
        <f>ROW(Table_Test_1[[#This Row],[Data]])-ROW(Table_Test_1[[#Headers],[Data]])=1</f>
        <v>0</v>
      </c>
    </row>
    <row r="23737" spans="1:6" x14ac:dyDescent="0.25">
      <c r="A23737" s="4">
        <v>0.48640250771604937</v>
      </c>
      <c r="B23737" s="9">
        <v>894.80883789999996</v>
      </c>
      <c r="C23737" s="9">
        <f>IF(Table_Test_1[[#This Row],[First Row]],$B$12,C23736+Table_Test_1[[#This Row],[Gain]]*(Table_Test_1[[#This Row],[Data]]-C23736))</f>
        <v>894.41142844382557</v>
      </c>
      <c r="D23737" s="5">
        <f>IF(Table_Test_1[[#This Row],[First Row]],initVar,(1-Table_Test_1[[#This Row],[Gain]])*D23736+ABS(C23736-Table_Test_1[[#This Row],[Estimate]])*procVar)</f>
        <v>6.7690600199339885E-6</v>
      </c>
      <c r="E23737" s="5">
        <f>IF(Table_Test_1[[#This Row],[First Row]],0,D23736/(D23736+meaVar))</f>
        <v>6.6624409948699967E-3</v>
      </c>
      <c r="F23737" s="6" t="b">
        <f>ROW(Table_Test_1[[#This Row],[Data]])-ROW(Table_Test_1[[#Headers],[Data]])=1</f>
        <v>0</v>
      </c>
    </row>
    <row r="23738" spans="1:6" x14ac:dyDescent="0.25">
      <c r="A23738" s="4">
        <v>0.48640297067901234</v>
      </c>
      <c r="B23738" s="9">
        <v>894.79418950000002</v>
      </c>
      <c r="C23738" s="9">
        <f>IF(Table_Test_1[[#This Row],[First Row]],$B$12,C23737+Table_Test_1[[#This Row],[Gain]]*(Table_Test_1[[#This Row],[Data]]-C23737))</f>
        <v>894.41400195612891</v>
      </c>
      <c r="D23738" s="5">
        <f>IF(Table_Test_1[[#This Row],[First Row]],initVar,(1-Table_Test_1[[#This Row],[Gain]])*D23737+ABS(C23737-Table_Test_1[[#This Row],[Estimate]])*procVar)</f>
        <v>6.8264884126468449E-6</v>
      </c>
      <c r="E23738" s="5">
        <f>IF(Table_Test_1[[#This Row],[First Row]],0,D23737/(D23737+meaVar))</f>
        <v>6.7235479205131335E-3</v>
      </c>
      <c r="F23738" s="6" t="b">
        <f>ROW(Table_Test_1[[#This Row],[Data]])-ROW(Table_Test_1[[#Headers],[Data]])=1</f>
        <v>0</v>
      </c>
    </row>
    <row r="23739" spans="1:6" x14ac:dyDescent="0.25">
      <c r="A23739" s="4">
        <v>0.4864034336419753</v>
      </c>
      <c r="B23739" s="9">
        <v>894.76879880000001</v>
      </c>
      <c r="C23739" s="9">
        <f>IF(Table_Test_1[[#This Row],[First Row]],$B$12,C23738+Table_Test_1[[#This Row],[Gain]]*(Table_Test_1[[#This Row],[Data]]-C23738))</f>
        <v>894.41640755090759</v>
      </c>
      <c r="D23739" s="5">
        <f>IF(Table_Test_1[[#This Row],[First Row]],initVar,(1-Table_Test_1[[#This Row],[Gain]])*D23738+ABS(C23738-Table_Test_1[[#This Row],[Estimate]])*procVar)</f>
        <v>6.8764272236268019E-6</v>
      </c>
      <c r="E23739" s="5">
        <f>IF(Table_Test_1[[#This Row],[First Row]],0,D23738/(D23738+meaVar))</f>
        <v>6.780203432479634E-3</v>
      </c>
      <c r="F23739" s="6" t="b">
        <f>ROW(Table_Test_1[[#This Row],[Data]])-ROW(Table_Test_1[[#Headers],[Data]])=1</f>
        <v>0</v>
      </c>
    </row>
    <row r="23740" spans="1:6" x14ac:dyDescent="0.25">
      <c r="A23740" s="4">
        <v>0.48640389660493827</v>
      </c>
      <c r="B23740" s="9">
        <v>894.72705080000003</v>
      </c>
      <c r="C23740" s="9">
        <f>IF(Table_Test_1[[#This Row],[First Row]],$B$12,C23739+Table_Test_1[[#This Row],[Gain]]*(Table_Test_1[[#This Row],[Data]]-C23739))</f>
        <v>894.41852907807527</v>
      </c>
      <c r="D23740" s="5">
        <f>IF(Table_Test_1[[#This Row],[First Row]],initVar,(1-Table_Test_1[[#This Row],[Gain]])*D23739+ABS(C23739-Table_Test_1[[#This Row],[Estimate]])*procVar)</f>
        <v>6.914325991936627E-6</v>
      </c>
      <c r="E23740" s="5">
        <f>IF(Table_Test_1[[#This Row],[First Row]],0,D23739/(D23739+meaVar))</f>
        <v>6.8294649052296772E-3</v>
      </c>
      <c r="F23740" s="6" t="b">
        <f>ROW(Table_Test_1[[#This Row],[Data]])-ROW(Table_Test_1[[#Headers],[Data]])=1</f>
        <v>0</v>
      </c>
    </row>
    <row r="23741" spans="1:6" x14ac:dyDescent="0.25">
      <c r="A23741" s="4">
        <v>0.48640435956790123</v>
      </c>
      <c r="B23741" s="9">
        <v>894.66308590000006</v>
      </c>
      <c r="C23741" s="9">
        <f>IF(Table_Test_1[[#This Row],[First Row]],$B$12,C23740+Table_Test_1[[#This Row],[Gain]]*(Table_Test_1[[#This Row],[Data]]-C23740))</f>
        <v>894.42020841220199</v>
      </c>
      <c r="D23741" s="5">
        <f>IF(Table_Test_1[[#This Row],[First Row]],initVar,(1-Table_Test_1[[#This Row],[Gain]])*D23740+ABS(C23740-Table_Test_1[[#This Row],[Estimate]])*procVar)</f>
        <v>6.9340197426145375E-6</v>
      </c>
      <c r="E23741" s="5">
        <f>IF(Table_Test_1[[#This Row],[First Row]],0,D23740/(D23740+meaVar))</f>
        <v>6.8668463775457267E-3</v>
      </c>
      <c r="F23741" s="6" t="b">
        <f>ROW(Table_Test_1[[#This Row],[Data]])-ROW(Table_Test_1[[#Headers],[Data]])=1</f>
        <v>0</v>
      </c>
    </row>
    <row r="23742" spans="1:6" x14ac:dyDescent="0.25">
      <c r="A23742" s="4">
        <v>0.4864048225308642</v>
      </c>
      <c r="B23742" s="9">
        <v>894.59130860000005</v>
      </c>
      <c r="C23742" s="9">
        <f>IF(Table_Test_1[[#This Row],[First Row]],$B$12,C23741+Table_Test_1[[#This Row],[Gain]]*(Table_Test_1[[#This Row],[Data]]-C23741))</f>
        <v>894.42138665432799</v>
      </c>
      <c r="D23742" s="5">
        <f>IF(Table_Test_1[[#This Row],[First Row]],initVar,(1-Table_Test_1[[#This Row],[Gain]])*D23741+ABS(C23741-Table_Test_1[[#This Row],[Estimate]])*procVar)</f>
        <v>6.9333998940722208E-6</v>
      </c>
      <c r="E23742" s="5">
        <f>IF(Table_Test_1[[#This Row],[First Row]],0,D23741/(D23741+meaVar))</f>
        <v>6.88627020903213E-3</v>
      </c>
      <c r="F23742" s="6" t="b">
        <f>ROW(Table_Test_1[[#This Row],[Data]])-ROW(Table_Test_1[[#Headers],[Data]])=1</f>
        <v>0</v>
      </c>
    </row>
    <row r="23743" spans="1:6" x14ac:dyDescent="0.25">
      <c r="A23743" s="4">
        <v>0.48640528549382717</v>
      </c>
      <c r="B23743" s="9">
        <v>894.52636719999998</v>
      </c>
      <c r="C23743" s="9">
        <f>IF(Table_Test_1[[#This Row],[First Row]],$B$12,C23742+Table_Test_1[[#This Row],[Gain]]*(Table_Test_1[[#This Row],[Data]]-C23742))</f>
        <v>894.4221095145532</v>
      </c>
      <c r="D23743" s="5">
        <f>IF(Table_Test_1[[#This Row],[First Row]],initVar,(1-Table_Test_1[[#This Row],[Gain]])*D23742+ABS(C23742-Table_Test_1[[#This Row],[Estimate]])*procVar)</f>
        <v>6.9145732766173175E-6</v>
      </c>
      <c r="E23743" s="5">
        <f>IF(Table_Test_1[[#This Row],[First Row]],0,D23742/(D23742+meaVar))</f>
        <v>6.8856588676089233E-3</v>
      </c>
      <c r="F23743" s="6" t="b">
        <f>ROW(Table_Test_1[[#This Row],[Data]])-ROW(Table_Test_1[[#Headers],[Data]])=1</f>
        <v>0</v>
      </c>
    </row>
    <row r="23744" spans="1:6" x14ac:dyDescent="0.25">
      <c r="A23744" s="4">
        <v>0.48640574845679013</v>
      </c>
      <c r="B23744" s="9">
        <v>894.47998050000001</v>
      </c>
      <c r="C23744" s="9">
        <f>IF(Table_Test_1[[#This Row],[First Row]],$B$12,C23743+Table_Test_1[[#This Row],[Gain]]*(Table_Test_1[[#This Row],[Data]]-C23743))</f>
        <v>894.42250691983475</v>
      </c>
      <c r="D23744" s="5">
        <f>IF(Table_Test_1[[#This Row],[First Row]],initVar,(1-Table_Test_1[[#This Row],[Gain]])*D23743+ABS(C23743-Table_Test_1[[#This Row],[Estimate]])*procVar)</f>
        <v>6.8829864889569102E-6</v>
      </c>
      <c r="E23744" s="5">
        <f>IF(Table_Test_1[[#This Row],[First Row]],0,D23743/(D23743+meaVar))</f>
        <v>6.8670902776950486E-3</v>
      </c>
      <c r="F23744" s="6" t="b">
        <f>ROW(Table_Test_1[[#This Row],[Data]])-ROW(Table_Test_1[[#Headers],[Data]])=1</f>
        <v>0</v>
      </c>
    </row>
    <row r="23745" spans="1:6" x14ac:dyDescent="0.25">
      <c r="A23745" s="4">
        <v>0.4864062114197531</v>
      </c>
      <c r="B23745" s="9">
        <v>894.45141599999999</v>
      </c>
      <c r="C23745" s="9">
        <f>IF(Table_Test_1[[#This Row],[First Row]],$B$12,C23744+Table_Test_1[[#This Row],[Gain]]*(Table_Test_1[[#This Row],[Data]]-C23744))</f>
        <v>894.42270454042307</v>
      </c>
      <c r="D23745" s="5">
        <f>IF(Table_Test_1[[#This Row],[First Row]],initVar,(1-Table_Test_1[[#This Row],[Gain]])*D23744+ABS(C23744-Table_Test_1[[#This Row],[Estimate]])*procVar)</f>
        <v>6.843839665334355E-6</v>
      </c>
      <c r="E23745" s="5">
        <f>IF(Table_Test_1[[#This Row],[First Row]],0,D23744/(D23744+meaVar))</f>
        <v>6.8359348418014013E-3</v>
      </c>
      <c r="F23745" s="6" t="b">
        <f>ROW(Table_Test_1[[#This Row],[Data]])-ROW(Table_Test_1[[#Headers],[Data]])=1</f>
        <v>0</v>
      </c>
    </row>
    <row r="23746" spans="1:6" x14ac:dyDescent="0.25">
      <c r="A23746" s="4">
        <v>0.48640667438271606</v>
      </c>
      <c r="B23746" s="9">
        <v>894.42041019999999</v>
      </c>
      <c r="C23746" s="9">
        <f>IF(Table_Test_1[[#This Row],[First Row]],$B$12,C23745+Table_Test_1[[#This Row],[Gain]]*(Table_Test_1[[#This Row],[Data]]-C23745))</f>
        <v>894.4226889450573</v>
      </c>
      <c r="D23746" s="5">
        <f>IF(Table_Test_1[[#This Row],[First Row]],initVar,(1-Table_Test_1[[#This Row],[Gain]])*D23745+ABS(C23745-Table_Test_1[[#This Row],[Estimate]])*procVar)</f>
        <v>6.7979437124304976E-6</v>
      </c>
      <c r="E23746" s="5">
        <f>IF(Table_Test_1[[#This Row],[First Row]],0,D23745/(D23745+meaVar))</f>
        <v>6.7973198977998263E-3</v>
      </c>
      <c r="F23746" s="6" t="b">
        <f>ROW(Table_Test_1[[#This Row],[Data]])-ROW(Table_Test_1[[#Headers],[Data]])=1</f>
        <v>0</v>
      </c>
    </row>
    <row r="23747" spans="1:6" x14ac:dyDescent="0.25">
      <c r="A23747" s="4">
        <v>0.48640713734567903</v>
      </c>
      <c r="B23747" s="9">
        <v>894.36645510000005</v>
      </c>
      <c r="C23747" s="9">
        <f>IF(Table_Test_1[[#This Row],[First Row]],$B$12,C23746+Table_Test_1[[#This Row],[Gain]]*(Table_Test_1[[#This Row],[Data]]-C23746))</f>
        <v>894.42230925167814</v>
      </c>
      <c r="D23747" s="5">
        <f>IF(Table_Test_1[[#This Row],[First Row]],initVar,(1-Table_Test_1[[#This Row],[Gain]])*D23746+ABS(C23746-Table_Test_1[[#This Row],[Estimate]])*procVar)</f>
        <v>6.7672314345843482E-6</v>
      </c>
      <c r="E23747" s="5">
        <f>IF(Table_Test_1[[#This Row],[First Row]],0,D23746/(D23746+meaVar))</f>
        <v>6.7520436994179828E-3</v>
      </c>
      <c r="F23747" s="6" t="b">
        <f>ROW(Table_Test_1[[#This Row],[Data]])-ROW(Table_Test_1[[#Headers],[Data]])=1</f>
        <v>0</v>
      </c>
    </row>
    <row r="23748" spans="1:6" x14ac:dyDescent="0.25">
      <c r="A23748" s="4">
        <v>0.486407600308642</v>
      </c>
      <c r="B23748" s="9">
        <v>894.30371090000006</v>
      </c>
      <c r="C23748" s="9">
        <f>IF(Table_Test_1[[#This Row],[First Row]],$B$12,C23747+Table_Test_1[[#This Row],[Gain]]*(Table_Test_1[[#This Row],[Data]]-C23747))</f>
        <v>894.42151206393851</v>
      </c>
      <c r="D23748" s="5">
        <f>IF(Table_Test_1[[#This Row],[First Row]],initVar,(1-Table_Test_1[[#This Row],[Gain]])*D23747+ABS(C23747-Table_Test_1[[#This Row],[Estimate]])*procVar)</f>
        <v>6.7536313479714302E-6</v>
      </c>
      <c r="E23748" s="5">
        <f>IF(Table_Test_1[[#This Row],[First Row]],0,D23747/(D23747+meaVar))</f>
        <v>6.7217438383859983E-3</v>
      </c>
      <c r="F23748" s="6" t="b">
        <f>ROW(Table_Test_1[[#This Row],[Data]])-ROW(Table_Test_1[[#Headers],[Data]])=1</f>
        <v>0</v>
      </c>
    </row>
    <row r="23749" spans="1:6" x14ac:dyDescent="0.25">
      <c r="A23749" s="4">
        <v>0.48640806327160496</v>
      </c>
      <c r="B23749" s="9">
        <v>894.25268549999998</v>
      </c>
      <c r="C23749" s="9">
        <f>IF(Table_Test_1[[#This Row],[First Row]],$B$12,C23748+Table_Test_1[[#This Row],[Gain]]*(Table_Test_1[[#This Row],[Data]]-C23748))</f>
        <v>894.42037952034582</v>
      </c>
      <c r="D23749" s="5">
        <f>IF(Table_Test_1[[#This Row],[First Row]],initVar,(1-Table_Test_1[[#This Row],[Gain]])*D23748+ABS(C23748-Table_Test_1[[#This Row],[Estimate]])*procVar)</f>
        <v>6.7536275323404822E-6</v>
      </c>
      <c r="E23749" s="5">
        <f>IF(Table_Test_1[[#This Row],[First Row]],0,D23748/(D23748+meaVar))</f>
        <v>6.7083257886329135E-3</v>
      </c>
      <c r="F23749" s="6" t="b">
        <f>ROW(Table_Test_1[[#This Row],[Data]])-ROW(Table_Test_1[[#Headers],[Data]])=1</f>
        <v>0</v>
      </c>
    </row>
    <row r="23750" spans="1:6" x14ac:dyDescent="0.25">
      <c r="A23750" s="4">
        <v>0.48640852623456793</v>
      </c>
      <c r="B23750" s="9">
        <v>894.23461910000003</v>
      </c>
      <c r="C23750" s="9">
        <f>IF(Table_Test_1[[#This Row],[First Row]],$B$12,C23749+Table_Test_1[[#This Row],[Gain]]*(Table_Test_1[[#This Row],[Data]]-C23749))</f>
        <v>894.41913337962683</v>
      </c>
      <c r="D23750" s="5">
        <f>IF(Table_Test_1[[#This Row],[First Row]],initVar,(1-Table_Test_1[[#This Row],[Gain]])*D23749+ABS(C23749-Table_Test_1[[#This Row],[Estimate]])*procVar)</f>
        <v>6.7581676527828455E-6</v>
      </c>
      <c r="E23750" s="5">
        <f>IF(Table_Test_1[[#This Row],[First Row]],0,D23749/(D23749+meaVar))</f>
        <v>6.7083220240232323E-3</v>
      </c>
      <c r="F23750" s="6" t="b">
        <f>ROW(Table_Test_1[[#This Row],[Data]])-ROW(Table_Test_1[[#Headers],[Data]])=1</f>
        <v>0</v>
      </c>
    </row>
    <row r="23751" spans="1:6" x14ac:dyDescent="0.25">
      <c r="A23751" s="4">
        <v>0.48640898919753084</v>
      </c>
      <c r="B23751" s="9">
        <v>894.21850589999997</v>
      </c>
      <c r="C23751" s="9">
        <f>IF(Table_Test_1[[#This Row],[First Row]],$B$12,C23750+Table_Test_1[[#This Row],[Gain]]*(Table_Test_1[[#This Row],[Data]]-C23750))</f>
        <v>894.41778660719763</v>
      </c>
      <c r="D23751" s="5">
        <f>IF(Table_Test_1[[#This Row],[First Row]],initVar,(1-Table_Test_1[[#This Row],[Gain]])*D23750+ABS(C23750-Table_Test_1[[#This Row],[Estimate]])*procVar)</f>
        <v>6.7666723125658031E-6</v>
      </c>
      <c r="E23751" s="5">
        <f>IF(Table_Test_1[[#This Row],[First Row]],0,D23750/(D23750+meaVar))</f>
        <v>6.7128014153977492E-3</v>
      </c>
      <c r="F23751" s="6" t="b">
        <f>ROW(Table_Test_1[[#This Row],[Data]])-ROW(Table_Test_1[[#Headers],[Data]])=1</f>
        <v>0</v>
      </c>
    </row>
    <row r="23752" spans="1:6" x14ac:dyDescent="0.25">
      <c r="A23752" s="4">
        <v>0.4864094521604938</v>
      </c>
      <c r="B23752" s="9">
        <v>894.20166019999999</v>
      </c>
      <c r="C23752" s="9">
        <f>IF(Table_Test_1[[#This Row],[First Row]],$B$12,C23751+Table_Test_1[[#This Row],[Gain]]*(Table_Test_1[[#This Row],[Data]]-C23751))</f>
        <v>894.41633398007377</v>
      </c>
      <c r="D23752" s="5">
        <f>IF(Table_Test_1[[#This Row],[First Row]],initVar,(1-Table_Test_1[[#This Row],[Gain]])*D23751+ABS(C23751-Table_Test_1[[#This Row],[Estimate]])*procVar)</f>
        <v>6.7792972923030527E-6</v>
      </c>
      <c r="E23752" s="5">
        <f>IF(Table_Test_1[[#This Row],[First Row]],0,D23751/(D23751+meaVar))</f>
        <v>6.7211922073489028E-3</v>
      </c>
      <c r="F23752" s="6" t="b">
        <f>ROW(Table_Test_1[[#This Row],[Data]])-ROW(Table_Test_1[[#Headers],[Data]])=1</f>
        <v>0</v>
      </c>
    </row>
    <row r="23753" spans="1:6" x14ac:dyDescent="0.25">
      <c r="A23753" s="4">
        <v>0.48640991512345677</v>
      </c>
      <c r="B23753" s="9">
        <v>894.19409180000002</v>
      </c>
      <c r="C23753" s="9">
        <f>IF(Table_Test_1[[#This Row],[First Row]],$B$12,C23752+Table_Test_1[[#This Row],[Gain]]*(Table_Test_1[[#This Row],[Data]]-C23752))</f>
        <v>894.41483747948655</v>
      </c>
      <c r="D23753" s="5">
        <f>IF(Table_Test_1[[#This Row],[First Row]],initVar,(1-Table_Test_1[[#This Row],[Gain]])*D23752+ABS(C23752-Table_Test_1[[#This Row],[Estimate]])*procVar)</f>
        <v>6.7935079148745683E-6</v>
      </c>
      <c r="E23753" s="5">
        <f>IF(Table_Test_1[[#This Row],[First Row]],0,D23752/(D23752+meaVar))</f>
        <v>6.7336478913856595E-3</v>
      </c>
      <c r="F23753" s="6" t="b">
        <f>ROW(Table_Test_1[[#This Row],[Data]])-ROW(Table_Test_1[[#Headers],[Data]])=1</f>
        <v>0</v>
      </c>
    </row>
    <row r="23754" spans="1:6" x14ac:dyDescent="0.25">
      <c r="A23754" s="4">
        <v>0.48641037808641974</v>
      </c>
      <c r="B23754" s="9">
        <v>894.18969730000003</v>
      </c>
      <c r="C23754" s="9">
        <f>IF(Table_Test_1[[#This Row],[First Row]],$B$12,C23753+Table_Test_1[[#This Row],[Gain]]*(Table_Test_1[[#This Row],[Data]]-C23753))</f>
        <v>894.41331830839613</v>
      </c>
      <c r="D23754" s="5">
        <f>IF(Table_Test_1[[#This Row],[First Row]],initVar,(1-Table_Test_1[[#This Row],[Gain]])*D23753+ABS(C23753-Table_Test_1[[#This Row],[Estimate]])*procVar)</f>
        <v>6.8084344253678746E-6</v>
      </c>
      <c r="E23754" s="5">
        <f>IF(Table_Test_1[[#This Row],[First Row]],0,D23753/(D23753+meaVar))</f>
        <v>6.7476675817509995E-3</v>
      </c>
      <c r="F23754" s="6" t="b">
        <f>ROW(Table_Test_1[[#This Row],[Data]])-ROW(Table_Test_1[[#Headers],[Data]])=1</f>
        <v>0</v>
      </c>
    </row>
    <row r="23755" spans="1:6" x14ac:dyDescent="0.25">
      <c r="A23755" s="4">
        <v>0.4864108410493827</v>
      </c>
      <c r="B23755" s="9">
        <v>894.19775389999995</v>
      </c>
      <c r="C23755" s="9">
        <f>IF(Table_Test_1[[#This Row],[First Row]],$B$12,C23754+Table_Test_1[[#This Row],[Gain]]*(Table_Test_1[[#This Row],[Data]]-C23754))</f>
        <v>894.41186057712491</v>
      </c>
      <c r="D23755" s="5">
        <f>IF(Table_Test_1[[#This Row],[First Row]],initVar,(1-Table_Test_1[[#This Row],[Gain]])*D23754+ABS(C23754-Table_Test_1[[#This Row],[Estimate]])*procVar)</f>
        <v>6.8207023661325565E-6</v>
      </c>
      <c r="E23755" s="5">
        <f>IF(Table_Test_1[[#This Row],[First Row]],0,D23754/(D23754+meaVar))</f>
        <v>6.7623931152839042E-3</v>
      </c>
      <c r="F23755" s="6" t="b">
        <f>ROW(Table_Test_1[[#This Row],[Data]])-ROW(Table_Test_1[[#Headers],[Data]])=1</f>
        <v>0</v>
      </c>
    </row>
    <row r="23756" spans="1:6" x14ac:dyDescent="0.25">
      <c r="A23756" s="4">
        <v>0.48641130401234567</v>
      </c>
      <c r="B23756" s="9">
        <v>894.21044919999997</v>
      </c>
      <c r="C23756" s="9">
        <f>IF(Table_Test_1[[#This Row],[First Row]],$B$12,C23755+Table_Test_1[[#This Row],[Gain]]*(Table_Test_1[[#This Row],[Data]]-C23755))</f>
        <v>894.41049611664721</v>
      </c>
      <c r="D23756" s="5">
        <f>IF(Table_Test_1[[#This Row],[First Row]],initVar,(1-Table_Test_1[[#This Row],[Gain]])*D23755+ABS(C23755-Table_Test_1[[#This Row],[Estimate]])*procVar)</f>
        <v>6.8290739674249087E-6</v>
      </c>
      <c r="E23756" s="5">
        <f>IF(Table_Test_1[[#This Row],[First Row]],0,D23755/(D23755+meaVar))</f>
        <v>6.7744955483167975E-3</v>
      </c>
      <c r="F23756" s="6" t="b">
        <f>ROW(Table_Test_1[[#This Row],[Data]])-ROW(Table_Test_1[[#Headers],[Data]])=1</f>
        <v>0</v>
      </c>
    </row>
    <row r="23757" spans="1:6" x14ac:dyDescent="0.25">
      <c r="A23757" s="4">
        <v>0.48641176697530863</v>
      </c>
      <c r="B23757" s="9">
        <v>894.19677730000001</v>
      </c>
      <c r="C23757" s="9">
        <f>IF(Table_Test_1[[#This Row],[First Row]],$B$12,C23756+Table_Test_1[[#This Row],[Gain]]*(Table_Test_1[[#This Row],[Data]]-C23756))</f>
        <v>894.40904651448056</v>
      </c>
      <c r="D23757" s="5">
        <f>IF(Table_Test_1[[#This Row],[First Row]],initVar,(1-Table_Test_1[[#This Row],[Gain]])*D23756+ABS(C23756-Table_Test_1[[#This Row],[Estimate]])*procVar)</f>
        <v>6.8407381250596503E-6</v>
      </c>
      <c r="E23757" s="5">
        <f>IF(Table_Test_1[[#This Row],[First Row]],0,D23756/(D23756+meaVar))</f>
        <v>6.7827540383938664E-3</v>
      </c>
      <c r="F23757" s="6" t="b">
        <f>ROW(Table_Test_1[[#This Row],[Data]])-ROW(Table_Test_1[[#Headers],[Data]])=1</f>
        <v>0</v>
      </c>
    </row>
    <row r="23758" spans="1:6" x14ac:dyDescent="0.25">
      <c r="A23758" s="4">
        <v>0.4864122299382716</v>
      </c>
      <c r="B23758" s="9">
        <v>894.19946289999996</v>
      </c>
      <c r="C23758" s="9">
        <f>IF(Table_Test_1[[#This Row],[First Row]],$B$12,C23757+Table_Test_1[[#This Row],[Gain]]*(Table_Test_1[[#This Row],[Data]]-C23757))</f>
        <v>894.40762254883464</v>
      </c>
      <c r="D23758" s="5">
        <f>IF(Table_Test_1[[#This Row],[First Row]],initVar,(1-Table_Test_1[[#This Row],[Gain]])*D23757+ABS(C23757-Table_Test_1[[#This Row],[Estimate]])*procVar)</f>
        <v>6.8512189949580915E-6</v>
      </c>
      <c r="E23758" s="5">
        <f>IF(Table_Test_1[[#This Row],[First Row]],0,D23757/(D23757+meaVar))</f>
        <v>6.7942603691210218E-3</v>
      </c>
      <c r="F23758" s="6" t="b">
        <f>ROW(Table_Test_1[[#This Row],[Data]])-ROW(Table_Test_1[[#Headers],[Data]])=1</f>
        <v>0</v>
      </c>
    </row>
    <row r="23759" spans="1:6" x14ac:dyDescent="0.25">
      <c r="A23759" s="4">
        <v>0.48641269290123457</v>
      </c>
      <c r="B23759" s="9">
        <v>894.22680660000003</v>
      </c>
      <c r="C23759" s="9">
        <f>IF(Table_Test_1[[#This Row],[First Row]],$B$12,C23758+Table_Test_1[[#This Row],[Gain]]*(Table_Test_1[[#This Row],[Data]]-C23758))</f>
        <v>894.40639216877457</v>
      </c>
      <c r="D23759" s="5">
        <f>IF(Table_Test_1[[#This Row],[First Row]],initVar,(1-Table_Test_1[[#This Row],[Gain]])*D23758+ABS(C23758-Table_Test_1[[#This Row],[Estimate]])*procVar)</f>
        <v>6.8538143980980587E-6</v>
      </c>
      <c r="E23759" s="5">
        <f>IF(Table_Test_1[[#This Row],[First Row]],0,D23758/(D23758+meaVar))</f>
        <v>6.8045991956954665E-3</v>
      </c>
      <c r="F23759" s="6" t="b">
        <f>ROW(Table_Test_1[[#This Row],[Data]])-ROW(Table_Test_1[[#Headers],[Data]])=1</f>
        <v>0</v>
      </c>
    </row>
    <row r="23760" spans="1:6" x14ac:dyDescent="0.25">
      <c r="A23760" s="4">
        <v>0.48641315586419753</v>
      </c>
      <c r="B23760" s="9">
        <v>894.23242189999996</v>
      </c>
      <c r="C23760" s="9">
        <f>IF(Table_Test_1[[#This Row],[First Row]],$B$12,C23759+Table_Test_1[[#This Row],[Gain]]*(Table_Test_1[[#This Row],[Data]]-C23759))</f>
        <v>894.40520792542577</v>
      </c>
      <c r="D23760" s="5">
        <f>IF(Table_Test_1[[#This Row],[First Row]],initVar,(1-Table_Test_1[[#This Row],[Gain]])*D23759+ABS(C23759-Table_Test_1[[#This Row],[Estimate]])*procVar)</f>
        <v>6.8545291250056182E-6</v>
      </c>
      <c r="E23760" s="5">
        <f>IF(Table_Test_1[[#This Row],[First Row]],0,D23759/(D23759+meaVar))</f>
        <v>6.8071593910535083E-3</v>
      </c>
      <c r="F23760" s="6" t="b">
        <f>ROW(Table_Test_1[[#This Row],[Data]])-ROW(Table_Test_1[[#Headers],[Data]])=1</f>
        <v>0</v>
      </c>
    </row>
    <row r="23761" spans="1:6" x14ac:dyDescent="0.25">
      <c r="A23761" s="4">
        <v>0.4864136188271605</v>
      </c>
      <c r="B23761" s="9">
        <v>894.23071289999996</v>
      </c>
      <c r="C23761" s="9">
        <f>IF(Table_Test_1[[#This Row],[First Row]],$B$12,C23760+Table_Test_1[[#This Row],[Gain]]*(Table_Test_1[[#This Row],[Data]]-C23760))</f>
        <v>894.40401998695074</v>
      </c>
      <c r="D23761" s="5">
        <f>IF(Table_Test_1[[#This Row],[First Row]],initVar,(1-Table_Test_1[[#This Row],[Gain]])*D23760+ABS(C23760-Table_Test_1[[#This Row],[Estimate]])*procVar)</f>
        <v>6.8553819590603248E-6</v>
      </c>
      <c r="E23761" s="5">
        <f>IF(Table_Test_1[[#This Row],[First Row]],0,D23760/(D23760+meaVar))</f>
        <v>6.8078644200592325E-3</v>
      </c>
      <c r="F23761" s="6" t="b">
        <f>ROW(Table_Test_1[[#This Row],[Data]])-ROW(Table_Test_1[[#Headers],[Data]])=1</f>
        <v>0</v>
      </c>
    </row>
    <row r="23762" spans="1:6" x14ac:dyDescent="0.25">
      <c r="A23762" s="4">
        <v>0.48641408179012346</v>
      </c>
      <c r="B23762" s="9">
        <v>894.23071289999996</v>
      </c>
      <c r="C23762" s="9">
        <f>IF(Table_Test_1[[#This Row],[First Row]],$B$12,C23761+Table_Test_1[[#This Row],[Gain]]*(Table_Test_1[[#This Row],[Data]]-C23761))</f>
        <v>894.40283999000326</v>
      </c>
      <c r="D23762" s="5">
        <f>IF(Table_Test_1[[#This Row],[First Row]],initVar,(1-Table_Test_1[[#This Row],[Gain]])*D23761+ABS(C23761-Table_Test_1[[#This Row],[Estimate]])*procVar)</f>
        <v>6.8559055588698502E-6</v>
      </c>
      <c r="E23762" s="5">
        <f>IF(Table_Test_1[[#This Row],[First Row]],0,D23761/(D23761+meaVar))</f>
        <v>6.8087056809704484E-3</v>
      </c>
      <c r="F23762" s="6" t="b">
        <f>ROW(Table_Test_1[[#This Row],[Data]])-ROW(Table_Test_1[[#Headers],[Data]])=1</f>
        <v>0</v>
      </c>
    </row>
    <row r="23763" spans="1:6" x14ac:dyDescent="0.25">
      <c r="A23763" s="4">
        <v>0.48641454475308643</v>
      </c>
      <c r="B23763" s="9">
        <v>894.25170900000001</v>
      </c>
      <c r="C23763" s="9">
        <f>IF(Table_Test_1[[#This Row],[First Row]],$B$12,C23762+Table_Test_1[[#This Row],[Gain]]*(Table_Test_1[[#This Row],[Data]]-C23762))</f>
        <v>894.40181090551482</v>
      </c>
      <c r="D23763" s="5">
        <f>IF(Table_Test_1[[#This Row],[First Row]],initVar,(1-Table_Test_1[[#This Row],[Gain]])*D23762+ABS(C23762-Table_Test_1[[#This Row],[Estimate]])*procVar)</f>
        <v>6.8503855542481362E-6</v>
      </c>
      <c r="E23763" s="5">
        <f>IF(Table_Test_1[[#This Row],[First Row]],0,D23762/(D23762+meaVar))</f>
        <v>6.8092221747106706E-3</v>
      </c>
      <c r="F23763" s="6" t="b">
        <f>ROW(Table_Test_1[[#This Row],[Data]])-ROW(Table_Test_1[[#Headers],[Data]])=1</f>
        <v>0</v>
      </c>
    </row>
    <row r="23764" spans="1:6" x14ac:dyDescent="0.25">
      <c r="A23764" s="4">
        <v>0.4864150077160494</v>
      </c>
      <c r="B23764" s="9">
        <v>894.26513669999997</v>
      </c>
      <c r="C23764" s="9">
        <f>IF(Table_Test_1[[#This Row],[First Row]],$B$12,C23763+Table_Test_1[[#This Row],[Gain]]*(Table_Test_1[[#This Row],[Data]]-C23763))</f>
        <v>894.40088100469086</v>
      </c>
      <c r="D23764" s="5">
        <f>IF(Table_Test_1[[#This Row],[First Row]],initVar,(1-Table_Test_1[[#This Row],[Gain]])*D23763+ABS(C23763-Table_Test_1[[#This Row],[Estimate]])*procVar)</f>
        <v>6.8409730911329835E-6</v>
      </c>
      <c r="E23764" s="5">
        <f>IF(Table_Test_1[[#This Row],[First Row]],0,D23763/(D23763+meaVar))</f>
        <v>6.8037770581744926E-3</v>
      </c>
      <c r="F23764" s="6" t="b">
        <f>ROW(Table_Test_1[[#This Row],[Data]])-ROW(Table_Test_1[[#Headers],[Data]])=1</f>
        <v>0</v>
      </c>
    </row>
    <row r="23765" spans="1:6" x14ac:dyDescent="0.25">
      <c r="A23765" s="4">
        <v>0.48641547067901236</v>
      </c>
      <c r="B23765" s="9">
        <v>894.27465819999998</v>
      </c>
      <c r="C23765" s="9">
        <f>IF(Table_Test_1[[#This Row],[First Row]],$B$12,C23764+Table_Test_1[[#This Row],[Gain]]*(Table_Test_1[[#This Row],[Data]]-C23764))</f>
        <v>894.40002338483487</v>
      </c>
      <c r="D23765" s="5">
        <f>IF(Table_Test_1[[#This Row],[First Row]],initVar,(1-Table_Test_1[[#This Row],[Gain]])*D23764+ABS(C23764-Table_Test_1[[#This Row],[Estimate]])*procVar)</f>
        <v>6.8287969473850889E-6</v>
      </c>
      <c r="E23765" s="5">
        <f>IF(Table_Test_1[[#This Row],[First Row]],0,D23764/(D23764+meaVar))</f>
        <v>6.7944921531454018E-3</v>
      </c>
      <c r="F23765" s="6" t="b">
        <f>ROW(Table_Test_1[[#This Row],[Data]])-ROW(Table_Test_1[[#Headers],[Data]])=1</f>
        <v>0</v>
      </c>
    </row>
    <row r="23766" spans="1:6" x14ac:dyDescent="0.25">
      <c r="A23766" s="4">
        <v>0.48641593364197533</v>
      </c>
      <c r="B23766" s="9">
        <v>894.29003909999994</v>
      </c>
      <c r="C23766" s="9">
        <f>IF(Table_Test_1[[#This Row],[First Row]],$B$12,C23765+Table_Test_1[[#This Row],[Gain]]*(Table_Test_1[[#This Row],[Data]]-C23765))</f>
        <v>894.39927741853865</v>
      </c>
      <c r="D23766" s="5">
        <f>IF(Table_Test_1[[#This Row],[First Row]],initVar,(1-Table_Test_1[[#This Row],[Gain]])*D23765+ABS(C23765-Table_Test_1[[#This Row],[Estimate]])*procVar)</f>
        <v>6.8123194153008074E-6</v>
      </c>
      <c r="E23766" s="5">
        <f>IF(Table_Test_1[[#This Row],[First Row]],0,D23765/(D23765+meaVar))</f>
        <v>6.7824807634519306E-3</v>
      </c>
      <c r="F23766" s="6" t="b">
        <f>ROW(Table_Test_1[[#This Row],[Data]])-ROW(Table_Test_1[[#Headers],[Data]])=1</f>
        <v>0</v>
      </c>
    </row>
    <row r="23767" spans="1:6" x14ac:dyDescent="0.25">
      <c r="A23767" s="4">
        <v>0.48641639660493829</v>
      </c>
      <c r="B23767" s="9">
        <v>894.30688480000003</v>
      </c>
      <c r="C23767" s="9">
        <f>IF(Table_Test_1[[#This Row],[First Row]],$B$12,C23766+Table_Test_1[[#This Row],[Gain]]*(Table_Test_1[[#This Row],[Data]]-C23766))</f>
        <v>894.39865226922632</v>
      </c>
      <c r="D23767" s="5">
        <f>IF(Table_Test_1[[#This Row],[First Row]],initVar,(1-Table_Test_1[[#This Row],[Gain]])*D23766+ABS(C23766-Table_Test_1[[#This Row],[Estimate]])*procVar)</f>
        <v>6.7912316969230559E-6</v>
      </c>
      <c r="E23767" s="5">
        <f>IF(Table_Test_1[[#This Row],[First Row]],0,D23766/(D23766+meaVar))</f>
        <v>6.7662257244299655E-3</v>
      </c>
      <c r="F23767" s="6" t="b">
        <f>ROW(Table_Test_1[[#This Row],[Data]])-ROW(Table_Test_1[[#Headers],[Data]])=1</f>
        <v>0</v>
      </c>
    </row>
    <row r="23768" spans="1:6" x14ac:dyDescent="0.25">
      <c r="A23768" s="4">
        <v>0.48641685956790126</v>
      </c>
      <c r="B23768" s="9">
        <v>894.32421880000004</v>
      </c>
      <c r="C23768" s="9">
        <f>IF(Table_Test_1[[#This Row],[First Row]],$B$12,C23767+Table_Test_1[[#This Row],[Gain]]*(Table_Test_1[[#This Row],[Data]]-C23767))</f>
        <v>894.39815018406739</v>
      </c>
      <c r="D23768" s="5">
        <f>IF(Table_Test_1[[#This Row],[First Row]],initVar,(1-Table_Test_1[[#This Row],[Gain]])*D23767+ABS(C23767-Table_Test_1[[#This Row],[Estimate]])*procVar)</f>
        <v>6.7655053797652417E-6</v>
      </c>
      <c r="E23768" s="5">
        <f>IF(Table_Test_1[[#This Row],[First Row]],0,D23767/(D23767+meaVar))</f>
        <v>6.7454219734081255E-3</v>
      </c>
      <c r="F23768" s="6" t="b">
        <f>ROW(Table_Test_1[[#This Row],[Data]])-ROW(Table_Test_1[[#Headers],[Data]])=1</f>
        <v>0</v>
      </c>
    </row>
    <row r="23769" spans="1:6" x14ac:dyDescent="0.25">
      <c r="A23769" s="4">
        <v>0.48641732253086417</v>
      </c>
      <c r="B23769" s="9">
        <v>894.35009769999999</v>
      </c>
      <c r="C23769" s="9">
        <f>IF(Table_Test_1[[#This Row],[First Row]],$B$12,C23768+Table_Test_1[[#This Row],[Gain]]*(Table_Test_1[[#This Row],[Data]]-C23768))</f>
        <v>894.39782726940882</v>
      </c>
      <c r="D23769" s="5">
        <f>IF(Table_Test_1[[#This Row],[First Row]],initVar,(1-Table_Test_1[[#This Row],[Gain]])*D23768+ABS(C23768-Table_Test_1[[#This Row],[Estimate]])*procVar)</f>
        <v>6.7329574932003796E-6</v>
      </c>
      <c r="E23769" s="5">
        <f>IF(Table_Test_1[[#This Row],[First Row]],0,D23768/(D23768+meaVar))</f>
        <v>6.7200409068576532E-3</v>
      </c>
      <c r="F23769" s="6" t="b">
        <f>ROW(Table_Test_1[[#This Row],[Data]])-ROW(Table_Test_1[[#Headers],[Data]])=1</f>
        <v>0</v>
      </c>
    </row>
    <row r="23770" spans="1:6" x14ac:dyDescent="0.25">
      <c r="A23770" s="4">
        <v>0.48641778549382714</v>
      </c>
      <c r="B23770" s="9">
        <v>894.38891599999999</v>
      </c>
      <c r="C23770" s="9">
        <f>IF(Table_Test_1[[#This Row],[First Row]],$B$12,C23769+Table_Test_1[[#This Row],[Gain]]*(Table_Test_1[[#This Row],[Data]]-C23769))</f>
        <v>894.39776767148101</v>
      </c>
      <c r="D23770" s="5">
        <f>IF(Table_Test_1[[#This Row],[First Row]],initVar,(1-Table_Test_1[[#This Row],[Gain]])*D23769+ABS(C23769-Table_Test_1[[#This Row],[Estimate]])*procVar)</f>
        <v>6.6903118756505951E-6</v>
      </c>
      <c r="E23770" s="5">
        <f>IF(Table_Test_1[[#This Row],[First Row]],0,D23769/(D23769+meaVar))</f>
        <v>6.6879279585379571E-3</v>
      </c>
      <c r="F23770" s="6" t="b">
        <f>ROW(Table_Test_1[[#This Row],[Data]])-ROW(Table_Test_1[[#Headers],[Data]])=1</f>
        <v>0</v>
      </c>
    </row>
    <row r="23771" spans="1:6" x14ac:dyDescent="0.25">
      <c r="A23771" s="4">
        <v>0.4864182484567901</v>
      </c>
      <c r="B23771" s="9">
        <v>894.41455080000003</v>
      </c>
      <c r="C23771" s="9">
        <f>IF(Table_Test_1[[#This Row],[First Row]],$B$12,C23770+Table_Test_1[[#This Row],[Gain]]*(Table_Test_1[[#This Row],[Data]]-C23770))</f>
        <v>894.3978792096201</v>
      </c>
      <c r="D23771" s="5">
        <f>IF(Table_Test_1[[#This Row],[First Row]],initVar,(1-Table_Test_1[[#This Row],[Gain]])*D23770+ABS(C23770-Table_Test_1[[#This Row],[Estimate]])*procVar)</f>
        <v>6.6503105982396741E-6</v>
      </c>
      <c r="E23771" s="5">
        <f>IF(Table_Test_1[[#This Row],[First Row]],0,D23770/(D23770+meaVar))</f>
        <v>6.6458490726758893E-3</v>
      </c>
      <c r="F23771" s="6" t="b">
        <f>ROW(Table_Test_1[[#This Row],[Data]])-ROW(Table_Test_1[[#Headers],[Data]])=1</f>
        <v>0</v>
      </c>
    </row>
    <row r="23772" spans="1:6" x14ac:dyDescent="0.25">
      <c r="A23772" s="4">
        <v>0.48641871141975307</v>
      </c>
      <c r="B23772" s="9">
        <v>894.45214840000006</v>
      </c>
      <c r="C23772" s="9">
        <f>IF(Table_Test_1[[#This Row],[First Row]],$B$12,C23771+Table_Test_1[[#This Row],[Gain]]*(Table_Test_1[[#This Row],[Data]]-C23771))</f>
        <v>894.39823773230478</v>
      </c>
      <c r="D23772" s="5">
        <f>IF(Table_Test_1[[#This Row],[First Row]],initVar,(1-Table_Test_1[[#This Row],[Gain]])*D23771+ABS(C23771-Table_Test_1[[#This Row],[Estimate]])*procVar)</f>
        <v>6.6207170523340982E-6</v>
      </c>
      <c r="E23772" s="5">
        <f>IF(Table_Test_1[[#This Row],[First Row]],0,D23771/(D23771+meaVar))</f>
        <v>6.606376144946976E-3</v>
      </c>
      <c r="F23772" s="6" t="b">
        <f>ROW(Table_Test_1[[#This Row],[Data]])-ROW(Table_Test_1[[#Headers],[Data]])=1</f>
        <v>0</v>
      </c>
    </row>
    <row r="23773" spans="1:6" x14ac:dyDescent="0.25">
      <c r="A23773" s="4">
        <v>0.48641917438271604</v>
      </c>
      <c r="B23773" s="9">
        <v>894.49804689999996</v>
      </c>
      <c r="C23773" s="9">
        <f>IF(Table_Test_1[[#This Row],[First Row]],$B$12,C23772+Table_Test_1[[#This Row],[Gain]]*(Table_Test_1[[#This Row],[Data]]-C23772))</f>
        <v>894.39889419431415</v>
      </c>
      <c r="D23773" s="5">
        <f>IF(Table_Test_1[[#This Row],[First Row]],initVar,(1-Table_Test_1[[#This Row],[Gain]])*D23772+ABS(C23772-Table_Test_1[[#This Row],[Estimate]])*procVar)</f>
        <v>6.603429941460527E-6</v>
      </c>
      <c r="E23773" s="5">
        <f>IF(Table_Test_1[[#This Row],[First Row]],0,D23772/(D23772+meaVar))</f>
        <v>6.5771714610855635E-3</v>
      </c>
      <c r="F23773" s="6" t="b">
        <f>ROW(Table_Test_1[[#This Row],[Data]])-ROW(Table_Test_1[[#Headers],[Data]])=1</f>
        <v>0</v>
      </c>
    </row>
    <row r="23774" spans="1:6" x14ac:dyDescent="0.25">
      <c r="A23774" s="4">
        <v>0.486419637345679</v>
      </c>
      <c r="B23774" s="9">
        <v>894.53784180000002</v>
      </c>
      <c r="C23774" s="9">
        <f>IF(Table_Test_1[[#This Row],[First Row]],$B$12,C23773+Table_Test_1[[#This Row],[Gain]]*(Table_Test_1[[#This Row],[Data]]-C23773))</f>
        <v>894.39980570599039</v>
      </c>
      <c r="D23774" s="5">
        <f>IF(Table_Test_1[[#This Row],[First Row]],initVar,(1-Table_Test_1[[#This Row],[Gain]])*D23773+ABS(C23773-Table_Test_1[[#This Row],[Estimate]])*procVar)</f>
        <v>6.596571177028393E-6</v>
      </c>
      <c r="E23774" s="5">
        <f>IF(Table_Test_1[[#This Row],[First Row]],0,D23773/(D23773+meaVar))</f>
        <v>6.5601107099789568E-3</v>
      </c>
      <c r="F23774" s="6" t="b">
        <f>ROW(Table_Test_1[[#This Row],[Data]])-ROW(Table_Test_1[[#Headers],[Data]])=1</f>
        <v>0</v>
      </c>
    </row>
    <row r="23775" spans="1:6" x14ac:dyDescent="0.25">
      <c r="A23775" s="4">
        <v>0.48642006172839508</v>
      </c>
      <c r="B23775" s="9">
        <v>894.57910159999994</v>
      </c>
      <c r="C23775" s="9">
        <f>IF(Table_Test_1[[#This Row],[First Row]],$B$12,C23774+Table_Test_1[[#This Row],[Gain]]*(Table_Test_1[[#This Row],[Data]]-C23774))</f>
        <v>894.40098069323005</v>
      </c>
      <c r="D23775" s="5">
        <f>IF(Table_Test_1[[#This Row],[First Row]],initVar,(1-Table_Test_1[[#This Row],[Gain]])*D23774+ABS(C23774-Table_Test_1[[#This Row],[Estimate]])*procVar)</f>
        <v>6.6003410823509392E-6</v>
      </c>
      <c r="E23775" s="5">
        <f>IF(Table_Test_1[[#This Row],[First Row]],0,D23774/(D23774+meaVar))</f>
        <v>6.5533415927643418E-3</v>
      </c>
      <c r="F23775" s="6" t="b">
        <f>ROW(Table_Test_1[[#This Row],[Data]])-ROW(Table_Test_1[[#Headers],[Data]])=1</f>
        <v>0</v>
      </c>
    </row>
    <row r="23776" spans="1:6" x14ac:dyDescent="0.25">
      <c r="A23776" s="4">
        <v>0.48642056327160493</v>
      </c>
      <c r="B23776" s="9">
        <v>894.63330080000003</v>
      </c>
      <c r="C23776" s="9">
        <f>IF(Table_Test_1[[#This Row],[First Row]],$B$12,C23775+Table_Test_1[[#This Row],[Gain]]*(Table_Test_1[[#This Row],[Data]]-C23775))</f>
        <v>894.40250403062862</v>
      </c>
      <c r="D23776" s="5">
        <f>IF(Table_Test_1[[#This Row],[First Row]],initVar,(1-Table_Test_1[[#This Row],[Gain]])*D23775+ABS(C23775-Table_Test_1[[#This Row],[Estimate]])*procVar)</f>
        <v>6.617995731043733E-6</v>
      </c>
      <c r="E23776" s="5">
        <f>IF(Table_Test_1[[#This Row],[First Row]],0,D23775/(D23775+meaVar))</f>
        <v>6.5570622351010695E-3</v>
      </c>
      <c r="F23776" s="6" t="b">
        <f>ROW(Table_Test_1[[#This Row],[Data]])-ROW(Table_Test_1[[#Headers],[Data]])=1</f>
        <v>0</v>
      </c>
    </row>
    <row r="23777" spans="1:6" x14ac:dyDescent="0.25">
      <c r="A23777" s="4">
        <v>0.4864210262345679</v>
      </c>
      <c r="B23777" s="9">
        <v>894.65527340000006</v>
      </c>
      <c r="C23777" s="9">
        <f>IF(Table_Test_1[[#This Row],[First Row]],$B$12,C23776+Table_Test_1[[#This Row],[Gain]]*(Table_Test_1[[#This Row],[Data]]-C23776))</f>
        <v>894.4041658592613</v>
      </c>
      <c r="D23777" s="5">
        <f>IF(Table_Test_1[[#This Row],[First Row]],initVar,(1-Table_Test_1[[#This Row],[Gain]])*D23776+ABS(C23776-Table_Test_1[[#This Row],[Estimate]])*procVar)</f>
        <v>6.640958957313169E-6</v>
      </c>
      <c r="E23777" s="5">
        <f>IF(Table_Test_1[[#This Row],[First Row]],0,D23776/(D23776+meaVar))</f>
        <v>6.5744858120060689E-3</v>
      </c>
      <c r="F23777" s="6" t="b">
        <f>ROW(Table_Test_1[[#This Row],[Data]])-ROW(Table_Test_1[[#Headers],[Data]])=1</f>
        <v>0</v>
      </c>
    </row>
    <row r="23778" spans="1:6" x14ac:dyDescent="0.25">
      <c r="A23778" s="4">
        <v>0.48642148919753087</v>
      </c>
      <c r="B23778" s="9">
        <v>894.66601560000004</v>
      </c>
      <c r="C23778" s="9">
        <f>IF(Table_Test_1[[#This Row],[First Row]],$B$12,C23777+Table_Test_1[[#This Row],[Gain]]*(Table_Test_1[[#This Row],[Data]]-C23777))</f>
        <v>894.40589332064235</v>
      </c>
      <c r="D23778" s="5">
        <f>IF(Table_Test_1[[#This Row],[First Row]],initVar,(1-Table_Test_1[[#This Row],[Gain]])*D23777+ABS(C23777-Table_Test_1[[#This Row],[Estimate]])*procVar)</f>
        <v>6.6662460263004872E-6</v>
      </c>
      <c r="E23778" s="5">
        <f>IF(Table_Test_1[[#This Row],[First Row]],0,D23777/(D23777+meaVar))</f>
        <v>6.5971475710584317E-3</v>
      </c>
      <c r="F23778" s="6" t="b">
        <f>ROW(Table_Test_1[[#This Row],[Data]])-ROW(Table_Test_1[[#Headers],[Data]])=1</f>
        <v>0</v>
      </c>
    </row>
    <row r="23779" spans="1:6" x14ac:dyDescent="0.25">
      <c r="A23779" s="4">
        <v>0.48642195216049383</v>
      </c>
      <c r="B23779" s="9">
        <v>894.68408199999999</v>
      </c>
      <c r="C23779" s="9">
        <f>IF(Table_Test_1[[#This Row],[First Row]],$B$12,C23778+Table_Test_1[[#This Row],[Gain]]*(Table_Test_1[[#This Row],[Data]]-C23778))</f>
        <v>894.40773551430448</v>
      </c>
      <c r="D23779" s="5">
        <f>IF(Table_Test_1[[#This Row],[First Row]],initVar,(1-Table_Test_1[[#This Row],[Gain]])*D23778+ABS(C23778-Table_Test_1[[#This Row],[Estimate]])*procVar)</f>
        <v>6.6957892151841338E-6</v>
      </c>
      <c r="E23779" s="5">
        <f>IF(Table_Test_1[[#This Row],[First Row]],0,D23778/(D23778+meaVar))</f>
        <v>6.6221014686990137E-3</v>
      </c>
      <c r="F23779" s="6" t="b">
        <f>ROW(Table_Test_1[[#This Row],[Data]])-ROW(Table_Test_1[[#Headers],[Data]])=1</f>
        <v>0</v>
      </c>
    </row>
    <row r="23780" spans="1:6" x14ac:dyDescent="0.25">
      <c r="A23780" s="4">
        <v>0.4864224151234568</v>
      </c>
      <c r="B23780" s="9">
        <v>894.63183590000006</v>
      </c>
      <c r="C23780" s="9">
        <f>IF(Table_Test_1[[#This Row],[First Row]],$B$12,C23779+Table_Test_1[[#This Row],[Gain]]*(Table_Test_1[[#This Row],[Data]]-C23779))</f>
        <v>894.4092260628513</v>
      </c>
      <c r="D23780" s="5">
        <f>IF(Table_Test_1[[#This Row],[First Row]],initVar,(1-Table_Test_1[[#This Row],[Gain]])*D23779+ABS(C23779-Table_Test_1[[#This Row],[Estimate]])*procVar)</f>
        <v>6.7108757634512058E-6</v>
      </c>
      <c r="E23780" s="5">
        <f>IF(Table_Test_1[[#This Row],[First Row]],0,D23779/(D23779+meaVar))</f>
        <v>6.6512538215781581E-3</v>
      </c>
      <c r="F23780" s="6" t="b">
        <f>ROW(Table_Test_1[[#This Row],[Data]])-ROW(Table_Test_1[[#Headers],[Data]])=1</f>
        <v>0</v>
      </c>
    </row>
    <row r="23781" spans="1:6" x14ac:dyDescent="0.25">
      <c r="A23781" s="4">
        <v>0.48642287808641976</v>
      </c>
      <c r="B23781" s="9">
        <v>894.49047849999999</v>
      </c>
      <c r="C23781" s="9">
        <f>IF(Table_Test_1[[#This Row],[First Row]],$B$12,C23780+Table_Test_1[[#This Row],[Gain]]*(Table_Test_1[[#This Row],[Data]]-C23780))</f>
        <v>894.40976770298289</v>
      </c>
      <c r="D23781" s="5">
        <f>IF(Table_Test_1[[#This Row],[First Row]],initVar,(1-Table_Test_1[[#This Row],[Gain]])*D23780+ABS(C23780-Table_Test_1[[#This Row],[Estimate]])*procVar)</f>
        <v>6.6878057305123821E-6</v>
      </c>
      <c r="E23781" s="5">
        <f>IF(Table_Test_1[[#This Row],[First Row]],0,D23780/(D23780+meaVar))</f>
        <v>6.6661401252489033E-3</v>
      </c>
      <c r="F23781" s="6" t="b">
        <f>ROW(Table_Test_1[[#This Row],[Data]])-ROW(Table_Test_1[[#Headers],[Data]])=1</f>
        <v>0</v>
      </c>
    </row>
    <row r="23782" spans="1:6" x14ac:dyDescent="0.25">
      <c r="A23782" s="4">
        <v>0.48642334104938273</v>
      </c>
      <c r="B23782" s="9">
        <v>894.35839840000006</v>
      </c>
      <c r="C23782" s="9">
        <f>IF(Table_Test_1[[#This Row],[First Row]],$B$12,C23781+Table_Test_1[[#This Row],[Gain]]*(Table_Test_1[[#This Row],[Data]]-C23781))</f>
        <v>894.40942643738208</v>
      </c>
      <c r="D23782" s="5">
        <f>IF(Table_Test_1[[#This Row],[First Row]],initVar,(1-Table_Test_1[[#This Row],[Gain]])*D23781+ABS(C23781-Table_Test_1[[#This Row],[Estimate]])*procVar)</f>
        <v>6.657026745648667E-6</v>
      </c>
      <c r="E23782" s="5">
        <f>IF(Table_Test_1[[#This Row],[First Row]],0,D23781/(D23781+meaVar))</f>
        <v>6.6433761216162868E-3</v>
      </c>
      <c r="F23782" s="6" t="b">
        <f>ROW(Table_Test_1[[#This Row],[Data]])-ROW(Table_Test_1[[#Headers],[Data]])=1</f>
        <v>0</v>
      </c>
    </row>
    <row r="23783" spans="1:6" x14ac:dyDescent="0.25">
      <c r="A23783" s="4">
        <v>0.4864238040123457</v>
      </c>
      <c r="B23783" s="9">
        <v>894.27197269999999</v>
      </c>
      <c r="C23783" s="9">
        <f>IF(Table_Test_1[[#This Row],[First Row]],$B$12,C23782+Table_Test_1[[#This Row],[Gain]]*(Table_Test_1[[#This Row],[Data]]-C23782))</f>
        <v>894.40851745529415</v>
      </c>
      <c r="D23783" s="5">
        <f>IF(Table_Test_1[[#This Row],[First Row]],initVar,(1-Table_Test_1[[#This Row],[Gain]])*D23782+ABS(C23782-Table_Test_1[[#This Row],[Estimate]])*procVar)</f>
        <v>6.6493630859839847E-6</v>
      </c>
      <c r="E23783" s="5">
        <f>IF(Table_Test_1[[#This Row],[First Row]],0,D23782/(D23782+meaVar))</f>
        <v>6.6130038024665707E-3</v>
      </c>
      <c r="F23783" s="6" t="b">
        <f>ROW(Table_Test_1[[#This Row],[Data]])-ROW(Table_Test_1[[#Headers],[Data]])=1</f>
        <v>0</v>
      </c>
    </row>
    <row r="23784" spans="1:6" x14ac:dyDescent="0.25">
      <c r="A23784" s="4">
        <v>0.48642426697530866</v>
      </c>
      <c r="B23784" s="9">
        <v>894.17504880000001</v>
      </c>
      <c r="C23784" s="9">
        <f>IF(Table_Test_1[[#This Row],[First Row]],$B$12,C23783+Table_Test_1[[#This Row],[Gain]]*(Table_Test_1[[#This Row],[Data]]-C23783))</f>
        <v>894.40697529184069</v>
      </c>
      <c r="D23784" s="5">
        <f>IF(Table_Test_1[[#This Row],[First Row]],initVar,(1-Table_Test_1[[#This Row],[Gain]])*D23783+ABS(C23783-Table_Test_1[[#This Row],[Estimate]])*procVar)</f>
        <v>6.6671276478405075E-6</v>
      </c>
      <c r="E23784" s="5">
        <f>IF(Table_Test_1[[#This Row],[First Row]],0,D23783/(D23783+meaVar))</f>
        <v>6.6054411097024868E-3</v>
      </c>
      <c r="F23784" s="6" t="b">
        <f>ROW(Table_Test_1[[#This Row],[Data]])-ROW(Table_Test_1[[#Headers],[Data]])=1</f>
        <v>0</v>
      </c>
    </row>
    <row r="23785" spans="1:6" x14ac:dyDescent="0.25">
      <c r="A23785" s="4">
        <v>0.48642472993827163</v>
      </c>
      <c r="B23785" s="9">
        <v>894.08081049999998</v>
      </c>
      <c r="C23785" s="9">
        <f>IF(Table_Test_1[[#This Row],[First Row]],$B$12,C23784+Table_Test_1[[#This Row],[Gain]]*(Table_Test_1[[#This Row],[Data]]-C23784))</f>
        <v>894.40481511173573</v>
      </c>
      <c r="D23785" s="5">
        <f>IF(Table_Test_1[[#This Row],[First Row]],initVar,(1-Table_Test_1[[#This Row],[Gain]])*D23784+ABS(C23784-Table_Test_1[[#This Row],[Estimate]])*procVar)</f>
        <v>6.7093786559622174E-6</v>
      </c>
      <c r="E23785" s="5">
        <f>IF(Table_Test_1[[#This Row],[First Row]],0,D23784/(D23784+meaVar))</f>
        <v>6.6229714517635953E-3</v>
      </c>
      <c r="F23785" s="6" t="b">
        <f>ROW(Table_Test_1[[#This Row],[Data]])-ROW(Table_Test_1[[#Headers],[Data]])=1</f>
        <v>0</v>
      </c>
    </row>
    <row r="23786" spans="1:6" x14ac:dyDescent="0.25">
      <c r="A23786" s="4">
        <v>0.48642519290123459</v>
      </c>
      <c r="B23786" s="9">
        <v>893.99096680000002</v>
      </c>
      <c r="C23786" s="9">
        <f>IF(Table_Test_1[[#This Row],[First Row]],$B$12,C23785+Table_Test_1[[#This Row],[Gain]]*(Table_Test_1[[#This Row],[Data]]-C23785))</f>
        <v>894.40205695224256</v>
      </c>
      <c r="D23786" s="5">
        <f>IF(Table_Test_1[[#This Row],[First Row]],initVar,(1-Table_Test_1[[#This Row],[Gain]])*D23785+ABS(C23785-Table_Test_1[[#This Row],[Estimate]])*procVar)</f>
        <v>6.7749892886188707E-6</v>
      </c>
      <c r="E23786" s="5">
        <f>IF(Table_Test_1[[#This Row],[First Row]],0,D23785/(D23785+meaVar))</f>
        <v>6.6646629088921135E-3</v>
      </c>
      <c r="F23786" s="6" t="b">
        <f>ROW(Table_Test_1[[#This Row],[Data]])-ROW(Table_Test_1[[#Headers],[Data]])=1</f>
        <v>0</v>
      </c>
    </row>
    <row r="23787" spans="1:6" x14ac:dyDescent="0.25">
      <c r="A23787" s="4">
        <v>0.4864256558641975</v>
      </c>
      <c r="B23787" s="9">
        <v>893.92431639999995</v>
      </c>
      <c r="C23787" s="9">
        <f>IF(Table_Test_1[[#This Row],[First Row]],$B$12,C23786+Table_Test_1[[#This Row],[Gain]]*(Table_Test_1[[#This Row],[Data]]-C23786))</f>
        <v>894.39884204607324</v>
      </c>
      <c r="D23787" s="5">
        <f>IF(Table_Test_1[[#This Row],[First Row]],initVar,(1-Table_Test_1[[#This Row],[Gain]])*D23786+ABS(C23786-Table_Test_1[[#This Row],[Estimate]])*procVar)</f>
        <v>6.8579939381139362E-6</v>
      </c>
      <c r="E23787" s="5">
        <f>IF(Table_Test_1[[#This Row],[First Row]],0,D23786/(D23786+meaVar))</f>
        <v>6.7293976913411777E-3</v>
      </c>
      <c r="F23787" s="6" t="b">
        <f>ROW(Table_Test_1[[#This Row],[Data]])-ROW(Table_Test_1[[#Headers],[Data]])=1</f>
        <v>0</v>
      </c>
    </row>
    <row r="23788" spans="1:6" x14ac:dyDescent="0.25">
      <c r="A23788" s="4">
        <v>0.48642611882716047</v>
      </c>
      <c r="B23788" s="9">
        <v>893.86328130000004</v>
      </c>
      <c r="C23788" s="9">
        <f>IF(Table_Test_1[[#This Row],[First Row]],$B$12,C23787+Table_Test_1[[#This Row],[Gain]]*(Table_Test_1[[#This Row],[Data]]-C23787))</f>
        <v>894.39519419069325</v>
      </c>
      <c r="D23788" s="5">
        <f>IF(Table_Test_1[[#This Row],[First Row]],initVar,(1-Table_Test_1[[#This Row],[Gain]])*D23787+ABS(C23787-Table_Test_1[[#This Row],[Estimate]])*procVar)</f>
        <v>6.9571964212339798E-6</v>
      </c>
      <c r="E23788" s="5">
        <f>IF(Table_Test_1[[#This Row],[First Row]],0,D23787/(D23787+meaVar))</f>
        <v>6.8112822060341699E-3</v>
      </c>
      <c r="F23788" s="6" t="b">
        <f>ROW(Table_Test_1[[#This Row],[Data]])-ROW(Table_Test_1[[#Headers],[Data]])=1</f>
        <v>0</v>
      </c>
    </row>
    <row r="23789" spans="1:6" x14ac:dyDescent="0.25">
      <c r="A23789" s="4">
        <v>0.48642658179012344</v>
      </c>
      <c r="B23789" s="9">
        <v>893.84252930000002</v>
      </c>
      <c r="C23789" s="9">
        <f>IF(Table_Test_1[[#This Row],[First Row]],$B$12,C23788+Table_Test_1[[#This Row],[Gain]]*(Table_Test_1[[#This Row],[Data]]-C23788))</f>
        <v>894.39137575807933</v>
      </c>
      <c r="D23789" s="5">
        <f>IF(Table_Test_1[[#This Row],[First Row]],initVar,(1-Table_Test_1[[#This Row],[Gain]])*D23788+ABS(C23788-Table_Test_1[[#This Row],[Estimate]])*procVar)</f>
        <v>7.0618655633942149E-6</v>
      </c>
      <c r="E23789" s="5">
        <f>IF(Table_Test_1[[#This Row],[First Row]],0,D23788/(D23788+meaVar))</f>
        <v>6.9091282588377469E-3</v>
      </c>
      <c r="F23789" s="6" t="b">
        <f>ROW(Table_Test_1[[#This Row],[Data]])-ROW(Table_Test_1[[#Headers],[Data]])=1</f>
        <v>0</v>
      </c>
    </row>
    <row r="23790" spans="1:6" x14ac:dyDescent="0.25">
      <c r="A23790" s="4">
        <v>0.4864270447530864</v>
      </c>
      <c r="B23790" s="9">
        <v>893.80395510000005</v>
      </c>
      <c r="C23790" s="9">
        <f>IF(Table_Test_1[[#This Row],[First Row]],$B$12,C23789+Table_Test_1[[#This Row],[Gain]]*(Table_Test_1[[#This Row],[Data]]-C23789))</f>
        <v>894.38725656157476</v>
      </c>
      <c r="D23790" s="5">
        <f>IF(Table_Test_1[[#This Row],[First Row]],initVar,(1-Table_Test_1[[#This Row],[Gain]])*D23789+ABS(C23789-Table_Test_1[[#This Row],[Estimate]])*procVar)</f>
        <v>7.1771131836190332E-6</v>
      </c>
      <c r="E23790" s="5">
        <f>IF(Table_Test_1[[#This Row],[First Row]],0,D23789/(D23789+meaVar))</f>
        <v>7.0123453234360138E-3</v>
      </c>
      <c r="F23790" s="6" t="b">
        <f>ROW(Table_Test_1[[#This Row],[Data]])-ROW(Table_Test_1[[#Headers],[Data]])=1</f>
        <v>0</v>
      </c>
    </row>
    <row r="23791" spans="1:6" x14ac:dyDescent="0.25">
      <c r="A23791" s="4">
        <v>0.48642750771604937</v>
      </c>
      <c r="B23791" s="9">
        <v>893.75341800000001</v>
      </c>
      <c r="C23791" s="9">
        <f>IF(Table_Test_1[[#This Row],[First Row]],$B$12,C23790+Table_Test_1[[#This Row],[Gain]]*(Table_Test_1[[#This Row],[Data]]-C23790))</f>
        <v>894.38273984744671</v>
      </c>
      <c r="D23791" s="5">
        <f>IF(Table_Test_1[[#This Row],[First Row]],initVar,(1-Table_Test_1[[#This Row],[Gain]])*D23790+ABS(C23790-Table_Test_1[[#This Row],[Estimate]])*procVar)</f>
        <v>7.3066378605644257E-6</v>
      </c>
      <c r="E23791" s="5">
        <f>IF(Table_Test_1[[#This Row],[First Row]],0,D23790/(D23790+meaVar))</f>
        <v>7.1259692954426471E-3</v>
      </c>
      <c r="F23791" s="6" t="b">
        <f>ROW(Table_Test_1[[#This Row],[Data]])-ROW(Table_Test_1[[#Headers],[Data]])=1</f>
        <v>0</v>
      </c>
    </row>
    <row r="23792" spans="1:6" x14ac:dyDescent="0.25">
      <c r="A23792" s="4">
        <v>0.48642793209876545</v>
      </c>
      <c r="B23792" s="9">
        <v>893.70605469999998</v>
      </c>
      <c r="C23792" s="9">
        <f>IF(Table_Test_1[[#This Row],[First Row]],$B$12,C23791+Table_Test_1[[#This Row],[Gain]]*(Table_Test_1[[#This Row],[Data]]-C23791))</f>
        <v>894.37783141824332</v>
      </c>
      <c r="D23792" s="5">
        <f>IF(Table_Test_1[[#This Row],[First Row]],initVar,(1-Table_Test_1[[#This Row],[Gain]])*D23791+ABS(C23791-Table_Test_1[[#This Row],[Estimate]])*procVar)</f>
        <v>7.4499753215417847E-6</v>
      </c>
      <c r="E23792" s="5">
        <f>IF(Table_Test_1[[#This Row],[First Row]],0,D23791/(D23791+meaVar))</f>
        <v>7.2536381534059153E-3</v>
      </c>
      <c r="F23792" s="6" t="b">
        <f>ROW(Table_Test_1[[#This Row],[Data]])-ROW(Table_Test_1[[#Headers],[Data]])=1</f>
        <v>0</v>
      </c>
    </row>
    <row r="23793" spans="1:6" x14ac:dyDescent="0.25">
      <c r="A23793" s="4">
        <v>0.4864284336419753</v>
      </c>
      <c r="B23793" s="9">
        <v>893.68237299999998</v>
      </c>
      <c r="C23793" s="9">
        <f>IF(Table_Test_1[[#This Row],[First Row]],$B$12,C23792+Table_Test_1[[#This Row],[Gain]]*(Table_Test_1[[#This Row],[Data]]-C23792))</f>
        <v>894.37268858417713</v>
      </c>
      <c r="D23793" s="5">
        <f>IF(Table_Test_1[[#This Row],[First Row]],initVar,(1-Table_Test_1[[#This Row],[Gain]])*D23792+ABS(C23792-Table_Test_1[[#This Row],[Estimate]])*procVar)</f>
        <v>7.6005969837068772E-6</v>
      </c>
      <c r="E23793" s="5">
        <f>IF(Table_Test_1[[#This Row],[First Row]],0,D23792/(D23792+meaVar))</f>
        <v>7.3948836210592202E-3</v>
      </c>
      <c r="F23793" s="6" t="b">
        <f>ROW(Table_Test_1[[#This Row],[Data]])-ROW(Table_Test_1[[#Headers],[Data]])=1</f>
        <v>0</v>
      </c>
    </row>
    <row r="23794" spans="1:6" x14ac:dyDescent="0.25">
      <c r="A23794" s="4">
        <v>0.48642885802469138</v>
      </c>
      <c r="B23794" s="9">
        <v>893.68164060000004</v>
      </c>
      <c r="C23794" s="9">
        <f>IF(Table_Test_1[[#This Row],[First Row]],$B$12,C23793+Table_Test_1[[#This Row],[Gain]]*(Table_Test_1[[#This Row],[Data]]-C23793))</f>
        <v>894.36747582701935</v>
      </c>
      <c r="D23794" s="5">
        <f>IF(Table_Test_1[[#This Row],[First Row]],initVar,(1-Table_Test_1[[#This Row],[Gain]])*D23793+ABS(C23793-Table_Test_1[[#This Row],[Estimate]])*procVar)</f>
        <v>7.751773962870651E-6</v>
      </c>
      <c r="E23794" s="5">
        <f>IF(Table_Test_1[[#This Row],[First Row]],0,D23793/(D23793+meaVar))</f>
        <v>7.5432636765595138E-3</v>
      </c>
      <c r="F23794" s="6" t="b">
        <f>ROW(Table_Test_1[[#This Row],[Data]])-ROW(Table_Test_1[[#Headers],[Data]])=1</f>
        <v>0</v>
      </c>
    </row>
    <row r="23795" spans="1:6" x14ac:dyDescent="0.25">
      <c r="A23795" s="4">
        <v>0.48642935956790123</v>
      </c>
      <c r="B23795" s="9">
        <v>893.68969730000003</v>
      </c>
      <c r="C23795" s="9">
        <f>IF(Table_Test_1[[#This Row],[First Row]],$B$12,C23794+Table_Test_1[[#This Row],[Gain]]*(Table_Test_1[[#This Row],[Data]]-C23794))</f>
        <v>894.36226225550888</v>
      </c>
      <c r="D23795" s="5">
        <f>IF(Table_Test_1[[#This Row],[First Row]],initVar,(1-Table_Test_1[[#This Row],[Gain]])*D23794+ABS(C23794-Table_Test_1[[#This Row],[Estimate]])*procVar)</f>
        <v>7.9006890447788088E-6</v>
      </c>
      <c r="E23795" s="5">
        <f>IF(Table_Test_1[[#This Row],[First Row]],0,D23794/(D23794+meaVar))</f>
        <v>7.6921461843601335E-3</v>
      </c>
      <c r="F23795" s="6" t="b">
        <f>ROW(Table_Test_1[[#This Row],[Data]])-ROW(Table_Test_1[[#Headers],[Data]])=1</f>
        <v>0</v>
      </c>
    </row>
    <row r="23796" spans="1:6" x14ac:dyDescent="0.25">
      <c r="A23796" s="4">
        <v>0.4864298225308642</v>
      </c>
      <c r="B23796" s="9">
        <v>893.72680660000003</v>
      </c>
      <c r="C23796" s="9">
        <f>IF(Table_Test_1[[#This Row],[First Row]],$B$12,C23795+Table_Test_1[[#This Row],[Gain]]*(Table_Test_1[[#This Row],[Data]]-C23795))</f>
        <v>894.35728107274906</v>
      </c>
      <c r="D23796" s="5">
        <f>IF(Table_Test_1[[#This Row],[First Row]],initVar,(1-Table_Test_1[[#This Row],[Gain]])*D23795+ABS(C23795-Table_Test_1[[#This Row],[Estimate]])*procVar)</f>
        <v>8.0380047699859436E-6</v>
      </c>
      <c r="E23796" s="5">
        <f>IF(Table_Test_1[[#This Row],[First Row]],0,D23795/(D23795+meaVar))</f>
        <v>7.8387574595931223E-3</v>
      </c>
      <c r="F23796" s="6" t="b">
        <f>ROW(Table_Test_1[[#This Row],[Data]])-ROW(Table_Test_1[[#Headers],[Data]])=1</f>
        <v>0</v>
      </c>
    </row>
    <row r="23797" spans="1:6" x14ac:dyDescent="0.25">
      <c r="A23797" s="4">
        <v>0.48643028549382716</v>
      </c>
      <c r="B23797" s="9">
        <v>893.76660159999994</v>
      </c>
      <c r="C23797" s="9">
        <f>IF(Table_Test_1[[#This Row],[First Row]],$B$12,C23796+Table_Test_1[[#This Row],[Gain]]*(Table_Test_1[[#This Row],[Data]]-C23796))</f>
        <v>894.35257104753475</v>
      </c>
      <c r="D23797" s="5">
        <f>IF(Table_Test_1[[#This Row],[First Row]],initVar,(1-Table_Test_1[[#This Row],[Gain]])*D23796+ABS(C23796-Table_Test_1[[#This Row],[Estimate]])*procVar)</f>
        <v>8.1623114484074362E-6</v>
      </c>
      <c r="E23797" s="5">
        <f>IF(Table_Test_1[[#This Row],[First Row]],0,D23796/(D23796+meaVar))</f>
        <v>7.9739104398351083E-3</v>
      </c>
      <c r="F23797" s="6" t="b">
        <f>ROW(Table_Test_1[[#This Row],[Data]])-ROW(Table_Test_1[[#Headers],[Data]])=1</f>
        <v>0</v>
      </c>
    </row>
    <row r="23798" spans="1:6" x14ac:dyDescent="0.25">
      <c r="A23798" s="4">
        <v>0.48643074845679013</v>
      </c>
      <c r="B23798" s="9">
        <v>893.81030269999997</v>
      </c>
      <c r="C23798" s="9">
        <f>IF(Table_Test_1[[#This Row],[First Row]],$B$12,C23797+Table_Test_1[[#This Row],[Gain]]*(Table_Test_1[[#This Row],[Data]]-C23797))</f>
        <v>894.3481807196174</v>
      </c>
      <c r="D23798" s="5">
        <f>IF(Table_Test_1[[#This Row],[First Row]],initVar,(1-Table_Test_1[[#This Row],[Gain]])*D23797+ABS(C23797-Table_Test_1[[#This Row],[Estimate]])*procVar)</f>
        <v>8.2718406345435486E-6</v>
      </c>
      <c r="E23798" s="5">
        <f>IF(Table_Test_1[[#This Row],[First Row]],0,D23797/(D23797+meaVar))</f>
        <v>8.0962275178495819E-3</v>
      </c>
      <c r="F23798" s="6" t="b">
        <f>ROW(Table_Test_1[[#This Row],[Data]])-ROW(Table_Test_1[[#Headers],[Data]])=1</f>
        <v>0</v>
      </c>
    </row>
    <row r="23799" spans="1:6" x14ac:dyDescent="0.25">
      <c r="A23799" s="4">
        <v>0.4864312114197531</v>
      </c>
      <c r="B23799" s="9">
        <v>893.86352539999996</v>
      </c>
      <c r="C23799" s="9">
        <f>IF(Table_Test_1[[#This Row],[First Row]],$B$12,C23798+Table_Test_1[[#This Row],[Gain]]*(Table_Test_1[[#This Row],[Data]]-C23798))</f>
        <v>894.34420461773198</v>
      </c>
      <c r="D23799" s="5">
        <f>IF(Table_Test_1[[#This Row],[First Row]],initVar,(1-Table_Test_1[[#This Row],[Gain]])*D23798+ABS(C23798-Table_Test_1[[#This Row],[Estimate]])*procVar)</f>
        <v>8.3630227061579727E-6</v>
      </c>
      <c r="E23799" s="5">
        <f>IF(Table_Test_1[[#This Row],[First Row]],0,D23798/(D23798+meaVar))</f>
        <v>8.2039786307408595E-3</v>
      </c>
      <c r="F23799" s="6" t="b">
        <f>ROW(Table_Test_1[[#This Row],[Data]])-ROW(Table_Test_1[[#Headers],[Data]])=1</f>
        <v>0</v>
      </c>
    </row>
    <row r="23800" spans="1:6" x14ac:dyDescent="0.25">
      <c r="A23800" s="4">
        <v>0.48643167438271606</v>
      </c>
      <c r="B23800" s="9">
        <v>893.91479489999995</v>
      </c>
      <c r="C23800" s="9">
        <f>IF(Table_Test_1[[#This Row],[First Row]],$B$12,C23799+Table_Test_1[[#This Row],[Gain]]*(Table_Test_1[[#This Row],[Data]]-C23799))</f>
        <v>894.34064323840846</v>
      </c>
      <c r="D23800" s="5">
        <f>IF(Table_Test_1[[#This Row],[First Row]],initVar,(1-Table_Test_1[[#This Row],[Gain]])*D23799+ABS(C23799-Table_Test_1[[#This Row],[Estimate]])*procVar)</f>
        <v>8.4361177903122536E-6</v>
      </c>
      <c r="E23800" s="5">
        <f>IF(Table_Test_1[[#This Row],[First Row]],0,D23799/(D23799+meaVar))</f>
        <v>8.2936626173716783E-3</v>
      </c>
      <c r="F23800" s="6" t="b">
        <f>ROW(Table_Test_1[[#This Row],[Data]])-ROW(Table_Test_1[[#Headers],[Data]])=1</f>
        <v>0</v>
      </c>
    </row>
    <row r="23801" spans="1:6" x14ac:dyDescent="0.25">
      <c r="A23801" s="4">
        <v>0.48643213734567903</v>
      </c>
      <c r="B23801" s="9">
        <v>893.95288089999997</v>
      </c>
      <c r="C23801" s="9">
        <f>IF(Table_Test_1[[#This Row],[First Row]],$B$12,C23800+Table_Test_1[[#This Row],[Gain]]*(Table_Test_1[[#This Row],[Data]]-C23800))</f>
        <v>894.33739939509132</v>
      </c>
      <c r="D23801" s="5">
        <f>IF(Table_Test_1[[#This Row],[First Row]],initVar,(1-Table_Test_1[[#This Row],[Gain]])*D23800+ABS(C23800-Table_Test_1[[#This Row],[Estimate]])*procVar)</f>
        <v>8.4952987994344502E-6</v>
      </c>
      <c r="E23801" s="5">
        <f>IF(Table_Test_1[[#This Row],[First Row]],0,D23800/(D23800+meaVar))</f>
        <v>8.365545066748992E-3</v>
      </c>
      <c r="F23801" s="6" t="b">
        <f>ROW(Table_Test_1[[#This Row],[Data]])-ROW(Table_Test_1[[#Headers],[Data]])=1</f>
        <v>0</v>
      </c>
    </row>
    <row r="23802" spans="1:6" x14ac:dyDescent="0.25">
      <c r="A23802" s="4">
        <v>0.48643260030864199</v>
      </c>
      <c r="B23802" s="9">
        <v>893.99096680000002</v>
      </c>
      <c r="C23802" s="9">
        <f>IF(Table_Test_1[[#This Row],[First Row]],$B$12,C23801+Table_Test_1[[#This Row],[Gain]]*(Table_Test_1[[#This Row],[Data]]-C23801))</f>
        <v>894.33448113814688</v>
      </c>
      <c r="D23802" s="5">
        <f>IF(Table_Test_1[[#This Row],[First Row]],initVar,(1-Table_Test_1[[#This Row],[Gain]])*D23801+ABS(C23801-Table_Test_1[[#This Row],[Estimate]])*procVar)</f>
        <v>8.5404669174502937E-6</v>
      </c>
      <c r="E23802" s="5">
        <f>IF(Table_Test_1[[#This Row],[First Row]],0,D23801/(D23801+meaVar))</f>
        <v>8.4237366396726857E-3</v>
      </c>
      <c r="F23802" s="6" t="b">
        <f>ROW(Table_Test_1[[#This Row],[Data]])-ROW(Table_Test_1[[#Headers],[Data]])=1</f>
        <v>0</v>
      </c>
    </row>
    <row r="23803" spans="1:6" x14ac:dyDescent="0.25">
      <c r="A23803" s="4">
        <v>0.48643306327160496</v>
      </c>
      <c r="B23803" s="9">
        <v>894.02441409999994</v>
      </c>
      <c r="C23803" s="9">
        <f>IF(Table_Test_1[[#This Row],[First Row]],$B$12,C23802+Table_Test_1[[#This Row],[Gain]]*(Table_Test_1[[#This Row],[Data]]-C23802))</f>
        <v>894.33185544550656</v>
      </c>
      <c r="D23803" s="5">
        <f>IF(Table_Test_1[[#This Row],[First Row]],initVar,(1-Table_Test_1[[#This Row],[Gain]])*D23802+ABS(C23802-Table_Test_1[[#This Row],[Estimate]])*procVar)</f>
        <v>8.573172710794255E-6</v>
      </c>
      <c r="E23803" s="5">
        <f>IF(Table_Test_1[[#This Row],[First Row]],0,D23802/(D23802+meaVar))</f>
        <v>8.4681450051813708E-3</v>
      </c>
      <c r="F23803" s="6" t="b">
        <f>ROW(Table_Test_1[[#This Row],[Data]])-ROW(Table_Test_1[[#Headers],[Data]])=1</f>
        <v>0</v>
      </c>
    </row>
    <row r="23804" spans="1:6" x14ac:dyDescent="0.25">
      <c r="A23804" s="4">
        <v>0.48643352623456793</v>
      </c>
      <c r="B23804" s="9">
        <v>894.04443360000005</v>
      </c>
      <c r="C23804" s="9">
        <f>IF(Table_Test_1[[#This Row],[First Row]],$B$12,C23803+Table_Test_1[[#This Row],[Gain]]*(Table_Test_1[[#This Row],[Data]]-C23803))</f>
        <v>894.32941227411447</v>
      </c>
      <c r="D23804" s="5">
        <f>IF(Table_Test_1[[#This Row],[First Row]],initVar,(1-Table_Test_1[[#This Row],[Gain]])*D23803+ABS(C23803-Table_Test_1[[#This Row],[Estimate]])*procVar)</f>
        <v>8.598025042032934E-6</v>
      </c>
      <c r="E23804" s="5">
        <f>IF(Table_Test_1[[#This Row],[First Row]],0,D23803/(D23803+meaVar))</f>
        <v>8.5002981863494306E-3</v>
      </c>
      <c r="F23804" s="6" t="b">
        <f>ROW(Table_Test_1[[#This Row],[Data]])-ROW(Table_Test_1[[#Headers],[Data]])=1</f>
        <v>0</v>
      </c>
    </row>
    <row r="23805" spans="1:6" x14ac:dyDescent="0.25">
      <c r="A23805" s="4">
        <v>0.48643398919753089</v>
      </c>
      <c r="B23805" s="9">
        <v>894.07128909999994</v>
      </c>
      <c r="C23805" s="9">
        <f>IF(Table_Test_1[[#This Row],[First Row]],$B$12,C23804+Table_Test_1[[#This Row],[Gain]]*(Table_Test_1[[#This Row],[Data]]-C23804))</f>
        <v>894.32721184395314</v>
      </c>
      <c r="D23805" s="5">
        <f>IF(Table_Test_1[[#This Row],[First Row]],initVar,(1-Table_Test_1[[#This Row],[Gain]])*D23804+ABS(C23804-Table_Test_1[[#This Row],[Estimate]])*procVar)</f>
        <v>8.6127464132895237E-6</v>
      </c>
      <c r="E23805" s="5">
        <f>IF(Table_Test_1[[#This Row],[First Row]],0,D23804/(D23804+meaVar))</f>
        <v>8.5247292068360084E-3</v>
      </c>
      <c r="F23805" s="6" t="b">
        <f>ROW(Table_Test_1[[#This Row],[Data]])-ROW(Table_Test_1[[#Headers],[Data]])=1</f>
        <v>0</v>
      </c>
    </row>
    <row r="23806" spans="1:6" x14ac:dyDescent="0.25">
      <c r="A23806" s="4">
        <v>0.4864344521604938</v>
      </c>
      <c r="B23806" s="9">
        <v>894.09082030000002</v>
      </c>
      <c r="C23806" s="9">
        <f>IF(Table_Test_1[[#This Row],[First Row]],$B$12,C23805+Table_Test_1[[#This Row],[Gain]]*(Table_Test_1[[#This Row],[Data]]-C23805))</f>
        <v>894.32519324917575</v>
      </c>
      <c r="D23806" s="5">
        <f>IF(Table_Test_1[[#This Row],[First Row]],initVar,(1-Table_Test_1[[#This Row],[Gain]])*D23805+ABS(C23805-Table_Test_1[[#This Row],[Estimate]])*procVar)</f>
        <v>8.6199442363773619E-6</v>
      </c>
      <c r="E23806" s="5">
        <f>IF(Table_Test_1[[#This Row],[First Row]],0,D23805/(D23805+meaVar))</f>
        <v>8.5392004452820598E-3</v>
      </c>
      <c r="F23806" s="6" t="b">
        <f>ROW(Table_Test_1[[#This Row],[Data]])-ROW(Table_Test_1[[#Headers],[Data]])=1</f>
        <v>0</v>
      </c>
    </row>
    <row r="23807" spans="1:6" x14ac:dyDescent="0.25">
      <c r="A23807" s="4">
        <v>0.48643491512345677</v>
      </c>
      <c r="B23807" s="9">
        <v>894.12963869999999</v>
      </c>
      <c r="C23807" s="9">
        <f>IF(Table_Test_1[[#This Row],[First Row]],$B$12,C23806+Table_Test_1[[#This Row],[Gain]]*(Table_Test_1[[#This Row],[Data]]-C23806))</f>
        <v>894.32352198606156</v>
      </c>
      <c r="D23807" s="5">
        <f>IF(Table_Test_1[[#This Row],[First Row]],initVar,(1-Table_Test_1[[#This Row],[Gain]])*D23806+ABS(C23806-Table_Test_1[[#This Row],[Estimate]])*procVar)</f>
        <v>8.6131263399873411E-6</v>
      </c>
      <c r="E23807" s="5">
        <f>IF(Table_Test_1[[#This Row],[First Row]],0,D23806/(D23806+meaVar))</f>
        <v>8.5462758154197429E-3</v>
      </c>
      <c r="F23807" s="6" t="b">
        <f>ROW(Table_Test_1[[#This Row],[Data]])-ROW(Table_Test_1[[#Headers],[Data]])=1</f>
        <v>0</v>
      </c>
    </row>
    <row r="23808" spans="1:6" x14ac:dyDescent="0.25">
      <c r="A23808" s="4">
        <v>0.48643537808641973</v>
      </c>
      <c r="B23808" s="9">
        <v>894.14379880000001</v>
      </c>
      <c r="C23808" s="9">
        <f>IF(Table_Test_1[[#This Row],[First Row]],$B$12,C23807+Table_Test_1[[#This Row],[Gain]]*(Table_Test_1[[#This Row],[Data]]-C23807))</f>
        <v>894.32198722663065</v>
      </c>
      <c r="D23808" s="5">
        <f>IF(Table_Test_1[[#This Row],[First Row]],initVar,(1-Table_Test_1[[#This Row],[Gain]])*D23807+ABS(C23807-Table_Test_1[[#This Row],[Estimate]])*procVar)</f>
        <v>8.60096428823864E-6</v>
      </c>
      <c r="E23808" s="5">
        <f>IF(Table_Test_1[[#This Row],[First Row]],0,D23807/(D23807+meaVar))</f>
        <v>8.5395739110022198E-3</v>
      </c>
      <c r="F23808" s="6" t="b">
        <f>ROW(Table_Test_1[[#This Row],[Data]])-ROW(Table_Test_1[[#Headers],[Data]])=1</f>
        <v>0</v>
      </c>
    </row>
    <row r="23809" spans="1:6" x14ac:dyDescent="0.25">
      <c r="A23809" s="4">
        <v>0.4864358410493827</v>
      </c>
      <c r="B23809" s="9">
        <v>894.15136719999998</v>
      </c>
      <c r="C23809" s="9">
        <f>IF(Table_Test_1[[#This Row],[First Row]],$B$12,C23808+Table_Test_1[[#This Row],[Gain]]*(Table_Test_1[[#This Row],[Data]]-C23808))</f>
        <v>894.32053224412732</v>
      </c>
      <c r="D23809" s="5">
        <f>IF(Table_Test_1[[#This Row],[First Row]],initVar,(1-Table_Test_1[[#This Row],[Gain]])*D23808+ABS(C23808-Table_Test_1[[#This Row],[Estimate]])*procVar)</f>
        <v>8.5858178457969753E-6</v>
      </c>
      <c r="E23809" s="5">
        <f>IF(Table_Test_1[[#This Row],[First Row]],0,D23808/(D23808+meaVar))</f>
        <v>8.527618545663666E-3</v>
      </c>
      <c r="F23809" s="6" t="b">
        <f>ROW(Table_Test_1[[#This Row],[Data]])-ROW(Table_Test_1[[#Headers],[Data]])=1</f>
        <v>0</v>
      </c>
    </row>
    <row r="23810" spans="1:6" x14ac:dyDescent="0.25">
      <c r="A23810" s="4">
        <v>0.48643630401234567</v>
      </c>
      <c r="B23810" s="9">
        <v>894.17675780000002</v>
      </c>
      <c r="C23810" s="9">
        <f>IF(Table_Test_1[[#This Row],[First Row]],$B$12,C23809+Table_Test_1[[#This Row],[Gain]]*(Table_Test_1[[#This Row],[Data]]-C23809))</f>
        <v>894.31930833123238</v>
      </c>
      <c r="D23810" s="5">
        <f>IF(Table_Test_1[[#This Row],[First Row]],initVar,(1-Table_Test_1[[#This Row],[Gain]])*D23809+ABS(C23809-Table_Test_1[[#This Row],[Estimate]])*procVar)</f>
        <v>8.5616856201342543E-6</v>
      </c>
      <c r="E23810" s="5">
        <f>IF(Table_Test_1[[#This Row],[First Row]],0,D23809/(D23809+meaVar))</f>
        <v>8.5127291043365274E-3</v>
      </c>
      <c r="F23810" s="6" t="b">
        <f>ROW(Table_Test_1[[#This Row],[Data]])-ROW(Table_Test_1[[#Headers],[Data]])=1</f>
        <v>0</v>
      </c>
    </row>
    <row r="23811" spans="1:6" x14ac:dyDescent="0.25">
      <c r="A23811" s="4">
        <v>0.48643676697530863</v>
      </c>
      <c r="B23811" s="9">
        <v>894.18627930000002</v>
      </c>
      <c r="C23811" s="9">
        <f>IF(Table_Test_1[[#This Row],[First Row]],$B$12,C23810+Table_Test_1[[#This Row],[Gain]]*(Table_Test_1[[#This Row],[Data]]-C23810))</f>
        <v>894.31817904706463</v>
      </c>
      <c r="D23811" s="5">
        <f>IF(Table_Test_1[[#This Row],[First Row]],initVar,(1-Table_Test_1[[#This Row],[Gain]])*D23810+ABS(C23810-Table_Test_1[[#This Row],[Estimate]])*procVar)</f>
        <v>8.5341767911722303E-6</v>
      </c>
      <c r="E23811" s="5">
        <f>IF(Table_Test_1[[#This Row],[First Row]],0,D23810/(D23810+meaVar))</f>
        <v>8.4890054244623932E-3</v>
      </c>
      <c r="F23811" s="6" t="b">
        <f>ROW(Table_Test_1[[#This Row],[Data]])-ROW(Table_Test_1[[#Headers],[Data]])=1</f>
        <v>0</v>
      </c>
    </row>
    <row r="23812" spans="1:6" x14ac:dyDescent="0.25">
      <c r="A23812" s="4">
        <v>0.4864372299382716</v>
      </c>
      <c r="B23812" s="9">
        <v>894.17749019999997</v>
      </c>
      <c r="C23812" s="9">
        <f>IF(Table_Test_1[[#This Row],[First Row]],$B$12,C23811+Table_Test_1[[#This Row],[Gain]]*(Table_Test_1[[#This Row],[Data]]-C23811))</f>
        <v>894.31698854353874</v>
      </c>
      <c r="D23812" s="5">
        <f>IF(Table_Test_1[[#This Row],[First Row]],initVar,(1-Table_Test_1[[#This Row],[Gain]])*D23811+ABS(C23811-Table_Test_1[[#This Row],[Estimate]])*procVar)</f>
        <v>8.5095810617108212E-6</v>
      </c>
      <c r="E23812" s="5">
        <f>IF(Table_Test_1[[#This Row],[First Row]],0,D23811/(D23811+meaVar))</f>
        <v>8.4619609206751985E-3</v>
      </c>
      <c r="F23812" s="6" t="b">
        <f>ROW(Table_Test_1[[#This Row],[Data]])-ROW(Table_Test_1[[#Headers],[Data]])=1</f>
        <v>0</v>
      </c>
    </row>
    <row r="23813" spans="1:6" x14ac:dyDescent="0.25">
      <c r="A23813" s="4">
        <v>0.48643769290123456</v>
      </c>
      <c r="B23813" s="9">
        <v>894.18432619999999</v>
      </c>
      <c r="C23813" s="9">
        <f>IF(Table_Test_1[[#This Row],[First Row]],$B$12,C23812+Table_Test_1[[#This Row],[Gain]]*(Table_Test_1[[#This Row],[Data]]-C23812))</f>
        <v>894.31586916798949</v>
      </c>
      <c r="D23813" s="5">
        <f>IF(Table_Test_1[[#This Row],[First Row]],initVar,(1-Table_Test_1[[#This Row],[Gain]])*D23812+ABS(C23812-Table_Test_1[[#This Row],[Estimate]])*procVar)</f>
        <v>8.4825541184783302E-6</v>
      </c>
      <c r="E23813" s="5">
        <f>IF(Table_Test_1[[#This Row],[First Row]],0,D23812/(D23812+meaVar))</f>
        <v>8.4377790965082747E-3</v>
      </c>
      <c r="F23813" s="6" t="b">
        <f>ROW(Table_Test_1[[#This Row],[Data]])-ROW(Table_Test_1[[#Headers],[Data]])=1</f>
        <v>0</v>
      </c>
    </row>
    <row r="23814" spans="1:6" x14ac:dyDescent="0.25">
      <c r="A23814" s="4">
        <v>0.48643815586419753</v>
      </c>
      <c r="B23814" s="9">
        <v>894.20898439999996</v>
      </c>
      <c r="C23814" s="9">
        <f>IF(Table_Test_1[[#This Row],[First Row]],$B$12,C23813+Table_Test_1[[#This Row],[Gain]]*(Table_Test_1[[#This Row],[Data]]-C23813))</f>
        <v>894.31497013822923</v>
      </c>
      <c r="D23814" s="5">
        <f>IF(Table_Test_1[[#This Row],[First Row]],initVar,(1-Table_Test_1[[#This Row],[Gain]])*D23813+ABS(C23813-Table_Test_1[[#This Row],[Estimate]])*procVar)</f>
        <v>8.4471668020861329E-6</v>
      </c>
      <c r="E23814" s="5">
        <f>IF(Table_Test_1[[#This Row],[First Row]],0,D23813/(D23813+meaVar))</f>
        <v>8.4112056116756439E-3</v>
      </c>
      <c r="F23814" s="6" t="b">
        <f>ROW(Table_Test_1[[#This Row],[Data]])-ROW(Table_Test_1[[#Headers],[Data]])=1</f>
        <v>0</v>
      </c>
    </row>
    <row r="23815" spans="1:6" x14ac:dyDescent="0.25">
      <c r="A23815" s="4">
        <v>0.4864386188271605</v>
      </c>
      <c r="B23815" s="9">
        <v>894.21313480000003</v>
      </c>
      <c r="C23815" s="9">
        <f>IF(Table_Test_1[[#This Row],[First Row]],$B$12,C23814+Table_Test_1[[#This Row],[Gain]]*(Table_Test_1[[#This Row],[Data]]-C23814))</f>
        <v>894.31411712369686</v>
      </c>
      <c r="D23815" s="5">
        <f>IF(Table_Test_1[[#This Row],[First Row]],initVar,(1-Table_Test_1[[#This Row],[Gain]])*D23814+ABS(C23814-Table_Test_1[[#This Row],[Estimate]])*procVar)</f>
        <v>8.410530452000344E-6</v>
      </c>
      <c r="E23815" s="5">
        <f>IF(Table_Test_1[[#This Row],[First Row]],0,D23814/(D23814+meaVar))</f>
        <v>8.3764098707056409E-3</v>
      </c>
      <c r="F23815" s="6" t="b">
        <f>ROW(Table_Test_1[[#This Row],[Data]])-ROW(Table_Test_1[[#Headers],[Data]])=1</f>
        <v>0</v>
      </c>
    </row>
    <row r="23816" spans="1:6" x14ac:dyDescent="0.25">
      <c r="A23816" s="4">
        <v>0.48643908179012346</v>
      </c>
      <c r="B23816" s="9">
        <v>894.22534180000002</v>
      </c>
      <c r="C23816" s="9">
        <f>IF(Table_Test_1[[#This Row],[First Row]],$B$12,C23815+Table_Test_1[[#This Row],[Gain]]*(Table_Test_1[[#This Row],[Data]]-C23815))</f>
        <v>894.31337670346045</v>
      </c>
      <c r="D23816" s="5">
        <f>IF(Table_Test_1[[#This Row],[First Row]],initVar,(1-Table_Test_1[[#This Row],[Gain]])*D23815+ABS(C23815-Table_Test_1[[#This Row],[Estimate]])*procVar)</f>
        <v>8.3700002128611071E-6</v>
      </c>
      <c r="E23816" s="5">
        <f>IF(Table_Test_1[[#This Row],[First Row]],0,D23815/(D23815+meaVar))</f>
        <v>8.3403834034046498E-3</v>
      </c>
      <c r="F23816" s="6" t="b">
        <f>ROW(Table_Test_1[[#This Row],[Data]])-ROW(Table_Test_1[[#Headers],[Data]])=1</f>
        <v>0</v>
      </c>
    </row>
    <row r="23817" spans="1:6" x14ac:dyDescent="0.25">
      <c r="A23817" s="4">
        <v>0.48643954475308643</v>
      </c>
      <c r="B23817" s="9">
        <v>894.28613280000002</v>
      </c>
      <c r="C23817" s="9">
        <f>IF(Table_Test_1[[#This Row],[First Row]],$B$12,C23816+Table_Test_1[[#This Row],[Gain]]*(Table_Test_1[[#This Row],[Data]]-C23816))</f>
        <v>894.31315056476365</v>
      </c>
      <c r="D23817" s="5">
        <f>IF(Table_Test_1[[#This Row],[First Row]],initVar,(1-Table_Test_1[[#This Row],[Gain]])*D23816+ABS(C23816-Table_Test_1[[#This Row],[Estimate]])*procVar)</f>
        <v>8.3095703662366554E-6</v>
      </c>
      <c r="E23817" s="5">
        <f>IF(Table_Test_1[[#This Row],[First Row]],0,D23816/(D23816+meaVar))</f>
        <v>8.300524818364536E-3</v>
      </c>
      <c r="F23817" s="6" t="b">
        <f>ROW(Table_Test_1[[#This Row],[Data]])-ROW(Table_Test_1[[#Headers],[Data]])=1</f>
        <v>0</v>
      </c>
    </row>
    <row r="23818" spans="1:6" x14ac:dyDescent="0.25">
      <c r="A23818" s="4">
        <v>0.48644000771604939</v>
      </c>
      <c r="B23818" s="9">
        <v>894.28613280000002</v>
      </c>
      <c r="C23818" s="9">
        <f>IF(Table_Test_1[[#This Row],[First Row]],$B$12,C23817+Table_Test_1[[#This Row],[Gain]]*(Table_Test_1[[#This Row],[Data]]-C23817))</f>
        <v>894.31292790892064</v>
      </c>
      <c r="D23818" s="5">
        <f>IF(Table_Test_1[[#This Row],[First Row]],initVar,(1-Table_Test_1[[#This Row],[Gain]])*D23817+ABS(C23817-Table_Test_1[[#This Row],[Estimate]])*procVar)</f>
        <v>8.2499966790071753E-6</v>
      </c>
      <c r="E23818" s="5">
        <f>IF(Table_Test_1[[#This Row],[First Row]],0,D23817/(D23817+meaVar))</f>
        <v>8.2410904452870221E-3</v>
      </c>
      <c r="F23818" s="6" t="b">
        <f>ROW(Table_Test_1[[#This Row],[Data]])-ROW(Table_Test_1[[#Headers],[Data]])=1</f>
        <v>0</v>
      </c>
    </row>
    <row r="23819" spans="1:6" x14ac:dyDescent="0.25">
      <c r="A23819" s="4">
        <v>0.48644047067901236</v>
      </c>
      <c r="B23819" s="9">
        <v>894.31762700000002</v>
      </c>
      <c r="C23819" s="9">
        <f>IF(Table_Test_1[[#This Row],[First Row]],$B$12,C23818+Table_Test_1[[#This Row],[Gain]]*(Table_Test_1[[#This Row],[Data]]-C23818))</f>
        <v>894.31296635919182</v>
      </c>
      <c r="D23819" s="5">
        <f>IF(Table_Test_1[[#This Row],[First Row]],initVar,(1-Table_Test_1[[#This Row],[Gain]])*D23818+ABS(C23818-Table_Test_1[[#This Row],[Estimate]])*procVar)</f>
        <v>8.1840291650064253E-6</v>
      </c>
      <c r="E23819" s="5">
        <f>IF(Table_Test_1[[#This Row],[First Row]],0,D23818/(D23818+meaVar))</f>
        <v>8.1824911541593538E-3</v>
      </c>
      <c r="F23819" s="6" t="b">
        <f>ROW(Table_Test_1[[#This Row],[Data]])-ROW(Table_Test_1[[#Headers],[Data]])=1</f>
        <v>0</v>
      </c>
    </row>
    <row r="23820" spans="1:6" x14ac:dyDescent="0.25">
      <c r="A23820" s="4">
        <v>0.48644093364197533</v>
      </c>
      <c r="B23820" s="9">
        <v>894.32690430000002</v>
      </c>
      <c r="C23820" s="9">
        <f>IF(Table_Test_1[[#This Row],[First Row]],$B$12,C23819+Table_Test_1[[#This Row],[Gain]]*(Table_Test_1[[#This Row],[Data]]-C23819))</f>
        <v>894.31307950174391</v>
      </c>
      <c r="D23820" s="5">
        <f>IF(Table_Test_1[[#This Row],[First Row]],initVar,(1-Table_Test_1[[#This Row],[Gain]])*D23819+ABS(C23819-Table_Test_1[[#This Row],[Estimate]])*procVar)</f>
        <v>8.1221202366694888E-6</v>
      </c>
      <c r="E23820" s="5">
        <f>IF(Table_Test_1[[#This Row],[First Row]],0,D23819/(D23819+meaVar))</f>
        <v>8.1175945345856801E-3</v>
      </c>
      <c r="F23820" s="6" t="b">
        <f>ROW(Table_Test_1[[#This Row],[Data]])-ROW(Table_Test_1[[#Headers],[Data]])=1</f>
        <v>0</v>
      </c>
    </row>
    <row r="23821" spans="1:6" x14ac:dyDescent="0.25">
      <c r="A23821" s="4">
        <v>0.48644139660493829</v>
      </c>
      <c r="B23821" s="9">
        <v>894.33764650000001</v>
      </c>
      <c r="C23821" s="9">
        <f>IF(Table_Test_1[[#This Row],[First Row]],$B$12,C23820+Table_Test_1[[#This Row],[Gain]]*(Table_Test_1[[#This Row],[Data]]-C23820))</f>
        <v>894.31327743025838</v>
      </c>
      <c r="D23821" s="5">
        <f>IF(Table_Test_1[[#This Row],[First Row]],initVar,(1-Table_Test_1[[#This Row],[Gain]])*D23820+ABS(C23820-Table_Test_1[[#This Row],[Estimate]])*procVar)</f>
        <v>8.0646000301106769E-6</v>
      </c>
      <c r="E23821" s="5">
        <f>IF(Table_Test_1[[#This Row],[First Row]],0,D23820/(D23820+meaVar))</f>
        <v>8.0566828895319922E-3</v>
      </c>
      <c r="F23821" s="6" t="b">
        <f>ROW(Table_Test_1[[#This Row],[Data]])-ROW(Table_Test_1[[#Headers],[Data]])=1</f>
        <v>0</v>
      </c>
    </row>
    <row r="23822" spans="1:6" x14ac:dyDescent="0.25">
      <c r="A23822" s="4">
        <v>0.48644185956790126</v>
      </c>
      <c r="B23822" s="9">
        <v>894.35986330000003</v>
      </c>
      <c r="C23822" s="9">
        <f>IF(Table_Test_1[[#This Row],[First Row]],$B$12,C23821+Table_Test_1[[#This Row],[Gain]]*(Table_Test_1[[#This Row],[Data]]-C23821))</f>
        <v>894.31365012106266</v>
      </c>
      <c r="D23822" s="5">
        <f>IF(Table_Test_1[[#This Row],[First Row]],initVar,(1-Table_Test_1[[#This Row],[Gain]])*D23821+ABS(C23821-Table_Test_1[[#This Row],[Estimate]])*procVar)</f>
        <v>8.0149901961953054E-6</v>
      </c>
      <c r="E23822" s="5">
        <f>IF(Table_Test_1[[#This Row],[First Row]],0,D23821/(D23821+meaVar))</f>
        <v>8.0000825640239616E-3</v>
      </c>
      <c r="F23822" s="6" t="b">
        <f>ROW(Table_Test_1[[#This Row],[Data]])-ROW(Table_Test_1[[#Headers],[Data]])=1</f>
        <v>0</v>
      </c>
    </row>
    <row r="23823" spans="1:6" x14ac:dyDescent="0.25">
      <c r="A23823" s="4">
        <v>0.48644232253086422</v>
      </c>
      <c r="B23823" s="9">
        <v>894.39990230000001</v>
      </c>
      <c r="C23823" s="9">
        <f>IF(Table_Test_1[[#This Row],[First Row]],$B$12,C23822+Table_Test_1[[#This Row],[Gain]]*(Table_Test_1[[#This Row],[Data]]-C23822))</f>
        <v>894.31433593464214</v>
      </c>
      <c r="D23823" s="5">
        <f>IF(Table_Test_1[[#This Row],[First Row]],initVar,(1-Table_Test_1[[#This Row],[Gain]])*D23822+ABS(C23822-Table_Test_1[[#This Row],[Estimate]])*procVar)</f>
        <v>7.9786934610702193E-6</v>
      </c>
      <c r="E23823" s="5">
        <f>IF(Table_Test_1[[#This Row],[First Row]],0,D23822/(D23822+meaVar))</f>
        <v>7.9512609178910183E-3</v>
      </c>
      <c r="F23823" s="6" t="b">
        <f>ROW(Table_Test_1[[#This Row],[Data]])-ROW(Table_Test_1[[#Headers],[Data]])=1</f>
        <v>0</v>
      </c>
    </row>
    <row r="23824" spans="1:6" x14ac:dyDescent="0.25">
      <c r="A23824" s="4">
        <v>0.48644278549382713</v>
      </c>
      <c r="B23824" s="9">
        <v>894.4375</v>
      </c>
      <c r="C23824" s="9">
        <f>IF(Table_Test_1[[#This Row],[First Row]],$B$12,C23823+Table_Test_1[[#This Row],[Gain]]*(Table_Test_1[[#This Row],[Data]]-C23823))</f>
        <v>894.31531084445851</v>
      </c>
      <c r="D23824" s="5">
        <f>IF(Table_Test_1[[#This Row],[First Row]],initVar,(1-Table_Test_1[[#This Row],[Gain]])*D23823+ABS(C23823-Table_Test_1[[#This Row],[Estimate]])*procVar)</f>
        <v>7.9545342039489449E-6</v>
      </c>
      <c r="E23824" s="5">
        <f>IF(Table_Test_1[[#This Row],[First Row]],0,D23823/(D23823+meaVar))</f>
        <v>7.9155378112943896E-3</v>
      </c>
      <c r="F23824" s="6" t="b">
        <f>ROW(Table_Test_1[[#This Row],[Data]])-ROW(Table_Test_1[[#Headers],[Data]])=1</f>
        <v>0</v>
      </c>
    </row>
    <row r="23825" spans="1:6" x14ac:dyDescent="0.25">
      <c r="A23825" s="4">
        <v>0.4864432484567901</v>
      </c>
      <c r="B23825" s="9">
        <v>894.44140630000004</v>
      </c>
      <c r="C23825" s="9">
        <f>IF(Table_Test_1[[#This Row],[First Row]],$B$12,C23824+Table_Test_1[[#This Row],[Gain]]*(Table_Test_1[[#This Row],[Data]]-C23824))</f>
        <v>894.3163059593968</v>
      </c>
      <c r="D23825" s="5">
        <f>IF(Table_Test_1[[#This Row],[First Row]],initVar,(1-Table_Test_1[[#This Row],[Gain]])*D23824+ABS(C23824-Table_Test_1[[#This Row],[Estimate]])*procVar)</f>
        <v>7.9315635350825332E-6</v>
      </c>
      <c r="E23825" s="5">
        <f>IF(Table_Test_1[[#This Row],[First Row]],0,D23824/(D23824+meaVar))</f>
        <v>7.8917589375508759E-3</v>
      </c>
      <c r="F23825" s="6" t="b">
        <f>ROW(Table_Test_1[[#This Row],[Data]])-ROW(Table_Test_1[[#Headers],[Data]])=1</f>
        <v>0</v>
      </c>
    </row>
    <row r="23826" spans="1:6" x14ac:dyDescent="0.25">
      <c r="A23826" s="4">
        <v>0.48644371141975307</v>
      </c>
      <c r="B23826" s="9">
        <v>894.45336910000003</v>
      </c>
      <c r="C23826" s="9">
        <f>IF(Table_Test_1[[#This Row],[First Row]],$B$12,C23825+Table_Test_1[[#This Row],[Gain]]*(Table_Test_1[[#This Row],[Data]]-C23825))</f>
        <v>894.31738452965624</v>
      </c>
      <c r="D23826" s="5">
        <f>IF(Table_Test_1[[#This Row],[First Row]],initVar,(1-Table_Test_1[[#This Row],[Gain]])*D23825+ABS(C23825-Table_Test_1[[#This Row],[Estimate]])*procVar)</f>
        <v>7.9122916911452027E-6</v>
      </c>
      <c r="E23826" s="5">
        <f>IF(Table_Test_1[[#This Row],[First Row]],0,D23825/(D23825+meaVar))</f>
        <v>7.8691488807676995E-3</v>
      </c>
      <c r="F23826" s="6" t="b">
        <f>ROW(Table_Test_1[[#This Row],[Data]])-ROW(Table_Test_1[[#Headers],[Data]])=1</f>
        <v>0</v>
      </c>
    </row>
    <row r="23827" spans="1:6" x14ac:dyDescent="0.25">
      <c r="A23827" s="4">
        <v>0.48644417438271603</v>
      </c>
      <c r="B23827" s="9">
        <v>894.46630860000005</v>
      </c>
      <c r="C23827" s="9">
        <f>IF(Table_Test_1[[#This Row],[First Row]],$B$12,C23826+Table_Test_1[[#This Row],[Gain]]*(Table_Test_1[[#This Row],[Data]]-C23826))</f>
        <v>894.31855361023406</v>
      </c>
      <c r="D23827" s="5">
        <f>IF(Table_Test_1[[#This Row],[First Row]],initVar,(1-Table_Test_1[[#This Row],[Gain]])*D23826+ABS(C23826-Table_Test_1[[#This Row],[Estimate]])*procVar)</f>
        <v>7.8969420098697181E-6</v>
      </c>
      <c r="E23827" s="5">
        <f>IF(Table_Test_1[[#This Row],[First Row]],0,D23826/(D23826+meaVar))</f>
        <v>7.8501787867567424E-3</v>
      </c>
      <c r="F23827" s="6" t="b">
        <f>ROW(Table_Test_1[[#This Row],[Data]])-ROW(Table_Test_1[[#Headers],[Data]])=1</f>
        <v>0</v>
      </c>
    </row>
    <row r="23828" spans="1:6" x14ac:dyDescent="0.25">
      <c r="A23828" s="4">
        <v>0.486444637345679</v>
      </c>
      <c r="B23828" s="9">
        <v>894.46728519999999</v>
      </c>
      <c r="C23828" s="9">
        <f>IF(Table_Test_1[[#This Row],[First Row]],$B$12,C23827+Table_Test_1[[#This Row],[Gain]]*(Table_Test_1[[#This Row],[Data]]-C23827))</f>
        <v>894.31971893249124</v>
      </c>
      <c r="D23828" s="5">
        <f>IF(Table_Test_1[[#This Row],[First Row]],initVar,(1-Table_Test_1[[#This Row],[Gain]])*D23827+ABS(C23827-Table_Test_1[[#This Row],[Estimate]])*procVar)</f>
        <v>7.8816818152134219E-6</v>
      </c>
      <c r="E23828" s="5">
        <f>IF(Table_Test_1[[#This Row],[First Row]],0,D23827/(D23827+meaVar))</f>
        <v>7.8350689249262438E-3</v>
      </c>
      <c r="F23828" s="6" t="b">
        <f>ROW(Table_Test_1[[#This Row],[Data]])-ROW(Table_Test_1[[#Headers],[Data]])=1</f>
        <v>0</v>
      </c>
    </row>
    <row r="23829" spans="1:6" x14ac:dyDescent="0.25">
      <c r="A23829" s="4">
        <v>0.48644510030864196</v>
      </c>
      <c r="B23829" s="9">
        <v>894.40405269999997</v>
      </c>
      <c r="C23829" s="9">
        <f>IF(Table_Test_1[[#This Row],[First Row]],$B$12,C23828+Table_Test_1[[#This Row],[Gain]]*(Table_Test_1[[#This Row],[Data]]-C23828))</f>
        <v>894.32037842649117</v>
      </c>
      <c r="D23829" s="5">
        <f>IF(Table_Test_1[[#This Row],[First Row]],initVar,(1-Table_Test_1[[#This Row],[Gain]])*D23828+ABS(C23828-Table_Test_1[[#This Row],[Estimate]])*procVar)</f>
        <v>7.8464264553776495E-6</v>
      </c>
      <c r="E23829" s="5">
        <f>IF(Table_Test_1[[#This Row],[First Row]],0,D23828/(D23828+meaVar))</f>
        <v>7.8200466953803234E-3</v>
      </c>
      <c r="F23829" s="6" t="b">
        <f>ROW(Table_Test_1[[#This Row],[Data]])-ROW(Table_Test_1[[#Headers],[Data]])=1</f>
        <v>0</v>
      </c>
    </row>
    <row r="23830" spans="1:6" x14ac:dyDescent="0.25">
      <c r="A23830" s="4">
        <v>0.48644556327160493</v>
      </c>
      <c r="B23830" s="9">
        <v>894.34838869999999</v>
      </c>
      <c r="C23830" s="9">
        <f>IF(Table_Test_1[[#This Row],[First Row]],$B$12,C23829+Table_Test_1[[#This Row],[Gain]]*(Table_Test_1[[#This Row],[Data]]-C23829))</f>
        <v>894.32059649597613</v>
      </c>
      <c r="D23830" s="5">
        <f>IF(Table_Test_1[[#This Row],[First Row]],initVar,(1-Table_Test_1[[#This Row],[Gain]])*D23829+ABS(C23829-Table_Test_1[[#This Row],[Estimate]])*procVar)</f>
        <v>7.794062142036888E-6</v>
      </c>
      <c r="E23830" s="5">
        <f>IF(Table_Test_1[[#This Row],[First Row]],0,D23829/(D23829+meaVar))</f>
        <v>7.785339362638549E-3</v>
      </c>
      <c r="F23830" s="6" t="b">
        <f>ROW(Table_Test_1[[#This Row],[Data]])-ROW(Table_Test_1[[#Headers],[Data]])=1</f>
        <v>0</v>
      </c>
    </row>
    <row r="23831" spans="1:6" x14ac:dyDescent="0.25">
      <c r="A23831" s="4">
        <v>0.4864460262345679</v>
      </c>
      <c r="B23831" s="9">
        <v>894.28833010000005</v>
      </c>
      <c r="C23831" s="9">
        <f>IF(Table_Test_1[[#This Row],[First Row]],$B$12,C23830+Table_Test_1[[#This Row],[Gain]]*(Table_Test_1[[#This Row],[Data]]-C23830))</f>
        <v>894.32034695462164</v>
      </c>
      <c r="D23831" s="5">
        <f>IF(Table_Test_1[[#This Row],[First Row]],initVar,(1-Table_Test_1[[#This Row],[Gain]])*D23830+ABS(C23830-Table_Test_1[[#This Row],[Estimate]])*procVar)</f>
        <v>7.7437661988820356E-6</v>
      </c>
      <c r="E23831" s="5">
        <f>IF(Table_Test_1[[#This Row],[First Row]],0,D23830/(D23830+meaVar))</f>
        <v>7.7337845447023532E-3</v>
      </c>
      <c r="F23831" s="6" t="b">
        <f>ROW(Table_Test_1[[#This Row],[Data]])-ROW(Table_Test_1[[#Headers],[Data]])=1</f>
        <v>0</v>
      </c>
    </row>
    <row r="23832" spans="1:6" x14ac:dyDescent="0.25">
      <c r="A23832" s="4">
        <v>0.48644648919753086</v>
      </c>
      <c r="B23832" s="9">
        <v>894.23217769999997</v>
      </c>
      <c r="C23832" s="9">
        <f>IF(Table_Test_1[[#This Row],[First Row]],$B$12,C23831+Table_Test_1[[#This Row],[Gain]]*(Table_Test_1[[#This Row],[Data]]-C23831))</f>
        <v>894.31966943905013</v>
      </c>
      <c r="D23832" s="5">
        <f>IF(Table_Test_1[[#This Row],[First Row]],initVar,(1-Table_Test_1[[#This Row],[Gain]])*D23831+ABS(C23831-Table_Test_1[[#This Row],[Estimate]])*procVar)</f>
        <v>7.7113617005456874E-6</v>
      </c>
      <c r="E23832" s="5">
        <f>IF(Table_Test_1[[#This Row],[First Row]],0,D23831/(D23831+meaVar))</f>
        <v>7.6842610776852709E-3</v>
      </c>
      <c r="F23832" s="6" t="b">
        <f>ROW(Table_Test_1[[#This Row],[Data]])-ROW(Table_Test_1[[#Headers],[Data]])=1</f>
        <v>0</v>
      </c>
    </row>
    <row r="23833" spans="1:6" x14ac:dyDescent="0.25">
      <c r="A23833" s="4">
        <v>0.48644695216049383</v>
      </c>
      <c r="B23833" s="9">
        <v>894.20190430000002</v>
      </c>
      <c r="C23833" s="9">
        <f>IF(Table_Test_1[[#This Row],[First Row]],$B$12,C23832+Table_Test_1[[#This Row],[Gain]]*(Table_Test_1[[#This Row],[Data]]-C23832))</f>
        <v>894.31876825879408</v>
      </c>
      <c r="D23833" s="5">
        <f>IF(Table_Test_1[[#This Row],[First Row]],initVar,(1-Table_Test_1[[#This Row],[Gain]])*D23832+ABS(C23832-Table_Test_1[[#This Row],[Estimate]])*procVar)</f>
        <v>7.6883988593615917E-6</v>
      </c>
      <c r="E23833" s="5">
        <f>IF(Table_Test_1[[#This Row],[First Row]],0,D23832/(D23832+meaVar))</f>
        <v>7.6523516491195593E-3</v>
      </c>
      <c r="F23833" s="6" t="b">
        <f>ROW(Table_Test_1[[#This Row],[Data]])-ROW(Table_Test_1[[#Headers],[Data]])=1</f>
        <v>0</v>
      </c>
    </row>
    <row r="23834" spans="1:6" x14ac:dyDescent="0.25">
      <c r="A23834" s="4">
        <v>0.48644741512345679</v>
      </c>
      <c r="B23834" s="9">
        <v>894.15478519999999</v>
      </c>
      <c r="C23834" s="9">
        <f>IF(Table_Test_1[[#This Row],[First Row]],$B$12,C23833+Table_Test_1[[#This Row],[Gain]]*(Table_Test_1[[#This Row],[Data]]-C23833))</f>
        <v>894.31751711095546</v>
      </c>
      <c r="D23834" s="5">
        <f>IF(Table_Test_1[[#This Row],[First Row]],initVar,(1-Table_Test_1[[#This Row],[Gain]])*D23833+ABS(C23833-Table_Test_1[[#This Row],[Estimate]])*procVar)</f>
        <v>7.679784300990959E-6</v>
      </c>
      <c r="E23834" s="5">
        <f>IF(Table_Test_1[[#This Row],[First Row]],0,D23833/(D23833+meaVar))</f>
        <v>7.629738387446322E-3</v>
      </c>
      <c r="F23834" s="6" t="b">
        <f>ROW(Table_Test_1[[#This Row],[Data]])-ROW(Table_Test_1[[#Headers],[Data]])=1</f>
        <v>0</v>
      </c>
    </row>
    <row r="23835" spans="1:6" x14ac:dyDescent="0.25">
      <c r="A23835" s="4">
        <v>0.48644787808641976</v>
      </c>
      <c r="B23835" s="9">
        <v>894.09179689999996</v>
      </c>
      <c r="C23835" s="9">
        <f>IF(Table_Test_1[[#This Row],[First Row]],$B$12,C23834+Table_Test_1[[#This Row],[Gain]]*(Table_Test_1[[#This Row],[Data]]-C23834))</f>
        <v>894.31579683973484</v>
      </c>
      <c r="D23835" s="5">
        <f>IF(Table_Test_1[[#This Row],[First Row]],initVar,(1-Table_Test_1[[#This Row],[Gain]])*D23834+ABS(C23834-Table_Test_1[[#This Row],[Estimate]])*procVar)</f>
        <v>7.6900655575498359E-6</v>
      </c>
      <c r="E23835" s="5">
        <f>IF(Table_Test_1[[#This Row],[First Row]],0,D23834/(D23834+meaVar))</f>
        <v>7.6212547087250388E-3</v>
      </c>
      <c r="F23835" s="6" t="b">
        <f>ROW(Table_Test_1[[#This Row],[Data]])-ROW(Table_Test_1[[#Headers],[Data]])=1</f>
        <v>0</v>
      </c>
    </row>
    <row r="23836" spans="1:6" x14ac:dyDescent="0.25">
      <c r="A23836" s="4">
        <v>0.48644834104938273</v>
      </c>
      <c r="B23836" s="9">
        <v>894.06347659999994</v>
      </c>
      <c r="C23836" s="9">
        <f>IF(Table_Test_1[[#This Row],[First Row]],$B$12,C23835+Table_Test_1[[#This Row],[Gain]]*(Table_Test_1[[#This Row],[Data]]-C23835))</f>
        <v>894.31387128816755</v>
      </c>
      <c r="D23836" s="5">
        <f>IF(Table_Test_1[[#This Row],[First Row]],initVar,(1-Table_Test_1[[#This Row],[Gain]])*D23835+ABS(C23835-Table_Test_1[[#This Row],[Estimate]])*procVar)</f>
        <v>7.7084018096927093E-6</v>
      </c>
      <c r="E23836" s="5">
        <f>IF(Table_Test_1[[#This Row],[First Row]],0,D23835/(D23835+meaVar))</f>
        <v>7.6313797470008403E-3</v>
      </c>
      <c r="F23836" s="6" t="b">
        <f>ROW(Table_Test_1[[#This Row],[Data]])-ROW(Table_Test_1[[#Headers],[Data]])=1</f>
        <v>0</v>
      </c>
    </row>
    <row r="23837" spans="1:6" x14ac:dyDescent="0.25">
      <c r="A23837" s="4">
        <v>0.48644880401234569</v>
      </c>
      <c r="B23837" s="9">
        <v>894.06567380000001</v>
      </c>
      <c r="C23837" s="9">
        <f>IF(Table_Test_1[[#This Row],[First Row]],$B$12,C23836+Table_Test_1[[#This Row],[Gain]]*(Table_Test_1[[#This Row],[Data]]-C23836))</f>
        <v>894.31197271714882</v>
      </c>
      <c r="D23837" s="5">
        <f>IF(Table_Test_1[[#This Row],[First Row]],initVar,(1-Table_Test_1[[#This Row],[Gain]])*D23836+ABS(C23836-Table_Test_1[[#This Row],[Estimate]])*procVar)</f>
        <v>7.7253797173788878E-6</v>
      </c>
      <c r="E23837" s="5">
        <f>IF(Table_Test_1[[#This Row],[First Row]],0,D23836/(D23836+meaVar))</f>
        <v>7.649436876629767E-3</v>
      </c>
      <c r="F23837" s="6" t="b">
        <f>ROW(Table_Test_1[[#This Row],[Data]])-ROW(Table_Test_1[[#Headers],[Data]])=1</f>
        <v>0</v>
      </c>
    </row>
    <row r="23838" spans="1:6" x14ac:dyDescent="0.25">
      <c r="A23838" s="4">
        <v>0.48644926697530866</v>
      </c>
      <c r="B23838" s="9">
        <v>894.03125</v>
      </c>
      <c r="C23838" s="9">
        <f>IF(Table_Test_1[[#This Row],[First Row]],$B$12,C23837+Table_Test_1[[#This Row],[Gain]]*(Table_Test_1[[#This Row],[Data]]-C23837))</f>
        <v>894.30982065307569</v>
      </c>
      <c r="D23838" s="5">
        <f>IF(Table_Test_1[[#This Row],[First Row]],initVar,(1-Table_Test_1[[#This Row],[Gain]])*D23837+ABS(C23837-Table_Test_1[[#This Row],[Estimate]])*procVar)</f>
        <v>7.7522383161379348E-6</v>
      </c>
      <c r="E23838" s="5">
        <f>IF(Table_Test_1[[#This Row],[First Row]],0,D23837/(D23837+meaVar))</f>
        <v>7.66615575321275E-3</v>
      </c>
      <c r="F23838" s="6" t="b">
        <f>ROW(Table_Test_1[[#This Row],[Data]])-ROW(Table_Test_1[[#Headers],[Data]])=1</f>
        <v>0</v>
      </c>
    </row>
    <row r="23839" spans="1:6" x14ac:dyDescent="0.25">
      <c r="A23839" s="4">
        <v>0.48644972993827162</v>
      </c>
      <c r="B23839" s="9">
        <v>894.09692380000001</v>
      </c>
      <c r="C23839" s="9">
        <f>IF(Table_Test_1[[#This Row],[First Row]],$B$12,C23838+Table_Test_1[[#This Row],[Gain]]*(Table_Test_1[[#This Row],[Data]]-C23838))</f>
        <v>894.30818292201536</v>
      </c>
      <c r="D23839" s="5">
        <f>IF(Table_Test_1[[#This Row],[First Row]],initVar,(1-Table_Test_1[[#This Row],[Gain]])*D23838+ABS(C23838-Table_Test_1[[#This Row],[Estimate]])*procVar)</f>
        <v>7.758112663558776E-6</v>
      </c>
      <c r="E23839" s="5">
        <f>IF(Table_Test_1[[#This Row],[First Row]],0,D23838/(D23838+meaVar))</f>
        <v>7.6926034211456757E-3</v>
      </c>
      <c r="F23839" s="6" t="b">
        <f>ROW(Table_Test_1[[#This Row],[Data]])-ROW(Table_Test_1[[#Headers],[Data]])=1</f>
        <v>0</v>
      </c>
    </row>
    <row r="23840" spans="1:6" x14ac:dyDescent="0.25">
      <c r="A23840" s="4">
        <v>0.48645019290123459</v>
      </c>
      <c r="B23840" s="9">
        <v>894.14379880000001</v>
      </c>
      <c r="C23840" s="9">
        <f>IF(Table_Test_1[[#This Row],[First Row]],$B$12,C23839+Table_Test_1[[#This Row],[Gain]]*(Table_Test_1[[#This Row],[Data]]-C23839))</f>
        <v>894.30691742931162</v>
      </c>
      <c r="D23840" s="5">
        <f>IF(Table_Test_1[[#This Row],[First Row]],initVar,(1-Table_Test_1[[#This Row],[Gain]])*D23839+ABS(C23839-Table_Test_1[[#This Row],[Estimate]])*procVar)</f>
        <v>7.7490074125696272E-6</v>
      </c>
      <c r="E23840" s="5">
        <f>IF(Table_Test_1[[#This Row],[First Row]],0,D23839/(D23839+meaVar))</f>
        <v>7.69838770442013E-3</v>
      </c>
      <c r="F23840" s="6" t="b">
        <f>ROW(Table_Test_1[[#This Row],[Data]])-ROW(Table_Test_1[[#Headers],[Data]])=1</f>
        <v>0</v>
      </c>
    </row>
    <row r="23841" spans="1:6" x14ac:dyDescent="0.25">
      <c r="A23841" s="4">
        <v>0.48645065586419756</v>
      </c>
      <c r="B23841" s="9">
        <v>894.18896480000001</v>
      </c>
      <c r="C23841" s="9">
        <f>IF(Table_Test_1[[#This Row],[First Row]],$B$12,C23840+Table_Test_1[[#This Row],[Gain]]*(Table_Test_1[[#This Row],[Data]]-C23840))</f>
        <v>894.30601044176592</v>
      </c>
      <c r="D23841" s="5">
        <f>IF(Table_Test_1[[#This Row],[First Row]],initVar,(1-Table_Test_1[[#This Row],[Gain]])*D23840+ABS(C23840-Table_Test_1[[#This Row],[Estimate]])*procVar)</f>
        <v>7.7257015261330877E-6</v>
      </c>
      <c r="E23841" s="5">
        <f>IF(Table_Test_1[[#This Row],[First Row]],0,D23840/(D23840+meaVar))</f>
        <v>7.689422024304911E-3</v>
      </c>
      <c r="F23841" s="6" t="b">
        <f>ROW(Table_Test_1[[#This Row],[Data]])-ROW(Table_Test_1[[#Headers],[Data]])=1</f>
        <v>0</v>
      </c>
    </row>
    <row r="23842" spans="1:6" x14ac:dyDescent="0.25">
      <c r="A23842" s="4">
        <v>0.48645111882716047</v>
      </c>
      <c r="B23842" s="9">
        <v>894.20922849999999</v>
      </c>
      <c r="C23842" s="9">
        <f>IF(Table_Test_1[[#This Row],[First Row]],$B$12,C23841+Table_Test_1[[#This Row],[Gain]]*(Table_Test_1[[#This Row],[Data]]-C23841))</f>
        <v>894.3052684656567</v>
      </c>
      <c r="D23842" s="5">
        <f>IF(Table_Test_1[[#This Row],[First Row]],initVar,(1-Table_Test_1[[#This Row],[Gain]])*D23841+ABS(C23841-Table_Test_1[[#This Row],[Estimate]])*procVar)</f>
        <v>7.6961516910753744E-6</v>
      </c>
      <c r="E23842" s="5">
        <f>IF(Table_Test_1[[#This Row],[First Row]],0,D23841/(D23841+meaVar))</f>
        <v>7.6664726467063704E-3</v>
      </c>
      <c r="F23842" s="6" t="b">
        <f>ROW(Table_Test_1[[#This Row],[Data]])-ROW(Table_Test_1[[#Headers],[Data]])=1</f>
        <v>0</v>
      </c>
    </row>
    <row r="23843" spans="1:6" x14ac:dyDescent="0.25">
      <c r="A23843" s="4">
        <v>0.48645158179012343</v>
      </c>
      <c r="B23843" s="9">
        <v>894.21899410000003</v>
      </c>
      <c r="C23843" s="9">
        <f>IF(Table_Test_1[[#This Row],[First Row]],$B$12,C23842+Table_Test_1[[#This Row],[Gain]]*(Table_Test_1[[#This Row],[Data]]-C23842))</f>
        <v>894.30460955611932</v>
      </c>
      <c r="D23843" s="5">
        <f>IF(Table_Test_1[[#This Row],[First Row]],initVar,(1-Table_Test_1[[#This Row],[Gain]])*D23842+ABS(C23842-Table_Test_1[[#This Row],[Estimate]])*procVar)</f>
        <v>7.6637296890740116E-6</v>
      </c>
      <c r="E23843" s="5">
        <f>IF(Table_Test_1[[#This Row],[First Row]],0,D23842/(D23842+meaVar))</f>
        <v>7.6373733075788767E-3</v>
      </c>
      <c r="F23843" s="6" t="b">
        <f>ROW(Table_Test_1[[#This Row],[Data]])-ROW(Table_Test_1[[#Headers],[Data]])=1</f>
        <v>0</v>
      </c>
    </row>
    <row r="23844" spans="1:6" x14ac:dyDescent="0.25">
      <c r="A23844" s="4">
        <v>0.4864520447530864</v>
      </c>
      <c r="B23844" s="9">
        <v>894.21386719999998</v>
      </c>
      <c r="C23844" s="9">
        <f>IF(Table_Test_1[[#This Row],[First Row]],$B$12,C23843+Table_Test_1[[#This Row],[Gain]]*(Table_Test_1[[#This Row],[Data]]-C23843))</f>
        <v>894.30391942024551</v>
      </c>
      <c r="D23844" s="5">
        <f>IF(Table_Test_1[[#This Row],[First Row]],initVar,(1-Table_Test_1[[#This Row],[Gain]])*D23843+ABS(C23843-Table_Test_1[[#This Row],[Estimate]])*procVar)</f>
        <v>7.6330490599191957E-6</v>
      </c>
      <c r="E23844" s="5">
        <f>IF(Table_Test_1[[#This Row],[First Row]],0,D23843/(D23843+meaVar))</f>
        <v>7.6054436249667753E-3</v>
      </c>
      <c r="F23844" s="6" t="b">
        <f>ROW(Table_Test_1[[#This Row],[Data]])-ROW(Table_Test_1[[#Headers],[Data]])=1</f>
        <v>0</v>
      </c>
    </row>
    <row r="23845" spans="1:6" x14ac:dyDescent="0.25">
      <c r="A23845" s="4">
        <v>0.48645250771604936</v>
      </c>
      <c r="B23845" s="9">
        <v>894.21679689999996</v>
      </c>
      <c r="C23845" s="9">
        <f>IF(Table_Test_1[[#This Row],[First Row]],$B$12,C23844+Table_Test_1[[#This Row],[Gain]]*(Table_Test_1[[#This Row],[Data]]-C23844))</f>
        <v>894.30325944737956</v>
      </c>
      <c r="D23845" s="5">
        <f>IF(Table_Test_1[[#This Row],[First Row]],initVar,(1-Table_Test_1[[#This Row],[Gain]])*D23844+ABS(C23844-Table_Test_1[[#This Row],[Estimate]])*procVar)</f>
        <v>7.6016258953730865E-6</v>
      </c>
      <c r="E23845" s="5">
        <f>IF(Table_Test_1[[#This Row],[First Row]],0,D23844/(D23844+meaVar))</f>
        <v>7.5752269807352196E-3</v>
      </c>
      <c r="F23845" s="6" t="b">
        <f>ROW(Table_Test_1[[#This Row],[Data]])-ROW(Table_Test_1[[#Headers],[Data]])=1</f>
        <v>0</v>
      </c>
    </row>
    <row r="23846" spans="1:6" x14ac:dyDescent="0.25">
      <c r="A23846" s="4">
        <v>0.48645297067901233</v>
      </c>
      <c r="B23846" s="9">
        <v>894.22363280000002</v>
      </c>
      <c r="C23846" s="9">
        <f>IF(Table_Test_1[[#This Row],[First Row]],$B$12,C23845+Table_Test_1[[#This Row],[Gain]]*(Table_Test_1[[#This Row],[Data]]-C23845))</f>
        <v>894.30265872188534</v>
      </c>
      <c r="D23846" s="5">
        <f>IF(Table_Test_1[[#This Row],[First Row]],initVar,(1-Table_Test_1[[#This Row],[Gain]])*D23845+ABS(C23845-Table_Test_1[[#This Row],[Estimate]])*procVar)</f>
        <v>7.5683061428017019E-6</v>
      </c>
      <c r="E23846" s="5">
        <f>IF(Table_Test_1[[#This Row],[First Row]],0,D23845/(D23845+meaVar))</f>
        <v>7.5442771230327691E-3</v>
      </c>
      <c r="F23846" s="6" t="b">
        <f>ROW(Table_Test_1[[#This Row],[Data]])-ROW(Table_Test_1[[#Headers],[Data]])=1</f>
        <v>0</v>
      </c>
    </row>
    <row r="23847" spans="1:6" x14ac:dyDescent="0.25">
      <c r="A23847" s="4">
        <v>0.4864534336419753</v>
      </c>
      <c r="B23847" s="9">
        <v>894.20898439999996</v>
      </c>
      <c r="C23847" s="9">
        <f>IF(Table_Test_1[[#This Row],[First Row]],$B$12,C23846+Table_Test_1[[#This Row],[Gain]]*(Table_Test_1[[#This Row],[Data]]-C23846))</f>
        <v>894.30195509123178</v>
      </c>
      <c r="D23847" s="5">
        <f>IF(Table_Test_1[[#This Row],[First Row]],initVar,(1-Table_Test_1[[#This Row],[Gain]])*D23846+ABS(C23846-Table_Test_1[[#This Row],[Estimate]])*procVar)</f>
        <v>7.5396023617632345E-6</v>
      </c>
      <c r="E23847" s="5">
        <f>IF(Table_Test_1[[#This Row],[First Row]],0,D23846/(D23846+meaVar))</f>
        <v>7.5114571356207907E-3</v>
      </c>
      <c r="F23847" s="6" t="b">
        <f>ROW(Table_Test_1[[#This Row],[Data]])-ROW(Table_Test_1[[#Headers],[Data]])=1</f>
        <v>0</v>
      </c>
    </row>
    <row r="23848" spans="1:6" x14ac:dyDescent="0.25">
      <c r="A23848" s="4">
        <v>0.48645389660493826</v>
      </c>
      <c r="B23848" s="9">
        <v>894.23071289999996</v>
      </c>
      <c r="C23848" s="9">
        <f>IF(Table_Test_1[[#This Row],[First Row]],$B$12,C23847+Table_Test_1[[#This Row],[Gain]]*(Table_Test_1[[#This Row],[Data]]-C23847))</f>
        <v>894.30142197293844</v>
      </c>
      <c r="D23848" s="5">
        <f>IF(Table_Test_1[[#This Row],[First Row]],initVar,(1-Table_Test_1[[#This Row],[Gain]])*D23847+ABS(C23847-Table_Test_1[[#This Row],[Estimate]])*procVar)</f>
        <v>7.5045068757301809E-6</v>
      </c>
      <c r="E23848" s="5">
        <f>IF(Table_Test_1[[#This Row],[First Row]],0,D23847/(D23847+meaVar))</f>
        <v>7.4831821439968506E-3</v>
      </c>
      <c r="F23848" s="6" t="b">
        <f>ROW(Table_Test_1[[#This Row],[Data]])-ROW(Table_Test_1[[#Headers],[Data]])=1</f>
        <v>0</v>
      </c>
    </row>
    <row r="23849" spans="1:6" x14ac:dyDescent="0.25">
      <c r="A23849" s="4">
        <v>0.48645435956790123</v>
      </c>
      <c r="B23849" s="9">
        <v>894.23071289999996</v>
      </c>
      <c r="C23849" s="9">
        <f>IF(Table_Test_1[[#This Row],[First Row]],$B$12,C23848+Table_Test_1[[#This Row],[Gain]]*(Table_Test_1[[#This Row],[Data]]-C23848))</f>
        <v>894.30089528871974</v>
      </c>
      <c r="D23849" s="5">
        <f>IF(Table_Test_1[[#This Row],[First Row]],initVar,(1-Table_Test_1[[#This Row],[Gain]])*D23848+ABS(C23848-Table_Test_1[[#This Row],[Estimate]])*procVar)</f>
        <v>7.4696761089724777E-6</v>
      </c>
      <c r="E23849" s="5">
        <f>IF(Table_Test_1[[#This Row],[First Row]],0,D23848/(D23848+meaVar))</f>
        <v>7.448608740224542E-3</v>
      </c>
      <c r="F23849" s="6" t="b">
        <f>ROW(Table_Test_1[[#This Row],[Data]])-ROW(Table_Test_1[[#Headers],[Data]])=1</f>
        <v>0</v>
      </c>
    </row>
    <row r="23850" spans="1:6" x14ac:dyDescent="0.25">
      <c r="A23850" s="4">
        <v>0.48645482253086419</v>
      </c>
      <c r="B23850" s="9">
        <v>894.23706049999998</v>
      </c>
      <c r="C23850" s="9">
        <f>IF(Table_Test_1[[#This Row],[First Row]],$B$12,C23849+Table_Test_1[[#This Row],[Gain]]*(Table_Test_1[[#This Row],[Data]]-C23849))</f>
        <v>894.30042199884554</v>
      </c>
      <c r="D23850" s="5">
        <f>IF(Table_Test_1[[#This Row],[First Row]],initVar,(1-Table_Test_1[[#This Row],[Gain]])*D23849+ABS(C23849-Table_Test_1[[#This Row],[Estimate]])*procVar)</f>
        <v>7.4332253311546893E-6</v>
      </c>
      <c r="E23850" s="5">
        <f>IF(Table_Test_1[[#This Row],[First Row]],0,D23849/(D23849+meaVar))</f>
        <v>7.4142937361863824E-3</v>
      </c>
      <c r="F23850" s="6" t="b">
        <f>ROW(Table_Test_1[[#This Row],[Data]])-ROW(Table_Test_1[[#Headers],[Data]])=1</f>
        <v>0</v>
      </c>
    </row>
    <row r="23851" spans="1:6" x14ac:dyDescent="0.25">
      <c r="A23851" s="4">
        <v>0.48645528549382716</v>
      </c>
      <c r="B23851" s="9">
        <v>894.23901369999999</v>
      </c>
      <c r="C23851" s="9">
        <f>IF(Table_Test_1[[#This Row],[First Row]],$B$12,C23850+Table_Test_1[[#This Row],[Gain]]*(Table_Test_1[[#This Row],[Data]]-C23850))</f>
        <v>894.29996890507118</v>
      </c>
      <c r="D23851" s="5">
        <f>IF(Table_Test_1[[#This Row],[First Row]],initVar,(1-Table_Test_1[[#This Row],[Gain]])*D23850+ABS(C23850-Table_Test_1[[#This Row],[Estimate]])*procVar)</f>
        <v>7.3965039197553702E-6</v>
      </c>
      <c r="E23851" s="5">
        <f>IF(Table_Test_1[[#This Row],[First Row]],0,D23850/(D23850+meaVar))</f>
        <v>7.3783801687812159E-3</v>
      </c>
      <c r="F23851" s="6" t="b">
        <f>ROW(Table_Test_1[[#This Row],[Data]])-ROW(Table_Test_1[[#Headers],[Data]])=1</f>
        <v>0</v>
      </c>
    </row>
    <row r="23852" spans="1:6" x14ac:dyDescent="0.25">
      <c r="A23852" s="4">
        <v>0.48645574845679013</v>
      </c>
      <c r="B23852" s="9">
        <v>894.23364260000005</v>
      </c>
      <c r="C23852" s="9">
        <f>IF(Table_Test_1[[#This Row],[First Row]],$B$12,C23851+Table_Test_1[[#This Row],[Gain]]*(Table_Test_1[[#This Row],[Data]]-C23851))</f>
        <v>894.29948192425127</v>
      </c>
      <c r="D23852" s="5">
        <f>IF(Table_Test_1[[#This Row],[First Row]],initVar,(1-Table_Test_1[[#This Row],[Gain]])*D23851+ABS(C23851-Table_Test_1[[#This Row],[Estimate]])*procVar)</f>
        <v>7.3616765612325598E-6</v>
      </c>
      <c r="E23852" s="5">
        <f>IF(Table_Test_1[[#This Row],[First Row]],0,D23851/(D23851+meaVar))</f>
        <v>7.3421973284359763E-3</v>
      </c>
      <c r="F23852" s="6" t="b">
        <f>ROW(Table_Test_1[[#This Row],[Data]])-ROW(Table_Test_1[[#Headers],[Data]])=1</f>
        <v>0</v>
      </c>
    </row>
    <row r="23853" spans="1:6" x14ac:dyDescent="0.25">
      <c r="A23853" s="4">
        <v>0.48645621141975309</v>
      </c>
      <c r="B23853" s="9">
        <v>894.21020510000005</v>
      </c>
      <c r="C23853" s="9">
        <f>IF(Table_Test_1[[#This Row],[First Row]],$B$12,C23852+Table_Test_1[[#This Row],[Gain]]*(Table_Test_1[[#This Row],[Data]]-C23852))</f>
        <v>894.29882950008243</v>
      </c>
      <c r="D23853" s="5">
        <f>IF(Table_Test_1[[#This Row],[First Row]],initVar,(1-Table_Test_1[[#This Row],[Gain]])*D23852+ABS(C23852-Table_Test_1[[#This Row],[Estimate]])*procVar)</f>
        <v>7.3339752914109455E-6</v>
      </c>
      <c r="E23853" s="5">
        <f>IF(Table_Test_1[[#This Row],[First Row]],0,D23852/(D23852+meaVar))</f>
        <v>7.3078783246575884E-3</v>
      </c>
      <c r="F23853" s="6" t="b">
        <f>ROW(Table_Test_1[[#This Row],[Data]])-ROW(Table_Test_1[[#Headers],[Data]])=1</f>
        <v>0</v>
      </c>
    </row>
    <row r="23854" spans="1:6" x14ac:dyDescent="0.25">
      <c r="A23854" s="4">
        <v>0.48645667438271606</v>
      </c>
      <c r="B23854" s="9">
        <v>894.22534180000002</v>
      </c>
      <c r="C23854" s="9">
        <f>IF(Table_Test_1[[#This Row],[First Row]],$B$12,C23853+Table_Test_1[[#This Row],[Gain]]*(Table_Test_1[[#This Row],[Data]]-C23853))</f>
        <v>894.29829446702502</v>
      </c>
      <c r="D23854" s="5">
        <f>IF(Table_Test_1[[#This Row],[First Row]],initVar,(1-Table_Test_1[[#This Row],[Gain]])*D23853+ABS(C23853-Table_Test_1[[#This Row],[Estimate]])*procVar)</f>
        <v>7.3019810220822669E-6</v>
      </c>
      <c r="E23854" s="5">
        <f>IF(Table_Test_1[[#This Row],[First Row]],0,D23853/(D23853+meaVar))</f>
        <v>7.2805796997855695E-3</v>
      </c>
      <c r="F23854" s="6" t="b">
        <f>ROW(Table_Test_1[[#This Row],[Data]])-ROW(Table_Test_1[[#Headers],[Data]])=1</f>
        <v>0</v>
      </c>
    </row>
    <row r="23855" spans="1:6" x14ac:dyDescent="0.25">
      <c r="A23855" s="4">
        <v>0.48645713734567902</v>
      </c>
      <c r="B23855" s="9">
        <v>894.25268549999998</v>
      </c>
      <c r="C23855" s="9">
        <f>IF(Table_Test_1[[#This Row],[First Row]],$B$12,C23854+Table_Test_1[[#This Row],[Gain]]*(Table_Test_1[[#This Row],[Data]]-C23854))</f>
        <v>894.29796384540612</v>
      </c>
      <c r="D23855" s="5">
        <f>IF(Table_Test_1[[#This Row],[First Row]],initVar,(1-Table_Test_1[[#This Row],[Gain]])*D23854+ABS(C23854-Table_Test_1[[#This Row],[Estimate]])*procVar)</f>
        <v>7.2622734714838006E-6</v>
      </c>
      <c r="E23855" s="5">
        <f>IF(Table_Test_1[[#This Row],[First Row]],0,D23854/(D23854+meaVar))</f>
        <v>7.2490486067277888E-3</v>
      </c>
      <c r="F23855" s="6" t="b">
        <f>ROW(Table_Test_1[[#This Row],[Data]])-ROW(Table_Test_1[[#Headers],[Data]])=1</f>
        <v>0</v>
      </c>
    </row>
    <row r="23856" spans="1:6" x14ac:dyDescent="0.25">
      <c r="A23856" s="4">
        <v>0.48645760030864199</v>
      </c>
      <c r="B23856" s="9">
        <v>894.25317380000001</v>
      </c>
      <c r="C23856" s="9">
        <f>IF(Table_Test_1[[#This Row],[First Row]],$B$12,C23855+Table_Test_1[[#This Row],[Gain]]*(Table_Test_1[[#This Row],[Data]]-C23855))</f>
        <v>894.2976409130705</v>
      </c>
      <c r="D23856" s="5">
        <f>IF(Table_Test_1[[#This Row],[First Row]],initVar,(1-Table_Test_1[[#This Row],[Gain]])*D23855+ABS(C23855-Table_Test_1[[#This Row],[Estimate]])*procVar)</f>
        <v>7.2228304041926029E-6</v>
      </c>
      <c r="E23856" s="5">
        <f>IF(Table_Test_1[[#This Row],[First Row]],0,D23855/(D23855+meaVar))</f>
        <v>7.2099131107677683E-3</v>
      </c>
      <c r="F23856" s="6" t="b">
        <f>ROW(Table_Test_1[[#This Row],[Data]])-ROW(Table_Test_1[[#Headers],[Data]])=1</f>
        <v>0</v>
      </c>
    </row>
    <row r="23857" spans="1:6" x14ac:dyDescent="0.25">
      <c r="A23857" s="4">
        <v>0.48645806327160496</v>
      </c>
      <c r="B23857" s="9">
        <v>894.25341800000001</v>
      </c>
      <c r="C23857" s="9">
        <f>IF(Table_Test_1[[#This Row],[First Row]],$B$12,C23856+Table_Test_1[[#This Row],[Gain]]*(Table_Test_1[[#This Row],[Data]]-C23856))</f>
        <v>894.2973237890028</v>
      </c>
      <c r="D23857" s="5">
        <f>IF(Table_Test_1[[#This Row],[First Row]],initVar,(1-Table_Test_1[[#This Row],[Gain]])*D23856+ABS(C23856-Table_Test_1[[#This Row],[Estimate]])*procVar)</f>
        <v>7.1837201955906801E-6</v>
      </c>
      <c r="E23857" s="5">
        <f>IF(Table_Test_1[[#This Row],[First Row]],0,D23856/(D23856+meaVar))</f>
        <v>7.1710352328829994E-3</v>
      </c>
      <c r="F23857" s="6" t="b">
        <f>ROW(Table_Test_1[[#This Row],[Data]])-ROW(Table_Test_1[[#Headers],[Data]])=1</f>
        <v>0</v>
      </c>
    </row>
    <row r="23858" spans="1:6" x14ac:dyDescent="0.25">
      <c r="A23858" s="4">
        <v>0.48645852623456792</v>
      </c>
      <c r="B23858" s="9">
        <v>894.23779300000001</v>
      </c>
      <c r="C23858" s="9">
        <f>IF(Table_Test_1[[#This Row],[First Row]],$B$12,C23857+Table_Test_1[[#This Row],[Gain]]*(Table_Test_1[[#This Row],[Data]]-C23857))</f>
        <v>894.29689918669578</v>
      </c>
      <c r="D23858" s="5">
        <f>IF(Table_Test_1[[#This Row],[First Row]],initVar,(1-Table_Test_1[[#This Row],[Gain]])*D23857+ABS(C23857-Table_Test_1[[#This Row],[Estimate]])*procVar)</f>
        <v>7.1494665297408387E-6</v>
      </c>
      <c r="E23858" s="5">
        <f>IF(Table_Test_1[[#This Row],[First Row]],0,D23857/(D23857+meaVar))</f>
        <v>7.132482437460003E-3</v>
      </c>
      <c r="F23858" s="6" t="b">
        <f>ROW(Table_Test_1[[#This Row],[Data]])-ROW(Table_Test_1[[#Headers],[Data]])=1</f>
        <v>0</v>
      </c>
    </row>
    <row r="23859" spans="1:6" x14ac:dyDescent="0.25">
      <c r="A23859" s="4">
        <v>0.48645898919753089</v>
      </c>
      <c r="B23859" s="9">
        <v>894.22778319999998</v>
      </c>
      <c r="C23859" s="9">
        <f>IF(Table_Test_1[[#This Row],[First Row]],$B$12,C23858+Table_Test_1[[#This Row],[Gain]]*(Table_Test_1[[#This Row],[Data]]-C23858))</f>
        <v>894.29640855203832</v>
      </c>
      <c r="D23859" s="5">
        <f>IF(Table_Test_1[[#This Row],[First Row]],initVar,(1-Table_Test_1[[#This Row],[Gain]])*D23858+ABS(C23858-Table_Test_1[[#This Row],[Estimate]])*procVar)</f>
        <v>7.1183398942606644E-6</v>
      </c>
      <c r="E23859" s="5">
        <f>IF(Table_Test_1[[#This Row],[First Row]],0,D23858/(D23858+meaVar))</f>
        <v>7.0987145079619797E-3</v>
      </c>
      <c r="F23859" s="6" t="b">
        <f>ROW(Table_Test_1[[#This Row],[Data]])-ROW(Table_Test_1[[#Headers],[Data]])=1</f>
        <v>0</v>
      </c>
    </row>
    <row r="23860" spans="1:6" x14ac:dyDescent="0.25">
      <c r="A23860" s="4">
        <v>0.48645945216049385</v>
      </c>
      <c r="B23860" s="9">
        <v>894.21801760000005</v>
      </c>
      <c r="C23860" s="9">
        <f>IF(Table_Test_1[[#This Row],[First Row]],$B$12,C23859+Table_Test_1[[#This Row],[Gain]]*(Table_Test_1[[#This Row],[Data]]-C23859))</f>
        <v>894.29585448265129</v>
      </c>
      <c r="D23860" s="5">
        <f>IF(Table_Test_1[[#This Row],[First Row]],initVar,(1-Table_Test_1[[#This Row],[Gain]])*D23859+ABS(C23859-Table_Test_1[[#This Row],[Estimate]])*procVar)</f>
        <v>7.0901900492251135E-6</v>
      </c>
      <c r="E23860" s="5">
        <f>IF(Table_Test_1[[#This Row],[First Row]],0,D23859/(D23859+meaVar))</f>
        <v>7.0680272737442479E-3</v>
      </c>
      <c r="F23860" s="6" t="b">
        <f>ROW(Table_Test_1[[#This Row],[Data]])-ROW(Table_Test_1[[#Headers],[Data]])=1</f>
        <v>0</v>
      </c>
    </row>
    <row r="23861" spans="1:6" x14ac:dyDescent="0.25">
      <c r="A23861" s="4">
        <v>0.48645991512345677</v>
      </c>
      <c r="B23861" s="9">
        <v>894.20800780000002</v>
      </c>
      <c r="C23861" s="9">
        <f>IF(Table_Test_1[[#This Row],[First Row]],$B$12,C23860+Table_Test_1[[#This Row],[Gain]]*(Table_Test_1[[#This Row],[Data]]-C23860))</f>
        <v>894.29523601800793</v>
      </c>
      <c r="D23861" s="5">
        <f>IF(Table_Test_1[[#This Row],[First Row]],initVar,(1-Table_Test_1[[#This Row],[Gain]])*D23860+ABS(C23860-Table_Test_1[[#This Row],[Estimate]])*procVar)</f>
        <v>7.0650117601546813E-6</v>
      </c>
      <c r="E23861" s="5">
        <f>IF(Table_Test_1[[#This Row],[First Row]],0,D23860/(D23860+meaVar))</f>
        <v>7.0402731744200146E-3</v>
      </c>
      <c r="F23861" s="6" t="b">
        <f>ROW(Table_Test_1[[#This Row],[Data]])-ROW(Table_Test_1[[#Headers],[Data]])=1</f>
        <v>0</v>
      </c>
    </row>
    <row r="23862" spans="1:6" x14ac:dyDescent="0.25">
      <c r="A23862" s="4">
        <v>0.48646037808641973</v>
      </c>
      <c r="B23862" s="9">
        <v>894.19018549999998</v>
      </c>
      <c r="C23862" s="9">
        <f>IF(Table_Test_1[[#This Row],[First Row]],$B$12,C23861+Table_Test_1[[#This Row],[Gain]]*(Table_Test_1[[#This Row],[Data]]-C23861))</f>
        <v>894.2944990416097</v>
      </c>
      <c r="D23862" s="5">
        <f>IF(Table_Test_1[[#This Row],[First Row]],initVar,(1-Table_Test_1[[#This Row],[Gain]])*D23861+ABS(C23861-Table_Test_1[[#This Row],[Estimate]])*procVar)</f>
        <v>7.0449265967055357E-6</v>
      </c>
      <c r="E23862" s="5">
        <f>IF(Table_Test_1[[#This Row],[First Row]],0,D23861/(D23861+meaVar))</f>
        <v>7.0154475407763484E-3</v>
      </c>
      <c r="F23862" s="6" t="b">
        <f>ROW(Table_Test_1[[#This Row],[Data]])-ROW(Table_Test_1[[#Headers],[Data]])=1</f>
        <v>0</v>
      </c>
    </row>
    <row r="23863" spans="1:6" x14ac:dyDescent="0.25">
      <c r="A23863" s="4">
        <v>0.4864608410493827</v>
      </c>
      <c r="B23863" s="9">
        <v>894.19580080000003</v>
      </c>
      <c r="C23863" s="9">
        <f>IF(Table_Test_1[[#This Row],[First Row]],$B$12,C23862+Table_Test_1[[#This Row],[Gain]]*(Table_Test_1[[#This Row],[Data]]-C23862))</f>
        <v>894.29380858396576</v>
      </c>
      <c r="D23863" s="5">
        <f>IF(Table_Test_1[[#This Row],[First Row]],initVar,(1-Table_Test_1[[#This Row],[Gain]])*D23862+ABS(C23862-Table_Test_1[[#This Row],[Estimate]])*procVar)</f>
        <v>7.0232611123936557E-6</v>
      </c>
      <c r="E23863" s="5">
        <f>IF(Table_Test_1[[#This Row],[First Row]],0,D23862/(D23862+meaVar))</f>
        <v>6.9956428066360139E-3</v>
      </c>
      <c r="F23863" s="6" t="b">
        <f>ROW(Table_Test_1[[#This Row],[Data]])-ROW(Table_Test_1[[#Headers],[Data]])=1</f>
        <v>0</v>
      </c>
    </row>
    <row r="23864" spans="1:6" x14ac:dyDescent="0.25">
      <c r="A23864" s="4">
        <v>0.48646130401234566</v>
      </c>
      <c r="B23864" s="9">
        <v>894.19726560000004</v>
      </c>
      <c r="C23864" s="9">
        <f>IF(Table_Test_1[[#This Row],[First Row]],$B$12,C23863+Table_Test_1[[#This Row],[Gain]]*(Table_Test_1[[#This Row],[Data]]-C23863))</f>
        <v>894.29313526626686</v>
      </c>
      <c r="D23864" s="5">
        <f>IF(Table_Test_1[[#This Row],[First Row]],initVar,(1-Table_Test_1[[#This Row],[Gain]])*D23863+ABS(C23863-Table_Test_1[[#This Row],[Estimate]])*procVar)</f>
        <v>7.0012116383507208E-6</v>
      </c>
      <c r="E23864" s="5">
        <f>IF(Table_Test_1[[#This Row],[First Row]],0,D23863/(D23863+meaVar))</f>
        <v>6.9742789303948267E-3</v>
      </c>
      <c r="F23864" s="6" t="b">
        <f>ROW(Table_Test_1[[#This Row],[Data]])-ROW(Table_Test_1[[#Headers],[Data]])=1</f>
        <v>0</v>
      </c>
    </row>
    <row r="23865" spans="1:6" x14ac:dyDescent="0.25">
      <c r="A23865" s="4">
        <v>0.48646176697530863</v>
      </c>
      <c r="B23865" s="9">
        <v>894.20361330000003</v>
      </c>
      <c r="C23865" s="9">
        <f>IF(Table_Test_1[[#This Row],[First Row]],$B$12,C23864+Table_Test_1[[#This Row],[Gain]]*(Table_Test_1[[#This Row],[Data]]-C23864))</f>
        <v>894.29251286162139</v>
      </c>
      <c r="D23865" s="5">
        <f>IF(Table_Test_1[[#This Row],[First Row]],initVar,(1-Table_Test_1[[#This Row],[Gain]])*D23864+ABS(C23864-Table_Test_1[[#This Row],[Estimate]])*procVar)</f>
        <v>6.9774316519479722E-6</v>
      </c>
      <c r="E23865" s="5">
        <f>IF(Table_Test_1[[#This Row],[First Row]],0,D23864/(D23864+meaVar))</f>
        <v>6.9525354661292109E-3</v>
      </c>
      <c r="F23865" s="6" t="b">
        <f>ROW(Table_Test_1[[#This Row],[Data]])-ROW(Table_Test_1[[#Headers],[Data]])=1</f>
        <v>0</v>
      </c>
    </row>
    <row r="23866" spans="1:6" x14ac:dyDescent="0.25">
      <c r="A23866" s="4">
        <v>0.4864622299382716</v>
      </c>
      <c r="B23866" s="9">
        <v>894.22045900000001</v>
      </c>
      <c r="C23866" s="9">
        <f>IF(Table_Test_1[[#This Row],[First Row]],$B$12,C23865+Table_Test_1[[#This Row],[Gain]]*(Table_Test_1[[#This Row],[Data]]-C23865))</f>
        <v>894.29201359433011</v>
      </c>
      <c r="D23866" s="5">
        <f>IF(Table_Test_1[[#This Row],[First Row]],initVar,(1-Table_Test_1[[#This Row],[Gain]])*D23865+ABS(C23865-Table_Test_1[[#This Row],[Estimate]])*procVar)</f>
        <v>6.9490551305162104E-6</v>
      </c>
      <c r="E23866" s="5">
        <f>IF(Table_Test_1[[#This Row],[First Row]],0,D23865/(D23865+meaVar))</f>
        <v>6.9290844388652144E-3</v>
      </c>
      <c r="F23866" s="6" t="b">
        <f>ROW(Table_Test_1[[#This Row],[Data]])-ROW(Table_Test_1[[#Headers],[Data]])=1</f>
        <v>0</v>
      </c>
    </row>
    <row r="23867" spans="1:6" x14ac:dyDescent="0.25">
      <c r="A23867" s="4">
        <v>0.48646269290123456</v>
      </c>
      <c r="B23867" s="9">
        <v>894.21484380000004</v>
      </c>
      <c r="C23867" s="9">
        <f>IF(Table_Test_1[[#This Row],[First Row]],$B$12,C23866+Table_Test_1[[#This Row],[Gain]]*(Table_Test_1[[#This Row],[Data]]-C23866))</f>
        <v>894.29148103793864</v>
      </c>
      <c r="D23867" s="5">
        <f>IF(Table_Test_1[[#This Row],[First Row]],initVar,(1-Table_Test_1[[#This Row],[Gain]])*D23866+ABS(C23866-Table_Test_1[[#This Row],[Estimate]])*procVar)</f>
        <v>6.9224012686726932E-6</v>
      </c>
      <c r="E23867" s="5">
        <f>IF(Table_Test_1[[#This Row],[First Row]],0,D23866/(D23866+meaVar))</f>
        <v>6.9010990130136275E-3</v>
      </c>
      <c r="F23867" s="6" t="b">
        <f>ROW(Table_Test_1[[#This Row],[Data]])-ROW(Table_Test_1[[#Headers],[Data]])=1</f>
        <v>0</v>
      </c>
    </row>
    <row r="23868" spans="1:6" x14ac:dyDescent="0.25">
      <c r="A23868" s="4">
        <v>0.48646315586419753</v>
      </c>
      <c r="B23868" s="9">
        <v>894.19458010000005</v>
      </c>
      <c r="C23868" s="9">
        <f>IF(Table_Test_1[[#This Row],[First Row]],$B$12,C23867+Table_Test_1[[#This Row],[Gain]]*(Table_Test_1[[#This Row],[Data]]-C23867))</f>
        <v>894.29081486229802</v>
      </c>
      <c r="D23868" s="5">
        <f>IF(Table_Test_1[[#This Row],[First Row]],initVar,(1-Table_Test_1[[#This Row],[Gain]])*D23867+ABS(C23867-Table_Test_1[[#This Row],[Estimate]])*procVar)</f>
        <v>6.9014580934396637E-6</v>
      </c>
      <c r="E23868" s="5">
        <f>IF(Table_Test_1[[#This Row],[First Row]],0,D23867/(D23867+meaVar))</f>
        <v>6.8748110678149652E-3</v>
      </c>
      <c r="F23868" s="6" t="b">
        <f>ROW(Table_Test_1[[#This Row],[Data]])-ROW(Table_Test_1[[#Headers],[Data]])=1</f>
        <v>0</v>
      </c>
    </row>
    <row r="23869" spans="1:6" x14ac:dyDescent="0.25">
      <c r="A23869" s="4">
        <v>0.48646361882716049</v>
      </c>
      <c r="B23869" s="9">
        <v>894.20556639999995</v>
      </c>
      <c r="C23869" s="9">
        <f>IF(Table_Test_1[[#This Row],[First Row]],$B$12,C23868+Table_Test_1[[#This Row],[Gain]]*(Table_Test_1[[#This Row],[Data]]-C23868))</f>
        <v>894.29023055617222</v>
      </c>
      <c r="D23869" s="5">
        <f>IF(Table_Test_1[[#This Row],[First Row]],initVar,(1-Table_Test_1[[#This Row],[Gain]])*D23868+ABS(C23868-Table_Test_1[[#This Row],[Estimate]])*procVar)</f>
        <v>6.8775266788805731E-6</v>
      </c>
      <c r="E23869" s="5">
        <f>IF(Table_Test_1[[#This Row],[First Row]],0,D23868/(D23868+meaVar))</f>
        <v>6.8541544338484948E-3</v>
      </c>
      <c r="F23869" s="6" t="b">
        <f>ROW(Table_Test_1[[#This Row],[Data]])-ROW(Table_Test_1[[#Headers],[Data]])=1</f>
        <v>0</v>
      </c>
    </row>
    <row r="23870" spans="1:6" x14ac:dyDescent="0.25">
      <c r="A23870" s="4">
        <v>0.48646408179012346</v>
      </c>
      <c r="B23870" s="9">
        <v>894.22607419999997</v>
      </c>
      <c r="C23870" s="9">
        <f>IF(Table_Test_1[[#This Row],[First Row]],$B$12,C23869+Table_Test_1[[#This Row],[Gain]]*(Table_Test_1[[#This Row],[Data]]-C23869))</f>
        <v>894.28979233301254</v>
      </c>
      <c r="D23870" s="5">
        <f>IF(Table_Test_1[[#This Row],[First Row]],initVar,(1-Table_Test_1[[#This Row],[Gain]])*D23869+ABS(C23869-Table_Test_1[[#This Row],[Estimate]])*procVar)</f>
        <v>6.8480783195845039E-6</v>
      </c>
      <c r="E23870" s="5">
        <f>IF(Table_Test_1[[#This Row],[First Row]],0,D23869/(D23869+meaVar))</f>
        <v>6.830549393197446E-3</v>
      </c>
      <c r="F23870" s="6" t="b">
        <f>ROW(Table_Test_1[[#This Row],[Data]])-ROW(Table_Test_1[[#Headers],[Data]])=1</f>
        <v>0</v>
      </c>
    </row>
    <row r="23871" spans="1:6" x14ac:dyDescent="0.25">
      <c r="A23871" s="4">
        <v>0.48646454475308643</v>
      </c>
      <c r="B23871" s="9">
        <v>894.22216800000001</v>
      </c>
      <c r="C23871" s="9">
        <f>IF(Table_Test_1[[#This Row],[First Row]],$B$12,C23870+Table_Test_1[[#This Row],[Gain]]*(Table_Test_1[[#This Row],[Data]]-C23870))</f>
        <v>894.28933238603668</v>
      </c>
      <c r="D23871" s="5">
        <f>IF(Table_Test_1[[#This Row],[First Row]],initVar,(1-Table_Test_1[[#This Row],[Gain]])*D23870+ABS(C23870-Table_Test_1[[#This Row],[Estimate]])*procVar)</f>
        <v>6.8198989863455353E-6</v>
      </c>
      <c r="E23871" s="5">
        <f>IF(Table_Test_1[[#This Row],[First Row]],0,D23870/(D23870+meaVar))</f>
        <v>6.8015011073108977E-3</v>
      </c>
      <c r="F23871" s="6" t="b">
        <f>ROW(Table_Test_1[[#This Row],[Data]])-ROW(Table_Test_1[[#Headers],[Data]])=1</f>
        <v>0</v>
      </c>
    </row>
    <row r="23872" spans="1:6" x14ac:dyDescent="0.25">
      <c r="A23872" s="4">
        <v>0.48646500771604939</v>
      </c>
      <c r="B23872" s="9">
        <v>894.21728519999999</v>
      </c>
      <c r="C23872" s="9">
        <f>IF(Table_Test_1[[#This Row],[First Row]],$B$12,C23871+Table_Test_1[[#This Row],[Gain]]*(Table_Test_1[[#This Row],[Data]]-C23871))</f>
        <v>894.28884435979535</v>
      </c>
      <c r="D23872" s="5">
        <f>IF(Table_Test_1[[#This Row],[First Row]],initVar,(1-Table_Test_1[[#This Row],[Gain]])*D23871+ABS(C23871-Table_Test_1[[#This Row],[Estimate]])*procVar)</f>
        <v>6.7932240656659449E-6</v>
      </c>
      <c r="E23872" s="5">
        <f>IF(Table_Test_1[[#This Row],[First Row]],0,D23871/(D23871+meaVar))</f>
        <v>6.7737030160128237E-3</v>
      </c>
      <c r="F23872" s="6" t="b">
        <f>ROW(Table_Test_1[[#This Row],[Data]])-ROW(Table_Test_1[[#Headers],[Data]])=1</f>
        <v>0</v>
      </c>
    </row>
    <row r="23873" spans="1:6" x14ac:dyDescent="0.25">
      <c r="A23873" s="4">
        <v>0.48646547067901236</v>
      </c>
      <c r="B23873" s="9">
        <v>894.21728519999999</v>
      </c>
      <c r="C23873" s="9">
        <f>IF(Table_Test_1[[#This Row],[First Row]],$B$12,C23872+Table_Test_1[[#This Row],[Gain]]*(Table_Test_1[[#This Row],[Data]]-C23872))</f>
        <v>894.28836152241149</v>
      </c>
      <c r="D23873" s="5">
        <f>IF(Table_Test_1[[#This Row],[First Row]],initVar,(1-Table_Test_1[[#This Row],[Gain]])*D23872+ABS(C23872-Table_Test_1[[#This Row],[Estimate]])*procVar)</f>
        <v>6.7667010455339436E-6</v>
      </c>
      <c r="E23873" s="5">
        <f>IF(Table_Test_1[[#This Row],[First Row]],0,D23872/(D23872+meaVar))</f>
        <v>6.7473875501796897E-3</v>
      </c>
      <c r="F23873" s="6" t="b">
        <f>ROW(Table_Test_1[[#This Row],[Data]])-ROW(Table_Test_1[[#Headers],[Data]])=1</f>
        <v>0</v>
      </c>
    </row>
    <row r="23874" spans="1:6" x14ac:dyDescent="0.25">
      <c r="A23874" s="4">
        <v>0.48646593364197532</v>
      </c>
      <c r="B23874" s="9">
        <v>894.22729489999995</v>
      </c>
      <c r="C23874" s="9">
        <f>IF(Table_Test_1[[#This Row],[First Row]],$B$12,C23873+Table_Test_1[[#This Row],[Gain]]*(Table_Test_1[[#This Row],[Data]]-C23873))</f>
        <v>894.28795108017368</v>
      </c>
      <c r="D23874" s="5">
        <f>IF(Table_Test_1[[#This Row],[First Row]],initVar,(1-Table_Test_1[[#This Row],[Gain]])*D23873+ABS(C23873-Table_Test_1[[#This Row],[Estimate]])*procVar)</f>
        <v>6.7376382448869349E-6</v>
      </c>
      <c r="E23874" s="5">
        <f>IF(Table_Test_1[[#This Row],[First Row]],0,D23873/(D23873+meaVar))</f>
        <v>6.7212205553746256E-3</v>
      </c>
      <c r="F23874" s="6" t="b">
        <f>ROW(Table_Test_1[[#This Row],[Data]])-ROW(Table_Test_1[[#Headers],[Data]])=1</f>
        <v>0</v>
      </c>
    </row>
    <row r="23875" spans="1:6" x14ac:dyDescent="0.25">
      <c r="A23875" s="4">
        <v>0.48646639660493829</v>
      </c>
      <c r="B23875" s="9">
        <v>894.22021480000001</v>
      </c>
      <c r="C23875" s="9">
        <f>IF(Table_Test_1[[#This Row],[First Row]],$B$12,C23874+Table_Test_1[[#This Row],[Gain]]*(Table_Test_1[[#This Row],[Data]]-C23874))</f>
        <v>894.28749775198321</v>
      </c>
      <c r="D23875" s="5">
        <f>IF(Table_Test_1[[#This Row],[First Row]],initVar,(1-Table_Test_1[[#This Row],[Gain]])*D23874+ABS(C23874-Table_Test_1[[#This Row],[Estimate]])*procVar)</f>
        <v>6.7106794166730946E-6</v>
      </c>
      <c r="E23875" s="5">
        <f>IF(Table_Test_1[[#This Row],[First Row]],0,D23874/(D23874+meaVar))</f>
        <v>6.6925462890541267E-3</v>
      </c>
      <c r="F23875" s="6" t="b">
        <f>ROW(Table_Test_1[[#This Row],[Data]])-ROW(Table_Test_1[[#Headers],[Data]])=1</f>
        <v>0</v>
      </c>
    </row>
    <row r="23876" spans="1:6" x14ac:dyDescent="0.25">
      <c r="A23876" s="4">
        <v>0.48646685956790126</v>
      </c>
      <c r="B23876" s="9">
        <v>894.19677730000001</v>
      </c>
      <c r="C23876" s="9">
        <f>IF(Table_Test_1[[#This Row],[First Row]],$B$12,C23875+Table_Test_1[[#This Row],[Gain]]*(Table_Test_1[[#This Row],[Data]]-C23875))</f>
        <v>894.28689301431405</v>
      </c>
      <c r="D23876" s="5">
        <f>IF(Table_Test_1[[#This Row],[First Row]],initVar,(1-Table_Test_1[[#This Row],[Gain]])*D23875+ABS(C23875-Table_Test_1[[#This Row],[Estimate]])*procVar)</f>
        <v>6.6901358942246938E-6</v>
      </c>
      <c r="E23876" s="5">
        <f>IF(Table_Test_1[[#This Row],[First Row]],0,D23875/(D23875+meaVar))</f>
        <v>6.6659463874581323E-3</v>
      </c>
      <c r="F23876" s="6" t="b">
        <f>ROW(Table_Test_1[[#This Row],[Data]])-ROW(Table_Test_1[[#Headers],[Data]])=1</f>
        <v>0</v>
      </c>
    </row>
    <row r="23877" spans="1:6" x14ac:dyDescent="0.25">
      <c r="A23877" s="4">
        <v>0.48646732253086422</v>
      </c>
      <c r="B23877" s="9">
        <v>894.15600589999997</v>
      </c>
      <c r="C23877" s="9">
        <f>IF(Table_Test_1[[#This Row],[First Row]],$B$12,C23876+Table_Test_1[[#This Row],[Gain]]*(Table_Test_1[[#This Row],[Data]]-C23876))</f>
        <v>894.28602318103538</v>
      </c>
      <c r="D23877" s="5">
        <f>IF(Table_Test_1[[#This Row],[First Row]],initVar,(1-Table_Test_1[[#This Row],[Gain]])*D23876+ABS(C23876-Table_Test_1[[#This Row],[Estimate]])*procVar)</f>
        <v>6.6804687536858285E-6</v>
      </c>
      <c r="E23877" s="5">
        <f>IF(Table_Test_1[[#This Row],[First Row]],0,D23876/(D23876+meaVar))</f>
        <v>6.6456754225389988E-3</v>
      </c>
      <c r="F23877" s="6" t="b">
        <f>ROW(Table_Test_1[[#This Row],[Data]])-ROW(Table_Test_1[[#Headers],[Data]])=1</f>
        <v>0</v>
      </c>
    </row>
    <row r="23878" spans="1:6" x14ac:dyDescent="0.25">
      <c r="A23878" s="4">
        <v>0.48646774691358025</v>
      </c>
      <c r="B23878" s="9">
        <v>894.13769530000002</v>
      </c>
      <c r="C23878" s="9">
        <f>IF(Table_Test_1[[#This Row],[First Row]],$B$12,C23877+Table_Test_1[[#This Row],[Gain]]*(Table_Test_1[[#This Row],[Data]]-C23877))</f>
        <v>894.28503885700673</v>
      </c>
      <c r="D23878" s="5">
        <f>IF(Table_Test_1[[#This Row],[First Row]],initVar,(1-Table_Test_1[[#This Row],[Gain]])*D23877+ABS(C23877-Table_Test_1[[#This Row],[Estimate]])*procVar)</f>
        <v>6.6755092139497714E-6</v>
      </c>
      <c r="E23878" s="5">
        <f>IF(Table_Test_1[[#This Row],[First Row]],0,D23877/(D23877+meaVar))</f>
        <v>6.6361362528037709E-3</v>
      </c>
      <c r="F23878" s="6" t="b">
        <f>ROW(Table_Test_1[[#This Row],[Data]])-ROW(Table_Test_1[[#Headers],[Data]])=1</f>
        <v>0</v>
      </c>
    </row>
    <row r="23879" spans="1:6" x14ac:dyDescent="0.25">
      <c r="A23879" s="4">
        <v>0.4864682484567901</v>
      </c>
      <c r="B23879" s="9">
        <v>894.13574219999998</v>
      </c>
      <c r="C23879" s="9">
        <f>IF(Table_Test_1[[#This Row],[First Row]],$B$12,C23878+Table_Test_1[[#This Row],[Gain]]*(Table_Test_1[[#This Row],[Data]]-C23878))</f>
        <v>894.28404883470034</v>
      </c>
      <c r="D23879" s="5">
        <f>IF(Table_Test_1[[#This Row],[First Row]],initVar,(1-Table_Test_1[[#This Row],[Gain]])*D23878+ABS(C23878-Table_Test_1[[#This Row],[Estimate]])*procVar)</f>
        <v>6.6708431871654592E-6</v>
      </c>
      <c r="E23879" s="5">
        <f>IF(Table_Test_1[[#This Row],[First Row]],0,D23878/(D23878+meaVar))</f>
        <v>6.6312422949101656E-3</v>
      </c>
      <c r="F23879" s="6" t="b">
        <f>ROW(Table_Test_1[[#This Row],[Data]])-ROW(Table_Test_1[[#Headers],[Data]])=1</f>
        <v>0</v>
      </c>
    </row>
    <row r="23880" spans="1:6" x14ac:dyDescent="0.25">
      <c r="A23880" s="4">
        <v>0.48646871141975306</v>
      </c>
      <c r="B23880" s="9">
        <v>894.16601560000004</v>
      </c>
      <c r="C23880" s="9">
        <f>IF(Table_Test_1[[#This Row],[First Row]],$B$12,C23879+Table_Test_1[[#This Row],[Gain]]*(Table_Test_1[[#This Row],[Data]]-C23879))</f>
        <v>894.28326667119086</v>
      </c>
      <c r="D23880" s="5">
        <f>IF(Table_Test_1[[#This Row],[First Row]],initVar,(1-Table_Test_1[[#This Row],[Gain]])*D23879+ABS(C23879-Table_Test_1[[#This Row],[Estimate]])*procVar)</f>
        <v>6.6579244650909531E-6</v>
      </c>
      <c r="E23880" s="5">
        <f>IF(Table_Test_1[[#This Row],[First Row]],0,D23879/(D23879+meaVar))</f>
        <v>6.6266379247115837E-3</v>
      </c>
      <c r="F23880" s="6" t="b">
        <f>ROW(Table_Test_1[[#This Row],[Data]])-ROW(Table_Test_1[[#Headers],[Data]])=1</f>
        <v>0</v>
      </c>
    </row>
    <row r="23881" spans="1:6" x14ac:dyDescent="0.25">
      <c r="A23881" s="4">
        <v>0.48646917438271603</v>
      </c>
      <c r="B23881" s="9">
        <v>894.17578130000004</v>
      </c>
      <c r="C23881" s="9">
        <f>IF(Table_Test_1[[#This Row],[First Row]],$B$12,C23880+Table_Test_1[[#This Row],[Gain]]*(Table_Test_1[[#This Row],[Data]]-C23880))</f>
        <v>894.28255577480286</v>
      </c>
      <c r="D23881" s="5">
        <f>IF(Table_Test_1[[#This Row],[First Row]],initVar,(1-Table_Test_1[[#This Row],[Gain]])*D23880+ABS(C23880-Table_Test_1[[#This Row],[Estimate]])*procVar)</f>
        <v>6.6423255426535753E-6</v>
      </c>
      <c r="E23881" s="5">
        <f>IF(Table_Test_1[[#This Row],[First Row]],0,D23880/(D23880+meaVar))</f>
        <v>6.6138896871335727E-3</v>
      </c>
      <c r="F23881" s="6" t="b">
        <f>ROW(Table_Test_1[[#This Row],[Data]])-ROW(Table_Test_1[[#Headers],[Data]])=1</f>
        <v>0</v>
      </c>
    </row>
    <row r="23882" spans="1:6" x14ac:dyDescent="0.25">
      <c r="A23882" s="4">
        <v>0.486469637345679</v>
      </c>
      <c r="B23882" s="9">
        <v>894.17236330000003</v>
      </c>
      <c r="C23882" s="9">
        <f>IF(Table_Test_1[[#This Row],[First Row]],$B$12,C23881+Table_Test_1[[#This Row],[Gain]]*(Table_Test_1[[#This Row],[Data]]-C23881))</f>
        <v>894.28182867017847</v>
      </c>
      <c r="D23882" s="5">
        <f>IF(Table_Test_1[[#This Row],[First Row]],initVar,(1-Table_Test_1[[#This Row],[Gain]])*D23881+ABS(C23881-Table_Test_1[[#This Row],[Estimate]])*procVar)</f>
        <v>6.6275803678902438E-6</v>
      </c>
      <c r="E23882" s="5">
        <f>IF(Table_Test_1[[#This Row],[First Row]],0,D23881/(D23881+meaVar))</f>
        <v>6.5984961829146978E-3</v>
      </c>
      <c r="F23882" s="6" t="b">
        <f>ROW(Table_Test_1[[#This Row],[Data]])-ROW(Table_Test_1[[#Headers],[Data]])=1</f>
        <v>0</v>
      </c>
    </row>
    <row r="23883" spans="1:6" x14ac:dyDescent="0.25">
      <c r="A23883" s="4">
        <v>0.48647010030864196</v>
      </c>
      <c r="B23883" s="9">
        <v>894.1875</v>
      </c>
      <c r="C23883" s="9">
        <f>IF(Table_Test_1[[#This Row],[First Row]],$B$12,C23882+Table_Test_1[[#This Row],[Gain]]*(Table_Test_1[[#This Row],[Data]]-C23882))</f>
        <v>894.28120761542618</v>
      </c>
      <c r="D23883" s="5">
        <f>IF(Table_Test_1[[#This Row],[First Row]],initVar,(1-Table_Test_1[[#This Row],[Gain]])*D23882+ABS(C23882-Table_Test_1[[#This Row],[Estimate]])*procVar)</f>
        <v>6.6087869350467807E-6</v>
      </c>
      <c r="E23883" s="5">
        <f>IF(Table_Test_1[[#This Row],[First Row]],0,D23882/(D23882+meaVar))</f>
        <v>6.5839447449553045E-3</v>
      </c>
      <c r="F23883" s="6" t="b">
        <f>ROW(Table_Test_1[[#This Row],[Data]])-ROW(Table_Test_1[[#Headers],[Data]])=1</f>
        <v>0</v>
      </c>
    </row>
    <row r="23884" spans="1:6" x14ac:dyDescent="0.25">
      <c r="A23884" s="4">
        <v>0.48647056327160493</v>
      </c>
      <c r="B23884" s="9">
        <v>894.19238280000002</v>
      </c>
      <c r="C23884" s="9">
        <f>IF(Table_Test_1[[#This Row],[First Row]],$B$12,C23883+Table_Test_1[[#This Row],[Gain]]*(Table_Test_1[[#This Row],[Data]]-C23883))</f>
        <v>894.28062444519435</v>
      </c>
      <c r="D23884" s="5">
        <f>IF(Table_Test_1[[#This Row],[First Row]],initVar,(1-Table_Test_1[[#This Row],[Gain]])*D23883+ABS(C23883-Table_Test_1[[#This Row],[Estimate]])*procVar)</f>
        <v>6.588724430298945E-6</v>
      </c>
      <c r="E23884" s="5">
        <f>IF(Table_Test_1[[#This Row],[First Row]],0,D23883/(D23883+meaVar))</f>
        <v>6.5653976210255597E-3</v>
      </c>
      <c r="F23884" s="6" t="b">
        <f>ROW(Table_Test_1[[#This Row],[Data]])-ROW(Table_Test_1[[#Headers],[Data]])=1</f>
        <v>0</v>
      </c>
    </row>
    <row r="23885" spans="1:6" x14ac:dyDescent="0.25">
      <c r="A23885" s="4">
        <v>0.48647102623456789</v>
      </c>
      <c r="B23885" s="9">
        <v>894.19799799999998</v>
      </c>
      <c r="C23885" s="9">
        <f>IF(Table_Test_1[[#This Row],[First Row]],$B$12,C23884+Table_Test_1[[#This Row],[Gain]]*(Table_Test_1[[#This Row],[Data]]-C23884))</f>
        <v>894.28008360575836</v>
      </c>
      <c r="D23885" s="5">
        <f>IF(Table_Test_1[[#This Row],[First Row]],initVar,(1-Table_Test_1[[#This Row],[Gain]])*D23884+ABS(C23884-Table_Test_1[[#This Row],[Estimate]])*procVar)</f>
        <v>6.5672308709397491E-6</v>
      </c>
      <c r="E23885" s="5">
        <f>IF(Table_Test_1[[#This Row],[First Row]],0,D23884/(D23884+meaVar))</f>
        <v>6.5455972935003597E-3</v>
      </c>
      <c r="F23885" s="6" t="b">
        <f>ROW(Table_Test_1[[#This Row],[Data]])-ROW(Table_Test_1[[#Headers],[Data]])=1</f>
        <v>0</v>
      </c>
    </row>
    <row r="23886" spans="1:6" x14ac:dyDescent="0.25">
      <c r="A23886" s="4">
        <v>0.48647148919753086</v>
      </c>
      <c r="B23886" s="9">
        <v>894.20678710000004</v>
      </c>
      <c r="C23886" s="9">
        <f>IF(Table_Test_1[[#This Row],[First Row]],$B$12,C23885+Table_Test_1[[#This Row],[Gain]]*(Table_Test_1[[#This Row],[Data]]-C23885))</f>
        <v>894.27960539122819</v>
      </c>
      <c r="D23886" s="5">
        <f>IF(Table_Test_1[[#This Row],[First Row]],initVar,(1-Table_Test_1[[#This Row],[Gain]])*D23885+ABS(C23885-Table_Test_1[[#This Row],[Estimate]])*procVar)</f>
        <v>6.543512317857602E-6</v>
      </c>
      <c r="E23886" s="5">
        <f>IF(Table_Test_1[[#This Row],[First Row]],0,D23885/(D23885+meaVar))</f>
        <v>6.5243837366505599E-3</v>
      </c>
      <c r="F23886" s="6" t="b">
        <f>ROW(Table_Test_1[[#This Row],[Data]])-ROW(Table_Test_1[[#Headers],[Data]])=1</f>
        <v>0</v>
      </c>
    </row>
    <row r="23887" spans="1:6" x14ac:dyDescent="0.25">
      <c r="A23887" s="4">
        <v>0.48647195216049383</v>
      </c>
      <c r="B23887" s="9">
        <v>894.21020510000005</v>
      </c>
      <c r="C23887" s="9">
        <f>IF(Table_Test_1[[#This Row],[First Row]],$B$12,C23886+Table_Test_1[[#This Row],[Gain]]*(Table_Test_1[[#This Row],[Data]]-C23886))</f>
        <v>894.27915422180035</v>
      </c>
      <c r="D23887" s="5">
        <f>IF(Table_Test_1[[#This Row],[First Row]],initVar,(1-Table_Test_1[[#This Row],[Gain]])*D23886+ABS(C23886-Table_Test_1[[#This Row],[Estimate]])*procVar)</f>
        <v>6.5190198972810644E-6</v>
      </c>
      <c r="E23887" s="5">
        <f>IF(Table_Test_1[[#This Row],[First Row]],0,D23886/(D23886+meaVar))</f>
        <v>6.500973120167724E-3</v>
      </c>
      <c r="F23887" s="6" t="b">
        <f>ROW(Table_Test_1[[#This Row],[Data]])-ROW(Table_Test_1[[#Headers],[Data]])=1</f>
        <v>0</v>
      </c>
    </row>
    <row r="23888" spans="1:6" x14ac:dyDescent="0.25">
      <c r="A23888" s="4">
        <v>0.48647241512345679</v>
      </c>
      <c r="B23888" s="9">
        <v>894.22387700000002</v>
      </c>
      <c r="C23888" s="9">
        <f>IF(Table_Test_1[[#This Row],[First Row]],$B$12,C23887+Table_Test_1[[#This Row],[Gain]]*(Table_Test_1[[#This Row],[Data]]-C23887))</f>
        <v>894.27879620242697</v>
      </c>
      <c r="D23888" s="5">
        <f>IF(Table_Test_1[[#This Row],[First Row]],initVar,(1-Table_Test_1[[#This Row],[Gain]])*D23887+ABS(C23887-Table_Test_1[[#This Row],[Estimate]])*procVar)</f>
        <v>6.4911183002778805E-6</v>
      </c>
      <c r="E23888" s="5">
        <f>IF(Table_Test_1[[#This Row],[First Row]],0,D23887/(D23887+meaVar))</f>
        <v>6.476797525342695E-3</v>
      </c>
      <c r="F23888" s="6" t="b">
        <f>ROW(Table_Test_1[[#This Row],[Data]])-ROW(Table_Test_1[[#Headers],[Data]])=1</f>
        <v>0</v>
      </c>
    </row>
    <row r="23889" spans="1:6" x14ac:dyDescent="0.25">
      <c r="A23889" s="4">
        <v>0.48647287808641976</v>
      </c>
      <c r="B23889" s="9">
        <v>894.2265625</v>
      </c>
      <c r="C23889" s="9">
        <f>IF(Table_Test_1[[#This Row],[First Row]],$B$12,C23888+Table_Test_1[[#This Row],[Gain]]*(Table_Test_1[[#This Row],[Data]]-C23888))</f>
        <v>894.27845933393849</v>
      </c>
      <c r="D23889" s="5">
        <f>IF(Table_Test_1[[#This Row],[First Row]],initVar,(1-Table_Test_1[[#This Row],[Gain]])*D23888+ABS(C23888-Table_Test_1[[#This Row],[Estimate]])*procVar)</f>
        <v>6.4627301599349463E-6</v>
      </c>
      <c r="E23889" s="5">
        <f>IF(Table_Test_1[[#This Row],[First Row]],0,D23888/(D23888+meaVar))</f>
        <v>6.4492554203953853E-3</v>
      </c>
      <c r="F23889" s="6" t="b">
        <f>ROW(Table_Test_1[[#This Row],[Data]])-ROW(Table_Test_1[[#Headers],[Data]])=1</f>
        <v>0</v>
      </c>
    </row>
    <row r="23890" spans="1:6" x14ac:dyDescent="0.25">
      <c r="A23890" s="4">
        <v>0.48647334104938272</v>
      </c>
      <c r="B23890" s="9">
        <v>894.24658199999999</v>
      </c>
      <c r="C23890" s="9">
        <f>IF(Table_Test_1[[#This Row],[First Row]],$B$12,C23889+Table_Test_1[[#This Row],[Gain]]*(Table_Test_1[[#This Row],[Data]]-C23889))</f>
        <v>894.27825464219848</v>
      </c>
      <c r="D23890" s="5">
        <f>IF(Table_Test_1[[#This Row],[First Row]],initVar,(1-Table_Test_1[[#This Row],[Gain]])*D23889+ABS(C23889-Table_Test_1[[#This Row],[Estimate]])*procVar)</f>
        <v>6.4294191432267925E-6</v>
      </c>
      <c r="E23890" s="5">
        <f>IF(Table_Test_1[[#This Row],[First Row]],0,D23889/(D23889+meaVar))</f>
        <v>6.4212314736264171E-3</v>
      </c>
      <c r="F23890" s="6" t="b">
        <f>ROW(Table_Test_1[[#This Row],[Data]])-ROW(Table_Test_1[[#Headers],[Data]])=1</f>
        <v>0</v>
      </c>
    </row>
    <row r="23891" spans="1:6" x14ac:dyDescent="0.25">
      <c r="A23891" s="4">
        <v>0.48647380401234569</v>
      </c>
      <c r="B23891" s="9">
        <v>894.24780269999997</v>
      </c>
      <c r="C23891" s="9">
        <f>IF(Table_Test_1[[#This Row],[First Row]],$B$12,C23890+Table_Test_1[[#This Row],[Gain]]*(Table_Test_1[[#This Row],[Data]]-C23890))</f>
        <v>894.27806010466168</v>
      </c>
      <c r="D23891" s="5">
        <f>IF(Table_Test_1[[#This Row],[First Row]],initVar,(1-Table_Test_1[[#This Row],[Gain]])*D23890+ABS(C23890-Table_Test_1[[#This Row],[Estimate]])*procVar)</f>
        <v>6.3961272919797313E-6</v>
      </c>
      <c r="E23891" s="5">
        <f>IF(Table_Test_1[[#This Row],[First Row]],0,D23890/(D23890+meaVar))</f>
        <v>6.3883457905077505E-3</v>
      </c>
      <c r="F23891" s="6" t="b">
        <f>ROW(Table_Test_1[[#This Row],[Data]])-ROW(Table_Test_1[[#Headers],[Data]])=1</f>
        <v>0</v>
      </c>
    </row>
    <row r="23892" spans="1:6" x14ac:dyDescent="0.25">
      <c r="A23892" s="4">
        <v>0.48647426697530866</v>
      </c>
      <c r="B23892" s="9">
        <v>894.24169919999997</v>
      </c>
      <c r="C23892" s="9">
        <f>IF(Table_Test_1[[#This Row],[First Row]],$B$12,C23891+Table_Test_1[[#This Row],[Gain]]*(Table_Test_1[[#This Row],[Data]]-C23891))</f>
        <v>894.27782901377373</v>
      </c>
      <c r="D23892" s="5">
        <f>IF(Table_Test_1[[#This Row],[First Row]],initVar,(1-Table_Test_1[[#This Row],[Gain]])*D23891+ABS(C23891-Table_Test_1[[#This Row],[Estimate]])*procVar)</f>
        <v>6.3647204885445753E-6</v>
      </c>
      <c r="E23892" s="5">
        <f>IF(Table_Test_1[[#This Row],[First Row]],0,D23891/(D23891+meaVar))</f>
        <v>6.3554768530265423E-3</v>
      </c>
      <c r="F23892" s="6" t="b">
        <f>ROW(Table_Test_1[[#This Row],[Data]])-ROW(Table_Test_1[[#Headers],[Data]])=1</f>
        <v>0</v>
      </c>
    </row>
    <row r="23893" spans="1:6" x14ac:dyDescent="0.25">
      <c r="A23893" s="4">
        <v>0.48647472993827162</v>
      </c>
      <c r="B23893" s="9">
        <v>894.22998050000001</v>
      </c>
      <c r="C23893" s="9">
        <f>IF(Table_Test_1[[#This Row],[First Row]],$B$12,C23892+Table_Test_1[[#This Row],[Gain]]*(Table_Test_1[[#This Row],[Data]]-C23892))</f>
        <v>894.27752639742619</v>
      </c>
      <c r="D23893" s="5">
        <f>IF(Table_Test_1[[#This Row],[First Row]],initVar,(1-Table_Test_1[[#This Row],[Gain]])*D23892+ABS(C23892-Table_Test_1[[#This Row],[Estimate]])*procVar)</f>
        <v>6.3365716776012969E-6</v>
      </c>
      <c r="E23893" s="5">
        <f>IF(Table_Test_1[[#This Row],[First Row]],0,D23892/(D23892+meaVar))</f>
        <v>6.3244670236997091E-3</v>
      </c>
      <c r="F23893" s="6" t="b">
        <f>ROW(Table_Test_1[[#This Row],[Data]])-ROW(Table_Test_1[[#Headers],[Data]])=1</f>
        <v>0</v>
      </c>
    </row>
    <row r="23894" spans="1:6" x14ac:dyDescent="0.25">
      <c r="A23894" s="4">
        <v>0.48647519290123459</v>
      </c>
      <c r="B23894" s="9">
        <v>894.22412110000005</v>
      </c>
      <c r="C23894" s="9">
        <f>IF(Table_Test_1[[#This Row],[First Row]],$B$12,C23893+Table_Test_1[[#This Row],[Gain]]*(Table_Test_1[[#This Row],[Data]]-C23893))</f>
        <v>894.2771901217659</v>
      </c>
      <c r="D23894" s="5">
        <f>IF(Table_Test_1[[#This Row],[First Row]],initVar,(1-Table_Test_1[[#This Row],[Gain]])*D23893+ABS(C23893-Table_Test_1[[#This Row],[Estimate]])*procVar)</f>
        <v>6.3101233882615939E-6</v>
      </c>
      <c r="E23894" s="5">
        <f>IF(Table_Test_1[[#This Row],[First Row]],0,D23893/(D23893+meaVar))</f>
        <v>6.2966723618500626E-3</v>
      </c>
      <c r="F23894" s="6" t="b">
        <f>ROW(Table_Test_1[[#This Row],[Data]])-ROW(Table_Test_1[[#Headers],[Data]])=1</f>
        <v>0</v>
      </c>
    </row>
    <row r="23895" spans="1:6" x14ac:dyDescent="0.25">
      <c r="A23895" s="4">
        <v>0.48647565586419755</v>
      </c>
      <c r="B23895" s="9">
        <v>894.21875</v>
      </c>
      <c r="C23895" s="9">
        <f>IF(Table_Test_1[[#This Row],[First Row]],$B$12,C23894+Table_Test_1[[#This Row],[Gain]]*(Table_Test_1[[#This Row],[Data]]-C23894))</f>
        <v>894.2768236697442</v>
      </c>
      <c r="D23895" s="5">
        <f>IF(Table_Test_1[[#This Row],[First Row]],initVar,(1-Table_Test_1[[#This Row],[Gain]])*D23894+ABS(C23894-Table_Test_1[[#This Row],[Estimate]])*procVar)</f>
        <v>6.285213490779892E-6</v>
      </c>
      <c r="E23895" s="5">
        <f>IF(Table_Test_1[[#This Row],[First Row]],0,D23894/(D23894+meaVar))</f>
        <v>6.270555409912117E-3</v>
      </c>
      <c r="F23895" s="6" t="b">
        <f>ROW(Table_Test_1[[#This Row],[Data]])-ROW(Table_Test_1[[#Headers],[Data]])=1</f>
        <v>0</v>
      </c>
    </row>
    <row r="23896" spans="1:6" x14ac:dyDescent="0.25">
      <c r="A23896" s="4">
        <v>0.48647611882716052</v>
      </c>
      <c r="B23896" s="9">
        <v>894.20019530000002</v>
      </c>
      <c r="C23896" s="9">
        <f>IF(Table_Test_1[[#This Row],[First Row]],$B$12,C23895+Table_Test_1[[#This Row],[Gain]]*(Table_Test_1[[#This Row],[Data]]-C23895))</f>
        <v>894.27634505229378</v>
      </c>
      <c r="D23896" s="5">
        <f>IF(Table_Test_1[[#This Row],[First Row]],initVar,(1-Table_Test_1[[#This Row],[Gain]])*D23895+ABS(C23895-Table_Test_1[[#This Row],[Estimate]])*procVar)</f>
        <v>6.2651010198600662E-6</v>
      </c>
      <c r="E23896" s="5">
        <f>IF(Table_Test_1[[#This Row],[First Row]],0,D23895/(D23895+meaVar))</f>
        <v>6.2459563218430223E-3</v>
      </c>
      <c r="F23896" s="6" t="b">
        <f>ROW(Table_Test_1[[#This Row],[Data]])-ROW(Table_Test_1[[#Headers],[Data]])=1</f>
        <v>0</v>
      </c>
    </row>
    <row r="23897" spans="1:6" x14ac:dyDescent="0.25">
      <c r="A23897" s="4">
        <v>0.48647658179012343</v>
      </c>
      <c r="B23897" s="9">
        <v>894.17944339999997</v>
      </c>
      <c r="C23897" s="9">
        <f>IF(Table_Test_1[[#This Row],[First Row]],$B$12,C23896+Table_Test_1[[#This Row],[Gain]]*(Table_Test_1[[#This Row],[Data]]-C23896))</f>
        <v>894.27574173350627</v>
      </c>
      <c r="D23897" s="5">
        <f>IF(Table_Test_1[[#This Row],[First Row]],initVar,(1-Table_Test_1[[#This Row],[Gain]])*D23896+ABS(C23896-Table_Test_1[[#This Row],[Estimate]])*procVar)</f>
        <v>6.2502266640393481E-6</v>
      </c>
      <c r="E23897" s="5">
        <f>IF(Table_Test_1[[#This Row],[First Row]],0,D23896/(D23896+meaVar))</f>
        <v>6.2260939125388737E-3</v>
      </c>
      <c r="F23897" s="6" t="b">
        <f>ROW(Table_Test_1[[#This Row],[Data]])-ROW(Table_Test_1[[#Headers],[Data]])=1</f>
        <v>0</v>
      </c>
    </row>
    <row r="23898" spans="1:6" x14ac:dyDescent="0.25">
      <c r="A23898" s="4">
        <v>0.4864770447530864</v>
      </c>
      <c r="B23898" s="9">
        <v>894.18041989999995</v>
      </c>
      <c r="C23898" s="9">
        <f>IF(Table_Test_1[[#This Row],[First Row]],$B$12,C23897+Table_Test_1[[#This Row],[Gain]]*(Table_Test_1[[#This Row],[Data]]-C23897))</f>
        <v>894.27514965109015</v>
      </c>
      <c r="D23898" s="5">
        <f>IF(Table_Test_1[[#This Row],[First Row]],initVar,(1-Table_Test_1[[#This Row],[Gain]])*D23897+ABS(C23897-Table_Test_1[[#This Row],[Estimate]])*procVar)</f>
        <v>6.235087277899367E-6</v>
      </c>
      <c r="E23898" s="5">
        <f>IF(Table_Test_1[[#This Row],[First Row]],0,D23897/(D23897+meaVar))</f>
        <v>6.2114039812545905E-3</v>
      </c>
      <c r="F23898" s="6" t="b">
        <f>ROW(Table_Test_1[[#This Row],[Data]])-ROW(Table_Test_1[[#Headers],[Data]])=1</f>
        <v>0</v>
      </c>
    </row>
    <row r="23899" spans="1:6" x14ac:dyDescent="0.25">
      <c r="A23899" s="4">
        <v>0.48647750771604936</v>
      </c>
      <c r="B23899" s="9">
        <v>894.16088869999999</v>
      </c>
      <c r="C23899" s="9">
        <f>IF(Table_Test_1[[#This Row],[First Row]],$B$12,C23898+Table_Test_1[[#This Row],[Gain]]*(Table_Test_1[[#This Row],[Data]]-C23898))</f>
        <v>894.2744416386073</v>
      </c>
      <c r="D23899" s="5">
        <f>IF(Table_Test_1[[#This Row],[First Row]],initVar,(1-Table_Test_1[[#This Row],[Gain]])*D23898+ABS(C23898-Table_Test_1[[#This Row],[Estimate]])*procVar)</f>
        <v>6.2247723590544323E-6</v>
      </c>
      <c r="E23899" s="5">
        <f>IF(Table_Test_1[[#This Row],[First Row]],0,D23898/(D23898+meaVar))</f>
        <v>6.1964518597405829E-3</v>
      </c>
      <c r="F23899" s="6" t="b">
        <f>ROW(Table_Test_1[[#This Row],[Data]])-ROW(Table_Test_1[[#Headers],[Data]])=1</f>
        <v>0</v>
      </c>
    </row>
    <row r="23900" spans="1:6" x14ac:dyDescent="0.25">
      <c r="A23900" s="4">
        <v>0.48647797067901233</v>
      </c>
      <c r="B23900" s="9">
        <v>894.15698239999995</v>
      </c>
      <c r="C23900" s="9">
        <f>IF(Table_Test_1[[#This Row],[First Row]],$B$12,C23899+Table_Test_1[[#This Row],[Gain]]*(Table_Test_1[[#This Row],[Data]]-C23899))</f>
        <v>894.27371500471611</v>
      </c>
      <c r="D23900" s="5">
        <f>IF(Table_Test_1[[#This Row],[First Row]],initVar,(1-Table_Test_1[[#This Row],[Gain]])*D23899+ABS(C23899-Table_Test_1[[#This Row],[Estimate]])*procVar)</f>
        <v>6.2153296278546093E-6</v>
      </c>
      <c r="E23900" s="5">
        <f>IF(Table_Test_1[[#This Row],[First Row]],0,D23899/(D23899+meaVar))</f>
        <v>6.1862642722069917E-3</v>
      </c>
      <c r="F23900" s="6" t="b">
        <f>ROW(Table_Test_1[[#This Row],[Data]])-ROW(Table_Test_1[[#Headers],[Data]])=1</f>
        <v>0</v>
      </c>
    </row>
    <row r="23901" spans="1:6" x14ac:dyDescent="0.25">
      <c r="A23901" s="4">
        <v>0.48647843364197529</v>
      </c>
      <c r="B23901" s="9">
        <v>894.14672849999999</v>
      </c>
      <c r="C23901" s="9">
        <f>IF(Table_Test_1[[#This Row],[First Row]],$B$12,C23900+Table_Test_1[[#This Row],[Gain]]*(Table_Test_1[[#This Row],[Data]]-C23900))</f>
        <v>894.27293061695946</v>
      </c>
      <c r="D23901" s="5">
        <f>IF(Table_Test_1[[#This Row],[First Row]],initVar,(1-Table_Test_1[[#This Row],[Gain]])*D23900+ABS(C23900-Table_Test_1[[#This Row],[Estimate]])*procVar)</f>
        <v>6.2083134328411265E-6</v>
      </c>
      <c r="E23901" s="5">
        <f>IF(Table_Test_1[[#This Row],[First Row]],0,D23900/(D23900+meaVar))</f>
        <v>6.1769379225750098E-3</v>
      </c>
      <c r="F23901" s="6" t="b">
        <f>ROW(Table_Test_1[[#This Row],[Data]])-ROW(Table_Test_1[[#Headers],[Data]])=1</f>
        <v>0</v>
      </c>
    </row>
    <row r="23902" spans="1:6" x14ac:dyDescent="0.25">
      <c r="A23902" s="4">
        <v>0.48647889660493826</v>
      </c>
      <c r="B23902" s="9">
        <v>894.12841800000001</v>
      </c>
      <c r="C23902" s="9">
        <f>IF(Table_Test_1[[#This Row],[First Row]],$B$12,C23901+Table_Test_1[[#This Row],[Gain]]*(Table_Test_1[[#This Row],[Data]]-C23901))</f>
        <v>894.27203897294385</v>
      </c>
      <c r="D23902" s="5">
        <f>IF(Table_Test_1[[#This Row],[First Row]],initVar,(1-Table_Test_1[[#This Row],[Gain]])*D23901+ABS(C23901-Table_Test_1[[#This Row],[Estimate]])*procVar)</f>
        <v>6.2056738493674421E-6</v>
      </c>
      <c r="E23902" s="5">
        <f>IF(Table_Test_1[[#This Row],[First Row]],0,D23901/(D23901+meaVar))</f>
        <v>6.1700080887430453E-3</v>
      </c>
      <c r="F23902" s="6" t="b">
        <f>ROW(Table_Test_1[[#This Row],[Data]])-ROW(Table_Test_1[[#Headers],[Data]])=1</f>
        <v>0</v>
      </c>
    </row>
    <row r="23903" spans="1:6" x14ac:dyDescent="0.25">
      <c r="A23903" s="4">
        <v>0.48647935956790123</v>
      </c>
      <c r="B23903" s="9">
        <v>894.13818360000005</v>
      </c>
      <c r="C23903" s="9">
        <f>IF(Table_Test_1[[#This Row],[First Row]],$B$12,C23902+Table_Test_1[[#This Row],[Gain]]*(Table_Test_1[[#This Row],[Data]]-C23902))</f>
        <v>894.27121343318686</v>
      </c>
      <c r="D23903" s="5">
        <f>IF(Table_Test_1[[#This Row],[First Row]],initVar,(1-Table_Test_1[[#This Row],[Gain]])*D23902+ABS(C23902-Table_Test_1[[#This Row],[Estimate]])*procVar)</f>
        <v>6.2004225607261102E-6</v>
      </c>
      <c r="E23903" s="5">
        <f>IF(Table_Test_1[[#This Row],[First Row]],0,D23902/(D23902+meaVar))</f>
        <v>6.167400970446579E-3</v>
      </c>
      <c r="F23903" s="6" t="b">
        <f>ROW(Table_Test_1[[#This Row],[Data]])-ROW(Table_Test_1[[#Headers],[Data]])=1</f>
        <v>0</v>
      </c>
    </row>
    <row r="23904" spans="1:6" x14ac:dyDescent="0.25">
      <c r="A23904" s="4">
        <v>0.48647982253086419</v>
      </c>
      <c r="B23904" s="9">
        <v>894.14965819999998</v>
      </c>
      <c r="C23904" s="9">
        <f>IF(Table_Test_1[[#This Row],[First Row]],$B$12,C23903+Table_Test_1[[#This Row],[Gain]]*(Table_Test_1[[#This Row],[Data]]-C23903))</f>
        <v>894.27046438379932</v>
      </c>
      <c r="D23904" s="5">
        <f>IF(Table_Test_1[[#This Row],[First Row]],initVar,(1-Table_Test_1[[#This Row],[Gain]])*D23903+ABS(C23903-Table_Test_1[[#This Row],[Estimate]])*procVar)</f>
        <v>6.1921762041005414E-6</v>
      </c>
      <c r="E23904" s="5">
        <f>IF(Table_Test_1[[#This Row],[First Row]],0,D23903/(D23903+meaVar))</f>
        <v>6.1622142285990772E-3</v>
      </c>
      <c r="F23904" s="6" t="b">
        <f>ROW(Table_Test_1[[#This Row],[Data]])-ROW(Table_Test_1[[#Headers],[Data]])=1</f>
        <v>0</v>
      </c>
    </row>
    <row r="23905" spans="1:6" x14ac:dyDescent="0.25">
      <c r="A23905" s="4">
        <v>0.48648028549382716</v>
      </c>
      <c r="B23905" s="9">
        <v>894.14721680000002</v>
      </c>
      <c r="C23905" s="9">
        <f>IF(Table_Test_1[[#This Row],[First Row]],$B$12,C23904+Table_Test_1[[#This Row],[Gain]]*(Table_Test_1[[#This Row],[Data]]-C23904))</f>
        <v>894.26970590964925</v>
      </c>
      <c r="D23905" s="5">
        <f>IF(Table_Test_1[[#This Row],[First Row]],initVar,(1-Table_Test_1[[#This Row],[Gain]])*D23904+ABS(C23904-Table_Test_1[[#This Row],[Estimate]])*procVar)</f>
        <v>6.1844080897172883E-6</v>
      </c>
      <c r="E23905" s="5">
        <f>IF(Table_Test_1[[#This Row],[First Row]],0,D23904/(D23904+meaVar))</f>
        <v>6.1540691237142878E-3</v>
      </c>
      <c r="F23905" s="6" t="b">
        <f>ROW(Table_Test_1[[#This Row],[Data]])-ROW(Table_Test_1[[#Headers],[Data]])=1</f>
        <v>0</v>
      </c>
    </row>
    <row r="23906" spans="1:6" x14ac:dyDescent="0.25">
      <c r="A23906" s="4">
        <v>0.48648074845679012</v>
      </c>
      <c r="B23906" s="9">
        <v>894.14038089999997</v>
      </c>
      <c r="C23906" s="9">
        <f>IF(Table_Test_1[[#This Row],[First Row]],$B$12,C23905+Table_Test_1[[#This Row],[Gain]]*(Table_Test_1[[#This Row],[Data]]-C23905))</f>
        <v>894.26891102689274</v>
      </c>
      <c r="D23906" s="5">
        <f>IF(Table_Test_1[[#This Row],[First Row]],initVar,(1-Table_Test_1[[#This Row],[Gain]])*D23905+ABS(C23905-Table_Test_1[[#This Row],[Estimate]])*procVar)</f>
        <v>6.1781915771818807E-6</v>
      </c>
      <c r="E23906" s="5">
        <f>IF(Table_Test_1[[#This Row],[First Row]],0,D23905/(D23905+meaVar))</f>
        <v>6.146396266921531E-3</v>
      </c>
      <c r="F23906" s="6" t="b">
        <f>ROW(Table_Test_1[[#This Row],[Data]])-ROW(Table_Test_1[[#Headers],[Data]])=1</f>
        <v>0</v>
      </c>
    </row>
    <row r="23907" spans="1:6" x14ac:dyDescent="0.25">
      <c r="A23907" s="4">
        <v>0.48648121141975309</v>
      </c>
      <c r="B23907" s="9">
        <v>894.13818360000005</v>
      </c>
      <c r="C23907" s="9">
        <f>IF(Table_Test_1[[#This Row],[First Row]],$B$12,C23906+Table_Test_1[[#This Row],[Gain]]*(Table_Test_1[[#This Row],[Data]]-C23906))</f>
        <v>894.26810832703848</v>
      </c>
      <c r="D23907" s="5">
        <f>IF(Table_Test_1[[#This Row],[First Row]],initVar,(1-Table_Test_1[[#This Row],[Gain]])*D23906+ABS(C23906-Table_Test_1[[#This Row],[Estimate]])*procVar)</f>
        <v>6.1723638940698549E-6</v>
      </c>
      <c r="E23907" s="5">
        <f>IF(Table_Test_1[[#This Row],[First Row]],0,D23906/(D23906+meaVar))</f>
        <v>6.1402558998993806E-3</v>
      </c>
      <c r="F23907" s="6" t="b">
        <f>ROW(Table_Test_1[[#This Row],[Data]])-ROW(Table_Test_1[[#Headers],[Data]])=1</f>
        <v>0</v>
      </c>
    </row>
    <row r="23908" spans="1:6" x14ac:dyDescent="0.25">
      <c r="A23908" s="4">
        <v>0.48648167438271606</v>
      </c>
      <c r="B23908" s="9">
        <v>894.12890630000004</v>
      </c>
      <c r="C23908" s="9">
        <f>IF(Table_Test_1[[#This Row],[First Row]],$B$12,C23907+Table_Test_1[[#This Row],[Gain]]*(Table_Test_1[[#This Row],[Data]]-C23907))</f>
        <v>894.26725439226891</v>
      </c>
      <c r="D23908" s="5">
        <f>IF(Table_Test_1[[#This Row],[First Row]],initVar,(1-Table_Test_1[[#This Row],[Gain]])*D23907+ABS(C23907-Table_Test_1[[#This Row],[Estimate]])*procVar)</f>
        <v>6.1686569214412676E-6</v>
      </c>
      <c r="E23908" s="5">
        <f>IF(Table_Test_1[[#This Row],[First Row]],0,D23907/(D23907+meaVar))</f>
        <v>6.1344995306586289E-3</v>
      </c>
      <c r="F23908" s="6" t="b">
        <f>ROW(Table_Test_1[[#This Row],[Data]])-ROW(Table_Test_1[[#Headers],[Data]])=1</f>
        <v>0</v>
      </c>
    </row>
    <row r="23909" spans="1:6" x14ac:dyDescent="0.25">
      <c r="A23909" s="4">
        <v>0.48648213734567902</v>
      </c>
      <c r="B23909" s="9">
        <v>894.11523439999996</v>
      </c>
      <c r="C23909" s="9">
        <f>IF(Table_Test_1[[#This Row],[First Row]],$B$12,C23908+Table_Test_1[[#This Row],[Gain]]*(Table_Test_1[[#This Row],[Data]]-C23908))</f>
        <v>894.26632238234095</v>
      </c>
      <c r="D23909" s="5">
        <f>IF(Table_Test_1[[#This Row],[First Row]],initVar,(1-Table_Test_1[[#This Row],[Gain]])*D23908+ABS(C23908-Table_Test_1[[#This Row],[Estimate]])*procVar)</f>
        <v>6.168118283000879E-6</v>
      </c>
      <c r="E23909" s="5">
        <f>IF(Table_Test_1[[#This Row],[First Row]],0,D23908/(D23908+meaVar))</f>
        <v>6.1308378858822852E-3</v>
      </c>
      <c r="F23909" s="6" t="b">
        <f>ROW(Table_Test_1[[#This Row],[Data]])-ROW(Table_Test_1[[#Headers],[Data]])=1</f>
        <v>0</v>
      </c>
    </row>
    <row r="23910" spans="1:6" x14ac:dyDescent="0.25">
      <c r="A23910" s="4">
        <v>0.48648260030864199</v>
      </c>
      <c r="B23910" s="9">
        <v>894.10009769999999</v>
      </c>
      <c r="C23910" s="9">
        <f>IF(Table_Test_1[[#This Row],[First Row]],$B$12,C23909+Table_Test_1[[#This Row],[Gain]]*(Table_Test_1[[#This Row],[Data]]-C23909))</f>
        <v>894.26530337420149</v>
      </c>
      <c r="D23910" s="5">
        <f>IF(Table_Test_1[[#This Row],[First Row]],initVar,(1-Table_Test_1[[#This Row],[Gain]])*D23909+ABS(C23909-Table_Test_1[[#This Row],[Estimate]])*procVar)</f>
        <v>6.1710661570991359E-6</v>
      </c>
      <c r="E23910" s="5">
        <f>IF(Table_Test_1[[#This Row],[First Row]],0,D23909/(D23909+meaVar))</f>
        <v>6.1303058315210863E-3</v>
      </c>
      <c r="F23910" s="6" t="b">
        <f>ROW(Table_Test_1[[#This Row],[Data]])-ROW(Table_Test_1[[#Headers],[Data]])=1</f>
        <v>0</v>
      </c>
    </row>
    <row r="23911" spans="1:6" x14ac:dyDescent="0.25">
      <c r="A23911" s="4">
        <v>0.48648306327160495</v>
      </c>
      <c r="B23911" s="9">
        <v>894.10424799999998</v>
      </c>
      <c r="C23911" s="9">
        <f>IF(Table_Test_1[[#This Row],[First Row]],$B$12,C23910+Table_Test_1[[#This Row],[Gain]]*(Table_Test_1[[#This Row],[Data]]-C23910))</f>
        <v>894.26431558653542</v>
      </c>
      <c r="D23911" s="5">
        <f>IF(Table_Test_1[[#This Row],[First Row]],initVar,(1-Table_Test_1[[#This Row],[Gain]])*D23910+ABS(C23910-Table_Test_1[[#This Row],[Estimate]])*procVar)</f>
        <v>6.1727291717747847E-6</v>
      </c>
      <c r="E23911" s="5">
        <f>IF(Table_Test_1[[#This Row],[First Row]],0,D23910/(D23910+meaVar))</f>
        <v>6.1332176651317186E-3</v>
      </c>
      <c r="F23911" s="6" t="b">
        <f>ROW(Table_Test_1[[#This Row],[Data]])-ROW(Table_Test_1[[#Headers],[Data]])=1</f>
        <v>0</v>
      </c>
    </row>
    <row r="23912" spans="1:6" x14ac:dyDescent="0.25">
      <c r="A23912" s="4">
        <v>0.48648352623456792</v>
      </c>
      <c r="B23912" s="9">
        <v>894.09863280000002</v>
      </c>
      <c r="C23912" s="9">
        <f>IF(Table_Test_1[[#This Row],[First Row]],$B$12,C23911+Table_Test_1[[#This Row],[Gain]]*(Table_Test_1[[#This Row],[Data]]-C23911))</f>
        <v>894.26329914577923</v>
      </c>
      <c r="D23912" s="5">
        <f>IF(Table_Test_1[[#This Row],[First Row]],initVar,(1-Table_Test_1[[#This Row],[Gain]])*D23911+ABS(C23911-Table_Test_1[[#This Row],[Estimate]])*procVar)</f>
        <v>6.175517970634466E-6</v>
      </c>
      <c r="E23912" s="5">
        <f>IF(Table_Test_1[[#This Row],[First Row]],0,D23911/(D23911+meaVar))</f>
        <v>6.1348603403869138E-3</v>
      </c>
      <c r="F23912" s="6" t="b">
        <f>ROW(Table_Test_1[[#This Row],[Data]])-ROW(Table_Test_1[[#Headers],[Data]])=1</f>
        <v>0</v>
      </c>
    </row>
    <row r="23913" spans="1:6" x14ac:dyDescent="0.25">
      <c r="A23913" s="4">
        <v>0.48648398919753089</v>
      </c>
      <c r="B23913" s="9">
        <v>894.09814449999999</v>
      </c>
      <c r="C23913" s="9">
        <f>IF(Table_Test_1[[#This Row],[First Row]],$B$12,C23912+Table_Test_1[[#This Row],[Gain]]*(Table_Test_1[[#This Row],[Data]]-C23912))</f>
        <v>894.2622854901449</v>
      </c>
      <c r="D23913" s="5">
        <f>IF(Table_Test_1[[#This Row],[First Row]],initVar,(1-Table_Test_1[[#This Row],[Gain]])*D23912+ABS(C23912-Table_Test_1[[#This Row],[Estimate]])*procVar)</f>
        <v>6.178161244162062E-6</v>
      </c>
      <c r="E23913" s="5">
        <f>IF(Table_Test_1[[#This Row],[First Row]],0,D23912/(D23912+meaVar))</f>
        <v>6.1376150187890978E-3</v>
      </c>
      <c r="F23913" s="6" t="b">
        <f>ROW(Table_Test_1[[#This Row],[Data]])-ROW(Table_Test_1[[#Headers],[Data]])=1</f>
        <v>0</v>
      </c>
    </row>
    <row r="23914" spans="1:6" x14ac:dyDescent="0.25">
      <c r="A23914" s="4">
        <v>0.48648445216049385</v>
      </c>
      <c r="B23914" s="9">
        <v>894.10351560000004</v>
      </c>
      <c r="C23914" s="9">
        <f>IF(Table_Test_1[[#This Row],[First Row]],$B$12,C23913+Table_Test_1[[#This Row],[Gain]]*(Table_Test_1[[#This Row],[Data]]-C23913))</f>
        <v>894.26131060714727</v>
      </c>
      <c r="D23914" s="5">
        <f>IF(Table_Test_1[[#This Row],[First Row]],initVar,(1-Table_Test_1[[#This Row],[Gain]])*D23913+ABS(C23913-Table_Test_1[[#This Row],[Estimate]])*procVar)</f>
        <v>6.1792212581455811E-6</v>
      </c>
      <c r="E23914" s="5">
        <f>IF(Table_Test_1[[#This Row],[First Row]],0,D23913/(D23913+meaVar))</f>
        <v>6.1402259382400291E-3</v>
      </c>
      <c r="F23914" s="6" t="b">
        <f>ROW(Table_Test_1[[#This Row],[Data]])-ROW(Table_Test_1[[#Headers],[Data]])=1</f>
        <v>0</v>
      </c>
    </row>
    <row r="23915" spans="1:6" x14ac:dyDescent="0.25">
      <c r="A23915" s="4">
        <v>0.48648491512345676</v>
      </c>
      <c r="B23915" s="9">
        <v>894.11499019999997</v>
      </c>
      <c r="C23915" s="9">
        <f>IF(Table_Test_1[[#This Row],[First Row]],$B$12,C23914+Table_Test_1[[#This Row],[Gain]]*(Table_Test_1[[#This Row],[Data]]-C23914))</f>
        <v>894.26041201358532</v>
      </c>
      <c r="D23915" s="5">
        <f>IF(Table_Test_1[[#This Row],[First Row]],initVar,(1-Table_Test_1[[#This Row],[Gain]])*D23914+ABS(C23914-Table_Test_1[[#This Row],[Estimate]])*procVar)</f>
        <v>6.1772167161125063E-6</v>
      </c>
      <c r="E23915" s="5">
        <f>IF(Table_Test_1[[#This Row],[First Row]],0,D23914/(D23914+meaVar))</f>
        <v>6.1412729736348218E-3</v>
      </c>
      <c r="F23915" s="6" t="b">
        <f>ROW(Table_Test_1[[#This Row],[Data]])-ROW(Table_Test_1[[#Headers],[Data]])=1</f>
        <v>0</v>
      </c>
    </row>
    <row r="23916" spans="1:6" x14ac:dyDescent="0.25">
      <c r="A23916" s="4">
        <v>0.48648537808641973</v>
      </c>
      <c r="B23916" s="9">
        <v>894.11108400000001</v>
      </c>
      <c r="C23916" s="9">
        <f>IF(Table_Test_1[[#This Row],[First Row]],$B$12,C23915+Table_Test_1[[#This Row],[Gain]]*(Table_Test_1[[#This Row],[Data]]-C23915))</f>
        <v>894.25949524516091</v>
      </c>
      <c r="D23916" s="5">
        <f>IF(Table_Test_1[[#This Row],[First Row]],initVar,(1-Table_Test_1[[#This Row],[Gain]])*D23915+ABS(C23915-Table_Test_1[[#This Row],[Estimate]])*procVar)</f>
        <v>6.1759637099116821E-6</v>
      </c>
      <c r="E23916" s="5">
        <f>IF(Table_Test_1[[#This Row],[First Row]],0,D23915/(D23915+meaVar))</f>
        <v>6.1392929729349802E-3</v>
      </c>
      <c r="F23916" s="6" t="b">
        <f>ROW(Table_Test_1[[#This Row],[Data]])-ROW(Table_Test_1[[#Headers],[Data]])=1</f>
        <v>0</v>
      </c>
    </row>
    <row r="23917" spans="1:6" x14ac:dyDescent="0.25">
      <c r="A23917" s="4">
        <v>0.48648584104938269</v>
      </c>
      <c r="B23917" s="9">
        <v>894.11157230000003</v>
      </c>
      <c r="C23917" s="9">
        <f>IF(Table_Test_1[[#This Row],[First Row]],$B$12,C23916+Table_Test_1[[#This Row],[Gain]]*(Table_Test_1[[#This Row],[Data]]-C23916))</f>
        <v>894.25858728594289</v>
      </c>
      <c r="D23917" s="5">
        <f>IF(Table_Test_1[[#This Row],[First Row]],initVar,(1-Table_Test_1[[#This Row],[Gain]])*D23916+ABS(C23916-Table_Test_1[[#This Row],[Estimate]])*procVar)</f>
        <v>6.1743736718307E-6</v>
      </c>
      <c r="E23917" s="5">
        <f>IF(Table_Test_1[[#This Row],[First Row]],0,D23916/(D23916+meaVar))</f>
        <v>6.1380553031102417E-3</v>
      </c>
      <c r="F23917" s="6" t="b">
        <f>ROW(Table_Test_1[[#This Row],[Data]])-ROW(Table_Test_1[[#Headers],[Data]])=1</f>
        <v>0</v>
      </c>
    </row>
    <row r="23918" spans="1:6" x14ac:dyDescent="0.25">
      <c r="A23918" s="4">
        <v>0.48648630401234566</v>
      </c>
      <c r="B23918" s="9">
        <v>894.11694339999997</v>
      </c>
      <c r="C23918" s="9">
        <f>IF(Table_Test_1[[#This Row],[First Row]],$B$12,C23917+Table_Test_1[[#This Row],[Gain]]*(Table_Test_1[[#This Row],[Data]]-C23917))</f>
        <v>894.25771809040077</v>
      </c>
      <c r="D23918" s="5">
        <f>IF(Table_Test_1[[#This Row],[First Row]],initVar,(1-Table_Test_1[[#This Row],[Gain]])*D23917+ABS(C23917-Table_Test_1[[#This Row],[Estimate]])*procVar)</f>
        <v>6.1712525438097305E-6</v>
      </c>
      <c r="E23918" s="5">
        <f>IF(Table_Test_1[[#This Row],[First Row]],0,D23917/(D23917+meaVar))</f>
        <v>6.1364847221248211E-3</v>
      </c>
      <c r="F23918" s="6" t="b">
        <f>ROW(Table_Test_1[[#This Row],[Data]])-ROW(Table_Test_1[[#Headers],[Data]])=1</f>
        <v>0</v>
      </c>
    </row>
    <row r="23919" spans="1:6" x14ac:dyDescent="0.25">
      <c r="A23919" s="4">
        <v>0.48648676697530863</v>
      </c>
      <c r="B23919" s="9">
        <v>894.10961910000003</v>
      </c>
      <c r="C23919" s="9">
        <f>IF(Table_Test_1[[#This Row],[First Row]],$B$12,C23918+Table_Test_1[[#This Row],[Gain]]*(Table_Test_1[[#This Row],[Data]]-C23918))</f>
        <v>894.25680973979058</v>
      </c>
      <c r="D23919" s="5">
        <f>IF(Table_Test_1[[#This Row],[First Row]],initVar,(1-Table_Test_1[[#This Row],[Gain]])*D23918+ABS(C23918-Table_Test_1[[#This Row],[Estimate]])*procVar)</f>
        <v>6.169735796926418E-6</v>
      </c>
      <c r="E23919" s="5">
        <f>IF(Table_Test_1[[#This Row],[First Row]],0,D23918/(D23918+meaVar))</f>
        <v>6.1334017725188658E-3</v>
      </c>
      <c r="F23919" s="6" t="b">
        <f>ROW(Table_Test_1[[#This Row],[Data]])-ROW(Table_Test_1[[#Headers],[Data]])=1</f>
        <v>0</v>
      </c>
    </row>
    <row r="23920" spans="1:6" x14ac:dyDescent="0.25">
      <c r="A23920" s="4">
        <v>0.48648722993827159</v>
      </c>
      <c r="B23920" s="9">
        <v>894.10009769999999</v>
      </c>
      <c r="C23920" s="9">
        <f>IF(Table_Test_1[[#This Row],[First Row]],$B$12,C23919+Table_Test_1[[#This Row],[Gain]]*(Table_Test_1[[#This Row],[Data]]-C23919))</f>
        <v>894.25584879667406</v>
      </c>
      <c r="D23920" s="5">
        <f>IF(Table_Test_1[[#This Row],[First Row]],initVar,(1-Table_Test_1[[#This Row],[Gain]])*D23919+ABS(C23919-Table_Test_1[[#This Row],[Estimate]])*procVar)</f>
        <v>6.1703412966162045E-6</v>
      </c>
      <c r="E23920" s="5">
        <f>IF(Table_Test_1[[#This Row],[First Row]],0,D23919/(D23919+meaVar))</f>
        <v>6.1319035719552238E-3</v>
      </c>
      <c r="F23920" s="6" t="b">
        <f>ROW(Table_Test_1[[#This Row],[Data]])-ROW(Table_Test_1[[#Headers],[Data]])=1</f>
        <v>0</v>
      </c>
    </row>
    <row r="23921" spans="1:6" x14ac:dyDescent="0.25">
      <c r="A23921" s="4">
        <v>0.48648769290123456</v>
      </c>
      <c r="B23921" s="9">
        <v>894.08715819999998</v>
      </c>
      <c r="C23921" s="9">
        <f>IF(Table_Test_1[[#This Row],[First Row]],$B$12,C23920+Table_Test_1[[#This Row],[Gain]]*(Table_Test_1[[#This Row],[Data]]-C23920))</f>
        <v>894.25481430130856</v>
      </c>
      <c r="D23921" s="5">
        <f>IF(Table_Test_1[[#This Row],[First Row]],initVar,(1-Table_Test_1[[#This Row],[Gain]])*D23920+ABS(C23920-Table_Test_1[[#This Row],[Estimate]])*procVar)</f>
        <v>6.1738814829406841E-6</v>
      </c>
      <c r="E23921" s="5">
        <f>IF(Table_Test_1[[#This Row],[First Row]],0,D23920/(D23920+meaVar))</f>
        <v>6.1325016683205979E-3</v>
      </c>
      <c r="F23921" s="6" t="b">
        <f>ROW(Table_Test_1[[#This Row],[Data]])-ROW(Table_Test_1[[#Headers],[Data]])=1</f>
        <v>0</v>
      </c>
    </row>
    <row r="23922" spans="1:6" x14ac:dyDescent="0.25">
      <c r="A23922" s="4">
        <v>0.48648815586419752</v>
      </c>
      <c r="B23922" s="9">
        <v>894.10449219999998</v>
      </c>
      <c r="C23922" s="9">
        <f>IF(Table_Test_1[[#This Row],[First Row]],$B$12,C23921+Table_Test_1[[#This Row],[Gain]]*(Table_Test_1[[#This Row],[Data]]-C23921))</f>
        <v>894.25389192511216</v>
      </c>
      <c r="D23922" s="5">
        <f>IF(Table_Test_1[[#This Row],[First Row]],initVar,(1-Table_Test_1[[#This Row],[Gain]])*D23921+ABS(C23921-Table_Test_1[[#This Row],[Estimate]])*procVar)</f>
        <v>6.1728936029380908E-6</v>
      </c>
      <c r="E23922" s="5">
        <f>IF(Table_Test_1[[#This Row],[First Row]],0,D23921/(D23921+meaVar))</f>
        <v>6.1359985550821124E-3</v>
      </c>
      <c r="F23922" s="6" t="b">
        <f>ROW(Table_Test_1[[#This Row],[Data]])-ROW(Table_Test_1[[#Headers],[Data]])=1</f>
        <v>0</v>
      </c>
    </row>
    <row r="23923" spans="1:6" x14ac:dyDescent="0.25">
      <c r="A23923" s="4">
        <v>0.48648861882716049</v>
      </c>
      <c r="B23923" s="9">
        <v>894.12231450000002</v>
      </c>
      <c r="C23923" s="9">
        <f>IF(Table_Test_1[[#This Row],[First Row]],$B$12,C23922+Table_Test_1[[#This Row],[Gain]]*(Table_Test_1[[#This Row],[Data]]-C23922))</f>
        <v>894.25308469461436</v>
      </c>
      <c r="D23923" s="5">
        <f>IF(Table_Test_1[[#This Row],[First Row]],initVar,(1-Table_Test_1[[#This Row],[Gain]])*D23922+ABS(C23922-Table_Test_1[[#This Row],[Estimate]])*procVar)</f>
        <v>6.1673119800997924E-6</v>
      </c>
      <c r="E23923" s="5">
        <f>IF(Table_Test_1[[#This Row],[First Row]],0,D23922/(D23922+meaVar))</f>
        <v>6.135022760187848E-3</v>
      </c>
      <c r="F23923" s="6" t="b">
        <f>ROW(Table_Test_1[[#This Row],[Data]])-ROW(Table_Test_1[[#Headers],[Data]])=1</f>
        <v>0</v>
      </c>
    </row>
    <row r="23924" spans="1:6" x14ac:dyDescent="0.25">
      <c r="A23924" s="4">
        <v>0.48648908179012346</v>
      </c>
      <c r="B23924" s="9">
        <v>894.13208010000005</v>
      </c>
      <c r="C23924" s="9">
        <f>IF(Table_Test_1[[#This Row],[First Row]],$B$12,C23923+Table_Test_1[[#This Row],[Gain]]*(Table_Test_1[[#This Row],[Data]]-C23923))</f>
        <v>894.25234299581621</v>
      </c>
      <c r="D23924" s="5">
        <f>IF(Table_Test_1[[#This Row],[First Row]],initVar,(1-Table_Test_1[[#This Row],[Gain]])*D23923+ABS(C23923-Table_Test_1[[#This Row],[Estimate]])*procVar)</f>
        <v>6.1591773353731831E-6</v>
      </c>
      <c r="E23924" s="5">
        <f>IF(Table_Test_1[[#This Row],[First Row]],0,D23923/(D23923+meaVar))</f>
        <v>6.1295093834471247E-3</v>
      </c>
      <c r="F23924" s="6" t="b">
        <f>ROW(Table_Test_1[[#This Row],[Data]])-ROW(Table_Test_1[[#Headers],[Data]])=1</f>
        <v>0</v>
      </c>
    </row>
    <row r="23925" spans="1:6" x14ac:dyDescent="0.25">
      <c r="A23925" s="4">
        <v>0.48648954475308642</v>
      </c>
      <c r="B23925" s="9">
        <v>894.14477539999996</v>
      </c>
      <c r="C23925" s="9">
        <f>IF(Table_Test_1[[#This Row],[First Row]],$B$12,C23924+Table_Test_1[[#This Row],[Gain]]*(Table_Test_1[[#This Row],[Data]]-C23924))</f>
        <v>894.25168452356536</v>
      </c>
      <c r="D23925" s="5">
        <f>IF(Table_Test_1[[#This Row],[First Row]],initVar,(1-Table_Test_1[[#This Row],[Gain]])*D23924+ABS(C23924-Table_Test_1[[#This Row],[Estimate]])*procVar)</f>
        <v>6.14781298092739E-6</v>
      </c>
      <c r="E23925" s="5">
        <f>IF(Table_Test_1[[#This Row],[First Row]],0,D23924/(D23924+meaVar))</f>
        <v>6.1214740908934785E-3</v>
      </c>
      <c r="F23925" s="6" t="b">
        <f>ROW(Table_Test_1[[#This Row],[Data]])-ROW(Table_Test_1[[#Headers],[Data]])=1</f>
        <v>0</v>
      </c>
    </row>
    <row r="23926" spans="1:6" x14ac:dyDescent="0.25">
      <c r="A23926" s="4">
        <v>0.48649000771604939</v>
      </c>
      <c r="B23926" s="9">
        <v>894.14306639999995</v>
      </c>
      <c r="C23926" s="9">
        <f>IF(Table_Test_1[[#This Row],[First Row]],$B$12,C23925+Table_Test_1[[#This Row],[Gain]]*(Table_Test_1[[#This Row],[Data]]-C23925))</f>
        <v>894.2510208398586</v>
      </c>
      <c r="D23926" s="5">
        <f>IF(Table_Test_1[[#This Row],[First Row]],initVar,(1-Table_Test_1[[#This Row],[Gain]])*D23925+ABS(C23925-Table_Test_1[[#This Row],[Estimate]])*procVar)</f>
        <v>6.1367956652778718E-6</v>
      </c>
      <c r="E23926" s="5">
        <f>IF(Table_Test_1[[#This Row],[First Row]],0,D23925/(D23925+meaVar))</f>
        <v>6.1102483170074025E-3</v>
      </c>
      <c r="F23926" s="6" t="b">
        <f>ROW(Table_Test_1[[#This Row],[Data]])-ROW(Table_Test_1[[#Headers],[Data]])=1</f>
        <v>0</v>
      </c>
    </row>
    <row r="23927" spans="1:6" x14ac:dyDescent="0.25">
      <c r="A23927" s="4">
        <v>0.48649047067901235</v>
      </c>
      <c r="B23927" s="9">
        <v>894.13696289999996</v>
      </c>
      <c r="C23927" s="9">
        <f>IF(Table_Test_1[[#This Row],[First Row]],$B$12,C23926+Table_Test_1[[#This Row],[Gain]]*(Table_Test_1[[#This Row],[Data]]-C23926))</f>
        <v>894.25032515883993</v>
      </c>
      <c r="D23927" s="5">
        <f>IF(Table_Test_1[[#This Row],[First Row]],initVar,(1-Table_Test_1[[#This Row],[Gain]])*D23926+ABS(C23926-Table_Test_1[[#This Row],[Estimate]])*procVar)</f>
        <v>6.1271923486693984E-6</v>
      </c>
      <c r="E23927" s="5">
        <f>IF(Table_Test_1[[#This Row],[First Row]],0,D23926/(D23926+meaVar))</f>
        <v>6.0993651079226247E-3</v>
      </c>
      <c r="F23927" s="6" t="b">
        <f>ROW(Table_Test_1[[#This Row],[Data]])-ROW(Table_Test_1[[#Headers],[Data]])=1</f>
        <v>0</v>
      </c>
    </row>
    <row r="23928" spans="1:6" x14ac:dyDescent="0.25">
      <c r="A23928" s="4">
        <v>0.48649093364197532</v>
      </c>
      <c r="B23928" s="9">
        <v>894.14526369999999</v>
      </c>
      <c r="C23928" s="9">
        <f>IF(Table_Test_1[[#This Row],[First Row]],$B$12,C23927+Table_Test_1[[#This Row],[Gain]]*(Table_Test_1[[#This Row],[Data]]-C23927))</f>
        <v>894.24968534732147</v>
      </c>
      <c r="D23928" s="5">
        <f>IF(Table_Test_1[[#This Row],[First Row]],initVar,(1-Table_Test_1[[#This Row],[Gain]])*D23927+ABS(C23927-Table_Test_1[[#This Row],[Estimate]])*procVar)</f>
        <v>6.11547095250845E-6</v>
      </c>
      <c r="E23928" s="5">
        <f>IF(Table_Test_1[[#This Row],[First Row]],0,D23927/(D23927+meaVar))</f>
        <v>6.0898784917702972E-3</v>
      </c>
      <c r="F23928" s="6" t="b">
        <f>ROW(Table_Test_1[[#This Row],[Data]])-ROW(Table_Test_1[[#Headers],[Data]])=1</f>
        <v>0</v>
      </c>
    </row>
    <row r="23929" spans="1:6" x14ac:dyDescent="0.25">
      <c r="A23929" s="4">
        <v>0.48649139660493829</v>
      </c>
      <c r="B23929" s="9">
        <v>894.16699219999998</v>
      </c>
      <c r="C23929" s="9">
        <f>IF(Table_Test_1[[#This Row],[First Row]],$B$12,C23928+Table_Test_1[[#This Row],[Gain]]*(Table_Test_1[[#This Row],[Data]]-C23928))</f>
        <v>894.24918271362287</v>
      </c>
      <c r="D23929" s="5">
        <f>IF(Table_Test_1[[#This Row],[First Row]],initVar,(1-Table_Test_1[[#This Row],[Gain]])*D23928+ABS(C23928-Table_Test_1[[#This Row],[Estimate]])*procVar)</f>
        <v>6.0984046377053444E-6</v>
      </c>
      <c r="E23929" s="5">
        <f>IF(Table_Test_1[[#This Row],[First Row]],0,D23928/(D23928+meaVar))</f>
        <v>6.0782992897612624E-3</v>
      </c>
      <c r="F23929" s="6" t="b">
        <f>ROW(Table_Test_1[[#This Row],[Data]])-ROW(Table_Test_1[[#Headers],[Data]])=1</f>
        <v>0</v>
      </c>
    </row>
    <row r="23930" spans="1:6" x14ac:dyDescent="0.25">
      <c r="A23930" s="4">
        <v>0.48649185956790125</v>
      </c>
      <c r="B23930" s="9">
        <v>894.16699219999998</v>
      </c>
      <c r="C23930" s="9">
        <f>IF(Table_Test_1[[#This Row],[First Row]],$B$12,C23929+Table_Test_1[[#This Row],[Gain]]*(Table_Test_1[[#This Row],[Data]]-C23929))</f>
        <v>894.24868452079488</v>
      </c>
      <c r="D23930" s="5">
        <f>IF(Table_Test_1[[#This Row],[First Row]],initVar,(1-Table_Test_1[[#This Row],[Gain]])*D23929+ABS(C23929-Table_Test_1[[#This Row],[Estimate]])*procVar)</f>
        <v>6.081367239903648E-6</v>
      </c>
      <c r="E23930" s="5">
        <f>IF(Table_Test_1[[#This Row],[First Row]],0,D23929/(D23929+meaVar))</f>
        <v>6.0614395267840349E-3</v>
      </c>
      <c r="F23930" s="6" t="b">
        <f>ROW(Table_Test_1[[#This Row],[Data]])-ROW(Table_Test_1[[#Headers],[Data]])=1</f>
        <v>0</v>
      </c>
    </row>
    <row r="23931" spans="1:6" x14ac:dyDescent="0.25">
      <c r="A23931" s="4">
        <v>0.48649232253086422</v>
      </c>
      <c r="B23931" s="9">
        <v>894.17089840000006</v>
      </c>
      <c r="C23931" s="9">
        <f>IF(Table_Test_1[[#This Row],[First Row]],$B$12,C23930+Table_Test_1[[#This Row],[Gain]]*(Table_Test_1[[#This Row],[Data]]-C23930))</f>
        <v>894.2482143342055</v>
      </c>
      <c r="D23931" s="5">
        <f>IF(Table_Test_1[[#This Row],[First Row]],initVar,(1-Table_Test_1[[#This Row],[Gain]])*D23930+ABS(C23930-Table_Test_1[[#This Row],[Estimate]])*procVar)</f>
        <v>6.0634152238674254E-6</v>
      </c>
      <c r="E23931" s="5">
        <f>IF(Table_Test_1[[#This Row],[First Row]],0,D23930/(D23930+meaVar))</f>
        <v>6.0446077602921396E-3</v>
      </c>
      <c r="F23931" s="6" t="b">
        <f>ROW(Table_Test_1[[#This Row],[Data]])-ROW(Table_Test_1[[#Headers],[Data]])=1</f>
        <v>0</v>
      </c>
    </row>
    <row r="23932" spans="1:6" x14ac:dyDescent="0.25">
      <c r="A23932" s="4">
        <v>0.48649278549382718</v>
      </c>
      <c r="B23932" s="9">
        <v>894.16210939999996</v>
      </c>
      <c r="C23932" s="9">
        <f>IF(Table_Test_1[[#This Row],[First Row]],$B$12,C23931+Table_Test_1[[#This Row],[Gain]]*(Table_Test_1[[#This Row],[Data]]-C23931))</f>
        <v>894.24769539080592</v>
      </c>
      <c r="D23932" s="5">
        <f>IF(Table_Test_1[[#This Row],[First Row]],initVar,(1-Table_Test_1[[#This Row],[Gain]])*D23931+ABS(C23931-Table_Test_1[[#This Row],[Estimate]])*procVar)</f>
        <v>6.0476295336405651E-6</v>
      </c>
      <c r="E23932" s="5">
        <f>IF(Table_Test_1[[#This Row],[First Row]],0,D23931/(D23931+meaVar))</f>
        <v>6.0268717976572133E-3</v>
      </c>
      <c r="F23932" s="6" t="b">
        <f>ROW(Table_Test_1[[#This Row],[Data]])-ROW(Table_Test_1[[#Headers],[Data]])=1</f>
        <v>0</v>
      </c>
    </row>
    <row r="23933" spans="1:6" x14ac:dyDescent="0.25">
      <c r="A23933" s="4">
        <v>0.48649324845679015</v>
      </c>
      <c r="B23933" s="9">
        <v>894.15844730000003</v>
      </c>
      <c r="C23933" s="9">
        <f>IF(Table_Test_1[[#This Row],[First Row]],$B$12,C23932+Table_Test_1[[#This Row],[Gain]]*(Table_Test_1[[#This Row],[Data]]-C23932))</f>
        <v>894.24715889593836</v>
      </c>
      <c r="D23933" s="5">
        <f>IF(Table_Test_1[[#This Row],[First Row]],initVar,(1-Table_Test_1[[#This Row],[Gain]])*D23932+ABS(C23932-Table_Test_1[[#This Row],[Estimate]])*procVar)</f>
        <v>6.0327353606952389E-6</v>
      </c>
      <c r="E23933" s="5">
        <f>IF(Table_Test_1[[#This Row],[First Row]],0,D23932/(D23932+meaVar))</f>
        <v>6.0112755659928142E-3</v>
      </c>
      <c r="F23933" s="6" t="b">
        <f>ROW(Table_Test_1[[#This Row],[Data]])-ROW(Table_Test_1[[#Headers],[Data]])=1</f>
        <v>0</v>
      </c>
    </row>
    <row r="23934" spans="1:6" x14ac:dyDescent="0.25">
      <c r="A23934" s="4">
        <v>0.48649371141975306</v>
      </c>
      <c r="B23934" s="9">
        <v>894.15258789999996</v>
      </c>
      <c r="C23934" s="9">
        <f>IF(Table_Test_1[[#This Row],[First Row]],$B$12,C23933+Table_Test_1[[#This Row],[Gain]]*(Table_Test_1[[#This Row],[Data]]-C23933))</f>
        <v>894.246591795315</v>
      </c>
      <c r="D23934" s="5">
        <f>IF(Table_Test_1[[#This Row],[First Row]],initVar,(1-Table_Test_1[[#This Row],[Gain]])*D23933+ABS(C23933-Table_Test_1[[#This Row],[Estimate]])*procVar)</f>
        <v>6.0192437278671151E-6</v>
      </c>
      <c r="E23934" s="5">
        <f>IF(Table_Test_1[[#This Row],[First Row]],0,D23933/(D23933+meaVar))</f>
        <v>5.9965597029328355E-3</v>
      </c>
      <c r="F23934" s="6" t="b">
        <f>ROW(Table_Test_1[[#This Row],[Data]])-ROW(Table_Test_1[[#Headers],[Data]])=1</f>
        <v>0</v>
      </c>
    </row>
    <row r="23935" spans="1:6" x14ac:dyDescent="0.25">
      <c r="A23935" s="4">
        <v>0.48649417438271603</v>
      </c>
      <c r="B23935" s="9">
        <v>894.14038089999997</v>
      </c>
      <c r="C23935" s="9">
        <f>IF(Table_Test_1[[#This Row],[First Row]],$B$12,C23934+Table_Test_1[[#This Row],[Gain]]*(Table_Test_1[[#This Row],[Data]]-C23934))</f>
        <v>894.24595631118336</v>
      </c>
      <c r="D23935" s="5">
        <f>IF(Table_Test_1[[#This Row],[First Row]],initVar,(1-Table_Test_1[[#This Row],[Gain]])*D23934+ABS(C23934-Table_Test_1[[#This Row],[Estimate]])*procVar)</f>
        <v>6.0086485782200526E-6</v>
      </c>
      <c r="E23935" s="5">
        <f>IF(Table_Test_1[[#This Row],[First Row]],0,D23934/(D23934+meaVar))</f>
        <v>5.9832292129546457E-3</v>
      </c>
      <c r="F23935" s="6" t="b">
        <f>ROW(Table_Test_1[[#This Row],[Data]])-ROW(Table_Test_1[[#Headers],[Data]])=1</f>
        <v>0</v>
      </c>
    </row>
    <row r="23936" spans="1:6" x14ac:dyDescent="0.25">
      <c r="A23936" s="4">
        <v>0.48649463734567899</v>
      </c>
      <c r="B23936" s="9">
        <v>894.13256839999997</v>
      </c>
      <c r="C23936" s="9">
        <f>IF(Table_Test_1[[#This Row],[First Row]],$B$12,C23935+Table_Test_1[[#This Row],[Gain]]*(Table_Test_1[[#This Row],[Data]]-C23935))</f>
        <v>894.24527907236211</v>
      </c>
      <c r="D23936" s="5">
        <f>IF(Table_Test_1[[#This Row],[First Row]],initVar,(1-Table_Test_1[[#This Row],[Gain]])*D23935+ABS(C23935-Table_Test_1[[#This Row],[Estimate]])*procVar)</f>
        <v>5.9998499130240022E-6</v>
      </c>
      <c r="E23936" s="5">
        <f>IF(Table_Test_1[[#This Row],[First Row]],0,D23935/(D23935+meaVar))</f>
        <v>5.9727603601738444E-3</v>
      </c>
      <c r="F23936" s="6" t="b">
        <f>ROW(Table_Test_1[[#This Row],[Data]])-ROW(Table_Test_1[[#Headers],[Data]])=1</f>
        <v>0</v>
      </c>
    </row>
    <row r="23937" spans="1:6" x14ac:dyDescent="0.25">
      <c r="A23937" s="4">
        <v>0.48649510030864196</v>
      </c>
      <c r="B23937" s="9">
        <v>894.12475589999997</v>
      </c>
      <c r="C23937" s="9">
        <f>IF(Table_Test_1[[#This Row],[First Row]],$B$12,C23936+Table_Test_1[[#This Row],[Gain]]*(Table_Test_1[[#This Row],[Data]]-C23936))</f>
        <v>894.24456026415828</v>
      </c>
      <c r="D23937" s="5">
        <f>IF(Table_Test_1[[#This Row],[First Row]],initVar,(1-Table_Test_1[[#This Row],[Gain]])*D23936+ABS(C23936-Table_Test_1[[#This Row],[Estimate]])*procVar)</f>
        <v>5.992818737847659E-6</v>
      </c>
      <c r="E23937" s="5">
        <f>IF(Table_Test_1[[#This Row],[First Row]],0,D23936/(D23936+meaVar))</f>
        <v>5.9640664096945262E-3</v>
      </c>
      <c r="F23937" s="6" t="b">
        <f>ROW(Table_Test_1[[#This Row],[Data]])-ROW(Table_Test_1[[#Headers],[Data]])=1</f>
        <v>0</v>
      </c>
    </row>
    <row r="23938" spans="1:6" x14ac:dyDescent="0.25">
      <c r="A23938" s="4">
        <v>0.48649556327160492</v>
      </c>
      <c r="B23938" s="9">
        <v>894.11328130000004</v>
      </c>
      <c r="C23938" s="9">
        <f>IF(Table_Test_1[[#This Row],[First Row]],$B$12,C23937+Table_Test_1[[#This Row],[Gain]]*(Table_Test_1[[#This Row],[Data]]-C23937))</f>
        <v>894.24377821977225</v>
      </c>
      <c r="D23938" s="5">
        <f>IF(Table_Test_1[[#This Row],[First Row]],initVar,(1-Table_Test_1[[#This Row],[Gain]])*D23937+ABS(C23937-Table_Test_1[[#This Row],[Estimate]])*procVar)</f>
        <v>5.9884005800926884E-6</v>
      </c>
      <c r="E23938" s="5">
        <f>IF(Table_Test_1[[#This Row],[First Row]],0,D23937/(D23937+meaVar))</f>
        <v>5.957118804651558E-3</v>
      </c>
      <c r="F23938" s="6" t="b">
        <f>ROW(Table_Test_1[[#This Row],[Data]])-ROW(Table_Test_1[[#Headers],[Data]])=1</f>
        <v>0</v>
      </c>
    </row>
    <row r="23939" spans="1:6" x14ac:dyDescent="0.25">
      <c r="A23939" s="4">
        <v>0.48649602623456789</v>
      </c>
      <c r="B23939" s="9">
        <v>894.10888669999997</v>
      </c>
      <c r="C23939" s="9">
        <f>IF(Table_Test_1[[#This Row],[First Row]],$B$12,C23938+Table_Test_1[[#This Row],[Gain]]*(Table_Test_1[[#This Row],[Data]]-C23938))</f>
        <v>894.24297524385838</v>
      </c>
      <c r="D23939" s="5">
        <f>IF(Table_Test_1[[#This Row],[First Row]],initVar,(1-Table_Test_1[[#This Row],[Gain]])*D23938+ABS(C23938-Table_Test_1[[#This Row],[Estimate]])*procVar)</f>
        <v>5.9848721464709499E-6</v>
      </c>
      <c r="E23939" s="5">
        <f>IF(Table_Test_1[[#This Row],[First Row]],0,D23938/(D23938+meaVar))</f>
        <v>5.9527531099161177E-3</v>
      </c>
      <c r="F23939" s="6" t="b">
        <f>ROW(Table_Test_1[[#This Row],[Data]])-ROW(Table_Test_1[[#Headers],[Data]])=1</f>
        <v>0</v>
      </c>
    </row>
    <row r="23940" spans="1:6" x14ac:dyDescent="0.25">
      <c r="A23940" s="4">
        <v>0.48649648919753086</v>
      </c>
      <c r="B23940" s="9">
        <v>894.10327150000001</v>
      </c>
      <c r="C23940" s="9">
        <f>IF(Table_Test_1[[#This Row],[First Row]],$B$12,C23939+Table_Test_1[[#This Row],[Gain]]*(Table_Test_1[[#This Row],[Data]]-C23939))</f>
        <v>894.24214410904858</v>
      </c>
      <c r="D23940" s="5">
        <f>IF(Table_Test_1[[#This Row],[First Row]],initVar,(1-Table_Test_1[[#This Row],[Gain]])*D23939+ABS(C23939-Table_Test_1[[#This Row],[Estimate]])*procVar)</f>
        <v>5.9825119392149559E-6</v>
      </c>
      <c r="E23940" s="5">
        <f>IF(Table_Test_1[[#This Row],[First Row]],0,D23939/(D23939+meaVar))</f>
        <v>5.9492665468229376E-3</v>
      </c>
      <c r="F23940" s="6" t="b">
        <f>ROW(Table_Test_1[[#This Row],[Data]])-ROW(Table_Test_1[[#Headers],[Data]])=1</f>
        <v>0</v>
      </c>
    </row>
    <row r="23941" spans="1:6" x14ac:dyDescent="0.25">
      <c r="A23941" s="4">
        <v>0.48649695216049382</v>
      </c>
      <c r="B23941" s="9">
        <v>894.09301760000005</v>
      </c>
      <c r="C23941" s="9">
        <f>IF(Table_Test_1[[#This Row],[First Row]],$B$12,C23940+Table_Test_1[[#This Row],[Gain]]*(Table_Test_1[[#This Row],[Data]]-C23940))</f>
        <v>894.24125726349189</v>
      </c>
      <c r="D23941" s="5">
        <f>IF(Table_Test_1[[#This Row],[First Row]],initVar,(1-Table_Test_1[[#This Row],[Gain]])*D23940+ABS(C23940-Table_Test_1[[#This Row],[Estimate]])*procVar)</f>
        <v>5.9824081558303944E-6</v>
      </c>
      <c r="E23941" s="5">
        <f>IF(Table_Test_1[[#This Row],[First Row]],0,D23940/(D23940+meaVar))</f>
        <v>5.9469343335626888E-3</v>
      </c>
      <c r="F23941" s="6" t="b">
        <f>ROW(Table_Test_1[[#This Row],[Data]])-ROW(Table_Test_1[[#Headers],[Data]])=1</f>
        <v>0</v>
      </c>
    </row>
    <row r="23942" spans="1:6" x14ac:dyDescent="0.25">
      <c r="A23942" s="4">
        <v>0.48649741512345679</v>
      </c>
      <c r="B23942" s="9">
        <v>894.10717769999997</v>
      </c>
      <c r="C23942" s="9">
        <f>IF(Table_Test_1[[#This Row],[First Row]],$B$12,C23941+Table_Test_1[[#This Row],[Gain]]*(Table_Test_1[[#This Row],[Data]]-C23941))</f>
        <v>894.24045991488254</v>
      </c>
      <c r="D23942" s="5">
        <f>IF(Table_Test_1[[#This Row],[First Row]],initVar,(1-Table_Test_1[[#This Row],[Gain]])*D23941+ABS(C23941-Table_Test_1[[#This Row],[Estimate]])*procVar)</f>
        <v>5.9787257252572203E-6</v>
      </c>
      <c r="E23942" s="5">
        <f>IF(Table_Test_1[[#This Row],[First Row]],0,D23941/(D23941+meaVar))</f>
        <v>5.9468317808830879E-3</v>
      </c>
      <c r="F23942" s="6" t="b">
        <f>ROW(Table_Test_1[[#This Row],[Data]])-ROW(Table_Test_1[[#Headers],[Data]])=1</f>
        <v>0</v>
      </c>
    </row>
    <row r="23943" spans="1:6" x14ac:dyDescent="0.25">
      <c r="A23943" s="4">
        <v>0.48649787808641975</v>
      </c>
      <c r="B23943" s="9">
        <v>894.11474610000005</v>
      </c>
      <c r="C23943" s="9">
        <f>IF(Table_Test_1[[#This Row],[First Row]],$B$12,C23942+Table_Test_1[[#This Row],[Gain]]*(Table_Test_1[[#This Row],[Data]]-C23942))</f>
        <v>894.23971277341741</v>
      </c>
      <c r="D23943" s="5">
        <f>IF(Table_Test_1[[#This Row],[First Row]],initVar,(1-Table_Test_1[[#This Row],[Gain]])*D23942+ABS(C23942-Table_Test_1[[#This Row],[Estimate]])*procVar)</f>
        <v>5.9730786629569858E-6</v>
      </c>
      <c r="E23943" s="5">
        <f>IF(Table_Test_1[[#This Row],[First Row]],0,D23942/(D23942+meaVar))</f>
        <v>5.9431930043519323E-3</v>
      </c>
      <c r="F23943" s="6" t="b">
        <f>ROW(Table_Test_1[[#This Row],[Data]])-ROW(Table_Test_1[[#Headers],[Data]])=1</f>
        <v>0</v>
      </c>
    </row>
    <row r="23944" spans="1:6" x14ac:dyDescent="0.25">
      <c r="A23944" s="4">
        <v>0.48649834104938272</v>
      </c>
      <c r="B23944" s="9">
        <v>894.10815430000002</v>
      </c>
      <c r="C23944" s="9">
        <f>IF(Table_Test_1[[#This Row],[First Row]],$B$12,C23943+Table_Test_1[[#This Row],[Gain]]*(Table_Test_1[[#This Row],[Data]]-C23943))</f>
        <v>894.23893163013713</v>
      </c>
      <c r="D23944" s="5">
        <f>IF(Table_Test_1[[#This Row],[First Row]],initVar,(1-Table_Test_1[[#This Row],[Gain]])*D23943+ABS(C23943-Table_Test_1[[#This Row],[Estimate]])*procVar)</f>
        <v>5.9688585656379014E-6</v>
      </c>
      <c r="E23944" s="5">
        <f>IF(Table_Test_1[[#This Row],[First Row]],0,D23943/(D23943+meaVar))</f>
        <v>5.9376128344267708E-3</v>
      </c>
      <c r="F23944" s="6" t="b">
        <f>ROW(Table_Test_1[[#This Row],[Data]])-ROW(Table_Test_1[[#Headers],[Data]])=1</f>
        <v>0</v>
      </c>
    </row>
    <row r="23945" spans="1:6" x14ac:dyDescent="0.25">
      <c r="A23945" s="4">
        <v>0.48649880401234569</v>
      </c>
      <c r="B23945" s="9">
        <v>894.10571289999996</v>
      </c>
      <c r="C23945" s="9">
        <f>IF(Table_Test_1[[#This Row],[First Row]],$B$12,C23944+Table_Test_1[[#This Row],[Gain]]*(Table_Test_1[[#This Row],[Data]]-C23944))</f>
        <v>894.23814118443727</v>
      </c>
      <c r="D23945" s="5">
        <f>IF(Table_Test_1[[#This Row],[First Row]],initVar,(1-Table_Test_1[[#This Row],[Gain]])*D23944+ABS(C23944-Table_Test_1[[#This Row],[Estimate]])*procVar)</f>
        <v>5.9650605134357079E-6</v>
      </c>
      <c r="E23945" s="5">
        <f>IF(Table_Test_1[[#This Row],[First Row]],0,D23944/(D23944+meaVar))</f>
        <v>5.9334426854411836E-3</v>
      </c>
      <c r="F23945" s="6" t="b">
        <f>ROW(Table_Test_1[[#This Row],[Data]])-ROW(Table_Test_1[[#Headers],[Data]])=1</f>
        <v>0</v>
      </c>
    </row>
    <row r="23946" spans="1:6" x14ac:dyDescent="0.25">
      <c r="A23946" s="4">
        <v>0.48649926697530865</v>
      </c>
      <c r="B23946" s="9">
        <v>894.10302730000001</v>
      </c>
      <c r="C23946" s="9">
        <f>IF(Table_Test_1[[#This Row],[First Row]],$B$12,C23945+Table_Test_1[[#This Row],[Gain]]*(Table_Test_1[[#This Row],[Data]]-C23945))</f>
        <v>894.23734000104776</v>
      </c>
      <c r="D23946" s="5">
        <f>IF(Table_Test_1[[#This Row],[First Row]],initVar,(1-Table_Test_1[[#This Row],[Gain]])*D23945+ABS(C23945-Table_Test_1[[#This Row],[Estimate]])*procVar)</f>
        <v>5.9617368919863598E-6</v>
      </c>
      <c r="E23946" s="5">
        <f>IF(Table_Test_1[[#This Row],[First Row]],0,D23945/(D23945+meaVar))</f>
        <v>5.929689556405859E-3</v>
      </c>
      <c r="F23946" s="6" t="b">
        <f>ROW(Table_Test_1[[#This Row],[Data]])-ROW(Table_Test_1[[#Headers],[Data]])=1</f>
        <v>0</v>
      </c>
    </row>
    <row r="23947" spans="1:6" x14ac:dyDescent="0.25">
      <c r="A23947" s="4">
        <v>0.48649972993827162</v>
      </c>
      <c r="B23947" s="9">
        <v>894.09545900000001</v>
      </c>
      <c r="C23947" s="9">
        <f>IF(Table_Test_1[[#This Row],[First Row]],$B$12,C23946+Table_Test_1[[#This Row],[Gain]]*(Table_Test_1[[#This Row],[Data]]-C23946))</f>
        <v>894.23649915674207</v>
      </c>
      <c r="D23947" s="5">
        <f>IF(Table_Test_1[[#This Row],[First Row]],initVar,(1-Table_Test_1[[#This Row],[Gain]])*D23946+ABS(C23946-Table_Test_1[[#This Row],[Estimate]])*procVar)</f>
        <v>5.960038995556979E-6</v>
      </c>
      <c r="E23947" s="5">
        <f>IF(Table_Test_1[[#This Row],[First Row]],0,D23946/(D23946+meaVar))</f>
        <v>5.9264052233295754E-3</v>
      </c>
      <c r="F23947" s="6" t="b">
        <f>ROW(Table_Test_1[[#This Row],[Data]])-ROW(Table_Test_1[[#Headers],[Data]])=1</f>
        <v>0</v>
      </c>
    </row>
    <row r="23948" spans="1:6" x14ac:dyDescent="0.25">
      <c r="A23948" s="4">
        <v>0.48650019290123458</v>
      </c>
      <c r="B23948" s="9">
        <v>894.10498050000001</v>
      </c>
      <c r="C23948" s="9">
        <f>IF(Table_Test_1[[#This Row],[First Row]],$B$12,C23947+Table_Test_1[[#This Row],[Gain]]*(Table_Test_1[[#This Row],[Data]]-C23947))</f>
        <v>894.23571994455426</v>
      </c>
      <c r="D23948" s="5">
        <f>IF(Table_Test_1[[#This Row],[First Row]],initVar,(1-Table_Test_1[[#This Row],[Gain]])*D23947+ABS(C23947-Table_Test_1[[#This Row],[Estimate]])*procVar)</f>
        <v>5.9558958767911642E-6</v>
      </c>
      <c r="E23948" s="5">
        <f>IF(Table_Test_1[[#This Row],[First Row]],0,D23947/(D23947+meaVar))</f>
        <v>5.9247273892788326E-3</v>
      </c>
      <c r="F23948" s="6" t="b">
        <f>ROW(Table_Test_1[[#This Row],[Data]])-ROW(Table_Test_1[[#Headers],[Data]])=1</f>
        <v>0</v>
      </c>
    </row>
    <row r="23949" spans="1:6" x14ac:dyDescent="0.25">
      <c r="A23949" s="4">
        <v>0.48650065586419755</v>
      </c>
      <c r="B23949" s="9">
        <v>894.10717769999997</v>
      </c>
      <c r="C23949" s="9">
        <f>IF(Table_Test_1[[#This Row],[First Row]],$B$12,C23948+Table_Test_1[[#This Row],[Gain]]*(Table_Test_1[[#This Row],[Data]]-C23948))</f>
        <v>894.23495889307333</v>
      </c>
      <c r="D23949" s="5">
        <f>IF(Table_Test_1[[#This Row],[First Row]],initVar,(1-Table_Test_1[[#This Row],[Gain]])*D23948+ABS(C23948-Table_Test_1[[#This Row],[Estimate]])*procVar)</f>
        <v>5.9510752611533109E-6</v>
      </c>
      <c r="E23949" s="5">
        <f>IF(Table_Test_1[[#This Row],[First Row]],0,D23948/(D23948+meaVar))</f>
        <v>5.9206332019158805E-3</v>
      </c>
      <c r="F23949" s="6" t="b">
        <f>ROW(Table_Test_1[[#This Row],[Data]])-ROW(Table_Test_1[[#Headers],[Data]])=1</f>
        <v>0</v>
      </c>
    </row>
    <row r="23950" spans="1:6" x14ac:dyDescent="0.25">
      <c r="A23950" s="4">
        <v>0.48650111882716052</v>
      </c>
      <c r="B23950" s="9">
        <v>894.11401369999999</v>
      </c>
      <c r="C23950" s="9">
        <f>IF(Table_Test_1[[#This Row],[First Row]],$B$12,C23949+Table_Test_1[[#This Row],[Gain]]*(Table_Test_1[[#This Row],[Data]]-C23949))</f>
        <v>894.23424339709732</v>
      </c>
      <c r="D23950" s="5">
        <f>IF(Table_Test_1[[#This Row],[First Row]],initVar,(1-Table_Test_1[[#This Row],[Gain]])*D23949+ABS(C23949-Table_Test_1[[#This Row],[Estimate]])*procVar)</f>
        <v>5.9444893157029347E-6</v>
      </c>
      <c r="E23950" s="5">
        <f>IF(Table_Test_1[[#This Row],[First Row]],0,D23949/(D23949+meaVar))</f>
        <v>5.9158694766625322E-3</v>
      </c>
      <c r="F23950" s="6" t="b">
        <f>ROW(Table_Test_1[[#This Row],[Data]])-ROW(Table_Test_1[[#Headers],[Data]])=1</f>
        <v>0</v>
      </c>
    </row>
    <row r="23951" spans="1:6" x14ac:dyDescent="0.25">
      <c r="A23951" s="4">
        <v>0.48650158179012348</v>
      </c>
      <c r="B23951" s="9">
        <v>894.12597659999994</v>
      </c>
      <c r="C23951" s="9">
        <f>IF(Table_Test_1[[#This Row],[First Row]],$B$12,C23950+Table_Test_1[[#This Row],[Gain]]*(Table_Test_1[[#This Row],[Data]]-C23950))</f>
        <v>894.23360360948936</v>
      </c>
      <c r="D23951" s="5">
        <f>IF(Table_Test_1[[#This Row],[First Row]],initVar,(1-Table_Test_1[[#This Row],[Gain]])*D23950+ABS(C23950-Table_Test_1[[#This Row],[Estimate]])*procVar)</f>
        <v>5.9349526856161505E-6</v>
      </c>
      <c r="E23951" s="5">
        <f>IF(Table_Test_1[[#This Row],[First Row]],0,D23950/(D23950+meaVar))</f>
        <v>5.9093611812980791E-3</v>
      </c>
      <c r="F23951" s="6" t="b">
        <f>ROW(Table_Test_1[[#This Row],[Data]])-ROW(Table_Test_1[[#Headers],[Data]])=1</f>
        <v>0</v>
      </c>
    </row>
    <row r="23952" spans="1:6" x14ac:dyDescent="0.25">
      <c r="A23952" s="4">
        <v>0.48650204475308639</v>
      </c>
      <c r="B23952" s="9">
        <v>894.13208010000005</v>
      </c>
      <c r="C23952" s="9">
        <f>IF(Table_Test_1[[#This Row],[First Row]],$B$12,C23951+Table_Test_1[[#This Row],[Gain]]*(Table_Test_1[[#This Row],[Data]]-C23951))</f>
        <v>894.23300462719567</v>
      </c>
      <c r="D23952" s="5">
        <f>IF(Table_Test_1[[#This Row],[First Row]],initVar,(1-Table_Test_1[[#This Row],[Gain]])*D23951+ABS(C23951-Table_Test_1[[#This Row],[Estimate]])*procVar)</f>
        <v>5.923896131372668E-6</v>
      </c>
      <c r="E23952" s="5">
        <f>IF(Table_Test_1[[#This Row],[First Row]],0,D23951/(D23951+meaVar))</f>
        <v>5.8999368396248537E-3</v>
      </c>
      <c r="F23952" s="6" t="b">
        <f>ROW(Table_Test_1[[#This Row],[Data]])-ROW(Table_Test_1[[#Headers],[Data]])=1</f>
        <v>0</v>
      </c>
    </row>
    <row r="23953" spans="1:6" x14ac:dyDescent="0.25">
      <c r="A23953" s="4">
        <v>0.48650250771604936</v>
      </c>
      <c r="B23953" s="9">
        <v>894.140625</v>
      </c>
      <c r="C23953" s="9">
        <f>IF(Table_Test_1[[#This Row],[First Row]],$B$12,C23952+Table_Test_1[[#This Row],[Gain]]*(Table_Test_1[[#This Row],[Data]]-C23952))</f>
        <v>894.23246060262454</v>
      </c>
      <c r="D23953" s="5">
        <f>IF(Table_Test_1[[#This Row],[First Row]],initVar,(1-Table_Test_1[[#This Row],[Gain]])*D23952+ABS(C23952-Table_Test_1[[#This Row],[Estimate]])*procVar)</f>
        <v>5.910771229201742E-6</v>
      </c>
      <c r="E23953" s="5">
        <f>IF(Table_Test_1[[#This Row],[First Row]],0,D23952/(D23952+meaVar))</f>
        <v>5.8890102463566626E-3</v>
      </c>
      <c r="F23953" s="6" t="b">
        <f>ROW(Table_Test_1[[#This Row],[Data]])-ROW(Table_Test_1[[#Headers],[Data]])=1</f>
        <v>0</v>
      </c>
    </row>
    <row r="23954" spans="1:6" x14ac:dyDescent="0.25">
      <c r="A23954" s="4">
        <v>0.48650297067901233</v>
      </c>
      <c r="B23954" s="9">
        <v>894.13940430000002</v>
      </c>
      <c r="C23954" s="9">
        <f>IF(Table_Test_1[[#This Row],[First Row]],$B$12,C23953+Table_Test_1[[#This Row],[Gain]]*(Table_Test_1[[#This Row],[Data]]-C23953))</f>
        <v>894.2319138001327</v>
      </c>
      <c r="D23954" s="5">
        <f>IF(Table_Test_1[[#This Row],[First Row]],initVar,(1-Table_Test_1[[#This Row],[Gain]])*D23953+ABS(C23953-Table_Test_1[[#This Row],[Estimate]])*procVar)</f>
        <v>5.8979114048088904E-6</v>
      </c>
      <c r="E23954" s="5">
        <f>IF(Table_Test_1[[#This Row],[First Row]],0,D23953/(D23953+meaVar))</f>
        <v>5.876039305135289E-3</v>
      </c>
      <c r="F23954" s="6" t="b">
        <f>ROW(Table_Test_1[[#This Row],[Data]])-ROW(Table_Test_1[[#Headers],[Data]])=1</f>
        <v>0</v>
      </c>
    </row>
    <row r="23955" spans="1:6" x14ac:dyDescent="0.25">
      <c r="A23955" s="4">
        <v>0.48650343364197529</v>
      </c>
      <c r="B23955" s="9">
        <v>894.13891599999999</v>
      </c>
      <c r="C23955" s="9">
        <f>IF(Table_Test_1[[#This Row],[First Row]],$B$12,C23954+Table_Test_1[[#This Row],[Gain]]*(Table_Test_1[[#This Row],[Data]]-C23954))</f>
        <v>894.23136852334085</v>
      </c>
      <c r="D23955" s="5">
        <f>IF(Table_Test_1[[#This Row],[First Row]],initVar,(1-Table_Test_1[[#This Row],[Gain]])*D23954+ABS(C23954-Table_Test_1[[#This Row],[Estimate]])*procVar)</f>
        <v>5.885141075582844E-6</v>
      </c>
      <c r="E23955" s="5">
        <f>IF(Table_Test_1[[#This Row],[First Row]],0,D23954/(D23954+meaVar))</f>
        <v>5.8633300039086789E-3</v>
      </c>
      <c r="F23955" s="6" t="b">
        <f>ROW(Table_Test_1[[#This Row],[Data]])-ROW(Table_Test_1[[#Headers],[Data]])=1</f>
        <v>0</v>
      </c>
    </row>
    <row r="23956" spans="1:6" x14ac:dyDescent="0.25">
      <c r="A23956" s="4">
        <v>0.48650389660493826</v>
      </c>
      <c r="B23956" s="9">
        <v>894.1640625</v>
      </c>
      <c r="C23956" s="9">
        <f>IF(Table_Test_1[[#This Row],[First Row]],$B$12,C23955+Table_Test_1[[#This Row],[Gain]]*(Table_Test_1[[#This Row],[Data]]-C23955))</f>
        <v>894.23097473539588</v>
      </c>
      <c r="D23956" s="5">
        <f>IF(Table_Test_1[[#This Row],[First Row]],initVar,(1-Table_Test_1[[#This Row],[Gain]])*D23955+ABS(C23955-Table_Test_1[[#This Row],[Estimate]])*procVar)</f>
        <v>5.8664603465324792E-6</v>
      </c>
      <c r="E23956" s="5">
        <f>IF(Table_Test_1[[#This Row],[First Row]],0,D23955/(D23955+meaVar))</f>
        <v>5.8507088287335892E-3</v>
      </c>
      <c r="F23956" s="6" t="b">
        <f>ROW(Table_Test_1[[#This Row],[Data]])-ROW(Table_Test_1[[#Headers],[Data]])=1</f>
        <v>0</v>
      </c>
    </row>
    <row r="23957" spans="1:6" x14ac:dyDescent="0.25">
      <c r="A23957" s="4">
        <v>0.48650432098765434</v>
      </c>
      <c r="B23957" s="9">
        <v>894.17309569999998</v>
      </c>
      <c r="C23957" s="9">
        <f>IF(Table_Test_1[[#This Row],[First Row]],$B$12,C23956+Table_Test_1[[#This Row],[Gain]]*(Table_Test_1[[#This Row],[Data]]-C23956))</f>
        <v>894.23063717064008</v>
      </c>
      <c r="D23957" s="5">
        <f>IF(Table_Test_1[[#This Row],[First Row]],initVar,(1-Table_Test_1[[#This Row],[Gain]])*D23956+ABS(C23956-Table_Test_1[[#This Row],[Estimate]])*procVar)</f>
        <v>5.8457482985850282E-6</v>
      </c>
      <c r="E23957" s="5">
        <f>IF(Table_Test_1[[#This Row],[First Row]],0,D23956/(D23956+meaVar))</f>
        <v>5.8322457083531901E-3</v>
      </c>
      <c r="F23957" s="6" t="b">
        <f>ROW(Table_Test_1[[#This Row],[Data]])-ROW(Table_Test_1[[#Headers],[Data]])=1</f>
        <v>0</v>
      </c>
    </row>
    <row r="23958" spans="1:6" x14ac:dyDescent="0.25">
      <c r="A23958" s="4">
        <v>0.48650482253086419</v>
      </c>
      <c r="B23958" s="9">
        <v>894.17626949999999</v>
      </c>
      <c r="C23958" s="9">
        <f>IF(Table_Test_1[[#This Row],[First Row]],$B$12,C23957+Table_Test_1[[#This Row],[Gain]]*(Table_Test_1[[#This Row],[Data]]-C23957))</f>
        <v>894.23032119801837</v>
      </c>
      <c r="D23958" s="5">
        <f>IF(Table_Test_1[[#This Row],[First Row]],initVar,(1-Table_Test_1[[#This Row],[Gain]])*D23957+ABS(C23957-Table_Test_1[[#This Row],[Estimate]])*procVar)</f>
        <v>5.8244130347219297E-6</v>
      </c>
      <c r="E23958" s="5">
        <f>IF(Table_Test_1[[#This Row],[First Row]],0,D23957/(D23957+meaVar))</f>
        <v>5.811774129853676E-3</v>
      </c>
      <c r="F23958" s="6" t="b">
        <f>ROW(Table_Test_1[[#This Row],[Data]])-ROW(Table_Test_1[[#Headers],[Data]])=1</f>
        <v>0</v>
      </c>
    </row>
    <row r="23959" spans="1:6" x14ac:dyDescent="0.25">
      <c r="A23959" s="4">
        <v>0.48650528549382716</v>
      </c>
      <c r="B23959" s="9">
        <v>894.16552730000001</v>
      </c>
      <c r="C23959" s="9">
        <f>IF(Table_Test_1[[#This Row],[First Row]],$B$12,C23958+Table_Test_1[[#This Row],[Gain]]*(Table_Test_1[[#This Row],[Data]]-C23958))</f>
        <v>894.22994599692038</v>
      </c>
      <c r="D23959" s="5">
        <f>IF(Table_Test_1[[#This Row],[First Row]],initVar,(1-Table_Test_1[[#This Row],[Gain]])*D23958+ABS(C23958-Table_Test_1[[#This Row],[Estimate]])*procVar)</f>
        <v>5.8056937334317651E-6</v>
      </c>
      <c r="E23959" s="5">
        <f>IF(Table_Test_1[[#This Row],[First Row]],0,D23958/(D23958+meaVar))</f>
        <v>5.7906856895119591E-3</v>
      </c>
      <c r="F23959" s="6" t="b">
        <f>ROW(Table_Test_1[[#This Row],[Data]])-ROW(Table_Test_1[[#Headers],[Data]])=1</f>
        <v>0</v>
      </c>
    </row>
    <row r="23960" spans="1:6" x14ac:dyDescent="0.25">
      <c r="A23960" s="4">
        <v>0.48650574845679012</v>
      </c>
      <c r="B23960" s="9">
        <v>894.13208010000005</v>
      </c>
      <c r="C23960" s="9">
        <f>IF(Table_Test_1[[#This Row],[First Row]],$B$12,C23959+Table_Test_1[[#This Row],[Gain]]*(Table_Test_1[[#This Row],[Data]]-C23959))</f>
        <v>894.22938109713107</v>
      </c>
      <c r="D23960" s="5">
        <f>IF(Table_Test_1[[#This Row],[First Row]],initVar,(1-Table_Test_1[[#This Row],[Gain]])*D23959+ABS(C23959-Table_Test_1[[#This Row],[Estimate]])*procVar)</f>
        <v>5.794778202911584E-6</v>
      </c>
      <c r="E23960" s="5">
        <f>IF(Table_Test_1[[#This Row],[First Row]],0,D23959/(D23959+meaVar))</f>
        <v>5.7721822113391665E-3</v>
      </c>
      <c r="F23960" s="6" t="b">
        <f>ROW(Table_Test_1[[#This Row],[Data]])-ROW(Table_Test_1[[#Headers],[Data]])=1</f>
        <v>0</v>
      </c>
    </row>
    <row r="23961" spans="1:6" x14ac:dyDescent="0.25">
      <c r="A23961" s="4">
        <v>0.48650621141975309</v>
      </c>
      <c r="B23961" s="9">
        <v>894.10083010000005</v>
      </c>
      <c r="C23961" s="9">
        <f>IF(Table_Test_1[[#This Row],[First Row]],$B$12,C23960+Table_Test_1[[#This Row],[Gain]]*(Table_Test_1[[#This Row],[Data]]-C23960))</f>
        <v>894.22864046441725</v>
      </c>
      <c r="D23961" s="5">
        <f>IF(Table_Test_1[[#This Row],[First Row]],initVar,(1-Table_Test_1[[#This Row],[Gain]])*D23960+ABS(C23960-Table_Test_1[[#This Row],[Estimate]])*procVar)</f>
        <v>5.7910175214504263E-6</v>
      </c>
      <c r="E23961" s="5">
        <f>IF(Table_Test_1[[#This Row],[First Row]],0,D23960/(D23960+meaVar))</f>
        <v>5.7613922128978588E-3</v>
      </c>
      <c r="F23961" s="6" t="b">
        <f>ROW(Table_Test_1[[#This Row],[Data]])-ROW(Table_Test_1[[#Headers],[Data]])=1</f>
        <v>0</v>
      </c>
    </row>
    <row r="23962" spans="1:6" x14ac:dyDescent="0.25">
      <c r="A23962" s="4">
        <v>0.48650667438271605</v>
      </c>
      <c r="B23962" s="9">
        <v>894.06884769999999</v>
      </c>
      <c r="C23962" s="9">
        <f>IF(Table_Test_1[[#This Row],[First Row]],$B$12,C23961+Table_Test_1[[#This Row],[Gain]]*(Table_Test_1[[#This Row],[Data]]-C23961))</f>
        <v>894.22772042965619</v>
      </c>
      <c r="D23962" s="5">
        <f>IF(Table_Test_1[[#This Row],[First Row]],initVar,(1-Table_Test_1[[#This Row],[Gain]])*D23961+ABS(C23961-Table_Test_1[[#This Row],[Estimate]])*procVar)</f>
        <v>5.7944761166706616E-6</v>
      </c>
      <c r="E23962" s="5">
        <f>IF(Table_Test_1[[#This Row],[First Row]],0,D23961/(D23961+meaVar))</f>
        <v>5.7576747262280273E-3</v>
      </c>
      <c r="F23962" s="6" t="b">
        <f>ROW(Table_Test_1[[#This Row],[Data]])-ROW(Table_Test_1[[#Headers],[Data]])=1</f>
        <v>0</v>
      </c>
    </row>
    <row r="23963" spans="1:6" x14ac:dyDescent="0.25">
      <c r="A23963" s="4">
        <v>0.48650713734567902</v>
      </c>
      <c r="B23963" s="9">
        <v>894.04931639999995</v>
      </c>
      <c r="C23963" s="9">
        <f>IF(Table_Test_1[[#This Row],[First Row]],$B$12,C23962+Table_Test_1[[#This Row],[Gain]]*(Table_Test_1[[#This Row],[Data]]-C23962))</f>
        <v>894.22669262734314</v>
      </c>
      <c r="D23963" s="5">
        <f>IF(Table_Test_1[[#This Row],[First Row]],initVar,(1-Table_Test_1[[#This Row],[Gain]])*D23962+ABS(C23962-Table_Test_1[[#This Row],[Estimate]])*procVar)</f>
        <v>5.8022056899364101E-6</v>
      </c>
      <c r="E23963" s="5">
        <f>IF(Table_Test_1[[#This Row],[First Row]],0,D23962/(D23962+meaVar))</f>
        <v>5.7610935974145381E-3</v>
      </c>
      <c r="F23963" s="6" t="b">
        <f>ROW(Table_Test_1[[#This Row],[Data]])-ROW(Table_Test_1[[#Headers],[Data]])=1</f>
        <v>0</v>
      </c>
    </row>
    <row r="23964" spans="1:6" x14ac:dyDescent="0.25">
      <c r="A23964" s="4">
        <v>0.48650760030864199</v>
      </c>
      <c r="B23964" s="9">
        <v>894.04711910000003</v>
      </c>
      <c r="C23964" s="9">
        <f>IF(Table_Test_1[[#This Row],[First Row]],$B$12,C23963+Table_Test_1[[#This Row],[Gain]]*(Table_Test_1[[#This Row],[Data]]-C23963))</f>
        <v>894.22565671537529</v>
      </c>
      <c r="D23964" s="5">
        <f>IF(Table_Test_1[[#This Row],[First Row]],initVar,(1-Table_Test_1[[#This Row],[Gain]])*D23963+ABS(C23963-Table_Test_1[[#This Row],[Estimate]])*procVar)</f>
        <v>5.8101707856309609E-6</v>
      </c>
      <c r="E23964" s="5">
        <f>IF(Table_Test_1[[#This Row],[First Row]],0,D23963/(D23963+meaVar))</f>
        <v>5.7687343069170839E-3</v>
      </c>
      <c r="F23964" s="6" t="b">
        <f>ROW(Table_Test_1[[#This Row],[Data]])-ROW(Table_Test_1[[#Headers],[Data]])=1</f>
        <v>0</v>
      </c>
    </row>
    <row r="23965" spans="1:6" x14ac:dyDescent="0.25">
      <c r="A23965" s="4">
        <v>0.48650806327160495</v>
      </c>
      <c r="B23965" s="9">
        <v>894.02490230000001</v>
      </c>
      <c r="C23965" s="9">
        <f>IF(Table_Test_1[[#This Row],[First Row]],$B$12,C23964+Table_Test_1[[#This Row],[Gain]]*(Table_Test_1[[#This Row],[Data]]-C23964))</f>
        <v>894.22449703587199</v>
      </c>
      <c r="D23965" s="5">
        <f>IF(Table_Test_1[[#This Row],[First Row]],initVar,(1-Table_Test_1[[#This Row],[Gain]])*D23964+ABS(C23964-Table_Test_1[[#This Row],[Estimate]])*procVar)</f>
        <v>5.8229948884163523E-6</v>
      </c>
      <c r="E23965" s="5">
        <f>IF(Table_Test_1[[#This Row],[First Row]],0,D23964/(D23964+meaVar))</f>
        <v>5.7766077082842364E-3</v>
      </c>
      <c r="F23965" s="6" t="b">
        <f>ROW(Table_Test_1[[#This Row],[Data]])-ROW(Table_Test_1[[#Headers],[Data]])=1</f>
        <v>0</v>
      </c>
    </row>
    <row r="23966" spans="1:6" x14ac:dyDescent="0.25">
      <c r="A23966" s="4">
        <v>0.48650852623456792</v>
      </c>
      <c r="B23966" s="9">
        <v>894.01879880000001</v>
      </c>
      <c r="C23966" s="9">
        <f>IF(Table_Test_1[[#This Row],[First Row]],$B$12,C23965+Table_Test_1[[#This Row],[Gain]]*(Table_Test_1[[#This Row],[Data]]-C23965))</f>
        <v>894.22330619038314</v>
      </c>
      <c r="D23966" s="5">
        <f>IF(Table_Test_1[[#This Row],[First Row]],initVar,(1-Table_Test_1[[#This Row],[Gain]])*D23965+ABS(C23965-Table_Test_1[[#This Row],[Estimate]])*procVar)</f>
        <v>5.8369177373096636E-6</v>
      </c>
      <c r="E23966" s="5">
        <f>IF(Table_Test_1[[#This Row],[First Row]],0,D23965/(D23965+meaVar))</f>
        <v>5.7892839177556702E-3</v>
      </c>
      <c r="F23966" s="6" t="b">
        <f>ROW(Table_Test_1[[#This Row],[Data]])-ROW(Table_Test_1[[#Headers],[Data]])=1</f>
        <v>0</v>
      </c>
    </row>
    <row r="23967" spans="1:6" x14ac:dyDescent="0.25">
      <c r="A23967" s="4">
        <v>0.48650898919753088</v>
      </c>
      <c r="B23967" s="9">
        <v>894.03320310000004</v>
      </c>
      <c r="C23967" s="9">
        <f>IF(Table_Test_1[[#This Row],[First Row]],$B$12,C23966+Table_Test_1[[#This Row],[Gain]]*(Table_Test_1[[#This Row],[Data]]-C23966))</f>
        <v>894.222203013436</v>
      </c>
      <c r="D23967" s="5">
        <f>IF(Table_Test_1[[#This Row],[First Row]],initVar,(1-Table_Test_1[[#This Row],[Gain]])*D23966+ABS(C23966-Table_Test_1[[#This Row],[Estimate]])*procVar)</f>
        <v>5.8471729140238917E-6</v>
      </c>
      <c r="E23967" s="5">
        <f>IF(Table_Test_1[[#This Row],[First Row]],0,D23966/(D23966+meaVar))</f>
        <v>5.8030458361382868E-3</v>
      </c>
      <c r="F23967" s="6" t="b">
        <f>ROW(Table_Test_1[[#This Row],[Data]])-ROW(Table_Test_1[[#Headers],[Data]])=1</f>
        <v>0</v>
      </c>
    </row>
    <row r="23968" spans="1:6" x14ac:dyDescent="0.25">
      <c r="A23968" s="4">
        <v>0.48650945216049385</v>
      </c>
      <c r="B23968" s="9">
        <v>894.02783199999999</v>
      </c>
      <c r="C23968" s="9">
        <f>IF(Table_Test_1[[#This Row],[First Row]],$B$12,C23967+Table_Test_1[[#This Row],[Gain]]*(Table_Test_1[[#This Row],[Data]]-C23967))</f>
        <v>894.22107309931425</v>
      </c>
      <c r="D23968" s="5">
        <f>IF(Table_Test_1[[#This Row],[First Row]],initVar,(1-Table_Test_1[[#This Row],[Gain]])*D23967+ABS(C23967-Table_Test_1[[#This Row],[Estimate]])*procVar)</f>
        <v>5.8583787972006339E-6</v>
      </c>
      <c r="E23968" s="5">
        <f>IF(Table_Test_1[[#This Row],[First Row]],0,D23967/(D23967+meaVar))</f>
        <v>5.8131822323307224E-3</v>
      </c>
      <c r="F23968" s="6" t="b">
        <f>ROW(Table_Test_1[[#This Row],[Data]])-ROW(Table_Test_1[[#Headers],[Data]])=1</f>
        <v>0</v>
      </c>
    </row>
    <row r="23969" spans="1:6" x14ac:dyDescent="0.25">
      <c r="A23969" s="4">
        <v>0.48650991512345682</v>
      </c>
      <c r="B23969" s="9">
        <v>894.03540039999996</v>
      </c>
      <c r="C23969" s="9">
        <f>IF(Table_Test_1[[#This Row],[First Row]],$B$12,C23968+Table_Test_1[[#This Row],[Gain]]*(Table_Test_1[[#This Row],[Data]]-C23968))</f>
        <v>894.21999169359367</v>
      </c>
      <c r="D23969" s="5">
        <f>IF(Table_Test_1[[#This Row],[First Row]],initVar,(1-Table_Test_1[[#This Row],[Gain]])*D23968+ABS(C23968-Table_Test_1[[#This Row],[Estimate]])*procVar)</f>
        <v>5.8675143159370011E-6</v>
      </c>
      <c r="E23969" s="5">
        <f>IF(Table_Test_1[[#This Row],[First Row]],0,D23968/(D23968+meaVar))</f>
        <v>5.8242580871136623E-3</v>
      </c>
      <c r="F23969" s="6" t="b">
        <f>ROW(Table_Test_1[[#This Row],[Data]])-ROW(Table_Test_1[[#Headers],[Data]])=1</f>
        <v>0</v>
      </c>
    </row>
    <row r="23970" spans="1:6" x14ac:dyDescent="0.25">
      <c r="A23970" s="4">
        <v>0.48651037808641973</v>
      </c>
      <c r="B23970" s="9">
        <v>894.05737299999998</v>
      </c>
      <c r="C23970" s="9">
        <f>IF(Table_Test_1[[#This Row],[First Row]],$B$12,C23969+Table_Test_1[[#This Row],[Gain]]*(Table_Test_1[[#This Row],[Data]]-C23969))</f>
        <v>894.21904309201432</v>
      </c>
      <c r="D23970" s="5">
        <f>IF(Table_Test_1[[#This Row],[First Row]],initVar,(1-Table_Test_1[[#This Row],[Gain]])*D23969+ABS(C23969-Table_Test_1[[#This Row],[Estimate]])*procVar)</f>
        <v>5.8712314816740857E-6</v>
      </c>
      <c r="E23970" s="5">
        <f>IF(Table_Test_1[[#This Row],[First Row]],0,D23969/(D23969+meaVar))</f>
        <v>5.8332874184999772E-3</v>
      </c>
      <c r="F23970" s="6" t="b">
        <f>ROW(Table_Test_1[[#This Row],[Data]])-ROW(Table_Test_1[[#Headers],[Data]])=1</f>
        <v>0</v>
      </c>
    </row>
    <row r="23971" spans="1:6" x14ac:dyDescent="0.25">
      <c r="A23971" s="4">
        <v>0.48651084104938269</v>
      </c>
      <c r="B23971" s="9">
        <v>894.07885739999995</v>
      </c>
      <c r="C23971" s="9">
        <f>IF(Table_Test_1[[#This Row],[First Row]],$B$12,C23970+Table_Test_1[[#This Row],[Gain]]*(Table_Test_1[[#This Row],[Data]]-C23970))</f>
        <v>894.21822483355095</v>
      </c>
      <c r="D23971" s="5">
        <f>IF(Table_Test_1[[#This Row],[First Row]],initVar,(1-Table_Test_1[[#This Row],[Gain]])*D23970+ABS(C23970-Table_Test_1[[#This Row],[Estimate]])*procVar)</f>
        <v>5.8696916690875773E-6</v>
      </c>
      <c r="E23971" s="5">
        <f>IF(Table_Test_1[[#This Row],[First Row]],0,D23970/(D23970+meaVar))</f>
        <v>5.8369613305528298E-3</v>
      </c>
      <c r="F23971" s="6" t="b">
        <f>ROW(Table_Test_1[[#This Row],[Data]])-ROW(Table_Test_1[[#Headers],[Data]])=1</f>
        <v>0</v>
      </c>
    </row>
    <row r="23972" spans="1:6" x14ac:dyDescent="0.25">
      <c r="A23972" s="4">
        <v>0.48651130401234566</v>
      </c>
      <c r="B23972" s="9">
        <v>894.11352539999996</v>
      </c>
      <c r="C23972" s="9">
        <f>IF(Table_Test_1[[#This Row],[First Row]],$B$12,C23971+Table_Test_1[[#This Row],[Gain]]*(Table_Test_1[[#This Row],[Data]]-C23971))</f>
        <v>894.21761386634716</v>
      </c>
      <c r="D23972" s="5">
        <f>IF(Table_Test_1[[#This Row],[First Row]],initVar,(1-Table_Test_1[[#This Row],[Gain]])*D23971+ABS(C23971-Table_Test_1[[#This Row],[Estimate]])*procVar)</f>
        <v>5.8598781269793726E-6</v>
      </c>
      <c r="E23972" s="5">
        <f>IF(Table_Test_1[[#This Row],[First Row]],0,D23971/(D23971+meaVar))</f>
        <v>5.835439438828023E-3</v>
      </c>
      <c r="F23972" s="6" t="b">
        <f>ROW(Table_Test_1[[#This Row],[Data]])-ROW(Table_Test_1[[#Headers],[Data]])=1</f>
        <v>0</v>
      </c>
    </row>
    <row r="23973" spans="1:6" x14ac:dyDescent="0.25">
      <c r="A23973" s="4">
        <v>0.48651176697530862</v>
      </c>
      <c r="B23973" s="9">
        <v>894.19873050000001</v>
      </c>
      <c r="C23973" s="9">
        <f>IF(Table_Test_1[[#This Row],[First Row]],$B$12,C23972+Table_Test_1[[#This Row],[Gain]]*(Table_Test_1[[#This Row],[Data]]-C23972))</f>
        <v>894.21750385676444</v>
      </c>
      <c r="D23973" s="5">
        <f>IF(Table_Test_1[[#This Row],[First Row]],initVar,(1-Table_Test_1[[#This Row],[Gain]])*D23972+ABS(C23972-Table_Test_1[[#This Row],[Estimate]])*procVar)</f>
        <v>5.8301403838856008E-6</v>
      </c>
      <c r="E23973" s="5">
        <f>IF(Table_Test_1[[#This Row],[First Row]],0,D23972/(D23972+meaVar))</f>
        <v>5.8257400005765252E-3</v>
      </c>
      <c r="F23973" s="6" t="b">
        <f>ROW(Table_Test_1[[#This Row],[Data]])-ROW(Table_Test_1[[#Headers],[Data]])=1</f>
        <v>0</v>
      </c>
    </row>
    <row r="23974" spans="1:6" x14ac:dyDescent="0.25">
      <c r="A23974" s="4">
        <v>0.48651222993827159</v>
      </c>
      <c r="B23974" s="9">
        <v>894.30541989999995</v>
      </c>
      <c r="C23974" s="9">
        <f>IF(Table_Test_1[[#This Row],[First Row]],$B$12,C23973+Table_Test_1[[#This Row],[Gain]]*(Table_Test_1[[#This Row],[Data]]-C23973))</f>
        <v>894.21801344864627</v>
      </c>
      <c r="D23974" s="5">
        <f>IF(Table_Test_1[[#This Row],[First Row]],initVar,(1-Table_Test_1[[#This Row],[Gain]])*D23973+ABS(C23973-Table_Test_1[[#This Row],[Estimate]])*procVar)</f>
        <v>5.8167305432053412E-6</v>
      </c>
      <c r="E23974" s="5">
        <f>IF(Table_Test_1[[#This Row],[First Row]],0,D23973/(D23973+meaVar))</f>
        <v>5.7963468679318626E-3</v>
      </c>
      <c r="F23974" s="6" t="b">
        <f>ROW(Table_Test_1[[#This Row],[Data]])-ROW(Table_Test_1[[#Headers],[Data]])=1</f>
        <v>0</v>
      </c>
    </row>
    <row r="23975" spans="1:6" x14ac:dyDescent="0.25">
      <c r="A23975" s="4">
        <v>0.48651269290123456</v>
      </c>
      <c r="B23975" s="9">
        <v>894.4765625</v>
      </c>
      <c r="C23975" s="9">
        <f>IF(Table_Test_1[[#This Row],[First Row]],$B$12,C23974+Table_Test_1[[#This Row],[Gain]]*(Table_Test_1[[#This Row],[Data]]-C23974))</f>
        <v>894.21950866155953</v>
      </c>
      <c r="D23975" s="5">
        <f>IF(Table_Test_1[[#This Row],[First Row]],initVar,(1-Table_Test_1[[#This Row],[Gain]])*D23974+ABS(C23974-Table_Test_1[[#This Row],[Estimate]])*procVar)</f>
        <v>5.8429003727015979E-6</v>
      </c>
      <c r="E23975" s="5">
        <f>IF(Table_Test_1[[#This Row],[First Row]],0,D23974/(D23974+meaVar))</f>
        <v>5.7830918561713861E-3</v>
      </c>
      <c r="F23975" s="6" t="b">
        <f>ROW(Table_Test_1[[#This Row],[Data]])-ROW(Table_Test_1[[#Headers],[Data]])=1</f>
        <v>0</v>
      </c>
    </row>
    <row r="23976" spans="1:6" x14ac:dyDescent="0.25">
      <c r="A23976" s="4">
        <v>0.48651315586419752</v>
      </c>
      <c r="B23976" s="9">
        <v>894.65185550000001</v>
      </c>
      <c r="C23976" s="9">
        <f>IF(Table_Test_1[[#This Row],[First Row]],$B$12,C23975+Table_Test_1[[#This Row],[Gain]]*(Table_Test_1[[#This Row],[Data]]-C23975))</f>
        <v>894.22202014670552</v>
      </c>
      <c r="D23976" s="5">
        <f>IF(Table_Test_1[[#This Row],[First Row]],initVar,(1-Table_Test_1[[#This Row],[Gain]])*D23975+ABS(C23975-Table_Test_1[[#This Row],[Estimate]])*procVar)</f>
        <v>5.9094186086499896E-6</v>
      </c>
      <c r="E23976" s="5">
        <f>IF(Table_Test_1[[#This Row],[First Row]],0,D23975/(D23975+meaVar))</f>
        <v>5.8089592028104878E-3</v>
      </c>
      <c r="F23976" s="6" t="b">
        <f>ROW(Table_Test_1[[#This Row],[Data]])-ROW(Table_Test_1[[#Headers],[Data]])=1</f>
        <v>0</v>
      </c>
    </row>
    <row r="23977" spans="1:6" x14ac:dyDescent="0.25">
      <c r="A23977" s="4">
        <v>0.48651361882716049</v>
      </c>
      <c r="B23977" s="9">
        <v>894.78149410000003</v>
      </c>
      <c r="C23977" s="9">
        <f>IF(Table_Test_1[[#This Row],[First Row]],$B$12,C23976+Table_Test_1[[#This Row],[Gain]]*(Table_Test_1[[#This Row],[Data]]-C23976))</f>
        <v>894.22530688975564</v>
      </c>
      <c r="D23977" s="5">
        <f>IF(Table_Test_1[[#This Row],[First Row]],initVar,(1-Table_Test_1[[#This Row],[Gain]])*D23976+ABS(C23976-Table_Test_1[[#This Row],[Estimate]])*procVar)</f>
        <v>6.0061722541910285E-6</v>
      </c>
      <c r="E23977" s="5">
        <f>IF(Table_Test_1[[#This Row],[First Row]],0,D23976/(D23976+meaVar))</f>
        <v>5.8747025321860061E-3</v>
      </c>
      <c r="F23977" s="6" t="b">
        <f>ROW(Table_Test_1[[#This Row],[Data]])-ROW(Table_Test_1[[#Headers],[Data]])=1</f>
        <v>0</v>
      </c>
    </row>
    <row r="23978" spans="1:6" x14ac:dyDescent="0.25">
      <c r="A23978" s="4">
        <v>0.48651408179012345</v>
      </c>
      <c r="B23978" s="9">
        <v>894.84594730000003</v>
      </c>
      <c r="C23978" s="9">
        <f>IF(Table_Test_1[[#This Row],[First Row]],$B$12,C23977+Table_Test_1[[#This Row],[Gain]]*(Table_Test_1[[#This Row],[Data]]-C23977))</f>
        <v>894.22901230758964</v>
      </c>
      <c r="D23978" s="5">
        <f>IF(Table_Test_1[[#This Row],[First Row]],initVar,(1-Table_Test_1[[#This Row],[Gain]])*D23977+ABS(C23977-Table_Test_1[[#This Row],[Estimate]])*procVar)</f>
        <v>6.1185302361217381E-6</v>
      </c>
      <c r="E23978" s="5">
        <f>IF(Table_Test_1[[#This Row],[First Row]],0,D23977/(D23977+meaVar))</f>
        <v>5.9703135227617953E-3</v>
      </c>
      <c r="F23978" s="6" t="b">
        <f>ROW(Table_Test_1[[#This Row],[Data]])-ROW(Table_Test_1[[#Headers],[Data]])=1</f>
        <v>0</v>
      </c>
    </row>
    <row r="23979" spans="1:6" x14ac:dyDescent="0.25">
      <c r="A23979" s="4">
        <v>0.48651454475308642</v>
      </c>
      <c r="B23979" s="9">
        <v>894.89233400000001</v>
      </c>
      <c r="C23979" s="9">
        <f>IF(Table_Test_1[[#This Row],[First Row]],$B$12,C23978+Table_Test_1[[#This Row],[Gain]]*(Table_Test_1[[#This Row],[Data]]-C23978))</f>
        <v>894.23304618005034</v>
      </c>
      <c r="D23979" s="5">
        <f>IF(Table_Test_1[[#This Row],[First Row]],initVar,(1-Table_Test_1[[#This Row],[Gain]])*D23978+ABS(C23978-Table_Test_1[[#This Row],[Estimate]])*procVar)</f>
        <v>6.2426763851574234E-6</v>
      </c>
      <c r="E23979" s="5">
        <f>IF(Table_Test_1[[#This Row],[First Row]],0,D23978/(D23978+meaVar))</f>
        <v>6.081321486729606E-3</v>
      </c>
      <c r="F23979" s="6" t="b">
        <f>ROW(Table_Test_1[[#This Row],[Data]])-ROW(Table_Test_1[[#Headers],[Data]])=1</f>
        <v>0</v>
      </c>
    </row>
    <row r="23980" spans="1:6" x14ac:dyDescent="0.25">
      <c r="A23980" s="4">
        <v>0.48651500771604939</v>
      </c>
      <c r="B23980" s="9">
        <v>894.8984375</v>
      </c>
      <c r="C23980" s="9">
        <f>IF(Table_Test_1[[#This Row],[First Row]],$B$12,C23979+Table_Test_1[[#This Row],[Gain]]*(Table_Test_1[[#This Row],[Data]]-C23979))</f>
        <v>894.23717423263395</v>
      </c>
      <c r="D23980" s="5">
        <f>IF(Table_Test_1[[#This Row],[First Row]],initVar,(1-Table_Test_1[[#This Row],[Gain]])*D23979+ABS(C23979-Table_Test_1[[#This Row],[Estimate]])*procVar)</f>
        <v>6.3690692541288585E-6</v>
      </c>
      <c r="E23980" s="5">
        <f>IF(Table_Test_1[[#This Row],[First Row]],0,D23979/(D23979+meaVar))</f>
        <v>6.2039471507844566E-3</v>
      </c>
      <c r="F23980" s="6" t="b">
        <f>ROW(Table_Test_1[[#This Row],[Data]])-ROW(Table_Test_1[[#Headers],[Data]])=1</f>
        <v>0</v>
      </c>
    </row>
    <row r="23981" spans="1:6" x14ac:dyDescent="0.25">
      <c r="A23981" s="4">
        <v>0.48651547067901235</v>
      </c>
      <c r="B23981" s="9">
        <v>894.87402340000006</v>
      </c>
      <c r="C23981" s="9">
        <f>IF(Table_Test_1[[#This Row],[First Row]],$B$12,C23980+Table_Test_1[[#This Row],[Gain]]*(Table_Test_1[[#This Row],[Data]]-C23980))</f>
        <v>894.24120469876743</v>
      </c>
      <c r="D23981" s="5">
        <f>IF(Table_Test_1[[#This Row],[First Row]],initVar,(1-Table_Test_1[[#This Row],[Gain]])*D23980+ABS(C23980-Table_Test_1[[#This Row],[Estimate]])*procVar)</f>
        <v>6.4899795827650016E-6</v>
      </c>
      <c r="E23981" s="5">
        <f>IF(Table_Test_1[[#This Row],[First Row]],0,D23980/(D23980+meaVar))</f>
        <v>6.3287609374255696E-3</v>
      </c>
      <c r="F23981" s="6" t="b">
        <f>ROW(Table_Test_1[[#This Row],[Data]])-ROW(Table_Test_1[[#Headers],[Data]])=1</f>
        <v>0</v>
      </c>
    </row>
    <row r="23982" spans="1:6" x14ac:dyDescent="0.25">
      <c r="A23982" s="4">
        <v>0.48651593364197532</v>
      </c>
      <c r="B23982" s="9">
        <v>894.90771480000001</v>
      </c>
      <c r="C23982" s="9">
        <f>IF(Table_Test_1[[#This Row],[First Row]],$B$12,C23981+Table_Test_1[[#This Row],[Gain]]*(Table_Test_1[[#This Row],[Data]]-C23981))</f>
        <v>894.24550244344096</v>
      </c>
      <c r="D23982" s="5">
        <f>IF(Table_Test_1[[#This Row],[First Row]],initVar,(1-Table_Test_1[[#This Row],[Gain]])*D23981+ABS(C23981-Table_Test_1[[#This Row],[Estimate]])*procVar)</f>
        <v>6.6200411289492675E-6</v>
      </c>
      <c r="E23982" s="5">
        <f>IF(Table_Test_1[[#This Row],[First Row]],0,D23981/(D23981+meaVar))</f>
        <v>6.4481313420083793E-3</v>
      </c>
      <c r="F23982" s="6" t="b">
        <f>ROW(Table_Test_1[[#This Row],[Data]])-ROW(Table_Test_1[[#Headers],[Data]])=1</f>
        <v>0</v>
      </c>
    </row>
    <row r="23983" spans="1:6" x14ac:dyDescent="0.25">
      <c r="A23983" s="4">
        <v>0.48651639660493828</v>
      </c>
      <c r="B23983" s="9">
        <v>894.99682619999999</v>
      </c>
      <c r="C23983" s="9">
        <f>IF(Table_Test_1[[#This Row],[First Row]],$B$12,C23982+Table_Test_1[[#This Row],[Gain]]*(Table_Test_1[[#This Row],[Data]]-C23982))</f>
        <v>894.25044352743134</v>
      </c>
      <c r="D23983" s="5">
        <f>IF(Table_Test_1[[#This Row],[First Row]],initVar,(1-Table_Test_1[[#This Row],[Gain]])*D23982+ABS(C23982-Table_Test_1[[#This Row],[Estimate]])*procVar)</f>
        <v>6.7741477589564559E-6</v>
      </c>
      <c r="E23983" s="5">
        <f>IF(Table_Test_1[[#This Row],[First Row]],0,D23982/(D23982+meaVar))</f>
        <v>6.576504399340914E-3</v>
      </c>
      <c r="F23983" s="6" t="b">
        <f>ROW(Table_Test_1[[#This Row],[Data]])-ROW(Table_Test_1[[#Headers],[Data]])=1</f>
        <v>0</v>
      </c>
    </row>
    <row r="23984" spans="1:6" x14ac:dyDescent="0.25">
      <c r="A23984" s="4">
        <v>0.48651682098765431</v>
      </c>
      <c r="B23984" s="9">
        <v>895.08837889999995</v>
      </c>
      <c r="C23984" s="9">
        <f>IF(Table_Test_1[[#This Row],[First Row]],$B$12,C23983+Table_Test_1[[#This Row],[Gain]]*(Table_Test_1[[#This Row],[Data]]-C23983))</f>
        <v>894.25608163210347</v>
      </c>
      <c r="D23984" s="5">
        <f>IF(Table_Test_1[[#This Row],[First Row]],initVar,(1-Table_Test_1[[#This Row],[Gain]])*D23983+ABS(C23983-Table_Test_1[[#This Row],[Estimate]])*procVar)</f>
        <v>6.954091635737024E-6</v>
      </c>
      <c r="E23984" s="5">
        <f>IF(Table_Test_1[[#This Row],[First Row]],0,D23983/(D23983+meaVar))</f>
        <v>6.7285674488518285E-3</v>
      </c>
      <c r="F23984" s="6" t="b">
        <f>ROW(Table_Test_1[[#This Row],[Data]])-ROW(Table_Test_1[[#Headers],[Data]])=1</f>
        <v>0</v>
      </c>
    </row>
    <row r="23985" spans="1:6" x14ac:dyDescent="0.25">
      <c r="A23985" s="4">
        <v>0.48651732253086422</v>
      </c>
      <c r="B23985" s="9">
        <v>895.08837889999995</v>
      </c>
      <c r="C23985" s="9">
        <f>IF(Table_Test_1[[#This Row],[First Row]],$B$12,C23984+Table_Test_1[[#This Row],[Gain]]*(Table_Test_1[[#This Row],[Data]]-C23984))</f>
        <v>894.26182953214902</v>
      </c>
      <c r="D23985" s="5">
        <f>IF(Table_Test_1[[#This Row],[First Row]],initVar,(1-Table_Test_1[[#This Row],[Gain]])*D23984+ABS(C23984-Table_Test_1[[#This Row],[Estimate]])*procVar)</f>
        <v>7.1359822202336695E-6</v>
      </c>
      <c r="E23985" s="5">
        <f>IF(Table_Test_1[[#This Row],[First Row]],0,D23984/(D23984+meaVar))</f>
        <v>6.9060662184117216E-3</v>
      </c>
      <c r="F23985" s="6" t="b">
        <f>ROW(Table_Test_1[[#This Row],[Data]])-ROW(Table_Test_1[[#Headers],[Data]])=1</f>
        <v>0</v>
      </c>
    </row>
    <row r="23986" spans="1:6" x14ac:dyDescent="0.25">
      <c r="A23986" s="4">
        <v>0.48651778549382718</v>
      </c>
      <c r="B23986" s="9">
        <v>895.13696289999996</v>
      </c>
      <c r="C23986" s="9">
        <f>IF(Table_Test_1[[#This Row],[First Row]],$B$12,C23985+Table_Test_1[[#This Row],[Gain]]*(Table_Test_1[[#This Row],[Data]]-C23985))</f>
        <v>894.26803022030197</v>
      </c>
      <c r="D23986" s="5">
        <f>IF(Table_Test_1[[#This Row],[First Row]],initVar,(1-Table_Test_1[[#This Row],[Gain]])*D23985+ABS(C23985-Table_Test_1[[#This Row],[Estimate]])*procVar)</f>
        <v>7.3334483096175079E-6</v>
      </c>
      <c r="E23986" s="5">
        <f>IF(Table_Test_1[[#This Row],[First Row]],0,D23985/(D23985+meaVar))</f>
        <v>7.085420783499741E-3</v>
      </c>
      <c r="F23986" s="6" t="b">
        <f>ROW(Table_Test_1[[#This Row],[Data]])-ROW(Table_Test_1[[#Headers],[Data]])=1</f>
        <v>0</v>
      </c>
    </row>
    <row r="23987" spans="1:6" x14ac:dyDescent="0.25">
      <c r="A23987" s="4">
        <v>0.48651824845679015</v>
      </c>
      <c r="B23987" s="9">
        <v>895.11523439999996</v>
      </c>
      <c r="C23987" s="9">
        <f>IF(Table_Test_1[[#This Row],[First Row]],$B$12,C23986+Table_Test_1[[#This Row],[Gain]]*(Table_Test_1[[#This Row],[Data]]-C23986))</f>
        <v>894.2741979178702</v>
      </c>
      <c r="D23987" s="5">
        <f>IF(Table_Test_1[[#This Row],[First Row]],initVar,(1-Table_Test_1[[#This Row],[Gain]])*D23986+ABS(C23986-Table_Test_1[[#This Row],[Estimate]])*procVar)</f>
        <v>7.526768265981912E-6</v>
      </c>
      <c r="E23987" s="5">
        <f>IF(Table_Test_1[[#This Row],[First Row]],0,D23986/(D23986+meaVar))</f>
        <v>7.2800603632526993E-3</v>
      </c>
      <c r="F23987" s="6" t="b">
        <f>ROW(Table_Test_1[[#This Row],[Data]])-ROW(Table_Test_1[[#Headers],[Data]])=1</f>
        <v>0</v>
      </c>
    </row>
    <row r="23988" spans="1:6" x14ac:dyDescent="0.25">
      <c r="A23988" s="4">
        <v>0.48651871141975311</v>
      </c>
      <c r="B23988" s="9">
        <v>895.01147460000004</v>
      </c>
      <c r="C23988" s="9">
        <f>IF(Table_Test_1[[#This Row],[First Row]],$B$12,C23987+Table_Test_1[[#This Row],[Gain]]*(Table_Test_1[[#This Row],[Data]]-C23987))</f>
        <v>894.27970577226085</v>
      </c>
      <c r="D23988" s="5">
        <f>IF(Table_Test_1[[#This Row],[First Row]],initVar,(1-Table_Test_1[[#This Row],[Gain]])*D23987+ABS(C23987-Table_Test_1[[#This Row],[Estimate]])*procVar)</f>
        <v>7.6908534238647982E-6</v>
      </c>
      <c r="E23988" s="5">
        <f>IF(Table_Test_1[[#This Row],[First Row]],0,D23987/(D23987+meaVar))</f>
        <v>7.4705392482384975E-3</v>
      </c>
      <c r="F23988" s="6" t="b">
        <f>ROW(Table_Test_1[[#This Row],[Data]])-ROW(Table_Test_1[[#Headers],[Data]])=1</f>
        <v>0</v>
      </c>
    </row>
    <row r="23989" spans="1:6" x14ac:dyDescent="0.25">
      <c r="A23989" s="4">
        <v>0.48651917438271602</v>
      </c>
      <c r="B23989" s="9">
        <v>894.84887700000002</v>
      </c>
      <c r="C23989" s="9">
        <f>IF(Table_Test_1[[#This Row],[First Row]],$B$12,C23988+Table_Test_1[[#This Row],[Gain]]*(Table_Test_1[[#This Row],[Data]]-C23988))</f>
        <v>894.2840497756531</v>
      </c>
      <c r="D23989" s="5">
        <f>IF(Table_Test_1[[#This Row],[First Row]],initVar,(1-Table_Test_1[[#This Row],[Gain]])*D23988+ABS(C23988-Table_Test_1[[#This Row],[Estimate]])*procVar)</f>
        <v>7.8059157692687382E-6</v>
      </c>
      <c r="E23989" s="5">
        <f>IF(Table_Test_1[[#This Row],[First Row]],0,D23988/(D23988+meaVar))</f>
        <v>7.6321556335788186E-3</v>
      </c>
      <c r="F23989" s="6" t="b">
        <f>ROW(Table_Test_1[[#This Row],[Data]])-ROW(Table_Test_1[[#Headers],[Data]])=1</f>
        <v>0</v>
      </c>
    </row>
    <row r="23990" spans="1:6" x14ac:dyDescent="0.25">
      <c r="A23990" s="4">
        <v>0.48651963734567899</v>
      </c>
      <c r="B23990" s="9">
        <v>894.66015630000004</v>
      </c>
      <c r="C23990" s="9">
        <f>IF(Table_Test_1[[#This Row],[First Row]],$B$12,C23989+Table_Test_1[[#This Row],[Gain]]*(Table_Test_1[[#This Row],[Data]]-C23989))</f>
        <v>894.28696289196193</v>
      </c>
      <c r="D23990" s="5">
        <f>IF(Table_Test_1[[#This Row],[First Row]],initVar,(1-Table_Test_1[[#This Row],[Gain]])*D23989+ABS(C23989-Table_Test_1[[#This Row],[Estimate]])*procVar)</f>
        <v>7.8619800491996196E-6</v>
      </c>
      <c r="E23990" s="5">
        <f>IF(Table_Test_1[[#This Row],[First Row]],0,D23989/(D23989+meaVar))</f>
        <v>7.7454553968463267E-3</v>
      </c>
      <c r="F23990" s="6" t="b">
        <f>ROW(Table_Test_1[[#This Row],[Data]])-ROW(Table_Test_1[[#Headers],[Data]])=1</f>
        <v>0</v>
      </c>
    </row>
    <row r="23991" spans="1:6" x14ac:dyDescent="0.25">
      <c r="A23991" s="4">
        <v>0.48652010030864196</v>
      </c>
      <c r="B23991" s="9">
        <v>894.55786130000001</v>
      </c>
      <c r="C23991" s="9">
        <f>IF(Table_Test_1[[#This Row],[First Row]],$B$12,C23990+Table_Test_1[[#This Row],[Gain]]*(Table_Test_1[[#This Row],[Data]]-C23990))</f>
        <v>894.28907607603026</v>
      </c>
      <c r="D23991" s="5">
        <f>IF(Table_Test_1[[#This Row],[First Row]],initVar,(1-Table_Test_1[[#This Row],[Gain]])*D23990+ABS(C23990-Table_Test_1[[#This Row],[Estimate]])*procVar)</f>
        <v>7.8851788456033726E-6</v>
      </c>
      <c r="E23991" s="5">
        <f>IF(Table_Test_1[[#This Row],[First Row]],0,D23990/(D23990+meaVar))</f>
        <v>7.8006514828705322E-3</v>
      </c>
      <c r="F23991" s="6" t="b">
        <f>ROW(Table_Test_1[[#This Row],[Data]])-ROW(Table_Test_1[[#Headers],[Data]])=1</f>
        <v>0</v>
      </c>
    </row>
    <row r="23992" spans="1:6" x14ac:dyDescent="0.25">
      <c r="A23992" s="4">
        <v>0.48652056327160492</v>
      </c>
      <c r="B23992" s="9">
        <v>894.51660159999994</v>
      </c>
      <c r="C23992" s="9">
        <f>IF(Table_Test_1[[#This Row],[First Row]],$B$12,C23991+Table_Test_1[[#This Row],[Gain]]*(Table_Test_1[[#This Row],[Data]]-C23991))</f>
        <v>894.29085611951746</v>
      </c>
      <c r="D23992" s="5">
        <f>IF(Table_Test_1[[#This Row],[First Row]],initVar,(1-Table_Test_1[[#This Row],[Gain]])*D23991+ABS(C23991-Table_Test_1[[#This Row],[Estimate]])*procVar)</f>
        <v>7.8946909732862812E-6</v>
      </c>
      <c r="E23992" s="5">
        <f>IF(Table_Test_1[[#This Row],[First Row]],0,D23991/(D23991+meaVar))</f>
        <v>7.8234892337982215E-3</v>
      </c>
      <c r="F23992" s="6" t="b">
        <f>ROW(Table_Test_1[[#This Row],[Data]])-ROW(Table_Test_1[[#Headers],[Data]])=1</f>
        <v>0</v>
      </c>
    </row>
    <row r="23993" spans="1:6" x14ac:dyDescent="0.25">
      <c r="A23993" s="4">
        <v>0.48652102623456789</v>
      </c>
      <c r="B23993" s="9">
        <v>894.44628909999994</v>
      </c>
      <c r="C23993" s="9">
        <f>IF(Table_Test_1[[#This Row],[First Row]],$B$12,C23992+Table_Test_1[[#This Row],[Gain]]*(Table_Test_1[[#This Row],[Data]]-C23992))</f>
        <v>894.29207360320788</v>
      </c>
      <c r="D23993" s="5">
        <f>IF(Table_Test_1[[#This Row],[First Row]],initVar,(1-Table_Test_1[[#This Row],[Gain]])*D23992+ABS(C23992-Table_Test_1[[#This Row],[Estimate]])*procVar)</f>
        <v>7.8815523668770538E-6</v>
      </c>
      <c r="E23993" s="5">
        <f>IF(Table_Test_1[[#This Row],[First Row]],0,D23992/(D23992+meaVar))</f>
        <v>7.8328530192600509E-3</v>
      </c>
      <c r="F23993" s="6" t="b">
        <f>ROW(Table_Test_1[[#This Row],[Data]])-ROW(Table_Test_1[[#Headers],[Data]])=1</f>
        <v>0</v>
      </c>
    </row>
    <row r="23994" spans="1:6" x14ac:dyDescent="0.25">
      <c r="A23994" s="4">
        <v>0.48652148919753085</v>
      </c>
      <c r="B23994" s="9">
        <v>894.35839840000006</v>
      </c>
      <c r="C23994" s="9">
        <f>IF(Table_Test_1[[#This Row],[First Row]],$B$12,C23993+Table_Test_1[[#This Row],[Gain]]*(Table_Test_1[[#This Row],[Data]]-C23993))</f>
        <v>894.292592257764</v>
      </c>
      <c r="D23994" s="5">
        <f>IF(Table_Test_1[[#This Row],[First Row]],initVar,(1-Table_Test_1[[#This Row],[Gain]])*D23993+ABS(C23993-Table_Test_1[[#This Row],[Estimate]])*procVar)</f>
        <v>7.8406654459401787E-6</v>
      </c>
      <c r="E23994" s="5">
        <f>IF(Table_Test_1[[#This Row],[First Row]],0,D23993/(D23993+meaVar))</f>
        <v>7.8199192636954871E-3</v>
      </c>
      <c r="F23994" s="6" t="b">
        <f>ROW(Table_Test_1[[#This Row],[Data]])-ROW(Table_Test_1[[#Headers],[Data]])=1</f>
        <v>0</v>
      </c>
    </row>
    <row r="23995" spans="1:6" x14ac:dyDescent="0.25">
      <c r="A23995" s="4">
        <v>0.48652195216049382</v>
      </c>
      <c r="B23995" s="9">
        <v>894.31469730000003</v>
      </c>
      <c r="C23995" s="9">
        <f>IF(Table_Test_1[[#This Row],[First Row]],$B$12,C23994+Table_Test_1[[#This Row],[Gain]]*(Table_Test_1[[#This Row],[Data]]-C23994))</f>
        <v>894.29276422764656</v>
      </c>
      <c r="D23995" s="5">
        <f>IF(Table_Test_1[[#This Row],[First Row]],initVar,(1-Table_Test_1[[#This Row],[Gain]])*D23994+ABS(C23994-Table_Test_1[[#This Row],[Estimate]])*procVar)</f>
        <v>7.786546469726749E-6</v>
      </c>
      <c r="E23995" s="5">
        <f>IF(Table_Test_1[[#This Row],[First Row]],0,D23994/(D23994+meaVar))</f>
        <v>7.7796676744244214E-3</v>
      </c>
      <c r="F23995" s="6" t="b">
        <f>ROW(Table_Test_1[[#This Row],[Data]])-ROW(Table_Test_1[[#Headers],[Data]])=1</f>
        <v>0</v>
      </c>
    </row>
    <row r="23996" spans="1:6" x14ac:dyDescent="0.25">
      <c r="A23996" s="4">
        <v>0.48652241512345679</v>
      </c>
      <c r="B23996" s="9">
        <v>894.25146480000001</v>
      </c>
      <c r="C23996" s="9">
        <f>IF(Table_Test_1[[#This Row],[First Row]],$B$12,C23995+Table_Test_1[[#This Row],[Gain]]*(Table_Test_1[[#This Row],[Data]]-C23995))</f>
        <v>894.29244513238416</v>
      </c>
      <c r="D23996" s="5">
        <f>IF(Table_Test_1[[#This Row],[First Row]],initVar,(1-Table_Test_1[[#This Row],[Gain]])*D23995+ABS(C23995-Table_Test_1[[#This Row],[Estimate]])*procVar)</f>
        <v>7.7391484273604783E-6</v>
      </c>
      <c r="E23996" s="5">
        <f>IF(Table_Test_1[[#This Row],[First Row]],0,D23995/(D23995+meaVar))</f>
        <v>7.726384616864551E-3</v>
      </c>
      <c r="F23996" s="6" t="b">
        <f>ROW(Table_Test_1[[#This Row],[Data]])-ROW(Table_Test_1[[#Headers],[Data]])=1</f>
        <v>0</v>
      </c>
    </row>
    <row r="23997" spans="1:6" x14ac:dyDescent="0.25">
      <c r="A23997" s="4">
        <v>0.48652287808641975</v>
      </c>
      <c r="B23997" s="9">
        <v>894.19213869999999</v>
      </c>
      <c r="C23997" s="9">
        <f>IF(Table_Test_1[[#This Row],[First Row]],$B$12,C23996+Table_Test_1[[#This Row],[Gain]]*(Table_Test_1[[#This Row],[Data]]-C23996))</f>
        <v>894.29167480767296</v>
      </c>
      <c r="D23997" s="5">
        <f>IF(Table_Test_1[[#This Row],[First Row]],initVar,(1-Table_Test_1[[#This Row],[Gain]])*D23996+ABS(C23996-Table_Test_1[[#This Row],[Estimate]])*procVar)</f>
        <v>7.7105269694298887E-6</v>
      </c>
      <c r="E23997" s="5">
        <f>IF(Table_Test_1[[#This Row],[First Row]],0,D23996/(D23996+meaVar))</f>
        <v>7.6797139809819826E-3</v>
      </c>
      <c r="F23997" s="6" t="b">
        <f>ROW(Table_Test_1[[#This Row],[Data]])-ROW(Table_Test_1[[#Headers],[Data]])=1</f>
        <v>0</v>
      </c>
    </row>
    <row r="23998" spans="1:6" x14ac:dyDescent="0.25">
      <c r="A23998" s="4">
        <v>0.48652334104938272</v>
      </c>
      <c r="B23998" s="9">
        <v>894.16333010000005</v>
      </c>
      <c r="C23998" s="9">
        <f>IF(Table_Test_1[[#This Row],[First Row]],$B$12,C23997+Table_Test_1[[#This Row],[Gain]]*(Table_Test_1[[#This Row],[Data]]-C23997))</f>
        <v>894.29069277433757</v>
      </c>
      <c r="D23998" s="5">
        <f>IF(Table_Test_1[[#This Row],[First Row]],initVar,(1-Table_Test_1[[#This Row],[Gain]])*D23997+ABS(C23997-Table_Test_1[[#This Row],[Estimate]])*procVar)</f>
        <v>7.6908109771699305E-6</v>
      </c>
      <c r="E23998" s="5">
        <f>IF(Table_Test_1[[#This Row],[First Row]],0,D23997/(D23997+meaVar))</f>
        <v>7.6515296437543292E-3</v>
      </c>
      <c r="F23998" s="6" t="b">
        <f>ROW(Table_Test_1[[#This Row],[Data]])-ROW(Table_Test_1[[#Headers],[Data]])=1</f>
        <v>0</v>
      </c>
    </row>
    <row r="23999" spans="1:6" x14ac:dyDescent="0.25">
      <c r="A23999" s="4">
        <v>0.48652380401234568</v>
      </c>
      <c r="B23999" s="9">
        <v>894.11083980000001</v>
      </c>
      <c r="C23999" s="9">
        <f>IF(Table_Test_1[[#This Row],[First Row]],$B$12,C23998+Table_Test_1[[#This Row],[Gain]]*(Table_Test_1[[#This Row],[Data]]-C23998))</f>
        <v>894.2893201159643</v>
      </c>
      <c r="D23999" s="5">
        <f>IF(Table_Test_1[[#This Row],[First Row]],initVar,(1-Table_Test_1[[#This Row],[Gain]])*D23998+ABS(C23998-Table_Test_1[[#This Row],[Estimate]])*procVar)</f>
        <v>7.6870201672600631E-6</v>
      </c>
      <c r="E23999" s="5">
        <f>IF(Table_Test_1[[#This Row],[First Row]],0,D23998/(D23998+meaVar))</f>
        <v>7.6321138323292431E-3</v>
      </c>
      <c r="F23999" s="6" t="b">
        <f>ROW(Table_Test_1[[#This Row],[Data]])-ROW(Table_Test_1[[#Headers],[Data]])=1</f>
        <v>0</v>
      </c>
    </row>
    <row r="24000" spans="1:6" x14ac:dyDescent="0.25">
      <c r="A24000" s="4">
        <v>0.48652426697530865</v>
      </c>
      <c r="B24000" s="9">
        <v>894.06713869999999</v>
      </c>
      <c r="C24000" s="9">
        <f>IF(Table_Test_1[[#This Row],[First Row]],$B$12,C23999+Table_Test_1[[#This Row],[Gain]]*(Table_Test_1[[#This Row],[Data]]-C23999))</f>
        <v>894.28762523154967</v>
      </c>
      <c r="D24000" s="5">
        <f>IF(Table_Test_1[[#This Row],[First Row]],initVar,(1-Table_Test_1[[#This Row],[Gain]])*D23999+ABS(C23999-Table_Test_1[[#This Row],[Estimate]])*procVar)</f>
        <v>7.6961760279349114E-6</v>
      </c>
      <c r="E24000" s="5">
        <f>IF(Table_Test_1[[#This Row],[First Row]],0,D23999/(D23999+meaVar))</f>
        <v>7.6283806513496016E-3</v>
      </c>
      <c r="F24000" s="6" t="b">
        <f>ROW(Table_Test_1[[#This Row],[Data]])-ROW(Table_Test_1[[#Headers],[Data]])=1</f>
        <v>0</v>
      </c>
    </row>
    <row r="24001" spans="1:6" x14ac:dyDescent="0.25">
      <c r="A24001" s="4">
        <v>0.48652472993827162</v>
      </c>
      <c r="B24001" s="9">
        <v>894.05517580000003</v>
      </c>
      <c r="C24001" s="9">
        <f>IF(Table_Test_1[[#This Row],[First Row]],$B$12,C24000+Table_Test_1[[#This Row],[Gain]]*(Table_Test_1[[#This Row],[Data]]-C24000))</f>
        <v>894.28584992289473</v>
      </c>
      <c r="D24001" s="5">
        <f>IF(Table_Test_1[[#This Row],[First Row]],initVar,(1-Table_Test_1[[#This Row],[Gain]])*D24000+ABS(C24000-Table_Test_1[[#This Row],[Estimate]])*procVar)</f>
        <v>7.7084096203157039E-6</v>
      </c>
      <c r="E24001" s="5">
        <f>IF(Table_Test_1[[#This Row],[First Row]],0,D24000/(D24000+meaVar))</f>
        <v>7.6373972741180293E-3</v>
      </c>
      <c r="F24001" s="6" t="b">
        <f>ROW(Table_Test_1[[#This Row],[Data]])-ROW(Table_Test_1[[#Headers],[Data]])=1</f>
        <v>0</v>
      </c>
    </row>
    <row r="24002" spans="1:6" x14ac:dyDescent="0.25">
      <c r="A24002" s="4">
        <v>0.48652519290123458</v>
      </c>
      <c r="B24002" s="9">
        <v>894.03588869999999</v>
      </c>
      <c r="C24002" s="9">
        <f>IF(Table_Test_1[[#This Row],[First Row]],$B$12,C24001+Table_Test_1[[#This Row],[Gain]]*(Table_Test_1[[#This Row],[Data]]-C24001))</f>
        <v>894.28393785837602</v>
      </c>
      <c r="D24002" s="5">
        <f>IF(Table_Test_1[[#This Row],[First Row]],initVar,(1-Table_Test_1[[#This Row],[Gain]])*D24001+ABS(C24001-Table_Test_1[[#This Row],[Estimate]])*procVar)</f>
        <v>7.7259271489642291E-6</v>
      </c>
      <c r="E24002" s="5">
        <f>IF(Table_Test_1[[#This Row],[First Row]],0,D24001/(D24001+meaVar))</f>
        <v>7.649444568215996E-3</v>
      </c>
      <c r="F24002" s="6" t="b">
        <f>ROW(Table_Test_1[[#This Row],[Data]])-ROW(Table_Test_1[[#Headers],[Data]])=1</f>
        <v>0</v>
      </c>
    </row>
    <row r="24003" spans="1:6" x14ac:dyDescent="0.25">
      <c r="A24003" s="4">
        <v>0.48652565586419755</v>
      </c>
      <c r="B24003" s="9">
        <v>894.05395510000005</v>
      </c>
      <c r="C24003" s="9">
        <f>IF(Table_Test_1[[#This Row],[First Row]],$B$12,C24002+Table_Test_1[[#This Row],[Gain]]*(Table_Test_1[[#This Row],[Data]]-C24002))</f>
        <v>894.28217465075295</v>
      </c>
      <c r="D24003" s="5">
        <f>IF(Table_Test_1[[#This Row],[First Row]],initVar,(1-Table_Test_1[[#This Row],[Gain]])*D24002+ABS(C24002-Table_Test_1[[#This Row],[Estimate]])*procVar)</f>
        <v>7.7372231282090251E-6</v>
      </c>
      <c r="E24003" s="5">
        <f>IF(Table_Test_1[[#This Row],[First Row]],0,D24002/(D24002+meaVar))</f>
        <v>7.6666948232861788E-3</v>
      </c>
      <c r="F24003" s="6" t="b">
        <f>ROW(Table_Test_1[[#This Row],[Data]])-ROW(Table_Test_1[[#Headers],[Data]])=1</f>
        <v>0</v>
      </c>
    </row>
    <row r="24004" spans="1:6" x14ac:dyDescent="0.25">
      <c r="A24004" s="4">
        <v>0.48652611882716051</v>
      </c>
      <c r="B24004" s="9">
        <v>894.16552730000001</v>
      </c>
      <c r="C24004" s="9">
        <f>IF(Table_Test_1[[#This Row],[First Row]],$B$12,C24003+Table_Test_1[[#This Row],[Gain]]*(Table_Test_1[[#This Row],[Data]]-C24003))</f>
        <v>894.28127905360782</v>
      </c>
      <c r="D24004" s="5">
        <f>IF(Table_Test_1[[#This Row],[First Row]],initVar,(1-Table_Test_1[[#This Row],[Gain]])*D24003+ABS(C24003-Table_Test_1[[#This Row],[Estimate]])*procVar)</f>
        <v>7.7136420219570659E-6</v>
      </c>
      <c r="E24004" s="5">
        <f>IF(Table_Test_1[[#This Row],[First Row]],0,D24003/(D24003+meaVar))</f>
        <v>7.677818136151808E-3</v>
      </c>
      <c r="F24004" s="6" t="b">
        <f>ROW(Table_Test_1[[#This Row],[Data]])-ROW(Table_Test_1[[#Headers],[Data]])=1</f>
        <v>0</v>
      </c>
    </row>
    <row r="24005" spans="1:6" x14ac:dyDescent="0.25">
      <c r="A24005" s="4">
        <v>0.48652658179012348</v>
      </c>
      <c r="B24005" s="9">
        <v>894.25195310000004</v>
      </c>
      <c r="C24005" s="9">
        <f>IF(Table_Test_1[[#This Row],[First Row]],$B$12,C24004+Table_Test_1[[#This Row],[Gain]]*(Table_Test_1[[#This Row],[Data]]-C24004))</f>
        <v>894.28105457524543</v>
      </c>
      <c r="D24005" s="5">
        <f>IF(Table_Test_1[[#This Row],[First Row]],initVar,(1-Table_Test_1[[#This Row],[Gain]])*D24004+ABS(C24004-Table_Test_1[[#This Row],[Estimate]])*procVar)</f>
        <v>7.6635763338344361E-6</v>
      </c>
      <c r="E24005" s="5">
        <f>IF(Table_Test_1[[#This Row],[First Row]],0,D24004/(D24004+meaVar))</f>
        <v>7.6545971993390895E-3</v>
      </c>
      <c r="F24005" s="6" t="b">
        <f>ROW(Table_Test_1[[#This Row],[Data]])-ROW(Table_Test_1[[#Headers],[Data]])=1</f>
        <v>0</v>
      </c>
    </row>
    <row r="24006" spans="1:6" x14ac:dyDescent="0.25">
      <c r="A24006" s="4">
        <v>0.48652704475308645</v>
      </c>
      <c r="B24006" s="9">
        <v>894.20507810000004</v>
      </c>
      <c r="C24006" s="9">
        <f>IF(Table_Test_1[[#This Row],[First Row]],$B$12,C24005+Table_Test_1[[#This Row],[Gain]]*(Table_Test_1[[#This Row],[Data]]-C24005))</f>
        <v>894.28047675192101</v>
      </c>
      <c r="D24006" s="5">
        <f>IF(Table_Test_1[[#This Row],[First Row]],initVar,(1-Table_Test_1[[#This Row],[Gain]])*D24005+ABS(C24005-Table_Test_1[[#This Row],[Estimate]])*procVar)</f>
        <v>7.6284055264797811E-6</v>
      </c>
      <c r="E24006" s="5">
        <f>IF(Table_Test_1[[#This Row],[First Row]],0,D24005/(D24005+meaVar))</f>
        <v>7.6052925935029807E-3</v>
      </c>
      <c r="F24006" s="6" t="b">
        <f>ROW(Table_Test_1[[#This Row],[Data]])-ROW(Table_Test_1[[#Headers],[Data]])=1</f>
        <v>0</v>
      </c>
    </row>
    <row r="24007" spans="1:6" x14ac:dyDescent="0.25">
      <c r="A24007" s="4">
        <v>0.48652750771604936</v>
      </c>
      <c r="B24007" s="9">
        <v>894.09350589999997</v>
      </c>
      <c r="C24007" s="9">
        <f>IF(Table_Test_1[[#This Row],[First Row]],$B$12,C24006+Table_Test_1[[#This Row],[Gain]]*(Table_Test_1[[#This Row],[Data]]-C24006))</f>
        <v>894.27906126038442</v>
      </c>
      <c r="D24007" s="5">
        <f>IF(Table_Test_1[[#This Row],[First Row]],initVar,(1-Table_Test_1[[#This Row],[Gain]])*D24006+ABS(C24006-Table_Test_1[[#This Row],[Estimate]])*procVar)</f>
        <v>7.6272731728580244E-6</v>
      </c>
      <c r="E24007" s="5">
        <f>IF(Table_Test_1[[#This Row],[First Row]],0,D24006/(D24006+meaVar))</f>
        <v>7.5706535113943966E-3</v>
      </c>
      <c r="F24007" s="6" t="b">
        <f>ROW(Table_Test_1[[#This Row],[Data]])-ROW(Table_Test_1[[#Headers],[Data]])=1</f>
        <v>0</v>
      </c>
    </row>
    <row r="24008" spans="1:6" x14ac:dyDescent="0.25">
      <c r="A24008" s="4">
        <v>0.48652797067901232</v>
      </c>
      <c r="B24008" s="9">
        <v>893.97900389999995</v>
      </c>
      <c r="C24008" s="9">
        <f>IF(Table_Test_1[[#This Row],[First Row]],$B$12,C24007+Table_Test_1[[#This Row],[Gain]]*(Table_Test_1[[#This Row],[Data]]-C24007))</f>
        <v>894.27678996472173</v>
      </c>
      <c r="D24008" s="5">
        <f>IF(Table_Test_1[[#This Row],[First Row]],initVar,(1-Table_Test_1[[#This Row],[Gain]])*D24007+ABS(C24007-Table_Test_1[[#This Row],[Estimate]])*procVar)</f>
        <v>7.6603900634403331E-6</v>
      </c>
      <c r="E24008" s="5">
        <f>IF(Table_Test_1[[#This Row],[First Row]],0,D24007/(D24007+meaVar))</f>
        <v>7.5695382369325454E-3</v>
      </c>
      <c r="F24008" s="6" t="b">
        <f>ROW(Table_Test_1[[#This Row],[Data]])-ROW(Table_Test_1[[#Headers],[Data]])=1</f>
        <v>0</v>
      </c>
    </row>
    <row r="24009" spans="1:6" x14ac:dyDescent="0.25">
      <c r="A24009" s="4">
        <v>0.48652843364197529</v>
      </c>
      <c r="B24009" s="9">
        <v>893.86108400000001</v>
      </c>
      <c r="C24009" s="9">
        <f>IF(Table_Test_1[[#This Row],[First Row]],$B$12,C24008+Table_Test_1[[#This Row],[Gain]]*(Table_Test_1[[#This Row],[Data]]-C24008))</f>
        <v>894.27362970371234</v>
      </c>
      <c r="D24009" s="5">
        <f>IF(Table_Test_1[[#This Row],[First Row]],initVar,(1-Table_Test_1[[#This Row],[Gain]])*D24008+ABS(C24008-Table_Test_1[[#This Row],[Estimate]])*procVar)</f>
        <v>7.7285650343036351E-6</v>
      </c>
      <c r="E24009" s="5">
        <f>IF(Table_Test_1[[#This Row],[First Row]],0,D24008/(D24008+meaVar))</f>
        <v>7.6021545939282675E-3</v>
      </c>
      <c r="F24009" s="6" t="b">
        <f>ROW(Table_Test_1[[#This Row],[Data]])-ROW(Table_Test_1[[#Headers],[Data]])=1</f>
        <v>0</v>
      </c>
    </row>
    <row r="24010" spans="1:6" x14ac:dyDescent="0.25">
      <c r="A24010" s="4">
        <v>0.48652889660493825</v>
      </c>
      <c r="B24010" s="9">
        <v>893.72412110000005</v>
      </c>
      <c r="C24010" s="9">
        <f>IF(Table_Test_1[[#This Row],[First Row]],$B$12,C24009+Table_Test_1[[#This Row],[Gain]]*(Table_Test_1[[#This Row],[Data]]-C24009))</f>
        <v>894.26941536154914</v>
      </c>
      <c r="D24010" s="5">
        <f>IF(Table_Test_1[[#This Row],[First Row]],initVar,(1-Table_Test_1[[#This Row],[Gain]])*D24009+ABS(C24009-Table_Test_1[[#This Row],[Estimate]])*procVar)</f>
        <v>7.8378660956807726E-6</v>
      </c>
      <c r="E24010" s="5">
        <f>IF(Table_Test_1[[#This Row],[First Row]],0,D24009/(D24009+meaVar))</f>
        <v>7.6692924091524093E-3</v>
      </c>
      <c r="F24010" s="6" t="b">
        <f>ROW(Table_Test_1[[#This Row],[Data]])-ROW(Table_Test_1[[#Headers],[Data]])=1</f>
        <v>0</v>
      </c>
    </row>
    <row r="24011" spans="1:6" x14ac:dyDescent="0.25">
      <c r="A24011" s="4">
        <v>0.48652935956790122</v>
      </c>
      <c r="B24011" s="9">
        <v>893.60791019999999</v>
      </c>
      <c r="C24011" s="9">
        <f>IF(Table_Test_1[[#This Row],[First Row]],$B$12,C24010+Table_Test_1[[#This Row],[Gain]]*(Table_Test_1[[#This Row],[Data]]-C24010))</f>
        <v>894.26427089431661</v>
      </c>
      <c r="D24011" s="5">
        <f>IF(Table_Test_1[[#This Row],[First Row]],initVar,(1-Table_Test_1[[#This Row],[Gain]])*D24010+ABS(C24010-Table_Test_1[[#This Row],[Estimate]])*procVar)</f>
        <v>7.9826903924148756E-6</v>
      </c>
      <c r="E24011" s="5">
        <f>IF(Table_Test_1[[#This Row],[First Row]],0,D24010/(D24010+meaVar))</f>
        <v>7.7769117031138337E-3</v>
      </c>
      <c r="F24011" s="6" t="b">
        <f>ROW(Table_Test_1[[#This Row],[Data]])-ROW(Table_Test_1[[#Headers],[Data]])=1</f>
        <v>0</v>
      </c>
    </row>
    <row r="24012" spans="1:6" x14ac:dyDescent="0.25">
      <c r="A24012" s="4">
        <v>0.48652982253086419</v>
      </c>
      <c r="B24012" s="9">
        <v>893.56103519999999</v>
      </c>
      <c r="C24012" s="9">
        <f>IF(Table_Test_1[[#This Row],[First Row]],$B$12,C24011+Table_Test_1[[#This Row],[Gain]]*(Table_Test_1[[#This Row],[Data]]-C24011))</f>
        <v>894.25870163913578</v>
      </c>
      <c r="D24012" s="5">
        <f>IF(Table_Test_1[[#This Row],[First Row]],initVar,(1-Table_Test_1[[#This Row],[Gain]])*D24011+ABS(C24011-Table_Test_1[[#This Row],[Estimate]])*procVar)</f>
        <v>8.1422419089815525E-6</v>
      </c>
      <c r="E24012" s="5">
        <f>IF(Table_Test_1[[#This Row],[First Row]],0,D24011/(D24011+meaVar))</f>
        <v>7.9194717017483287E-3</v>
      </c>
      <c r="F24012" s="6" t="b">
        <f>ROW(Table_Test_1[[#This Row],[Data]])-ROW(Table_Test_1[[#Headers],[Data]])=1</f>
        <v>0</v>
      </c>
    </row>
    <row r="24013" spans="1:6" x14ac:dyDescent="0.25">
      <c r="A24013" s="4">
        <v>0.48653028549382715</v>
      </c>
      <c r="B24013" s="9">
        <v>893.52416989999995</v>
      </c>
      <c r="C24013" s="9">
        <f>IF(Table_Test_1[[#This Row],[First Row]],$B$12,C24012+Table_Test_1[[#This Row],[Gain]]*(Table_Test_1[[#This Row],[Data]]-C24012))</f>
        <v>894.25276920732085</v>
      </c>
      <c r="D24013" s="5">
        <f>IF(Table_Test_1[[#This Row],[First Row]],initVar,(1-Table_Test_1[[#This Row],[Gain]])*D24012+ABS(C24012-Table_Test_1[[#This Row],[Estimate]])*procVar)</f>
        <v>8.3137785175091869E-6</v>
      </c>
      <c r="E24013" s="5">
        <f>IF(Table_Test_1[[#This Row],[First Row]],0,D24012/(D24012+meaVar))</f>
        <v>8.0764812449121252E-3</v>
      </c>
      <c r="F24013" s="6" t="b">
        <f>ROW(Table_Test_1[[#This Row],[Data]])-ROW(Table_Test_1[[#Headers],[Data]])=1</f>
        <v>0</v>
      </c>
    </row>
    <row r="24014" spans="1:6" x14ac:dyDescent="0.25">
      <c r="A24014" s="4">
        <v>0.48653074845679012</v>
      </c>
      <c r="B24014" s="9">
        <v>893.49316409999994</v>
      </c>
      <c r="C24014" s="9">
        <f>IF(Table_Test_1[[#This Row],[First Row]],$B$12,C24013+Table_Test_1[[#This Row],[Gain]]*(Table_Test_1[[#This Row],[Data]]-C24013))</f>
        <v>894.24650608887737</v>
      </c>
      <c r="D24014" s="5">
        <f>IF(Table_Test_1[[#This Row],[First Row]],initVar,(1-Table_Test_1[[#This Row],[Gain]])*D24013+ABS(C24013-Table_Test_1[[#This Row],[Estimate]])*procVar)</f>
        <v>8.4957542433132126E-6</v>
      </c>
      <c r="E24014" s="5">
        <f>IF(Table_Test_1[[#This Row],[First Row]],0,D24013/(D24013+meaVar))</f>
        <v>8.2452295055738152E-3</v>
      </c>
      <c r="F24014" s="6" t="b">
        <f>ROW(Table_Test_1[[#This Row],[Data]])-ROW(Table_Test_1[[#Headers],[Data]])=1</f>
        <v>0</v>
      </c>
    </row>
    <row r="24015" spans="1:6" x14ac:dyDescent="0.25">
      <c r="A24015" s="4">
        <v>0.48653121141975308</v>
      </c>
      <c r="B24015" s="9">
        <v>893.45605469999998</v>
      </c>
      <c r="C24015" s="9">
        <f>IF(Table_Test_1[[#This Row],[First Row]],$B$12,C24014+Table_Test_1[[#This Row],[Gain]]*(Table_Test_1[[#This Row],[Data]]-C24014))</f>
        <v>894.23984718058455</v>
      </c>
      <c r="D24015" s="5">
        <f>IF(Table_Test_1[[#This Row],[First Row]],initVar,(1-Table_Test_1[[#This Row],[Gain]])*D24014+ABS(C24014-Table_Test_1[[#This Row],[Estimate]])*procVar)</f>
        <v>8.6905407743014522E-6</v>
      </c>
      <c r="E24015" s="5">
        <f>IF(Table_Test_1[[#This Row],[First Row]],0,D24014/(D24014+meaVar))</f>
        <v>8.4241844425886371E-3</v>
      </c>
      <c r="F24015" s="6" t="b">
        <f>ROW(Table_Test_1[[#This Row],[Data]])-ROW(Table_Test_1[[#Headers],[Data]])=1</f>
        <v>0</v>
      </c>
    </row>
    <row r="24016" spans="1:6" x14ac:dyDescent="0.25">
      <c r="A24016" s="4">
        <v>0.48653167438271605</v>
      </c>
      <c r="B24016" s="9">
        <v>893.40673830000003</v>
      </c>
      <c r="C24016" s="9">
        <f>IF(Table_Test_1[[#This Row],[First Row]],$B$12,C24015+Table_Test_1[[#This Row],[Gain]]*(Table_Test_1[[#This Row],[Data]]-C24015))</f>
        <v>894.23266939274629</v>
      </c>
      <c r="D24016" s="5">
        <f>IF(Table_Test_1[[#This Row],[First Row]],initVar,(1-Table_Test_1[[#This Row],[Gain]])*D24015+ABS(C24015-Table_Test_1[[#This Row],[Estimate]])*procVar)</f>
        <v>8.9027774913537797E-6</v>
      </c>
      <c r="E24016" s="5">
        <f>IF(Table_Test_1[[#This Row],[First Row]],0,D24015/(D24015+meaVar))</f>
        <v>8.6156659778234158E-3</v>
      </c>
      <c r="F24016" s="6" t="b">
        <f>ROW(Table_Test_1[[#This Row],[Data]])-ROW(Table_Test_1[[#Headers],[Data]])=1</f>
        <v>0</v>
      </c>
    </row>
    <row r="24017" spans="1:6" x14ac:dyDescent="0.25">
      <c r="A24017" s="4">
        <v>0.48653213734567902</v>
      </c>
      <c r="B24017" s="9">
        <v>893.40454099999999</v>
      </c>
      <c r="C24017" s="9">
        <f>IF(Table_Test_1[[#This Row],[First Row]],$B$12,C24016+Table_Test_1[[#This Row],[Gain]]*(Table_Test_1[[#This Row],[Data]]-C24016))</f>
        <v>894.22536180773477</v>
      </c>
      <c r="D24017" s="5">
        <f>IF(Table_Test_1[[#This Row],[First Row]],initVar,(1-Table_Test_1[[#This Row],[Gain]])*D24016+ABS(C24016-Table_Test_1[[#This Row],[Estimate]])*procVar)</f>
        <v>9.1165208473495034E-6</v>
      </c>
      <c r="E24017" s="5">
        <f>IF(Table_Test_1[[#This Row],[First Row]],0,D24016/(D24016+meaVar))</f>
        <v>8.8242174468888077E-3</v>
      </c>
      <c r="F24017" s="6" t="b">
        <f>ROW(Table_Test_1[[#This Row],[Data]])-ROW(Table_Test_1[[#Headers],[Data]])=1</f>
        <v>0</v>
      </c>
    </row>
    <row r="24018" spans="1:6" x14ac:dyDescent="0.25">
      <c r="A24018" s="4">
        <v>0.48653260030864198</v>
      </c>
      <c r="B24018" s="9">
        <v>893.44726560000004</v>
      </c>
      <c r="C24018" s="9">
        <f>IF(Table_Test_1[[#This Row],[First Row]],$B$12,C24017+Table_Test_1[[#This Row],[Gain]]*(Table_Test_1[[#This Row],[Data]]-C24017))</f>
        <v>894.21833236152861</v>
      </c>
      <c r="D24018" s="5">
        <f>IF(Table_Test_1[[#This Row],[First Row]],initVar,(1-Table_Test_1[[#This Row],[Gain]])*D24017+ABS(C24017-Table_Test_1[[#This Row],[Estimate]])*procVar)</f>
        <v>9.3153385809380561E-6</v>
      </c>
      <c r="E24018" s="5">
        <f>IF(Table_Test_1[[#This Row],[First Row]],0,D24017/(D24017+meaVar))</f>
        <v>9.0341607326916134E-3</v>
      </c>
      <c r="F24018" s="6" t="b">
        <f>ROW(Table_Test_1[[#This Row],[Data]])-ROW(Table_Test_1[[#Headers],[Data]])=1</f>
        <v>0</v>
      </c>
    </row>
    <row r="24019" spans="1:6" x14ac:dyDescent="0.25">
      <c r="A24019" s="4">
        <v>0.48653306327160495</v>
      </c>
      <c r="B24019" s="9">
        <v>893.49047849999999</v>
      </c>
      <c r="C24019" s="9">
        <f>IF(Table_Test_1[[#This Row],[First Row]],$B$12,C24018+Table_Test_1[[#This Row],[Gain]]*(Table_Test_1[[#This Row],[Data]]-C24018))</f>
        <v>894.21161473335201</v>
      </c>
      <c r="D24019" s="5">
        <f>IF(Table_Test_1[[#This Row],[First Row]],initVar,(1-Table_Test_1[[#This Row],[Gain]])*D24018+ABS(C24018-Table_Test_1[[#This Row],[Estimate]])*procVar)</f>
        <v>9.4980690580978746E-6</v>
      </c>
      <c r="E24019" s="5">
        <f>IF(Table_Test_1[[#This Row],[First Row]],0,D24018/(D24018+meaVar))</f>
        <v>9.2293639310337787E-3</v>
      </c>
      <c r="F24019" s="6" t="b">
        <f>ROW(Table_Test_1[[#This Row],[Data]])-ROW(Table_Test_1[[#Headers],[Data]])=1</f>
        <v>0</v>
      </c>
    </row>
    <row r="24020" spans="1:6" x14ac:dyDescent="0.25">
      <c r="A24020" s="4">
        <v>0.48653352623456791</v>
      </c>
      <c r="B24020" s="9">
        <v>893.52661130000001</v>
      </c>
      <c r="C24020" s="9">
        <f>IF(Table_Test_1[[#This Row],[First Row]],$B$12,C24019+Table_Test_1[[#This Row],[Gain]]*(Table_Test_1[[#This Row],[Data]]-C24019))</f>
        <v>894.20516973844371</v>
      </c>
      <c r="D24020" s="5">
        <f>IF(Table_Test_1[[#This Row],[First Row]],initVar,(1-Table_Test_1[[#This Row],[Gain]])*D24019+ABS(C24019-Table_Test_1[[#This Row],[Estimate]])*procVar)</f>
        <v>9.6665043290307706E-6</v>
      </c>
      <c r="E24020" s="5">
        <f>IF(Table_Test_1[[#This Row],[First Row]],0,D24019/(D24019+meaVar))</f>
        <v>9.4087045326990606E-3</v>
      </c>
      <c r="F24020" s="6" t="b">
        <f>ROW(Table_Test_1[[#This Row],[Data]])-ROW(Table_Test_1[[#Headers],[Data]])=1</f>
        <v>0</v>
      </c>
    </row>
    <row r="24021" spans="1:6" x14ac:dyDescent="0.25">
      <c r="A24021" s="4">
        <v>0.48653398919753088</v>
      </c>
      <c r="B24021" s="9">
        <v>893.57641599999999</v>
      </c>
      <c r="C24021" s="9">
        <f>IF(Table_Test_1[[#This Row],[First Row]],$B$12,C24020+Table_Test_1[[#This Row],[Gain]]*(Table_Test_1[[#This Row],[Data]]-C24020))</f>
        <v>894.19915007679458</v>
      </c>
      <c r="D24021" s="5">
        <f>IF(Table_Test_1[[#This Row],[First Row]],initVar,(1-Table_Test_1[[#This Row],[Gain]])*D24020+ABS(C24020-Table_Test_1[[#This Row],[Estimate]])*procVar)</f>
        <v>9.8147440921565915E-6</v>
      </c>
      <c r="E24021" s="5">
        <f>IF(Table_Test_1[[#This Row],[First Row]],0,D24020/(D24020+meaVar))</f>
        <v>9.5739576261912353E-3</v>
      </c>
      <c r="F24021" s="6" t="b">
        <f>ROW(Table_Test_1[[#This Row],[Data]])-ROW(Table_Test_1[[#Headers],[Data]])=1</f>
        <v>0</v>
      </c>
    </row>
    <row r="24022" spans="1:6" x14ac:dyDescent="0.25">
      <c r="A24022" s="4">
        <v>0.48653445216049385</v>
      </c>
      <c r="B24022" s="9">
        <v>893.609375</v>
      </c>
      <c r="C24022" s="9">
        <f>IF(Table_Test_1[[#This Row],[First Row]],$B$12,C24021+Table_Test_1[[#This Row],[Gain]]*(Table_Test_1[[#This Row],[Data]]-C24021))</f>
        <v>894.19341784572498</v>
      </c>
      <c r="D24022" s="5">
        <f>IF(Table_Test_1[[#This Row],[First Row]],initVar,(1-Table_Test_1[[#This Row],[Gain]])*D24021+ABS(C24021-Table_Test_1[[#This Row],[Estimate]])*procVar)</f>
        <v>9.9486403906821979E-6</v>
      </c>
      <c r="E24022" s="5">
        <f>IF(Table_Test_1[[#This Row],[First Row]],0,D24021/(D24021+meaVar))</f>
        <v>9.7193511478981635E-3</v>
      </c>
      <c r="F24022" s="6" t="b">
        <f>ROW(Table_Test_1[[#This Row],[Data]])-ROW(Table_Test_1[[#Headers],[Data]])=1</f>
        <v>0</v>
      </c>
    </row>
    <row r="24023" spans="1:6" x14ac:dyDescent="0.25">
      <c r="A24023" s="4">
        <v>0.48653491512345681</v>
      </c>
      <c r="B24023" s="9">
        <v>893.65478519999999</v>
      </c>
      <c r="C24023" s="9">
        <f>IF(Table_Test_1[[#This Row],[First Row]],$B$12,C24022+Table_Test_1[[#This Row],[Gain]]*(Table_Test_1[[#This Row],[Data]]-C24022))</f>
        <v>894.18811196948468</v>
      </c>
      <c r="D24023" s="5">
        <f>IF(Table_Test_1[[#This Row],[First Row]],initVar,(1-Table_Test_1[[#This Row],[Gain]])*D24022+ABS(C24022-Table_Test_1[[#This Row],[Estimate]])*procVar)</f>
        <v>1.0062874966146487E-5</v>
      </c>
      <c r="E24023" s="5">
        <f>IF(Table_Test_1[[#This Row],[First Row]],0,D24022/(D24022+meaVar))</f>
        <v>9.8506399165344972E-3</v>
      </c>
      <c r="F24023" s="6" t="b">
        <f>ROW(Table_Test_1[[#This Row],[Data]])-ROW(Table_Test_1[[#Headers],[Data]])=1</f>
        <v>0</v>
      </c>
    </row>
    <row r="24024" spans="1:6" x14ac:dyDescent="0.25">
      <c r="A24024" s="4">
        <v>0.48653537808641978</v>
      </c>
      <c r="B24024" s="9">
        <v>893.70263669999997</v>
      </c>
      <c r="C24024" s="9">
        <f>IF(Table_Test_1[[#This Row],[First Row]],$B$12,C24023+Table_Test_1[[#This Row],[Gain]]*(Table_Test_1[[#This Row],[Data]]-C24023))</f>
        <v>894.18327536271784</v>
      </c>
      <c r="D24024" s="5">
        <f>IF(Table_Test_1[[#This Row],[First Row]],initVar,(1-Table_Test_1[[#This Row],[Gain]])*D24023+ABS(C24023-Table_Test_1[[#This Row],[Estimate]])*procVar)</f>
        <v>1.0156086613845965E-5</v>
      </c>
      <c r="E24024" s="5">
        <f>IF(Table_Test_1[[#This Row],[First Row]],0,D24023/(D24023+meaVar))</f>
        <v>9.9626223431722068E-3</v>
      </c>
      <c r="F24024" s="6" t="b">
        <f>ROW(Table_Test_1[[#This Row],[Data]])-ROW(Table_Test_1[[#Headers],[Data]])=1</f>
        <v>0</v>
      </c>
    </row>
    <row r="24025" spans="1:6" x14ac:dyDescent="0.25">
      <c r="A24025" s="4">
        <v>0.48653584104938269</v>
      </c>
      <c r="B24025" s="9">
        <v>893.75292969999998</v>
      </c>
      <c r="C24025" s="9">
        <f>IF(Table_Test_1[[#This Row],[First Row]],$B$12,C24024+Table_Test_1[[#This Row],[Gain]]*(Table_Test_1[[#This Row],[Data]]-C24024))</f>
        <v>894.17894867708742</v>
      </c>
      <c r="D24025" s="5">
        <f>IF(Table_Test_1[[#This Row],[First Row]],initVar,(1-Table_Test_1[[#This Row],[Gain]])*D24024+ABS(C24024-Table_Test_1[[#This Row],[Estimate]])*procVar)</f>
        <v>1.0227044972281005E-5</v>
      </c>
      <c r="E24025" s="5">
        <f>IF(Table_Test_1[[#This Row],[First Row]],0,D24024/(D24024+meaVar))</f>
        <v>1.0053977547064318E-2</v>
      </c>
      <c r="F24025" s="6" t="b">
        <f>ROW(Table_Test_1[[#This Row],[Data]])-ROW(Table_Test_1[[#Headers],[Data]])=1</f>
        <v>0</v>
      </c>
    </row>
    <row r="24026" spans="1:6" x14ac:dyDescent="0.25">
      <c r="A24026" s="4">
        <v>0.48653630401234566</v>
      </c>
      <c r="B24026" s="9">
        <v>893.81201169999997</v>
      </c>
      <c r="C24026" s="9">
        <f>IF(Table_Test_1[[#This Row],[First Row]],$B$12,C24025+Table_Test_1[[#This Row],[Gain]]*(Table_Test_1[[#This Row],[Data]]-C24025))</f>
        <v>894.17523398642913</v>
      </c>
      <c r="D24026" s="5">
        <f>IF(Table_Test_1[[#This Row],[First Row]],initVar,(1-Table_Test_1[[#This Row],[Gain]])*D24025+ABS(C24025-Table_Test_1[[#This Row],[Estimate]])*procVar)</f>
        <v>1.0272098992592248E-5</v>
      </c>
      <c r="E24026" s="5">
        <f>IF(Table_Test_1[[#This Row],[First Row]],0,D24025/(D24025+meaVar))</f>
        <v>1.0123511366260858E-2</v>
      </c>
      <c r="F24026" s="6" t="b">
        <f>ROW(Table_Test_1[[#This Row],[Data]])-ROW(Table_Test_1[[#Headers],[Data]])=1</f>
        <v>0</v>
      </c>
    </row>
    <row r="24027" spans="1:6" x14ac:dyDescent="0.25">
      <c r="A24027" s="4">
        <v>0.48653676697530862</v>
      </c>
      <c r="B24027" s="9">
        <v>893.85449219999998</v>
      </c>
      <c r="C24027" s="9">
        <f>IF(Table_Test_1[[#This Row],[First Row]],$B$12,C24026+Table_Test_1[[#This Row],[Gain]]*(Table_Test_1[[#This Row],[Data]]-C24026))</f>
        <v>894.17197279433594</v>
      </c>
      <c r="D24027" s="5">
        <f>IF(Table_Test_1[[#This Row],[First Row]],initVar,(1-Table_Test_1[[#This Row],[Gain]])*D24026+ABS(C24026-Table_Test_1[[#This Row],[Estimate]])*procVar)</f>
        <v>1.0298103509158469E-5</v>
      </c>
      <c r="E24027" s="5">
        <f>IF(Table_Test_1[[#This Row],[First Row]],0,D24026/(D24026+meaVar))</f>
        <v>1.0167655825430815E-2</v>
      </c>
      <c r="F24027" s="6" t="b">
        <f>ROW(Table_Test_1[[#This Row],[Data]])-ROW(Table_Test_1[[#Headers],[Data]])=1</f>
        <v>0</v>
      </c>
    </row>
    <row r="24028" spans="1:6" x14ac:dyDescent="0.25">
      <c r="A24028" s="4">
        <v>0.48653722993827159</v>
      </c>
      <c r="B24028" s="9">
        <v>893.89038089999997</v>
      </c>
      <c r="C24028" s="9">
        <f>IF(Table_Test_1[[#This Row],[First Row]],$B$12,C24027+Table_Test_1[[#This Row],[Gain]]*(Table_Test_1[[#This Row],[Data]]-C24027))</f>
        <v>894.16910249054627</v>
      </c>
      <c r="D24028" s="5">
        <f>IF(Table_Test_1[[#This Row],[First Row]],initVar,(1-Table_Test_1[[#This Row],[Gain]])*D24027+ABS(C24027-Table_Test_1[[#This Row],[Estimate]])*procVar)</f>
        <v>1.0307945716214363E-5</v>
      </c>
      <c r="E24028" s="5">
        <f>IF(Table_Test_1[[#This Row],[First Row]],0,D24027/(D24027+meaVar))</f>
        <v>1.019313356462726E-2</v>
      </c>
      <c r="F24028" s="6" t="b">
        <f>ROW(Table_Test_1[[#This Row],[Data]])-ROW(Table_Test_1[[#Headers],[Data]])=1</f>
        <v>0</v>
      </c>
    </row>
    <row r="24029" spans="1:6" x14ac:dyDescent="0.25">
      <c r="A24029" s="4">
        <v>0.48653769290123455</v>
      </c>
      <c r="B24029" s="9">
        <v>893.93066409999994</v>
      </c>
      <c r="C24029" s="9">
        <f>IF(Table_Test_1[[#This Row],[First Row]],$B$12,C24028+Table_Test_1[[#This Row],[Gain]]*(Table_Test_1[[#This Row],[Data]]-C24028))</f>
        <v>894.1666697570447</v>
      </c>
      <c r="D24029" s="5">
        <f>IF(Table_Test_1[[#This Row],[First Row]],initVar,(1-Table_Test_1[[#This Row],[Gain]])*D24028+ABS(C24028-Table_Test_1[[#This Row],[Estimate]])*procVar)</f>
        <v>1.0300085394552555E-5</v>
      </c>
      <c r="E24029" s="5">
        <f>IF(Table_Test_1[[#This Row],[First Row]],0,D24028/(D24028+meaVar))</f>
        <v>1.0202776054489989E-2</v>
      </c>
      <c r="F24029" s="6" t="b">
        <f>ROW(Table_Test_1[[#This Row],[Data]])-ROW(Table_Test_1[[#Headers],[Data]])=1</f>
        <v>0</v>
      </c>
    </row>
    <row r="24030" spans="1:6" x14ac:dyDescent="0.25">
      <c r="A24030" s="4">
        <v>0.48653815586419752</v>
      </c>
      <c r="B24030" s="9">
        <v>893.97216800000001</v>
      </c>
      <c r="C24030" s="9">
        <f>IF(Table_Test_1[[#This Row],[First Row]],$B$12,C24029+Table_Test_1[[#This Row],[Gain]]*(Table_Test_1[[#This Row],[Data]]-C24029))</f>
        <v>894.16468679699562</v>
      </c>
      <c r="D24030" s="5">
        <f>IF(Table_Test_1[[#This Row],[First Row]],initVar,(1-Table_Test_1[[#This Row],[Gain]])*D24029+ABS(C24029-Table_Test_1[[#This Row],[Estimate]])*procVar)</f>
        <v>1.0274393650848214E-5</v>
      </c>
      <c r="E24030" s="5">
        <f>IF(Table_Test_1[[#This Row],[First Row]],0,D24029/(D24029+meaVar))</f>
        <v>1.019507524888515E-2</v>
      </c>
      <c r="F24030" s="6" t="b">
        <f>ROW(Table_Test_1[[#This Row],[Data]])-ROW(Table_Test_1[[#Headers],[Data]])=1</f>
        <v>0</v>
      </c>
    </row>
    <row r="24031" spans="1:6" x14ac:dyDescent="0.25">
      <c r="A24031" s="4">
        <v>0.48653861882716049</v>
      </c>
      <c r="B24031" s="9">
        <v>894.00268549999998</v>
      </c>
      <c r="C24031" s="9">
        <f>IF(Table_Test_1[[#This Row],[First Row]],$B$12,C24030+Table_Test_1[[#This Row],[Gain]]*(Table_Test_1[[#This Row],[Data]]-C24030))</f>
        <v>894.16303925934869</v>
      </c>
      <c r="D24031" s="5">
        <f>IF(Table_Test_1[[#This Row],[First Row]],initVar,(1-Table_Test_1[[#This Row],[Gain]])*D24030+ABS(C24030-Table_Test_1[[#This Row],[Estimate]])*procVar)</f>
        <v>1.0235805559091398E-5</v>
      </c>
      <c r="E24031" s="5">
        <f>IF(Table_Test_1[[#This Row],[First Row]],0,D24030/(D24030+meaVar))</f>
        <v>1.0169904053214135E-2</v>
      </c>
      <c r="F24031" s="6" t="b">
        <f>ROW(Table_Test_1[[#This Row],[Data]])-ROW(Table_Test_1[[#Headers],[Data]])=1</f>
        <v>0</v>
      </c>
    </row>
    <row r="24032" spans="1:6" x14ac:dyDescent="0.25">
      <c r="A24032" s="4">
        <v>0.48653908179012345</v>
      </c>
      <c r="B24032" s="9">
        <v>894.03320310000004</v>
      </c>
      <c r="C24032" s="9">
        <f>IF(Table_Test_1[[#This Row],[First Row]],$B$12,C24031+Table_Test_1[[#This Row],[Gain]]*(Table_Test_1[[#This Row],[Data]]-C24031))</f>
        <v>894.16172374699568</v>
      </c>
      <c r="D24032" s="5">
        <f>IF(Table_Test_1[[#This Row],[First Row]],initVar,(1-Table_Test_1[[#This Row],[Gain]])*D24031+ABS(C24031-Table_Test_1[[#This Row],[Estimate]])*procVar)</f>
        <v>1.0184715894784711E-5</v>
      </c>
      <c r="E24032" s="5">
        <f>IF(Table_Test_1[[#This Row],[First Row]],0,D24031/(D24031+meaVar))</f>
        <v>1.0132095400664037E-2</v>
      </c>
      <c r="F24032" s="6" t="b">
        <f>ROW(Table_Test_1[[#This Row],[Data]])-ROW(Table_Test_1[[#Headers],[Data]])=1</f>
        <v>0</v>
      </c>
    </row>
    <row r="24033" spans="1:6" x14ac:dyDescent="0.25">
      <c r="A24033" s="4">
        <v>0.48653954475308642</v>
      </c>
      <c r="B24033" s="9">
        <v>894.07373050000001</v>
      </c>
      <c r="C24033" s="9">
        <f>IF(Table_Test_1[[#This Row],[First Row]],$B$12,C24032+Table_Test_1[[#This Row],[Gain]]*(Table_Test_1[[#This Row],[Data]]-C24032))</f>
        <v>894.16083659615367</v>
      </c>
      <c r="D24033" s="5">
        <f>IF(Table_Test_1[[#This Row],[First Row]],initVar,(1-Table_Test_1[[#This Row],[Gain]])*D24032+ABS(C24032-Table_Test_1[[#This Row],[Estimate]])*procVar)</f>
        <v>1.0117519284166904E-5</v>
      </c>
      <c r="E24033" s="5">
        <f>IF(Table_Test_1[[#This Row],[First Row]],0,D24032/(D24032+meaVar))</f>
        <v>1.0082033250486731E-2</v>
      </c>
      <c r="F24033" s="6" t="b">
        <f>ROW(Table_Test_1[[#This Row],[Data]])-ROW(Table_Test_1[[#Headers],[Data]])=1</f>
        <v>0</v>
      </c>
    </row>
    <row r="24034" spans="1:6" x14ac:dyDescent="0.25">
      <c r="A24034" s="4">
        <v>0.48654000771604938</v>
      </c>
      <c r="B24034" s="9">
        <v>894.09765630000004</v>
      </c>
      <c r="C24034" s="9">
        <f>IF(Table_Test_1[[#This Row],[First Row]],$B$12,C24033+Table_Test_1[[#This Row],[Gain]]*(Table_Test_1[[#This Row],[Data]]-C24033))</f>
        <v>894.16020377091058</v>
      </c>
      <c r="D24034" s="5">
        <f>IF(Table_Test_1[[#This Row],[First Row]],initVar,(1-Table_Test_1[[#This Row],[Gain]])*D24033+ABS(C24033-Table_Test_1[[#This Row],[Estimate]])*procVar)</f>
        <v>1.0041493395681781E-5</v>
      </c>
      <c r="E24034" s="5">
        <f>IF(Table_Test_1[[#This Row],[First Row]],0,D24033/(D24033+meaVar))</f>
        <v>1.0016180385958277E-2</v>
      </c>
      <c r="F24034" s="6" t="b">
        <f>ROW(Table_Test_1[[#This Row],[Data]])-ROW(Table_Test_1[[#Headers],[Data]])=1</f>
        <v>0</v>
      </c>
    </row>
    <row r="24035" spans="1:6" x14ac:dyDescent="0.25">
      <c r="A24035" s="4">
        <v>0.48654047067901235</v>
      </c>
      <c r="B24035" s="9">
        <v>894.10083010000005</v>
      </c>
      <c r="C24035" s="9">
        <f>IF(Table_Test_1[[#This Row],[First Row]],$B$12,C24034+Table_Test_1[[#This Row],[Gain]]*(Table_Test_1[[#This Row],[Data]]-C24034))</f>
        <v>894.15961349780969</v>
      </c>
      <c r="D24035" s="5">
        <f>IF(Table_Test_1[[#This Row],[First Row]],initVar,(1-Table_Test_1[[#This Row],[Gain]])*D24034+ABS(C24034-Table_Test_1[[#This Row],[Estimate]])*procVar)</f>
        <v>9.9652751639108831E-6</v>
      </c>
      <c r="E24035" s="5">
        <f>IF(Table_Test_1[[#This Row],[First Row]],0,D24034/(D24034+meaVar))</f>
        <v>9.941664239874989E-3</v>
      </c>
      <c r="F24035" s="6" t="b">
        <f>ROW(Table_Test_1[[#This Row],[Data]])-ROW(Table_Test_1[[#Headers],[Data]])=1</f>
        <v>0</v>
      </c>
    </row>
    <row r="24036" spans="1:6" x14ac:dyDescent="0.25">
      <c r="A24036" s="4">
        <v>0.48654093364197532</v>
      </c>
      <c r="B24036" s="9">
        <v>894.11596680000002</v>
      </c>
      <c r="C24036" s="9">
        <f>IF(Table_Test_1[[#This Row],[First Row]],$B$12,C24035+Table_Test_1[[#This Row],[Gain]]*(Table_Test_1[[#This Row],[Data]]-C24035))</f>
        <v>894.15918283809856</v>
      </c>
      <c r="D24036" s="5">
        <f>IF(Table_Test_1[[#This Row],[First Row]],initVar,(1-Table_Test_1[[#This Row],[Gain]])*D24035+ABS(C24035-Table_Test_1[[#This Row],[Estimate]])*procVar)</f>
        <v>9.884174697428897E-6</v>
      </c>
      <c r="E24036" s="5">
        <f>IF(Table_Test_1[[#This Row],[First Row]],0,D24035/(D24035+meaVar))</f>
        <v>9.866948308983773E-3</v>
      </c>
      <c r="F24036" s="6" t="b">
        <f>ROW(Table_Test_1[[#This Row],[Data]])-ROW(Table_Test_1[[#Headers],[Data]])=1</f>
        <v>0</v>
      </c>
    </row>
    <row r="24037" spans="1:6" x14ac:dyDescent="0.25">
      <c r="A24037" s="4">
        <v>0.48654139660493828</v>
      </c>
      <c r="B24037" s="9">
        <v>894.12475589999997</v>
      </c>
      <c r="C24037" s="9">
        <f>IF(Table_Test_1[[#This Row],[First Row]],$B$12,C24036+Table_Test_1[[#This Row],[Gain]]*(Table_Test_1[[#This Row],[Data]]-C24036))</f>
        <v>894.1588458867144</v>
      </c>
      <c r="D24037" s="5">
        <f>IF(Table_Test_1[[#This Row],[First Row]],initVar,(1-Table_Test_1[[#This Row],[Gain]])*D24036+ABS(C24036-Table_Test_1[[#This Row],[Estimate]])*procVar)</f>
        <v>9.8009120453981174E-6</v>
      </c>
      <c r="E24037" s="5">
        <f>IF(Table_Test_1[[#This Row],[First Row]],0,D24036/(D24036+meaVar))</f>
        <v>9.7874339900318671E-3</v>
      </c>
      <c r="F24037" s="6" t="b">
        <f>ROW(Table_Test_1[[#This Row],[Data]])-ROW(Table_Test_1[[#Headers],[Data]])=1</f>
        <v>0</v>
      </c>
    </row>
    <row r="24038" spans="1:6" x14ac:dyDescent="0.25">
      <c r="A24038" s="4">
        <v>0.48654185956790125</v>
      </c>
      <c r="B24038" s="9">
        <v>894.11401369999999</v>
      </c>
      <c r="C24038" s="9">
        <f>IF(Table_Test_1[[#This Row],[First Row]],$B$12,C24037+Table_Test_1[[#This Row],[Gain]]*(Table_Test_1[[#This Row],[Data]]-C24037))</f>
        <v>894.15841075508251</v>
      </c>
      <c r="D24038" s="5">
        <f>IF(Table_Test_1[[#This Row],[First Row]],initVar,(1-Table_Test_1[[#This Row],[Gain]])*D24037+ABS(C24037-Table_Test_1[[#This Row],[Estimate]])*procVar)</f>
        <v>9.7231917509957172E-6</v>
      </c>
      <c r="E24038" s="5">
        <f>IF(Table_Test_1[[#This Row],[First Row]],0,D24037/(D24037+meaVar))</f>
        <v>9.7057864857201595E-3</v>
      </c>
      <c r="F24038" s="6" t="b">
        <f>ROW(Table_Test_1[[#This Row],[Data]])-ROW(Table_Test_1[[#Headers],[Data]])=1</f>
        <v>0</v>
      </c>
    </row>
    <row r="24039" spans="1:6" x14ac:dyDescent="0.25">
      <c r="A24039" s="4">
        <v>0.48654232253086421</v>
      </c>
      <c r="B24039" s="9">
        <v>894.11352539999996</v>
      </c>
      <c r="C24039" s="9">
        <f>IF(Table_Test_1[[#This Row],[First Row]],$B$12,C24038+Table_Test_1[[#This Row],[Gain]]*(Table_Test_1[[#This Row],[Data]]-C24038))</f>
        <v>894.15797852878734</v>
      </c>
      <c r="D24039" s="5">
        <f>IF(Table_Test_1[[#This Row],[First Row]],initVar,(1-Table_Test_1[[#This Row],[Gain]])*D24038+ABS(C24038-Table_Test_1[[#This Row],[Estimate]])*procVar)</f>
        <v>9.646850728145621E-6</v>
      </c>
      <c r="E24039" s="5">
        <f>IF(Table_Test_1[[#This Row],[First Row]],0,D24038/(D24038+meaVar))</f>
        <v>9.6295616763386379E-3</v>
      </c>
      <c r="F24039" s="6" t="b">
        <f>ROW(Table_Test_1[[#This Row],[Data]])-ROW(Table_Test_1[[#Headers],[Data]])=1</f>
        <v>0</v>
      </c>
    </row>
    <row r="24040" spans="1:6" x14ac:dyDescent="0.25">
      <c r="A24040" s="4">
        <v>0.48654278549382718</v>
      </c>
      <c r="B24040" s="9">
        <v>894.11914060000004</v>
      </c>
      <c r="C24040" s="9">
        <f>IF(Table_Test_1[[#This Row],[First Row]],$B$12,C24039+Table_Test_1[[#This Row],[Gain]]*(Table_Test_1[[#This Row],[Data]]-C24039))</f>
        <v>894.15760744487682</v>
      </c>
      <c r="D24040" s="5">
        <f>IF(Table_Test_1[[#This Row],[First Row]],initVar,(1-Table_Test_1[[#This Row],[Gain]])*D24039+ABS(C24039-Table_Test_1[[#This Row],[Estimate]])*procVar)</f>
        <v>9.5695215304660346E-6</v>
      </c>
      <c r="E24040" s="5">
        <f>IF(Table_Test_1[[#This Row],[First Row]],0,D24039/(D24039+meaVar))</f>
        <v>9.5546781740451364E-3</v>
      </c>
      <c r="F24040" s="6" t="b">
        <f>ROW(Table_Test_1[[#This Row],[Data]])-ROW(Table_Test_1[[#Headers],[Data]])=1</f>
        <v>0</v>
      </c>
    </row>
    <row r="24041" spans="1:6" x14ac:dyDescent="0.25">
      <c r="A24041" s="4">
        <v>0.48654324845679014</v>
      </c>
      <c r="B24041" s="9">
        <v>894.11914060000004</v>
      </c>
      <c r="C24041" s="9">
        <f>IF(Table_Test_1[[#This Row],[First Row]],$B$12,C24040+Table_Test_1[[#This Row],[Gain]]*(Table_Test_1[[#This Row],[Data]]-C24040))</f>
        <v>894.15724282481608</v>
      </c>
      <c r="D24041" s="5">
        <f>IF(Table_Test_1[[#This Row],[First Row]],initVar,(1-Table_Test_1[[#This Row],[Gain]])*D24040+ABS(C24040-Table_Test_1[[#This Row],[Estimate]])*procVar)</f>
        <v>9.493398619985111E-6</v>
      </c>
      <c r="E24041" s="5">
        <f>IF(Table_Test_1[[#This Row],[First Row]],0,D24040/(D24040+meaVar))</f>
        <v>9.478813817555656E-3</v>
      </c>
      <c r="F24041" s="6" t="b">
        <f>ROW(Table_Test_1[[#This Row],[Data]])-ROW(Table_Test_1[[#Headers],[Data]])=1</f>
        <v>0</v>
      </c>
    </row>
    <row r="24042" spans="1:6" x14ac:dyDescent="0.25">
      <c r="A24042" s="4">
        <v>0.48654371141975311</v>
      </c>
      <c r="B24042" s="9">
        <v>894.12084960000004</v>
      </c>
      <c r="C24042" s="9">
        <f>IF(Table_Test_1[[#This Row],[First Row]],$B$12,C24041+Table_Test_1[[#This Row],[Gain]]*(Table_Test_1[[#This Row],[Data]]-C24041))</f>
        <v>894.15690057850645</v>
      </c>
      <c r="D24042" s="5">
        <f>IF(Table_Test_1[[#This Row],[First Row]],initVar,(1-Table_Test_1[[#This Row],[Gain]])*D24041+ABS(C24041-Table_Test_1[[#This Row],[Estimate]])*procVar)</f>
        <v>9.4178113978681906E-6</v>
      </c>
      <c r="E24042" s="5">
        <f>IF(Table_Test_1[[#This Row],[First Row]],0,D24041/(D24041+meaVar))</f>
        <v>9.4041215454830508E-3</v>
      </c>
      <c r="F24042" s="6" t="b">
        <f>ROW(Table_Test_1[[#This Row],[Data]])-ROW(Table_Test_1[[#Headers],[Data]])=1</f>
        <v>0</v>
      </c>
    </row>
    <row r="24043" spans="1:6" x14ac:dyDescent="0.25">
      <c r="A24043" s="4">
        <v>0.48654417438271608</v>
      </c>
      <c r="B24043" s="9">
        <v>894.12353519999999</v>
      </c>
      <c r="C24043" s="9">
        <f>IF(Table_Test_1[[#This Row],[First Row]],$B$12,C24042+Table_Test_1[[#This Row],[Gain]]*(Table_Test_1[[#This Row],[Data]]-C24042))</f>
        <v>894.15658928140192</v>
      </c>
      <c r="D24043" s="5">
        <f>IF(Table_Test_1[[#This Row],[First Row]],initVar,(1-Table_Test_1[[#This Row],[Gain]])*D24042+ABS(C24042-Table_Test_1[[#This Row],[Estimate]])*procVar)</f>
        <v>9.3423956314846143E-6</v>
      </c>
      <c r="E24043" s="5">
        <f>IF(Table_Test_1[[#This Row],[First Row]],0,D24042/(D24042+meaVar))</f>
        <v>9.329943747303367E-3</v>
      </c>
      <c r="F24043" s="6" t="b">
        <f>ROW(Table_Test_1[[#This Row],[Data]])-ROW(Table_Test_1[[#Headers],[Data]])=1</f>
        <v>0</v>
      </c>
    </row>
    <row r="24044" spans="1:6" x14ac:dyDescent="0.25">
      <c r="A24044" s="4">
        <v>0.48654463734567899</v>
      </c>
      <c r="B24044" s="9">
        <v>894.12719730000003</v>
      </c>
      <c r="C24044" s="9">
        <f>IF(Table_Test_1[[#This Row],[First Row]],$B$12,C24043+Table_Test_1[[#This Row],[Gain]]*(Table_Test_1[[#This Row],[Data]]-C24043))</f>
        <v>894.15631723148124</v>
      </c>
      <c r="D24044" s="5">
        <f>IF(Table_Test_1[[#This Row],[First Row]],initVar,(1-Table_Test_1[[#This Row],[Gain]])*D24043+ABS(C24043-Table_Test_1[[#This Row],[Estimate]])*procVar)</f>
        <v>9.2668051324443344E-6</v>
      </c>
      <c r="E24044" s="5">
        <f>IF(Table_Test_1[[#This Row],[First Row]],0,D24043/(D24043+meaVar))</f>
        <v>9.2559231356170672E-3</v>
      </c>
      <c r="F24044" s="6" t="b">
        <f>ROW(Table_Test_1[[#This Row],[Data]])-ROW(Table_Test_1[[#Headers],[Data]])=1</f>
        <v>0</v>
      </c>
    </row>
    <row r="24045" spans="1:6" x14ac:dyDescent="0.25">
      <c r="A24045" s="4">
        <v>0.48654510030864195</v>
      </c>
      <c r="B24045" s="9">
        <v>894.13452150000001</v>
      </c>
      <c r="C24045" s="9">
        <f>IF(Table_Test_1[[#This Row],[First Row]],$B$12,C24044+Table_Test_1[[#This Row],[Gain]]*(Table_Test_1[[#This Row],[Data]]-C24044))</f>
        <v>894.15611710917926</v>
      </c>
      <c r="D24045" s="5">
        <f>IF(Table_Test_1[[#This Row],[First Row]],initVar,(1-Table_Test_1[[#This Row],[Gain]])*D24044+ABS(C24044-Table_Test_1[[#This Row],[Estimate]])*procVar)</f>
        <v>9.189724815214995E-6</v>
      </c>
      <c r="E24045" s="5">
        <f>IF(Table_Test_1[[#This Row],[First Row]],0,D24044/(D24044+meaVar))</f>
        <v>9.181719923135951E-3</v>
      </c>
      <c r="F24045" s="6" t="b">
        <f>ROW(Table_Test_1[[#This Row],[Data]])-ROW(Table_Test_1[[#Headers],[Data]])=1</f>
        <v>0</v>
      </c>
    </row>
    <row r="24046" spans="1:6" x14ac:dyDescent="0.25">
      <c r="A24046" s="4">
        <v>0.48654556327160492</v>
      </c>
      <c r="B24046" s="9">
        <v>894.14013669999997</v>
      </c>
      <c r="C24046" s="9">
        <f>IF(Table_Test_1[[#This Row],[First Row]],$B$12,C24045+Table_Test_1[[#This Row],[Gain]]*(Table_Test_1[[#This Row],[Data]]-C24045))</f>
        <v>894.15597159088952</v>
      </c>
      <c r="D24046" s="5">
        <f>IF(Table_Test_1[[#This Row],[First Row]],initVar,(1-Table_Test_1[[#This Row],[Gain]])*D24045+ABS(C24045-Table_Test_1[[#This Row],[Estimate]])*procVar)</f>
        <v>9.1118635194288454E-6</v>
      </c>
      <c r="E24046" s="5">
        <f>IF(Table_Test_1[[#This Row],[First Row]],0,D24045/(D24045+meaVar))</f>
        <v>9.1060427878391793E-3</v>
      </c>
      <c r="F24046" s="6" t="b">
        <f>ROW(Table_Test_1[[#This Row],[Data]])-ROW(Table_Test_1[[#Headers],[Data]])=1</f>
        <v>0</v>
      </c>
    </row>
    <row r="24047" spans="1:6" x14ac:dyDescent="0.25">
      <c r="A24047" s="4">
        <v>0.48654602623456789</v>
      </c>
      <c r="B24047" s="9">
        <v>894.15209960000004</v>
      </c>
      <c r="C24047" s="9">
        <f>IF(Table_Test_1[[#This Row],[First Row]],$B$12,C24046+Table_Test_1[[#This Row],[Gain]]*(Table_Test_1[[#This Row],[Data]]-C24046))</f>
        <v>894.15593662841036</v>
      </c>
      <c r="D24047" s="5">
        <f>IF(Table_Test_1[[#This Row],[First Row]],initVar,(1-Table_Test_1[[#This Row],[Gain]])*D24046+ABS(C24046-Table_Test_1[[#This Row],[Estimate]])*procVar)</f>
        <v>9.0309856528145158E-6</v>
      </c>
      <c r="E24047" s="5">
        <f>IF(Table_Test_1[[#This Row],[First Row]],0,D24046/(D24046+meaVar))</f>
        <v>9.0295871536480166E-3</v>
      </c>
      <c r="F24047" s="6" t="b">
        <f>ROW(Table_Test_1[[#This Row],[Data]])-ROW(Table_Test_1[[#Headers],[Data]])=1</f>
        <v>0</v>
      </c>
    </row>
    <row r="24048" spans="1:6" x14ac:dyDescent="0.25">
      <c r="A24048" s="4">
        <v>0.48654648919753085</v>
      </c>
      <c r="B24048" s="9">
        <v>894.16015630000004</v>
      </c>
      <c r="C24048" s="9">
        <f>IF(Table_Test_1[[#This Row],[First Row]],$B$12,C24047+Table_Test_1[[#This Row],[Gain]]*(Table_Test_1[[#This Row],[Data]]-C24047))</f>
        <v>894.15597439513317</v>
      </c>
      <c r="D24048" s="5">
        <f>IF(Table_Test_1[[#This Row],[First Row]],initVar,(1-Table_Test_1[[#This Row],[Gain]])*D24047+ABS(C24047-Table_Test_1[[#This Row],[Estimate]])*procVar)</f>
        <v>8.9516675830450334E-6</v>
      </c>
      <c r="E24048" s="5">
        <f>IF(Table_Test_1[[#This Row],[First Row]],0,D24047/(D24047+meaVar))</f>
        <v>8.9501569141325465E-3</v>
      </c>
      <c r="F24048" s="6" t="b">
        <f>ROW(Table_Test_1[[#This Row],[Data]])-ROW(Table_Test_1[[#Headers],[Data]])=1</f>
        <v>0</v>
      </c>
    </row>
    <row r="24049" spans="1:6" x14ac:dyDescent="0.25">
      <c r="A24049" s="4">
        <v>0.48654695216049382</v>
      </c>
      <c r="B24049" s="9">
        <v>894.17431639999995</v>
      </c>
      <c r="C24049" s="9">
        <f>IF(Table_Test_1[[#This Row],[First Row]],$B$12,C24048+Table_Test_1[[#This Row],[Gain]]*(Table_Test_1[[#This Row],[Data]]-C24048))</f>
        <v>894.15613712991592</v>
      </c>
      <c r="D24049" s="5">
        <f>IF(Table_Test_1[[#This Row],[First Row]],initVar,(1-Table_Test_1[[#This Row],[Gain]])*D24048+ABS(C24048-Table_Test_1[[#This Row],[Estimate]])*procVar)</f>
        <v>8.8787555757964896E-6</v>
      </c>
      <c r="E24049" s="5">
        <f>IF(Table_Test_1[[#This Row],[First Row]],0,D24048/(D24048+meaVar))</f>
        <v>8.8722461844865704E-3</v>
      </c>
      <c r="F24049" s="6" t="b">
        <f>ROW(Table_Test_1[[#This Row],[Data]])-ROW(Table_Test_1[[#Headers],[Data]])=1</f>
        <v>0</v>
      </c>
    </row>
    <row r="24050" spans="1:6" x14ac:dyDescent="0.25">
      <c r="A24050" s="4">
        <v>0.48654741512345678</v>
      </c>
      <c r="B24050" s="9">
        <v>894.16333010000005</v>
      </c>
      <c r="C24050" s="9">
        <f>IF(Table_Test_1[[#This Row],[First Row]],$B$12,C24049+Table_Test_1[[#This Row],[Gain]]*(Table_Test_1[[#This Row],[Data]]-C24049))</f>
        <v>894.15620043249112</v>
      </c>
      <c r="D24050" s="5">
        <f>IF(Table_Test_1[[#This Row],[First Row]],initVar,(1-Table_Test_1[[#This Row],[Gain]])*D24049+ABS(C24049-Table_Test_1[[#This Row],[Estimate]])*procVar)</f>
        <v>8.8031491511181125E-6</v>
      </c>
      <c r="E24050" s="5">
        <f>IF(Table_Test_1[[#This Row],[First Row]],0,D24049/(D24049+meaVar))</f>
        <v>8.8006170481101324E-3</v>
      </c>
      <c r="F24050" s="6" t="b">
        <f>ROW(Table_Test_1[[#This Row],[Data]])-ROW(Table_Test_1[[#Headers],[Data]])=1</f>
        <v>0</v>
      </c>
    </row>
    <row r="24051" spans="1:6" x14ac:dyDescent="0.25">
      <c r="A24051" s="4">
        <v>0.48654787808641975</v>
      </c>
      <c r="B24051" s="9">
        <v>894.14746090000006</v>
      </c>
      <c r="C24051" s="9">
        <f>IF(Table_Test_1[[#This Row],[First Row]],$B$12,C24050+Table_Test_1[[#This Row],[Gain]]*(Table_Test_1[[#This Row],[Data]]-C24050))</f>
        <v>894.15612416844681</v>
      </c>
      <c r="D24051" s="5">
        <f>IF(Table_Test_1[[#This Row],[First Row]],initVar,(1-Table_Test_1[[#This Row],[Gain]])*D24050+ABS(C24050-Table_Test_1[[#This Row],[Estimate]])*procVar)</f>
        <v>8.7293805286502133E-6</v>
      </c>
      <c r="E24051" s="5">
        <f>IF(Table_Test_1[[#This Row],[First Row]],0,D24050/(D24050+meaVar))</f>
        <v>8.7263299668778153E-3</v>
      </c>
      <c r="F24051" s="6" t="b">
        <f>ROW(Table_Test_1[[#This Row],[Data]])-ROW(Table_Test_1[[#Headers],[Data]])=1</f>
        <v>0</v>
      </c>
    </row>
    <row r="24052" spans="1:6" x14ac:dyDescent="0.25">
      <c r="A24052" s="4">
        <v>0.48654834104938272</v>
      </c>
      <c r="B24052" s="9">
        <v>894.14038089999997</v>
      </c>
      <c r="C24052" s="9">
        <f>IF(Table_Test_1[[#This Row],[First Row]],$B$12,C24051+Table_Test_1[[#This Row],[Gain]]*(Table_Test_1[[#This Row],[Data]]-C24051))</f>
        <v>894.15598792875392</v>
      </c>
      <c r="D24052" s="5">
        <f>IF(Table_Test_1[[#This Row],[First Row]],initVar,(1-Table_Test_1[[#This Row],[Gain]])*D24051+ABS(C24051-Table_Test_1[[#This Row],[Estimate]])*procVar)</f>
        <v>8.659287472436934E-6</v>
      </c>
      <c r="E24052" s="5">
        <f>IF(Table_Test_1[[#This Row],[First Row]],0,D24051/(D24051+meaVar))</f>
        <v>8.6538378847212331E-3</v>
      </c>
      <c r="F24052" s="6" t="b">
        <f>ROW(Table_Test_1[[#This Row],[Data]])-ROW(Table_Test_1[[#Headers],[Data]])=1</f>
        <v>0</v>
      </c>
    </row>
    <row r="24053" spans="1:6" x14ac:dyDescent="0.25">
      <c r="A24053" s="4">
        <v>0.48654880401234568</v>
      </c>
      <c r="B24053" s="9">
        <v>894.21875</v>
      </c>
      <c r="C24053" s="9">
        <f>IF(Table_Test_1[[#This Row],[First Row]],$B$12,C24052+Table_Test_1[[#This Row],[Gain]]*(Table_Test_1[[#This Row],[Data]]-C24052))</f>
        <v>894.15652673786815</v>
      </c>
      <c r="D24053" s="5">
        <f>IF(Table_Test_1[[#This Row],[First Row]],initVar,(1-Table_Test_1[[#This Row],[Gain]])*D24052+ABS(C24052-Table_Test_1[[#This Row],[Estimate]])*procVar)</f>
        <v>8.6065003048553787E-6</v>
      </c>
      <c r="E24053" s="5">
        <f>IF(Table_Test_1[[#This Row],[First Row]],0,D24052/(D24052+meaVar))</f>
        <v>8.5849479402860911E-3</v>
      </c>
      <c r="F24053" s="6" t="b">
        <f>ROW(Table_Test_1[[#This Row],[Data]])-ROW(Table_Test_1[[#Headers],[Data]])=1</f>
        <v>0</v>
      </c>
    </row>
    <row r="24054" spans="1:6" x14ac:dyDescent="0.25">
      <c r="A24054" s="4">
        <v>0.48654926697530865</v>
      </c>
      <c r="B24054" s="9">
        <v>894.328125</v>
      </c>
      <c r="C24054" s="9">
        <f>IF(Table_Test_1[[#This Row],[First Row]],$B$12,C24053+Table_Test_1[[#This Row],[Gain]]*(Table_Test_1[[#This Row],[Data]]-C24053))</f>
        <v>894.15799099622348</v>
      </c>
      <c r="D24054" s="5">
        <f>IF(Table_Test_1[[#This Row],[First Row]],initVar,(1-Table_Test_1[[#This Row],[Gain]])*D24053+ABS(C24053-Table_Test_1[[#This Row],[Estimate]])*procVar)</f>
        <v>8.5916308511282715E-6</v>
      </c>
      <c r="E24054" s="5">
        <f>IF(Table_Test_1[[#This Row],[First Row]],0,D24053/(D24053+meaVar))</f>
        <v>8.5330605169151984E-3</v>
      </c>
      <c r="F24054" s="6" t="b">
        <f>ROW(Table_Test_1[[#This Row],[Data]])-ROW(Table_Test_1[[#Headers],[Data]])=1</f>
        <v>0</v>
      </c>
    </row>
    <row r="24055" spans="1:6" x14ac:dyDescent="0.25">
      <c r="A24055" s="4">
        <v>0.48654972993827161</v>
      </c>
      <c r="B24055" s="9">
        <v>894.42456049999998</v>
      </c>
      <c r="C24055" s="9">
        <f>IF(Table_Test_1[[#This Row],[First Row]],$B$12,C24054+Table_Test_1[[#This Row],[Gain]]*(Table_Test_1[[#This Row],[Data]]-C24054))</f>
        <v>894.16026175348793</v>
      </c>
      <c r="D24055" s="5">
        <f>IF(Table_Test_1[[#This Row],[First Row]],initVar,(1-Table_Test_1[[#This Row],[Gain]])*D24054+ABS(C24054-Table_Test_1[[#This Row],[Estimate]])*procVar)</f>
        <v>8.6092738194799618E-6</v>
      </c>
      <c r="E24055" s="5">
        <f>IF(Table_Test_1[[#This Row],[First Row]],0,D24054/(D24054+meaVar))</f>
        <v>8.5184435289017649E-3</v>
      </c>
      <c r="F24055" s="6" t="b">
        <f>ROW(Table_Test_1[[#This Row],[Data]])-ROW(Table_Test_1[[#Headers],[Data]])=1</f>
        <v>0</v>
      </c>
    </row>
    <row r="24056" spans="1:6" x14ac:dyDescent="0.25">
      <c r="A24056" s="4">
        <v>0.48655019290123458</v>
      </c>
      <c r="B24056" s="9">
        <v>894.57836910000003</v>
      </c>
      <c r="C24056" s="9">
        <f>IF(Table_Test_1[[#This Row],[First Row]],$B$12,C24055+Table_Test_1[[#This Row],[Gain]]*(Table_Test_1[[#This Row],[Data]]-C24055))</f>
        <v>894.16383062869613</v>
      </c>
      <c r="D24056" s="5">
        <f>IF(Table_Test_1[[#This Row],[First Row]],initVar,(1-Table_Test_1[[#This Row],[Gain]])*D24055+ABS(C24055-Table_Test_1[[#This Row],[Estimate]])*procVar)</f>
        <v>8.6785419011827442E-6</v>
      </c>
      <c r="E24056" s="5">
        <f>IF(Table_Test_1[[#This Row],[First Row]],0,D24055/(D24055+meaVar))</f>
        <v>8.5357868928546479E-3</v>
      </c>
      <c r="F24056" s="6" t="b">
        <f>ROW(Table_Test_1[[#This Row],[Data]])-ROW(Table_Test_1[[#Headers],[Data]])=1</f>
        <v>0</v>
      </c>
    </row>
    <row r="24057" spans="1:6" x14ac:dyDescent="0.25">
      <c r="A24057" s="4">
        <v>0.48655065586419755</v>
      </c>
      <c r="B24057" s="9">
        <v>894.69335939999996</v>
      </c>
      <c r="C24057" s="9">
        <f>IF(Table_Test_1[[#This Row],[First Row]],$B$12,C24056+Table_Test_1[[#This Row],[Gain]]*(Table_Test_1[[#This Row],[Data]]-C24056))</f>
        <v>894.16838662690441</v>
      </c>
      <c r="D24057" s="5">
        <f>IF(Table_Test_1[[#This Row],[First Row]],initVar,(1-Table_Test_1[[#This Row],[Gain]])*D24056+ABS(C24056-Table_Test_1[[#This Row],[Estimate]])*procVar)</f>
        <v>8.7861127586434295E-6</v>
      </c>
      <c r="E24057" s="5">
        <f>IF(Table_Test_1[[#This Row],[First Row]],0,D24056/(D24056+meaVar))</f>
        <v>8.6038728303124302E-3</v>
      </c>
      <c r="F24057" s="6" t="b">
        <f>ROW(Table_Test_1[[#This Row],[Data]])-ROW(Table_Test_1[[#Headers],[Data]])=1</f>
        <v>0</v>
      </c>
    </row>
    <row r="24058" spans="1:6" x14ac:dyDescent="0.25">
      <c r="A24058" s="4">
        <v>0.48655111882716051</v>
      </c>
      <c r="B24058" s="9">
        <v>894.76440430000002</v>
      </c>
      <c r="C24058" s="9">
        <f>IF(Table_Test_1[[#This Row],[First Row]],$B$12,C24057+Table_Test_1[[#This Row],[Gain]]*(Table_Test_1[[#This Row],[Data]]-C24057))</f>
        <v>894.17357769606735</v>
      </c>
      <c r="D24058" s="5">
        <f>IF(Table_Test_1[[#This Row],[First Row]],initVar,(1-Table_Test_1[[#This Row],[Gain]])*D24057+ABS(C24057-Table_Test_1[[#This Row],[Estimate]])*procVar)</f>
        <v>8.917232091272551E-6</v>
      </c>
      <c r="E24058" s="5">
        <f>IF(Table_Test_1[[#This Row],[First Row]],0,D24057/(D24057+meaVar))</f>
        <v>8.7095893247546591E-3</v>
      </c>
      <c r="F24058" s="6" t="b">
        <f>ROW(Table_Test_1[[#This Row],[Data]])-ROW(Table_Test_1[[#Headers],[Data]])=1</f>
        <v>0</v>
      </c>
    </row>
    <row r="24059" spans="1:6" x14ac:dyDescent="0.25">
      <c r="A24059" s="4">
        <v>0.48655158179012348</v>
      </c>
      <c r="B24059" s="9">
        <v>894.78247069999998</v>
      </c>
      <c r="C24059" s="9">
        <f>IF(Table_Test_1[[#This Row],[First Row]],$B$12,C24058+Table_Test_1[[#This Row],[Gain]]*(Table_Test_1[[#This Row],[Data]]-C24058))</f>
        <v>894.17895934687294</v>
      </c>
      <c r="D24059" s="5">
        <f>IF(Table_Test_1[[#This Row],[First Row]],initVar,(1-Table_Test_1[[#This Row],[Gain]])*D24058+ABS(C24058-Table_Test_1[[#This Row],[Estimate]])*procVar)</f>
        <v>9.0536839000490558E-6</v>
      </c>
      <c r="E24059" s="5">
        <f>IF(Table_Test_1[[#This Row],[First Row]],0,D24058/(D24058+meaVar))</f>
        <v>8.8384178678255002E-3</v>
      </c>
      <c r="F24059" s="6" t="b">
        <f>ROW(Table_Test_1[[#This Row],[Data]])-ROW(Table_Test_1[[#Headers],[Data]])=1</f>
        <v>0</v>
      </c>
    </row>
    <row r="24060" spans="1:6" x14ac:dyDescent="0.25">
      <c r="A24060" s="4">
        <v>0.48655204475308644</v>
      </c>
      <c r="B24060" s="9">
        <v>894.76977539999996</v>
      </c>
      <c r="C24060" s="9">
        <f>IF(Table_Test_1[[#This Row],[First Row]],$B$12,C24059+Table_Test_1[[#This Row],[Gain]]*(Table_Test_1[[#This Row],[Data]]-C24059))</f>
        <v>894.18426041447071</v>
      </c>
      <c r="D24060" s="5">
        <f>IF(Table_Test_1[[#This Row],[First Row]],initVar,(1-Table_Test_1[[#This Row],[Gain]])*D24059+ABS(C24059-Table_Test_1[[#This Row],[Estimate]])*procVar)</f>
        <v>9.1844928762902035E-6</v>
      </c>
      <c r="E24060" s="5">
        <f>IF(Table_Test_1[[#This Row],[First Row]],0,D24059/(D24059+meaVar))</f>
        <v>8.9724501723793919E-3</v>
      </c>
      <c r="F24060" s="6" t="b">
        <f>ROW(Table_Test_1[[#This Row],[Data]])-ROW(Table_Test_1[[#Headers],[Data]])=1</f>
        <v>0</v>
      </c>
    </row>
    <row r="24061" spans="1:6" x14ac:dyDescent="0.25">
      <c r="A24061" s="4">
        <v>0.48655250771604941</v>
      </c>
      <c r="B24061" s="9">
        <v>894.73950200000002</v>
      </c>
      <c r="C24061" s="9">
        <f>IF(Table_Test_1[[#This Row],[First Row]],$B$12,C24060+Table_Test_1[[#This Row],[Gain]]*(Table_Test_1[[#This Row],[Data]]-C24060))</f>
        <v>894.18931361576631</v>
      </c>
      <c r="D24061" s="5">
        <f>IF(Table_Test_1[[#This Row],[First Row]],initVar,(1-Table_Test_1[[#This Row],[Gain]])*D24060+ABS(C24060-Table_Test_1[[#This Row],[Estimate]])*procVar)</f>
        <v>9.3030337247928496E-6</v>
      </c>
      <c r="E24061" s="5">
        <f>IF(Table_Test_1[[#This Row],[First Row]],0,D24060/(D24060+meaVar))</f>
        <v>9.1009056729690306E-3</v>
      </c>
      <c r="F24061" s="6" t="b">
        <f>ROW(Table_Test_1[[#This Row],[Data]])-ROW(Table_Test_1[[#Headers],[Data]])=1</f>
        <v>0</v>
      </c>
    </row>
    <row r="24062" spans="1:6" x14ac:dyDescent="0.25">
      <c r="A24062" s="4">
        <v>0.48655297067901232</v>
      </c>
      <c r="B24062" s="9">
        <v>894.70141599999999</v>
      </c>
      <c r="C24062" s="9">
        <f>IF(Table_Test_1[[#This Row],[First Row]],$B$12,C24061+Table_Test_1[[#This Row],[Gain]]*(Table_Test_1[[#This Row],[Data]]-C24061))</f>
        <v>894.19403380939684</v>
      </c>
      <c r="D24062" s="5">
        <f>IF(Table_Test_1[[#This Row],[First Row]],initVar,(1-Table_Test_1[[#This Row],[Gain]])*D24061+ABS(C24061-Table_Test_1[[#This Row],[Estimate]])*procVar)</f>
        <v>9.4060927567013348E-6</v>
      </c>
      <c r="E24062" s="5">
        <f>IF(Table_Test_1[[#This Row],[First Row]],0,D24061/(D24061+meaVar))</f>
        <v>9.2172850114800222E-3</v>
      </c>
      <c r="F24062" s="6" t="b">
        <f>ROW(Table_Test_1[[#This Row],[Data]])-ROW(Table_Test_1[[#Headers],[Data]])=1</f>
        <v>0</v>
      </c>
    </row>
    <row r="24063" spans="1:6" x14ac:dyDescent="0.25">
      <c r="A24063" s="4">
        <v>0.48655343364197529</v>
      </c>
      <c r="B24063" s="9">
        <v>894.64453130000004</v>
      </c>
      <c r="C24063" s="9">
        <f>IF(Table_Test_1[[#This Row],[First Row]],$B$12,C24062+Table_Test_1[[#This Row],[Gain]]*(Table_Test_1[[#This Row],[Data]]-C24062))</f>
        <v>894.19823174441399</v>
      </c>
      <c r="D24063" s="5">
        <f>IF(Table_Test_1[[#This Row],[First Row]],initVar,(1-Table_Test_1[[#This Row],[Gain]])*D24062+ABS(C24062-Table_Test_1[[#This Row],[Estimate]])*procVar)</f>
        <v>9.4863600217454856E-6</v>
      </c>
      <c r="E24063" s="5">
        <f>IF(Table_Test_1[[#This Row],[First Row]],0,D24062/(D24062+meaVar))</f>
        <v>9.3184426210596479E-3</v>
      </c>
      <c r="F24063" s="6" t="b">
        <f>ROW(Table_Test_1[[#This Row],[Data]])-ROW(Table_Test_1[[#Headers],[Data]])=1</f>
        <v>0</v>
      </c>
    </row>
    <row r="24064" spans="1:6" x14ac:dyDescent="0.25">
      <c r="A24064" s="4">
        <v>0.48655389660493825</v>
      </c>
      <c r="B24064" s="9">
        <v>894.59643549999998</v>
      </c>
      <c r="C24064" s="9">
        <f>IF(Table_Test_1[[#This Row],[First Row]],$B$12,C24063+Table_Test_1[[#This Row],[Gain]]*(Table_Test_1[[#This Row],[Data]]-C24063))</f>
        <v>894.20197375058376</v>
      </c>
      <c r="D24064" s="5">
        <f>IF(Table_Test_1[[#This Row],[First Row]],initVar,(1-Table_Test_1[[#This Row],[Gain]])*D24063+ABS(C24063-Table_Test_1[[#This Row],[Estimate]])*procVar)</f>
        <v>9.5468949070674004E-6</v>
      </c>
      <c r="E24064" s="5">
        <f>IF(Table_Test_1[[#This Row],[First Row]],0,D24063/(D24063+meaVar))</f>
        <v>9.3972146602764785E-3</v>
      </c>
      <c r="F24064" s="6" t="b">
        <f>ROW(Table_Test_1[[#This Row],[Data]])-ROW(Table_Test_1[[#Headers],[Data]])=1</f>
        <v>0</v>
      </c>
    </row>
    <row r="24065" spans="1:6" x14ac:dyDescent="0.25">
      <c r="A24065" s="4">
        <v>0.48655435956790122</v>
      </c>
      <c r="B24065" s="9">
        <v>894.55883789999996</v>
      </c>
      <c r="C24065" s="9">
        <f>IF(Table_Test_1[[#This Row],[First Row]],$B$12,C24064+Table_Test_1[[#This Row],[Gain]]*(Table_Test_1[[#This Row],[Data]]-C24064))</f>
        <v>894.20534847695637</v>
      </c>
      <c r="D24065" s="5">
        <f>IF(Table_Test_1[[#This Row],[First Row]],initVar,(1-Table_Test_1[[#This Row],[Gain]])*D24064+ABS(C24064-Table_Test_1[[#This Row],[Estimate]])*procVar)</f>
        <v>9.5916026656533475E-6</v>
      </c>
      <c r="E24065" s="5">
        <f>IF(Table_Test_1[[#This Row],[First Row]],0,D24064/(D24064+meaVar))</f>
        <v>9.4566136107488378E-3</v>
      </c>
      <c r="F24065" s="6" t="b">
        <f>ROW(Table_Test_1[[#This Row],[Data]])-ROW(Table_Test_1[[#Headers],[Data]])=1</f>
        <v>0</v>
      </c>
    </row>
    <row r="24066" spans="1:6" x14ac:dyDescent="0.25">
      <c r="A24066" s="4">
        <v>0.48655482253086418</v>
      </c>
      <c r="B24066" s="9">
        <v>894.51000980000003</v>
      </c>
      <c r="C24066" s="9">
        <f>IF(Table_Test_1[[#This Row],[First Row]],$B$12,C24065+Table_Test_1[[#This Row],[Gain]]*(Table_Test_1[[#This Row],[Data]]-C24065))</f>
        <v>894.20824290510984</v>
      </c>
      <c r="D24066" s="5">
        <f>IF(Table_Test_1[[#This Row],[First Row]],initVar,(1-Table_Test_1[[#This Row],[Gain]])*D24065+ABS(C24065-Table_Test_1[[#This Row],[Estimate]])*procVar)</f>
        <v>9.6162549830546823E-6</v>
      </c>
      <c r="E24066" s="5">
        <f>IF(Table_Test_1[[#This Row],[First Row]],0,D24065/(D24065+meaVar))</f>
        <v>9.5004778569159724E-3</v>
      </c>
      <c r="F24066" s="6" t="b">
        <f>ROW(Table_Test_1[[#This Row],[Data]])-ROW(Table_Test_1[[#Headers],[Data]])=1</f>
        <v>0</v>
      </c>
    </row>
    <row r="24067" spans="1:6" x14ac:dyDescent="0.25">
      <c r="A24067" s="4">
        <v>0.48655528549382715</v>
      </c>
      <c r="B24067" s="9">
        <v>894.45336910000003</v>
      </c>
      <c r="C24067" s="9">
        <f>IF(Table_Test_1[[#This Row],[First Row]],$B$12,C24066+Table_Test_1[[#This Row],[Gain]]*(Table_Test_1[[#This Row],[Data]]-C24066))</f>
        <v>894.2105776496046</v>
      </c>
      <c r="D24067" s="5">
        <f>IF(Table_Test_1[[#This Row],[First Row]],initVar,(1-Table_Test_1[[#This Row],[Gain]])*D24066+ABS(C24066-Table_Test_1[[#This Row],[Estimate]])*procVar)</f>
        <v>9.618053171047006E-6</v>
      </c>
      <c r="E24067" s="5">
        <f>IF(Table_Test_1[[#This Row],[First Row]],0,D24066/(D24066+meaVar))</f>
        <v>9.5246633912565923E-3</v>
      </c>
      <c r="F24067" s="6" t="b">
        <f>ROW(Table_Test_1[[#This Row],[Data]])-ROW(Table_Test_1[[#Headers],[Data]])=1</f>
        <v>0</v>
      </c>
    </row>
    <row r="24068" spans="1:6" x14ac:dyDescent="0.25">
      <c r="A24068" s="4">
        <v>0.48655574845679012</v>
      </c>
      <c r="B24068" s="9">
        <v>894.39648439999996</v>
      </c>
      <c r="C24068" s="9">
        <f>IF(Table_Test_1[[#This Row],[First Row]],$B$12,C24067+Table_Test_1[[#This Row],[Gain]]*(Table_Test_1[[#This Row],[Data]]-C24067))</f>
        <v>894.21234867678118</v>
      </c>
      <c r="D24068" s="5">
        <f>IF(Table_Test_1[[#This Row],[First Row]],initVar,(1-Table_Test_1[[#This Row],[Gain]])*D24067+ABS(C24067-Table_Test_1[[#This Row],[Estimate]])*procVar)</f>
        <v>9.5972685720294212E-6</v>
      </c>
      <c r="E24068" s="5">
        <f>IF(Table_Test_1[[#This Row],[First Row]],0,D24067/(D24067+meaVar))</f>
        <v>9.5264274849664737E-3</v>
      </c>
      <c r="F24068" s="6" t="b">
        <f>ROW(Table_Test_1[[#This Row],[Data]])-ROW(Table_Test_1[[#Headers],[Data]])=1</f>
        <v>0</v>
      </c>
    </row>
    <row r="24069" spans="1:6" x14ac:dyDescent="0.25">
      <c r="A24069" s="4">
        <v>0.48655621141975308</v>
      </c>
      <c r="B24069" s="9">
        <v>894.34033199999999</v>
      </c>
      <c r="C24069" s="9">
        <f>IF(Table_Test_1[[#This Row],[First Row]],$B$12,C24068+Table_Test_1[[#This Row],[Gain]]*(Table_Test_1[[#This Row],[Data]]-C24068))</f>
        <v>894.21356529093407</v>
      </c>
      <c r="D24069" s="5">
        <f>IF(Table_Test_1[[#This Row],[First Row]],initVar,(1-Table_Test_1[[#This Row],[Gain]])*D24068+ABS(C24068-Table_Test_1[[#This Row],[Estimate]])*procVar)</f>
        <v>9.5547011519751948E-6</v>
      </c>
      <c r="E24069" s="5">
        <f>IF(Table_Test_1[[#This Row],[First Row]],0,D24068/(D24068+meaVar))</f>
        <v>9.5060365858593895E-3</v>
      </c>
      <c r="F24069" s="6" t="b">
        <f>ROW(Table_Test_1[[#This Row],[Data]])-ROW(Table_Test_1[[#Headers],[Data]])=1</f>
        <v>0</v>
      </c>
    </row>
    <row r="24070" spans="1:6" x14ac:dyDescent="0.25">
      <c r="A24070" s="4">
        <v>0.48655667438271605</v>
      </c>
      <c r="B24070" s="9">
        <v>894.27294919999997</v>
      </c>
      <c r="C24070" s="9">
        <f>IF(Table_Test_1[[#This Row],[First Row]],$B$12,C24069+Table_Test_1[[#This Row],[Gain]]*(Table_Test_1[[#This Row],[Data]]-C24069))</f>
        <v>894.21412731645262</v>
      </c>
      <c r="D24070" s="5">
        <f>IF(Table_Test_1[[#This Row],[First Row]],initVar,(1-Table_Test_1[[#This Row],[Gain]])*D24069+ABS(C24069-Table_Test_1[[#This Row],[Estimate]])*procVar)</f>
        <v>9.4867538739836266E-6</v>
      </c>
      <c r="E24070" s="5">
        <f>IF(Table_Test_1[[#This Row],[First Row]],0,D24069/(D24069+meaVar))</f>
        <v>9.4642728532417179E-3</v>
      </c>
      <c r="F24070" s="6" t="b">
        <f>ROW(Table_Test_1[[#This Row],[Data]])-ROW(Table_Test_1[[#Headers],[Data]])=1</f>
        <v>0</v>
      </c>
    </row>
    <row r="24071" spans="1:6" x14ac:dyDescent="0.25">
      <c r="A24071" s="4">
        <v>0.48655713734567901</v>
      </c>
      <c r="B24071" s="9">
        <v>894.22851560000004</v>
      </c>
      <c r="C24071" s="9">
        <f>IF(Table_Test_1[[#This Row],[First Row]],$B$12,C24070+Table_Test_1[[#This Row],[Gain]]*(Table_Test_1[[#This Row],[Data]]-C24070))</f>
        <v>894.21426253180255</v>
      </c>
      <c r="D24071" s="5">
        <f>IF(Table_Test_1[[#This Row],[First Row]],initVar,(1-Table_Test_1[[#This Row],[Gain]])*D24070+ABS(C24070-Table_Test_1[[#This Row],[Estimate]])*procVar)</f>
        <v>9.4030097589130749E-6</v>
      </c>
      <c r="E24071" s="5">
        <f>IF(Table_Test_1[[#This Row],[First Row]],0,D24070/(D24070+meaVar))</f>
        <v>9.3976011449159423E-3</v>
      </c>
      <c r="F24071" s="6" t="b">
        <f>ROW(Table_Test_1[[#This Row],[Data]])-ROW(Table_Test_1[[#Headers],[Data]])=1</f>
        <v>0</v>
      </c>
    </row>
    <row r="24072" spans="1:6" x14ac:dyDescent="0.25">
      <c r="A24072" s="4">
        <v>0.48655760030864198</v>
      </c>
      <c r="B24072" s="9">
        <v>894.19287110000005</v>
      </c>
      <c r="C24072" s="9">
        <f>IF(Table_Test_1[[#This Row],[First Row]],$B$12,C24071+Table_Test_1[[#This Row],[Gain]]*(Table_Test_1[[#This Row],[Data]]-C24071))</f>
        <v>894.21406326169927</v>
      </c>
      <c r="D24072" s="5">
        <f>IF(Table_Test_1[[#This Row],[First Row]],initVar,(1-Table_Test_1[[#This Row],[Gain]])*D24071+ABS(C24071-Table_Test_1[[#This Row],[Estimate]])*procVar)</f>
        <v>9.3233876079298313E-6</v>
      </c>
      <c r="E24072" s="5">
        <f>IF(Table_Test_1[[#This Row],[First Row]],0,D24071/(D24071+meaVar))</f>
        <v>9.3154168037986127E-3</v>
      </c>
      <c r="F24072" s="6" t="b">
        <f>ROW(Table_Test_1[[#This Row],[Data]])-ROW(Table_Test_1[[#Headers],[Data]])=1</f>
        <v>0</v>
      </c>
    </row>
    <row r="24073" spans="1:6" x14ac:dyDescent="0.25">
      <c r="A24073" s="4">
        <v>0.48655806327160495</v>
      </c>
      <c r="B24073" s="9">
        <v>894.15820310000004</v>
      </c>
      <c r="C24073" s="9">
        <f>IF(Table_Test_1[[#This Row],[First Row]],$B$12,C24072+Table_Test_1[[#This Row],[Gain]]*(Table_Test_1[[#This Row],[Data]]-C24072))</f>
        <v>894.2135472665824</v>
      </c>
      <c r="D24073" s="5">
        <f>IF(Table_Test_1[[#This Row],[First Row]],initVar,(1-Table_Test_1[[#This Row],[Gain]])*D24072+ABS(C24072-Table_Test_1[[#This Row],[Estimate]])*procVar)</f>
        <v>9.2579048105180185E-6</v>
      </c>
      <c r="E24073" s="5">
        <f>IF(Table_Test_1[[#This Row],[First Row]],0,D24072/(D24072+meaVar))</f>
        <v>9.2372650058431885E-3</v>
      </c>
      <c r="F24073" s="6" t="b">
        <f>ROW(Table_Test_1[[#This Row],[Data]])-ROW(Table_Test_1[[#Headers],[Data]])=1</f>
        <v>0</v>
      </c>
    </row>
    <row r="24074" spans="1:6" x14ac:dyDescent="0.25">
      <c r="A24074" s="4">
        <v>0.48655852623456791</v>
      </c>
      <c r="B24074" s="9">
        <v>894.12280269999997</v>
      </c>
      <c r="C24074" s="9">
        <f>IF(Table_Test_1[[#This Row],[First Row]],$B$12,C24073+Table_Test_1[[#This Row],[Gain]]*(Table_Test_1[[#This Row],[Data]]-C24073))</f>
        <v>894.21271486828709</v>
      </c>
      <c r="D24074" s="5">
        <f>IF(Table_Test_1[[#This Row],[First Row]],initVar,(1-Table_Test_1[[#This Row],[Gain]])*D24073+ABS(C24073-Table_Test_1[[#This Row],[Estimate]])*procVar)</f>
        <v>9.2062781461610629E-6</v>
      </c>
      <c r="E24074" s="5">
        <f>IF(Table_Test_1[[#This Row],[First Row]],0,D24073/(D24073+meaVar))</f>
        <v>9.172982214349E-3</v>
      </c>
      <c r="F24074" s="6" t="b">
        <f>ROW(Table_Test_1[[#This Row],[Data]])-ROW(Table_Test_1[[#Headers],[Data]])=1</f>
        <v>0</v>
      </c>
    </row>
    <row r="24075" spans="1:6" x14ac:dyDescent="0.25">
      <c r="A24075" s="4">
        <v>0.48655898919753088</v>
      </c>
      <c r="B24075" s="9">
        <v>894.08081049999998</v>
      </c>
      <c r="C24075" s="9">
        <f>IF(Table_Test_1[[#This Row],[First Row]],$B$12,C24074+Table_Test_1[[#This Row],[Gain]]*(Table_Test_1[[#This Row],[Data]]-C24074))</f>
        <v>894.21151159762837</v>
      </c>
      <c r="D24075" s="5">
        <f>IF(Table_Test_1[[#This Row],[First Row]],initVar,(1-Table_Test_1[[#This Row],[Gain]])*D24074+ABS(C24074-Table_Test_1[[#This Row],[Estimate]])*procVar)</f>
        <v>9.1704265804659399E-6</v>
      </c>
      <c r="E24075" s="5">
        <f>IF(Table_Test_1[[#This Row],[First Row]],0,D24074/(D24074+meaVar))</f>
        <v>9.122295754117115E-3</v>
      </c>
      <c r="F24075" s="6" t="b">
        <f>ROW(Table_Test_1[[#This Row],[Data]])-ROW(Table_Test_1[[#Headers],[Data]])=1</f>
        <v>0</v>
      </c>
    </row>
    <row r="24076" spans="1:6" x14ac:dyDescent="0.25">
      <c r="A24076" s="4">
        <v>0.48655945216049384</v>
      </c>
      <c r="B24076" s="9">
        <v>894.05761719999998</v>
      </c>
      <c r="C24076" s="9">
        <f>IF(Table_Test_1[[#This Row],[First Row]],$B$12,C24075+Table_Test_1[[#This Row],[Gain]]*(Table_Test_1[[#This Row],[Data]]-C24075))</f>
        <v>894.21011314476311</v>
      </c>
      <c r="D24076" s="5">
        <f>IF(Table_Test_1[[#This Row],[First Row]],initVar,(1-Table_Test_1[[#This Row],[Gain]])*D24075+ABS(C24075-Table_Test_1[[#This Row],[Estimate]])*procVar)</f>
        <v>9.1430321662460245E-6</v>
      </c>
      <c r="E24076" s="5">
        <f>IF(Table_Test_1[[#This Row],[First Row]],0,D24075/(D24075+meaVar))</f>
        <v>9.087094051635625E-3</v>
      </c>
      <c r="F24076" s="6" t="b">
        <f>ROW(Table_Test_1[[#This Row],[Data]])-ROW(Table_Test_1[[#Headers],[Data]])=1</f>
        <v>0</v>
      </c>
    </row>
    <row r="24077" spans="1:6" x14ac:dyDescent="0.25">
      <c r="A24077" s="4">
        <v>0.48655991512345681</v>
      </c>
      <c r="B24077" s="9">
        <v>894.04296880000004</v>
      </c>
      <c r="C24077" s="9">
        <f>IF(Table_Test_1[[#This Row],[First Row]],$B$12,C24076+Table_Test_1[[#This Row],[Gain]]*(Table_Test_1[[#This Row],[Data]]-C24076))</f>
        <v>894.20859878448721</v>
      </c>
      <c r="D24077" s="5">
        <f>IF(Table_Test_1[[#This Row],[First Row]],initVar,(1-Table_Test_1[[#This Row],[Gain]])*D24076+ABS(C24076-Table_Test_1[[#This Row],[Estimate]])*procVar)</f>
        <v>9.1207689273867989E-6</v>
      </c>
      <c r="E24077" s="5">
        <f>IF(Table_Test_1[[#This Row],[First Row]],0,D24076/(D24076+meaVar))</f>
        <v>9.0601945163505844E-3</v>
      </c>
      <c r="F24077" s="6" t="b">
        <f>ROW(Table_Test_1[[#This Row],[Data]])-ROW(Table_Test_1[[#Headers],[Data]])=1</f>
        <v>0</v>
      </c>
    </row>
    <row r="24078" spans="1:6" x14ac:dyDescent="0.25">
      <c r="A24078" s="4">
        <v>0.48656037808641978</v>
      </c>
      <c r="B24078" s="9">
        <v>894.02929689999996</v>
      </c>
      <c r="C24078" s="9">
        <f>IF(Table_Test_1[[#This Row],[First Row]],$B$12,C24077+Table_Test_1[[#This Row],[Gain]]*(Table_Test_1[[#This Row],[Data]]-C24077))</f>
        <v>894.20697819445775</v>
      </c>
      <c r="D24078" s="5">
        <f>IF(Table_Test_1[[#This Row],[First Row]],initVar,(1-Table_Test_1[[#This Row],[Gain]])*D24077+ABS(C24077-Table_Test_1[[#This Row],[Estimate]])*procVar)</f>
        <v>9.1031559873817544E-6</v>
      </c>
      <c r="E24078" s="5">
        <f>IF(Table_Test_1[[#This Row],[First Row]],0,D24077/(D24077+meaVar))</f>
        <v>9.0383323862033207E-3</v>
      </c>
      <c r="F24078" s="6" t="b">
        <f>ROW(Table_Test_1[[#This Row],[Data]])-ROW(Table_Test_1[[#Headers],[Data]])=1</f>
        <v>0</v>
      </c>
    </row>
    <row r="24079" spans="1:6" x14ac:dyDescent="0.25">
      <c r="A24079" s="4">
        <v>0.4865608024691358</v>
      </c>
      <c r="B24079" s="9">
        <v>894.01757810000004</v>
      </c>
      <c r="C24079" s="9">
        <f>IF(Table_Test_1[[#This Row],[First Row]],$B$12,C24078+Table_Test_1[[#This Row],[Gain]]*(Table_Test_1[[#This Row],[Data]]-C24078))</f>
        <v>894.20526960937048</v>
      </c>
      <c r="D24079" s="5">
        <f>IF(Table_Test_1[[#This Row],[First Row]],initVar,(1-Table_Test_1[[#This Row],[Gain]])*D24078+ABS(C24078-Table_Test_1[[#This Row],[Estimate]])*procVar)</f>
        <v>9.0893794921894028E-6</v>
      </c>
      <c r="E24079" s="5">
        <f>IF(Table_Test_1[[#This Row],[First Row]],0,D24078/(D24078+meaVar))</f>
        <v>9.0210360886985308E-3</v>
      </c>
      <c r="F24079" s="6" t="b">
        <f>ROW(Table_Test_1[[#This Row],[Data]])-ROW(Table_Test_1[[#Headers],[Data]])=1</f>
        <v>0</v>
      </c>
    </row>
    <row r="24080" spans="1:6" x14ac:dyDescent="0.25">
      <c r="A24080" s="4">
        <v>0.48656130401234565</v>
      </c>
      <c r="B24080" s="9">
        <v>894.02148439999996</v>
      </c>
      <c r="C24080" s="9">
        <f>IF(Table_Test_1[[#This Row],[First Row]],$B$12,C24079+Table_Test_1[[#This Row],[Gain]]*(Table_Test_1[[#This Row],[Data]]-C24079))</f>
        <v>894.20361416283924</v>
      </c>
      <c r="D24080" s="5">
        <f>IF(Table_Test_1[[#This Row],[First Row]],initVar,(1-Table_Test_1[[#This Row],[Gain]])*D24079+ABS(C24079-Table_Test_1[[#This Row],[Estimate]])*procVar)</f>
        <v>9.0737247054531823E-6</v>
      </c>
      <c r="E24080" s="5">
        <f>IF(Table_Test_1[[#This Row],[First Row]],0,D24079/(D24079+meaVar))</f>
        <v>9.0075068442039413E-3</v>
      </c>
      <c r="F24080" s="6" t="b">
        <f>ROW(Table_Test_1[[#This Row],[Data]])-ROW(Table_Test_1[[#Headers],[Data]])=1</f>
        <v>0</v>
      </c>
    </row>
    <row r="24081" spans="1:6" x14ac:dyDescent="0.25">
      <c r="A24081" s="4">
        <v>0.48656176697530862</v>
      </c>
      <c r="B24081" s="9">
        <v>894.015625</v>
      </c>
      <c r="C24081" s="9">
        <f>IF(Table_Test_1[[#This Row],[First Row]],$B$12,C24080+Table_Test_1[[#This Row],[Gain]]*(Table_Test_1[[#This Row],[Data]]-C24080))</f>
        <v>894.20192373936527</v>
      </c>
      <c r="D24081" s="5">
        <f>IF(Table_Test_1[[#This Row],[First Row]],initVar,(1-Table_Test_1[[#This Row],[Gain]])*D24080+ABS(C24080-Table_Test_1[[#This Row],[Estimate]])*procVar)</f>
        <v>9.0597495089570425E-6</v>
      </c>
      <c r="E24081" s="5">
        <f>IF(Table_Test_1[[#This Row],[First Row]],0,D24080/(D24080+meaVar))</f>
        <v>8.9921325699980799E-3</v>
      </c>
      <c r="F24081" s="6" t="b">
        <f>ROW(Table_Test_1[[#This Row],[Data]])-ROW(Table_Test_1[[#Headers],[Data]])=1</f>
        <v>0</v>
      </c>
    </row>
    <row r="24082" spans="1:6" x14ac:dyDescent="0.25">
      <c r="A24082" s="4">
        <v>0.48656222993827158</v>
      </c>
      <c r="B24082" s="9">
        <v>894.01928710000004</v>
      </c>
      <c r="C24082" s="9">
        <f>IF(Table_Test_1[[#This Row],[First Row]],$B$12,C24081+Table_Test_1[[#This Row],[Gain]]*(Table_Test_1[[#This Row],[Data]]-C24081))</f>
        <v>894.20028395321322</v>
      </c>
      <c r="D24082" s="5">
        <f>IF(Table_Test_1[[#This Row],[First Row]],initVar,(1-Table_Test_1[[#This Row],[Gain]])*D24081+ABS(C24081-Table_Test_1[[#This Row],[Estimate]])*procVar)</f>
        <v>9.0439988331232615E-6</v>
      </c>
      <c r="E24082" s="5">
        <f>IF(Table_Test_1[[#This Row],[First Row]],0,D24081/(D24081+meaVar))</f>
        <v>8.9784073870410805E-3</v>
      </c>
      <c r="F24082" s="6" t="b">
        <f>ROW(Table_Test_1[[#This Row],[Data]])-ROW(Table_Test_1[[#Headers],[Data]])=1</f>
        <v>0</v>
      </c>
    </row>
    <row r="24083" spans="1:6" x14ac:dyDescent="0.25">
      <c r="A24083" s="4">
        <v>0.48656269290123455</v>
      </c>
      <c r="B24083" s="9">
        <v>894.01586910000003</v>
      </c>
      <c r="C24083" s="9">
        <f>IF(Table_Test_1[[#This Row],[First Row]],$B$12,C24082+Table_Test_1[[#This Row],[Gain]]*(Table_Test_1[[#This Row],[Data]]-C24082))</f>
        <v>894.1986310543117</v>
      </c>
      <c r="D24083" s="5">
        <f>IF(Table_Test_1[[#This Row],[First Row]],initVar,(1-Table_Test_1[[#This Row],[Gain]])*D24082+ABS(C24082-Table_Test_1[[#This Row],[Estimate]])*procVar)</f>
        <v>9.0290539880807714E-6</v>
      </c>
      <c r="E24083" s="5">
        <f>IF(Table_Test_1[[#This Row],[First Row]],0,D24082/(D24082+meaVar))</f>
        <v>8.9629380320203136E-3</v>
      </c>
      <c r="F24083" s="6" t="b">
        <f>ROW(Table_Test_1[[#This Row],[Data]])-ROW(Table_Test_1[[#Headers],[Data]])=1</f>
        <v>0</v>
      </c>
    </row>
    <row r="24084" spans="1:6" x14ac:dyDescent="0.25">
      <c r="A24084" s="4">
        <v>0.48656315586419752</v>
      </c>
      <c r="B24084" s="9">
        <v>894.03417969999998</v>
      </c>
      <c r="C24084" s="9">
        <f>IF(Table_Test_1[[#This Row],[First Row]],$B$12,C24083+Table_Test_1[[#This Row],[Gain]]*(Table_Test_1[[#This Row],[Data]]-C24083))</f>
        <v>894.19715950089051</v>
      </c>
      <c r="D24084" s="5">
        <f>IF(Table_Test_1[[#This Row],[First Row]],initVar,(1-Table_Test_1[[#This Row],[Gain]])*D24083+ABS(C24083-Table_Test_1[[#This Row],[Estimate]])*procVar)</f>
        <v>9.0071218052829979E-6</v>
      </c>
      <c r="E24084" s="5">
        <f>IF(Table_Test_1[[#This Row],[First Row]],0,D24083/(D24083+meaVar))</f>
        <v>8.948259668435106E-3</v>
      </c>
      <c r="F24084" s="6" t="b">
        <f>ROW(Table_Test_1[[#This Row],[Data]])-ROW(Table_Test_1[[#Headers],[Data]])=1</f>
        <v>0</v>
      </c>
    </row>
    <row r="24085" spans="1:6" x14ac:dyDescent="0.25">
      <c r="A24085" s="4">
        <v>0.48656361882716048</v>
      </c>
      <c r="B24085" s="9">
        <v>894.03808590000006</v>
      </c>
      <c r="C24085" s="9">
        <f>IF(Table_Test_1[[#This Row],[First Row]],$B$12,C24084+Table_Test_1[[#This Row],[Gain]]*(Table_Test_1[[#This Row],[Data]]-C24084))</f>
        <v>894.19573949575056</v>
      </c>
      <c r="D24085" s="5">
        <f>IF(Table_Test_1[[#This Row],[First Row]],initVar,(1-Table_Test_1[[#This Row],[Gain]])*D24084+ABS(C24084-Table_Test_1[[#This Row],[Estimate]])*procVar)</f>
        <v>8.9835179765961719E-6</v>
      </c>
      <c r="E24085" s="5">
        <f>IF(Table_Test_1[[#This Row],[First Row]],0,D24084/(D24084+meaVar))</f>
        <v>8.926717770998233E-3</v>
      </c>
      <c r="F24085" s="6" t="b">
        <f>ROW(Table_Test_1[[#This Row],[Data]])-ROW(Table_Test_1[[#Headers],[Data]])=1</f>
        <v>0</v>
      </c>
    </row>
    <row r="24086" spans="1:6" x14ac:dyDescent="0.25">
      <c r="A24086" s="4">
        <v>0.48656408179012345</v>
      </c>
      <c r="B24086" s="9">
        <v>893.98486330000003</v>
      </c>
      <c r="C24086" s="9">
        <f>IF(Table_Test_1[[#This Row],[First Row]],$B$12,C24085+Table_Test_1[[#This Row],[Gain]]*(Table_Test_1[[#This Row],[Data]]-C24085))</f>
        <v>894.1938619525979</v>
      </c>
      <c r="D24086" s="5">
        <f>IF(Table_Test_1[[#This Row],[First Row]],initVar,(1-Table_Test_1[[#This Row],[Gain]])*D24085+ABS(C24085-Table_Test_1[[#This Row],[Estimate]])*procVar)</f>
        <v>8.9786346545843414E-6</v>
      </c>
      <c r="E24086" s="5">
        <f>IF(Table_Test_1[[#This Row],[First Row]],0,D24085/(D24085+meaVar))</f>
        <v>8.9035329284779738E-3</v>
      </c>
      <c r="F24086" s="6" t="b">
        <f>ROW(Table_Test_1[[#This Row],[Data]])-ROW(Table_Test_1[[#Headers],[Data]])=1</f>
        <v>0</v>
      </c>
    </row>
    <row r="24087" spans="1:6" x14ac:dyDescent="0.25">
      <c r="A24087" s="4">
        <v>0.48656454475308641</v>
      </c>
      <c r="B24087" s="9">
        <v>893.94824219999998</v>
      </c>
      <c r="C24087" s="9">
        <f>IF(Table_Test_1[[#This Row],[First Row]],$B$12,C24086+Table_Test_1[[#This Row],[Gain]]*(Table_Test_1[[#This Row],[Data]]-C24086))</f>
        <v>894.19167624722536</v>
      </c>
      <c r="D24087" s="5">
        <f>IF(Table_Test_1[[#This Row],[First Row]],initVar,(1-Table_Test_1[[#This Row],[Gain]])*D24086+ABS(C24086-Table_Test_1[[#This Row],[Estimate]])*procVar)</f>
        <v>8.9861643686736741E-6</v>
      </c>
      <c r="E24087" s="5">
        <f>IF(Table_Test_1[[#This Row],[First Row]],0,D24086/(D24086+meaVar))</f>
        <v>8.898736153772081E-3</v>
      </c>
      <c r="F24087" s="6" t="b">
        <f>ROW(Table_Test_1[[#This Row],[Data]])-ROW(Table_Test_1[[#Headers],[Data]])=1</f>
        <v>0</v>
      </c>
    </row>
    <row r="24088" spans="1:6" x14ac:dyDescent="0.25">
      <c r="A24088" s="4">
        <v>0.48656500771604938</v>
      </c>
      <c r="B24088" s="9">
        <v>893.89013669999997</v>
      </c>
      <c r="C24088" s="9">
        <f>IF(Table_Test_1[[#This Row],[First Row]],$B$12,C24087+Table_Test_1[[#This Row],[Gain]]*(Table_Test_1[[#This Row],[Data]]-C24087))</f>
        <v>894.18899069609427</v>
      </c>
      <c r="D24088" s="5">
        <f>IF(Table_Test_1[[#This Row],[First Row]],initVar,(1-Table_Test_1[[#This Row],[Gain]])*D24087+ABS(C24087-Table_Test_1[[#This Row],[Estimate]])*procVar)</f>
        <v>9.0135544442904365E-6</v>
      </c>
      <c r="E24088" s="5">
        <f>IF(Table_Test_1[[#This Row],[First Row]],0,D24087/(D24087+meaVar))</f>
        <v>8.9061323990466696E-3</v>
      </c>
      <c r="F24088" s="6" t="b">
        <f>ROW(Table_Test_1[[#This Row],[Data]])-ROW(Table_Test_1[[#Headers],[Data]])=1</f>
        <v>0</v>
      </c>
    </row>
    <row r="24089" spans="1:6" x14ac:dyDescent="0.25">
      <c r="A24089" s="4">
        <v>0.48656547067901235</v>
      </c>
      <c r="B24089" s="9">
        <v>893.83325200000002</v>
      </c>
      <c r="C24089" s="9">
        <f>IF(Table_Test_1[[#This Row],[First Row]],$B$12,C24088+Table_Test_1[[#This Row],[Gain]]*(Table_Test_1[[#This Row],[Data]]-C24088))</f>
        <v>894.18581286950212</v>
      </c>
      <c r="D24089" s="5">
        <f>IF(Table_Test_1[[#This Row],[First Row]],initVar,(1-Table_Test_1[[#This Row],[Gain]])*D24088+ABS(C24088-Table_Test_1[[#This Row],[Estimate]])*procVar)</f>
        <v>9.0601491012986155E-6</v>
      </c>
      <c r="E24089" s="5">
        <f>IF(Table_Test_1[[#This Row],[First Row]],0,D24088/(D24088+meaVar))</f>
        <v>8.9330360376126076E-3</v>
      </c>
      <c r="F24089" s="6" t="b">
        <f>ROW(Table_Test_1[[#This Row],[Data]])-ROW(Table_Test_1[[#Headers],[Data]])=1</f>
        <v>0</v>
      </c>
    </row>
    <row r="24090" spans="1:6" x14ac:dyDescent="0.25">
      <c r="A24090" s="4">
        <v>0.48656593364197531</v>
      </c>
      <c r="B24090" s="9">
        <v>893.79736330000003</v>
      </c>
      <c r="C24090" s="9">
        <f>IF(Table_Test_1[[#This Row],[First Row]],$B$12,C24089+Table_Test_1[[#This Row],[Gain]]*(Table_Test_1[[#This Row],[Data]]-C24089))</f>
        <v>894.18232505857111</v>
      </c>
      <c r="D24090" s="5">
        <f>IF(Table_Test_1[[#This Row],[First Row]],initVar,(1-Table_Test_1[[#This Row],[Gain]])*D24089+ABS(C24089-Table_Test_1[[#This Row],[Estimate]])*procVar)</f>
        <v>9.118312273273664E-6</v>
      </c>
      <c r="E24090" s="5">
        <f>IF(Table_Test_1[[#This Row],[First Row]],0,D24089/(D24089+meaVar))</f>
        <v>8.9787998360334378E-3</v>
      </c>
      <c r="F24090" s="6" t="b">
        <f>ROW(Table_Test_1[[#This Row],[Data]])-ROW(Table_Test_1[[#Headers],[Data]])=1</f>
        <v>0</v>
      </c>
    </row>
    <row r="24091" spans="1:6" x14ac:dyDescent="0.25">
      <c r="A24091" s="4">
        <v>0.48656639660493828</v>
      </c>
      <c r="B24091" s="9">
        <v>893.78710939999996</v>
      </c>
      <c r="C24091" s="9">
        <f>IF(Table_Test_1[[#This Row],[First Row]],$B$12,C24090+Table_Test_1[[#This Row],[Gain]]*(Table_Test_1[[#This Row],[Data]]-C24090))</f>
        <v>894.17875392152371</v>
      </c>
      <c r="D24091" s="5">
        <f>IF(Table_Test_1[[#This Row],[First Row]],initVar,(1-Table_Test_1[[#This Row],[Gain]])*D24090+ABS(C24090-Table_Test_1[[#This Row],[Estimate]])*procVar)</f>
        <v>9.178765415538489E-6</v>
      </c>
      <c r="E24091" s="5">
        <f>IF(Table_Test_1[[#This Row],[First Row]],0,D24090/(D24090+meaVar))</f>
        <v>9.0359199336424133E-3</v>
      </c>
      <c r="F24091" s="6" t="b">
        <f>ROW(Table_Test_1[[#This Row],[Data]])-ROW(Table_Test_1[[#Headers],[Data]])=1</f>
        <v>0</v>
      </c>
    </row>
    <row r="24092" spans="1:6" x14ac:dyDescent="0.25">
      <c r="A24092" s="4">
        <v>0.48656685956790124</v>
      </c>
      <c r="B24092" s="9">
        <v>893.77294919999997</v>
      </c>
      <c r="C24092" s="9">
        <f>IF(Table_Test_1[[#This Row],[First Row]],$B$12,C24091+Table_Test_1[[#This Row],[Gain]]*(Table_Test_1[[#This Row],[Data]]-C24091))</f>
        <v>894.17506301316234</v>
      </c>
      <c r="D24092" s="5">
        <f>IF(Table_Test_1[[#This Row],[First Row]],initVar,(1-Table_Test_1[[#This Row],[Gain]])*D24091+ABS(C24091-Table_Test_1[[#This Row],[Estimate]])*procVar)</f>
        <v>9.2429182905300378E-6</v>
      </c>
      <c r="E24092" s="5">
        <f>IF(Table_Test_1[[#This Row],[First Row]],0,D24091/(D24091+meaVar))</f>
        <v>9.0952819560754915E-3</v>
      </c>
      <c r="F24092" s="6" t="b">
        <f>ROW(Table_Test_1[[#This Row],[Data]])-ROW(Table_Test_1[[#Headers],[Data]])=1</f>
        <v>0</v>
      </c>
    </row>
    <row r="24093" spans="1:6" x14ac:dyDescent="0.25">
      <c r="A24093" s="4">
        <v>0.48656732253086421</v>
      </c>
      <c r="B24093" s="9">
        <v>893.78149410000003</v>
      </c>
      <c r="C24093" s="9">
        <f>IF(Table_Test_1[[#This Row],[First Row]],$B$12,C24092+Table_Test_1[[#This Row],[Gain]]*(Table_Test_1[[#This Row],[Data]]-C24092))</f>
        <v>894.17145860312371</v>
      </c>
      <c r="D24093" s="5">
        <f>IF(Table_Test_1[[#This Row],[First Row]],initVar,(1-Table_Test_1[[#This Row],[Gain]])*D24092+ABS(C24092-Table_Test_1[[#This Row],[Estimate]])*procVar)</f>
        <v>9.3024455585742752E-6</v>
      </c>
      <c r="E24093" s="5">
        <f>IF(Table_Test_1[[#This Row],[First Row]],0,D24092/(D24092+meaVar))</f>
        <v>9.1582691570289386E-3</v>
      </c>
      <c r="F24093" s="6" t="b">
        <f>ROW(Table_Test_1[[#This Row],[Data]])-ROW(Table_Test_1[[#Headers],[Data]])=1</f>
        <v>0</v>
      </c>
    </row>
    <row r="24094" spans="1:6" x14ac:dyDescent="0.25">
      <c r="A24094" s="4">
        <v>0.48656778549382718</v>
      </c>
      <c r="B24094" s="9">
        <v>893.80712889999995</v>
      </c>
      <c r="C24094" s="9">
        <f>IF(Table_Test_1[[#This Row],[First Row]],$B$12,C24093+Table_Test_1[[#This Row],[Gain]]*(Table_Test_1[[#This Row],[Data]]-C24093))</f>
        <v>894.16810068276629</v>
      </c>
      <c r="D24094" s="5">
        <f>IF(Table_Test_1[[#This Row],[First Row]],initVar,(1-Table_Test_1[[#This Row],[Gain]])*D24093+ABS(C24093-Table_Test_1[[#This Row],[Estimate]])*procVar)</f>
        <v>9.3510244518433558E-6</v>
      </c>
      <c r="E24094" s="5">
        <f>IF(Table_Test_1[[#This Row],[First Row]],0,D24093/(D24093+meaVar))</f>
        <v>9.2167076375467005E-3</v>
      </c>
      <c r="F24094" s="6" t="b">
        <f>ROW(Table_Test_1[[#This Row],[Data]])-ROW(Table_Test_1[[#Headers],[Data]])=1</f>
        <v>0</v>
      </c>
    </row>
    <row r="24095" spans="1:6" x14ac:dyDescent="0.25">
      <c r="A24095" s="4">
        <v>0.48656824845679014</v>
      </c>
      <c r="B24095" s="9">
        <v>893.84326169999997</v>
      </c>
      <c r="C24095" s="9">
        <f>IF(Table_Test_1[[#This Row],[First Row]],$B$12,C24094+Table_Test_1[[#This Row],[Gain]]*(Table_Test_1[[#This Row],[Data]]-C24094))</f>
        <v>894.16509124680476</v>
      </c>
      <c r="D24095" s="5">
        <f>IF(Table_Test_1[[#This Row],[First Row]],initVar,(1-Table_Test_1[[#This Row],[Gain]])*D24094+ABS(C24094-Table_Test_1[[#This Row],[Estimate]])*procVar)</f>
        <v>9.3847703258828109E-6</v>
      </c>
      <c r="E24095" s="5">
        <f>IF(Table_Test_1[[#This Row],[First Row]],0,D24094/(D24094+meaVar))</f>
        <v>9.2643928874215926E-3</v>
      </c>
      <c r="F24095" s="6" t="b">
        <f>ROW(Table_Test_1[[#This Row],[Data]])-ROW(Table_Test_1[[#Headers],[Data]])=1</f>
        <v>0</v>
      </c>
    </row>
    <row r="24096" spans="1:6" x14ac:dyDescent="0.25">
      <c r="A24096" s="4">
        <v>0.48656871141975311</v>
      </c>
      <c r="B24096" s="9">
        <v>893.84326169999997</v>
      </c>
      <c r="C24096" s="9">
        <f>IF(Table_Test_1[[#This Row],[First Row]],$B$12,C24095+Table_Test_1[[#This Row],[Gain]]*(Table_Test_1[[#This Row],[Data]]-C24095))</f>
        <v>894.16209903167567</v>
      </c>
      <c r="D24096" s="5">
        <f>IF(Table_Test_1[[#This Row],[First Row]],initVar,(1-Table_Test_1[[#This Row],[Gain]])*D24095+ABS(C24095-Table_Test_1[[#This Row],[Estimate]])*procVar)</f>
        <v>9.4172038855390058E-6</v>
      </c>
      <c r="E24096" s="5">
        <f>IF(Table_Test_1[[#This Row],[First Row]],0,D24095/(D24095+meaVar))</f>
        <v>9.2975152803751043E-3</v>
      </c>
      <c r="F24096" s="6" t="b">
        <f>ROW(Table_Test_1[[#This Row],[Data]])-ROW(Table_Test_1[[#Headers],[Data]])=1</f>
        <v>0</v>
      </c>
    </row>
    <row r="24097" spans="1:6" x14ac:dyDescent="0.25">
      <c r="A24097" s="4">
        <v>0.48656917438271607</v>
      </c>
      <c r="B24097" s="9">
        <v>893.88183590000006</v>
      </c>
      <c r="C24097" s="9">
        <f>IF(Table_Test_1[[#This Row],[First Row]],$B$12,C24096+Table_Test_1[[#This Row],[Gain]]*(Table_Test_1[[#This Row],[Data]]-C24096))</f>
        <v>894.15948435952384</v>
      </c>
      <c r="D24097" s="5">
        <f>IF(Table_Test_1[[#This Row],[First Row]],initVar,(1-Table_Test_1[[#This Row],[Gain]])*D24096+ABS(C24096-Table_Test_1[[#This Row],[Estimate]])*procVar)</f>
        <v>9.4339344039172841E-6</v>
      </c>
      <c r="E24097" s="5">
        <f>IF(Table_Test_1[[#This Row],[First Row]],0,D24096/(D24096+meaVar))</f>
        <v>9.3293475178444184E-3</v>
      </c>
      <c r="F24097" s="6" t="b">
        <f>ROW(Table_Test_1[[#This Row],[Data]])-ROW(Table_Test_1[[#Headers],[Data]])=1</f>
        <v>0</v>
      </c>
    </row>
    <row r="24098" spans="1:6" x14ac:dyDescent="0.25">
      <c r="A24098" s="4">
        <v>0.48656963734567898</v>
      </c>
      <c r="B24098" s="9">
        <v>893.90649410000003</v>
      </c>
      <c r="C24098" s="9">
        <f>IF(Table_Test_1[[#This Row],[First Row]],$B$12,C24097+Table_Test_1[[#This Row],[Gain]]*(Table_Test_1[[#This Row],[Data]]-C24097))</f>
        <v>894.15711997149231</v>
      </c>
      <c r="D24098" s="5">
        <f>IF(Table_Test_1[[#This Row],[First Row]],initVar,(1-Table_Test_1[[#This Row],[Gain]])*D24097+ABS(C24097-Table_Test_1[[#This Row],[Estimate]])*procVar)</f>
        <v>9.4403425718690664E-6</v>
      </c>
      <c r="E24098" s="5">
        <f>IF(Table_Test_1[[#This Row],[First Row]],0,D24097/(D24097+meaVar))</f>
        <v>9.3457670506075612E-3</v>
      </c>
      <c r="F24098" s="6" t="b">
        <f>ROW(Table_Test_1[[#This Row],[Data]])-ROW(Table_Test_1[[#Headers],[Data]])=1</f>
        <v>0</v>
      </c>
    </row>
    <row r="24099" spans="1:6" x14ac:dyDescent="0.25">
      <c r="A24099" s="4">
        <v>0.48657010030864195</v>
      </c>
      <c r="B24099" s="9">
        <v>893.91015630000004</v>
      </c>
      <c r="C24099" s="9">
        <f>IF(Table_Test_1[[#This Row],[First Row]],$B$12,C24098+Table_Test_1[[#This Row],[Gain]]*(Table_Test_1[[#This Row],[Data]]-C24098))</f>
        <v>894.15481035341645</v>
      </c>
      <c r="D24099" s="5">
        <f>IF(Table_Test_1[[#This Row],[First Row]],initVar,(1-Table_Test_1[[#This Row],[Gain]])*D24098+ABS(C24098-Table_Test_1[[#This Row],[Estimate]])*procVar)</f>
        <v>9.4444406828909572E-6</v>
      </c>
      <c r="E24099" s="5">
        <f>IF(Table_Test_1[[#This Row],[First Row]],0,D24098/(D24098+meaVar))</f>
        <v>9.3520559598567303E-3</v>
      </c>
      <c r="F24099" s="6" t="b">
        <f>ROW(Table_Test_1[[#This Row],[Data]])-ROW(Table_Test_1[[#Headers],[Data]])=1</f>
        <v>0</v>
      </c>
    </row>
    <row r="24100" spans="1:6" x14ac:dyDescent="0.25">
      <c r="A24100" s="4">
        <v>0.48657056327160492</v>
      </c>
      <c r="B24100" s="9">
        <v>893.92260739999995</v>
      </c>
      <c r="C24100" s="9">
        <f>IF(Table_Test_1[[#This Row],[First Row]],$B$12,C24099+Table_Test_1[[#This Row],[Gain]]*(Table_Test_1[[#This Row],[Data]]-C24099))</f>
        <v>894.15263784452782</v>
      </c>
      <c r="D24100" s="5">
        <f>IF(Table_Test_1[[#This Row],[First Row]],initVar,(1-Table_Test_1[[#This Row],[Gain]])*D24099+ABS(C24099-Table_Test_1[[#This Row],[Estimate]])*procVar)</f>
        <v>9.4429781169938092E-6</v>
      </c>
      <c r="E24100" s="5">
        <f>IF(Table_Test_1[[#This Row],[First Row]],0,D24099/(D24099+meaVar))</f>
        <v>9.3560777614484416E-3</v>
      </c>
      <c r="F24100" s="6" t="b">
        <f>ROW(Table_Test_1[[#This Row],[Data]])-ROW(Table_Test_1[[#Headers],[Data]])=1</f>
        <v>0</v>
      </c>
    </row>
    <row r="24101" spans="1:6" x14ac:dyDescent="0.25">
      <c r="A24101" s="4">
        <v>0.48657102623456788</v>
      </c>
      <c r="B24101" s="9">
        <v>893.91992189999996</v>
      </c>
      <c r="C24101" s="9">
        <f>IF(Table_Test_1[[#This Row],[First Row]],$B$12,C24100+Table_Test_1[[#This Row],[Gain]]*(Table_Test_1[[#This Row],[Data]]-C24100))</f>
        <v>894.15046087007829</v>
      </c>
      <c r="D24101" s="5">
        <f>IF(Table_Test_1[[#This Row],[First Row]],initVar,(1-Table_Test_1[[#This Row],[Gain]])*D24100+ABS(C24100-Table_Test_1[[#This Row],[Estimate]])*procVar)</f>
        <v>9.441721411185792E-6</v>
      </c>
      <c r="E24101" s="5">
        <f>IF(Table_Test_1[[#This Row],[First Row]],0,D24100/(D24100+meaVar))</f>
        <v>9.3546424332047549E-3</v>
      </c>
      <c r="F24101" s="6" t="b">
        <f>ROW(Table_Test_1[[#This Row],[Data]])-ROW(Table_Test_1[[#Headers],[Data]])=1</f>
        <v>0</v>
      </c>
    </row>
    <row r="24102" spans="1:6" x14ac:dyDescent="0.25">
      <c r="A24102" s="4">
        <v>0.48657148919753085</v>
      </c>
      <c r="B24102" s="9">
        <v>893.93066409999994</v>
      </c>
      <c r="C24102" s="9">
        <f>IF(Table_Test_1[[#This Row],[First Row]],$B$12,C24101+Table_Test_1[[#This Row],[Gain]]*(Table_Test_1[[#This Row],[Data]]-C24101))</f>
        <v>894.14840502096274</v>
      </c>
      <c r="D24102" s="5">
        <f>IF(Table_Test_1[[#This Row],[First Row]],initVar,(1-Table_Test_1[[#This Row],[Gain]])*D24101+ABS(C24101-Table_Test_1[[#This Row],[Estimate]])*procVar)</f>
        <v>9.4356430925767921E-6</v>
      </c>
      <c r="E24102" s="5">
        <f>IF(Table_Test_1[[#This Row],[First Row]],0,D24101/(D24101+meaVar))</f>
        <v>9.3534091279547996E-3</v>
      </c>
      <c r="F24102" s="6" t="b">
        <f>ROW(Table_Test_1[[#This Row],[Data]])-ROW(Table_Test_1[[#Headers],[Data]])=1</f>
        <v>0</v>
      </c>
    </row>
    <row r="24103" spans="1:6" x14ac:dyDescent="0.25">
      <c r="A24103" s="4">
        <v>0.48657195216049381</v>
      </c>
      <c r="B24103" s="9">
        <v>893.95166019999999</v>
      </c>
      <c r="C24103" s="9">
        <f>IF(Table_Test_1[[#This Row],[First Row]],$B$12,C24102+Table_Test_1[[#This Row],[Gain]]*(Table_Test_1[[#This Row],[Data]]-C24102))</f>
        <v>894.14656595977681</v>
      </c>
      <c r="D24103" s="5">
        <f>IF(Table_Test_1[[#This Row],[First Row]],initVar,(1-Table_Test_1[[#This Row],[Gain]])*D24102+ABS(C24102-Table_Test_1[[#This Row],[Estimate]])*procVar)</f>
        <v>9.4210063950961413E-6</v>
      </c>
      <c r="E24103" s="5">
        <f>IF(Table_Test_1[[#This Row],[First Row]],0,D24102/(D24102+meaVar))</f>
        <v>9.3474439476588164E-3</v>
      </c>
      <c r="F24103" s="6" t="b">
        <f>ROW(Table_Test_1[[#This Row],[Data]])-ROW(Table_Test_1[[#Headers],[Data]])=1</f>
        <v>0</v>
      </c>
    </row>
    <row r="24104" spans="1:6" x14ac:dyDescent="0.25">
      <c r="A24104" s="4">
        <v>0.48657241512345678</v>
      </c>
      <c r="B24104" s="9">
        <v>893.96215819999998</v>
      </c>
      <c r="C24104" s="9">
        <f>IF(Table_Test_1[[#This Row],[First Row]],$B$12,C24103+Table_Test_1[[#This Row],[Gain]]*(Table_Test_1[[#This Row],[Data]]-C24103))</f>
        <v>894.14484486751383</v>
      </c>
      <c r="D24104" s="5">
        <f>IF(Table_Test_1[[#This Row],[First Row]],initVar,(1-Table_Test_1[[#This Row],[Gain]])*D24103+ABS(C24103-Table_Test_1[[#This Row],[Estimate]])*procVar)</f>
        <v>9.4019230849545418E-6</v>
      </c>
      <c r="E24104" s="5">
        <f>IF(Table_Test_1[[#This Row],[First Row]],0,D24103/(D24103+meaVar))</f>
        <v>9.3330793944352269E-3</v>
      </c>
      <c r="F24104" s="6" t="b">
        <f>ROW(Table_Test_1[[#This Row],[Data]])-ROW(Table_Test_1[[#Headers],[Data]])=1</f>
        <v>0</v>
      </c>
    </row>
    <row r="24105" spans="1:6" x14ac:dyDescent="0.25">
      <c r="A24105" s="4">
        <v>0.48657287808641975</v>
      </c>
      <c r="B24105" s="9">
        <v>893.96386719999998</v>
      </c>
      <c r="C24105" s="9">
        <f>IF(Table_Test_1[[#This Row],[First Row]],$B$12,C24104+Table_Test_1[[#This Row],[Gain]]*(Table_Test_1[[#This Row],[Data]]-C24104))</f>
        <v>894.14315917812576</v>
      </c>
      <c r="D24105" s="5">
        <f>IF(Table_Test_1[[#This Row],[First Row]],initVar,(1-Table_Test_1[[#This Row],[Gain]])*D24104+ABS(C24104-Table_Test_1[[#This Row],[Estimate]])*procVar)</f>
        <v>9.3817778555580672E-6</v>
      </c>
      <c r="E24105" s="5">
        <f>IF(Table_Test_1[[#This Row],[First Row]],0,D24104/(D24104+meaVar))</f>
        <v>9.3143502800353238E-3</v>
      </c>
      <c r="F24105" s="6" t="b">
        <f>ROW(Table_Test_1[[#This Row],[Data]])-ROW(Table_Test_1[[#Headers],[Data]])=1</f>
        <v>0</v>
      </c>
    </row>
    <row r="24106" spans="1:6" x14ac:dyDescent="0.25">
      <c r="A24106" s="4">
        <v>0.48657334104938271</v>
      </c>
      <c r="B24106" s="9">
        <v>893.96606450000002</v>
      </c>
      <c r="C24106" s="9">
        <f>IF(Table_Test_1[[#This Row],[First Row]],$B$12,C24105+Table_Test_1[[#This Row],[Gain]]*(Table_Test_1[[#This Row],[Data]]-C24105))</f>
        <v>894.14151315779327</v>
      </c>
      <c r="D24106" s="5">
        <f>IF(Table_Test_1[[#This Row],[First Row]],initVar,(1-Table_Test_1[[#This Row],[Gain]])*D24105+ABS(C24105-Table_Test_1[[#This Row],[Estimate]])*procVar)</f>
        <v>9.3604190010390516E-6</v>
      </c>
      <c r="E24106" s="5">
        <f>IF(Table_Test_1[[#This Row],[First Row]],0,D24105/(D24105+meaVar))</f>
        <v>9.2945781877395786E-3</v>
      </c>
      <c r="F24106" s="6" t="b">
        <f>ROW(Table_Test_1[[#This Row],[Data]])-ROW(Table_Test_1[[#Headers],[Data]])=1</f>
        <v>0</v>
      </c>
    </row>
    <row r="24107" spans="1:6" x14ac:dyDescent="0.25">
      <c r="A24107" s="4">
        <v>0.48657380401234568</v>
      </c>
      <c r="B24107" s="9">
        <v>893.97021480000001</v>
      </c>
      <c r="C24107" s="9">
        <f>IF(Table_Test_1[[#This Row],[First Row]],$B$12,C24106+Table_Test_1[[#This Row],[Gain]]*(Table_Test_1[[#This Row],[Data]]-C24106))</f>
        <v>894.13992460292923</v>
      </c>
      <c r="D24107" s="5">
        <f>IF(Table_Test_1[[#This Row],[First Row]],initVar,(1-Table_Test_1[[#This Row],[Gain]])*D24106+ABS(C24106-Table_Test_1[[#This Row],[Estimate]])*procVar)</f>
        <v>9.3371562820875745E-6</v>
      </c>
      <c r="E24107" s="5">
        <f>IF(Table_Test_1[[#This Row],[First Row]],0,D24106/(D24106+meaVar))</f>
        <v>9.2736140875258697E-3</v>
      </c>
      <c r="F24107" s="6" t="b">
        <f>ROW(Table_Test_1[[#This Row],[Data]])-ROW(Table_Test_1[[#Headers],[Data]])=1</f>
        <v>0</v>
      </c>
    </row>
    <row r="24108" spans="1:6" x14ac:dyDescent="0.25">
      <c r="A24108" s="4">
        <v>0.48657426697530864</v>
      </c>
      <c r="B24108" s="9">
        <v>894.00634769999999</v>
      </c>
      <c r="C24108" s="9">
        <f>IF(Table_Test_1[[#This Row],[First Row]],$B$12,C24107+Table_Test_1[[#This Row],[Gain]]*(Table_Test_1[[#This Row],[Data]]-C24107))</f>
        <v>894.13868891234699</v>
      </c>
      <c r="D24108" s="5">
        <f>IF(Table_Test_1[[#This Row],[First Row]],initVar,(1-Table_Test_1[[#This Row],[Gain]])*D24107+ABS(C24107-Table_Test_1[[#This Row],[Estimate]])*procVar)</f>
        <v>9.3002079239781625E-6</v>
      </c>
      <c r="E24108" s="5">
        <f>IF(Table_Test_1[[#This Row],[First Row]],0,D24107/(D24107+meaVar))</f>
        <v>9.2507803006887847E-3</v>
      </c>
      <c r="F24108" s="6" t="b">
        <f>ROW(Table_Test_1[[#This Row],[Data]])-ROW(Table_Test_1[[#Headers],[Data]])=1</f>
        <v>0</v>
      </c>
    </row>
    <row r="24109" spans="1:6" x14ac:dyDescent="0.25">
      <c r="A24109" s="4">
        <v>0.48657472993827161</v>
      </c>
      <c r="B24109" s="9">
        <v>894.03076169999997</v>
      </c>
      <c r="C24109" s="9">
        <f>IF(Table_Test_1[[#This Row],[First Row]],$B$12,C24108+Table_Test_1[[#This Row],[Gain]]*(Table_Test_1[[#This Row],[Data]]-C24108))</f>
        <v>894.13769441585566</v>
      </c>
      <c r="D24109" s="5">
        <f>IF(Table_Test_1[[#This Row],[First Row]],initVar,(1-Table_Test_1[[#This Row],[Gain]])*D24108+ABS(C24108-Table_Test_1[[#This Row],[Estimate]])*procVar)</f>
        <v>9.2542909148997814E-6</v>
      </c>
      <c r="E24109" s="5">
        <f>IF(Table_Test_1[[#This Row],[First Row]],0,D24108/(D24108+meaVar))</f>
        <v>9.2145110552465728E-3</v>
      </c>
      <c r="F24109" s="6" t="b">
        <f>ROW(Table_Test_1[[#This Row],[Data]])-ROW(Table_Test_1[[#Headers],[Data]])=1</f>
        <v>0</v>
      </c>
    </row>
    <row r="24110" spans="1:6" x14ac:dyDescent="0.25">
      <c r="A24110" s="4">
        <v>0.48657519290123458</v>
      </c>
      <c r="B24110" s="9">
        <v>894.05444339999997</v>
      </c>
      <c r="C24110" s="9">
        <f>IF(Table_Test_1[[#This Row],[First Row]],$B$12,C24109+Table_Test_1[[#This Row],[Gain]]*(Table_Test_1[[#This Row],[Data]]-C24109))</f>
        <v>894.13693105113521</v>
      </c>
      <c r="D24110" s="5">
        <f>IF(Table_Test_1[[#This Row],[First Row]],initVar,(1-Table_Test_1[[#This Row],[Gain]])*D24109+ABS(C24109-Table_Test_1[[#This Row],[Estimate]])*procVar)</f>
        <v>9.1999688911590854E-6</v>
      </c>
      <c r="E24110" s="5">
        <f>IF(Table_Test_1[[#This Row],[First Row]],0,D24109/(D24109+meaVar))</f>
        <v>9.1694343023408578E-3</v>
      </c>
      <c r="F24110" s="6" t="b">
        <f>ROW(Table_Test_1[[#This Row],[Data]])-ROW(Table_Test_1[[#Headers],[Data]])=1</f>
        <v>0</v>
      </c>
    </row>
    <row r="24111" spans="1:6" x14ac:dyDescent="0.25">
      <c r="A24111" s="4">
        <v>0.48657565586419754</v>
      </c>
      <c r="B24111" s="9">
        <v>894.06884769999999</v>
      </c>
      <c r="C24111" s="9">
        <f>IF(Table_Test_1[[#This Row],[First Row]],$B$12,C24110+Table_Test_1[[#This Row],[Gain]]*(Table_Test_1[[#This Row],[Data]]-C24110))</f>
        <v>894.13631039642678</v>
      </c>
      <c r="D24111" s="5">
        <f>IF(Table_Test_1[[#This Row],[First Row]],initVar,(1-Table_Test_1[[#This Row],[Gain]])*D24110+ABS(C24110-Table_Test_1[[#This Row],[Estimate]])*procVar)</f>
        <v>9.1409272334722802E-6</v>
      </c>
      <c r="E24111" s="5">
        <f>IF(Table_Test_1[[#This Row],[First Row]],0,D24110/(D24110+meaVar))</f>
        <v>9.11610104513518E-3</v>
      </c>
      <c r="F24111" s="6" t="b">
        <f>ROW(Table_Test_1[[#This Row],[Data]])-ROW(Table_Test_1[[#Headers],[Data]])=1</f>
        <v>0</v>
      </c>
    </row>
    <row r="24112" spans="1:6" x14ac:dyDescent="0.25">
      <c r="A24112" s="4">
        <v>0.48657611882716051</v>
      </c>
      <c r="B24112" s="9">
        <v>894.10620119999999</v>
      </c>
      <c r="C24112" s="9">
        <f>IF(Table_Test_1[[#This Row],[First Row]],$B$12,C24111+Table_Test_1[[#This Row],[Gain]]*(Table_Test_1[[#This Row],[Data]]-C24111))</f>
        <v>894.13603766348513</v>
      </c>
      <c r="D24112" s="5">
        <f>IF(Table_Test_1[[#This Row],[First Row]],initVar,(1-Table_Test_1[[#This Row],[Gain]])*D24111+ABS(C24111-Table_Test_1[[#This Row],[Estimate]])*procVar)</f>
        <v>9.0690368663444201E-6</v>
      </c>
      <c r="E24112" s="5">
        <f>IF(Table_Test_1[[#This Row],[First Row]],0,D24111/(D24111+meaVar))</f>
        <v>9.0581275486783016E-3</v>
      </c>
      <c r="F24112" s="6" t="b">
        <f>ROW(Table_Test_1[[#This Row],[Data]])-ROW(Table_Test_1[[#Headers],[Data]])=1</f>
        <v>0</v>
      </c>
    </row>
    <row r="24113" spans="1:6" x14ac:dyDescent="0.25">
      <c r="A24113" s="4">
        <v>0.48657658179012347</v>
      </c>
      <c r="B24113" s="9">
        <v>894.12719730000003</v>
      </c>
      <c r="C24113" s="9">
        <f>IF(Table_Test_1[[#This Row],[First Row]],$B$12,C24112+Table_Test_1[[#This Row],[Gain]]*(Table_Test_1[[#This Row],[Data]]-C24112))</f>
        <v>894.13595821046511</v>
      </c>
      <c r="D24113" s="5">
        <f>IF(Table_Test_1[[#This Row],[First Row]],initVar,(1-Table_Test_1[[#This Row],[Gain]])*D24112+ABS(C24112-Table_Test_1[[#This Row],[Estimate]])*procVar)</f>
        <v>8.9907067585918078E-6</v>
      </c>
      <c r="E24113" s="5">
        <f>IF(Table_Test_1[[#This Row],[First Row]],0,D24112/(D24112+meaVar))</f>
        <v>8.9875286377909674E-3</v>
      </c>
      <c r="F24113" s="6" t="b">
        <f>ROW(Table_Test_1[[#This Row],[Data]])-ROW(Table_Test_1[[#Headers],[Data]])=1</f>
        <v>0</v>
      </c>
    </row>
    <row r="24114" spans="1:6" x14ac:dyDescent="0.25">
      <c r="A24114" s="4">
        <v>0.48657704475308644</v>
      </c>
      <c r="B24114" s="9">
        <v>894.15014650000001</v>
      </c>
      <c r="C24114" s="9">
        <f>IF(Table_Test_1[[#This Row],[First Row]],$B$12,C24113+Table_Test_1[[#This Row],[Gain]]*(Table_Test_1[[#This Row],[Data]]-C24113))</f>
        <v>894.13608463655578</v>
      </c>
      <c r="D24114" s="5">
        <f>IF(Table_Test_1[[#This Row],[First Row]],initVar,(1-Table_Test_1[[#This Row],[Gain]])*D24113+ABS(C24113-Table_Test_1[[#This Row],[Estimate]])*procVar)</f>
        <v>8.9156512625516019E-6</v>
      </c>
      <c r="E24114" s="5">
        <f>IF(Table_Test_1[[#This Row],[First Row]],0,D24113/(D24113+meaVar))</f>
        <v>8.9105942189246536E-3</v>
      </c>
      <c r="F24114" s="6" t="b">
        <f>ROW(Table_Test_1[[#This Row],[Data]])-ROW(Table_Test_1[[#Headers],[Data]])=1</f>
        <v>0</v>
      </c>
    </row>
    <row r="24115" spans="1:6" x14ac:dyDescent="0.25">
      <c r="A24115" s="4">
        <v>0.48657750771604941</v>
      </c>
      <c r="B24115" s="9">
        <v>894.14819339999997</v>
      </c>
      <c r="C24115" s="9">
        <f>IF(Table_Test_1[[#This Row],[First Row]],$B$12,C24114+Table_Test_1[[#This Row],[Gain]]*(Table_Test_1[[#This Row],[Data]]-C24114))</f>
        <v>894.13619164006195</v>
      </c>
      <c r="D24115" s="5">
        <f>IF(Table_Test_1[[#This Row],[First Row]],initVar,(1-Table_Test_1[[#This Row],[Gain]])*D24114+ABS(C24114-Table_Test_1[[#This Row],[Estimate]])*procVar)</f>
        <v>8.8411449974771586E-6</v>
      </c>
      <c r="E24115" s="5">
        <f>IF(Table_Test_1[[#This Row],[First Row]],0,D24114/(D24114+meaVar))</f>
        <v>8.836864857230238E-3</v>
      </c>
      <c r="F24115" s="6" t="b">
        <f>ROW(Table_Test_1[[#This Row],[Data]])-ROW(Table_Test_1[[#Headers],[Data]])=1</f>
        <v>0</v>
      </c>
    </row>
    <row r="24116" spans="1:6" x14ac:dyDescent="0.25">
      <c r="A24116" s="4">
        <v>0.48657797067901237</v>
      </c>
      <c r="B24116" s="9">
        <v>894.15307619999999</v>
      </c>
      <c r="C24116" s="9">
        <f>IF(Table_Test_1[[#This Row],[First Row]],$B$12,C24115+Table_Test_1[[#This Row],[Gain]]*(Table_Test_1[[#This Row],[Data]]-C24115))</f>
        <v>894.1363396106749</v>
      </c>
      <c r="D24116" s="5">
        <f>IF(Table_Test_1[[#This Row],[First Row]],initVar,(1-Table_Test_1[[#This Row],[Gain]])*D24115+ABS(C24115-Table_Test_1[[#This Row],[Estimate]])*procVar)</f>
        <v>8.7695829963425812E-6</v>
      </c>
      <c r="E24116" s="5">
        <f>IF(Table_Test_1[[#This Row],[First Row]],0,D24115/(D24115+meaVar))</f>
        <v>8.763664171824859E-3</v>
      </c>
      <c r="F24116" s="6" t="b">
        <f>ROW(Table_Test_1[[#This Row],[Data]])-ROW(Table_Test_1[[#Headers],[Data]])=1</f>
        <v>0</v>
      </c>
    </row>
    <row r="24117" spans="1:6" x14ac:dyDescent="0.25">
      <c r="A24117" s="4">
        <v>0.48657843364197528</v>
      </c>
      <c r="B24117" s="9">
        <v>894.12622069999998</v>
      </c>
      <c r="C24117" s="9">
        <f>IF(Table_Test_1[[#This Row],[First Row]],$B$12,C24116+Table_Test_1[[#This Row],[Gain]]*(Table_Test_1[[#This Row],[Data]]-C24116))</f>
        <v>894.13625164348343</v>
      </c>
      <c r="D24117" s="5">
        <f>IF(Table_Test_1[[#This Row],[First Row]],initVar,(1-Table_Test_1[[#This Row],[Gain]])*D24116+ABS(C24116-Table_Test_1[[#This Row],[Estimate]])*procVar)</f>
        <v>8.6968646649373837E-6</v>
      </c>
      <c r="E24117" s="5">
        <f>IF(Table_Test_1[[#This Row],[First Row]],0,D24116/(D24116+meaVar))</f>
        <v>8.6933459772789122E-3</v>
      </c>
      <c r="F24117" s="6" t="b">
        <f>ROW(Table_Test_1[[#This Row],[Data]])-ROW(Table_Test_1[[#Headers],[Data]])=1</f>
        <v>0</v>
      </c>
    </row>
    <row r="24118" spans="1:6" x14ac:dyDescent="0.25">
      <c r="A24118" s="4">
        <v>0.48657889660493825</v>
      </c>
      <c r="B24118" s="9">
        <v>894.10473630000001</v>
      </c>
      <c r="C24118" s="9">
        <f>IF(Table_Test_1[[#This Row],[First Row]],$B$12,C24117+Table_Test_1[[#This Row],[Gain]]*(Table_Test_1[[#This Row],[Data]]-C24117))</f>
        <v>894.13597992193183</v>
      </c>
      <c r="D24118" s="5">
        <f>IF(Table_Test_1[[#This Row],[First Row]],initVar,(1-Table_Test_1[[#This Row],[Gain]])*D24117+ABS(C24117-Table_Test_1[[#This Row],[Estimate]])*procVar)</f>
        <v>8.6327501919184328E-6</v>
      </c>
      <c r="E24118" s="5">
        <f>IF(Table_Test_1[[#This Row],[First Row]],0,D24117/(D24117+meaVar))</f>
        <v>8.6218813298544889E-3</v>
      </c>
      <c r="F24118" s="6" t="b">
        <f>ROW(Table_Test_1[[#This Row],[Data]])-ROW(Table_Test_1[[#Headers],[Data]])=1</f>
        <v>0</v>
      </c>
    </row>
    <row r="24119" spans="1:6" x14ac:dyDescent="0.25">
      <c r="A24119" s="4">
        <v>0.48657935956790122</v>
      </c>
      <c r="B24119" s="9">
        <v>894.09790039999996</v>
      </c>
      <c r="C24119" s="9">
        <f>IF(Table_Test_1[[#This Row],[First Row]],$B$12,C24118+Table_Test_1[[#This Row],[Gain]]*(Table_Test_1[[#This Row],[Data]]-C24118))</f>
        <v>894.13565400449534</v>
      </c>
      <c r="D24119" s="5">
        <f>IF(Table_Test_1[[#This Row],[First Row]],initVar,(1-Table_Test_1[[#This Row],[Gain]])*D24118+ABS(C24118-Table_Test_1[[#This Row],[Estimate]])*procVar)</f>
        <v>8.5719003574747751E-6</v>
      </c>
      <c r="E24119" s="5">
        <f>IF(Table_Test_1[[#This Row],[First Row]],0,D24118/(D24118+meaVar))</f>
        <v>8.5588636600148343E-3</v>
      </c>
      <c r="F24119" s="6" t="b">
        <f>ROW(Table_Test_1[[#This Row],[Data]])-ROW(Table_Test_1[[#Headers],[Data]])=1</f>
        <v>0</v>
      </c>
    </row>
    <row r="24120" spans="1:6" x14ac:dyDescent="0.25">
      <c r="A24120" s="4">
        <v>0.48657982253086418</v>
      </c>
      <c r="B24120" s="9">
        <v>894.09667969999998</v>
      </c>
      <c r="C24120" s="9">
        <f>IF(Table_Test_1[[#This Row],[First Row]],$B$12,C24119+Table_Test_1[[#This Row],[Gain]]*(Table_Test_1[[#This Row],[Data]]-C24119))</f>
        <v>894.13532276003525</v>
      </c>
      <c r="D24120" s="5">
        <f>IF(Table_Test_1[[#This Row],[First Row]],initVar,(1-Table_Test_1[[#This Row],[Gain]])*D24119+ABS(C24119-Table_Test_1[[#This Row],[Estimate]])*procVar)</f>
        <v>8.5122971486866558E-6</v>
      </c>
      <c r="E24120" s="5">
        <f>IF(Table_Test_1[[#This Row],[First Row]],0,D24119/(D24119+meaVar))</f>
        <v>8.4990473702832494E-3</v>
      </c>
      <c r="F24120" s="6" t="b">
        <f>ROW(Table_Test_1[[#This Row],[Data]])-ROW(Table_Test_1[[#Headers],[Data]])=1</f>
        <v>0</v>
      </c>
    </row>
    <row r="24121" spans="1:6" x14ac:dyDescent="0.25">
      <c r="A24121" s="4">
        <v>0.48658028549382715</v>
      </c>
      <c r="B24121" s="9">
        <v>894.09692380000001</v>
      </c>
      <c r="C24121" s="9">
        <f>IF(Table_Test_1[[#This Row],[First Row]],$B$12,C24120+Table_Test_1[[#This Row],[Gain]]*(Table_Test_1[[#This Row],[Data]]-C24120))</f>
        <v>894.13499865555093</v>
      </c>
      <c r="D24121" s="5">
        <f>IF(Table_Test_1[[#This Row],[First Row]],initVar,(1-Table_Test_1[[#This Row],[Gain]])*D24120+ABS(C24120-Table_Test_1[[#This Row],[Estimate]])*procVar)</f>
        <v>8.4534137135560232E-6</v>
      </c>
      <c r="E24121" s="5">
        <f>IF(Table_Test_1[[#This Row],[First Row]],0,D24120/(D24120+meaVar))</f>
        <v>8.4404495341831934E-3</v>
      </c>
      <c r="F24121" s="6" t="b">
        <f>ROW(Table_Test_1[[#This Row],[Data]])-ROW(Table_Test_1[[#Headers],[Data]])=1</f>
        <v>0</v>
      </c>
    </row>
    <row r="24122" spans="1:6" x14ac:dyDescent="0.25">
      <c r="A24122" s="4">
        <v>0.48658074845679011</v>
      </c>
      <c r="B24122" s="9">
        <v>894.10400389999995</v>
      </c>
      <c r="C24122" s="9">
        <f>IF(Table_Test_1[[#This Row],[First Row]],$B$12,C24121+Table_Test_1[[#This Row],[Gain]]*(Table_Test_1[[#This Row],[Data]]-C24121))</f>
        <v>894.13473884038444</v>
      </c>
      <c r="D24122" s="5">
        <f>IF(Table_Test_1[[#This Row],[First Row]],initVar,(1-Table_Test_1[[#This Row],[Gain]])*D24121+ABS(C24121-Table_Test_1[[#This Row],[Estimate]])*procVar)</f>
        <v>8.3929451357118089E-6</v>
      </c>
      <c r="E24122" s="5">
        <f>IF(Table_Test_1[[#This Row],[First Row]],0,D24121/(D24121+meaVar))</f>
        <v>8.3825525290523277E-3</v>
      </c>
      <c r="F24122" s="6" t="b">
        <f>ROW(Table_Test_1[[#This Row],[Data]])-ROW(Table_Test_1[[#Headers],[Data]])=1</f>
        <v>0</v>
      </c>
    </row>
    <row r="24123" spans="1:6" x14ac:dyDescent="0.25">
      <c r="A24123" s="4">
        <v>0.48658121141975308</v>
      </c>
      <c r="B24123" s="9">
        <v>894.09423830000003</v>
      </c>
      <c r="C24123" s="9">
        <f>IF(Table_Test_1[[#This Row],[First Row]],$B$12,C24122+Table_Test_1[[#This Row],[Gain]]*(Table_Test_1[[#This Row],[Data]]-C24122))</f>
        <v>894.13440175074584</v>
      </c>
      <c r="D24123" s="5">
        <f>IF(Table_Test_1[[#This Row],[First Row]],initVar,(1-Table_Test_1[[#This Row],[Gain]])*D24122+ABS(C24122-Table_Test_1[[#This Row],[Estimate]])*procVar)</f>
        <v>8.3365734843755574E-6</v>
      </c>
      <c r="E24123" s="5">
        <f>IF(Table_Test_1[[#This Row],[First Row]],0,D24122/(D24122+meaVar))</f>
        <v>8.3230898988313207E-3</v>
      </c>
      <c r="F24123" s="6" t="b">
        <f>ROW(Table_Test_1[[#This Row],[Data]])-ROW(Table_Test_1[[#Headers],[Data]])=1</f>
        <v>0</v>
      </c>
    </row>
    <row r="24124" spans="1:6" x14ac:dyDescent="0.25">
      <c r="A24124" s="4">
        <v>0.48658167438271605</v>
      </c>
      <c r="B24124" s="9">
        <v>894.08789060000004</v>
      </c>
      <c r="C24124" s="9">
        <f>IF(Table_Test_1[[#This Row],[First Row]],$B$12,C24123+Table_Test_1[[#This Row],[Gain]]*(Table_Test_1[[#This Row],[Data]]-C24123))</f>
        <v>894.13401721284822</v>
      </c>
      <c r="D24124" s="5">
        <f>IF(Table_Test_1[[#This Row],[First Row]],initVar,(1-Table_Test_1[[#This Row],[Gain]])*D24123+ABS(C24123-Table_Test_1[[#This Row],[Estimate]])*procVar)</f>
        <v>8.2830311317149497E-6</v>
      </c>
      <c r="E24124" s="5">
        <f>IF(Table_Test_1[[#This Row],[First Row]],0,D24123/(D24123+meaVar))</f>
        <v>8.2676496158102866E-3</v>
      </c>
      <c r="F24124" s="6" t="b">
        <f>ROW(Table_Test_1[[#This Row],[Data]])-ROW(Table_Test_1[[#Headers],[Data]])=1</f>
        <v>0</v>
      </c>
    </row>
    <row r="24125" spans="1:6" x14ac:dyDescent="0.25">
      <c r="A24125" s="4">
        <v>0.48658213734567901</v>
      </c>
      <c r="B24125" s="9">
        <v>894.10449219999998</v>
      </c>
      <c r="C24125" s="9">
        <f>IF(Table_Test_1[[#This Row],[First Row]],$B$12,C24124+Table_Test_1[[#This Row],[Gain]]*(Table_Test_1[[#This Row],[Data]]-C24124))</f>
        <v>894.13377466527675</v>
      </c>
      <c r="D24125" s="5">
        <f>IF(Table_Test_1[[#This Row],[First Row]],initVar,(1-Table_Test_1[[#This Row],[Gain]])*D24124+ABS(C24124-Table_Test_1[[#This Row],[Estimate]])*procVar)</f>
        <v>8.2246880485822946E-6</v>
      </c>
      <c r="E24125" s="5">
        <f>IF(Table_Test_1[[#This Row],[First Row]],0,D24124/(D24124+meaVar))</f>
        <v>8.2149861457233159E-3</v>
      </c>
      <c r="F24125" s="6" t="b">
        <f>ROW(Table_Test_1[[#This Row],[Data]])-ROW(Table_Test_1[[#Headers],[Data]])=1</f>
        <v>0</v>
      </c>
    </row>
    <row r="24126" spans="1:6" x14ac:dyDescent="0.25">
      <c r="A24126" s="4">
        <v>0.48658260030864198</v>
      </c>
      <c r="B24126" s="9">
        <v>894.10473630000001</v>
      </c>
      <c r="C24126" s="9">
        <f>IF(Table_Test_1[[#This Row],[First Row]],$B$12,C24125+Table_Test_1[[#This Row],[Gain]]*(Table_Test_1[[#This Row],[Data]]-C24125))</f>
        <v>894.13353778207136</v>
      </c>
      <c r="D24126" s="5">
        <f>IF(Table_Test_1[[#This Row],[First Row]],initVar,(1-Table_Test_1[[#This Row],[Gain]])*D24125+ABS(C24125-Table_Test_1[[#This Row],[Estimate]])*procVar)</f>
        <v>8.1670697077989101E-6</v>
      </c>
      <c r="E24126" s="5">
        <f>IF(Table_Test_1[[#This Row],[First Row]],0,D24125/(D24125+meaVar))</f>
        <v>8.1575943795833532E-3</v>
      </c>
      <c r="F24126" s="6" t="b">
        <f>ROW(Table_Test_1[[#This Row],[Data]])-ROW(Table_Test_1[[#Headers],[Data]])=1</f>
        <v>0</v>
      </c>
    </row>
    <row r="24127" spans="1:6" x14ac:dyDescent="0.25">
      <c r="A24127" s="4">
        <v>0.48658306327160494</v>
      </c>
      <c r="B24127" s="9">
        <v>894.09204099999999</v>
      </c>
      <c r="C24127" s="9">
        <f>IF(Table_Test_1[[#This Row],[First Row]],$B$12,C24126+Table_Test_1[[#This Row],[Gain]]*(Table_Test_1[[#This Row],[Data]]-C24126))</f>
        <v>894.13320162041521</v>
      </c>
      <c r="D24127" s="5">
        <f>IF(Table_Test_1[[#This Row],[First Row]],initVar,(1-Table_Test_1[[#This Row],[Gain]])*D24126+ABS(C24126-Table_Test_1[[#This Row],[Estimate]])*procVar)</f>
        <v>8.1143554853890541E-6</v>
      </c>
      <c r="E24127" s="5">
        <f>IF(Table_Test_1[[#This Row],[First Row]],0,D24126/(D24126+meaVar))</f>
        <v>8.1009090191430325E-3</v>
      </c>
      <c r="F24127" s="6" t="b">
        <f>ROW(Table_Test_1[[#This Row],[Data]])-ROW(Table_Test_1[[#Headers],[Data]])=1</f>
        <v>0</v>
      </c>
    </row>
    <row r="24128" spans="1:6" x14ac:dyDescent="0.25">
      <c r="A24128" s="4">
        <v>0.48658352623456791</v>
      </c>
      <c r="B24128" s="9">
        <v>894.04833980000001</v>
      </c>
      <c r="C24128" s="9">
        <f>IF(Table_Test_1[[#This Row],[First Row]],$B$12,C24127+Table_Test_1[[#This Row],[Gain]]*(Table_Test_1[[#This Row],[Data]]-C24127))</f>
        <v>894.13251856399984</v>
      </c>
      <c r="D24128" s="5">
        <f>IF(Table_Test_1[[#This Row],[First Row]],initVar,(1-Table_Test_1[[#This Row],[Gain]])*D24127+ABS(C24127-Table_Test_1[[#This Row],[Estimate]])*procVar)</f>
        <v>8.0763649482865095E-6</v>
      </c>
      <c r="E24128" s="5">
        <f>IF(Table_Test_1[[#This Row],[First Row]],0,D24127/(D24127+meaVar))</f>
        <v>8.0490426916717574E-3</v>
      </c>
      <c r="F24128" s="6" t="b">
        <f>ROW(Table_Test_1[[#This Row],[Data]])-ROW(Table_Test_1[[#Headers],[Data]])=1</f>
        <v>0</v>
      </c>
    </row>
    <row r="24129" spans="1:6" x14ac:dyDescent="0.25">
      <c r="A24129" s="4">
        <v>0.48658398919753088</v>
      </c>
      <c r="B24129" s="9">
        <v>894.01489260000005</v>
      </c>
      <c r="C24129" s="9">
        <f>IF(Table_Test_1[[#This Row],[First Row]],$B$12,C24128+Table_Test_1[[#This Row],[Gain]]*(Table_Test_1[[#This Row],[Data]]-C24128))</f>
        <v>894.13157618478567</v>
      </c>
      <c r="D24129" s="5">
        <f>IF(Table_Test_1[[#This Row],[First Row]],initVar,(1-Table_Test_1[[#This Row],[Gain]])*D24128+ABS(C24128-Table_Test_1[[#This Row],[Estimate]])*procVar)</f>
        <v>8.0493550279869357E-6</v>
      </c>
      <c r="E24129" s="5">
        <f>IF(Table_Test_1[[#This Row],[First Row]],0,D24128/(D24128+meaVar))</f>
        <v>8.0116598594202927E-3</v>
      </c>
      <c r="F24129" s="6" t="b">
        <f>ROW(Table_Test_1[[#This Row],[Data]])-ROW(Table_Test_1[[#Headers],[Data]])=1</f>
        <v>0</v>
      </c>
    </row>
    <row r="24130" spans="1:6" x14ac:dyDescent="0.25">
      <c r="A24130" s="4">
        <v>0.48658445216049384</v>
      </c>
      <c r="B24130" s="9">
        <v>893.98950200000002</v>
      </c>
      <c r="C24130" s="9">
        <f>IF(Table_Test_1[[#This Row],[First Row]],$B$12,C24129+Table_Test_1[[#This Row],[Gain]]*(Table_Test_1[[#This Row],[Data]]-C24129))</f>
        <v>894.13044171101421</v>
      </c>
      <c r="D24130" s="5">
        <f>IF(Table_Test_1[[#This Row],[First Row]],initVar,(1-Table_Test_1[[#This Row],[Gain]])*D24129+ABS(C24129-Table_Test_1[[#This Row],[Estimate]])*procVar)</f>
        <v>8.0304592327294986E-6</v>
      </c>
      <c r="E24130" s="5">
        <f>IF(Table_Test_1[[#This Row],[First Row]],0,D24129/(D24129+meaVar))</f>
        <v>7.985080281871176E-3</v>
      </c>
      <c r="F24130" s="6" t="b">
        <f>ROW(Table_Test_1[[#This Row],[Data]])-ROW(Table_Test_1[[#Headers],[Data]])=1</f>
        <v>0</v>
      </c>
    </row>
    <row r="24131" spans="1:6" x14ac:dyDescent="0.25">
      <c r="A24131" s="4">
        <v>0.48658491512345681</v>
      </c>
      <c r="B24131" s="9">
        <v>893.97290039999996</v>
      </c>
      <c r="C24131" s="9">
        <f>IF(Table_Test_1[[#This Row],[First Row]],$B$12,C24130+Table_Test_1[[#This Row],[Gain]]*(Table_Test_1[[#This Row],[Data]]-C24130))</f>
        <v>894.1291866605701</v>
      </c>
      <c r="D24131" s="5">
        <f>IF(Table_Test_1[[#This Row],[First Row]],initVar,(1-Table_Test_1[[#This Row],[Gain]])*D24130+ABS(C24130-Table_Test_1[[#This Row],[Estimate]])*procVar)</f>
        <v>8.0166867198657164E-6</v>
      </c>
      <c r="E24131" s="5">
        <f>IF(Table_Test_1[[#This Row],[First Row]],0,D24130/(D24130+meaVar))</f>
        <v>7.966484702101111E-3</v>
      </c>
      <c r="F24131" s="6" t="b">
        <f>ROW(Table_Test_1[[#This Row],[Data]])-ROW(Table_Test_1[[#Headers],[Data]])=1</f>
        <v>0</v>
      </c>
    </row>
    <row r="24132" spans="1:6" x14ac:dyDescent="0.25">
      <c r="A24132" s="4">
        <v>0.48658537808641977</v>
      </c>
      <c r="B24132" s="9">
        <v>893.96484380000004</v>
      </c>
      <c r="C24132" s="9">
        <f>IF(Table_Test_1[[#This Row],[First Row]],$B$12,C24131+Table_Test_1[[#This Row],[Gain]]*(Table_Test_1[[#This Row],[Data]]-C24131))</f>
        <v>894.12787965321081</v>
      </c>
      <c r="D24132" s="5">
        <f>IF(Table_Test_1[[#This Row],[First Row]],initVar,(1-Table_Test_1[[#This Row],[Gain]])*D24131+ABS(C24131-Table_Test_1[[#This Row],[Estimate]])*procVar)</f>
        <v>8.0052108613766759E-6</v>
      </c>
      <c r="E24132" s="5">
        <f>IF(Table_Test_1[[#This Row],[First Row]],0,D24131/(D24131+meaVar))</f>
        <v>7.9529305670051915E-3</v>
      </c>
      <c r="F24132" s="6" t="b">
        <f>ROW(Table_Test_1[[#This Row],[Data]])-ROW(Table_Test_1[[#Headers],[Data]])=1</f>
        <v>0</v>
      </c>
    </row>
    <row r="24133" spans="1:6" x14ac:dyDescent="0.25">
      <c r="A24133" s="4">
        <v>0.48658584104938274</v>
      </c>
      <c r="B24133" s="9">
        <v>893.97167969999998</v>
      </c>
      <c r="C24133" s="9">
        <f>IF(Table_Test_1[[#This Row],[First Row]],$B$12,C24132+Table_Test_1[[#This Row],[Gain]]*(Table_Test_1[[#This Row],[Data]]-C24132))</f>
        <v>894.12663916997872</v>
      </c>
      <c r="D24133" s="5">
        <f>IF(Table_Test_1[[#This Row],[First Row]],initVar,(1-Table_Test_1[[#This Row],[Gain]])*D24132+ABS(C24132-Table_Test_1[[#This Row],[Estimate]])*procVar)</f>
        <v>7.9912557167940891E-6</v>
      </c>
      <c r="E24133" s="5">
        <f>IF(Table_Test_1[[#This Row],[First Row]],0,D24132/(D24132+meaVar))</f>
        <v>7.9416363875102741E-3</v>
      </c>
      <c r="F24133" s="6" t="b">
        <f>ROW(Table_Test_1[[#This Row],[Data]])-ROW(Table_Test_1[[#Headers],[Data]])=1</f>
        <v>0</v>
      </c>
    </row>
    <row r="24134" spans="1:6" x14ac:dyDescent="0.25">
      <c r="A24134" s="4">
        <v>0.48658630401234571</v>
      </c>
      <c r="B24134" s="9">
        <v>893.98022460000004</v>
      </c>
      <c r="C24134" s="9">
        <f>IF(Table_Test_1[[#This Row],[First Row]],$B$12,C24133+Table_Test_1[[#This Row],[Gain]]*(Table_Test_1[[#This Row],[Data]]-C24133))</f>
        <v>894.12547840964203</v>
      </c>
      <c r="D24134" s="5">
        <f>IF(Table_Test_1[[#This Row],[First Row]],initVar,(1-Table_Test_1[[#This Row],[Gain]])*D24133+ABS(C24133-Table_Test_1[[#This Row],[Estimate]])*procVar)</f>
        <v>7.9743322394723773E-6</v>
      </c>
      <c r="E24134" s="5">
        <f>IF(Table_Test_1[[#This Row],[First Row]],0,D24133/(D24133+meaVar))</f>
        <v>7.9279018260048455E-3</v>
      </c>
      <c r="F24134" s="6" t="b">
        <f>ROW(Table_Test_1[[#This Row],[Data]])-ROW(Table_Test_1[[#Headers],[Data]])=1</f>
        <v>0</v>
      </c>
    </row>
    <row r="24135" spans="1:6" x14ac:dyDescent="0.25">
      <c r="A24135" s="4">
        <v>0.48658676697530862</v>
      </c>
      <c r="B24135" s="9">
        <v>893.98242189999996</v>
      </c>
      <c r="C24135" s="9">
        <f>IF(Table_Test_1[[#This Row],[First Row]],$B$12,C24134+Table_Test_1[[#This Row],[Gain]]*(Table_Test_1[[#This Row],[Data]]-C24134))</f>
        <v>894.12434665449666</v>
      </c>
      <c r="D24135" s="5">
        <f>IF(Table_Test_1[[#This Row],[First Row]],initVar,(1-Table_Test_1[[#This Row],[Gain]])*D24134+ABS(C24134-Table_Test_1[[#This Row],[Estimate]])*procVar)</f>
        <v>7.9565155465123069E-6</v>
      </c>
      <c r="E24135" s="5">
        <f>IF(Table_Test_1[[#This Row],[First Row]],0,D24134/(D24134+meaVar))</f>
        <v>7.9112453406976757E-3</v>
      </c>
      <c r="F24135" s="6" t="b">
        <f>ROW(Table_Test_1[[#This Row],[Data]])-ROW(Table_Test_1[[#Headers],[Data]])=1</f>
        <v>0</v>
      </c>
    </row>
    <row r="24136" spans="1:6" x14ac:dyDescent="0.25">
      <c r="A24136" s="4">
        <v>0.48658722993827158</v>
      </c>
      <c r="B24136" s="9">
        <v>893.99023439999996</v>
      </c>
      <c r="C24136" s="9">
        <f>IF(Table_Test_1[[#This Row],[First Row]],$B$12,C24135+Table_Test_1[[#This Row],[Gain]]*(Table_Test_1[[#This Row],[Data]]-C24135))</f>
        <v>894.12328801136925</v>
      </c>
      <c r="D24136" s="5">
        <f>IF(Table_Test_1[[#This Row],[First Row]],initVar,(1-Table_Test_1[[#This Row],[Gain]])*D24135+ABS(C24135-Table_Test_1[[#This Row],[Estimate]])*procVar)</f>
        <v>7.9360548522190193E-6</v>
      </c>
      <c r="E24136" s="5">
        <f>IF(Table_Test_1[[#This Row],[First Row]],0,D24135/(D24135+meaVar))</f>
        <v>7.8937091271227087E-3</v>
      </c>
      <c r="F24136" s="6" t="b">
        <f>ROW(Table_Test_1[[#This Row],[Data]])-ROW(Table_Test_1[[#Headers],[Data]])=1</f>
        <v>0</v>
      </c>
    </row>
    <row r="24137" spans="1:6" x14ac:dyDescent="0.25">
      <c r="A24137" s="4">
        <v>0.48658769290123455</v>
      </c>
      <c r="B24137" s="9">
        <v>893.98144530000002</v>
      </c>
      <c r="C24137" s="9">
        <f>IF(Table_Test_1[[#This Row],[First Row]],$B$12,C24136+Table_Test_1[[#This Row],[Gain]]*(Table_Test_1[[#This Row],[Data]]-C24136))</f>
        <v>894.12217120288483</v>
      </c>
      <c r="D24137" s="5">
        <f>IF(Table_Test_1[[#This Row],[First Row]],initVar,(1-Table_Test_1[[#This Row],[Gain]])*D24136+ABS(C24136-Table_Test_1[[#This Row],[Estimate]])*procVar)</f>
        <v>7.9182421100135046E-6</v>
      </c>
      <c r="E24137" s="5">
        <f>IF(Table_Test_1[[#This Row],[First Row]],0,D24136/(D24136+meaVar))</f>
        <v>7.8735697706364752E-3</v>
      </c>
      <c r="F24137" s="6" t="b">
        <f>ROW(Table_Test_1[[#This Row],[Data]])-ROW(Table_Test_1[[#Headers],[Data]])=1</f>
        <v>0</v>
      </c>
    </row>
    <row r="24138" spans="1:6" x14ac:dyDescent="0.25">
      <c r="A24138" s="4">
        <v>0.48658815586419751</v>
      </c>
      <c r="B24138" s="9">
        <v>893.99047849999999</v>
      </c>
      <c r="C24138" s="9">
        <f>IF(Table_Test_1[[#This Row],[First Row]],$B$12,C24137+Table_Test_1[[#This Row],[Gain]]*(Table_Test_1[[#This Row],[Data]]-C24137))</f>
        <v>894.12113662025502</v>
      </c>
      <c r="D24138" s="5">
        <f>IF(Table_Test_1[[#This Row],[First Row]],initVar,(1-Table_Test_1[[#This Row],[Gain]])*D24137+ABS(C24137-Table_Test_1[[#This Row],[Estimate]])*procVar)</f>
        <v>7.8974194192300857E-6</v>
      </c>
      <c r="E24138" s="5">
        <f>IF(Table_Test_1[[#This Row],[First Row]],0,D24137/(D24137+meaVar))</f>
        <v>7.8560361140375453E-3</v>
      </c>
      <c r="F24138" s="6" t="b">
        <f>ROW(Table_Test_1[[#This Row],[Data]])-ROW(Table_Test_1[[#Headers],[Data]])=1</f>
        <v>0</v>
      </c>
    </row>
    <row r="24139" spans="1:6" x14ac:dyDescent="0.25">
      <c r="A24139" s="4">
        <v>0.48658861882716048</v>
      </c>
      <c r="B24139" s="9">
        <v>893.96875</v>
      </c>
      <c r="C24139" s="9">
        <f>IF(Table_Test_1[[#This Row],[First Row]],$B$12,C24138+Table_Test_1[[#This Row],[Gain]]*(Table_Test_1[[#This Row],[Data]]-C24138))</f>
        <v>894.11994258896686</v>
      </c>
      <c r="D24139" s="5">
        <f>IF(Table_Test_1[[#This Row],[First Row]],initVar,(1-Table_Test_1[[#This Row],[Gain]])*D24138+ABS(C24138-Table_Test_1[[#This Row],[Estimate]])*procVar)</f>
        <v>7.8833001338268972E-6</v>
      </c>
      <c r="E24139" s="5">
        <f>IF(Table_Test_1[[#This Row],[First Row]],0,D24138/(D24138+meaVar))</f>
        <v>7.8355388823008708E-3</v>
      </c>
      <c r="F24139" s="6" t="b">
        <f>ROW(Table_Test_1[[#This Row],[Data]])-ROW(Table_Test_1[[#Headers],[Data]])=1</f>
        <v>0</v>
      </c>
    </row>
    <row r="24140" spans="1:6" x14ac:dyDescent="0.25">
      <c r="A24140" s="4">
        <v>0.48658908179012345</v>
      </c>
      <c r="B24140" s="9">
        <v>893.96240230000001</v>
      </c>
      <c r="C24140" s="9">
        <f>IF(Table_Test_1[[#This Row],[First Row]],$B$12,C24139+Table_Test_1[[#This Row],[Gain]]*(Table_Test_1[[#This Row],[Data]]-C24139))</f>
        <v>894.11871036557261</v>
      </c>
      <c r="D24140" s="5">
        <f>IF(Table_Test_1[[#This Row],[First Row]],initVar,(1-Table_Test_1[[#This Row],[Gain]])*D24139+ABS(C24139-Table_Test_1[[#This Row],[Estimate]])*procVar)</f>
        <v>7.8709287355169714E-6</v>
      </c>
      <c r="E24140" s="5">
        <f>IF(Table_Test_1[[#This Row],[First Row]],0,D24139/(D24139+meaVar))</f>
        <v>7.821639799746807E-3</v>
      </c>
      <c r="F24140" s="6" t="b">
        <f>ROW(Table_Test_1[[#This Row],[Data]])-ROW(Table_Test_1[[#Headers],[Data]])=1</f>
        <v>0</v>
      </c>
    </row>
    <row r="24141" spans="1:6" x14ac:dyDescent="0.25">
      <c r="A24141" s="4">
        <v>0.48658954475308641</v>
      </c>
      <c r="B24141" s="9">
        <v>893.94897460000004</v>
      </c>
      <c r="C24141" s="9">
        <f>IF(Table_Test_1[[#This Row],[First Row]],$B$12,C24140+Table_Test_1[[#This Row],[Gain]]*(Table_Test_1[[#This Row],[Data]]-C24140))</f>
        <v>894.1173848207269</v>
      </c>
      <c r="D24141" s="5">
        <f>IF(Table_Test_1[[#This Row],[First Row]],initVar,(1-Table_Test_1[[#This Row],[Gain]])*D24140+ABS(C24140-Table_Test_1[[#This Row],[Estimate]])*procVar)</f>
        <v>7.8624828181601797E-6</v>
      </c>
      <c r="E24141" s="5">
        <f>IF(Table_Test_1[[#This Row],[First Row]],0,D24140/(D24140+meaVar))</f>
        <v>7.8094610243316593E-3</v>
      </c>
      <c r="F24141" s="6" t="b">
        <f>ROW(Table_Test_1[[#This Row],[Data]])-ROW(Table_Test_1[[#Headers],[Data]])=1</f>
        <v>0</v>
      </c>
    </row>
    <row r="24142" spans="1:6" x14ac:dyDescent="0.25">
      <c r="A24142" s="4">
        <v>0.48659000771604938</v>
      </c>
      <c r="B24142" s="9">
        <v>893.93432619999999</v>
      </c>
      <c r="C24142" s="9">
        <f>IF(Table_Test_1[[#This Row],[First Row]],$B$12,C24141+Table_Test_1[[#This Row],[Gain]]*(Table_Test_1[[#This Row],[Data]]-C24141))</f>
        <v>894.1159567536198</v>
      </c>
      <c r="D24142" s="5">
        <f>IF(Table_Test_1[[#This Row],[First Row]],initVar,(1-Table_Test_1[[#This Row],[Gain]])*D24141+ABS(C24141-Table_Test_1[[#This Row],[Estimate]])*procVar)</f>
        <v>7.8582691226108507E-6</v>
      </c>
      <c r="E24142" s="5">
        <f>IF(Table_Test_1[[#This Row],[First Row]],0,D24141/(D24141+meaVar))</f>
        <v>7.8011464383268827E-3</v>
      </c>
      <c r="F24142" s="6" t="b">
        <f>ROW(Table_Test_1[[#This Row],[Data]])-ROW(Table_Test_1[[#Headers],[Data]])=1</f>
        <v>0</v>
      </c>
    </row>
    <row r="24143" spans="1:6" x14ac:dyDescent="0.25">
      <c r="A24143" s="4">
        <v>0.48659047067901234</v>
      </c>
      <c r="B24143" s="9">
        <v>893.921875</v>
      </c>
      <c r="C24143" s="9">
        <f>IF(Table_Test_1[[#This Row],[First Row]],$B$12,C24142+Table_Test_1[[#This Row],[Gain]]*(Table_Test_1[[#This Row],[Data]]-C24142))</f>
        <v>894.11444349853377</v>
      </c>
      <c r="D24143" s="5">
        <f>IF(Table_Test_1[[#This Row],[First Row]],initVar,(1-Table_Test_1[[#This Row],[Gain]])*D24142+ABS(C24142-Table_Test_1[[#This Row],[Estimate]])*procVar)</f>
        <v>7.8575284157509777E-6</v>
      </c>
      <c r="E24143" s="5">
        <f>IF(Table_Test_1[[#This Row],[First Row]],0,D24142/(D24142+meaVar))</f>
        <v>7.7969982123100032E-3</v>
      </c>
      <c r="F24143" s="6" t="b">
        <f>ROW(Table_Test_1[[#This Row],[Data]])-ROW(Table_Test_1[[#Headers],[Data]])=1</f>
        <v>0</v>
      </c>
    </row>
    <row r="24144" spans="1:6" x14ac:dyDescent="0.25">
      <c r="A24144" s="4">
        <v>0.48659093364197531</v>
      </c>
      <c r="B24144" s="9">
        <v>893.89355469999998</v>
      </c>
      <c r="C24144" s="9">
        <f>IF(Table_Test_1[[#This Row],[First Row]],$B$12,C24143+Table_Test_1[[#This Row],[Gain]]*(Table_Test_1[[#This Row],[Data]]-C24143))</f>
        <v>894.11272139003904</v>
      </c>
      <c r="D24144" s="5">
        <f>IF(Table_Test_1[[#This Row],[First Row]],initVar,(1-Table_Test_1[[#This Row],[Gain]])*D24143+ABS(C24143-Table_Test_1[[#This Row],[Estimate]])*procVar)</f>
        <v>7.8651533502537076E-6</v>
      </c>
      <c r="E24144" s="5">
        <f>IF(Table_Test_1[[#This Row],[First Row]],0,D24143/(D24143+meaVar))</f>
        <v>7.7962690104644138E-3</v>
      </c>
      <c r="F24144" s="6" t="b">
        <f>ROW(Table_Test_1[[#This Row],[Data]])-ROW(Table_Test_1[[#Headers],[Data]])=1</f>
        <v>0</v>
      </c>
    </row>
    <row r="24145" spans="1:6" x14ac:dyDescent="0.25">
      <c r="A24145" s="4">
        <v>0.48659139660493828</v>
      </c>
      <c r="B24145" s="9">
        <v>893.87573239999995</v>
      </c>
      <c r="C24145" s="9">
        <f>IF(Table_Test_1[[#This Row],[First Row]],$B$12,C24144+Table_Test_1[[#This Row],[Gain]]*(Table_Test_1[[#This Row],[Data]]-C24144))</f>
        <v>894.11087198117434</v>
      </c>
      <c r="D24145" s="5">
        <f>IF(Table_Test_1[[#This Row],[First Row]],initVar,(1-Table_Test_1[[#This Row],[Gain]])*D24144+ABS(C24144-Table_Test_1[[#This Row],[Estimate]])*procVar)</f>
        <v>7.877751814141386E-6</v>
      </c>
      <c r="E24145" s="5">
        <f>IF(Table_Test_1[[#This Row],[First Row]],0,D24144/(D24144+meaVar))</f>
        <v>7.8037754595533743E-3</v>
      </c>
      <c r="F24145" s="6" t="b">
        <f>ROW(Table_Test_1[[#This Row],[Data]])-ROW(Table_Test_1[[#Headers],[Data]])=1</f>
        <v>0</v>
      </c>
    </row>
    <row r="24146" spans="1:6" x14ac:dyDescent="0.25">
      <c r="A24146" s="4">
        <v>0.48659185956790124</v>
      </c>
      <c r="B24146" s="9">
        <v>893.88842769999997</v>
      </c>
      <c r="C24146" s="9">
        <f>IF(Table_Test_1[[#This Row],[First Row]],$B$12,C24145+Table_Test_1[[#This Row],[Gain]]*(Table_Test_1[[#This Row],[Data]]-C24145))</f>
        <v>894.10913331709889</v>
      </c>
      <c r="D24146" s="5">
        <f>IF(Table_Test_1[[#This Row],[First Row]],initVar,(1-Table_Test_1[[#This Row],[Gain]])*D24145+ABS(C24145-Table_Test_1[[#This Row],[Estimate]])*procVar)</f>
        <v>7.8857244674926239E-6</v>
      </c>
      <c r="E24146" s="5">
        <f>IF(Table_Test_1[[#This Row],[First Row]],0,D24145/(D24145+meaVar))</f>
        <v>7.8161779044747578E-3</v>
      </c>
      <c r="F24146" s="6" t="b">
        <f>ROW(Table_Test_1[[#This Row],[Data]])-ROW(Table_Test_1[[#Headers],[Data]])=1</f>
        <v>0</v>
      </c>
    </row>
    <row r="24147" spans="1:6" x14ac:dyDescent="0.25">
      <c r="A24147" s="4">
        <v>0.48659232253086421</v>
      </c>
      <c r="B24147" s="9">
        <v>893.90747069999998</v>
      </c>
      <c r="C24147" s="9">
        <f>IF(Table_Test_1[[#This Row],[First Row]],$B$12,C24146+Table_Test_1[[#This Row],[Gain]]*(Table_Test_1[[#This Row],[Data]]-C24146))</f>
        <v>894.10755550346857</v>
      </c>
      <c r="D24147" s="5">
        <f>IF(Table_Test_1[[#This Row],[First Row]],initVar,(1-Table_Test_1[[#This Row],[Gain]])*D24146+ABS(C24146-Table_Test_1[[#This Row],[Estimate]])*procVar)</f>
        <v>7.887138896671409E-6</v>
      </c>
      <c r="E24147" s="5">
        <f>IF(Table_Test_1[[#This Row],[First Row]],0,D24146/(D24146+meaVar))</f>
        <v>7.8240263514586204E-3</v>
      </c>
      <c r="F24147" s="6" t="b">
        <f>ROW(Table_Test_1[[#This Row],[Data]])-ROW(Table_Test_1[[#Headers],[Data]])=1</f>
        <v>0</v>
      </c>
    </row>
    <row r="24148" spans="1:6" x14ac:dyDescent="0.25">
      <c r="A24148" s="4">
        <v>0.48659278549382717</v>
      </c>
      <c r="B24148" s="9">
        <v>893.91650389999995</v>
      </c>
      <c r="C24148" s="9">
        <f>IF(Table_Test_1[[#This Row],[First Row]],$B$12,C24147+Table_Test_1[[#This Row],[Gain]]*(Table_Test_1[[#This Row],[Data]]-C24147))</f>
        <v>894.10606044467193</v>
      </c>
      <c r="D24148" s="5">
        <f>IF(Table_Test_1[[#This Row],[First Row]],initVar,(1-Table_Test_1[[#This Row],[Gain]])*D24147+ABS(C24147-Table_Test_1[[#This Row],[Estimate]])*procVar)</f>
        <v>7.8852210840718701E-6</v>
      </c>
      <c r="E24148" s="5">
        <f>IF(Table_Test_1[[#This Row],[First Row]],0,D24147/(D24147+meaVar))</f>
        <v>7.8254187322058869E-3</v>
      </c>
      <c r="F24148" s="6" t="b">
        <f>ROW(Table_Test_1[[#This Row],[Data]])-ROW(Table_Test_1[[#Headers],[Data]])=1</f>
        <v>0</v>
      </c>
    </row>
    <row r="24149" spans="1:6" x14ac:dyDescent="0.25">
      <c r="A24149" s="4">
        <v>0.48659324845679014</v>
      </c>
      <c r="B24149" s="9">
        <v>893.92919919999997</v>
      </c>
      <c r="C24149" s="9">
        <f>IF(Table_Test_1[[#This Row],[First Row]],$B$12,C24148+Table_Test_1[[#This Row],[Gain]]*(Table_Test_1[[#This Row],[Data]]-C24148))</f>
        <v>894.10467676527446</v>
      </c>
      <c r="D24149" s="5">
        <f>IF(Table_Test_1[[#This Row],[First Row]],initVar,(1-Table_Test_1[[#This Row],[Gain]])*D24148+ABS(C24148-Table_Test_1[[#This Row],[Estimate]])*procVar)</f>
        <v>7.8788779898443916E-6</v>
      </c>
      <c r="E24149" s="5">
        <f>IF(Table_Test_1[[#This Row],[First Row]],0,D24148/(D24148+meaVar))</f>
        <v>7.823530813945859E-3</v>
      </c>
      <c r="F24149" s="6" t="b">
        <f>ROW(Table_Test_1[[#This Row],[Data]])-ROW(Table_Test_1[[#Headers],[Data]])=1</f>
        <v>0</v>
      </c>
    </row>
    <row r="24150" spans="1:6" x14ac:dyDescent="0.25">
      <c r="A24150" s="4">
        <v>0.48659371141975311</v>
      </c>
      <c r="B24150" s="9">
        <v>893.93920900000001</v>
      </c>
      <c r="C24150" s="9">
        <f>IF(Table_Test_1[[#This Row],[First Row]],$B$12,C24149+Table_Test_1[[#This Row],[Gain]]*(Table_Test_1[[#This Row],[Data]]-C24149))</f>
        <v>894.10338325633973</v>
      </c>
      <c r="D24150" s="5">
        <f>IF(Table_Test_1[[#This Row],[First Row]],initVar,(1-Table_Test_1[[#This Row],[Gain]])*D24149+ABS(C24149-Table_Test_1[[#This Row],[Estimate]])*procVar)</f>
        <v>7.8690269003502135E-6</v>
      </c>
      <c r="E24150" s="5">
        <f>IF(Table_Test_1[[#This Row],[First Row]],0,D24149/(D24149+meaVar))</f>
        <v>7.8172865429607507E-3</v>
      </c>
      <c r="F24150" s="6" t="b">
        <f>ROW(Table_Test_1[[#This Row],[Data]])-ROW(Table_Test_1[[#Headers],[Data]])=1</f>
        <v>0</v>
      </c>
    </row>
    <row r="24151" spans="1:6" x14ac:dyDescent="0.25">
      <c r="A24151" s="4">
        <v>0.48659417438271607</v>
      </c>
      <c r="B24151" s="9">
        <v>893.95068360000005</v>
      </c>
      <c r="C24151" s="9">
        <f>IF(Table_Test_1[[#This Row],[First Row]],$B$12,C24150+Table_Test_1[[#This Row],[Gain]]*(Table_Test_1[[#This Row],[Data]]-C24150))</f>
        <v>894.10219104021701</v>
      </c>
      <c r="D24151" s="5">
        <f>IF(Table_Test_1[[#This Row],[First Row]],initVar,(1-Table_Test_1[[#This Row],[Gain]])*D24150+ABS(C24150-Table_Test_1[[#This Row],[Estimate]])*procVar)</f>
        <v>7.8552774191674029E-6</v>
      </c>
      <c r="E24151" s="5">
        <f>IF(Table_Test_1[[#This Row],[First Row]],0,D24150/(D24150+meaVar))</f>
        <v>7.8075887742586995E-3</v>
      </c>
      <c r="F24151" s="6" t="b">
        <f>ROW(Table_Test_1[[#This Row],[Data]])-ROW(Table_Test_1[[#Headers],[Data]])=1</f>
        <v>0</v>
      </c>
    </row>
    <row r="24152" spans="1:6" x14ac:dyDescent="0.25">
      <c r="A24152" s="4">
        <v>0.48659463734567904</v>
      </c>
      <c r="B24152" s="9">
        <v>893.95068360000005</v>
      </c>
      <c r="C24152" s="9">
        <f>IF(Table_Test_1[[#This Row],[First Row]],$B$12,C24151+Table_Test_1[[#This Row],[Gain]]*(Table_Test_1[[#This Row],[Data]]-C24151))</f>
        <v>894.10101018320245</v>
      </c>
      <c r="D24152" s="5">
        <f>IF(Table_Test_1[[#This Row],[First Row]],initVar,(1-Table_Test_1[[#This Row],[Gain]])*D24151+ABS(C24151-Table_Test_1[[#This Row],[Estimate]])*procVar)</f>
        <v>7.8412872514440141E-6</v>
      </c>
      <c r="E24152" s="5">
        <f>IF(Table_Test_1[[#This Row],[First Row]],0,D24151/(D24151+meaVar))</f>
        <v>7.7940529708615987E-3</v>
      </c>
      <c r="F24152" s="6" t="b">
        <f>ROW(Table_Test_1[[#This Row],[Data]])-ROW(Table_Test_1[[#Headers],[Data]])=1</f>
        <v>0</v>
      </c>
    </row>
    <row r="24153" spans="1:6" x14ac:dyDescent="0.25">
      <c r="A24153" s="4">
        <v>0.48659510030864195</v>
      </c>
      <c r="B24153" s="9">
        <v>893.96069339999997</v>
      </c>
      <c r="C24153" s="9">
        <f>IF(Table_Test_1[[#This Row],[First Row]],$B$12,C24152+Table_Test_1[[#This Row],[Gain]]*(Table_Test_1[[#This Row],[Data]]-C24152))</f>
        <v>894.0999184793626</v>
      </c>
      <c r="D24153" s="5">
        <f>IF(Table_Test_1[[#This Row],[First Row]],initVar,(1-Table_Test_1[[#This Row],[Gain]])*D24152+ABS(C24152-Table_Test_1[[#This Row],[Estimate]])*procVar)</f>
        <v>7.8239479958977883E-6</v>
      </c>
      <c r="E24153" s="5">
        <f>IF(Table_Test_1[[#This Row],[First Row]],0,D24152/(D24152+meaVar))</f>
        <v>7.78027984230389E-3</v>
      </c>
      <c r="F24153" s="6" t="b">
        <f>ROW(Table_Test_1[[#This Row],[Data]])-ROW(Table_Test_1[[#Headers],[Data]])=1</f>
        <v>0</v>
      </c>
    </row>
    <row r="24154" spans="1:6" x14ac:dyDescent="0.25">
      <c r="A24154" s="4">
        <v>0.48659556327160491</v>
      </c>
      <c r="B24154" s="9">
        <v>893.94580080000003</v>
      </c>
      <c r="C24154" s="9">
        <f>IF(Table_Test_1[[#This Row],[First Row]],$B$12,C24153+Table_Test_1[[#This Row],[Gain]]*(Table_Test_1[[#This Row],[Data]]-C24153))</f>
        <v>894.0987220315991</v>
      </c>
      <c r="D24154" s="5">
        <f>IF(Table_Test_1[[#This Row],[First Row]],initVar,(1-Table_Test_1[[#This Row],[Gain]])*D24153+ABS(C24153-Table_Test_1[[#This Row],[Estimate]])*procVar)</f>
        <v>7.8110669625338949E-6</v>
      </c>
      <c r="E24154" s="5">
        <f>IF(Table_Test_1[[#This Row],[First Row]],0,D24153/(D24153+meaVar))</f>
        <v>7.7632090519937063E-3</v>
      </c>
      <c r="F24154" s="6" t="b">
        <f>ROW(Table_Test_1[[#This Row],[Data]])-ROW(Table_Test_1[[#Headers],[Data]])=1</f>
        <v>0</v>
      </c>
    </row>
    <row r="24155" spans="1:6" x14ac:dyDescent="0.25">
      <c r="A24155" s="4">
        <v>0.48659602623456788</v>
      </c>
      <c r="B24155" s="9">
        <v>893.91821289999996</v>
      </c>
      <c r="C24155" s="9">
        <f>IF(Table_Test_1[[#This Row],[First Row]],$B$12,C24154+Table_Test_1[[#This Row],[Gain]]*(Table_Test_1[[#This Row],[Data]]-C24154))</f>
        <v>894.09732299068708</v>
      </c>
      <c r="D24155" s="5">
        <f>IF(Table_Test_1[[#This Row],[First Row]],initVar,(1-Table_Test_1[[#This Row],[Gain]])*D24154+ABS(C24154-Table_Test_1[[#This Row],[Estimate]])*procVar)</f>
        <v>7.8064887130248652E-6</v>
      </c>
      <c r="E24155" s="5">
        <f>IF(Table_Test_1[[#This Row],[First Row]],0,D24154/(D24154+meaVar))</f>
        <v>7.7505270765440759E-3</v>
      </c>
      <c r="F24155" s="6" t="b">
        <f>ROW(Table_Test_1[[#This Row],[Data]])-ROW(Table_Test_1[[#Headers],[Data]])=1</f>
        <v>0</v>
      </c>
    </row>
    <row r="24156" spans="1:6" x14ac:dyDescent="0.25">
      <c r="A24156" s="4">
        <v>0.48659648919753085</v>
      </c>
      <c r="B24156" s="9">
        <v>893.89331049999998</v>
      </c>
      <c r="C24156" s="9">
        <f>IF(Table_Test_1[[#This Row],[First Row]],$B$12,C24155+Table_Test_1[[#This Row],[Gain]]*(Table_Test_1[[#This Row],[Data]]-C24155))</f>
        <v>894.09574270595613</v>
      </c>
      <c r="D24156" s="5">
        <f>IF(Table_Test_1[[#This Row],[First Row]],initVar,(1-Table_Test_1[[#This Row],[Gain]])*D24155+ABS(C24155-Table_Test_1[[#This Row],[Estimate]])*procVar)</f>
        <v>7.8092308884711798E-6</v>
      </c>
      <c r="E24156" s="5">
        <f>IF(Table_Test_1[[#This Row],[First Row]],0,D24155/(D24155+meaVar))</f>
        <v>7.7460194992332301E-3</v>
      </c>
      <c r="F24156" s="6" t="b">
        <f>ROW(Table_Test_1[[#This Row],[Data]])-ROW(Table_Test_1[[#Headers],[Data]])=1</f>
        <v>0</v>
      </c>
    </row>
    <row r="24157" spans="1:6" x14ac:dyDescent="0.25">
      <c r="A24157" s="4">
        <v>0.48659695216049381</v>
      </c>
      <c r="B24157" s="9">
        <v>893.88671880000004</v>
      </c>
      <c r="C24157" s="9">
        <f>IF(Table_Test_1[[#This Row],[First Row]],$B$12,C24156+Table_Test_1[[#This Row],[Gain]]*(Table_Test_1[[#This Row],[Data]]-C24156))</f>
        <v>894.09412303837144</v>
      </c>
      <c r="D24157" s="5">
        <f>IF(Table_Test_1[[#This Row],[First Row]],initVar,(1-Table_Test_1[[#This Row],[Gain]])*D24156+ABS(C24156-Table_Test_1[[#This Row],[Estimate]])*procVar)</f>
        <v>7.8135060533648972E-6</v>
      </c>
      <c r="E24157" s="5">
        <f>IF(Table_Test_1[[#This Row],[First Row]],0,D24156/(D24156+meaVar))</f>
        <v>7.7487193499772428E-3</v>
      </c>
      <c r="F24157" s="6" t="b">
        <f>ROW(Table_Test_1[[#This Row],[Data]])-ROW(Table_Test_1[[#Headers],[Data]])=1</f>
        <v>0</v>
      </c>
    </row>
    <row r="24158" spans="1:6" x14ac:dyDescent="0.25">
      <c r="A24158" s="4">
        <v>0.48659741512345678</v>
      </c>
      <c r="B24158" s="9">
        <v>893.90429689999996</v>
      </c>
      <c r="C24158" s="9">
        <f>IF(Table_Test_1[[#This Row],[First Row]],$B$12,C24157+Table_Test_1[[#This Row],[Gain]]*(Table_Test_1[[#This Row],[Data]]-C24157))</f>
        <v>894.09265132989333</v>
      </c>
      <c r="D24158" s="5">
        <f>IF(Table_Test_1[[#This Row],[First Row]],initVar,(1-Table_Test_1[[#This Row],[Gain]])*D24157+ABS(C24157-Table_Test_1[[#This Row],[Estimate]])*procVar)</f>
        <v>7.8117968387262249E-6</v>
      </c>
      <c r="E24158" s="5">
        <f>IF(Table_Test_1[[#This Row],[First Row]],0,D24157/(D24157+meaVar))</f>
        <v>7.752928499601951E-3</v>
      </c>
      <c r="F24158" s="6" t="b">
        <f>ROW(Table_Test_1[[#This Row],[Data]])-ROW(Table_Test_1[[#Headers],[Data]])=1</f>
        <v>0</v>
      </c>
    </row>
    <row r="24159" spans="1:6" x14ac:dyDescent="0.25">
      <c r="A24159" s="4">
        <v>0.48659787808641974</v>
      </c>
      <c r="B24159" s="9">
        <v>893.93603519999999</v>
      </c>
      <c r="C24159" s="9">
        <f>IF(Table_Test_1[[#This Row],[First Row]],$B$12,C24158+Table_Test_1[[#This Row],[Gain]]*(Table_Test_1[[#This Row],[Data]]-C24158))</f>
        <v>894.09143735979274</v>
      </c>
      <c r="D24159" s="5">
        <f>IF(Table_Test_1[[#This Row],[First Row]],initVar,(1-Table_Test_1[[#This Row],[Gain]])*D24158+ABS(C24158-Table_Test_1[[#This Row],[Estimate]])*procVar)</f>
        <v>7.7998044862334904E-6</v>
      </c>
      <c r="E24159" s="5">
        <f>IF(Table_Test_1[[#This Row],[First Row]],0,D24158/(D24158+meaVar))</f>
        <v>7.7512456822097483E-3</v>
      </c>
      <c r="F24159" s="6" t="b">
        <f>ROW(Table_Test_1[[#This Row],[Data]])-ROW(Table_Test_1[[#Headers],[Data]])=1</f>
        <v>0</v>
      </c>
    </row>
    <row r="24160" spans="1:6" x14ac:dyDescent="0.25">
      <c r="A24160" s="4">
        <v>0.48659834104938271</v>
      </c>
      <c r="B24160" s="9">
        <v>893.96752930000002</v>
      </c>
      <c r="C24160" s="9">
        <f>IF(Table_Test_1[[#This Row],[First Row]],$B$12,C24159+Table_Test_1[[#This Row],[Gain]]*(Table_Test_1[[#This Row],[Data]]-C24159))</f>
        <v>894.09047838099923</v>
      </c>
      <c r="D24160" s="5">
        <f>IF(Table_Test_1[[#This Row],[First Row]],initVar,(1-Table_Test_1[[#This Row],[Gain]])*D24159+ABS(C24159-Table_Test_1[[#This Row],[Estimate]])*procVar)</f>
        <v>7.777797531776182E-6</v>
      </c>
      <c r="E24160" s="5">
        <f>IF(Table_Test_1[[#This Row],[First Row]],0,D24159/(D24159+meaVar))</f>
        <v>7.7394383800359588E-3</v>
      </c>
      <c r="F24160" s="6" t="b">
        <f>ROW(Table_Test_1[[#This Row],[Data]])-ROW(Table_Test_1[[#Headers],[Data]])=1</f>
        <v>0</v>
      </c>
    </row>
    <row r="24161" spans="1:6" x14ac:dyDescent="0.25">
      <c r="A24161" s="4">
        <v>0.48659880401234568</v>
      </c>
      <c r="B24161" s="9">
        <v>894.04736330000003</v>
      </c>
      <c r="C24161" s="9">
        <f>IF(Table_Test_1[[#This Row],[First Row]],$B$12,C24160+Table_Test_1[[#This Row],[Gain]]*(Table_Test_1[[#This Row],[Data]]-C24160))</f>
        <v>894.09014562870857</v>
      </c>
      <c r="D24161" s="5">
        <f>IF(Table_Test_1[[#This Row],[First Row]],initVar,(1-Table_Test_1[[#This Row],[Gain]])*D24160+ABS(C24160-Table_Test_1[[#This Row],[Estimate]])*procVar)</f>
        <v>7.7310803687900508E-6</v>
      </c>
      <c r="E24161" s="5">
        <f>IF(Table_Test_1[[#This Row],[First Row]],0,D24160/(D24160+meaVar))</f>
        <v>7.7177702771636433E-3</v>
      </c>
      <c r="F24161" s="6" t="b">
        <f>ROW(Table_Test_1[[#This Row],[Data]])-ROW(Table_Test_1[[#Headers],[Data]])=1</f>
        <v>0</v>
      </c>
    </row>
    <row r="24162" spans="1:6" x14ac:dyDescent="0.25">
      <c r="A24162" s="4">
        <v>0.48659926697530864</v>
      </c>
      <c r="B24162" s="9">
        <v>894.10717769999997</v>
      </c>
      <c r="C24162" s="9">
        <f>IF(Table_Test_1[[#This Row],[First Row]],$B$12,C24161+Table_Test_1[[#This Row],[Gain]]*(Table_Test_1[[#This Row],[Data]]-C24161))</f>
        <v>894.09027629483023</v>
      </c>
      <c r="D24162" s="5">
        <f>IF(Table_Test_1[[#This Row],[First Row]],initVar,(1-Table_Test_1[[#This Row],[Gain]])*D24161+ABS(C24161-Table_Test_1[[#This Row],[Estimate]])*procVar)</f>
        <v>7.6769959485986071E-6</v>
      </c>
      <c r="E24162" s="5">
        <f>IF(Table_Test_1[[#This Row],[First Row]],0,D24161/(D24161+meaVar))</f>
        <v>7.6717693037320804E-3</v>
      </c>
      <c r="F24162" s="6" t="b">
        <f>ROW(Table_Test_1[[#This Row],[Data]])-ROW(Table_Test_1[[#Headers],[Data]])=1</f>
        <v>0</v>
      </c>
    </row>
    <row r="24163" spans="1:6" x14ac:dyDescent="0.25">
      <c r="A24163" s="4">
        <v>0.48659972993827161</v>
      </c>
      <c r="B24163" s="9">
        <v>894.16064449999999</v>
      </c>
      <c r="C24163" s="9">
        <f>IF(Table_Test_1[[#This Row],[First Row]],$B$12,C24162+Table_Test_1[[#This Row],[Gain]]*(Table_Test_1[[#This Row],[Data]]-C24162))</f>
        <v>894.09081239561272</v>
      </c>
      <c r="D24163" s="5">
        <f>IF(Table_Test_1[[#This Row],[First Row]],initVar,(1-Table_Test_1[[#This Row],[Gain]])*D24162+ABS(C24162-Table_Test_1[[#This Row],[Estimate]])*procVar)</f>
        <v>7.6399527195637621E-6</v>
      </c>
      <c r="E24163" s="5">
        <f>IF(Table_Test_1[[#This Row],[First Row]],0,D24162/(D24162+meaVar))</f>
        <v>7.6185086882644372E-3</v>
      </c>
      <c r="F24163" s="6" t="b">
        <f>ROW(Table_Test_1[[#This Row],[Data]])-ROW(Table_Test_1[[#Headers],[Data]])=1</f>
        <v>0</v>
      </c>
    </row>
    <row r="24164" spans="1:6" x14ac:dyDescent="0.25">
      <c r="A24164" s="4">
        <v>0.48660019290123457</v>
      </c>
      <c r="B24164" s="9">
        <v>894.21850589999997</v>
      </c>
      <c r="C24164" s="9">
        <f>IF(Table_Test_1[[#This Row],[First Row]],$B$12,C24163+Table_Test_1[[#This Row],[Gain]]*(Table_Test_1[[#This Row],[Data]]-C24163))</f>
        <v>894.09178057113365</v>
      </c>
      <c r="D24164" s="5">
        <f>IF(Table_Test_1[[#This Row],[First Row]],initVar,(1-Table_Test_1[[#This Row],[Gain]])*D24163+ABS(C24163-Table_Test_1[[#This Row],[Estimate]])*procVar)</f>
        <v>7.6207534172144991E-6</v>
      </c>
      <c r="E24164" s="5">
        <f>IF(Table_Test_1[[#This Row],[First Row]],0,D24163/(D24163+meaVar))</f>
        <v>7.5820263963769586E-3</v>
      </c>
      <c r="F24164" s="6" t="b">
        <f>ROW(Table_Test_1[[#This Row],[Data]])-ROW(Table_Test_1[[#Headers],[Data]])=1</f>
        <v>0</v>
      </c>
    </row>
    <row r="24165" spans="1:6" x14ac:dyDescent="0.25">
      <c r="A24165" s="4">
        <v>0.48660065586419754</v>
      </c>
      <c r="B24165" s="9">
        <v>894.26318360000005</v>
      </c>
      <c r="C24165" s="9">
        <f>IF(Table_Test_1[[#This Row],[First Row]],$B$12,C24164+Table_Test_1[[#This Row],[Gain]]*(Table_Test_1[[#This Row],[Data]]-C24164))</f>
        <v>894.09307691225558</v>
      </c>
      <c r="D24165" s="5">
        <f>IF(Table_Test_1[[#This Row],[First Row]],initVar,(1-Table_Test_1[[#This Row],[Gain]])*D24164+ABS(C24164-Table_Test_1[[#This Row],[Estimate]])*procVar)</f>
        <v>7.6149704141275966E-6</v>
      </c>
      <c r="E24165" s="5">
        <f>IF(Table_Test_1[[#This Row],[First Row]],0,D24164/(D24164+meaVar))</f>
        <v>7.5631167692504411E-3</v>
      </c>
      <c r="F24165" s="6" t="b">
        <f>ROW(Table_Test_1[[#This Row],[Data]])-ROW(Table_Test_1[[#Headers],[Data]])=1</f>
        <v>0</v>
      </c>
    </row>
    <row r="24166" spans="1:6" x14ac:dyDescent="0.25">
      <c r="A24166" s="4">
        <v>0.48660111882716051</v>
      </c>
      <c r="B24166" s="9">
        <v>894.32885739999995</v>
      </c>
      <c r="C24166" s="9">
        <f>IF(Table_Test_1[[#This Row],[First Row]],$B$12,C24165+Table_Test_1[[#This Row],[Gain]]*(Table_Test_1[[#This Row],[Data]]-C24165))</f>
        <v>894.09485880463626</v>
      </c>
      <c r="D24166" s="5">
        <f>IF(Table_Test_1[[#This Row],[First Row]],initVar,(1-Table_Test_1[[#This Row],[Gain]])*D24165+ABS(C24165-Table_Test_1[[#This Row],[Estimate]])*procVar)</f>
        <v>7.6286965729636094E-6</v>
      </c>
      <c r="E24166" s="5">
        <f>IF(Table_Test_1[[#This Row],[First Row]],0,D24165/(D24165+meaVar))</f>
        <v>7.5574208777365237E-3</v>
      </c>
      <c r="F24166" s="6" t="b">
        <f>ROW(Table_Test_1[[#This Row],[Data]])-ROW(Table_Test_1[[#Headers],[Data]])=1</f>
        <v>0</v>
      </c>
    </row>
    <row r="24167" spans="1:6" x14ac:dyDescent="0.25">
      <c r="A24167" s="4">
        <v>0.48660158179012347</v>
      </c>
      <c r="B24167" s="9">
        <v>894.41284180000002</v>
      </c>
      <c r="C24167" s="9">
        <f>IF(Table_Test_1[[#This Row],[First Row]],$B$12,C24166+Table_Test_1[[#This Row],[Gain]]*(Table_Test_1[[#This Row],[Data]]-C24166))</f>
        <v>894.09726623486847</v>
      </c>
      <c r="D24167" s="5">
        <f>IF(Table_Test_1[[#This Row],[First Row]],initVar,(1-Table_Test_1[[#This Row],[Gain]])*D24166+ABS(C24166-Table_Test_1[[#This Row],[Estimate]])*procVar)</f>
        <v>7.6672373769409487E-6</v>
      </c>
      <c r="E24167" s="5">
        <f>IF(Table_Test_1[[#This Row],[First Row]],0,D24166/(D24166+meaVar))</f>
        <v>7.5709401676525264E-3</v>
      </c>
      <c r="F24167" s="6" t="b">
        <f>ROW(Table_Test_1[[#This Row],[Data]])-ROW(Table_Test_1[[#Headers],[Data]])=1</f>
        <v>0</v>
      </c>
    </row>
    <row r="24168" spans="1:6" x14ac:dyDescent="0.25">
      <c r="A24168" s="4">
        <v>0.48660204475308644</v>
      </c>
      <c r="B24168" s="9">
        <v>894.49707030000002</v>
      </c>
      <c r="C24168" s="9">
        <f>IF(Table_Test_1[[#This Row],[First Row]],$B$12,C24167+Table_Test_1[[#This Row],[Gain]]*(Table_Test_1[[#This Row],[Data]]-C24167))</f>
        <v>894.10030830327946</v>
      </c>
      <c r="D24168" s="5">
        <f>IF(Table_Test_1[[#This Row],[First Row]],initVar,(1-Table_Test_1[[#This Row],[Gain]])*D24167+ABS(C24167-Table_Test_1[[#This Row],[Estimate]])*procVar)</f>
        <v>7.7305808850978714E-6</v>
      </c>
      <c r="E24168" s="5">
        <f>IF(Table_Test_1[[#This Row],[First Row]],0,D24167/(D24167+meaVar))</f>
        <v>7.6088981486582205E-3</v>
      </c>
      <c r="F24168" s="6" t="b">
        <f>ROW(Table_Test_1[[#This Row],[Data]])-ROW(Table_Test_1[[#Headers],[Data]])=1</f>
        <v>0</v>
      </c>
    </row>
    <row r="24169" spans="1:6" x14ac:dyDescent="0.25">
      <c r="A24169" s="4">
        <v>0.4866025077160494</v>
      </c>
      <c r="B24169" s="9">
        <v>894.58007810000004</v>
      </c>
      <c r="C24169" s="9">
        <f>IF(Table_Test_1[[#This Row],[First Row]],$B$12,C24168+Table_Test_1[[#This Row],[Gain]]*(Table_Test_1[[#This Row],[Data]]-C24168))</f>
        <v>894.1039887505043</v>
      </c>
      <c r="D24169" s="5">
        <f>IF(Table_Test_1[[#This Row],[First Row]],initVar,(1-Table_Test_1[[#This Row],[Gain]])*D24168+ABS(C24168-Table_Test_1[[#This Row],[Estimate]])*procVar)</f>
        <v>7.8184953432393066E-6</v>
      </c>
      <c r="E24169" s="5">
        <f>IF(Table_Test_1[[#This Row],[First Row]],0,D24168/(D24168+meaVar))</f>
        <v>7.6712774542457961E-3</v>
      </c>
      <c r="F24169" s="6" t="b">
        <f>ROW(Table_Test_1[[#This Row],[Data]])-ROW(Table_Test_1[[#Headers],[Data]])=1</f>
        <v>0</v>
      </c>
    </row>
    <row r="24170" spans="1:6" x14ac:dyDescent="0.25">
      <c r="A24170" s="4">
        <v>0.48660297067901237</v>
      </c>
      <c r="B24170" s="9">
        <v>894.66967769999997</v>
      </c>
      <c r="C24170" s="9">
        <f>IF(Table_Test_1[[#This Row],[First Row]],$B$12,C24169+Table_Test_1[[#This Row],[Gain]]*(Table_Test_1[[#This Row],[Data]]-C24169))</f>
        <v>894.10837727526132</v>
      </c>
      <c r="D24170" s="5">
        <f>IF(Table_Test_1[[#This Row],[First Row]],initVar,(1-Table_Test_1[[#This Row],[Gain]])*D24169+ABS(C24169-Table_Test_1[[#This Row],[Estimate]])*procVar)</f>
        <v>7.933381692119143E-6</v>
      </c>
      <c r="E24170" s="5">
        <f>IF(Table_Test_1[[#This Row],[First Row]],0,D24169/(D24169+meaVar))</f>
        <v>7.7578407018383914E-3</v>
      </c>
      <c r="F24170" s="6" t="b">
        <f>ROW(Table_Test_1[[#This Row],[Data]])-ROW(Table_Test_1[[#Headers],[Data]])=1</f>
        <v>0</v>
      </c>
    </row>
    <row r="24171" spans="1:6" x14ac:dyDescent="0.25">
      <c r="A24171" s="4">
        <v>0.48660343364197534</v>
      </c>
      <c r="B24171" s="9">
        <v>894.72900389999995</v>
      </c>
      <c r="C24171" s="9">
        <f>IF(Table_Test_1[[#This Row],[First Row]],$B$12,C24170+Table_Test_1[[#This Row],[Gain]]*(Table_Test_1[[#This Row],[Data]]-C24170))</f>
        <v>894.11326218927627</v>
      </c>
      <c r="D24171" s="5">
        <f>IF(Table_Test_1[[#This Row],[First Row]],initVar,(1-Table_Test_1[[#This Row],[Gain]])*D24170+ABS(C24170-Table_Test_1[[#This Row],[Estimate]])*procVar)</f>
        <v>8.0663350930639386E-6</v>
      </c>
      <c r="E24171" s="5">
        <f>IF(Table_Test_1[[#This Row],[First Row]],0,D24170/(D24170+meaVar))</f>
        <v>7.8709385324658831E-3</v>
      </c>
      <c r="F24171" s="6" t="b">
        <f>ROW(Table_Test_1[[#This Row],[Data]])-ROW(Table_Test_1[[#Headers],[Data]])=1</f>
        <v>0</v>
      </c>
    </row>
    <row r="24172" spans="1:6" x14ac:dyDescent="0.25">
      <c r="A24172" s="4">
        <v>0.48660389660493825</v>
      </c>
      <c r="B24172" s="9">
        <v>894.78540039999996</v>
      </c>
      <c r="C24172" s="9">
        <f>IF(Table_Test_1[[#This Row],[First Row]],$B$12,C24171+Table_Test_1[[#This Row],[Gain]]*(Table_Test_1[[#This Row],[Data]]-C24171))</f>
        <v>894.11864049807184</v>
      </c>
      <c r="D24172" s="5">
        <f>IF(Table_Test_1[[#This Row],[First Row]],initVar,(1-Table_Test_1[[#This Row],[Gain]])*D24171+ABS(C24171-Table_Test_1[[#This Row],[Estimate]])*procVar)</f>
        <v>8.216922325613852E-6</v>
      </c>
      <c r="E24172" s="5">
        <f>IF(Table_Test_1[[#This Row],[First Row]],0,D24171/(D24171+meaVar))</f>
        <v>8.0017899737910205E-3</v>
      </c>
      <c r="F24172" s="6" t="b">
        <f>ROW(Table_Test_1[[#This Row],[Data]])-ROW(Table_Test_1[[#Headers],[Data]])=1</f>
        <v>0</v>
      </c>
    </row>
    <row r="24173" spans="1:6" x14ac:dyDescent="0.25">
      <c r="A24173" s="4">
        <v>0.48660435956790121</v>
      </c>
      <c r="B24173" s="9">
        <v>894.77783199999999</v>
      </c>
      <c r="C24173" s="9">
        <f>IF(Table_Test_1[[#This Row],[First Row]],$B$12,C24172+Table_Test_1[[#This Row],[Gain]]*(Table_Test_1[[#This Row],[Data]]-C24172))</f>
        <v>894.12401287900411</v>
      </c>
      <c r="D24173" s="5">
        <f>IF(Table_Test_1[[#This Row],[First Row]],initVar,(1-Table_Test_1[[#This Row],[Gain]])*D24172+ABS(C24172-Table_Test_1[[#This Row],[Estimate]])*procVar)</f>
        <v>8.3648500175183338E-6</v>
      </c>
      <c r="E24173" s="5">
        <f>IF(Table_Test_1[[#This Row],[First Row]],0,D24172/(D24172+meaVar))</f>
        <v>8.1499547802274582E-3</v>
      </c>
      <c r="F24173" s="6" t="b">
        <f>ROW(Table_Test_1[[#This Row],[Data]])-ROW(Table_Test_1[[#Headers],[Data]])=1</f>
        <v>0</v>
      </c>
    </row>
    <row r="24174" spans="1:6" x14ac:dyDescent="0.25">
      <c r="A24174" s="4">
        <v>0.48660482253086418</v>
      </c>
      <c r="B24174" s="9">
        <v>894.6953125</v>
      </c>
      <c r="C24174" s="9">
        <f>IF(Table_Test_1[[#This Row],[First Row]],$B$12,C24173+Table_Test_1[[#This Row],[Gain]]*(Table_Test_1[[#This Row],[Data]]-C24173))</f>
        <v>894.12875207201012</v>
      </c>
      <c r="D24174" s="5">
        <f>IF(Table_Test_1[[#This Row],[First Row]],initVar,(1-Table_Test_1[[#This Row],[Gain]])*D24173+ABS(C24173-Table_Test_1[[#This Row],[Estimate]])*procVar)</f>
        <v>8.4850274611989719E-6</v>
      </c>
      <c r="E24174" s="5">
        <f>IF(Table_Test_1[[#This Row],[First Row]],0,D24173/(D24173+meaVar))</f>
        <v>8.2954597409588514E-3</v>
      </c>
      <c r="F24174" s="6" t="b">
        <f>ROW(Table_Test_1[[#This Row],[Data]])-ROW(Table_Test_1[[#Headers],[Data]])=1</f>
        <v>0</v>
      </c>
    </row>
    <row r="24175" spans="1:6" x14ac:dyDescent="0.25">
      <c r="A24175" s="4">
        <v>0.48660528549382714</v>
      </c>
      <c r="B24175" s="9">
        <v>894.53857419999997</v>
      </c>
      <c r="C24175" s="9">
        <f>IF(Table_Test_1[[#This Row],[First Row]],$B$12,C24174+Table_Test_1[[#This Row],[Gain]]*(Table_Test_1[[#This Row],[Data]]-C24174))</f>
        <v>894.13220016684102</v>
      </c>
      <c r="D24175" s="5">
        <f>IF(Table_Test_1[[#This Row],[First Row]],initVar,(1-Table_Test_1[[#This Row],[Gain]])*D24174+ABS(C24174-Table_Test_1[[#This Row],[Estimate]])*procVar)</f>
        <v>8.5515613090646326E-6</v>
      </c>
      <c r="E24175" s="5">
        <f>IF(Table_Test_1[[#This Row],[First Row]],0,D24174/(D24174+meaVar))</f>
        <v>8.4136375158285915E-3</v>
      </c>
      <c r="F24175" s="6" t="b">
        <f>ROW(Table_Test_1[[#This Row],[Data]])-ROW(Table_Test_1[[#Headers],[Data]])=1</f>
        <v>0</v>
      </c>
    </row>
    <row r="24176" spans="1:6" x14ac:dyDescent="0.25">
      <c r="A24176" s="4">
        <v>0.48660574845679011</v>
      </c>
      <c r="B24176" s="9">
        <v>894.30834960000004</v>
      </c>
      <c r="C24176" s="9">
        <f>IF(Table_Test_1[[#This Row],[First Row]],$B$12,C24175+Table_Test_1[[#This Row],[Gain]]*(Table_Test_1[[#This Row],[Data]]-C24175))</f>
        <v>894.13369374707531</v>
      </c>
      <c r="D24176" s="5">
        <f>IF(Table_Test_1[[#This Row],[First Row]],initVar,(1-Table_Test_1[[#This Row],[Gain]])*D24175+ABS(C24175-Table_Test_1[[#This Row],[Estimate]])*procVar)</f>
        <v>8.538795383923045E-6</v>
      </c>
      <c r="E24176" s="5">
        <f>IF(Table_Test_1[[#This Row],[First Row]],0,D24175/(D24175+meaVar))</f>
        <v>8.4790521745512007E-3</v>
      </c>
      <c r="F24176" s="6" t="b">
        <f>ROW(Table_Test_1[[#This Row],[Data]])-ROW(Table_Test_1[[#Headers],[Data]])=1</f>
        <v>0</v>
      </c>
    </row>
    <row r="24177" spans="1:6" x14ac:dyDescent="0.25">
      <c r="A24177" s="4">
        <v>0.48660621141975308</v>
      </c>
      <c r="B24177" s="9">
        <v>894.13549799999998</v>
      </c>
      <c r="C24177" s="9">
        <f>IF(Table_Test_1[[#This Row],[First Row]],$B$12,C24176+Table_Test_1[[#This Row],[Gain]]*(Table_Test_1[[#This Row],[Data]]-C24176))</f>
        <v>894.13370902278564</v>
      </c>
      <c r="D24177" s="5">
        <f>IF(Table_Test_1[[#This Row],[First Row]],initVar,(1-Table_Test_1[[#This Row],[Gain]])*D24176+ABS(C24176-Table_Test_1[[#This Row],[Estimate]])*procVar)</f>
        <v>8.4671126870552593E-6</v>
      </c>
      <c r="E24177" s="5">
        <f>IF(Table_Test_1[[#This Row],[First Row]],0,D24176/(D24176+meaVar))</f>
        <v>8.4665016586422531E-3</v>
      </c>
      <c r="F24177" s="6" t="b">
        <f>ROW(Table_Test_1[[#This Row],[Data]])-ROW(Table_Test_1[[#Headers],[Data]])=1</f>
        <v>0</v>
      </c>
    </row>
    <row r="24178" spans="1:6" x14ac:dyDescent="0.25">
      <c r="A24178" s="4">
        <v>0.48660667438271604</v>
      </c>
      <c r="B24178" s="9">
        <v>894.0078125</v>
      </c>
      <c r="C24178" s="9">
        <f>IF(Table_Test_1[[#This Row],[First Row]],$B$12,C24177+Table_Test_1[[#This Row],[Gain]]*(Table_Test_1[[#This Row],[Data]]-C24177))</f>
        <v>894.13265199273292</v>
      </c>
      <c r="D24178" s="5">
        <f>IF(Table_Test_1[[#This Row],[First Row]],initVar,(1-Table_Test_1[[#This Row],[Gain]])*D24177+ABS(C24177-Table_Test_1[[#This Row],[Estimate]])*procVar)</f>
        <v>8.4383038195392353E-6</v>
      </c>
      <c r="E24178" s="5">
        <f>IF(Table_Test_1[[#This Row],[First Row]],0,D24177/(D24177+meaVar))</f>
        <v>8.3960226174304119E-3</v>
      </c>
      <c r="F24178" s="6" t="b">
        <f>ROW(Table_Test_1[[#This Row],[Data]])-ROW(Table_Test_1[[#Headers],[Data]])=1</f>
        <v>0</v>
      </c>
    </row>
    <row r="24179" spans="1:6" x14ac:dyDescent="0.25">
      <c r="A24179" s="4">
        <v>0.48660713734567901</v>
      </c>
      <c r="B24179" s="9">
        <v>893.97753909999994</v>
      </c>
      <c r="C24179" s="9">
        <f>IF(Table_Test_1[[#This Row],[First Row]],$B$12,C24178+Table_Test_1[[#This Row],[Gain]]*(Table_Test_1[[#This Row],[Data]]-C24178))</f>
        <v>894.1313540554072</v>
      </c>
      <c r="D24179" s="5">
        <f>IF(Table_Test_1[[#This Row],[First Row]],initVar,(1-Table_Test_1[[#This Row],[Gain]])*D24178+ABS(C24178-Table_Test_1[[#This Row],[Estimate]])*procVar)</f>
        <v>8.4196121626762784E-6</v>
      </c>
      <c r="E24179" s="5">
        <f>IF(Table_Test_1[[#This Row],[First Row]],0,D24178/(D24178+meaVar))</f>
        <v>8.3676946696476084E-3</v>
      </c>
      <c r="F24179" s="6" t="b">
        <f>ROW(Table_Test_1[[#This Row],[Data]])-ROW(Table_Test_1[[#Headers],[Data]])=1</f>
        <v>0</v>
      </c>
    </row>
    <row r="24180" spans="1:6" x14ac:dyDescent="0.25">
      <c r="A24180" s="4">
        <v>0.48660760030864197</v>
      </c>
      <c r="B24180" s="9">
        <v>893.97290039999996</v>
      </c>
      <c r="C24180" s="9">
        <f>IF(Table_Test_1[[#This Row],[First Row]],$B$12,C24179+Table_Test_1[[#This Row],[Gain]]*(Table_Test_1[[#This Row],[Data]]-C24179))</f>
        <v>894.13003107605596</v>
      </c>
      <c r="D24180" s="5">
        <f>IF(Table_Test_1[[#This Row],[First Row]],initVar,(1-Table_Test_1[[#This Row],[Gain]])*D24179+ABS(C24179-Table_Test_1[[#This Row],[Estimate]])*procVar)</f>
        <v>8.4022333495440285E-6</v>
      </c>
      <c r="E24180" s="5">
        <f>IF(Table_Test_1[[#This Row],[First Row]],0,D24179/(D24179+meaVar))</f>
        <v>8.3493141754942823E-3</v>
      </c>
      <c r="F24180" s="6" t="b">
        <f>ROW(Table_Test_1[[#This Row],[Data]])-ROW(Table_Test_1[[#Headers],[Data]])=1</f>
        <v>0</v>
      </c>
    </row>
    <row r="24181" spans="1:6" x14ac:dyDescent="0.25">
      <c r="A24181" s="4">
        <v>0.48660806327160494</v>
      </c>
      <c r="B24181" s="9">
        <v>893.94018549999998</v>
      </c>
      <c r="C24181" s="9">
        <f>IF(Table_Test_1[[#This Row],[First Row]],$B$12,C24180+Table_Test_1[[#This Row],[Gain]]*(Table_Test_1[[#This Row],[Data]]-C24180))</f>
        <v>894.12844924017975</v>
      </c>
      <c r="D24181" s="5">
        <f>IF(Table_Test_1[[#This Row],[First Row]],initVar,(1-Table_Test_1[[#This Row],[Gain]])*D24180+ABS(C24180-Table_Test_1[[#This Row],[Estimate]])*procVar)</f>
        <v>8.3954974937306545E-6</v>
      </c>
      <c r="E24181" s="5">
        <f>IF(Table_Test_1[[#This Row],[First Row]],0,D24180/(D24180+meaVar))</f>
        <v>8.3322240586822943E-3</v>
      </c>
      <c r="F24181" s="6" t="b">
        <f>ROW(Table_Test_1[[#This Row],[Data]])-ROW(Table_Test_1[[#Headers],[Data]])=1</f>
        <v>0</v>
      </c>
    </row>
    <row r="24182" spans="1:6" x14ac:dyDescent="0.25">
      <c r="A24182" s="4">
        <v>0.48660852623456791</v>
      </c>
      <c r="B24182" s="9">
        <v>893.85424799999998</v>
      </c>
      <c r="C24182" s="9">
        <f>IF(Table_Test_1[[#This Row],[First Row]],$B$12,C24181+Table_Test_1[[#This Row],[Gain]]*(Table_Test_1[[#This Row],[Data]]-C24181))</f>
        <v>894.1261663503509</v>
      </c>
      <c r="D24182" s="5">
        <f>IF(Table_Test_1[[#This Row],[First Row]],initVar,(1-Table_Test_1[[#This Row],[Gain]])*D24181+ABS(C24181-Table_Test_1[[#This Row],[Estimate]])*procVar)</f>
        <v>8.4169155334520007E-6</v>
      </c>
      <c r="E24182" s="5">
        <f>IF(Table_Test_1[[#This Row],[First Row]],0,D24181/(D24181+meaVar))</f>
        <v>8.3255999402980767E-3</v>
      </c>
      <c r="F24182" s="6" t="b">
        <f>ROW(Table_Test_1[[#This Row],[Data]])-ROW(Table_Test_1[[#Headers],[Data]])=1</f>
        <v>0</v>
      </c>
    </row>
    <row r="24183" spans="1:6" x14ac:dyDescent="0.25">
      <c r="A24183" s="4">
        <v>0.48660898919753087</v>
      </c>
      <c r="B24183" s="9">
        <v>893.75683590000006</v>
      </c>
      <c r="C24183" s="9">
        <f>IF(Table_Test_1[[#This Row],[First Row]],$B$12,C24182+Table_Test_1[[#This Row],[Gain]]*(Table_Test_1[[#This Row],[Data]]-C24182))</f>
        <v>894.12308367377477</v>
      </c>
      <c r="D24183" s="5">
        <f>IF(Table_Test_1[[#This Row],[First Row]],initVar,(1-Table_Test_1[[#This Row],[Gain]])*D24182+ABS(C24182-Table_Test_1[[#This Row],[Estimate]])*procVar)</f>
        <v>8.4699694442482763E-6</v>
      </c>
      <c r="E24183" s="5">
        <f>IF(Table_Test_1[[#This Row],[First Row]],0,D24182/(D24182+meaVar))</f>
        <v>8.3466623812031727E-3</v>
      </c>
      <c r="F24183" s="6" t="b">
        <f>ROW(Table_Test_1[[#This Row],[Data]])-ROW(Table_Test_1[[#Headers],[Data]])=1</f>
        <v>0</v>
      </c>
    </row>
    <row r="24184" spans="1:6" x14ac:dyDescent="0.25">
      <c r="A24184" s="4">
        <v>0.48660945216049384</v>
      </c>
      <c r="B24184" s="9">
        <v>893.66894530000002</v>
      </c>
      <c r="C24184" s="9">
        <f>IF(Table_Test_1[[#This Row],[First Row]],$B$12,C24183+Table_Test_1[[#This Row],[Gain]]*(Table_Test_1[[#This Row],[Data]]-C24183))</f>
        <v>894.11926944205163</v>
      </c>
      <c r="D24184" s="5">
        <f>IF(Table_Test_1[[#This Row],[First Row]],initVar,(1-Table_Test_1[[#This Row],[Gain]])*D24183+ABS(C24183-Table_Test_1[[#This Row],[Estimate]])*procVar)</f>
        <v>8.5514008661777816E-6</v>
      </c>
      <c r="E24184" s="5">
        <f>IF(Table_Test_1[[#This Row],[First Row]],0,D24183/(D24183+meaVar))</f>
        <v>8.3988315972521634E-3</v>
      </c>
      <c r="F24184" s="6" t="b">
        <f>ROW(Table_Test_1[[#This Row],[Data]])-ROW(Table_Test_1[[#Headers],[Data]])=1</f>
        <v>0</v>
      </c>
    </row>
    <row r="24185" spans="1:6" x14ac:dyDescent="0.25">
      <c r="A24185" s="4">
        <v>0.4866099151234568</v>
      </c>
      <c r="B24185" s="9">
        <v>893.63720699999999</v>
      </c>
      <c r="C24185" s="9">
        <f>IF(Table_Test_1[[#This Row],[First Row]],$B$12,C24184+Table_Test_1[[#This Row],[Gain]]*(Table_Test_1[[#This Row],[Data]]-C24184))</f>
        <v>894.1151820854916</v>
      </c>
      <c r="D24185" s="5">
        <f>IF(Table_Test_1[[#This Row],[First Row]],initVar,(1-Table_Test_1[[#This Row],[Gain]])*D24184+ABS(C24184-Table_Test_1[[#This Row],[Estimate]])*procVar)</f>
        <v>8.6423887033129395E-6</v>
      </c>
      <c r="E24185" s="5">
        <f>IF(Table_Test_1[[#This Row],[First Row]],0,D24184/(D24184+meaVar))</f>
        <v>8.4788944409115406E-3</v>
      </c>
      <c r="F24185" s="6" t="b">
        <f>ROW(Table_Test_1[[#This Row],[Data]])-ROW(Table_Test_1[[#Headers],[Data]])=1</f>
        <v>0</v>
      </c>
    </row>
    <row r="24186" spans="1:6" x14ac:dyDescent="0.25">
      <c r="A24186" s="4">
        <v>0.48661037808641977</v>
      </c>
      <c r="B24186" s="9">
        <v>893.69311519999997</v>
      </c>
      <c r="C24186" s="9">
        <f>IF(Table_Test_1[[#This Row],[First Row]],$B$12,C24185+Table_Test_1[[#This Row],[Gain]]*(Table_Test_1[[#This Row],[Data]]-C24185))</f>
        <v>894.11156567384353</v>
      </c>
      <c r="D24186" s="5">
        <f>IF(Table_Test_1[[#This Row],[First Row]],initVar,(1-Table_Test_1[[#This Row],[Gain]])*D24185+ABS(C24185-Table_Test_1[[#This Row],[Estimate]])*procVar)</f>
        <v>8.7129942634481443E-6</v>
      </c>
      <c r="E24186" s="5">
        <f>IF(Table_Test_1[[#This Row],[First Row]],0,D24185/(D24185+meaVar))</f>
        <v>8.5683377975254368E-3</v>
      </c>
      <c r="F24186" s="6" t="b">
        <f>ROW(Table_Test_1[[#This Row],[Data]])-ROW(Table_Test_1[[#Headers],[Data]])=1</f>
        <v>0</v>
      </c>
    </row>
    <row r="24187" spans="1:6" x14ac:dyDescent="0.25">
      <c r="A24187" s="4">
        <v>0.48661084104938274</v>
      </c>
      <c r="B24187" s="9">
        <v>893.84130860000005</v>
      </c>
      <c r="C24187" s="9">
        <f>IF(Table_Test_1[[#This Row],[First Row]],$B$12,C24186+Table_Test_1[[#This Row],[Gain]]*(Table_Test_1[[#This Row],[Data]]-C24186))</f>
        <v>894.10923126519856</v>
      </c>
      <c r="D24187" s="5">
        <f>IF(Table_Test_1[[#This Row],[First Row]],initVar,(1-Table_Test_1[[#This Row],[Gain]])*D24186+ABS(C24186-Table_Test_1[[#This Row],[Estimate]])*procVar)</f>
        <v>8.7311100847304277E-6</v>
      </c>
      <c r="E24187" s="5">
        <f>IF(Table_Test_1[[#This Row],[First Row]],0,D24186/(D24186+meaVar))</f>
        <v>8.6377337389316397E-3</v>
      </c>
      <c r="F24187" s="6" t="b">
        <f>ROW(Table_Test_1[[#This Row],[Data]])-ROW(Table_Test_1[[#Headers],[Data]])=1</f>
        <v>0</v>
      </c>
    </row>
    <row r="24188" spans="1:6" x14ac:dyDescent="0.25">
      <c r="A24188" s="4">
        <v>0.4866113040123457</v>
      </c>
      <c r="B24188" s="9">
        <v>894.01806639999995</v>
      </c>
      <c r="C24188" s="9">
        <f>IF(Table_Test_1[[#This Row],[First Row]],$B$12,C24187+Table_Test_1[[#This Row],[Gain]]*(Table_Test_1[[#This Row],[Data]]-C24187))</f>
        <v>894.10844218427701</v>
      </c>
      <c r="D24188" s="5">
        <f>IF(Table_Test_1[[#This Row],[First Row]],initVar,(1-Table_Test_1[[#This Row],[Gain]])*D24187+ABS(C24187-Table_Test_1[[#This Row],[Estimate]])*procVar)</f>
        <v>8.6871008696777702E-6</v>
      </c>
      <c r="E24188" s="5">
        <f>IF(Table_Test_1[[#This Row],[First Row]],0,D24187/(D24187+meaVar))</f>
        <v>8.6555376328157855E-3</v>
      </c>
      <c r="F24188" s="6" t="b">
        <f>ROW(Table_Test_1[[#This Row],[Data]])-ROW(Table_Test_1[[#Headers],[Data]])=1</f>
        <v>0</v>
      </c>
    </row>
    <row r="24189" spans="1:6" x14ac:dyDescent="0.25">
      <c r="A24189" s="4">
        <v>0.48661176697530867</v>
      </c>
      <c r="B24189" s="9">
        <v>894.17309569999998</v>
      </c>
      <c r="C24189" s="9">
        <f>IF(Table_Test_1[[#This Row],[First Row]],$B$12,C24188+Table_Test_1[[#This Row],[Gain]]*(Table_Test_1[[#This Row],[Data]]-C24188))</f>
        <v>894.10899899878586</v>
      </c>
      <c r="D24189" s="5">
        <f>IF(Table_Test_1[[#This Row],[First Row]],initVar,(1-Table_Test_1[[#This Row],[Gain]])*D24188+ABS(C24188-Table_Test_1[[#This Row],[Estimate]])*procVar)</f>
        <v>8.6345576608195311E-6</v>
      </c>
      <c r="E24189" s="5">
        <f>IF(Table_Test_1[[#This Row],[First Row]],0,D24188/(D24188+meaVar))</f>
        <v>8.612285080465347E-3</v>
      </c>
      <c r="F24189" s="6" t="b">
        <f>ROW(Table_Test_1[[#This Row],[Data]])-ROW(Table_Test_1[[#Headers],[Data]])=1</f>
        <v>0</v>
      </c>
    </row>
    <row r="24190" spans="1:6" x14ac:dyDescent="0.25">
      <c r="A24190" s="4">
        <v>0.48661222993827158</v>
      </c>
      <c r="B24190" s="9">
        <v>894.12182619999999</v>
      </c>
      <c r="C24190" s="9">
        <f>IF(Table_Test_1[[#This Row],[First Row]],$B$12,C24189+Table_Test_1[[#This Row],[Gain]]*(Table_Test_1[[#This Row],[Data]]-C24189))</f>
        <v>894.10910880784172</v>
      </c>
      <c r="D24190" s="5">
        <f>IF(Table_Test_1[[#This Row],[First Row]],initVar,(1-Table_Test_1[[#This Row],[Gain]])*D24189+ABS(C24189-Table_Test_1[[#This Row],[Estimate]])*procVar)</f>
        <v>8.5650326806112538E-6</v>
      </c>
      <c r="E24190" s="5">
        <f>IF(Table_Test_1[[#This Row],[First Row]],0,D24189/(D24189+meaVar))</f>
        <v>8.5606403183769685E-3</v>
      </c>
      <c r="F24190" s="6" t="b">
        <f>ROW(Table_Test_1[[#This Row],[Data]])-ROW(Table_Test_1[[#Headers],[Data]])=1</f>
        <v>0</v>
      </c>
    </row>
    <row r="24191" spans="1:6" x14ac:dyDescent="0.25">
      <c r="A24191" s="4">
        <v>0.48661269290123454</v>
      </c>
      <c r="B24191" s="9">
        <v>893.93798830000003</v>
      </c>
      <c r="C24191" s="9">
        <f>IF(Table_Test_1[[#This Row],[First Row]],$B$12,C24190+Table_Test_1[[#This Row],[Gain]]*(Table_Test_1[[#This Row],[Data]]-C24190))</f>
        <v>894.10765560185644</v>
      </c>
      <c r="D24191" s="5">
        <f>IF(Table_Test_1[[#This Row],[First Row]],initVar,(1-Table_Test_1[[#This Row],[Gain]])*D24190+ABS(C24190-Table_Test_1[[#This Row],[Estimate]])*procVar)</f>
        <v>8.5504241282017613E-6</v>
      </c>
      <c r="E24191" s="5">
        <f>IF(Table_Test_1[[#This Row],[First Row]],0,D24190/(D24190+meaVar))</f>
        <v>8.4922958887903438E-3</v>
      </c>
      <c r="F24191" s="6" t="b">
        <f>ROW(Table_Test_1[[#This Row],[Data]])-ROW(Table_Test_1[[#Headers],[Data]])=1</f>
        <v>0</v>
      </c>
    </row>
    <row r="24192" spans="1:6" x14ac:dyDescent="0.25">
      <c r="A24192" s="4">
        <v>0.48661315586419751</v>
      </c>
      <c r="B24192" s="9">
        <v>893.76171880000004</v>
      </c>
      <c r="C24192" s="9">
        <f>IF(Table_Test_1[[#This Row],[First Row]],$B$12,C24191+Table_Test_1[[#This Row],[Gain]]*(Table_Test_1[[#This Row],[Data]]-C24191))</f>
        <v>894.10472277241468</v>
      </c>
      <c r="D24192" s="5">
        <f>IF(Table_Test_1[[#This Row],[First Row]],initVar,(1-Table_Test_1[[#This Row],[Gain]])*D24191+ABS(C24191-Table_Test_1[[#This Row],[Estimate]])*procVar)</f>
        <v>8.5952473727730884E-6</v>
      </c>
      <c r="E24192" s="5">
        <f>IF(Table_Test_1[[#This Row],[First Row]],0,D24191/(D24191+meaVar))</f>
        <v>8.4779341951026488E-3</v>
      </c>
      <c r="F24192" s="6" t="b">
        <f>ROW(Table_Test_1[[#This Row],[Data]])-ROW(Table_Test_1[[#Headers],[Data]])=1</f>
        <v>0</v>
      </c>
    </row>
    <row r="24193" spans="1:6" x14ac:dyDescent="0.25">
      <c r="A24193" s="4">
        <v>0.48661361882716048</v>
      </c>
      <c r="B24193" s="9">
        <v>893.64208980000001</v>
      </c>
      <c r="C24193" s="9">
        <f>IF(Table_Test_1[[#This Row],[First Row]],$B$12,C24192+Table_Test_1[[#This Row],[Gain]]*(Table_Test_1[[#This Row],[Data]]-C24192))</f>
        <v>894.10078021483173</v>
      </c>
      <c r="D24193" s="5">
        <f>IF(Table_Test_1[[#This Row],[First Row]],initVar,(1-Table_Test_1[[#This Row],[Gain]])*D24192+ABS(C24192-Table_Test_1[[#This Row],[Estimate]])*procVar)</f>
        <v>8.6797009892746625E-6</v>
      </c>
      <c r="E24193" s="5">
        <f>IF(Table_Test_1[[#This Row],[First Row]],0,D24192/(D24192+meaVar))</f>
        <v>8.5219986859568428E-3</v>
      </c>
      <c r="F24193" s="6" t="b">
        <f>ROW(Table_Test_1[[#This Row],[Data]])-ROW(Table_Test_1[[#Headers],[Data]])=1</f>
        <v>0</v>
      </c>
    </row>
    <row r="24194" spans="1:6" x14ac:dyDescent="0.25">
      <c r="A24194" s="4">
        <v>0.48661408179012344</v>
      </c>
      <c r="B24194" s="9">
        <v>893.53662110000005</v>
      </c>
      <c r="C24194" s="9">
        <f>IF(Table_Test_1[[#This Row],[First Row]],$B$12,C24193+Table_Test_1[[#This Row],[Gain]]*(Table_Test_1[[#This Row],[Data]]-C24193))</f>
        <v>894.09592561884619</v>
      </c>
      <c r="D24194" s="5">
        <f>IF(Table_Test_1[[#This Row],[First Row]],initVar,(1-Table_Test_1[[#This Row],[Gain]])*D24193+ABS(C24193-Table_Test_1[[#This Row],[Estimate]])*procVar)</f>
        <v>8.7991958970269274E-6</v>
      </c>
      <c r="E24194" s="5">
        <f>IF(Table_Test_1[[#This Row],[First Row]],0,D24193/(D24193+meaVar))</f>
        <v>8.605012057605544E-3</v>
      </c>
      <c r="F24194" s="6" t="b">
        <f>ROW(Table_Test_1[[#This Row],[Data]])-ROW(Table_Test_1[[#Headers],[Data]])=1</f>
        <v>0</v>
      </c>
    </row>
    <row r="24195" spans="1:6" x14ac:dyDescent="0.25">
      <c r="A24195" s="4">
        <v>0.48661454475308641</v>
      </c>
      <c r="B24195" s="9">
        <v>893.39184569999998</v>
      </c>
      <c r="C24195" s="9">
        <f>IF(Table_Test_1[[#This Row],[First Row]],$B$12,C24194+Table_Test_1[[#This Row],[Gain]]*(Table_Test_1[[#This Row],[Data]]-C24194))</f>
        <v>894.08978432020297</v>
      </c>
      <c r="D24195" s="5">
        <f>IF(Table_Test_1[[#This Row],[First Row]],initVar,(1-Table_Test_1[[#This Row],[Gain]])*D24194+ABS(C24194-Table_Test_1[[#This Row],[Estimate]])*procVar)</f>
        <v>8.9680973370566679E-6</v>
      </c>
      <c r="E24195" s="5">
        <f>IF(Table_Test_1[[#This Row],[First Row]],0,D24194/(D24194+meaVar))</f>
        <v>8.7224453913275161E-3</v>
      </c>
      <c r="F24195" s="6" t="b">
        <f>ROW(Table_Test_1[[#This Row],[Data]])-ROW(Table_Test_1[[#Headers],[Data]])=1</f>
        <v>0</v>
      </c>
    </row>
    <row r="24196" spans="1:6" x14ac:dyDescent="0.25">
      <c r="A24196" s="4">
        <v>0.48661500771604937</v>
      </c>
      <c r="B24196" s="9">
        <v>893.33081049999998</v>
      </c>
      <c r="C24196" s="9">
        <f>IF(Table_Test_1[[#This Row],[First Row]],$B$12,C24195+Table_Test_1[[#This Row],[Gain]]*(Table_Test_1[[#This Row],[Data]]-C24195))</f>
        <v>894.08303826835674</v>
      </c>
      <c r="D24196" s="5">
        <f>IF(Table_Test_1[[#This Row],[First Row]],initVar,(1-Table_Test_1[[#This Row],[Gain]])*D24195+ABS(C24195-Table_Test_1[[#This Row],[Estimate]])*procVar)</f>
        <v>9.1582275051879905E-6</v>
      </c>
      <c r="E24196" s="5">
        <f>IF(Table_Test_1[[#This Row],[First Row]],0,D24195/(D24195+meaVar))</f>
        <v>8.8883854313391419E-3</v>
      </c>
      <c r="F24196" s="6" t="b">
        <f>ROW(Table_Test_1[[#This Row],[Data]])-ROW(Table_Test_1[[#Headers],[Data]])=1</f>
        <v>0</v>
      </c>
    </row>
    <row r="24197" spans="1:6" x14ac:dyDescent="0.25">
      <c r="A24197" s="4">
        <v>0.48661547067901234</v>
      </c>
      <c r="B24197" s="9">
        <v>893.37817380000001</v>
      </c>
      <c r="C24197" s="9">
        <f>IF(Table_Test_1[[#This Row],[First Row]],$B$12,C24196+Table_Test_1[[#This Row],[Gain]]*(Table_Test_1[[#This Row],[Data]]-C24196))</f>
        <v>894.0766415418716</v>
      </c>
      <c r="D24197" s="5">
        <f>IF(Table_Test_1[[#This Row],[First Row]],initVar,(1-Table_Test_1[[#This Row],[Gain]])*D24196+ABS(C24196-Table_Test_1[[#This Row],[Estimate]])*procVar)</f>
        <v>9.3309845919114369E-6</v>
      </c>
      <c r="E24197" s="5">
        <f>IF(Table_Test_1[[#This Row],[First Row]],0,D24196/(D24196+meaVar))</f>
        <v>9.075115532505439E-3</v>
      </c>
      <c r="F24197" s="6" t="b">
        <f>ROW(Table_Test_1[[#This Row],[Data]])-ROW(Table_Test_1[[#Headers],[Data]])=1</f>
        <v>0</v>
      </c>
    </row>
    <row r="24198" spans="1:6" x14ac:dyDescent="0.25">
      <c r="A24198" s="4">
        <v>0.48661593364197531</v>
      </c>
      <c r="B24198" s="9">
        <v>893.43969730000003</v>
      </c>
      <c r="C24198" s="9">
        <f>IF(Table_Test_1[[#This Row],[First Row]],$B$12,C24197+Table_Test_1[[#This Row],[Gain]]*(Table_Test_1[[#This Row],[Data]]-C24197))</f>
        <v>894.07075316927876</v>
      </c>
      <c r="D24198" s="5">
        <f>IF(Table_Test_1[[#This Row],[First Row]],initVar,(1-Table_Test_1[[#This Row],[Gain]])*D24197+ABS(C24197-Table_Test_1[[#This Row],[Estimate]])*procVar)</f>
        <v>9.4802571349288794E-6</v>
      </c>
      <c r="E24198" s="5">
        <f>IF(Table_Test_1[[#This Row],[First Row]],0,D24197/(D24197+meaVar))</f>
        <v>9.2447222312154655E-3</v>
      </c>
      <c r="F24198" s="6" t="b">
        <f>ROW(Table_Test_1[[#This Row],[Data]])-ROW(Table_Test_1[[#Headers],[Data]])=1</f>
        <v>0</v>
      </c>
    </row>
    <row r="24199" spans="1:6" x14ac:dyDescent="0.25">
      <c r="A24199" s="4">
        <v>0.48661639660493827</v>
      </c>
      <c r="B24199" s="9">
        <v>893.50097659999994</v>
      </c>
      <c r="C24199" s="9">
        <f>IF(Table_Test_1[[#This Row],[First Row]],$B$12,C24198+Table_Test_1[[#This Row],[Gain]]*(Table_Test_1[[#This Row],[Data]]-C24198))</f>
        <v>894.06540226880497</v>
      </c>
      <c r="D24199" s="5">
        <f>IF(Table_Test_1[[#This Row],[First Row]],initVar,(1-Table_Test_1[[#This Row],[Gain]])*D24198+ABS(C24198-Table_Test_1[[#This Row],[Estimate]])*procVar)</f>
        <v>9.6052619175494152E-6</v>
      </c>
      <c r="E24199" s="5">
        <f>IF(Table_Test_1[[#This Row],[First Row]],0,D24198/(D24198+meaVar))</f>
        <v>9.3912258985979664E-3</v>
      </c>
      <c r="F24199" s="6" t="b">
        <f>ROW(Table_Test_1[[#This Row],[Data]])-ROW(Table_Test_1[[#Headers],[Data]])=1</f>
        <v>0</v>
      </c>
    </row>
    <row r="24200" spans="1:6" x14ac:dyDescent="0.25">
      <c r="A24200" s="4">
        <v>0.48661685956790124</v>
      </c>
      <c r="B24200" s="9">
        <v>893.55566409999994</v>
      </c>
      <c r="C24200" s="9">
        <f>IF(Table_Test_1[[#This Row],[First Row]],$B$12,C24199+Table_Test_1[[#This Row],[Gain]]*(Table_Test_1[[#This Row],[Data]]-C24199))</f>
        <v>894.06055268173816</v>
      </c>
      <c r="D24200" s="5">
        <f>IF(Table_Test_1[[#This Row],[First Row]],initVar,(1-Table_Test_1[[#This Row],[Gain]])*D24199+ABS(C24199-Table_Test_1[[#This Row],[Estimate]])*procVar)</f>
        <v>9.7078621042103636E-6</v>
      </c>
      <c r="E24200" s="5">
        <f>IF(Table_Test_1[[#This Row],[First Row]],0,D24199/(D24199+meaVar))</f>
        <v>9.5138786215377708E-3</v>
      </c>
      <c r="F24200" s="6" t="b">
        <f>ROW(Table_Test_1[[#This Row],[Data]])-ROW(Table_Test_1[[#Headers],[Data]])=1</f>
        <v>0</v>
      </c>
    </row>
    <row r="24201" spans="1:6" x14ac:dyDescent="0.25">
      <c r="A24201" s="4">
        <v>0.4866173225308642</v>
      </c>
      <c r="B24201" s="9">
        <v>893.66015630000004</v>
      </c>
      <c r="C24201" s="9">
        <f>IF(Table_Test_1[[#This Row],[First Row]],$B$12,C24200+Table_Test_1[[#This Row],[Gain]]*(Table_Test_1[[#This Row],[Data]]-C24200))</f>
        <v>894.05670306046966</v>
      </c>
      <c r="D24201" s="5">
        <f>IF(Table_Test_1[[#This Row],[First Row]],initVar,(1-Table_Test_1[[#This Row],[Gain]])*D24200+ABS(C24200-Table_Test_1[[#This Row],[Estimate]])*procVar)</f>
        <v>9.7685104660792681E-6</v>
      </c>
      <c r="E24201" s="5">
        <f>IF(Table_Test_1[[#This Row],[First Row]],0,D24200/(D24200+meaVar))</f>
        <v>9.6145256153392523E-3</v>
      </c>
      <c r="F24201" s="6" t="b">
        <f>ROW(Table_Test_1[[#This Row],[Data]])-ROW(Table_Test_1[[#Headers],[Data]])=1</f>
        <v>0</v>
      </c>
    </row>
    <row r="24202" spans="1:6" x14ac:dyDescent="0.25">
      <c r="A24202" s="4">
        <v>0.48661778549382717</v>
      </c>
      <c r="B24202" s="9">
        <v>893.74487299999998</v>
      </c>
      <c r="C24202" s="9">
        <f>IF(Table_Test_1[[#This Row],[First Row]],$B$12,C24201+Table_Test_1[[#This Row],[Gain]]*(Table_Test_1[[#This Row],[Data]]-C24201))</f>
        <v>894.05368641340874</v>
      </c>
      <c r="D24202" s="5">
        <f>IF(Table_Test_1[[#This Row],[First Row]],initVar,(1-Table_Test_1[[#This Row],[Gain]])*D24201+ABS(C24201-Table_Test_1[[#This Row],[Estimate]])*procVar)</f>
        <v>9.794675682534754E-6</v>
      </c>
      <c r="E24202" s="5">
        <f>IF(Table_Test_1[[#This Row],[First Row]],0,D24201/(D24201+meaVar))</f>
        <v>9.674009800098058E-3</v>
      </c>
      <c r="F24202" s="6" t="b">
        <f>ROW(Table_Test_1[[#This Row],[Data]])-ROW(Table_Test_1[[#Headers],[Data]])=1</f>
        <v>0</v>
      </c>
    </row>
    <row r="24203" spans="1:6" x14ac:dyDescent="0.25">
      <c r="A24203" s="4">
        <v>0.48661824845679014</v>
      </c>
      <c r="B24203" s="9">
        <v>893.81469730000003</v>
      </c>
      <c r="C24203" s="9">
        <f>IF(Table_Test_1[[#This Row],[First Row]],$B$12,C24202+Table_Test_1[[#This Row],[Gain]]*(Table_Test_1[[#This Row],[Data]]-C24202))</f>
        <v>894.05136829774244</v>
      </c>
      <c r="D24203" s="5">
        <f>IF(Table_Test_1[[#This Row],[First Row]],initVar,(1-Table_Test_1[[#This Row],[Gain]])*D24202+ABS(C24202-Table_Test_1[[#This Row],[Estimate]])*procVar)</f>
        <v>9.7923951818708954E-6</v>
      </c>
      <c r="E24203" s="5">
        <f>IF(Table_Test_1[[#This Row],[First Row]],0,D24202/(D24202+meaVar))</f>
        <v>9.6996705552189529E-3</v>
      </c>
      <c r="F24203" s="6" t="b">
        <f>ROW(Table_Test_1[[#This Row],[Data]])-ROW(Table_Test_1[[#Headers],[Data]])=1</f>
        <v>0</v>
      </c>
    </row>
    <row r="24204" spans="1:6" x14ac:dyDescent="0.25">
      <c r="A24204" s="4">
        <v>0.4866187114197531</v>
      </c>
      <c r="B24204" s="9">
        <v>893.89746090000006</v>
      </c>
      <c r="C24204" s="9">
        <f>IF(Table_Test_1[[#This Row],[First Row]],$B$12,C24203+Table_Test_1[[#This Row],[Gain]]*(Table_Test_1[[#This Row],[Data]]-C24203))</f>
        <v>894.04987579089914</v>
      </c>
      <c r="D24204" s="5">
        <f>IF(Table_Test_1[[#This Row],[First Row]],initVar,(1-Table_Test_1[[#This Row],[Gain]])*D24203+ABS(C24203-Table_Test_1[[#This Row],[Estimate]])*procVar)</f>
        <v>9.7571343488890524E-6</v>
      </c>
      <c r="E24204" s="5">
        <f>IF(Table_Test_1[[#This Row],[First Row]],0,D24203/(D24203+meaVar))</f>
        <v>9.6974340751568178E-3</v>
      </c>
      <c r="F24204" s="6" t="b">
        <f>ROW(Table_Test_1[[#This Row],[Data]])-ROW(Table_Test_1[[#Headers],[Data]])=1</f>
        <v>0</v>
      </c>
    </row>
    <row r="24205" spans="1:6" x14ac:dyDescent="0.25">
      <c r="A24205" s="4">
        <v>0.48661917438271607</v>
      </c>
      <c r="B24205" s="9">
        <v>893.94091800000001</v>
      </c>
      <c r="C24205" s="9">
        <f>IF(Table_Test_1[[#This Row],[First Row]],$B$12,C24204+Table_Test_1[[#This Row],[Gain]]*(Table_Test_1[[#This Row],[Data]]-C24204))</f>
        <v>894.04882294782624</v>
      </c>
      <c r="D24205" s="5">
        <f>IF(Table_Test_1[[#This Row],[First Row]],initVar,(1-Table_Test_1[[#This Row],[Gain]])*D24204+ABS(C24204-Table_Test_1[[#This Row],[Estimate]])*procVar)</f>
        <v>9.7049663208137793E-6</v>
      </c>
      <c r="E24205" s="5">
        <f>IF(Table_Test_1[[#This Row],[First Row]],0,D24204/(D24204+meaVar))</f>
        <v>9.6628525978978523E-3</v>
      </c>
      <c r="F24205" s="6" t="b">
        <f>ROW(Table_Test_1[[#This Row],[Data]])-ROW(Table_Test_1[[#Headers],[Data]])=1</f>
        <v>0</v>
      </c>
    </row>
    <row r="24206" spans="1:6" x14ac:dyDescent="0.25">
      <c r="A24206" s="4">
        <v>0.48661963734567903</v>
      </c>
      <c r="B24206" s="9">
        <v>893.96899410000003</v>
      </c>
      <c r="C24206" s="9">
        <f>IF(Table_Test_1[[#This Row],[First Row]],$B$12,C24205+Table_Test_1[[#This Row],[Gain]]*(Table_Test_1[[#This Row],[Data]]-C24205))</f>
        <v>894.04805565806794</v>
      </c>
      <c r="D24206" s="5">
        <f>IF(Table_Test_1[[#This Row],[First Row]],initVar,(1-Table_Test_1[[#This Row],[Gain]])*D24205+ABS(C24205-Table_Test_1[[#This Row],[Estimate]])*procVar)</f>
        <v>9.6423768296123276E-6</v>
      </c>
      <c r="E24206" s="5">
        <f>IF(Table_Test_1[[#This Row],[First Row]],0,D24205/(D24205+meaVar))</f>
        <v>9.6116852392803005E-3</v>
      </c>
      <c r="F24206" s="6" t="b">
        <f>ROW(Table_Test_1[[#This Row],[Data]])-ROW(Table_Test_1[[#Headers],[Data]])=1</f>
        <v>0</v>
      </c>
    </row>
    <row r="24207" spans="1:6" x14ac:dyDescent="0.25">
      <c r="A24207" s="4">
        <v>0.486620100308642</v>
      </c>
      <c r="B24207" s="9">
        <v>893.95190430000002</v>
      </c>
      <c r="C24207" s="9">
        <f>IF(Table_Test_1[[#This Row],[First Row]],$B$12,C24206+Table_Test_1[[#This Row],[Gain]]*(Table_Test_1[[#This Row],[Data]]-C24206))</f>
        <v>894.0471373847779</v>
      </c>
      <c r="D24207" s="5">
        <f>IF(Table_Test_1[[#This Row],[First Row]],initVar,(1-Table_Test_1[[#This Row],[Gain]])*D24206+ABS(C24206-Table_Test_1[[#This Row],[Estimate]])*procVar)</f>
        <v>9.5870202725566045E-6</v>
      </c>
      <c r="E24207" s="5">
        <f>IF(Table_Test_1[[#This Row],[First Row]],0,D24206/(D24206+meaVar))</f>
        <v>9.5502893409550108E-3</v>
      </c>
      <c r="F24207" s="6" t="b">
        <f>ROW(Table_Test_1[[#This Row],[Data]])-ROW(Table_Test_1[[#Headers],[Data]])=1</f>
        <v>0</v>
      </c>
    </row>
    <row r="24208" spans="1:6" x14ac:dyDescent="0.25">
      <c r="A24208" s="4">
        <v>0.48662056327160491</v>
      </c>
      <c r="B24208" s="9">
        <v>893.95190430000002</v>
      </c>
      <c r="C24208" s="9">
        <f>IF(Table_Test_1[[#This Row],[First Row]],$B$12,C24207+Table_Test_1[[#This Row],[Gain]]*(Table_Test_1[[#This Row],[Data]]-C24207))</f>
        <v>894.04623305310952</v>
      </c>
      <c r="D24208" s="5">
        <f>IF(Table_Test_1[[#This Row],[First Row]],initVar,(1-Table_Test_1[[#This Row],[Gain]])*D24207+ABS(C24207-Table_Test_1[[#This Row],[Estimate]])*procVar)</f>
        <v>9.5321553663945404E-6</v>
      </c>
      <c r="E24208" s="5">
        <f>IF(Table_Test_1[[#This Row],[First Row]],0,D24207/(D24207+meaVar))</f>
        <v>9.4959820996593364E-3</v>
      </c>
      <c r="F24208" s="6" t="b">
        <f>ROW(Table_Test_1[[#This Row],[Data]])-ROW(Table_Test_1[[#Headers],[Data]])=1</f>
        <v>0</v>
      </c>
    </row>
    <row r="24209" spans="1:6" x14ac:dyDescent="0.25">
      <c r="A24209" s="4">
        <v>0.48662102623456788</v>
      </c>
      <c r="B24209" s="9">
        <v>893.89672849999999</v>
      </c>
      <c r="C24209" s="9">
        <f>IF(Table_Test_1[[#This Row],[First Row]],$B$12,C24208+Table_Test_1[[#This Row],[Gain]]*(Table_Test_1[[#This Row],[Data]]-C24208))</f>
        <v>894.04482140849711</v>
      </c>
      <c r="D24209" s="5">
        <f>IF(Table_Test_1[[#This Row],[First Row]],initVar,(1-Table_Test_1[[#This Row],[Gain]])*D24208+ABS(C24208-Table_Test_1[[#This Row],[Estimate]])*procVar)</f>
        <v>9.4986170975813455E-6</v>
      </c>
      <c r="E24209" s="5">
        <f>IF(Table_Test_1[[#This Row],[First Row]],0,D24208/(D24208+meaVar))</f>
        <v>9.4421513130852064E-3</v>
      </c>
      <c r="F24209" s="6" t="b">
        <f>ROW(Table_Test_1[[#This Row],[Data]])-ROW(Table_Test_1[[#Headers],[Data]])=1</f>
        <v>0</v>
      </c>
    </row>
    <row r="24210" spans="1:6" x14ac:dyDescent="0.25">
      <c r="A24210" s="4">
        <v>0.48662148919753084</v>
      </c>
      <c r="B24210" s="9">
        <v>893.86572269999999</v>
      </c>
      <c r="C24210" s="9">
        <f>IF(Table_Test_1[[#This Row],[First Row]],$B$12,C24209+Table_Test_1[[#This Row],[Gain]]*(Table_Test_1[[#This Row],[Data]]-C24209))</f>
        <v>894.04313622535187</v>
      </c>
      <c r="D24210" s="5">
        <f>IF(Table_Test_1[[#This Row],[First Row]],initVar,(1-Table_Test_1[[#This Row],[Gain]])*D24209+ABS(C24209-Table_Test_1[[#This Row],[Estimate]])*procVar)</f>
        <v>9.4766496335315868E-6</v>
      </c>
      <c r="E24210" s="5">
        <f>IF(Table_Test_1[[#This Row],[First Row]],0,D24209/(D24209+meaVar))</f>
        <v>9.409242307721933E-3</v>
      </c>
      <c r="F24210" s="6" t="b">
        <f>ROW(Table_Test_1[[#This Row],[Data]])-ROW(Table_Test_1[[#Headers],[Data]])=1</f>
        <v>0</v>
      </c>
    </row>
    <row r="24211" spans="1:6" x14ac:dyDescent="0.25">
      <c r="A24211" s="4">
        <v>0.48662195216049381</v>
      </c>
      <c r="B24211" s="9">
        <v>893.84448239999995</v>
      </c>
      <c r="C24211" s="9">
        <f>IF(Table_Test_1[[#This Row],[First Row]],$B$12,C24210+Table_Test_1[[#This Row],[Gain]]*(Table_Test_1[[#This Row],[Data]]-C24210))</f>
        <v>894.04127132565168</v>
      </c>
      <c r="D24211" s="5">
        <f>IF(Table_Test_1[[#This Row],[First Row]],initVar,(1-Table_Test_1[[#This Row],[Gain]])*D24210+ABS(C24210-Table_Test_1[[#This Row],[Estimate]])*procVar)</f>
        <v>9.4622818121146397E-6</v>
      </c>
      <c r="E24211" s="5">
        <f>IF(Table_Test_1[[#This Row],[First Row]],0,D24210/(D24210+meaVar))</f>
        <v>9.3876858241068537E-3</v>
      </c>
      <c r="F24211" s="6" t="b">
        <f>ROW(Table_Test_1[[#This Row],[Data]])-ROW(Table_Test_1[[#Headers],[Data]])=1</f>
        <v>0</v>
      </c>
    </row>
    <row r="24212" spans="1:6" x14ac:dyDescent="0.25">
      <c r="A24212" s="4">
        <v>0.48662241512345678</v>
      </c>
      <c r="B24212" s="9">
        <v>893.86987299999998</v>
      </c>
      <c r="C24212" s="9">
        <f>IF(Table_Test_1[[#This Row],[First Row]],$B$12,C24211+Table_Test_1[[#This Row],[Gain]]*(Table_Test_1[[#This Row],[Data]]-C24211))</f>
        <v>894.03966470865498</v>
      </c>
      <c r="D24212" s="5">
        <f>IF(Table_Test_1[[#This Row],[First Row]],initVar,(1-Table_Test_1[[#This Row],[Gain]])*D24211+ABS(C24211-Table_Test_1[[#This Row],[Estimate]])*procVar)</f>
        <v>9.4378509768502635E-6</v>
      </c>
      <c r="E24212" s="5">
        <f>IF(Table_Test_1[[#This Row],[First Row]],0,D24211/(D24211+meaVar))</f>
        <v>9.3735862969824158E-3</v>
      </c>
      <c r="F24212" s="6" t="b">
        <f>ROW(Table_Test_1[[#This Row],[Data]])-ROW(Table_Test_1[[#Headers],[Data]])=1</f>
        <v>0</v>
      </c>
    </row>
    <row r="24213" spans="1:6" x14ac:dyDescent="0.25">
      <c r="A24213" s="4">
        <v>0.48662287808641974</v>
      </c>
      <c r="B24213" s="9">
        <v>893.92407230000003</v>
      </c>
      <c r="C24213" s="9">
        <f>IF(Table_Test_1[[#This Row],[First Row]],$B$12,C24212+Table_Test_1[[#This Row],[Gain]]*(Table_Test_1[[#This Row],[Data]]-C24212))</f>
        <v>894.03858396462908</v>
      </c>
      <c r="D24213" s="5">
        <f>IF(Table_Test_1[[#This Row],[First Row]],initVar,(1-Table_Test_1[[#This Row],[Gain]])*D24212+ABS(C24212-Table_Test_1[[#This Row],[Estimate]])*procVar)</f>
        <v>9.392840504993183E-6</v>
      </c>
      <c r="E24213" s="5">
        <f>IF(Table_Test_1[[#This Row],[First Row]],0,D24212/(D24212+meaVar))</f>
        <v>9.3496107439572356E-3</v>
      </c>
      <c r="F24213" s="6" t="b">
        <f>ROW(Table_Test_1[[#This Row],[Data]])-ROW(Table_Test_1[[#Headers],[Data]])=1</f>
        <v>0</v>
      </c>
    </row>
    <row r="24214" spans="1:6" x14ac:dyDescent="0.25">
      <c r="A24214" s="4">
        <v>0.48662334104938271</v>
      </c>
      <c r="B24214" s="9">
        <v>893.97485349999999</v>
      </c>
      <c r="C24214" s="9">
        <f>IF(Table_Test_1[[#This Row],[First Row]],$B$12,C24213+Table_Test_1[[#This Row],[Gain]]*(Table_Test_1[[#This Row],[Data]]-C24213))</f>
        <v>894.03799092486736</v>
      </c>
      <c r="D24214" s="5">
        <f>IF(Table_Test_1[[#This Row],[First Row]],initVar,(1-Table_Test_1[[#This Row],[Gain]])*D24213+ABS(C24213-Table_Test_1[[#This Row],[Estimate]])*procVar)</f>
        <v>9.3291576190166138E-6</v>
      </c>
      <c r="E24214" s="5">
        <f>IF(Table_Test_1[[#This Row],[First Row]],0,D24213/(D24213+meaVar))</f>
        <v>9.3054360285476177E-3</v>
      </c>
      <c r="F24214" s="6" t="b">
        <f>ROW(Table_Test_1[[#This Row],[Data]])-ROW(Table_Test_1[[#Headers],[Data]])=1</f>
        <v>0</v>
      </c>
    </row>
    <row r="24215" spans="1:6" x14ac:dyDescent="0.25">
      <c r="A24215" s="4">
        <v>0.48662380401234567</v>
      </c>
      <c r="B24215" s="9">
        <v>894.00854489999995</v>
      </c>
      <c r="C24215" s="9">
        <f>IF(Table_Test_1[[#This Row],[First Row]],$B$12,C24214+Table_Test_1[[#This Row],[Gain]]*(Table_Test_1[[#This Row],[Data]]-C24214))</f>
        <v>894.03771875735379</v>
      </c>
      <c r="D24215" s="5">
        <f>IF(Table_Test_1[[#This Row],[First Row]],initVar,(1-Table_Test_1[[#This Row],[Gain]])*D24214+ABS(C24214-Table_Test_1[[#This Row],[Estimate]])*procVar)</f>
        <v>9.2538155791892307E-6</v>
      </c>
      <c r="E24215" s="5">
        <f>IF(Table_Test_1[[#This Row],[First Row]],0,D24214/(D24214+meaVar))</f>
        <v>9.2429288786463615E-3</v>
      </c>
      <c r="F24215" s="6" t="b">
        <f>ROW(Table_Test_1[[#This Row],[Data]])-ROW(Table_Test_1[[#Headers],[Data]])=1</f>
        <v>0</v>
      </c>
    </row>
    <row r="24216" spans="1:6" x14ac:dyDescent="0.25">
      <c r="A24216" s="4">
        <v>0.48662426697530864</v>
      </c>
      <c r="B24216" s="9">
        <v>894.02954099999999</v>
      </c>
      <c r="C24216" s="9">
        <f>IF(Table_Test_1[[#This Row],[First Row]],$B$12,C24215+Table_Test_1[[#This Row],[Gain]]*(Table_Test_1[[#This Row],[Data]]-C24215))</f>
        <v>894.03764377576124</v>
      </c>
      <c r="D24216" s="5">
        <f>IF(Table_Test_1[[#This Row],[First Row]],initVar,(1-Table_Test_1[[#This Row],[Gain]])*D24215+ABS(C24215-Table_Test_1[[#This Row],[Estimate]])*procVar)</f>
        <v>9.171966907266031E-6</v>
      </c>
      <c r="E24216" s="5">
        <f>IF(Table_Test_1[[#This Row],[First Row]],0,D24215/(D24215+meaVar))</f>
        <v>9.1689676435641344E-3</v>
      </c>
      <c r="F24216" s="6" t="b">
        <f>ROW(Table_Test_1[[#This Row],[Data]])-ROW(Table_Test_1[[#Headers],[Data]])=1</f>
        <v>0</v>
      </c>
    </row>
    <row r="24217" spans="1:6" x14ac:dyDescent="0.25">
      <c r="A24217" s="4">
        <v>0.48662472993827161</v>
      </c>
      <c r="B24217" s="9">
        <v>894.04516599999999</v>
      </c>
      <c r="C24217" s="9">
        <f>IF(Table_Test_1[[#This Row],[First Row]],$B$12,C24216+Table_Test_1[[#This Row],[Gain]]*(Table_Test_1[[#This Row],[Data]]-C24216))</f>
        <v>894.03771214229744</v>
      </c>
      <c r="D24217" s="5">
        <f>IF(Table_Test_1[[#This Row],[First Row]],initVar,(1-Table_Test_1[[#This Row],[Gain]])*D24216+ABS(C24216-Table_Test_1[[#This Row],[Estimate]])*procVar)</f>
        <v>9.0913411705790213E-6</v>
      </c>
      <c r="E24217" s="5">
        <f>IF(Table_Test_1[[#This Row],[First Row]],0,D24216/(D24216+meaVar))</f>
        <v>9.0886065091311183E-3</v>
      </c>
      <c r="F24217" s="6" t="b">
        <f>ROW(Table_Test_1[[#This Row],[Data]])-ROW(Table_Test_1[[#Headers],[Data]])=1</f>
        <v>0</v>
      </c>
    </row>
    <row r="24218" spans="1:6" x14ac:dyDescent="0.25">
      <c r="A24218" s="4">
        <v>0.48662519290123457</v>
      </c>
      <c r="B24218" s="9">
        <v>894.0625</v>
      </c>
      <c r="C24218" s="9">
        <f>IF(Table_Test_1[[#This Row],[First Row]],$B$12,C24217+Table_Test_1[[#This Row],[Gain]]*(Table_Test_1[[#This Row],[Data]]-C24217))</f>
        <v>894.03793546684904</v>
      </c>
      <c r="D24218" s="5">
        <f>IF(Table_Test_1[[#This Row],[First Row]],initVar,(1-Table_Test_1[[#This Row],[Gain]])*D24217+ABS(C24217-Table_Test_1[[#This Row],[Estimate]])*procVar)</f>
        <v>9.0183663204104499E-6</v>
      </c>
      <c r="E24218" s="5">
        <f>IF(Table_Test_1[[#This Row],[First Row]],0,D24217/(D24217+meaVar))</f>
        <v>9.0094333383465234E-3</v>
      </c>
      <c r="F24218" s="6" t="b">
        <f>ROW(Table_Test_1[[#This Row],[Data]])-ROW(Table_Test_1[[#Headers],[Data]])=1</f>
        <v>0</v>
      </c>
    </row>
    <row r="24219" spans="1:6" x14ac:dyDescent="0.25">
      <c r="A24219" s="4">
        <v>0.48662565586419754</v>
      </c>
      <c r="B24219" s="9">
        <v>894.03710939999996</v>
      </c>
      <c r="C24219" s="9">
        <f>IF(Table_Test_1[[#This Row],[First Row]],$B$12,C24218+Table_Test_1[[#This Row],[Gain]]*(Table_Test_1[[#This Row],[Data]]-C24218))</f>
        <v>894.03792808365984</v>
      </c>
      <c r="D24219" s="5">
        <f>IF(Table_Test_1[[#This Row],[First Row]],initVar,(1-Table_Test_1[[#This Row],[Gain]])*D24218+ABS(C24218-Table_Test_1[[#This Row],[Estimate]])*procVar)</f>
        <v>8.9380576334195074E-6</v>
      </c>
      <c r="E24219" s="5">
        <f>IF(Table_Test_1[[#This Row],[First Row]],0,D24218/(D24218+meaVar))</f>
        <v>8.9377623058515248E-3</v>
      </c>
      <c r="F24219" s="6" t="b">
        <f>ROW(Table_Test_1[[#This Row],[Data]])-ROW(Table_Test_1[[#Headers],[Data]])=1</f>
        <v>0</v>
      </c>
    </row>
    <row r="24220" spans="1:6" x14ac:dyDescent="0.25">
      <c r="A24220" s="4">
        <v>0.4866261188271605</v>
      </c>
      <c r="B24220" s="9">
        <v>894.01171880000004</v>
      </c>
      <c r="C24220" s="9">
        <f>IF(Table_Test_1[[#This Row],[First Row]],$B$12,C24219+Table_Test_1[[#This Row],[Gain]]*(Table_Test_1[[#This Row],[Data]]-C24219))</f>
        <v>894.03769589885314</v>
      </c>
      <c r="D24220" s="5">
        <f>IF(Table_Test_1[[#This Row],[First Row]],initVar,(1-Table_Test_1[[#This Row],[Gain]])*D24219+ABS(C24219-Table_Test_1[[#This Row],[Estimate]])*procVar)</f>
        <v>8.8681638770983983E-6</v>
      </c>
      <c r="E24220" s="5">
        <f>IF(Table_Test_1[[#This Row],[First Row]],0,D24219/(D24219+meaVar))</f>
        <v>8.8588764848307449E-3</v>
      </c>
      <c r="F24220" s="6" t="b">
        <f>ROW(Table_Test_1[[#This Row],[Data]])-ROW(Table_Test_1[[#Headers],[Data]])=1</f>
        <v>0</v>
      </c>
    </row>
    <row r="24221" spans="1:6" x14ac:dyDescent="0.25">
      <c r="A24221" s="4">
        <v>0.48662658179012347</v>
      </c>
      <c r="B24221" s="9">
        <v>894.00512700000002</v>
      </c>
      <c r="C24221" s="9">
        <f>IF(Table_Test_1[[#This Row],[First Row]],$B$12,C24220+Table_Test_1[[#This Row],[Gain]]*(Table_Test_1[[#This Row],[Data]]-C24220))</f>
        <v>894.03740961136521</v>
      </c>
      <c r="D24221" s="5">
        <f>IF(Table_Test_1[[#This Row],[First Row]],initVar,(1-Table_Test_1[[#This Row],[Gain]])*D24220+ABS(C24220-Table_Test_1[[#This Row],[Estimate]])*procVar)</f>
        <v>8.801662346312309E-6</v>
      </c>
      <c r="E24221" s="5">
        <f>IF(Table_Test_1[[#This Row],[First Row]],0,D24220/(D24220+meaVar))</f>
        <v>8.7902108467947729E-3</v>
      </c>
      <c r="F24221" s="6" t="b">
        <f>ROW(Table_Test_1[[#This Row],[Data]])-ROW(Table_Test_1[[#Headers],[Data]])=1</f>
        <v>0</v>
      </c>
    </row>
    <row r="24222" spans="1:6" x14ac:dyDescent="0.25">
      <c r="A24222" s="4">
        <v>0.48662704475308644</v>
      </c>
      <c r="B24222" s="9">
        <v>894.00537110000005</v>
      </c>
      <c r="C24222" s="9">
        <f>IF(Table_Test_1[[#This Row],[First Row]],$B$12,C24221+Table_Test_1[[#This Row],[Gain]]*(Table_Test_1[[#This Row],[Data]]-C24221))</f>
        <v>894.03713007955071</v>
      </c>
      <c r="D24222" s="5">
        <f>IF(Table_Test_1[[#This Row],[First Row]],initVar,(1-Table_Test_1[[#This Row],[Gain]])*D24221+ABS(C24221-Table_Test_1[[#This Row],[Estimate]])*procVar)</f>
        <v>8.7360502679789585E-6</v>
      </c>
      <c r="E24222" s="5">
        <f>IF(Table_Test_1[[#This Row],[First Row]],0,D24221/(D24221+meaVar))</f>
        <v>8.7248689953989978E-3</v>
      </c>
      <c r="F24222" s="6" t="b">
        <f>ROW(Table_Test_1[[#This Row],[Data]])-ROW(Table_Test_1[[#Headers],[Data]])=1</f>
        <v>0</v>
      </c>
    </row>
    <row r="24223" spans="1:6" x14ac:dyDescent="0.25">
      <c r="A24223" s="4">
        <v>0.4866275077160494</v>
      </c>
      <c r="B24223" s="9">
        <v>893.97705080000003</v>
      </c>
      <c r="C24223" s="9">
        <f>IF(Table_Test_1[[#This Row],[First Row]],$B$12,C24222+Table_Test_1[[#This Row],[Gain]]*(Table_Test_1[[#This Row],[Data]]-C24222))</f>
        <v>894.03660976940012</v>
      </c>
      <c r="D24223" s="5">
        <f>IF(Table_Test_1[[#This Row],[First Row]],initVar,(1-Table_Test_1[[#This Row],[Gain]])*D24222+ABS(C24222-Table_Test_1[[#This Row],[Estimate]])*procVar)</f>
        <v>8.6812050485371778E-6</v>
      </c>
      <c r="E24223" s="5">
        <f>IF(Table_Test_1[[#This Row],[First Row]],0,D24222/(D24222+meaVar))</f>
        <v>8.6603926425135262E-3</v>
      </c>
      <c r="F24223" s="6" t="b">
        <f>ROW(Table_Test_1[[#This Row],[Data]])-ROW(Table_Test_1[[#Headers],[Data]])=1</f>
        <v>0</v>
      </c>
    </row>
    <row r="24224" spans="1:6" x14ac:dyDescent="0.25">
      <c r="A24224" s="4">
        <v>0.48662797067901237</v>
      </c>
      <c r="B24224" s="9">
        <v>893.91894530000002</v>
      </c>
      <c r="C24224" s="9">
        <f>IF(Table_Test_1[[#This Row],[First Row]],$B$12,C24223+Table_Test_1[[#This Row],[Gain]]*(Table_Test_1[[#This Row],[Data]]-C24223))</f>
        <v>894.03559709128069</v>
      </c>
      <c r="D24224" s="5">
        <f>IF(Table_Test_1[[#This Row],[First Row]],initVar,(1-Table_Test_1[[#This Row],[Gain]])*D24223+ABS(C24223-Table_Test_1[[#This Row],[Estimate]])*procVar)</f>
        <v>8.6469974659144322E-6</v>
      </c>
      <c r="E24224" s="5">
        <f>IF(Table_Test_1[[#This Row],[First Row]],0,D24223/(D24223+meaVar))</f>
        <v>8.6064903411375085E-3</v>
      </c>
      <c r="F24224" s="6" t="b">
        <f>ROW(Table_Test_1[[#This Row],[Data]])-ROW(Table_Test_1[[#Headers],[Data]])=1</f>
        <v>0</v>
      </c>
    </row>
    <row r="24225" spans="1:6" x14ac:dyDescent="0.25">
      <c r="A24225" s="4">
        <v>0.48662843364197533</v>
      </c>
      <c r="B24225" s="9">
        <v>893.87109380000004</v>
      </c>
      <c r="C24225" s="9">
        <f>IF(Table_Test_1[[#This Row],[First Row]],$B$12,C24224+Table_Test_1[[#This Row],[Gain]]*(Table_Test_1[[#This Row],[Data]]-C24224))</f>
        <v>894.03418682629558</v>
      </c>
      <c r="D24225" s="5">
        <f>IF(Table_Test_1[[#This Row],[First Row]],initVar,(1-Table_Test_1[[#This Row],[Gain]])*D24224+ABS(C24224-Table_Test_1[[#This Row],[Estimate]])*procVar)</f>
        <v>8.6292784983213231E-6</v>
      </c>
      <c r="E24225" s="5">
        <f>IF(Table_Test_1[[#This Row],[First Row]],0,D24224/(D24224+meaVar))</f>
        <v>8.5728678989168781E-3</v>
      </c>
      <c r="F24225" s="6" t="b">
        <f>ROW(Table_Test_1[[#This Row],[Data]])-ROW(Table_Test_1[[#Headers],[Data]])=1</f>
        <v>0</v>
      </c>
    </row>
    <row r="24226" spans="1:6" x14ac:dyDescent="0.25">
      <c r="A24226" s="4">
        <v>0.4866288966049383</v>
      </c>
      <c r="B24226" s="9">
        <v>893.80761719999998</v>
      </c>
      <c r="C24226" s="9">
        <f>IF(Table_Test_1[[#This Row],[First Row]],$B$12,C24225+Table_Test_1[[#This Row],[Gain]]*(Table_Test_1[[#This Row],[Data]]-C24225))</f>
        <v>894.03224842093073</v>
      </c>
      <c r="D24226" s="5">
        <f>IF(Table_Test_1[[#This Row],[First Row]],initVar,(1-Table_Test_1[[#This Row],[Gain]])*D24225+ABS(C24225-Table_Test_1[[#This Row],[Estimate]])*procVar)</f>
        <v>8.6329873424543868E-6</v>
      </c>
      <c r="E24226" s="5">
        <f>IF(Table_Test_1[[#This Row],[First Row]],0,D24225/(D24225+meaVar))</f>
        <v>8.5554511278602384E-3</v>
      </c>
      <c r="F24226" s="6" t="b">
        <f>ROW(Table_Test_1[[#This Row],[Data]])-ROW(Table_Test_1[[#Headers],[Data]])=1</f>
        <v>0</v>
      </c>
    </row>
    <row r="24227" spans="1:6" x14ac:dyDescent="0.25">
      <c r="A24227" s="4">
        <v>0.48662935956790121</v>
      </c>
      <c r="B24227" s="9">
        <v>893.75390630000004</v>
      </c>
      <c r="C24227" s="9">
        <f>IF(Table_Test_1[[#This Row],[First Row]],$B$12,C24226+Table_Test_1[[#This Row],[Gain]]*(Table_Test_1[[#This Row],[Data]]-C24226))</f>
        <v>894.02986606378295</v>
      </c>
      <c r="D24227" s="5">
        <f>IF(Table_Test_1[[#This Row],[First Row]],initVar,(1-Table_Test_1[[#This Row],[Gain]])*D24226+ABS(C24226-Table_Test_1[[#This Row],[Estimate]])*procVar)</f>
        <v>8.6543910543012545E-6</v>
      </c>
      <c r="E24227" s="5">
        <f>IF(Table_Test_1[[#This Row],[First Row]],0,D24226/(D24226+meaVar))</f>
        <v>8.5590967683900326E-3</v>
      </c>
      <c r="F24227" s="6" t="b">
        <f>ROW(Table_Test_1[[#This Row],[Data]])-ROW(Table_Test_1[[#Headers],[Data]])=1</f>
        <v>0</v>
      </c>
    </row>
    <row r="24228" spans="1:6" x14ac:dyDescent="0.25">
      <c r="A24228" s="4">
        <v>0.48662982253086418</v>
      </c>
      <c r="B24228" s="9">
        <v>893.68823239999995</v>
      </c>
      <c r="C24228" s="9">
        <f>IF(Table_Test_1[[#This Row],[First Row]],$B$12,C24227+Table_Test_1[[#This Row],[Gain]]*(Table_Test_1[[#This Row],[Data]]-C24227))</f>
        <v>894.02693480075573</v>
      </c>
      <c r="D24228" s="5">
        <f>IF(Table_Test_1[[#This Row],[First Row]],initVar,(1-Table_Test_1[[#This Row],[Gain]])*D24227+ABS(C24227-Table_Test_1[[#This Row],[Estimate]])*procVar)</f>
        <v>8.6973857299934783E-6</v>
      </c>
      <c r="E24228" s="5">
        <f>IF(Table_Test_1[[#This Row],[First Row]],0,D24227/(D24227+meaVar))</f>
        <v>8.580135208904615E-3</v>
      </c>
      <c r="F24228" s="6" t="b">
        <f>ROW(Table_Test_1[[#This Row],[Data]])-ROW(Table_Test_1[[#Headers],[Data]])=1</f>
        <v>0</v>
      </c>
    </row>
    <row r="24229" spans="1:6" x14ac:dyDescent="0.25">
      <c r="A24229" s="4">
        <v>0.48663028549382714</v>
      </c>
      <c r="B24229" s="9">
        <v>893.64819339999997</v>
      </c>
      <c r="C24229" s="9">
        <f>IF(Table_Test_1[[#This Row],[First Row]],$B$12,C24228+Table_Test_1[[#This Row],[Gain]]*(Table_Test_1[[#This Row],[Data]]-C24228))</f>
        <v>894.02366914338324</v>
      </c>
      <c r="D24229" s="5">
        <f>IF(Table_Test_1[[#This Row],[First Row]],initVar,(1-Table_Test_1[[#This Row],[Gain]])*D24228+ABS(C24228-Table_Test_1[[#This Row],[Estimate]])*procVar)</f>
        <v>8.7530197431574372E-6</v>
      </c>
      <c r="E24229" s="5">
        <f>IF(Table_Test_1[[#This Row],[First Row]],0,D24228/(D24228+meaVar))</f>
        <v>8.6223934482582074E-3</v>
      </c>
      <c r="F24229" s="6" t="b">
        <f>ROW(Table_Test_1[[#This Row],[Data]])-ROW(Table_Test_1[[#Headers],[Data]])=1</f>
        <v>0</v>
      </c>
    </row>
    <row r="24230" spans="1:6" x14ac:dyDescent="0.25">
      <c r="A24230" s="4">
        <v>0.48663074845679011</v>
      </c>
      <c r="B24230" s="9">
        <v>893.65600589999997</v>
      </c>
      <c r="C24230" s="9">
        <f>IF(Table_Test_1[[#This Row],[First Row]],$B$12,C24229+Table_Test_1[[#This Row],[Gain]]*(Table_Test_1[[#This Row],[Data]]-C24229))</f>
        <v>894.02047890398353</v>
      </c>
      <c r="D24230" s="5">
        <f>IF(Table_Test_1[[#This Row],[First Row]],initVar,(1-Table_Test_1[[#This Row],[Gain]])*D24229+ABS(C24229-Table_Test_1[[#This Row],[Estimate]])*procVar)</f>
        <v>8.8046787612546326E-6</v>
      </c>
      <c r="E24230" s="5">
        <f>IF(Table_Test_1[[#This Row],[First Row]],0,D24229/(D24229+meaVar))</f>
        <v>8.6770691852660602E-3</v>
      </c>
      <c r="F24230" s="6" t="b">
        <f>ROW(Table_Test_1[[#This Row],[Data]])-ROW(Table_Test_1[[#Headers],[Data]])=1</f>
        <v>0</v>
      </c>
    </row>
    <row r="24231" spans="1:6" x14ac:dyDescent="0.25">
      <c r="A24231" s="4">
        <v>0.48663121141975307</v>
      </c>
      <c r="B24231" s="9">
        <v>893.69897460000004</v>
      </c>
      <c r="C24231" s="9">
        <f>IF(Table_Test_1[[#This Row],[First Row]],$B$12,C24230+Table_Test_1[[#This Row],[Gain]]*(Table_Test_1[[#This Row],[Data]]-C24230))</f>
        <v>894.01767286811105</v>
      </c>
      <c r="D24231" s="5">
        <f>IF(Table_Test_1[[#This Row],[First Row]],initVar,(1-Table_Test_1[[#This Row],[Gain]])*D24230+ABS(C24230-Table_Test_1[[#This Row],[Estimate]])*procVar)</f>
        <v>8.8400744303470955E-6</v>
      </c>
      <c r="E24231" s="5">
        <f>IF(Table_Test_1[[#This Row],[First Row]],0,D24230/(D24230+meaVar))</f>
        <v>8.7278329954478349E-3</v>
      </c>
      <c r="F24231" s="6" t="b">
        <f>ROW(Table_Test_1[[#This Row],[Data]])-ROW(Table_Test_1[[#Headers],[Data]])=1</f>
        <v>0</v>
      </c>
    </row>
    <row r="24232" spans="1:6" x14ac:dyDescent="0.25">
      <c r="A24232" s="4">
        <v>0.48663167438271604</v>
      </c>
      <c r="B24232" s="9">
        <v>893.72045900000001</v>
      </c>
      <c r="C24232" s="9">
        <f>IF(Table_Test_1[[#This Row],[First Row]],$B$12,C24231+Table_Test_1[[#This Row],[Gain]]*(Table_Test_1[[#This Row],[Data]]-C24231))</f>
        <v>894.01506849821885</v>
      </c>
      <c r="D24232" s="5">
        <f>IF(Table_Test_1[[#This Row],[First Row]],initVar,(1-Table_Test_1[[#This Row],[Gain]])*D24231+ABS(C24231-Table_Test_1[[#This Row],[Estimate]])*procVar)</f>
        <v>8.8667870812265284E-6</v>
      </c>
      <c r="E24232" s="5">
        <f>IF(Table_Test_1[[#This Row],[First Row]],0,D24231/(D24231+meaVar))</f>
        <v>8.7626122855386599E-3</v>
      </c>
      <c r="F24232" s="6" t="b">
        <f>ROW(Table_Test_1[[#This Row],[Data]])-ROW(Table_Test_1[[#Headers],[Data]])=1</f>
        <v>0</v>
      </c>
    </row>
    <row r="24233" spans="1:6" x14ac:dyDescent="0.25">
      <c r="A24233" s="4">
        <v>0.48663213734567901</v>
      </c>
      <c r="B24233" s="9">
        <v>893.71289060000004</v>
      </c>
      <c r="C24233" s="9">
        <f>IF(Table_Test_1[[#This Row],[First Row]],$B$12,C24232+Table_Test_1[[#This Row],[Gain]]*(Table_Test_1[[#This Row],[Data]]-C24232))</f>
        <v>894.01241269953618</v>
      </c>
      <c r="D24233" s="5">
        <f>IF(Table_Test_1[[#This Row],[First Row]],initVar,(1-Table_Test_1[[#This Row],[Gain]])*D24232+ABS(C24232-Table_Test_1[[#This Row],[Estimate]])*procVar)</f>
        <v>8.8950900946535973E-6</v>
      </c>
      <c r="E24233" s="5">
        <f>IF(Table_Test_1[[#This Row],[First Row]],0,D24232/(D24232+meaVar))</f>
        <v>8.7888581473469004E-3</v>
      </c>
      <c r="F24233" s="6" t="b">
        <f>ROW(Table_Test_1[[#This Row],[Data]])-ROW(Table_Test_1[[#Headers],[Data]])=1</f>
        <v>0</v>
      </c>
    </row>
    <row r="24234" spans="1:6" x14ac:dyDescent="0.25">
      <c r="A24234" s="4">
        <v>0.48663260030864197</v>
      </c>
      <c r="B24234" s="9">
        <v>893.71899410000003</v>
      </c>
      <c r="C24234" s="9">
        <f>IF(Table_Test_1[[#This Row],[First Row]],$B$12,C24233+Table_Test_1[[#This Row],[Gain]]*(Table_Test_1[[#This Row],[Data]]-C24233))</f>
        <v>894.00982572602038</v>
      </c>
      <c r="D24234" s="5">
        <f>IF(Table_Test_1[[#This Row],[First Row]],initVar,(1-Table_Test_1[[#This Row],[Gain]])*D24233+ABS(C24233-Table_Test_1[[#This Row],[Estimate]])*procVar)</f>
        <v>8.9201440052020205E-6</v>
      </c>
      <c r="E24234" s="5">
        <f>IF(Table_Test_1[[#This Row],[First Row]],0,D24233/(D24233+meaVar))</f>
        <v>8.8166650645698629E-3</v>
      </c>
      <c r="F24234" s="6" t="b">
        <f>ROW(Table_Test_1[[#This Row],[Data]])-ROW(Table_Test_1[[#Headers],[Data]])=1</f>
        <v>0</v>
      </c>
    </row>
    <row r="24235" spans="1:6" x14ac:dyDescent="0.25">
      <c r="A24235" s="4">
        <v>0.48663306327160494</v>
      </c>
      <c r="B24235" s="9">
        <v>893.73535159999994</v>
      </c>
      <c r="C24235" s="9">
        <f>IF(Table_Test_1[[#This Row],[First Row]],$B$12,C24234+Table_Test_1[[#This Row],[Gain]]*(Table_Test_1[[#This Row],[Data]]-C24234))</f>
        <v>894.00739902382361</v>
      </c>
      <c r="D24235" s="5">
        <f>IF(Table_Test_1[[#This Row],[First Row]],initVar,(1-Table_Test_1[[#This Row],[Gain]])*D24234+ABS(C24234-Table_Test_1[[#This Row],[Estimate]])*procVar)</f>
        <v>8.9383466154170746E-6</v>
      </c>
      <c r="E24235" s="5">
        <f>IF(Table_Test_1[[#This Row],[First Row]],0,D24234/(D24234+meaVar))</f>
        <v>8.8412785275462074E-3</v>
      </c>
      <c r="F24235" s="6" t="b">
        <f>ROW(Table_Test_1[[#This Row],[Data]])-ROW(Table_Test_1[[#Headers],[Data]])=1</f>
        <v>0</v>
      </c>
    </row>
    <row r="24236" spans="1:6" x14ac:dyDescent="0.25">
      <c r="A24236" s="4">
        <v>0.4866335262345679</v>
      </c>
      <c r="B24236" s="9">
        <v>893.75830080000003</v>
      </c>
      <c r="C24236" s="9">
        <f>IF(Table_Test_1[[#This Row],[First Row]],$B$12,C24235+Table_Test_1[[#This Row],[Gain]]*(Table_Test_1[[#This Row],[Data]]-C24235))</f>
        <v>894.005192222711</v>
      </c>
      <c r="D24236" s="5">
        <f>IF(Table_Test_1[[#This Row],[First Row]],initVar,(1-Table_Test_1[[#This Row],[Gain]])*D24235+ABS(C24235-Table_Test_1[[#This Row],[Estimate]])*procVar)</f>
        <v>8.9474324138188401E-6</v>
      </c>
      <c r="E24236" s="5">
        <f>IF(Table_Test_1[[#This Row],[First Row]],0,D24235/(D24235+meaVar))</f>
        <v>8.8591603693145733E-3</v>
      </c>
      <c r="F24236" s="6" t="b">
        <f>ROW(Table_Test_1[[#This Row],[Data]])-ROW(Table_Test_1[[#Headers],[Data]])=1</f>
        <v>0</v>
      </c>
    </row>
    <row r="24237" spans="1:6" x14ac:dyDescent="0.25">
      <c r="A24237" s="4">
        <v>0.48663398919753087</v>
      </c>
      <c r="B24237" s="9">
        <v>893.79028319999998</v>
      </c>
      <c r="C24237" s="9">
        <f>IF(Table_Test_1[[#This Row],[First Row]],$B$12,C24236+Table_Test_1[[#This Row],[Gain]]*(Table_Test_1[[#This Row],[Data]]-C24236))</f>
        <v>894.0032863910551</v>
      </c>
      <c r="D24237" s="5">
        <f>IF(Table_Test_1[[#This Row],[First Row]],initVar,(1-Table_Test_1[[#This Row],[Gain]])*D24236+ABS(C24236-Table_Test_1[[#This Row],[Estimate]])*procVar)</f>
        <v>8.9443190815822447E-6</v>
      </c>
      <c r="E24237" s="5">
        <f>IF(Table_Test_1[[#This Row],[First Row]],0,D24236/(D24236+meaVar))</f>
        <v>8.8680858153460853E-3</v>
      </c>
      <c r="F24237" s="6" t="b">
        <f>ROW(Table_Test_1[[#This Row],[Data]])-ROW(Table_Test_1[[#Headers],[Data]])=1</f>
        <v>0</v>
      </c>
    </row>
    <row r="24238" spans="1:6" x14ac:dyDescent="0.25">
      <c r="A24238" s="4">
        <v>0.48663445216049384</v>
      </c>
      <c r="B24238" s="9">
        <v>893.81274410000003</v>
      </c>
      <c r="C24238" s="9">
        <f>IF(Table_Test_1[[#This Row],[First Row]],$B$12,C24237+Table_Test_1[[#This Row],[Gain]]*(Table_Test_1[[#This Row],[Data]]-C24237))</f>
        <v>894.00159722841499</v>
      </c>
      <c r="D24238" s="5">
        <f>IF(Table_Test_1[[#This Row],[First Row]],initVar,(1-Table_Test_1[[#This Row],[Gain]])*D24237+ABS(C24237-Table_Test_1[[#This Row],[Estimate]])*procVar)</f>
        <v>8.9325939530296786E-6</v>
      </c>
      <c r="E24238" s="5">
        <f>IF(Table_Test_1[[#This Row],[First Row]],0,D24237/(D24237+meaVar))</f>
        <v>8.8650274474254866E-3</v>
      </c>
      <c r="F24238" s="6" t="b">
        <f>ROW(Table_Test_1[[#This Row],[Data]])-ROW(Table_Test_1[[#Headers],[Data]])=1</f>
        <v>0</v>
      </c>
    </row>
    <row r="24239" spans="1:6" x14ac:dyDescent="0.25">
      <c r="A24239" s="4">
        <v>0.4866349151234568</v>
      </c>
      <c r="B24239" s="9">
        <v>893.82543950000002</v>
      </c>
      <c r="C24239" s="9">
        <f>IF(Table_Test_1[[#This Row],[First Row]],$B$12,C24238+Table_Test_1[[#This Row],[Gain]]*(Table_Test_1[[#This Row],[Data]]-C24238))</f>
        <v>894.00003761435448</v>
      </c>
      <c r="D24239" s="5">
        <f>IF(Table_Test_1[[#This Row],[First Row]],initVar,(1-Table_Test_1[[#This Row],[Gain]])*D24238+ABS(C24238-Table_Test_1[[#This Row],[Estimate]])*procVar)</f>
        <v>8.9158937131472499E-6</v>
      </c>
      <c r="E24239" s="5">
        <f>IF(Table_Test_1[[#This Row],[First Row]],0,D24238/(D24238+meaVar))</f>
        <v>8.8535091507268033E-3</v>
      </c>
      <c r="F24239" s="6" t="b">
        <f>ROW(Table_Test_1[[#This Row],[Data]])-ROW(Table_Test_1[[#Headers],[Data]])=1</f>
        <v>0</v>
      </c>
    </row>
    <row r="24240" spans="1:6" x14ac:dyDescent="0.25">
      <c r="A24240" s="4">
        <v>0.48663537808641977</v>
      </c>
      <c r="B24240" s="9">
        <v>893.81201169999997</v>
      </c>
      <c r="C24240" s="9">
        <f>IF(Table_Test_1[[#This Row],[First Row]],$B$12,C24239+Table_Test_1[[#This Row],[Gain]]*(Table_Test_1[[#This Row],[Data]]-C24239))</f>
        <v>893.99837600997478</v>
      </c>
      <c r="D24240" s="5">
        <f>IF(Table_Test_1[[#This Row],[First Row]],initVar,(1-Table_Test_1[[#This Row],[Gain]])*D24239+ABS(C24239-Table_Test_1[[#This Row],[Estimate]])*procVar)</f>
        <v>8.9035672168835929E-6</v>
      </c>
      <c r="E24240" s="5">
        <f>IF(Table_Test_1[[#This Row],[First Row]],0,D24239/(D24239+meaVar))</f>
        <v>8.8371030416953631E-3</v>
      </c>
      <c r="F24240" s="6" t="b">
        <f>ROW(Table_Test_1[[#This Row],[Data]])-ROW(Table_Test_1[[#Headers],[Data]])=1</f>
        <v>0</v>
      </c>
    </row>
    <row r="24241" spans="1:6" x14ac:dyDescent="0.25">
      <c r="A24241" s="4">
        <v>0.48663584104938273</v>
      </c>
      <c r="B24241" s="9">
        <v>893.79516599999999</v>
      </c>
      <c r="C24241" s="9">
        <f>IF(Table_Test_1[[#This Row],[First Row]],$B$12,C24240+Table_Test_1[[#This Row],[Gain]]*(Table_Test_1[[#This Row],[Data]]-C24240))</f>
        <v>893.99658268299913</v>
      </c>
      <c r="D24241" s="5">
        <f>IF(Table_Test_1[[#This Row],[First Row]],initVar,(1-Table_Test_1[[#This Row],[Gain]])*D24240+ABS(C24240-Table_Test_1[[#This Row],[Estimate]])*procVar)</f>
        <v>8.8967263749108942E-6</v>
      </c>
      <c r="E24241" s="5">
        <f>IF(Table_Test_1[[#This Row],[First Row]],0,D24240/(D24240+meaVar))</f>
        <v>8.8249932958851321E-3</v>
      </c>
      <c r="F24241" s="6" t="b">
        <f>ROW(Table_Test_1[[#This Row],[Data]])-ROW(Table_Test_1[[#Headers],[Data]])=1</f>
        <v>0</v>
      </c>
    </row>
    <row r="24242" spans="1:6" x14ac:dyDescent="0.25">
      <c r="A24242" s="4">
        <v>0.4866363040123457</v>
      </c>
      <c r="B24242" s="9">
        <v>893.78247069999998</v>
      </c>
      <c r="C24242" s="9">
        <f>IF(Table_Test_1[[#This Row],[First Row]],$B$12,C24241+Table_Test_1[[#This Row],[Gain]]*(Table_Test_1[[#This Row],[Data]]-C24241))</f>
        <v>893.99469458516262</v>
      </c>
      <c r="D24242" s="5">
        <f>IF(Table_Test_1[[#This Row],[First Row]],initVar,(1-Table_Test_1[[#This Row],[Gain]])*D24241+ABS(C24241-Table_Test_1[[#This Row],[Estimate]])*procVar)</f>
        <v>8.8937965298044415E-6</v>
      </c>
      <c r="E24242" s="5">
        <f>IF(Table_Test_1[[#This Row],[First Row]],0,D24241/(D24241+meaVar))</f>
        <v>8.8182726163439119E-3</v>
      </c>
      <c r="F24242" s="6" t="b">
        <f>ROW(Table_Test_1[[#This Row],[Data]])-ROW(Table_Test_1[[#Headers],[Data]])=1</f>
        <v>0</v>
      </c>
    </row>
    <row r="24243" spans="1:6" x14ac:dyDescent="0.25">
      <c r="A24243" s="4">
        <v>0.48663676697530867</v>
      </c>
      <c r="B24243" s="9">
        <v>893.78979489999995</v>
      </c>
      <c r="C24243" s="9">
        <f>IF(Table_Test_1[[#This Row],[First Row]],$B$12,C24242+Table_Test_1[[#This Row],[Gain]]*(Table_Test_1[[#This Row],[Data]]-C24242))</f>
        <v>893.99288831366493</v>
      </c>
      <c r="D24243" s="5">
        <f>IF(Table_Test_1[[#This Row],[First Row]],initVar,(1-Table_Test_1[[#This Row],[Gain]])*D24242+ABS(C24242-Table_Test_1[[#This Row],[Estimate]])*procVar)</f>
        <v>8.8876450673012629E-6</v>
      </c>
      <c r="E24243" s="5">
        <f>IF(Table_Test_1[[#This Row],[First Row]],0,D24242/(D24242+meaVar))</f>
        <v>8.8153942073938632E-3</v>
      </c>
      <c r="F24243" s="6" t="b">
        <f>ROW(Table_Test_1[[#This Row],[Data]])-ROW(Table_Test_1[[#Headers],[Data]])=1</f>
        <v>0</v>
      </c>
    </row>
    <row r="24244" spans="1:6" x14ac:dyDescent="0.25">
      <c r="A24244" s="4">
        <v>0.48663722993827163</v>
      </c>
      <c r="B24244" s="9">
        <v>893.81127930000002</v>
      </c>
      <c r="C24244" s="9">
        <f>IF(Table_Test_1[[#This Row],[First Row]],$B$12,C24243+Table_Test_1[[#This Row],[Gain]]*(Table_Test_1[[#This Row],[Data]]-C24243))</f>
        <v>893.99128845617599</v>
      </c>
      <c r="D24244" s="5">
        <f>IF(Table_Test_1[[#This Row],[First Row]],initVar,(1-Table_Test_1[[#This Row],[Gain]])*D24243+ABS(C24243-Table_Test_1[[#This Row],[Estimate]])*procVar)</f>
        <v>8.8733449846960018E-6</v>
      </c>
      <c r="E24244" s="5">
        <f>IF(Table_Test_1[[#This Row],[First Row]],0,D24243/(D24243+meaVar))</f>
        <v>8.8093506851383667E-3</v>
      </c>
      <c r="F24244" s="6" t="b">
        <f>ROW(Table_Test_1[[#This Row],[Data]])-ROW(Table_Test_1[[#Headers],[Data]])=1</f>
        <v>0</v>
      </c>
    </row>
    <row r="24245" spans="1:6" x14ac:dyDescent="0.25">
      <c r="A24245" s="4">
        <v>0.48663769290123454</v>
      </c>
      <c r="B24245" s="9">
        <v>893.83471680000002</v>
      </c>
      <c r="C24245" s="9">
        <f>IF(Table_Test_1[[#This Row],[First Row]],$B$12,C24244+Table_Test_1[[#This Row],[Gain]]*(Table_Test_1[[#This Row],[Data]]-C24244))</f>
        <v>893.98991136129393</v>
      </c>
      <c r="D24245" s="5">
        <f>IF(Table_Test_1[[#This Row],[First Row]],initVar,(1-Table_Test_1[[#This Row],[Gain]])*D24244+ABS(C24244-Table_Test_1[[#This Row],[Estimate]])*procVar)</f>
        <v>8.8503850378091077E-6</v>
      </c>
      <c r="E24245" s="5">
        <f>IF(Table_Test_1[[#This Row],[First Row]],0,D24244/(D24244+meaVar))</f>
        <v>8.7953012425267367E-3</v>
      </c>
      <c r="F24245" s="6" t="b">
        <f>ROW(Table_Test_1[[#This Row],[Data]])-ROW(Table_Test_1[[#Headers],[Data]])=1</f>
        <v>0</v>
      </c>
    </row>
    <row r="24246" spans="1:6" x14ac:dyDescent="0.25">
      <c r="A24246" s="4">
        <v>0.48663815586419751</v>
      </c>
      <c r="B24246" s="9">
        <v>893.86840819999998</v>
      </c>
      <c r="C24246" s="9">
        <f>IF(Table_Test_1[[#This Row],[First Row]],$B$12,C24245+Table_Test_1[[#This Row],[Gain]]*(Table_Test_1[[#This Row],[Data]]-C24245))</f>
        <v>893.98884544530017</v>
      </c>
      <c r="D24246" s="5">
        <f>IF(Table_Test_1[[#This Row],[First Row]],initVar,(1-Table_Test_1[[#This Row],[Gain]])*D24245+ABS(C24245-Table_Test_1[[#This Row],[Estimate]])*procVar)</f>
        <v>8.8153795251858311E-6</v>
      </c>
      <c r="E24246" s="5">
        <f>IF(Table_Test_1[[#This Row],[First Row]],0,D24245/(D24245+meaVar))</f>
        <v>8.772742885435305E-3</v>
      </c>
      <c r="F24246" s="6" t="b">
        <f>ROW(Table_Test_1[[#This Row],[Data]])-ROW(Table_Test_1[[#Headers],[Data]])=1</f>
        <v>0</v>
      </c>
    </row>
    <row r="24247" spans="1:6" x14ac:dyDescent="0.25">
      <c r="A24247" s="4">
        <v>0.48663861882716047</v>
      </c>
      <c r="B24247" s="9">
        <v>893.88549799999998</v>
      </c>
      <c r="C24247" s="9">
        <f>IF(Table_Test_1[[#This Row],[First Row]],$B$12,C24246+Table_Test_1[[#This Row],[Gain]]*(Table_Test_1[[#This Row],[Data]]-C24246))</f>
        <v>893.98794235939192</v>
      </c>
      <c r="D24247" s="5">
        <f>IF(Table_Test_1[[#This Row],[First Row]],initVar,(1-Table_Test_1[[#This Row],[Gain]])*D24246+ABS(C24246-Table_Test_1[[#This Row],[Estimate]])*procVar)</f>
        <v>8.7744711103462968E-6</v>
      </c>
      <c r="E24247" s="5">
        <f>IF(Table_Test_1[[#This Row],[First Row]],0,D24246/(D24246+meaVar))</f>
        <v>8.7383476740163519E-3</v>
      </c>
      <c r="F24247" s="6" t="b">
        <f>ROW(Table_Test_1[[#This Row],[Data]])-ROW(Table_Test_1[[#Headers],[Data]])=1</f>
        <v>0</v>
      </c>
    </row>
    <row r="24248" spans="1:6" x14ac:dyDescent="0.25">
      <c r="A24248" s="4">
        <v>0.48663908179012344</v>
      </c>
      <c r="B24248" s="9">
        <v>893.89306639999995</v>
      </c>
      <c r="C24248" s="9">
        <f>IF(Table_Test_1[[#This Row],[First Row]],$B$12,C24247+Table_Test_1[[#This Row],[Gain]]*(Table_Test_1[[#This Row],[Data]]-C24247))</f>
        <v>893.98711711411795</v>
      </c>
      <c r="D24248" s="5">
        <f>IF(Table_Test_1[[#This Row],[First Row]],initVar,(1-Table_Test_1[[#This Row],[Gain]])*D24247+ABS(C24247-Table_Test_1[[#This Row],[Estimate]])*procVar)</f>
        <v>8.7311592602489298E-6</v>
      </c>
      <c r="E24248" s="5">
        <f>IF(Table_Test_1[[#This Row],[First Row]],0,D24247/(D24247+meaVar))</f>
        <v>8.6981494492900276E-3</v>
      </c>
      <c r="F24248" s="6" t="b">
        <f>ROW(Table_Test_1[[#This Row],[Data]])-ROW(Table_Test_1[[#Headers],[Data]])=1</f>
        <v>0</v>
      </c>
    </row>
    <row r="24249" spans="1:6" x14ac:dyDescent="0.25">
      <c r="A24249" s="4">
        <v>0.48663954475308641</v>
      </c>
      <c r="B24249" s="9">
        <v>893.90209960000004</v>
      </c>
      <c r="C24249" s="9">
        <f>IF(Table_Test_1[[#This Row],[First Row]],$B$12,C24248+Table_Test_1[[#This Row],[Gain]]*(Table_Test_1[[#This Row],[Data]]-C24248))</f>
        <v>893.98638123771639</v>
      </c>
      <c r="D24249" s="5">
        <f>IF(Table_Test_1[[#This Row],[First Row]],initVar,(1-Table_Test_1[[#This Row],[Gain]])*D24248+ABS(C24248-Table_Test_1[[#This Row],[Estimate]])*procVar)</f>
        <v>8.6850210167975153E-6</v>
      </c>
      <c r="E24249" s="5">
        <f>IF(Table_Test_1[[#This Row],[First Row]],0,D24248/(D24248+meaVar))</f>
        <v>8.655585960734978E-3</v>
      </c>
      <c r="F24249" s="6" t="b">
        <f>ROW(Table_Test_1[[#This Row],[Data]])-ROW(Table_Test_1[[#Headers],[Data]])=1</f>
        <v>0</v>
      </c>
    </row>
    <row r="24250" spans="1:6" x14ac:dyDescent="0.25">
      <c r="A24250" s="4">
        <v>0.48664000771604937</v>
      </c>
      <c r="B24250" s="9">
        <v>893.88720699999999</v>
      </c>
      <c r="C24250" s="9">
        <f>IF(Table_Test_1[[#This Row],[First Row]],$B$12,C24249+Table_Test_1[[#This Row],[Gain]]*(Table_Test_1[[#This Row],[Data]]-C24249))</f>
        <v>893.98552732363919</v>
      </c>
      <c r="D24250" s="5">
        <f>IF(Table_Test_1[[#This Row],[First Row]],initVar,(1-Table_Test_1[[#This Row],[Gain]])*D24249+ABS(C24249-Table_Test_1[[#This Row],[Estimate]])*procVar)</f>
        <v>8.6443974567641396E-6</v>
      </c>
      <c r="E24250" s="5">
        <f>IF(Table_Test_1[[#This Row],[First Row]],0,D24249/(D24249+meaVar))</f>
        <v>8.6102408936762475E-3</v>
      </c>
      <c r="F24250" s="6" t="b">
        <f>ROW(Table_Test_1[[#This Row],[Data]])-ROW(Table_Test_1[[#Headers],[Data]])=1</f>
        <v>0</v>
      </c>
    </row>
    <row r="24251" spans="1:6" x14ac:dyDescent="0.25">
      <c r="A24251" s="4">
        <v>0.48664047067901234</v>
      </c>
      <c r="B24251" s="9">
        <v>893.88134769999999</v>
      </c>
      <c r="C24251" s="9">
        <f>IF(Table_Test_1[[#This Row],[First Row]],$B$12,C24250+Table_Test_1[[#This Row],[Gain]]*(Table_Test_1[[#This Row],[Data]]-C24250))</f>
        <v>893.98463447173231</v>
      </c>
      <c r="D24251" s="5">
        <f>IF(Table_Test_1[[#This Row],[First Row]],initVar,(1-Table_Test_1[[#This Row],[Gain]])*D24250+ABS(C24250-Table_Test_1[[#This Row],[Estimate]])*procVar)</f>
        <v>8.6060263474389437E-6</v>
      </c>
      <c r="E24251" s="5">
        <f>IF(Table_Test_1[[#This Row],[First Row]],0,D24250/(D24250+meaVar))</f>
        <v>8.5703122711636194E-3</v>
      </c>
      <c r="F24251" s="6" t="b">
        <f>ROW(Table_Test_1[[#This Row],[Data]])-ROW(Table_Test_1[[#Headers],[Data]])=1</f>
        <v>0</v>
      </c>
    </row>
    <row r="24252" spans="1:6" x14ac:dyDescent="0.25">
      <c r="A24252" s="4">
        <v>0.4866409336419753</v>
      </c>
      <c r="B24252" s="9">
        <v>893.87963869999999</v>
      </c>
      <c r="C24252" s="9">
        <f>IF(Table_Test_1[[#This Row],[First Row]],$B$12,C24251+Table_Test_1[[#This Row],[Gain]]*(Table_Test_1[[#This Row],[Data]]-C24251))</f>
        <v>893.98373858537605</v>
      </c>
      <c r="D24252" s="5">
        <f>IF(Table_Test_1[[#This Row],[First Row]],initVar,(1-Table_Test_1[[#This Row],[Gain]])*D24251+ABS(C24251-Table_Test_1[[#This Row],[Estimate]])*procVar)</f>
        <v>8.5684300676345894E-6</v>
      </c>
      <c r="E24252" s="5">
        <f>IF(Table_Test_1[[#This Row],[First Row]],0,D24251/(D24251+meaVar))</f>
        <v>8.5325946133841431E-3</v>
      </c>
      <c r="F24252" s="6" t="b">
        <f>ROW(Table_Test_1[[#This Row],[Data]])-ROW(Table_Test_1[[#Headers],[Data]])=1</f>
        <v>0</v>
      </c>
    </row>
    <row r="24253" spans="1:6" x14ac:dyDescent="0.25">
      <c r="A24253" s="4">
        <v>0.48664139660493827</v>
      </c>
      <c r="B24253" s="9">
        <v>893.86962889999995</v>
      </c>
      <c r="C24253" s="9">
        <f>IF(Table_Test_1[[#This Row],[First Row]],$B$12,C24252+Table_Test_1[[#This Row],[Gain]]*(Table_Test_1[[#This Row],[Data]]-C24252))</f>
        <v>893.98276915104714</v>
      </c>
      <c r="D24253" s="5">
        <f>IF(Table_Test_1[[#This Row],[First Row]],initVar,(1-Table_Test_1[[#This Row],[Gain]])*D24252+ABS(C24252-Table_Test_1[[#This Row],[Estimate]])*procVar)</f>
        <v>8.5344131795041418E-6</v>
      </c>
      <c r="E24253" s="5">
        <f>IF(Table_Test_1[[#This Row],[First Row]],0,D24252/(D24252+meaVar))</f>
        <v>8.4956358063478059E-3</v>
      </c>
      <c r="F24253" s="6" t="b">
        <f>ROW(Table_Test_1[[#This Row],[Data]])-ROW(Table_Test_1[[#Headers],[Data]])=1</f>
        <v>0</v>
      </c>
    </row>
    <row r="24254" spans="1:6" x14ac:dyDescent="0.25">
      <c r="A24254" s="4">
        <v>0.48664185956790124</v>
      </c>
      <c r="B24254" s="9">
        <v>893.85717769999997</v>
      </c>
      <c r="C24254" s="9">
        <f>IF(Table_Test_1[[#This Row],[First Row]],$B$12,C24253+Table_Test_1[[#This Row],[Gain]]*(Table_Test_1[[#This Row],[Data]]-C24253))</f>
        <v>893.98170637190833</v>
      </c>
      <c r="D24254" s="5">
        <f>IF(Table_Test_1[[#This Row],[First Row]],initVar,(1-Table_Test_1[[#This Row],[Gain]])*D24253+ABS(C24253-Table_Test_1[[#This Row],[Estimate]])*procVar)</f>
        <v>8.504704490813759E-6</v>
      </c>
      <c r="E24254" s="5">
        <f>IF(Table_Test_1[[#This Row],[First Row]],0,D24253/(D24253+meaVar))</f>
        <v>8.4621933252615172E-3</v>
      </c>
      <c r="F24254" s="6" t="b">
        <f>ROW(Table_Test_1[[#This Row],[Data]])-ROW(Table_Test_1[[#Headers],[Data]])=1</f>
        <v>0</v>
      </c>
    </row>
    <row r="24255" spans="1:6" x14ac:dyDescent="0.25">
      <c r="A24255" s="4">
        <v>0.4866423225308642</v>
      </c>
      <c r="B24255" s="9">
        <v>893.84594730000003</v>
      </c>
      <c r="C24255" s="9">
        <f>IF(Table_Test_1[[#This Row],[First Row]],$B$12,C24254+Table_Test_1[[#This Row],[Gain]]*(Table_Test_1[[#This Row],[Data]]-C24254))</f>
        <v>893.98056151776598</v>
      </c>
      <c r="D24255" s="5">
        <f>IF(Table_Test_1[[#This Row],[First Row]],initVar,(1-Table_Test_1[[#This Row],[Gain]])*D24254+ABS(C24254-Table_Test_1[[#This Row],[Estimate]])*procVar)</f>
        <v>8.4787786157842475E-6</v>
      </c>
      <c r="E24255" s="5">
        <f>IF(Table_Test_1[[#This Row],[First Row]],0,D24254/(D24254+meaVar))</f>
        <v>8.4329844500901155E-3</v>
      </c>
      <c r="F24255" s="6" t="b">
        <f>ROW(Table_Test_1[[#This Row],[Data]])-ROW(Table_Test_1[[#Headers],[Data]])=1</f>
        <v>0</v>
      </c>
    </row>
    <row r="24256" spans="1:6" x14ac:dyDescent="0.25">
      <c r="A24256" s="4">
        <v>0.48664278549382717</v>
      </c>
      <c r="B24256" s="9">
        <v>893.83325200000002</v>
      </c>
      <c r="C24256" s="9">
        <f>IF(Table_Test_1[[#This Row],[First Row]],$B$12,C24255+Table_Test_1[[#This Row],[Gain]]*(Table_Test_1[[#This Row],[Data]]-C24255))</f>
        <v>893.97932301397634</v>
      </c>
      <c r="D24256" s="5">
        <f>IF(Table_Test_1[[#This Row],[First Row]],initVar,(1-Table_Test_1[[#This Row],[Gain]])*D24255+ABS(C24255-Table_Test_1[[#This Row],[Estimate]])*procVar)</f>
        <v>8.4570334926174189E-6</v>
      </c>
      <c r="E24256" s="5">
        <f>IF(Table_Test_1[[#This Row],[First Row]],0,D24255/(D24255+meaVar))</f>
        <v>8.4074933410319581E-3</v>
      </c>
      <c r="F24256" s="6" t="b">
        <f>ROW(Table_Test_1[[#This Row],[Data]])-ROW(Table_Test_1[[#Headers],[Data]])=1</f>
        <v>0</v>
      </c>
    </row>
    <row r="24257" spans="1:6" x14ac:dyDescent="0.25">
      <c r="A24257" s="4">
        <v>0.48664324845679013</v>
      </c>
      <c r="B24257" s="9">
        <v>893.84082030000002</v>
      </c>
      <c r="C24257" s="9">
        <f>IF(Table_Test_1[[#This Row],[First Row]],$B$12,C24256+Table_Test_1[[#This Row],[Gain]]*(Table_Test_1[[#This Row],[Data]]-C24256))</f>
        <v>893.97816151472352</v>
      </c>
      <c r="D24257" s="5">
        <f>IF(Table_Test_1[[#This Row],[First Row]],initVar,(1-Table_Test_1[[#This Row],[Gain]])*D24256+ABS(C24256-Table_Test_1[[#This Row],[Estimate]])*procVar)</f>
        <v>8.4325718338258251E-6</v>
      </c>
      <c r="E24257" s="5">
        <f>IF(Table_Test_1[[#This Row],[First Row]],0,D24256/(D24256+meaVar))</f>
        <v>8.3861118637131599E-3</v>
      </c>
      <c r="F24257" s="6" t="b">
        <f>ROW(Table_Test_1[[#This Row],[Data]])-ROW(Table_Test_1[[#Headers],[Data]])=1</f>
        <v>0</v>
      </c>
    </row>
    <row r="24258" spans="1:6" x14ac:dyDescent="0.25">
      <c r="A24258" s="4">
        <v>0.4866437114197531</v>
      </c>
      <c r="B24258" s="9">
        <v>893.84423830000003</v>
      </c>
      <c r="C24258" s="9">
        <f>IF(Table_Test_1[[#This Row],[First Row]],$B$12,C24257+Table_Test_1[[#This Row],[Gain]]*(Table_Test_1[[#This Row],[Data]]-C24257))</f>
        <v>893.97704164101071</v>
      </c>
      <c r="D24258" s="5">
        <f>IF(Table_Test_1[[#This Row],[First Row]],initVar,(1-Table_Test_1[[#This Row],[Gain]])*D24257+ABS(C24257-Table_Test_1[[#This Row],[Estimate]])*procVar)</f>
        <v>8.4068531260772684E-6</v>
      </c>
      <c r="E24258" s="5">
        <f>IF(Table_Test_1[[#This Row],[First Row]],0,D24257/(D24257+meaVar))</f>
        <v>8.3620581775648781E-3</v>
      </c>
      <c r="F24258" s="6" t="b">
        <f>ROW(Table_Test_1[[#This Row],[Data]])-ROW(Table_Test_1[[#Headers],[Data]])=1</f>
        <v>0</v>
      </c>
    </row>
    <row r="24259" spans="1:6" x14ac:dyDescent="0.25">
      <c r="A24259" s="4">
        <v>0.48664417438271607</v>
      </c>
      <c r="B24259" s="9">
        <v>893.86206049999998</v>
      </c>
      <c r="C24259" s="9">
        <f>IF(Table_Test_1[[#This Row],[First Row]],$B$12,C24258+Table_Test_1[[#This Row],[Gain]]*(Table_Test_1[[#This Row],[Data]]-C24258))</f>
        <v>893.97608307001155</v>
      </c>
      <c r="D24259" s="5">
        <f>IF(Table_Test_1[[#This Row],[First Row]],initVar,(1-Table_Test_1[[#This Row],[Gain]])*D24258+ABS(C24258-Table_Test_1[[#This Row],[Estimate]])*procVar)</f>
        <v>8.3751099890747975E-6</v>
      </c>
      <c r="E24259" s="5">
        <f>IF(Table_Test_1[[#This Row],[First Row]],0,D24258/(D24258+meaVar))</f>
        <v>8.336767149108408E-3</v>
      </c>
      <c r="F24259" s="6" t="b">
        <f>ROW(Table_Test_1[[#This Row],[Data]])-ROW(Table_Test_1[[#Headers],[Data]])=1</f>
        <v>0</v>
      </c>
    </row>
    <row r="24260" spans="1:6" x14ac:dyDescent="0.25">
      <c r="A24260" s="4">
        <v>0.48664463734567903</v>
      </c>
      <c r="B24260" s="9">
        <v>893.88647460000004</v>
      </c>
      <c r="C24260" s="9">
        <f>IF(Table_Test_1[[#This Row],[First Row]],$B$12,C24259+Table_Test_1[[#This Row],[Gain]]*(Table_Test_1[[#This Row],[Data]]-C24259))</f>
        <v>893.97533882237508</v>
      </c>
      <c r="D24260" s="5">
        <f>IF(Table_Test_1[[#This Row],[First Row]],initVar,(1-Table_Test_1[[#This Row],[Gain]])*D24259+ABS(C24259-Table_Test_1[[#This Row],[Estimate]])*procVar)</f>
        <v>8.3353199989808154E-6</v>
      </c>
      <c r="E24260" s="5">
        <f>IF(Table_Test_1[[#This Row],[First Row]],0,D24259/(D24259+meaVar))</f>
        <v>8.3055500935217807E-3</v>
      </c>
      <c r="F24260" s="6" t="b">
        <f>ROW(Table_Test_1[[#This Row],[Data]])-ROW(Table_Test_1[[#Headers],[Data]])=1</f>
        <v>0</v>
      </c>
    </row>
    <row r="24261" spans="1:6" x14ac:dyDescent="0.25">
      <c r="A24261" s="4">
        <v>0.486645100308642</v>
      </c>
      <c r="B24261" s="9">
        <v>893.89916989999995</v>
      </c>
      <c r="C24261" s="9">
        <f>IF(Table_Test_1[[#This Row],[First Row]],$B$12,C24260+Table_Test_1[[#This Row],[Gain]]*(Table_Test_1[[#This Row],[Data]]-C24260))</f>
        <v>893.97470917831777</v>
      </c>
      <c r="D24261" s="5">
        <f>IF(Table_Test_1[[#This Row],[First Row]],initVar,(1-Table_Test_1[[#This Row],[Gain]])*D24260+ABS(C24260-Table_Test_1[[#This Row],[Estimate]])*procVar)</f>
        <v>8.2916025322507665E-6</v>
      </c>
      <c r="E24261" s="5">
        <f>IF(Table_Test_1[[#This Row],[First Row]],0,D24260/(D24260+meaVar))</f>
        <v>8.2664167699582711E-3</v>
      </c>
      <c r="F24261" s="6" t="b">
        <f>ROW(Table_Test_1[[#This Row],[Data]])-ROW(Table_Test_1[[#Headers],[Data]])=1</f>
        <v>0</v>
      </c>
    </row>
    <row r="24262" spans="1:6" x14ac:dyDescent="0.25">
      <c r="A24262" s="4">
        <v>0.48664556327160496</v>
      </c>
      <c r="B24262" s="9">
        <v>893.91479489999995</v>
      </c>
      <c r="C24262" s="9">
        <f>IF(Table_Test_1[[#This Row],[First Row]],$B$12,C24261+Table_Test_1[[#This Row],[Gain]]*(Table_Test_1[[#This Row],[Data]]-C24261))</f>
        <v>893.97421647820943</v>
      </c>
      <c r="D24262" s="5">
        <f>IF(Table_Test_1[[#This Row],[First Row]],initVar,(1-Table_Test_1[[#This Row],[Gain]])*D24261+ABS(C24261-Table_Test_1[[#This Row],[Estimate]])*procVar)</f>
        <v>8.2431252294964035E-6</v>
      </c>
      <c r="E24262" s="5">
        <f>IF(Table_Test_1[[#This Row],[First Row]],0,D24261/(D24261+meaVar))</f>
        <v>8.2234172251628521E-3</v>
      </c>
      <c r="F24262" s="6" t="b">
        <f>ROW(Table_Test_1[[#This Row],[Data]])-ROW(Table_Test_1[[#Headers],[Data]])=1</f>
        <v>0</v>
      </c>
    </row>
    <row r="24263" spans="1:6" x14ac:dyDescent="0.25">
      <c r="A24263" s="4">
        <v>0.48664602623456787</v>
      </c>
      <c r="B24263" s="9">
        <v>893.93652340000006</v>
      </c>
      <c r="C24263" s="9">
        <f>IF(Table_Test_1[[#This Row],[First Row]],$B$12,C24262+Table_Test_1[[#This Row],[Gain]]*(Table_Test_1[[#This Row],[Data]]-C24262))</f>
        <v>893.97390830971699</v>
      </c>
      <c r="D24263" s="5">
        <f>IF(Table_Test_1[[#This Row],[First Row]],initVar,(1-Table_Test_1[[#This Row],[Gain]])*D24262+ABS(C24262-Table_Test_1[[#This Row],[Estimate]])*procVar)</f>
        <v>8.1880583893629826E-6</v>
      </c>
      <c r="E24263" s="5">
        <f>IF(Table_Test_1[[#This Row],[First Row]],0,D24262/(D24262+meaVar))</f>
        <v>8.1757316496654537E-3</v>
      </c>
      <c r="F24263" s="6" t="b">
        <f>ROW(Table_Test_1[[#This Row],[Data]])-ROW(Table_Test_1[[#Headers],[Data]])=1</f>
        <v>0</v>
      </c>
    </row>
    <row r="24264" spans="1:6" x14ac:dyDescent="0.25">
      <c r="A24264" s="4">
        <v>0.48664648919753084</v>
      </c>
      <c r="B24264" s="9">
        <v>893.93652340000006</v>
      </c>
      <c r="C24264" s="9">
        <f>IF(Table_Test_1[[#This Row],[First Row]],$B$12,C24263+Table_Test_1[[#This Row],[Gain]]*(Table_Test_1[[#This Row],[Data]]-C24263))</f>
        <v>893.9736046859822</v>
      </c>
      <c r="D24264" s="5">
        <f>IF(Table_Test_1[[#This Row],[First Row]],initVar,(1-Table_Test_1[[#This Row],[Gain]])*D24263+ABS(C24263-Table_Test_1[[#This Row],[Estimate]])*procVar)</f>
        <v>8.1337035427794593E-6</v>
      </c>
      <c r="E24264" s="5">
        <f>IF(Table_Test_1[[#This Row],[First Row]],0,D24263/(D24263+meaVar))</f>
        <v>8.1215585933876924E-3</v>
      </c>
      <c r="F24264" s="6" t="b">
        <f>ROW(Table_Test_1[[#This Row],[Data]])-ROW(Table_Test_1[[#Headers],[Data]])=1</f>
        <v>0</v>
      </c>
    </row>
    <row r="24265" spans="1:6" x14ac:dyDescent="0.25">
      <c r="A24265" s="4">
        <v>0.48664699074074075</v>
      </c>
      <c r="B24265" s="9">
        <v>893.98388669999997</v>
      </c>
      <c r="C24265" s="9">
        <f>IF(Table_Test_1[[#This Row],[First Row]],$B$12,C24264+Table_Test_1[[#This Row],[Gain]]*(Table_Test_1[[#This Row],[Data]]-C24264))</f>
        <v>893.97368764209557</v>
      </c>
      <c r="D24265" s="5">
        <f>IF(Table_Test_1[[#This Row],[First Row]],initVar,(1-Table_Test_1[[#This Row],[Gain]])*D24264+ABS(C24264-Table_Test_1[[#This Row],[Estimate]])*procVar)</f>
        <v>8.0713984150480939E-6</v>
      </c>
      <c r="E24265" s="5">
        <f>IF(Table_Test_1[[#This Row],[First Row]],0,D24264/(D24264+meaVar))</f>
        <v>8.068080170513128E-3</v>
      </c>
      <c r="F24265" s="6" t="b">
        <f>ROW(Table_Test_1[[#This Row],[Data]])-ROW(Table_Test_1[[#Headers],[Data]])=1</f>
        <v>0</v>
      </c>
    </row>
    <row r="24266" spans="1:6" x14ac:dyDescent="0.25">
      <c r="A24266" s="4">
        <v>0.48664741512345677</v>
      </c>
      <c r="B24266" s="9">
        <v>893.98388669999997</v>
      </c>
      <c r="C24266" s="9">
        <f>IF(Table_Test_1[[#This Row],[First Row]],$B$12,C24265+Table_Test_1[[#This Row],[Gain]]*(Table_Test_1[[#This Row],[Data]]-C24265))</f>
        <v>893.97376930363259</v>
      </c>
      <c r="D24266" s="5">
        <f>IF(Table_Test_1[[#This Row],[First Row]],initVar,(1-Table_Test_1[[#This Row],[Gain]])*D24265+ABS(C24265-Table_Test_1[[#This Row],[Estimate]])*procVar)</f>
        <v>8.0100390251490142E-6</v>
      </c>
      <c r="E24266" s="5">
        <f>IF(Table_Test_1[[#This Row],[First Row]],0,D24265/(D24265+meaVar))</f>
        <v>8.0067725636680537E-3</v>
      </c>
      <c r="F24266" s="6" t="b">
        <f>ROW(Table_Test_1[[#This Row],[Data]])-ROW(Table_Test_1[[#Headers],[Data]])=1</f>
        <v>0</v>
      </c>
    </row>
    <row r="24267" spans="1:6" x14ac:dyDescent="0.25">
      <c r="A24267" s="4">
        <v>0.48664787808641974</v>
      </c>
      <c r="B24267" s="9">
        <v>894.00219730000003</v>
      </c>
      <c r="C24267" s="9">
        <f>IF(Table_Test_1[[#This Row],[First Row]],$B$12,C24266+Table_Test_1[[#This Row],[Gain]]*(Table_Test_1[[#This Row],[Data]]-C24266))</f>
        <v>893.97399520352599</v>
      </c>
      <c r="D24267" s="5">
        <f>IF(Table_Test_1[[#This Row],[First Row]],initVar,(1-Table_Test_1[[#This Row],[Gain]])*D24266+ABS(C24266-Table_Test_1[[#This Row],[Estimate]])*procVar)</f>
        <v>7.9554241417264056E-6</v>
      </c>
      <c r="E24267" s="5">
        <f>IF(Table_Test_1[[#This Row],[First Row]],0,D24266/(D24266+meaVar))</f>
        <v>7.9463881459906488E-3</v>
      </c>
      <c r="F24267" s="6" t="b">
        <f>ROW(Table_Test_1[[#This Row],[Data]])-ROW(Table_Test_1[[#Headers],[Data]])=1</f>
        <v>0</v>
      </c>
    </row>
    <row r="24268" spans="1:6" x14ac:dyDescent="0.25">
      <c r="A24268" s="4">
        <v>0.4866483410493827</v>
      </c>
      <c r="B24268" s="9">
        <v>894.046875</v>
      </c>
      <c r="C24268" s="9">
        <f>IF(Table_Test_1[[#This Row],[First Row]],$B$12,C24267+Table_Test_1[[#This Row],[Gain]]*(Table_Test_1[[#This Row],[Data]]-C24267))</f>
        <v>893.97457041714995</v>
      </c>
      <c r="D24268" s="5">
        <f>IF(Table_Test_1[[#This Row],[First Row]],initVar,(1-Table_Test_1[[#This Row],[Gain]])*D24267+ABS(C24267-Table_Test_1[[#This Row],[Estimate]])*procVar)</f>
        <v>7.9156434285897624E-6</v>
      </c>
      <c r="E24268" s="5">
        <f>IF(Table_Test_1[[#This Row],[First Row]],0,D24267/(D24267+meaVar))</f>
        <v>7.8926348836313338E-3</v>
      </c>
      <c r="F24268" s="6" t="b">
        <f>ROW(Table_Test_1[[#This Row],[Data]])-ROW(Table_Test_1[[#Headers],[Data]])=1</f>
        <v>0</v>
      </c>
    </row>
    <row r="24269" spans="1:6" x14ac:dyDescent="0.25">
      <c r="A24269" s="4">
        <v>0.48664880401234567</v>
      </c>
      <c r="B24269" s="9">
        <v>894.10473630000001</v>
      </c>
      <c r="C24269" s="9">
        <f>IF(Table_Test_1[[#This Row],[First Row]],$B$12,C24268+Table_Test_1[[#This Row],[Gain]]*(Table_Test_1[[#This Row],[Data]]-C24268))</f>
        <v>893.97559267205975</v>
      </c>
      <c r="D24269" s="5">
        <f>IF(Table_Test_1[[#This Row],[First Row]],initVar,(1-Table_Test_1[[#This Row],[Gain]])*D24268+ABS(C24268-Table_Test_1[[#This Row],[Estimate]])*procVar)</f>
        <v>7.8943682926971267E-6</v>
      </c>
      <c r="E24269" s="5">
        <f>IF(Table_Test_1[[#This Row],[First Row]],0,D24268/(D24268+meaVar))</f>
        <v>7.853478096305171E-3</v>
      </c>
      <c r="F24269" s="6" t="b">
        <f>ROW(Table_Test_1[[#This Row],[Data]])-ROW(Table_Test_1[[#Headers],[Data]])=1</f>
        <v>0</v>
      </c>
    </row>
    <row r="24270" spans="1:6" x14ac:dyDescent="0.25">
      <c r="A24270" s="4">
        <v>0.48664926697530864</v>
      </c>
      <c r="B24270" s="9">
        <v>894.13891599999999</v>
      </c>
      <c r="C24270" s="9">
        <f>IF(Table_Test_1[[#This Row],[First Row]],$B$12,C24269+Table_Test_1[[#This Row],[Gain]]*(Table_Test_1[[#This Row],[Data]]-C24269))</f>
        <v>893.97687190780323</v>
      </c>
      <c r="D24270" s="5">
        <f>IF(Table_Test_1[[#This Row],[First Row]],initVar,(1-Table_Test_1[[#This Row],[Gain]])*D24269+ABS(C24269-Table_Test_1[[#This Row],[Estimate]])*procVar)</f>
        <v>7.8837048035301191E-6</v>
      </c>
      <c r="E24270" s="5">
        <f>IF(Table_Test_1[[#This Row],[First Row]],0,D24269/(D24269+meaVar))</f>
        <v>7.8325353737908436E-3</v>
      </c>
      <c r="F24270" s="6" t="b">
        <f>ROW(Table_Test_1[[#This Row],[Data]])-ROW(Table_Test_1[[#Headers],[Data]])=1</f>
        <v>0</v>
      </c>
    </row>
    <row r="24271" spans="1:6" x14ac:dyDescent="0.25">
      <c r="A24271" s="4">
        <v>0.4866497299382716</v>
      </c>
      <c r="B24271" s="9">
        <v>894.15576169999997</v>
      </c>
      <c r="C24271" s="9">
        <f>IF(Table_Test_1[[#This Row],[First Row]],$B$12,C24270+Table_Test_1[[#This Row],[Gain]]*(Table_Test_1[[#This Row],[Data]]-C24270))</f>
        <v>893.97827119058491</v>
      </c>
      <c r="D24271" s="5">
        <f>IF(Table_Test_1[[#This Row],[First Row]],initVar,(1-Table_Test_1[[#This Row],[Gain]])*D24270+ABS(C24270-Table_Test_1[[#This Row],[Estimate]])*procVar)</f>
        <v>7.8780094749527317E-6</v>
      </c>
      <c r="E24271" s="5">
        <f>IF(Table_Test_1[[#This Row],[First Row]],0,D24270/(D24270+meaVar))</f>
        <v>7.8220381636856743E-3</v>
      </c>
      <c r="F24271" s="6" t="b">
        <f>ROW(Table_Test_1[[#This Row],[Data]])-ROW(Table_Test_1[[#Headers],[Data]])=1</f>
        <v>0</v>
      </c>
    </row>
    <row r="24272" spans="1:6" x14ac:dyDescent="0.25">
      <c r="A24272" s="4">
        <v>0.48665019290123457</v>
      </c>
      <c r="B24272" s="9">
        <v>894.16723630000001</v>
      </c>
      <c r="C24272" s="9">
        <f>IF(Table_Test_1[[#This Row],[First Row]],$B$12,C24271+Table_Test_1[[#This Row],[Gain]]*(Table_Test_1[[#This Row],[Data]]-C24271))</f>
        <v>893.9797482234286</v>
      </c>
      <c r="D24272" s="5">
        <f>IF(Table_Test_1[[#This Row],[First Row]],initVar,(1-Table_Test_1[[#This Row],[Gain]])*D24271+ABS(C24271-Table_Test_1[[#This Row],[Estimate]])*procVar)</f>
        <v>7.8755128668647674E-6</v>
      </c>
      <c r="E24272" s="5">
        <f>IF(Table_Test_1[[#This Row],[First Row]],0,D24271/(D24271+meaVar))</f>
        <v>7.8164315531169572E-3</v>
      </c>
      <c r="F24272" s="6" t="b">
        <f>ROW(Table_Test_1[[#This Row],[Data]])-ROW(Table_Test_1[[#Headers],[Data]])=1</f>
        <v>0</v>
      </c>
    </row>
    <row r="24273" spans="1:6" x14ac:dyDescent="0.25">
      <c r="A24273" s="4">
        <v>0.48665065586419753</v>
      </c>
      <c r="B24273" s="9">
        <v>894.17895510000005</v>
      </c>
      <c r="C24273" s="9">
        <f>IF(Table_Test_1[[#This Row],[First Row]],$B$12,C24272+Table_Test_1[[#This Row],[Gain]]*(Table_Test_1[[#This Row],[Data]]-C24272))</f>
        <v>893.981304820746</v>
      </c>
      <c r="D24273" s="5">
        <f>IF(Table_Test_1[[#This Row],[First Row]],initVar,(1-Table_Test_1[[#This Row],[Gain]])*D24272+ABS(C24272-Table_Test_1[[#This Row],[Estimate]])*procVar)</f>
        <v>7.8762377082352813E-6</v>
      </c>
      <c r="E24273" s="5">
        <f>IF(Table_Test_1[[#This Row],[First Row]],0,D24272/(D24272+meaVar))</f>
        <v>7.813973815539145E-3</v>
      </c>
      <c r="F24273" s="6" t="b">
        <f>ROW(Table_Test_1[[#This Row],[Data]])-ROW(Table_Test_1[[#Headers],[Data]])=1</f>
        <v>0</v>
      </c>
    </row>
    <row r="24274" spans="1:6" x14ac:dyDescent="0.25">
      <c r="A24274" s="4">
        <v>0.4866511188271605</v>
      </c>
      <c r="B24274" s="9">
        <v>894.17993160000003</v>
      </c>
      <c r="C24274" s="9">
        <f>IF(Table_Test_1[[#This Row],[First Row]],$B$12,C24273+Table_Test_1[[#This Row],[Gain]]*(Table_Test_1[[#This Row],[Data]]-C24273))</f>
        <v>893.98285702692976</v>
      </c>
      <c r="D24274" s="5">
        <f>IF(Table_Test_1[[#This Row],[First Row]],initVar,(1-Table_Test_1[[#This Row],[Gain]])*D24273+ABS(C24273-Table_Test_1[[#This Row],[Estimate]])*procVar)</f>
        <v>7.8767756202214074E-6</v>
      </c>
      <c r="E24274" s="5">
        <f>IF(Table_Test_1[[#This Row],[First Row]],0,D24273/(D24273+meaVar))</f>
        <v>7.8146873728710039E-3</v>
      </c>
      <c r="F24274" s="6" t="b">
        <f>ROW(Table_Test_1[[#This Row],[Data]])-ROW(Table_Test_1[[#Headers],[Data]])=1</f>
        <v>0</v>
      </c>
    </row>
    <row r="24275" spans="1:6" x14ac:dyDescent="0.25">
      <c r="A24275" s="4">
        <v>0.48665158179012347</v>
      </c>
      <c r="B24275" s="9">
        <v>894.17651369999999</v>
      </c>
      <c r="C24275" s="9">
        <f>IF(Table_Test_1[[#This Row],[First Row]],$B$12,C24274+Table_Test_1[[#This Row],[Gain]]*(Table_Test_1[[#This Row],[Data]]-C24274))</f>
        <v>893.98437049583595</v>
      </c>
      <c r="D24275" s="5">
        <f>IF(Table_Test_1[[#This Row],[First Row]],initVar,(1-Table_Test_1[[#This Row],[Gain]])*D24274+ABS(C24274-Table_Test_1[[#This Row],[Estimate]])*procVar)</f>
        <v>7.8757556664437275E-6</v>
      </c>
      <c r="E24275" s="5">
        <f>IF(Table_Test_1[[#This Row],[First Row]],0,D24274/(D24274+meaVar))</f>
        <v>7.8152169101964302E-3</v>
      </c>
      <c r="F24275" s="6" t="b">
        <f>ROW(Table_Test_1[[#This Row],[Data]])-ROW(Table_Test_1[[#Headers],[Data]])=1</f>
        <v>0</v>
      </c>
    </row>
    <row r="24276" spans="1:6" x14ac:dyDescent="0.25">
      <c r="A24276" s="4">
        <v>0.48665204475308643</v>
      </c>
      <c r="B24276" s="9">
        <v>894.14624019999997</v>
      </c>
      <c r="C24276" s="9">
        <f>IF(Table_Test_1[[#This Row],[First Row]],$B$12,C24275+Table_Test_1[[#This Row],[Gain]]*(Table_Test_1[[#This Row],[Data]]-C24275))</f>
        <v>893.98563538015594</v>
      </c>
      <c r="D24276" s="5">
        <f>IF(Table_Test_1[[#This Row],[First Row]],initVar,(1-Table_Test_1[[#This Row],[Gain]])*D24275+ABS(C24275-Table_Test_1[[#This Row],[Estimate]])*procVar)</f>
        <v>7.8648082082260839E-6</v>
      </c>
      <c r="E24276" s="5">
        <f>IF(Table_Test_1[[#This Row],[First Row]],0,D24275/(D24275+meaVar))</f>
        <v>7.8142128354263211E-3</v>
      </c>
      <c r="F24276" s="6" t="b">
        <f>ROW(Table_Test_1[[#This Row],[Data]])-ROW(Table_Test_1[[#Headers],[Data]])=1</f>
        <v>0</v>
      </c>
    </row>
    <row r="24277" spans="1:6" x14ac:dyDescent="0.25">
      <c r="A24277" s="4">
        <v>0.4866525077160494</v>
      </c>
      <c r="B24277" s="9">
        <v>894.11010739999995</v>
      </c>
      <c r="C24277" s="9">
        <f>IF(Table_Test_1[[#This Row],[First Row]],$B$12,C24276+Table_Test_1[[#This Row],[Gain]]*(Table_Test_1[[#This Row],[Data]]-C24276))</f>
        <v>893.98660668955711</v>
      </c>
      <c r="D24277" s="5">
        <f>IF(Table_Test_1[[#This Row],[First Row]],initVar,(1-Table_Test_1[[#This Row],[Gain]])*D24276+ABS(C24276-Table_Test_1[[#This Row],[Estimate]])*procVar)</f>
        <v>7.8422880592590246E-6</v>
      </c>
      <c r="E24277" s="5">
        <f>IF(Table_Test_1[[#This Row],[First Row]],0,D24276/(D24276+meaVar))</f>
        <v>7.8034356832123912E-3</v>
      </c>
      <c r="F24277" s="6" t="b">
        <f>ROW(Table_Test_1[[#This Row],[Data]])-ROW(Table_Test_1[[#Headers],[Data]])=1</f>
        <v>0</v>
      </c>
    </row>
    <row r="24278" spans="1:6" x14ac:dyDescent="0.25">
      <c r="A24278" s="4">
        <v>0.48665297067901236</v>
      </c>
      <c r="B24278" s="9">
        <v>894.07983400000001</v>
      </c>
      <c r="C24278" s="9">
        <f>IF(Table_Test_1[[#This Row],[First Row]],$B$12,C24277+Table_Test_1[[#This Row],[Gain]]*(Table_Test_1[[#This Row],[Data]]-C24277))</f>
        <v>893.98733211597767</v>
      </c>
      <c r="D24278" s="5">
        <f>IF(Table_Test_1[[#This Row],[First Row]],initVar,(1-Table_Test_1[[#This Row],[Gain]])*D24277+ABS(C24277-Table_Test_1[[#This Row],[Estimate]])*procVar)</f>
        <v>7.8102821934147383E-6</v>
      </c>
      <c r="E24278" s="5">
        <f>IF(Table_Test_1[[#This Row],[First Row]],0,D24277/(D24277+meaVar))</f>
        <v>7.781265136592397E-3</v>
      </c>
      <c r="F24278" s="6" t="b">
        <f>ROW(Table_Test_1[[#This Row],[Data]])-ROW(Table_Test_1[[#Headers],[Data]])=1</f>
        <v>0</v>
      </c>
    </row>
    <row r="24279" spans="1:6" x14ac:dyDescent="0.25">
      <c r="A24279" s="4">
        <v>0.48665343364197533</v>
      </c>
      <c r="B24279" s="9">
        <v>894.05639650000001</v>
      </c>
      <c r="C24279" s="9">
        <f>IF(Table_Test_1[[#This Row],[First Row]],$B$12,C24278+Table_Test_1[[#This Row],[Gain]]*(Table_Test_1[[#This Row],[Data]]-C24278))</f>
        <v>893.9878673479933</v>
      </c>
      <c r="D24279" s="5">
        <f>IF(Table_Test_1[[#This Row],[First Row]],initVar,(1-Table_Test_1[[#This Row],[Gain]])*D24278+ABS(C24278-Table_Test_1[[#This Row],[Estimate]])*procVar)</f>
        <v>7.7711637050557222E-6</v>
      </c>
      <c r="E24279" s="5">
        <f>IF(Table_Test_1[[#This Row],[First Row]],0,D24278/(D24278+meaVar))</f>
        <v>7.7497544244302732E-3</v>
      </c>
      <c r="F24279" s="6" t="b">
        <f>ROW(Table_Test_1[[#This Row],[Data]])-ROW(Table_Test_1[[#Headers],[Data]])=1</f>
        <v>0</v>
      </c>
    </row>
    <row r="24280" spans="1:6" x14ac:dyDescent="0.25">
      <c r="A24280" s="4">
        <v>0.4866538966049383</v>
      </c>
      <c r="B24280" s="9">
        <v>894.03295900000001</v>
      </c>
      <c r="C24280" s="9">
        <f>IF(Table_Test_1[[#This Row],[First Row]],$B$12,C24279+Table_Test_1[[#This Row],[Gain]]*(Table_Test_1[[#This Row],[Data]]-C24279))</f>
        <v>893.98821506047216</v>
      </c>
      <c r="D24280" s="5">
        <f>IF(Table_Test_1[[#This Row],[First Row]],initVar,(1-Table_Test_1[[#This Row],[Gain]])*D24279+ABS(C24279-Table_Test_1[[#This Row],[Estimate]])*procVar)</f>
        <v>7.7251469081648287E-6</v>
      </c>
      <c r="E24280" s="5">
        <f>IF(Table_Test_1[[#This Row],[First Row]],0,D24279/(D24279+meaVar))</f>
        <v>7.7112384090105872E-3</v>
      </c>
      <c r="F24280" s="6" t="b">
        <f>ROW(Table_Test_1[[#This Row],[Data]])-ROW(Table_Test_1[[#Headers],[Data]])=1</f>
        <v>0</v>
      </c>
    </row>
    <row r="24281" spans="1:6" x14ac:dyDescent="0.25">
      <c r="A24281" s="4">
        <v>0.48665435956790121</v>
      </c>
      <c r="B24281" s="9">
        <v>894.0234375</v>
      </c>
      <c r="C24281" s="9">
        <f>IF(Table_Test_1[[#This Row],[First Row]],$B$12,C24280+Table_Test_1[[#This Row],[Gain]]*(Table_Test_1[[#This Row],[Data]]-C24280))</f>
        <v>893.9884850731047</v>
      </c>
      <c r="D24281" s="5">
        <f>IF(Table_Test_1[[#This Row],[First Row]],initVar,(1-Table_Test_1[[#This Row],[Gain]])*D24280+ABS(C24280-Table_Test_1[[#This Row],[Estimate]])*procVar)</f>
        <v>7.6767270050685666E-6</v>
      </c>
      <c r="E24281" s="5">
        <f>IF(Table_Test_1[[#This Row],[First Row]],0,D24280/(D24280+meaVar))</f>
        <v>7.6659264997669353E-3</v>
      </c>
      <c r="F24281" s="6" t="b">
        <f>ROW(Table_Test_1[[#This Row],[Data]])-ROW(Table_Test_1[[#Headers],[Data]])=1</f>
        <v>0</v>
      </c>
    </row>
    <row r="24282" spans="1:6" x14ac:dyDescent="0.25">
      <c r="A24282" s="4">
        <v>0.48665482253086417</v>
      </c>
      <c r="B24282" s="9">
        <v>894.01245119999999</v>
      </c>
      <c r="C24282" s="9">
        <f>IF(Table_Test_1[[#This Row],[First Row]],$B$12,C24281+Table_Test_1[[#This Row],[Gain]]*(Table_Test_1[[#This Row],[Data]]-C24281))</f>
        <v>893.98866765290302</v>
      </c>
      <c r="D24282" s="5">
        <f>IF(Table_Test_1[[#This Row],[First Row]],initVar,(1-Table_Test_1[[#This Row],[Gain]])*D24281+ABS(C24281-Table_Test_1[[#This Row],[Estimate]])*procVar)</f>
        <v>7.6255470188838215E-6</v>
      </c>
      <c r="E24282" s="5">
        <f>IF(Table_Test_1[[#This Row],[First Row]],0,D24281/(D24281+meaVar))</f>
        <v>7.618243826951014E-3</v>
      </c>
      <c r="F24282" s="6" t="b">
        <f>ROW(Table_Test_1[[#This Row],[Data]])-ROW(Table_Test_1[[#Headers],[Data]])=1</f>
        <v>0</v>
      </c>
    </row>
    <row r="24283" spans="1:6" x14ac:dyDescent="0.25">
      <c r="A24283" s="4">
        <v>0.48665528549382714</v>
      </c>
      <c r="B24283" s="9">
        <v>894.00732419999997</v>
      </c>
      <c r="C24283" s="9">
        <f>IF(Table_Test_1[[#This Row],[First Row]],$B$12,C24282+Table_Test_1[[#This Row],[Gain]]*(Table_Test_1[[#This Row],[Data]]-C24282))</f>
        <v>893.98880884263122</v>
      </c>
      <c r="D24283" s="5">
        <f>IF(Table_Test_1[[#This Row],[First Row]],initVar,(1-Table_Test_1[[#This Row],[Gain]])*D24282+ABS(C24282-Table_Test_1[[#This Row],[Estimate]])*procVar)</f>
        <v>7.5734857026457648E-6</v>
      </c>
      <c r="E24283" s="5">
        <f>IF(Table_Test_1[[#This Row],[First Row]],0,D24282/(D24282+meaVar))</f>
        <v>7.5678381135178899E-3</v>
      </c>
      <c r="F24283" s="6" t="b">
        <f>ROW(Table_Test_1[[#This Row],[Data]])-ROW(Table_Test_1[[#Headers],[Data]])=1</f>
        <v>0</v>
      </c>
    </row>
    <row r="24284" spans="1:6" x14ac:dyDescent="0.25">
      <c r="A24284" s="4">
        <v>0.4866557484567901</v>
      </c>
      <c r="B24284" s="9">
        <v>894.00512700000002</v>
      </c>
      <c r="C24284" s="9">
        <f>IF(Table_Test_1[[#This Row],[First Row]],$B$12,C24283+Table_Test_1[[#This Row],[Gain]]*(Table_Test_1[[#This Row],[Data]]-C24283))</f>
        <v>893.98893149902631</v>
      </c>
      <c r="D24284" s="5">
        <f>IF(Table_Test_1[[#This Row],[First Row]],initVar,(1-Table_Test_1[[#This Row],[Gain]])*D24283+ABS(C24283-Table_Test_1[[#This Row],[Estimate]])*procVar)</f>
        <v>7.5214654051984222E-6</v>
      </c>
      <c r="E24284" s="5">
        <f>IF(Table_Test_1[[#This Row],[First Row]],0,D24283/(D24283+meaVar))</f>
        <v>7.5165591493947326E-3</v>
      </c>
      <c r="F24284" s="6" t="b">
        <f>ROW(Table_Test_1[[#This Row],[Data]])-ROW(Table_Test_1[[#Headers],[Data]])=1</f>
        <v>0</v>
      </c>
    </row>
    <row r="24285" spans="1:6" x14ac:dyDescent="0.25">
      <c r="A24285" s="4">
        <v>0.48665621141975307</v>
      </c>
      <c r="B24285" s="9">
        <v>893.99609380000004</v>
      </c>
      <c r="C24285" s="9">
        <f>IF(Table_Test_1[[#This Row],[First Row]],$B$12,C24284+Table_Test_1[[#This Row],[Gain]]*(Table_Test_1[[#This Row],[Data]]-C24284))</f>
        <v>893.98898496786126</v>
      </c>
      <c r="D24285" s="5">
        <f>IF(Table_Test_1[[#This Row],[First Row]],initVar,(1-Table_Test_1[[#This Row],[Gain]])*D24284+ABS(C24284-Table_Test_1[[#This Row],[Estimate]])*procVar)</f>
        <v>7.4674540478701094E-6</v>
      </c>
      <c r="E24285" s="5">
        <f>IF(Table_Test_1[[#This Row],[First Row]],0,D24284/(D24284+meaVar))</f>
        <v>7.4653152944721508E-3</v>
      </c>
      <c r="F24285" s="6" t="b">
        <f>ROW(Table_Test_1[[#This Row],[Data]])-ROW(Table_Test_1[[#Headers],[Data]])=1</f>
        <v>0</v>
      </c>
    </row>
    <row r="24286" spans="1:6" x14ac:dyDescent="0.25">
      <c r="A24286" s="4">
        <v>0.48665667438271604</v>
      </c>
      <c r="B24286" s="9">
        <v>893.96606450000002</v>
      </c>
      <c r="C24286" s="9">
        <f>IF(Table_Test_1[[#This Row],[First Row]],$B$12,C24285+Table_Test_1[[#This Row],[Gain]]*(Table_Test_1[[#This Row],[Data]]-C24285))</f>
        <v>893.98881507895828</v>
      </c>
      <c r="D24286" s="5">
        <f>IF(Table_Test_1[[#This Row],[First Row]],initVar,(1-Table_Test_1[[#This Row],[Gain]])*D24285+ABS(C24285-Table_Test_1[[#This Row],[Estimate]])*procVar)</f>
        <v>7.4189000542512535E-6</v>
      </c>
      <c r="E24286" s="5">
        <f>IF(Table_Test_1[[#This Row],[First Row]],0,D24285/(D24285+meaVar))</f>
        <v>7.4121044981322942E-3</v>
      </c>
      <c r="F24286" s="6" t="b">
        <f>ROW(Table_Test_1[[#This Row],[Data]])-ROW(Table_Test_1[[#Headers],[Data]])=1</f>
        <v>0</v>
      </c>
    </row>
    <row r="24287" spans="1:6" x14ac:dyDescent="0.25">
      <c r="A24287" s="4">
        <v>0.486657137345679</v>
      </c>
      <c r="B24287" s="9">
        <v>893.92333980000001</v>
      </c>
      <c r="C24287" s="9">
        <f>IF(Table_Test_1[[#This Row],[First Row]],$B$12,C24286+Table_Test_1[[#This Row],[Gain]]*(Table_Test_1[[#This Row],[Data]]-C24286))</f>
        <v>893.98833290163304</v>
      </c>
      <c r="D24287" s="5">
        <f>IF(Table_Test_1[[#This Row],[First Row]],initVar,(1-Table_Test_1[[#This Row],[Gain]])*D24286+ABS(C24286-Table_Test_1[[#This Row],[Estimate]])*procVar)</f>
        <v>7.3835523989828007E-6</v>
      </c>
      <c r="E24287" s="5">
        <f>IF(Table_Test_1[[#This Row],[First Row]],0,D24286/(D24286+meaVar))</f>
        <v>7.3642653059732477E-3</v>
      </c>
      <c r="F24287" s="6" t="b">
        <f>ROW(Table_Test_1[[#This Row],[Data]])-ROW(Table_Test_1[[#Headers],[Data]])=1</f>
        <v>0</v>
      </c>
    </row>
    <row r="24288" spans="1:6" x14ac:dyDescent="0.25">
      <c r="A24288" s="4">
        <v>0.48665760030864197</v>
      </c>
      <c r="B24288" s="9">
        <v>893.93359380000004</v>
      </c>
      <c r="C24288" s="9">
        <f>IF(Table_Test_1[[#This Row],[First Row]],$B$12,C24287+Table_Test_1[[#This Row],[Gain]]*(Table_Test_1[[#This Row],[Data]]-C24287))</f>
        <v>893.98793169493854</v>
      </c>
      <c r="D24288" s="5">
        <f>IF(Table_Test_1[[#This Row],[First Row]],initVar,(1-Table_Test_1[[#This Row],[Gain]])*D24287+ABS(C24287-Table_Test_1[[#This Row],[Estimate]])*procVar)</f>
        <v>7.3454833984209757E-6</v>
      </c>
      <c r="E24288" s="5">
        <f>IF(Table_Test_1[[#This Row],[First Row]],0,D24287/(D24287+meaVar))</f>
        <v>7.3294351306407686E-3</v>
      </c>
      <c r="F24288" s="6" t="b">
        <f>ROW(Table_Test_1[[#This Row],[Data]])-ROW(Table_Test_1[[#Headers],[Data]])=1</f>
        <v>0</v>
      </c>
    </row>
    <row r="24289" spans="1:6" x14ac:dyDescent="0.25">
      <c r="A24289" s="4">
        <v>0.48665806327160493</v>
      </c>
      <c r="B24289" s="9">
        <v>893.92773439999996</v>
      </c>
      <c r="C24289" s="9">
        <f>IF(Table_Test_1[[#This Row],[First Row]],$B$12,C24288+Table_Test_1[[#This Row],[Gain]]*(Table_Test_1[[#This Row],[Data]]-C24288))</f>
        <v>893.98749274103659</v>
      </c>
      <c r="D24289" s="5">
        <f>IF(Table_Test_1[[#This Row],[First Row]],initVar,(1-Table_Test_1[[#This Row],[Gain]])*D24288+ABS(C24288-Table_Test_1[[#This Row],[Estimate]])*procVar)</f>
        <v>7.3094788719379638E-6</v>
      </c>
      <c r="E24289" s="5">
        <f>IF(Table_Test_1[[#This Row],[First Row]],0,D24288/(D24288+meaVar))</f>
        <v>7.2919207158600226E-3</v>
      </c>
      <c r="F24289" s="6" t="b">
        <f>ROW(Table_Test_1[[#This Row],[Data]])-ROW(Table_Test_1[[#Headers],[Data]])=1</f>
        <v>0</v>
      </c>
    </row>
    <row r="24290" spans="1:6" x14ac:dyDescent="0.25">
      <c r="A24290" s="4">
        <v>0.4866585262345679</v>
      </c>
      <c r="B24290" s="9">
        <v>893.88012700000002</v>
      </c>
      <c r="C24290" s="9">
        <f>IF(Table_Test_1[[#This Row],[First Row]],$B$12,C24289+Table_Test_1[[#This Row],[Gain]]*(Table_Test_1[[#This Row],[Data]]-C24289))</f>
        <v>893.9867136481837</v>
      </c>
      <c r="D24290" s="5">
        <f>IF(Table_Test_1[[#This Row],[First Row]],initVar,(1-Table_Test_1[[#This Row],[Gain]])*D24289+ABS(C24289-Table_Test_1[[#This Row],[Estimate]])*procVar)</f>
        <v>7.2876018051418755E-6</v>
      </c>
      <c r="E24290" s="5">
        <f>IF(Table_Test_1[[#This Row],[First Row]],0,D24289/(D24289+meaVar))</f>
        <v>7.2564380910260821E-3</v>
      </c>
      <c r="F24290" s="6" t="b">
        <f>ROW(Table_Test_1[[#This Row],[Data]])-ROW(Table_Test_1[[#Headers],[Data]])=1</f>
        <v>0</v>
      </c>
    </row>
    <row r="24291" spans="1:6" x14ac:dyDescent="0.25">
      <c r="A24291" s="4">
        <v>0.48665898919753087</v>
      </c>
      <c r="B24291" s="9">
        <v>893.78417969999998</v>
      </c>
      <c r="C24291" s="9">
        <f>IF(Table_Test_1[[#This Row],[First Row]],$B$12,C24290+Table_Test_1[[#This Row],[Gain]]*(Table_Test_1[[#This Row],[Data]]-C24290))</f>
        <v>893.98524833999988</v>
      </c>
      <c r="D24291" s="5">
        <f>IF(Table_Test_1[[#This Row],[First Row]],initVar,(1-Table_Test_1[[#This Row],[Gain]])*D24290+ABS(C24290-Table_Test_1[[#This Row],[Estimate]])*procVar)</f>
        <v>7.2934892305148307E-6</v>
      </c>
      <c r="E24291" s="5">
        <f>IF(Table_Test_1[[#This Row],[First Row]],0,D24290/(D24290+meaVar))</f>
        <v>7.2348769031624098E-3</v>
      </c>
      <c r="F24291" s="6" t="b">
        <f>ROW(Table_Test_1[[#This Row],[Data]])-ROW(Table_Test_1[[#Headers],[Data]])=1</f>
        <v>0</v>
      </c>
    </row>
    <row r="24292" spans="1:6" x14ac:dyDescent="0.25">
      <c r="A24292" s="4">
        <v>0.48665945216049383</v>
      </c>
      <c r="B24292" s="9">
        <v>893.75488280000002</v>
      </c>
      <c r="C24292" s="9">
        <f>IF(Table_Test_1[[#This Row],[First Row]],$B$12,C24291+Table_Test_1[[#This Row],[Gain]]*(Table_Test_1[[#This Row],[Data]]-C24291))</f>
        <v>893.98358033697684</v>
      </c>
      <c r="D24292" s="5">
        <f>IF(Table_Test_1[[#This Row],[First Row]],initVar,(1-Table_Test_1[[#This Row],[Gain]])*D24291+ABS(C24291-Table_Test_1[[#This Row],[Estimate]])*procVar)</f>
        <v>7.3073995341147695E-6</v>
      </c>
      <c r="E24292" s="5">
        <f>IF(Table_Test_1[[#This Row],[First Row]],0,D24291/(D24291+meaVar))</f>
        <v>7.2406794131930959E-3</v>
      </c>
      <c r="F24292" s="6" t="b">
        <f>ROW(Table_Test_1[[#This Row],[Data]])-ROW(Table_Test_1[[#Headers],[Data]])=1</f>
        <v>0</v>
      </c>
    </row>
    <row r="24293" spans="1:6" x14ac:dyDescent="0.25">
      <c r="A24293" s="4">
        <v>0.4866599151234568</v>
      </c>
      <c r="B24293" s="9">
        <v>893.69287110000005</v>
      </c>
      <c r="C24293" s="9">
        <f>IF(Table_Test_1[[#This Row],[First Row]],$B$12,C24292+Table_Test_1[[#This Row],[Gain]]*(Table_Test_1[[#This Row],[Data]]-C24292))</f>
        <v>893.98147141913921</v>
      </c>
      <c r="D24293" s="5">
        <f>IF(Table_Test_1[[#This Row],[First Row]],initVar,(1-Table_Test_1[[#This Row],[Gain]])*D24292+ABS(C24292-Table_Test_1[[#This Row],[Estimate]])*procVar)</f>
        <v>7.3387455301609112E-6</v>
      </c>
      <c r="E24293" s="5">
        <f>IF(Table_Test_1[[#This Row],[First Row]],0,D24292/(D24292+meaVar))</f>
        <v>7.2543888166556525E-3</v>
      </c>
      <c r="F24293" s="6" t="b">
        <f>ROW(Table_Test_1[[#This Row],[Data]])-ROW(Table_Test_1[[#Headers],[Data]])=1</f>
        <v>0</v>
      </c>
    </row>
    <row r="24294" spans="1:6" x14ac:dyDescent="0.25">
      <c r="A24294" s="4">
        <v>0.48666037808641976</v>
      </c>
      <c r="B24294" s="9">
        <v>893.62011719999998</v>
      </c>
      <c r="C24294" s="9">
        <f>IF(Table_Test_1[[#This Row],[First Row]],$B$12,C24293+Table_Test_1[[#This Row],[Gain]]*(Table_Test_1[[#This Row],[Data]]-C24293))</f>
        <v>893.97883885221745</v>
      </c>
      <c r="D24294" s="5">
        <f>IF(Table_Test_1[[#This Row],[First Row]],initVar,(1-Table_Test_1[[#This Row],[Gain]])*D24293+ABS(C24293-Table_Test_1[[#This Row],[Estimate]])*procVar)</f>
        <v>7.3905833857927917E-6</v>
      </c>
      <c r="E24294" s="5">
        <f>IF(Table_Test_1[[#This Row],[First Row]],0,D24293/(D24293+meaVar))</f>
        <v>7.2852807089223391E-3</v>
      </c>
      <c r="F24294" s="6" t="b">
        <f>ROW(Table_Test_1[[#This Row],[Data]])-ROW(Table_Test_1[[#Headers],[Data]])=1</f>
        <v>0</v>
      </c>
    </row>
    <row r="24295" spans="1:6" x14ac:dyDescent="0.25">
      <c r="A24295" s="4">
        <v>0.48666084104938273</v>
      </c>
      <c r="B24295" s="9">
        <v>893.58544919999997</v>
      </c>
      <c r="C24295" s="9">
        <f>IF(Table_Test_1[[#This Row],[First Row]],$B$12,C24294+Table_Test_1[[#This Row],[Gain]]*(Table_Test_1[[#This Row],[Data]]-C24294))</f>
        <v>893.97595280277869</v>
      </c>
      <c r="D24295" s="5">
        <f>IF(Table_Test_1[[#This Row],[First Row]],initVar,(1-Table_Test_1[[#This Row],[Gain]])*D24294+ABS(C24294-Table_Test_1[[#This Row],[Estimate]])*procVar)</f>
        <v>7.4518053580311612E-6</v>
      </c>
      <c r="E24295" s="5">
        <f>IF(Table_Test_1[[#This Row],[First Row]],0,D24294/(D24294+meaVar))</f>
        <v>7.3363633804808719E-3</v>
      </c>
      <c r="F24295" s="6" t="b">
        <f>ROW(Table_Test_1[[#This Row],[Data]])-ROW(Table_Test_1[[#Headers],[Data]])=1</f>
        <v>0</v>
      </c>
    </row>
    <row r="24296" spans="1:6" x14ac:dyDescent="0.25">
      <c r="A24296" s="4">
        <v>0.4866613040123457</v>
      </c>
      <c r="B24296" s="9">
        <v>893.60498050000001</v>
      </c>
      <c r="C24296" s="9">
        <f>IF(Table_Test_1[[#This Row],[First Row]],$B$12,C24295+Table_Test_1[[#This Row],[Gain]]*(Table_Test_1[[#This Row],[Data]]-C24295))</f>
        <v>893.97320883688496</v>
      </c>
      <c r="D24296" s="5">
        <f>IF(Table_Test_1[[#This Row],[First Row]],initVar,(1-Table_Test_1[[#This Row],[Gain]])*D24295+ABS(C24295-Table_Test_1[[#This Row],[Estimate]])*procVar)</f>
        <v>7.5064453242829974E-6</v>
      </c>
      <c r="E24296" s="5">
        <f>IF(Table_Test_1[[#This Row],[First Row]],0,D24295/(D24295+meaVar))</f>
        <v>7.3966866885338657E-3</v>
      </c>
      <c r="F24296" s="6" t="b">
        <f>ROW(Table_Test_1[[#This Row],[Data]])-ROW(Table_Test_1[[#Headers],[Data]])=1</f>
        <v>0</v>
      </c>
    </row>
    <row r="24297" spans="1:6" x14ac:dyDescent="0.25">
      <c r="A24297" s="4">
        <v>0.48666176697530866</v>
      </c>
      <c r="B24297" s="9">
        <v>893.63452150000001</v>
      </c>
      <c r="C24297" s="9">
        <f>IF(Table_Test_1[[#This Row],[First Row]],$B$12,C24296+Table_Test_1[[#This Row],[Gain]]*(Table_Test_1[[#This Row],[Data]]-C24296))</f>
        <v>893.9706854406445</v>
      </c>
      <c r="D24297" s="5">
        <f>IF(Table_Test_1[[#This Row],[First Row]],initVar,(1-Table_Test_1[[#This Row],[Gain]])*D24296+ABS(C24296-Table_Test_1[[#This Row],[Estimate]])*procVar)</f>
        <v>7.5514542647805287E-6</v>
      </c>
      <c r="E24297" s="5">
        <f>IF(Table_Test_1[[#This Row],[First Row]],0,D24296/(D24296+meaVar))</f>
        <v>7.4505184151620191E-3</v>
      </c>
      <c r="F24297" s="6" t="b">
        <f>ROW(Table_Test_1[[#This Row],[Data]])-ROW(Table_Test_1[[#Headers],[Data]])=1</f>
        <v>0</v>
      </c>
    </row>
    <row r="24298" spans="1:6" x14ac:dyDescent="0.25">
      <c r="A24298" s="4">
        <v>0.48666222993827163</v>
      </c>
      <c r="B24298" s="9">
        <v>893.67431639999995</v>
      </c>
      <c r="C24298" s="9">
        <f>IF(Table_Test_1[[#This Row],[First Row]],$B$12,C24297+Table_Test_1[[#This Row],[Gain]]*(Table_Test_1[[#This Row],[Data]]-C24297))</f>
        <v>893.9684641970083</v>
      </c>
      <c r="D24298" s="5">
        <f>IF(Table_Test_1[[#This Row],[First Row]],initVar,(1-Table_Test_1[[#This Row],[Gain]])*D24297+ABS(C24297-Table_Test_1[[#This Row],[Estimate]])*procVar)</f>
        <v>7.583706938911019E-6</v>
      </c>
      <c r="E24298" s="5">
        <f>IF(Table_Test_1[[#This Row],[First Row]],0,D24297/(D24297+meaVar))</f>
        <v>7.4948571934630318E-3</v>
      </c>
      <c r="F24298" s="6" t="b">
        <f>ROW(Table_Test_1[[#This Row],[Data]])-ROW(Table_Test_1[[#Headers],[Data]])=1</f>
        <v>0</v>
      </c>
    </row>
    <row r="24299" spans="1:6" x14ac:dyDescent="0.25">
      <c r="A24299" s="4">
        <v>0.48666269290123459</v>
      </c>
      <c r="B24299" s="9">
        <v>893.70703130000004</v>
      </c>
      <c r="C24299" s="9">
        <f>IF(Table_Test_1[[#This Row],[First Row]],$B$12,C24298+Table_Test_1[[#This Row],[Gain]]*(Table_Test_1[[#This Row],[Data]]-C24298))</f>
        <v>893.96649648905372</v>
      </c>
      <c r="D24299" s="5">
        <f>IF(Table_Test_1[[#This Row],[First Row]],initVar,(1-Table_Test_1[[#This Row],[Gain]])*D24298+ABS(C24298-Table_Test_1[[#This Row],[Estimate]])*procVar)</f>
        <v>7.6053355221408571E-6</v>
      </c>
      <c r="E24299" s="5">
        <f>IF(Table_Test_1[[#This Row],[First Row]],0,D24298/(D24298+meaVar))</f>
        <v>7.5266272039577675E-3</v>
      </c>
      <c r="F24299" s="6" t="b">
        <f>ROW(Table_Test_1[[#This Row],[Data]])-ROW(Table_Test_1[[#Headers],[Data]])=1</f>
        <v>0</v>
      </c>
    </row>
    <row r="24300" spans="1:6" x14ac:dyDescent="0.25">
      <c r="A24300" s="4">
        <v>0.48666315586419751</v>
      </c>
      <c r="B24300" s="9">
        <v>893.73706049999998</v>
      </c>
      <c r="C24300" s="9">
        <f>IF(Table_Test_1[[#This Row],[First Row]],$B$12,C24299+Table_Test_1[[#This Row],[Gain]]*(Table_Test_1[[#This Row],[Data]]-C24299))</f>
        <v>893.96476472204529</v>
      </c>
      <c r="D24300" s="5">
        <f>IF(Table_Test_1[[#This Row],[First Row]],initVar,(1-Table_Test_1[[#This Row],[Gain]])*D24299+ABS(C24299-Table_Test_1[[#This Row],[Estimate]])*procVar)</f>
        <v>7.6172016549186758E-6</v>
      </c>
      <c r="E24300" s="5">
        <f>IF(Table_Test_1[[#This Row],[First Row]],0,D24299/(D24299+meaVar))</f>
        <v>7.5479309745812078E-3</v>
      </c>
      <c r="F24300" s="6" t="b">
        <f>ROW(Table_Test_1[[#This Row],[Data]])-ROW(Table_Test_1[[#Headers],[Data]])=1</f>
        <v>0</v>
      </c>
    </row>
    <row r="24301" spans="1:6" x14ac:dyDescent="0.25">
      <c r="A24301" s="4">
        <v>0.48666361882716047</v>
      </c>
      <c r="B24301" s="9">
        <v>893.76318360000005</v>
      </c>
      <c r="C24301" s="9">
        <f>IF(Table_Test_1[[#This Row],[First Row]],$B$12,C24300+Table_Test_1[[#This Row],[Gain]]*(Table_Test_1[[#This Row],[Data]]-C24300))</f>
        <v>893.96324084566254</v>
      </c>
      <c r="D24301" s="5">
        <f>IF(Table_Test_1[[#This Row],[First Row]],initVar,(1-Table_Test_1[[#This Row],[Gain]])*D24300+ABS(C24300-Table_Test_1[[#This Row],[Estimate]])*procVar)</f>
        <v>7.6205735715561045E-6</v>
      </c>
      <c r="E24301" s="5">
        <f>IF(Table_Test_1[[#This Row],[First Row]],0,D24300/(D24300+meaVar))</f>
        <v>7.5596185162461723E-3</v>
      </c>
      <c r="F24301" s="6" t="b">
        <f>ROW(Table_Test_1[[#This Row],[Data]])-ROW(Table_Test_1[[#Headers],[Data]])=1</f>
        <v>0</v>
      </c>
    </row>
    <row r="24302" spans="1:6" x14ac:dyDescent="0.25">
      <c r="A24302" s="4">
        <v>0.48666408179012344</v>
      </c>
      <c r="B24302" s="9">
        <v>893.76391599999999</v>
      </c>
      <c r="C24302" s="9">
        <f>IF(Table_Test_1[[#This Row],[First Row]],$B$12,C24301+Table_Test_1[[#This Row],[Gain]]*(Table_Test_1[[#This Row],[Data]]-C24301))</f>
        <v>893.96173336388733</v>
      </c>
      <c r="D24302" s="5">
        <f>IF(Table_Test_1[[#This Row],[First Row]],initVar,(1-Table_Test_1[[#This Row],[Gain]])*D24301+ABS(C24301-Table_Test_1[[#This Row],[Estimate]])*procVar)</f>
        <v>7.6232389046688187E-6</v>
      </c>
      <c r="E24302" s="5">
        <f>IF(Table_Test_1[[#This Row],[First Row]],0,D24301/(D24301+meaVar))</f>
        <v>7.5629396336605557E-3</v>
      </c>
      <c r="F24302" s="6" t="b">
        <f>ROW(Table_Test_1[[#This Row],[Data]])-ROW(Table_Test_1[[#Headers],[Data]])=1</f>
        <v>0</v>
      </c>
    </row>
    <row r="24303" spans="1:6" x14ac:dyDescent="0.25">
      <c r="A24303" s="4">
        <v>0.4866645447530864</v>
      </c>
      <c r="B24303" s="9">
        <v>893.79321289999996</v>
      </c>
      <c r="C24303" s="9">
        <f>IF(Table_Test_1[[#This Row],[First Row]],$B$12,C24302+Table_Test_1[[#This Row],[Gain]]*(Table_Test_1[[#This Row],[Data]]-C24302))</f>
        <v>893.96045841139824</v>
      </c>
      <c r="D24303" s="5">
        <f>IF(Table_Test_1[[#This Row],[First Row]],initVar,(1-Table_Test_1[[#This Row],[Gain]])*D24302+ABS(C24302-Table_Test_1[[#This Row],[Estimate]])*procVar)</f>
        <v>7.6165628963381687E-6</v>
      </c>
      <c r="E24303" s="5">
        <f>IF(Table_Test_1[[#This Row],[First Row]],0,D24302/(D24302+meaVar))</f>
        <v>7.5655647967742563E-3</v>
      </c>
      <c r="F24303" s="6" t="b">
        <f>ROW(Table_Test_1[[#This Row],[Data]])-ROW(Table_Test_1[[#Headers],[Data]])=1</f>
        <v>0</v>
      </c>
    </row>
    <row r="24304" spans="1:6" x14ac:dyDescent="0.25">
      <c r="A24304" s="4">
        <v>0.48666500771604937</v>
      </c>
      <c r="B24304" s="9">
        <v>893.84594730000003</v>
      </c>
      <c r="C24304" s="9">
        <f>IF(Table_Test_1[[#This Row],[First Row]],$B$12,C24303+Table_Test_1[[#This Row],[Gain]]*(Table_Test_1[[#This Row],[Data]]-C24303))</f>
        <v>893.95959282312344</v>
      </c>
      <c r="D24304" s="5">
        <f>IF(Table_Test_1[[#This Row],[First Row]],initVar,(1-Table_Test_1[[#This Row],[Gain]])*D24303+ABS(C24303-Table_Test_1[[#This Row],[Estimate]])*procVar)</f>
        <v>7.5936129092972185E-6</v>
      </c>
      <c r="E24304" s="5">
        <f>IF(Table_Test_1[[#This Row],[First Row]],0,D24303/(D24303+meaVar))</f>
        <v>7.5589893783055513E-3</v>
      </c>
      <c r="F24304" s="6" t="b">
        <f>ROW(Table_Test_1[[#This Row],[Data]])-ROW(Table_Test_1[[#Headers],[Data]])=1</f>
        <v>0</v>
      </c>
    </row>
    <row r="24305" spans="1:6" x14ac:dyDescent="0.25">
      <c r="A24305" s="4">
        <v>0.48666547067901234</v>
      </c>
      <c r="B24305" s="9">
        <v>893.91210939999996</v>
      </c>
      <c r="C24305" s="9">
        <f>IF(Table_Test_1[[#This Row],[First Row]],$B$12,C24304+Table_Test_1[[#This Row],[Gain]]*(Table_Test_1[[#This Row],[Data]]-C24304))</f>
        <v>893.95923496978833</v>
      </c>
      <c r="D24305" s="5">
        <f>IF(Table_Test_1[[#This Row],[First Row]],initVar,(1-Table_Test_1[[#This Row],[Gain]])*D24304+ABS(C24304-Table_Test_1[[#This Row],[Estimate]])*procVar)</f>
        <v>7.5506986559024478E-6</v>
      </c>
      <c r="E24305" s="5">
        <f>IF(Table_Test_1[[#This Row],[First Row]],0,D24304/(D24304+meaVar))</f>
        <v>7.5363845224977509E-3</v>
      </c>
      <c r="F24305" s="6" t="b">
        <f>ROW(Table_Test_1[[#This Row],[Data]])-ROW(Table_Test_1[[#Headers],[Data]])=1</f>
        <v>0</v>
      </c>
    </row>
    <row r="24306" spans="1:6" x14ac:dyDescent="0.25">
      <c r="A24306" s="4">
        <v>0.4866659336419753</v>
      </c>
      <c r="B24306" s="9">
        <v>893.95141599999999</v>
      </c>
      <c r="C24306" s="9">
        <f>IF(Table_Test_1[[#This Row],[First Row]],$B$12,C24305+Table_Test_1[[#This Row],[Gain]]*(Table_Test_1[[#This Row],[Data]]-C24305))</f>
        <v>893.95917637354626</v>
      </c>
      <c r="D24306" s="5">
        <f>IF(Table_Test_1[[#This Row],[First Row]],initVar,(1-Table_Test_1[[#This Row],[Gain]])*D24305+ABS(C24305-Table_Test_1[[#This Row],[Estimate]])*procVar)</f>
        <v>7.4964567176260884E-6</v>
      </c>
      <c r="E24306" s="5">
        <f>IF(Table_Test_1[[#This Row],[First Row]],0,D24305/(D24305+meaVar))</f>
        <v>7.4941128679432865E-3</v>
      </c>
      <c r="F24306" s="6" t="b">
        <f>ROW(Table_Test_1[[#This Row],[Data]])-ROW(Table_Test_1[[#Headers],[Data]])=1</f>
        <v>0</v>
      </c>
    </row>
    <row r="24307" spans="1:6" x14ac:dyDescent="0.25">
      <c r="A24307" s="4">
        <v>0.48666639660493827</v>
      </c>
      <c r="B24307" s="9">
        <v>893.98217769999997</v>
      </c>
      <c r="C24307" s="9">
        <f>IF(Table_Test_1[[#This Row],[First Row]],$B$12,C24306+Table_Test_1[[#This Row],[Gain]]*(Table_Test_1[[#This Row],[Data]]-C24306))</f>
        <v>893.95934751900995</v>
      </c>
      <c r="D24307" s="5">
        <f>IF(Table_Test_1[[#This Row],[First Row]],initVar,(1-Table_Test_1[[#This Row],[Gain]])*D24306+ABS(C24306-Table_Test_1[[#This Row],[Estimate]])*procVar)</f>
        <v>7.4475238156190955E-6</v>
      </c>
      <c r="E24307" s="5">
        <f>IF(Table_Test_1[[#This Row],[First Row]],0,D24306/(D24306+meaVar))</f>
        <v>7.4406779970712517E-3</v>
      </c>
      <c r="F24307" s="6" t="b">
        <f>ROW(Table_Test_1[[#This Row],[Data]])-ROW(Table_Test_1[[#Headers],[Data]])=1</f>
        <v>0</v>
      </c>
    </row>
    <row r="24308" spans="1:6" x14ac:dyDescent="0.25">
      <c r="A24308" s="4">
        <v>0.48666685956790123</v>
      </c>
      <c r="B24308" s="9">
        <v>893.99975589999997</v>
      </c>
      <c r="C24308" s="9">
        <f>IF(Table_Test_1[[#This Row],[First Row]],$B$12,C24307+Table_Test_1[[#This Row],[Gain]]*(Table_Test_1[[#This Row],[Data]]-C24307))</f>
        <v>893.95964623668272</v>
      </c>
      <c r="D24308" s="5">
        <f>IF(Table_Test_1[[#This Row],[First Row]],initVar,(1-Table_Test_1[[#This Row],[Gain]])*D24307+ABS(C24307-Table_Test_1[[#This Row],[Estimate]])*procVar)</f>
        <v>7.4044169393125902E-6</v>
      </c>
      <c r="E24308" s="5">
        <f>IF(Table_Test_1[[#This Row],[First Row]],0,D24307/(D24307+meaVar))</f>
        <v>7.3924682324020725E-3</v>
      </c>
      <c r="F24308" s="6" t="b">
        <f>ROW(Table_Test_1[[#This Row],[Data]])-ROW(Table_Test_1[[#Headers],[Data]])=1</f>
        <v>0</v>
      </c>
    </row>
    <row r="24309" spans="1:6" x14ac:dyDescent="0.25">
      <c r="A24309" s="4">
        <v>0.4866673225308642</v>
      </c>
      <c r="B24309" s="9">
        <v>893.99829099999999</v>
      </c>
      <c r="C24309" s="9">
        <f>IF(Table_Test_1[[#This Row],[First Row]],$B$12,C24308+Table_Test_1[[#This Row],[Gain]]*(Table_Test_1[[#This Row],[Data]]-C24308))</f>
        <v>893.95993027548116</v>
      </c>
      <c r="D24309" s="5">
        <f>IF(Table_Test_1[[#This Row],[First Row]],initVar,(1-Table_Test_1[[#This Row],[Gain]])*D24308+ABS(C24308-Table_Test_1[[#This Row],[Estimate]])*procVar)</f>
        <v>7.3613560673563945E-6</v>
      </c>
      <c r="E24309" s="5">
        <f>IF(Table_Test_1[[#This Row],[First Row]],0,D24308/(D24308+meaVar))</f>
        <v>7.3499945154187687E-3</v>
      </c>
      <c r="F24309" s="6" t="b">
        <f>ROW(Table_Test_1[[#This Row],[Data]])-ROW(Table_Test_1[[#Headers],[Data]])=1</f>
        <v>0</v>
      </c>
    </row>
    <row r="24310" spans="1:6" x14ac:dyDescent="0.25">
      <c r="A24310" s="4">
        <v>0.48666778549382717</v>
      </c>
      <c r="B24310" s="9">
        <v>893.99707030000002</v>
      </c>
      <c r="C24310" s="9">
        <f>IF(Table_Test_1[[#This Row],[First Row]],$B$12,C24309+Table_Test_1[[#This Row],[Gain]]*(Table_Test_1[[#This Row],[Data]]-C24309))</f>
        <v>893.96020167853146</v>
      </c>
      <c r="D24310" s="5">
        <f>IF(Table_Test_1[[#This Row],[First Row]],initVar,(1-Table_Test_1[[#This Row],[Gain]])*D24309+ABS(C24309-Table_Test_1[[#This Row],[Estimate]])*procVar)</f>
        <v>7.3184186198376698E-6</v>
      </c>
      <c r="E24310" s="5">
        <f>IF(Table_Test_1[[#This Row],[First Row]],0,D24309/(D24309+meaVar))</f>
        <v>7.3075624978254415E-3</v>
      </c>
      <c r="F24310" s="6" t="b">
        <f>ROW(Table_Test_1[[#This Row],[Data]])-ROW(Table_Test_1[[#Headers],[Data]])=1</f>
        <v>0</v>
      </c>
    </row>
    <row r="24311" spans="1:6" x14ac:dyDescent="0.25">
      <c r="A24311" s="4">
        <v>0.48666824845679013</v>
      </c>
      <c r="B24311" s="9">
        <v>893.99145510000005</v>
      </c>
      <c r="C24311" s="9">
        <f>IF(Table_Test_1[[#This Row],[First Row]],$B$12,C24310+Table_Test_1[[#This Row],[Gain]]*(Table_Test_1[[#This Row],[Data]]-C24310))</f>
        <v>893.96042874240459</v>
      </c>
      <c r="D24311" s="5">
        <f>IF(Table_Test_1[[#This Row],[First Row]],initVar,(1-Table_Test_1[[#This Row],[Gain]])*D24310+ABS(C24310-Table_Test_1[[#This Row],[Estimate]])*procVar)</f>
        <v>7.2743310449356727E-6</v>
      </c>
      <c r="E24311" s="5">
        <f>IF(Table_Test_1[[#This Row],[First Row]],0,D24310/(D24310+meaVar))</f>
        <v>7.2652484900106286E-3</v>
      </c>
      <c r="F24311" s="6" t="b">
        <f>ROW(Table_Test_1[[#This Row],[Data]])-ROW(Table_Test_1[[#Headers],[Data]])=1</f>
        <v>0</v>
      </c>
    </row>
    <row r="24312" spans="1:6" x14ac:dyDescent="0.25">
      <c r="A24312" s="4">
        <v>0.4866687114197531</v>
      </c>
      <c r="B24312" s="9">
        <v>893.98608400000001</v>
      </c>
      <c r="C24312" s="9">
        <f>IF(Table_Test_1[[#This Row],[First Row]],$B$12,C24311+Table_Test_1[[#This Row],[Gain]]*(Table_Test_1[[#This Row],[Data]]-C24311))</f>
        <v>893.96061401947463</v>
      </c>
      <c r="D24312" s="5">
        <f>IF(Table_Test_1[[#This Row],[First Row]],initVar,(1-Table_Test_1[[#This Row],[Gain]])*D24311+ABS(C24311-Table_Test_1[[#This Row],[Estimate]])*procVar)</f>
        <v>7.2292083834332664E-6</v>
      </c>
      <c r="E24312" s="5">
        <f>IF(Table_Test_1[[#This Row],[First Row]],0,D24311/(D24311+meaVar))</f>
        <v>7.2217973006314566E-3</v>
      </c>
      <c r="F24312" s="6" t="b">
        <f>ROW(Table_Test_1[[#This Row],[Data]])-ROW(Table_Test_1[[#Headers],[Data]])=1</f>
        <v>0</v>
      </c>
    </row>
    <row r="24313" spans="1:6" x14ac:dyDescent="0.25">
      <c r="A24313" s="4">
        <v>0.48666917438271606</v>
      </c>
      <c r="B24313" s="9">
        <v>893.97290039999996</v>
      </c>
      <c r="C24313" s="9">
        <f>IF(Table_Test_1[[#This Row],[First Row]],$B$12,C24312+Table_Test_1[[#This Row],[Gain]]*(Table_Test_1[[#This Row],[Data]]-C24312))</f>
        <v>893.9607022027842</v>
      </c>
      <c r="D24313" s="5">
        <f>IF(Table_Test_1[[#This Row],[First Row]],initVar,(1-Table_Test_1[[#This Row],[Gain]])*D24312+ABS(C24312-Table_Test_1[[#This Row],[Estimate]])*procVar)</f>
        <v>7.1808493592489192E-6</v>
      </c>
      <c r="E24313" s="5">
        <f>IF(Table_Test_1[[#This Row],[First Row]],0,D24312/(D24312+meaVar))</f>
        <v>7.1773220268660466E-3</v>
      </c>
      <c r="F24313" s="6" t="b">
        <f>ROW(Table_Test_1[[#This Row],[Data]])-ROW(Table_Test_1[[#Headers],[Data]])=1</f>
        <v>0</v>
      </c>
    </row>
    <row r="24314" spans="1:6" x14ac:dyDescent="0.25">
      <c r="A24314" s="4">
        <v>0.48666963734567903</v>
      </c>
      <c r="B24314" s="9">
        <v>893.95190430000002</v>
      </c>
      <c r="C24314" s="9">
        <f>IF(Table_Test_1[[#This Row],[First Row]],$B$12,C24313+Table_Test_1[[#This Row],[Gain]]*(Table_Test_1[[#This Row],[Data]]-C24313))</f>
        <v>893.96063947679556</v>
      </c>
      <c r="D24314" s="5">
        <f>IF(Table_Test_1[[#This Row],[First Row]],initVar,(1-Table_Test_1[[#This Row],[Gain]])*D24313+ABS(C24313-Table_Test_1[[#This Row],[Estimate]])*procVar)</f>
        <v>7.1321614389307844E-6</v>
      </c>
      <c r="E24314" s="5">
        <f>IF(Table_Test_1[[#This Row],[First Row]],0,D24313/(D24313+meaVar))</f>
        <v>7.1296523993851259E-3</v>
      </c>
      <c r="F24314" s="6" t="b">
        <f>ROW(Table_Test_1[[#This Row],[Data]])-ROW(Table_Test_1[[#Headers],[Data]])=1</f>
        <v>0</v>
      </c>
    </row>
    <row r="24315" spans="1:6" x14ac:dyDescent="0.25">
      <c r="A24315" s="4">
        <v>0.48667013888888888</v>
      </c>
      <c r="B24315" s="9">
        <v>893.91894530000002</v>
      </c>
      <c r="C24315" s="9">
        <f>IF(Table_Test_1[[#This Row],[First Row]],$B$12,C24314+Table_Test_1[[#This Row],[Gain]]*(Table_Test_1[[#This Row],[Data]]-C24314))</f>
        <v>893.96034421306422</v>
      </c>
      <c r="D24315" s="5">
        <f>IF(Table_Test_1[[#This Row],[First Row]],initVar,(1-Table_Test_1[[#This Row],[Gain]])*D24314+ABS(C24314-Table_Test_1[[#This Row],[Estimate]])*procVar)</f>
        <v>7.0934644890314734E-6</v>
      </c>
      <c r="E24315" s="5">
        <f>IF(Table_Test_1[[#This Row],[First Row]],0,D24314/(D24314+meaVar))</f>
        <v>7.0816539397776501E-3</v>
      </c>
      <c r="F24315" s="6" t="b">
        <f>ROW(Table_Test_1[[#This Row],[Data]])-ROW(Table_Test_1[[#Headers],[Data]])=1</f>
        <v>0</v>
      </c>
    </row>
    <row r="24316" spans="1:6" x14ac:dyDescent="0.25">
      <c r="A24316" s="4">
        <v>0.48667056327160496</v>
      </c>
      <c r="B24316" s="9">
        <v>893.91162110000005</v>
      </c>
      <c r="C24316" s="9">
        <f>IF(Table_Test_1[[#This Row],[First Row]],$B$12,C24315+Table_Test_1[[#This Row],[Gain]]*(Table_Test_1[[#This Row],[Data]]-C24315))</f>
        <v>893.96000103173651</v>
      </c>
      <c r="D24316" s="5">
        <f>IF(Table_Test_1[[#This Row],[First Row]],initVar,(1-Table_Test_1[[#This Row],[Gain]])*D24315+ABS(C24315-Table_Test_1[[#This Row],[Estimate]])*procVar)</f>
        <v>7.0572289132352288E-6</v>
      </c>
      <c r="E24316" s="5">
        <f>IF(Table_Test_1[[#This Row],[First Row]],0,D24315/(D24315+meaVar))</f>
        <v>7.0435016601269277E-3</v>
      </c>
      <c r="F24316" s="6" t="b">
        <f>ROW(Table_Test_1[[#This Row],[Data]])-ROW(Table_Test_1[[#Headers],[Data]])=1</f>
        <v>0</v>
      </c>
    </row>
    <row r="24317" spans="1:6" x14ac:dyDescent="0.25">
      <c r="A24317" s="4">
        <v>0.48667102623456793</v>
      </c>
      <c r="B24317" s="9">
        <v>893.89697269999999</v>
      </c>
      <c r="C24317" s="9">
        <f>IF(Table_Test_1[[#This Row],[First Row]],$B$12,C24316+Table_Test_1[[#This Row],[Gain]]*(Table_Test_1[[#This Row],[Data]]-C24316))</f>
        <v>893.95955934346671</v>
      </c>
      <c r="D24317" s="5">
        <f>IF(Table_Test_1[[#This Row],[First Row]],initVar,(1-Table_Test_1[[#This Row],[Gain]])*D24316+ABS(C24316-Table_Test_1[[#This Row],[Estimate]])*procVar)</f>
        <v>7.025440982605783E-6</v>
      </c>
      <c r="E24317" s="5">
        <f>IF(Table_Test_1[[#This Row],[First Row]],0,D24316/(D24316+meaVar))</f>
        <v>7.0077734518136873E-3</v>
      </c>
      <c r="F24317" s="6" t="b">
        <f>ROW(Table_Test_1[[#This Row],[Data]])-ROW(Table_Test_1[[#Headers],[Data]])=1</f>
        <v>0</v>
      </c>
    </row>
    <row r="24318" spans="1:6" x14ac:dyDescent="0.25">
      <c r="A24318" s="4">
        <v>0.48667148919753084</v>
      </c>
      <c r="B24318" s="9">
        <v>893.87939449999999</v>
      </c>
      <c r="C24318" s="9">
        <f>IF(Table_Test_1[[#This Row],[First Row]],$B$12,C24317+Table_Test_1[[#This Row],[Gain]]*(Table_Test_1[[#This Row],[Data]]-C24317))</f>
        <v>893.95900007916839</v>
      </c>
      <c r="D24318" s="5">
        <f>IF(Table_Test_1[[#This Row],[First Row]],initVar,(1-Table_Test_1[[#This Row],[Gain]])*D24317+ABS(C24317-Table_Test_1[[#This Row],[Estimate]])*procVar)</f>
        <v>6.9987990678708972E-6</v>
      </c>
      <c r="E24318" s="5">
        <f>IF(Table_Test_1[[#This Row],[First Row]],0,D24317/(D24317+meaVar))</f>
        <v>6.9764284959382E-3</v>
      </c>
      <c r="F24318" s="6" t="b">
        <f>ROW(Table_Test_1[[#This Row],[Data]])-ROW(Table_Test_1[[#Headers],[Data]])=1</f>
        <v>0</v>
      </c>
    </row>
    <row r="24319" spans="1:6" x14ac:dyDescent="0.25">
      <c r="A24319" s="4">
        <v>0.4866719521604938</v>
      </c>
      <c r="B24319" s="9">
        <v>893.90844730000003</v>
      </c>
      <c r="C24319" s="9">
        <f>IF(Table_Test_1[[#This Row],[First Row]],$B$12,C24318+Table_Test_1[[#This Row],[Gain]]*(Table_Test_1[[#This Row],[Data]]-C24318))</f>
        <v>893.95864872945072</v>
      </c>
      <c r="D24319" s="5">
        <f>IF(Table_Test_1[[#This Row],[First Row]],initVar,(1-Table_Test_1[[#This Row],[Gain]])*D24318+ABS(C24318-Table_Test_1[[#This Row],[Estimate]])*procVar)</f>
        <v>6.9642103090018798E-6</v>
      </c>
      <c r="E24319" s="5">
        <f>IF(Table_Test_1[[#This Row],[First Row]],0,D24318/(D24318+meaVar))</f>
        <v>6.9501563202948599E-3</v>
      </c>
      <c r="F24319" s="6" t="b">
        <f>ROW(Table_Test_1[[#This Row],[Data]])-ROW(Table_Test_1[[#Headers],[Data]])=1</f>
        <v>0</v>
      </c>
    </row>
    <row r="24320" spans="1:6" x14ac:dyDescent="0.25">
      <c r="A24320" s="4">
        <v>0.48667241512345677</v>
      </c>
      <c r="B24320" s="9">
        <v>893.90844730000003</v>
      </c>
      <c r="C24320" s="9">
        <f>IF(Table_Test_1[[#This Row],[First Row]],$B$12,C24319+Table_Test_1[[#This Row],[Gain]]*(Table_Test_1[[#This Row],[Data]]-C24319))</f>
        <v>893.95830153407974</v>
      </c>
      <c r="D24320" s="5">
        <f>IF(Table_Test_1[[#This Row],[First Row]],initVar,(1-Table_Test_1[[#This Row],[Gain]])*D24319+ABS(C24319-Table_Test_1[[#This Row],[Estimate]])*procVar)</f>
        <v>6.9299333283780741E-6</v>
      </c>
      <c r="E24320" s="5">
        <f>IF(Table_Test_1[[#This Row],[First Row]],0,D24319/(D24319+meaVar))</f>
        <v>6.9160455135389648E-3</v>
      </c>
      <c r="F24320" s="6" t="b">
        <f>ROW(Table_Test_1[[#This Row],[Data]])-ROW(Table_Test_1[[#Headers],[Data]])=1</f>
        <v>0</v>
      </c>
    </row>
    <row r="24321" spans="1:6" x14ac:dyDescent="0.25">
      <c r="A24321" s="4">
        <v>0.48667287808641974</v>
      </c>
      <c r="B24321" s="9">
        <v>893.94140630000004</v>
      </c>
      <c r="C24321" s="9">
        <f>IF(Table_Test_1[[#This Row],[First Row]],$B$12,C24320+Table_Test_1[[#This Row],[Gain]]*(Table_Test_1[[#This Row],[Data]]-C24320))</f>
        <v>893.95818525702623</v>
      </c>
      <c r="D24321" s="5">
        <f>IF(Table_Test_1[[#This Row],[First Row]],initVar,(1-Table_Test_1[[#This Row],[Gain]])*D24320+ABS(C24320-Table_Test_1[[#This Row],[Estimate]])*procVar)</f>
        <v>6.8868909471042667E-6</v>
      </c>
      <c r="E24321" s="5">
        <f>IF(Table_Test_1[[#This Row],[First Row]],0,D24320/(D24320+meaVar))</f>
        <v>6.8822398649639686E-3</v>
      </c>
      <c r="F24321" s="6" t="b">
        <f>ROW(Table_Test_1[[#This Row],[Data]])-ROW(Table_Test_1[[#Headers],[Data]])=1</f>
        <v>0</v>
      </c>
    </row>
    <row r="24322" spans="1:6" x14ac:dyDescent="0.25">
      <c r="A24322" s="4">
        <v>0.4866733410493827</v>
      </c>
      <c r="B24322" s="9">
        <v>893.97363280000002</v>
      </c>
      <c r="C24322" s="9">
        <f>IF(Table_Test_1[[#This Row],[First Row]],$B$12,C24321+Table_Test_1[[#This Row],[Gain]]*(Table_Test_1[[#This Row],[Data]]-C24321))</f>
        <v>893.95829091491578</v>
      </c>
      <c r="D24322" s="5">
        <f>IF(Table_Test_1[[#This Row],[First Row]],initVar,(1-Table_Test_1[[#This Row],[Gain]])*D24321+ABS(C24321-Table_Test_1[[#This Row],[Estimate]])*procVar)</f>
        <v>6.8440124018088458E-6</v>
      </c>
      <c r="E24322" s="5">
        <f>IF(Table_Test_1[[#This Row],[First Row]],0,D24321/(D24321+meaVar))</f>
        <v>6.8397860862269011E-3</v>
      </c>
      <c r="F24322" s="6" t="b">
        <f>ROW(Table_Test_1[[#This Row],[Data]])-ROW(Table_Test_1[[#Headers],[Data]])=1</f>
        <v>0</v>
      </c>
    </row>
    <row r="24323" spans="1:6" x14ac:dyDescent="0.25">
      <c r="A24323" s="4">
        <v>0.48667380401234567</v>
      </c>
      <c r="B24323" s="9">
        <v>894.00708010000005</v>
      </c>
      <c r="C24323" s="9">
        <f>IF(Table_Test_1[[#This Row],[First Row]],$B$12,C24322+Table_Test_1[[#This Row],[Gain]]*(Table_Test_1[[#This Row],[Data]]-C24322))</f>
        <v>893.9586225589278</v>
      </c>
      <c r="D24323" s="5">
        <f>IF(Table_Test_1[[#This Row],[First Row]],initVar,(1-Table_Test_1[[#This Row],[Gain]])*D24322+ABS(C24322-Table_Test_1[[#This Row],[Estimate]])*procVar)</f>
        <v>6.810756054416836E-6</v>
      </c>
      <c r="E24323" s="5">
        <f>IF(Table_Test_1[[#This Row],[First Row]],0,D24322/(D24322+meaVar))</f>
        <v>6.7974902939359717E-3</v>
      </c>
      <c r="F24323" s="6" t="b">
        <f>ROW(Table_Test_1[[#This Row],[Data]])-ROW(Table_Test_1[[#Headers],[Data]])=1</f>
        <v>0</v>
      </c>
    </row>
    <row r="24324" spans="1:6" x14ac:dyDescent="0.25">
      <c r="A24324" s="4">
        <v>0.48667426697530863</v>
      </c>
      <c r="B24324" s="9">
        <v>894.02197269999999</v>
      </c>
      <c r="C24324" s="9">
        <f>IF(Table_Test_1[[#This Row],[First Row]],$B$12,C24323+Table_Test_1[[#This Row],[Gain]]*(Table_Test_1[[#This Row],[Data]]-C24323))</f>
        <v>893.95905110257843</v>
      </c>
      <c r="D24324" s="5">
        <f>IF(Table_Test_1[[#This Row],[First Row]],initVar,(1-Table_Test_1[[#This Row],[Gain]])*D24323+ABS(C24323-Table_Test_1[[#This Row],[Estimate]])*procVar)</f>
        <v>6.7818251917080556E-6</v>
      </c>
      <c r="E24324" s="5">
        <f>IF(Table_Test_1[[#This Row],[First Row]],0,D24323/(D24323+meaVar))</f>
        <v>6.7646834456829372E-3</v>
      </c>
      <c r="F24324" s="6" t="b">
        <f>ROW(Table_Test_1[[#This Row],[Data]])-ROW(Table_Test_1[[#Headers],[Data]])=1</f>
        <v>0</v>
      </c>
    </row>
    <row r="24325" spans="1:6" x14ac:dyDescent="0.25">
      <c r="A24325" s="4">
        <v>0.4866747299382716</v>
      </c>
      <c r="B24325" s="9">
        <v>894.04052730000001</v>
      </c>
      <c r="C24325" s="9">
        <f>IF(Table_Test_1[[#This Row],[First Row]],$B$12,C24324+Table_Test_1[[#This Row],[Gain]]*(Table_Test_1[[#This Row],[Data]]-C24324))</f>
        <v>893.95959993780207</v>
      </c>
      <c r="D24325" s="5">
        <f>IF(Table_Test_1[[#This Row],[First Row]],initVar,(1-Table_Test_1[[#This Row],[Gain]])*D24324+ABS(C24324-Table_Test_1[[#This Row],[Estimate]])*procVar)</f>
        <v>6.7580952641252714E-6</v>
      </c>
      <c r="E24325" s="5">
        <f>IF(Table_Test_1[[#This Row],[First Row]],0,D24324/(D24324+meaVar))</f>
        <v>6.7361418551796781E-3</v>
      </c>
      <c r="F24325" s="6" t="b">
        <f>ROW(Table_Test_1[[#This Row],[Data]])-ROW(Table_Test_1[[#Headers],[Data]])=1</f>
        <v>0</v>
      </c>
    </row>
    <row r="24326" spans="1:6" x14ac:dyDescent="0.25">
      <c r="A24326" s="4">
        <v>0.48667519290123457</v>
      </c>
      <c r="B24326" s="9">
        <v>894.03759769999999</v>
      </c>
      <c r="C24326" s="9">
        <f>IF(Table_Test_1[[#This Row],[First Row]],$B$12,C24325+Table_Test_1[[#This Row],[Gain]]*(Table_Test_1[[#This Row],[Data]]-C24325))</f>
        <v>893.96012351571994</v>
      </c>
      <c r="D24326" s="5">
        <f>IF(Table_Test_1[[#This Row],[First Row]],initVar,(1-Table_Test_1[[#This Row],[Gain]])*D24325+ABS(C24325-Table_Test_1[[#This Row],[Estimate]])*procVar)</f>
        <v>6.7336731120494382E-6</v>
      </c>
      <c r="E24326" s="5">
        <f>IF(Table_Test_1[[#This Row],[First Row]],0,D24325/(D24325+meaVar))</f>
        <v>6.71272999533445E-3</v>
      </c>
      <c r="F24326" s="6" t="b">
        <f>ROW(Table_Test_1[[#This Row],[Data]])-ROW(Table_Test_1[[#Headers],[Data]])=1</f>
        <v>0</v>
      </c>
    </row>
    <row r="24327" spans="1:6" x14ac:dyDescent="0.25">
      <c r="A24327" s="4">
        <v>0.48667565586419753</v>
      </c>
      <c r="B24327" s="9">
        <v>893.98583980000001</v>
      </c>
      <c r="C24327" s="9">
        <f>IF(Table_Test_1[[#This Row],[First Row]],$B$12,C24326+Table_Test_1[[#This Row],[Gain]]*(Table_Test_1[[#This Row],[Data]]-C24326))</f>
        <v>893.96029552253424</v>
      </c>
      <c r="D24327" s="5">
        <f>IF(Table_Test_1[[#This Row],[First Row]],initVar,(1-Table_Test_1[[#This Row],[Gain]])*D24326+ABS(C24326-Table_Test_1[[#This Row],[Estimate]])*procVar)</f>
        <v>6.6955143094508018E-6</v>
      </c>
      <c r="E24327" s="5">
        <f>IF(Table_Test_1[[#This Row],[First Row]],0,D24326/(D24326+meaVar))</f>
        <v>6.6886340368789675E-3</v>
      </c>
      <c r="F24327" s="6" t="b">
        <f>ROW(Table_Test_1[[#This Row],[Data]])-ROW(Table_Test_1[[#Headers],[Data]])=1</f>
        <v>0</v>
      </c>
    </row>
    <row r="24328" spans="1:6" x14ac:dyDescent="0.25">
      <c r="A24328" s="4">
        <v>0.4866761188271605</v>
      </c>
      <c r="B24328" s="9">
        <v>893.91503909999994</v>
      </c>
      <c r="C24328" s="9">
        <f>IF(Table_Test_1[[#This Row],[First Row]],$B$12,C24327+Table_Test_1[[#This Row],[Gain]]*(Table_Test_1[[#This Row],[Data]]-C24327))</f>
        <v>893.95999452285719</v>
      </c>
      <c r="D24328" s="5">
        <f>IF(Table_Test_1[[#This Row],[First Row]],initVar,(1-Table_Test_1[[#This Row],[Gain]])*D24327+ABS(C24327-Table_Test_1[[#This Row],[Estimate]])*procVar)</f>
        <v>6.6630225476268282E-6</v>
      </c>
      <c r="E24328" s="5">
        <f>IF(Table_Test_1[[#This Row],[First Row]],0,D24327/(D24327+meaVar))</f>
        <v>6.6509825605447657E-3</v>
      </c>
      <c r="F24328" s="6" t="b">
        <f>ROW(Table_Test_1[[#This Row],[Data]])-ROW(Table_Test_1[[#Headers],[Data]])=1</f>
        <v>0</v>
      </c>
    </row>
    <row r="24329" spans="1:6" x14ac:dyDescent="0.25">
      <c r="A24329" s="4">
        <v>0.48667658179012346</v>
      </c>
      <c r="B24329" s="9">
        <v>893.83862299999998</v>
      </c>
      <c r="C24329" s="9">
        <f>IF(Table_Test_1[[#This Row],[First Row]],$B$12,C24328+Table_Test_1[[#This Row],[Gain]]*(Table_Test_1[[#This Row],[Data]]-C24328))</f>
        <v>893.95919117439269</v>
      </c>
      <c r="D24329" s="5">
        <f>IF(Table_Test_1[[#This Row],[First Row]],initVar,(1-Table_Test_1[[#This Row],[Gain]])*D24328+ABS(C24328-Table_Test_1[[#This Row],[Estimate]])*procVar)</f>
        <v>6.6510544694686138E-6</v>
      </c>
      <c r="E24329" s="5">
        <f>IF(Table_Test_1[[#This Row],[First Row]],0,D24328/(D24328+meaVar))</f>
        <v>6.6189205308885678E-3</v>
      </c>
      <c r="F24329" s="6" t="b">
        <f>ROW(Table_Test_1[[#This Row],[Data]])-ROW(Table_Test_1[[#Headers],[Data]])=1</f>
        <v>0</v>
      </c>
    </row>
    <row r="24330" spans="1:6" x14ac:dyDescent="0.25">
      <c r="A24330" s="4">
        <v>0.48667704475308643</v>
      </c>
      <c r="B24330" s="9">
        <v>893.78735349999999</v>
      </c>
      <c r="C24330" s="9">
        <f>IF(Table_Test_1[[#This Row],[First Row]],$B$12,C24329+Table_Test_1[[#This Row],[Gain]]*(Table_Test_1[[#This Row],[Data]]-C24329))</f>
        <v>893.95805582393814</v>
      </c>
      <c r="D24330" s="5">
        <f>IF(Table_Test_1[[#This Row],[First Row]],initVar,(1-Table_Test_1[[#This Row],[Gain]])*D24329+ABS(C24329-Table_Test_1[[#This Row],[Estimate]])*procVar)</f>
        <v>6.6525242376947237E-6</v>
      </c>
      <c r="E24330" s="5">
        <f>IF(Table_Test_1[[#This Row],[First Row]],0,D24329/(D24329+meaVar))</f>
        <v>6.6071102195128517E-3</v>
      </c>
      <c r="F24330" s="6" t="b">
        <f>ROW(Table_Test_1[[#This Row],[Data]])-ROW(Table_Test_1[[#Headers],[Data]])=1</f>
        <v>0</v>
      </c>
    </row>
    <row r="24331" spans="1:6" x14ac:dyDescent="0.25">
      <c r="A24331" s="4">
        <v>0.4866775077160494</v>
      </c>
      <c r="B24331" s="9">
        <v>893.75952150000001</v>
      </c>
      <c r="C24331" s="9">
        <f>IF(Table_Test_1[[#This Row],[First Row]],$B$12,C24330+Table_Test_1[[#This Row],[Gain]]*(Table_Test_1[[#This Row],[Data]]-C24330))</f>
        <v>893.95674379782167</v>
      </c>
      <c r="D24331" s="5">
        <f>IF(Table_Test_1[[#This Row],[First Row]],initVar,(1-Table_Test_1[[#This Row],[Gain]])*D24330+ABS(C24330-Table_Test_1[[#This Row],[Estimate]])*procVar)</f>
        <v>6.6610416725997051E-6</v>
      </c>
      <c r="E24331" s="5">
        <f>IF(Table_Test_1[[#This Row],[First Row]],0,D24330/(D24330+meaVar))</f>
        <v>6.608560627941071E-3</v>
      </c>
      <c r="F24331" s="6" t="b">
        <f>ROW(Table_Test_1[[#This Row],[Data]])-ROW(Table_Test_1[[#Headers],[Data]])=1</f>
        <v>0</v>
      </c>
    </row>
    <row r="24332" spans="1:6" x14ac:dyDescent="0.25">
      <c r="A24332" s="4">
        <v>0.48667797067901236</v>
      </c>
      <c r="B24332" s="9">
        <v>893.76757810000004</v>
      </c>
      <c r="C24332" s="9">
        <f>IF(Table_Test_1[[#This Row],[First Row]],$B$12,C24331+Table_Test_1[[#This Row],[Gain]]*(Table_Test_1[[#This Row],[Data]]-C24331))</f>
        <v>893.95549209487092</v>
      </c>
      <c r="D24332" s="5">
        <f>IF(Table_Test_1[[#This Row],[First Row]],initVar,(1-Table_Test_1[[#This Row],[Gain]])*D24331+ABS(C24331-Table_Test_1[[#This Row],[Estimate]])*procVar)</f>
        <v>6.6670339057715322E-6</v>
      </c>
      <c r="E24332" s="5">
        <f>IF(Table_Test_1[[#This Row],[First Row]],0,D24331/(D24331+meaVar))</f>
        <v>6.6169657877413936E-3</v>
      </c>
      <c r="F24332" s="6" t="b">
        <f>ROW(Table_Test_1[[#This Row],[Data]])-ROW(Table_Test_1[[#Headers],[Data]])=1</f>
        <v>0</v>
      </c>
    </row>
    <row r="24333" spans="1:6" x14ac:dyDescent="0.25">
      <c r="A24333" s="4">
        <v>0.48667843364197533</v>
      </c>
      <c r="B24333" s="9">
        <v>893.77709960000004</v>
      </c>
      <c r="C24333" s="9">
        <f>IF(Table_Test_1[[#This Row],[First Row]],$B$12,C24332+Table_Test_1[[#This Row],[Gain]]*(Table_Test_1[[#This Row],[Data]]-C24332))</f>
        <v>893.95431062297234</v>
      </c>
      <c r="D24333" s="5">
        <f>IF(Table_Test_1[[#This Row],[First Row]],initVar,(1-Table_Test_1[[#This Row],[Gain]])*D24332+ABS(C24332-Table_Test_1[[#This Row],[Estimate]])*procVar)</f>
        <v>6.670137823219265E-6</v>
      </c>
      <c r="E24333" s="5">
        <f>IF(Table_Test_1[[#This Row],[First Row]],0,D24332/(D24332+meaVar))</f>
        <v>6.6228789472762206E-3</v>
      </c>
      <c r="F24333" s="6" t="b">
        <f>ROW(Table_Test_1[[#This Row],[Data]])-ROW(Table_Test_1[[#Headers],[Data]])=1</f>
        <v>0</v>
      </c>
    </row>
    <row r="24334" spans="1:6" x14ac:dyDescent="0.25">
      <c r="A24334" s="4">
        <v>0.48667889660493829</v>
      </c>
      <c r="B24334" s="9">
        <v>893.80078130000004</v>
      </c>
      <c r="C24334" s="9">
        <f>IF(Table_Test_1[[#This Row],[First Row]],$B$12,C24333+Table_Test_1[[#This Row],[Gain]]*(Table_Test_1[[#This Row],[Data]]-C24333))</f>
        <v>893.95329334660175</v>
      </c>
      <c r="D24334" s="5">
        <f>IF(Table_Test_1[[#This Row],[First Row]],initVar,(1-Table_Test_1[[#This Row],[Gain]])*D24333+ABS(C24333-Table_Test_1[[#This Row],[Estimate]])*procVar)</f>
        <v>6.6666329325100386E-6</v>
      </c>
      <c r="E24334" s="5">
        <f>IF(Table_Test_1[[#This Row],[First Row]],0,D24333/(D24333+meaVar))</f>
        <v>6.6259418776864563E-3</v>
      </c>
      <c r="F24334" s="6" t="b">
        <f>ROW(Table_Test_1[[#This Row],[Data]])-ROW(Table_Test_1[[#Headers],[Data]])=1</f>
        <v>0</v>
      </c>
    </row>
    <row r="24335" spans="1:6" x14ac:dyDescent="0.25">
      <c r="A24335" s="4">
        <v>0.48667935956790126</v>
      </c>
      <c r="B24335" s="9">
        <v>893.81762700000002</v>
      </c>
      <c r="C24335" s="9">
        <f>IF(Table_Test_1[[#This Row],[First Row]],$B$12,C24334+Table_Test_1[[#This Row],[Gain]]*(Table_Test_1[[#This Row],[Data]]-C24334))</f>
        <v>893.95239489849143</v>
      </c>
      <c r="D24335" s="5">
        <f>IF(Table_Test_1[[#This Row],[First Row]],initVar,(1-Table_Test_1[[#This Row],[Gain]])*D24334+ABS(C24334-Table_Test_1[[#This Row],[Estimate]])*procVar)</f>
        <v>6.6584211918769577E-6</v>
      </c>
      <c r="E24335" s="5">
        <f>IF(Table_Test_1[[#This Row],[First Row]],0,D24334/(D24334+meaVar))</f>
        <v>6.6224832674641656E-3</v>
      </c>
      <c r="F24335" s="6" t="b">
        <f>ROW(Table_Test_1[[#This Row],[Data]])-ROW(Table_Test_1[[#Headers],[Data]])=1</f>
        <v>0</v>
      </c>
    </row>
    <row r="24336" spans="1:6" x14ac:dyDescent="0.25">
      <c r="A24336" s="4">
        <v>0.48667982253086417</v>
      </c>
      <c r="B24336" s="9">
        <v>893.81909180000002</v>
      </c>
      <c r="C24336" s="9">
        <f>IF(Table_Test_1[[#This Row],[First Row]],$B$12,C24335+Table_Test_1[[#This Row],[Gain]]*(Table_Test_1[[#This Row],[Data]]-C24335))</f>
        <v>893.95151318116086</v>
      </c>
      <c r="D24336" s="5">
        <f>IF(Table_Test_1[[#This Row],[First Row]],initVar,(1-Table_Test_1[[#This Row],[Gain]])*D24335+ABS(C24335-Table_Test_1[[#This Row],[Estimate]])*procVar)</f>
        <v>6.6496485580368171E-6</v>
      </c>
      <c r="E24336" s="5">
        <f>IF(Table_Test_1[[#This Row],[First Row]],0,D24335/(D24335+meaVar))</f>
        <v>6.6143798648139558E-3</v>
      </c>
      <c r="F24336" s="6" t="b">
        <f>ROW(Table_Test_1[[#This Row],[Data]])-ROW(Table_Test_1[[#Headers],[Data]])=1</f>
        <v>0</v>
      </c>
    </row>
    <row r="24337" spans="1:6" x14ac:dyDescent="0.25">
      <c r="A24337" s="4">
        <v>0.48668028549382714</v>
      </c>
      <c r="B24337" s="9">
        <v>893.79614260000005</v>
      </c>
      <c r="C24337" s="9">
        <f>IF(Table_Test_1[[#This Row],[First Row]],$B$12,C24336+Table_Test_1[[#This Row],[Gain]]*(Table_Test_1[[#This Row],[Data]]-C24336))</f>
        <v>893.95048684616688</v>
      </c>
      <c r="D24337" s="5">
        <f>IF(Table_Test_1[[#This Row],[First Row]],initVar,(1-Table_Test_1[[#This Row],[Gain]])*D24336+ABS(C24336-Table_Test_1[[#This Row],[Estimate]])*procVar)</f>
        <v>6.6467762225526593E-6</v>
      </c>
      <c r="E24337" s="5">
        <f>IF(Table_Test_1[[#This Row],[First Row]],0,D24336/(D24336+meaVar))</f>
        <v>6.6057228227934381E-3</v>
      </c>
      <c r="F24337" s="6" t="b">
        <f>ROW(Table_Test_1[[#This Row],[Data]])-ROW(Table_Test_1[[#Headers],[Data]])=1</f>
        <v>0</v>
      </c>
    </row>
    <row r="24338" spans="1:6" x14ac:dyDescent="0.25">
      <c r="A24338" s="4">
        <v>0.4866807484567901</v>
      </c>
      <c r="B24338" s="9">
        <v>893.77539060000004</v>
      </c>
      <c r="C24338" s="9">
        <f>IF(Table_Test_1[[#This Row],[First Row]],$B$12,C24337+Table_Test_1[[#This Row],[Gain]]*(Table_Test_1[[#This Row],[Data]]-C24337))</f>
        <v>893.94933070521142</v>
      </c>
      <c r="D24338" s="5">
        <f>IF(Table_Test_1[[#This Row],[First Row]],initVar,(1-Table_Test_1[[#This Row],[Gain]])*D24337+ABS(C24337-Table_Test_1[[#This Row],[Estimate]])*procVar)</f>
        <v>6.6491339398078348E-6</v>
      </c>
      <c r="E24338" s="5">
        <f>IF(Table_Test_1[[#This Row],[First Row]],0,D24337/(D24337+meaVar))</f>
        <v>6.6028883015894829E-3</v>
      </c>
      <c r="F24338" s="6" t="b">
        <f>ROW(Table_Test_1[[#This Row],[Data]])-ROW(Table_Test_1[[#Headers],[Data]])=1</f>
        <v>0</v>
      </c>
    </row>
    <row r="24339" spans="1:6" x14ac:dyDescent="0.25">
      <c r="A24339" s="4">
        <v>0.48668121141975307</v>
      </c>
      <c r="B24339" s="9">
        <v>893.75146480000001</v>
      </c>
      <c r="C24339" s="9">
        <f>IF(Table_Test_1[[#This Row],[First Row]],$B$12,C24338+Table_Test_1[[#This Row],[Gain]]*(Table_Test_1[[#This Row],[Data]]-C24338))</f>
        <v>893.94802375837014</v>
      </c>
      <c r="D24339" s="5">
        <f>IF(Table_Test_1[[#This Row],[First Row]],initVar,(1-Table_Test_1[[#This Row],[Gain]])*D24338+ABS(C24338-Table_Test_1[[#This Row],[Estimate]])*procVar)</f>
        <v>6.6574928543512281E-6</v>
      </c>
      <c r="E24339" s="5">
        <f>IF(Table_Test_1[[#This Row],[First Row]],0,D24338/(D24338+meaVar))</f>
        <v>6.6052149806999352E-3</v>
      </c>
      <c r="F24339" s="6" t="b">
        <f>ROW(Table_Test_1[[#This Row],[Data]])-ROW(Table_Test_1[[#Headers],[Data]])=1</f>
        <v>0</v>
      </c>
    </row>
    <row r="24340" spans="1:6" x14ac:dyDescent="0.25">
      <c r="A24340" s="4">
        <v>0.48668163580246915</v>
      </c>
      <c r="B24340" s="9">
        <v>893.73535159999994</v>
      </c>
      <c r="C24340" s="9">
        <f>IF(Table_Test_1[[#This Row],[First Row]],$B$12,C24339+Table_Test_1[[#This Row],[Gain]]*(Table_Test_1[[#This Row],[Data]]-C24339))</f>
        <v>893.94661725875665</v>
      </c>
      <c r="D24340" s="5">
        <f>IF(Table_Test_1[[#This Row],[First Row]],initVar,(1-Table_Test_1[[#This Row],[Gain]])*D24339+ABS(C24339-Table_Test_1[[#This Row],[Estimate]])*procVar)</f>
        <v>6.6697237511224853E-6</v>
      </c>
      <c r="E24340" s="5">
        <f>IF(Table_Test_1[[#This Row],[First Row]],0,D24339/(D24339+meaVar))</f>
        <v>6.6134637665826923E-3</v>
      </c>
      <c r="F24340" s="6" t="b">
        <f>ROW(Table_Test_1[[#This Row],[Data]])-ROW(Table_Test_1[[#Headers],[Data]])=1</f>
        <v>0</v>
      </c>
    </row>
    <row r="24341" spans="1:6" x14ac:dyDescent="0.25">
      <c r="A24341" s="4">
        <v>0.486682137345679</v>
      </c>
      <c r="B24341" s="9">
        <v>893.79614260000005</v>
      </c>
      <c r="C24341" s="9">
        <f>IF(Table_Test_1[[#This Row],[First Row]],$B$12,C24340+Table_Test_1[[#This Row],[Gain]]*(Table_Test_1[[#This Row],[Data]]-C24340))</f>
        <v>893.94562028389805</v>
      </c>
      <c r="D24341" s="5">
        <f>IF(Table_Test_1[[#This Row],[First Row]],initVar,(1-Table_Test_1[[#This Row],[Gain]])*D24340+ABS(C24340-Table_Test_1[[#This Row],[Estimate]])*procVar)</f>
        <v>6.6654122688216277E-6</v>
      </c>
      <c r="E24341" s="5">
        <f>IF(Table_Test_1[[#This Row],[First Row]],0,D24340/(D24340+meaVar))</f>
        <v>6.6255332744778479E-3</v>
      </c>
      <c r="F24341" s="6" t="b">
        <f>ROW(Table_Test_1[[#This Row],[Data]])-ROW(Table_Test_1[[#Headers],[Data]])=1</f>
        <v>0</v>
      </c>
    </row>
    <row r="24342" spans="1:6" x14ac:dyDescent="0.25">
      <c r="A24342" s="4">
        <v>0.48668260030864197</v>
      </c>
      <c r="B24342" s="9">
        <v>893.87915039999996</v>
      </c>
      <c r="C24342" s="9">
        <f>IF(Table_Test_1[[#This Row],[First Row]],$B$12,C24341+Table_Test_1[[#This Row],[Gain]]*(Table_Test_1[[#This Row],[Data]]-C24341))</f>
        <v>893.94518016827055</v>
      </c>
      <c r="D24342" s="5">
        <f>IF(Table_Test_1[[#This Row],[First Row]],initVar,(1-Table_Test_1[[#This Row],[Gain]])*D24341+ABS(C24341-Table_Test_1[[#This Row],[Estimate]])*procVar)</f>
        <v>6.6388833415297697E-6</v>
      </c>
      <c r="E24342" s="5">
        <f>IF(Table_Test_1[[#This Row],[First Row]],0,D24341/(D24341+meaVar))</f>
        <v>6.621278716429849E-3</v>
      </c>
      <c r="F24342" s="6" t="b">
        <f>ROW(Table_Test_1[[#This Row],[Data]])-ROW(Table_Test_1[[#Headers],[Data]])=1</f>
        <v>0</v>
      </c>
    </row>
    <row r="24343" spans="1:6" x14ac:dyDescent="0.25">
      <c r="A24343" s="4">
        <v>0.48668306327160493</v>
      </c>
      <c r="B24343" s="9">
        <v>893.94604489999995</v>
      </c>
      <c r="C24343" s="9">
        <f>IF(Table_Test_1[[#This Row],[First Row]],$B$12,C24342+Table_Test_1[[#This Row],[Gain]]*(Table_Test_1[[#This Row],[Data]]-C24342))</f>
        <v>893.94518587126208</v>
      </c>
      <c r="D24343" s="5">
        <f>IF(Table_Test_1[[#This Row],[First Row]],initVar,(1-Table_Test_1[[#This Row],[Gain]])*D24342+ABS(C24342-Table_Test_1[[#This Row],[Estimate]])*procVar)</f>
        <v>6.5953273666642929E-6</v>
      </c>
      <c r="E24343" s="5">
        <f>IF(Table_Test_1[[#This Row],[First Row]],0,D24342/(D24342+meaVar))</f>
        <v>6.5950992470031056E-3</v>
      </c>
      <c r="F24343" s="6" t="b">
        <f>ROW(Table_Test_1[[#This Row],[Data]])-ROW(Table_Test_1[[#Headers],[Data]])=1</f>
        <v>0</v>
      </c>
    </row>
    <row r="24344" spans="1:6" x14ac:dyDescent="0.25">
      <c r="A24344" s="4">
        <v>0.4866835262345679</v>
      </c>
      <c r="B24344" s="9">
        <v>893.97924799999998</v>
      </c>
      <c r="C24344" s="9">
        <f>IF(Table_Test_1[[#This Row],[First Row]],$B$12,C24343+Table_Test_1[[#This Row],[Gain]]*(Table_Test_1[[#This Row],[Data]]-C24343))</f>
        <v>893.9454090502137</v>
      </c>
      <c r="D24344" s="5">
        <f>IF(Table_Test_1[[#This Row],[First Row]],initVar,(1-Table_Test_1[[#This Row],[Gain]])*D24343+ABS(C24343-Table_Test_1[[#This Row],[Estimate]])*procVar)</f>
        <v>6.5610411877593226E-6</v>
      </c>
      <c r="E24344" s="5">
        <f>IF(Table_Test_1[[#This Row],[First Row]],0,D24343/(D24343+meaVar))</f>
        <v>6.5521140296947427E-3</v>
      </c>
      <c r="F24344" s="6" t="b">
        <f>ROW(Table_Test_1[[#This Row],[Data]])-ROW(Table_Test_1[[#Headers],[Data]])=1</f>
        <v>0</v>
      </c>
    </row>
    <row r="24345" spans="1:6" x14ac:dyDescent="0.25">
      <c r="A24345" s="4">
        <v>0.48668398919753086</v>
      </c>
      <c r="B24345" s="9">
        <v>894.00244139999995</v>
      </c>
      <c r="C24345" s="9">
        <f>IF(Table_Test_1[[#This Row],[First Row]],$B$12,C24344+Table_Test_1[[#This Row],[Gain]]*(Table_Test_1[[#This Row],[Data]]-C24344))</f>
        <v>893.94578080272618</v>
      </c>
      <c r="D24345" s="5">
        <f>IF(Table_Test_1[[#This Row],[First Row]],initVar,(1-Table_Test_1[[#This Row],[Gain]])*D24344+ABS(C24344-Table_Test_1[[#This Row],[Estimate]])*procVar)</f>
        <v>6.5331446206585722E-6</v>
      </c>
      <c r="E24345" s="5">
        <f>IF(Table_Test_1[[#This Row],[First Row]],0,D24344/(D24344+meaVar))</f>
        <v>6.5182745201594339E-3</v>
      </c>
      <c r="F24345" s="6" t="b">
        <f>ROW(Table_Test_1[[#This Row],[Data]])-ROW(Table_Test_1[[#Headers],[Data]])=1</f>
        <v>0</v>
      </c>
    </row>
    <row r="24346" spans="1:6" x14ac:dyDescent="0.25">
      <c r="A24346" s="4">
        <v>0.48668445216049383</v>
      </c>
      <c r="B24346" s="9">
        <v>893.99487299999998</v>
      </c>
      <c r="C24346" s="9">
        <f>IF(Table_Test_1[[#This Row],[First Row]],$B$12,C24345+Table_Test_1[[#This Row],[Gain]]*(Table_Test_1[[#This Row],[Data]]-C24345))</f>
        <v>893.94609944739898</v>
      </c>
      <c r="D24346" s="5">
        <f>IF(Table_Test_1[[#This Row],[First Row]],initVar,(1-Table_Test_1[[#This Row],[Gain]])*D24345+ABS(C24345-Table_Test_1[[#This Row],[Estimate]])*procVar)</f>
        <v>6.5034854665485522E-6</v>
      </c>
      <c r="E24346" s="5">
        <f>IF(Table_Test_1[[#This Row],[First Row]],0,D24345/(D24345+meaVar))</f>
        <v>6.4907396796364605E-3</v>
      </c>
      <c r="F24346" s="6" t="b">
        <f>ROW(Table_Test_1[[#This Row],[Data]])-ROW(Table_Test_1[[#Headers],[Data]])=1</f>
        <v>0</v>
      </c>
    </row>
    <row r="24347" spans="1:6" x14ac:dyDescent="0.25">
      <c r="A24347" s="4">
        <v>0.4866849151234568</v>
      </c>
      <c r="B24347" s="9">
        <v>893.97802730000001</v>
      </c>
      <c r="C24347" s="9">
        <f>IF(Table_Test_1[[#This Row],[First Row]],$B$12,C24346+Table_Test_1[[#This Row],[Gain]]*(Table_Test_1[[#This Row],[Data]]-C24346))</f>
        <v>893.94630574805103</v>
      </c>
      <c r="D24347" s="5">
        <f>IF(Table_Test_1[[#This Row],[First Row]],initVar,(1-Table_Test_1[[#This Row],[Gain]])*D24346+ABS(C24346-Table_Test_1[[#This Row],[Estimate]])*procVar)</f>
        <v>6.4697154591013953E-6</v>
      </c>
      <c r="E24347" s="5">
        <f>IF(Table_Test_1[[#This Row],[First Row]],0,D24346/(D24346+meaVar))</f>
        <v>6.4614634330192756E-3</v>
      </c>
      <c r="F24347" s="6" t="b">
        <f>ROW(Table_Test_1[[#This Row],[Data]])-ROW(Table_Test_1[[#Headers],[Data]])=1</f>
        <v>0</v>
      </c>
    </row>
    <row r="24348" spans="1:6" x14ac:dyDescent="0.25">
      <c r="A24348" s="4">
        <v>0.48668537808641976</v>
      </c>
      <c r="B24348" s="9">
        <v>893.96728519999999</v>
      </c>
      <c r="C24348" s="9">
        <f>IF(Table_Test_1[[#This Row],[First Row]],$B$12,C24347+Table_Test_1[[#This Row],[Gain]]*(Table_Test_1[[#This Row],[Data]]-C24347))</f>
        <v>893.94644060663893</v>
      </c>
      <c r="D24348" s="5">
        <f>IF(Table_Test_1[[#This Row],[First Row]],initVar,(1-Table_Test_1[[#This Row],[Gain]])*D24347+ABS(C24347-Table_Test_1[[#This Row],[Estimate]])*procVar)</f>
        <v>6.4335216480223033E-6</v>
      </c>
      <c r="E24348" s="5">
        <f>IF(Table_Test_1[[#This Row],[First Row]],0,D24347/(D24347+meaVar))</f>
        <v>6.428127304506359E-3</v>
      </c>
      <c r="F24348" s="6" t="b">
        <f>ROW(Table_Test_1[[#This Row],[Data]])-ROW(Table_Test_1[[#Headers],[Data]])=1</f>
        <v>0</v>
      </c>
    </row>
    <row r="24349" spans="1:6" x14ac:dyDescent="0.25">
      <c r="A24349" s="4">
        <v>0.48668584104938273</v>
      </c>
      <c r="B24349" s="9">
        <v>893.95874019999997</v>
      </c>
      <c r="C24349" s="9">
        <f>IF(Table_Test_1[[#This Row],[First Row]],$B$12,C24348+Table_Test_1[[#This Row],[Gain]]*(Table_Test_1[[#This Row],[Data]]-C24348))</f>
        <v>893.94651923051072</v>
      </c>
      <c r="D24349" s="5">
        <f>IF(Table_Test_1[[#This Row],[First Row]],initVar,(1-Table_Test_1[[#This Row],[Gain]])*D24348+ABS(C24348-Table_Test_1[[#This Row],[Estimate]])*procVar)</f>
        <v>6.3955409846534288E-6</v>
      </c>
      <c r="E24349" s="5">
        <f>IF(Table_Test_1[[#This Row],[First Row]],0,D24348/(D24348+meaVar))</f>
        <v>6.3923960297819693E-3</v>
      </c>
      <c r="F24349" s="6" t="b">
        <f>ROW(Table_Test_1[[#This Row],[Data]])-ROW(Table_Test_1[[#Headers],[Data]])=1</f>
        <v>0</v>
      </c>
    </row>
    <row r="24350" spans="1:6" x14ac:dyDescent="0.25">
      <c r="A24350" s="4">
        <v>0.48668630401234569</v>
      </c>
      <c r="B24350" s="9">
        <v>893.93798830000003</v>
      </c>
      <c r="C24350" s="9">
        <f>IF(Table_Test_1[[#This Row],[First Row]],$B$12,C24349+Table_Test_1[[#This Row],[Gain]]*(Table_Test_1[[#This Row],[Data]]-C24349))</f>
        <v>893.94646501731768</v>
      </c>
      <c r="D24350" s="5">
        <f>IF(Table_Test_1[[#This Row],[First Row]],initVar,(1-Table_Test_1[[#This Row],[Gain]])*D24349+ABS(C24349-Table_Test_1[[#This Row],[Estimate]])*procVar)</f>
        <v>6.3570665019276544E-6</v>
      </c>
      <c r="E24350" s="5">
        <f>IF(Table_Test_1[[#This Row],[First Row]],0,D24349/(D24349+meaVar))</f>
        <v>6.3548979742061021E-3</v>
      </c>
      <c r="F24350" s="6" t="b">
        <f>ROW(Table_Test_1[[#This Row],[Data]])-ROW(Table_Test_1[[#Headers],[Data]])=1</f>
        <v>0</v>
      </c>
    </row>
    <row r="24351" spans="1:6" x14ac:dyDescent="0.25">
      <c r="A24351" s="4">
        <v>0.48668676697530866</v>
      </c>
      <c r="B24351" s="9">
        <v>893.92285159999994</v>
      </c>
      <c r="C24351" s="9">
        <f>IF(Table_Test_1[[#This Row],[First Row]],$B$12,C24350+Table_Test_1[[#This Row],[Gain]]*(Table_Test_1[[#This Row],[Data]]-C24350))</f>
        <v>893.94631585349782</v>
      </c>
      <c r="D24351" s="5">
        <f>IF(Table_Test_1[[#This Row],[First Row]],initVar,(1-Table_Test_1[[#This Row],[Gain]])*D24350+ABS(C24350-Table_Test_1[[#This Row],[Estimate]])*procVar)</f>
        <v>6.3228760410185888E-6</v>
      </c>
      <c r="E24351" s="5">
        <f>IF(Table_Test_1[[#This Row],[First Row]],0,D24350/(D24350+meaVar))</f>
        <v>6.3169094882243541E-3</v>
      </c>
      <c r="F24351" s="6" t="b">
        <f>ROW(Table_Test_1[[#This Row],[Data]])-ROW(Table_Test_1[[#Headers],[Data]])=1</f>
        <v>0</v>
      </c>
    </row>
    <row r="24352" spans="1:6" x14ac:dyDescent="0.25">
      <c r="A24352" s="4">
        <v>0.48668722993827163</v>
      </c>
      <c r="B24352" s="9">
        <v>893.89453130000004</v>
      </c>
      <c r="C24352" s="9">
        <f>IF(Table_Test_1[[#This Row],[First Row]],$B$12,C24351+Table_Test_1[[#This Row],[Gain]]*(Table_Test_1[[#This Row],[Data]]-C24351))</f>
        <v>893.94599048345958</v>
      </c>
      <c r="D24352" s="5">
        <f>IF(Table_Test_1[[#This Row],[First Row]],initVar,(1-Table_Test_1[[#This Row],[Gain]])*D24351+ABS(C24351-Table_Test_1[[#This Row],[Estimate]])*procVar)</f>
        <v>6.2961632736119034E-6</v>
      </c>
      <c r="E24352" s="5">
        <f>IF(Table_Test_1[[#This Row],[First Row]],0,D24351/(D24351+meaVar))</f>
        <v>6.2831484720822965E-3</v>
      </c>
      <c r="F24352" s="6" t="b">
        <f>ROW(Table_Test_1[[#This Row],[Data]])-ROW(Table_Test_1[[#Headers],[Data]])=1</f>
        <v>0</v>
      </c>
    </row>
    <row r="24353" spans="1:6" x14ac:dyDescent="0.25">
      <c r="A24353" s="4">
        <v>0.48668769290123459</v>
      </c>
      <c r="B24353" s="9">
        <v>893.87915039999996</v>
      </c>
      <c r="C24353" s="9">
        <f>IF(Table_Test_1[[#This Row],[First Row]],$B$12,C24352+Table_Test_1[[#This Row],[Gain]]*(Table_Test_1[[#This Row],[Data]]-C24352))</f>
        <v>893.94557228045528</v>
      </c>
      <c r="D24353" s="5">
        <f>IF(Table_Test_1[[#This Row],[First Row]],initVar,(1-Table_Test_1[[#This Row],[Gain]])*D24352+ABS(C24352-Table_Test_1[[#This Row],[Estimate]])*procVar)</f>
        <v>6.2734977506252414E-6</v>
      </c>
      <c r="E24353" s="5">
        <f>IF(Table_Test_1[[#This Row],[First Row]],0,D24352/(D24352+meaVar))</f>
        <v>6.2567696304531937E-3</v>
      </c>
      <c r="F24353" s="6" t="b">
        <f>ROW(Table_Test_1[[#This Row],[Data]])-ROW(Table_Test_1[[#Headers],[Data]])=1</f>
        <v>0</v>
      </c>
    </row>
    <row r="24354" spans="1:6" x14ac:dyDescent="0.25">
      <c r="A24354" s="4">
        <v>0.48668815586419756</v>
      </c>
      <c r="B24354" s="9">
        <v>893.87622069999998</v>
      </c>
      <c r="C24354" s="9">
        <f>IF(Table_Test_1[[#This Row],[First Row]],$B$12,C24353+Table_Test_1[[#This Row],[Gain]]*(Table_Test_1[[#This Row],[Data]]-C24353))</f>
        <v>893.94513991590929</v>
      </c>
      <c r="D24354" s="5">
        <f>IF(Table_Test_1[[#This Row],[First Row]],initVar,(1-Table_Test_1[[#This Row],[Gain]])*D24353+ABS(C24353-Table_Test_1[[#This Row],[Estimate]])*procVar)</f>
        <v>6.2516809237720487E-6</v>
      </c>
      <c r="E24354" s="5">
        <f>IF(Table_Test_1[[#This Row],[First Row]],0,D24353/(D24353+meaVar))</f>
        <v>6.2343863419325983E-3</v>
      </c>
      <c r="F24354" s="6" t="b">
        <f>ROW(Table_Test_1[[#This Row],[Data]])-ROW(Table_Test_1[[#Headers],[Data]])=1</f>
        <v>0</v>
      </c>
    </row>
    <row r="24355" spans="1:6" x14ac:dyDescent="0.25">
      <c r="A24355" s="4">
        <v>0.48668861882716047</v>
      </c>
      <c r="B24355" s="9">
        <v>893.87060550000001</v>
      </c>
      <c r="C24355" s="9">
        <f>IF(Table_Test_1[[#This Row],[First Row]],$B$12,C24354+Table_Test_1[[#This Row],[Gain]]*(Table_Test_1[[#This Row],[Data]]-C24354))</f>
        <v>893.9446768454917</v>
      </c>
      <c r="D24355" s="5">
        <f>IF(Table_Test_1[[#This Row],[First Row]],initVar,(1-Table_Test_1[[#This Row],[Gain]])*D24354+ABS(C24354-Table_Test_1[[#This Row],[Estimate]])*procVar)</f>
        <v>6.2313630457335871E-6</v>
      </c>
      <c r="E24355" s="5">
        <f>IF(Table_Test_1[[#This Row],[First Row]],0,D24354/(D24354+meaVar))</f>
        <v>6.2128402290297794E-3</v>
      </c>
      <c r="F24355" s="6" t="b">
        <f>ROW(Table_Test_1[[#This Row],[Data]])-ROW(Table_Test_1[[#Headers],[Data]])=1</f>
        <v>0</v>
      </c>
    </row>
    <row r="24356" spans="1:6" x14ac:dyDescent="0.25">
      <c r="A24356" s="4">
        <v>0.48668908179012343</v>
      </c>
      <c r="B24356" s="9">
        <v>894.78784180000002</v>
      </c>
      <c r="C24356" s="9">
        <f>IF(Table_Test_1[[#This Row],[First Row]],$B$12,C24355+Table_Test_1[[#This Row],[Gain]]*(Table_Test_1[[#This Row],[Data]]-C24355))</f>
        <v>893.94989837518347</v>
      </c>
      <c r="D24356" s="5">
        <f>IF(Table_Test_1[[#This Row],[First Row]],initVar,(1-Table_Test_1[[#This Row],[Gain]])*D24355+ABS(C24355-Table_Test_1[[#This Row],[Estimate]])*procVar)</f>
        <v>6.4016348126867323E-6</v>
      </c>
      <c r="E24356" s="5">
        <f>IF(Table_Test_1[[#This Row],[First Row]],0,D24355/(D24355+meaVar))</f>
        <v>6.1927736250160679E-3</v>
      </c>
      <c r="F24356" s="6" t="b">
        <f>ROW(Table_Test_1[[#This Row],[Data]])-ROW(Table_Test_1[[#Headers],[Data]])=1</f>
        <v>0</v>
      </c>
    </row>
    <row r="24357" spans="1:6" x14ac:dyDescent="0.25">
      <c r="A24357" s="4">
        <v>0.4866895447530864</v>
      </c>
      <c r="B24357" s="9">
        <v>894.76293950000002</v>
      </c>
      <c r="C24357" s="9">
        <f>IF(Table_Test_1[[#This Row],[First Row]],$B$12,C24356+Table_Test_1[[#This Row],[Gain]]*(Table_Test_1[[#This Row],[Data]]-C24356))</f>
        <v>893.95507006031266</v>
      </c>
      <c r="D24357" s="5">
        <f>IF(Table_Test_1[[#This Row],[First Row]],initVar,(1-Table_Test_1[[#This Row],[Gain]])*D24356+ABS(C24356-Table_Test_1[[#This Row],[Estimate]])*procVar)</f>
        <v>6.5677819657630417E-6</v>
      </c>
      <c r="E24357" s="5">
        <f>IF(Table_Test_1[[#This Row],[First Row]],0,D24356/(D24356+meaVar))</f>
        <v>6.3609145605951012E-3</v>
      </c>
      <c r="F24357" s="6" t="b">
        <f>ROW(Table_Test_1[[#This Row],[Data]])-ROW(Table_Test_1[[#Headers],[Data]])=1</f>
        <v>0</v>
      </c>
    </row>
    <row r="24358" spans="1:6" x14ac:dyDescent="0.25">
      <c r="A24358" s="4">
        <v>0.48669000771604937</v>
      </c>
      <c r="B24358" s="9">
        <v>894.41918950000002</v>
      </c>
      <c r="C24358" s="9">
        <f>IF(Table_Test_1[[#This Row],[First Row]],$B$12,C24357+Table_Test_1[[#This Row],[Gain]]*(Table_Test_1[[#This Row],[Data]]-C24357))</f>
        <v>893.95809840608388</v>
      </c>
      <c r="D24358" s="5">
        <f>IF(Table_Test_1[[#This Row],[First Row]],initVar,(1-Table_Test_1[[#This Row],[Gain]])*D24357+ABS(C24357-Table_Test_1[[#This Row],[Estimate]])*procVar)</f>
        <v>6.6460614943751442E-6</v>
      </c>
      <c r="E24358" s="5">
        <f>IF(Table_Test_1[[#This Row],[First Row]],0,D24357/(D24357+meaVar))</f>
        <v>6.5249276635266232E-3</v>
      </c>
      <c r="F24358" s="6" t="b">
        <f>ROW(Table_Test_1[[#This Row],[Data]])-ROW(Table_Test_1[[#Headers],[Data]])=1</f>
        <v>0</v>
      </c>
    </row>
    <row r="24359" spans="1:6" x14ac:dyDescent="0.25">
      <c r="A24359" s="4">
        <v>0.48669047067901233</v>
      </c>
      <c r="B24359" s="9">
        <v>894.17358400000001</v>
      </c>
      <c r="C24359" s="9">
        <f>IF(Table_Test_1[[#This Row],[First Row]],$B$12,C24358+Table_Test_1[[#This Row],[Gain]]*(Table_Test_1[[#This Row],[Data]]-C24358))</f>
        <v>893.95952108140455</v>
      </c>
      <c r="D24359" s="5">
        <f>IF(Table_Test_1[[#This Row],[First Row]],initVar,(1-Table_Test_1[[#This Row],[Gain]])*D24358+ABS(C24358-Table_Test_1[[#This Row],[Estimate]])*procVar)</f>
        <v>6.6590899931177544E-6</v>
      </c>
      <c r="E24359" s="5">
        <f>IF(Table_Test_1[[#This Row],[First Row]],0,D24358/(D24358+meaVar))</f>
        <v>6.602182980291014E-3</v>
      </c>
      <c r="F24359" s="6" t="b">
        <f>ROW(Table_Test_1[[#This Row],[Data]])-ROW(Table_Test_1[[#Headers],[Data]])=1</f>
        <v>0</v>
      </c>
    </row>
    <row r="24360" spans="1:6" x14ac:dyDescent="0.25">
      <c r="A24360" s="4">
        <v>0.4866909336419753</v>
      </c>
      <c r="B24360" s="9">
        <v>894.00756839999997</v>
      </c>
      <c r="C24360" s="9">
        <f>IF(Table_Test_1[[#This Row],[First Row]],$B$12,C24359+Table_Test_1[[#This Row],[Gain]]*(Table_Test_1[[#This Row],[Data]]-C24359))</f>
        <v>893.95983891633159</v>
      </c>
      <c r="D24360" s="5">
        <f>IF(Table_Test_1[[#This Row],[First Row]],initVar,(1-Table_Test_1[[#This Row],[Gain]])*D24359+ABS(C24359-Table_Test_1[[#This Row],[Estimate]])*procVar)</f>
        <v>6.6277532445472473E-6</v>
      </c>
      <c r="E24360" s="5">
        <f>IF(Table_Test_1[[#This Row],[First Row]],0,D24359/(D24359+meaVar))</f>
        <v>6.6150398474654221E-3</v>
      </c>
      <c r="F24360" s="6" t="b">
        <f>ROW(Table_Test_1[[#This Row],[Data]])-ROW(Table_Test_1[[#Headers],[Data]])=1</f>
        <v>0</v>
      </c>
    </row>
    <row r="24361" spans="1:6" x14ac:dyDescent="0.25">
      <c r="A24361" s="4">
        <v>0.48669139660493826</v>
      </c>
      <c r="B24361" s="9">
        <v>893.94677730000001</v>
      </c>
      <c r="C24361" s="9">
        <f>IF(Table_Test_1[[#This Row],[First Row]],$B$12,C24360+Table_Test_1[[#This Row],[Gain]]*(Table_Test_1[[#This Row],[Data]]-C24360))</f>
        <v>893.95975291714296</v>
      </c>
      <c r="D24361" s="5">
        <f>IF(Table_Test_1[[#This Row],[First Row]],initVar,(1-Table_Test_1[[#This Row],[Gain]])*D24360+ABS(C24360-Table_Test_1[[#This Row],[Estimate]])*procVar)</f>
        <v>6.5875553202012982E-6</v>
      </c>
      <c r="E24361" s="5">
        <f>IF(Table_Test_1[[#This Row],[First Row]],0,D24360/(D24360+meaVar))</f>
        <v>6.5841153526562069E-3</v>
      </c>
      <c r="F24361" s="6" t="b">
        <f>ROW(Table_Test_1[[#This Row],[Data]])-ROW(Table_Test_1[[#Headers],[Data]])=1</f>
        <v>0</v>
      </c>
    </row>
    <row r="24362" spans="1:6" x14ac:dyDescent="0.25">
      <c r="A24362" s="4">
        <v>0.48669185956790123</v>
      </c>
      <c r="B24362" s="9">
        <v>893.95556639999995</v>
      </c>
      <c r="C24362" s="9">
        <f>IF(Table_Test_1[[#This Row],[First Row]],$B$12,C24361+Table_Test_1[[#This Row],[Gain]]*(Table_Test_1[[#This Row],[Data]]-C24361))</f>
        <v>893.9597255187183</v>
      </c>
      <c r="D24362" s="5">
        <f>IF(Table_Test_1[[#This Row],[First Row]],initVar,(1-Table_Test_1[[#This Row],[Gain]])*D24361+ABS(C24361-Table_Test_1[[#This Row],[Estimate]])*procVar)</f>
        <v>6.5455393740065308E-6</v>
      </c>
      <c r="E24362" s="5">
        <f>IF(Table_Test_1[[#This Row],[First Row]],0,D24361/(D24361+meaVar))</f>
        <v>6.5444434370200005E-3</v>
      </c>
      <c r="F24362" s="6" t="b">
        <f>ROW(Table_Test_1[[#This Row],[Data]])-ROW(Table_Test_1[[#Headers],[Data]])=1</f>
        <v>0</v>
      </c>
    </row>
    <row r="24363" spans="1:6" x14ac:dyDescent="0.25">
      <c r="A24363" s="4">
        <v>0.4866923225308642</v>
      </c>
      <c r="B24363" s="9">
        <v>893.97265630000004</v>
      </c>
      <c r="C24363" s="9">
        <f>IF(Table_Test_1[[#This Row],[First Row]],$B$12,C24362+Table_Test_1[[#This Row],[Gain]]*(Table_Test_1[[#This Row],[Data]]-C24362))</f>
        <v>893.95980960725149</v>
      </c>
      <c r="D24363" s="5">
        <f>IF(Table_Test_1[[#This Row],[First Row]],initVar,(1-Table_Test_1[[#This Row],[Gain]])*D24362+ABS(C24362-Table_Test_1[[#This Row],[Estimate]])*procVar)</f>
        <v>6.50633744360843E-6</v>
      </c>
      <c r="E24363" s="5">
        <f>IF(Table_Test_1[[#This Row],[First Row]],0,D24362/(D24362+meaVar))</f>
        <v>6.5029739022810134E-3</v>
      </c>
      <c r="F24363" s="6" t="b">
        <f>ROW(Table_Test_1[[#This Row],[Data]])-ROW(Table_Test_1[[#Headers],[Data]])=1</f>
        <v>0</v>
      </c>
    </row>
    <row r="24364" spans="1:6" x14ac:dyDescent="0.25">
      <c r="A24364" s="4">
        <v>0.48669278549382716</v>
      </c>
      <c r="B24364" s="9">
        <v>893.90771480000001</v>
      </c>
      <c r="C24364" s="9">
        <f>IF(Table_Test_1[[#This Row],[First Row]],$B$12,C24363+Table_Test_1[[#This Row],[Gain]]*(Table_Test_1[[#This Row],[Data]]-C24363))</f>
        <v>893.95947285190039</v>
      </c>
      <c r="D24364" s="5">
        <f>IF(Table_Test_1[[#This Row],[First Row]],initVar,(1-Table_Test_1[[#This Row],[Gain]])*D24363+ABS(C24363-Table_Test_1[[#This Row],[Estimate]])*procVar)</f>
        <v>6.4777488793265742E-6</v>
      </c>
      <c r="E24364" s="5">
        <f>IF(Table_Test_1[[#This Row],[First Row]],0,D24363/(D24363+meaVar))</f>
        <v>6.464278665282582E-3</v>
      </c>
      <c r="F24364" s="6" t="b">
        <f>ROW(Table_Test_1[[#This Row],[Data]])-ROW(Table_Test_1[[#Headers],[Data]])=1</f>
        <v>0</v>
      </c>
    </row>
    <row r="24365" spans="1:6" x14ac:dyDescent="0.25">
      <c r="A24365" s="4">
        <v>0.48669324845679013</v>
      </c>
      <c r="B24365" s="9">
        <v>893.81762700000002</v>
      </c>
      <c r="C24365" s="9">
        <f>IF(Table_Test_1[[#This Row],[First Row]],$B$12,C24364+Table_Test_1[[#This Row],[Gain]]*(Table_Test_1[[#This Row],[Data]]-C24364))</f>
        <v>893.95855992381109</v>
      </c>
      <c r="D24365" s="5">
        <f>IF(Table_Test_1[[#This Row],[First Row]],initVar,(1-Table_Test_1[[#This Row],[Gain]])*D24364+ABS(C24364-Table_Test_1[[#This Row],[Estimate]])*procVar)</f>
        <v>6.4725748372561578E-6</v>
      </c>
      <c r="E24365" s="5">
        <f>IF(Table_Test_1[[#This Row],[First Row]],0,D24364/(D24364+meaVar))</f>
        <v>6.4360577136844737E-3</v>
      </c>
      <c r="F24365" s="6" t="b">
        <f>ROW(Table_Test_1[[#This Row],[Data]])-ROW(Table_Test_1[[#Headers],[Data]])=1</f>
        <v>0</v>
      </c>
    </row>
    <row r="24366" spans="1:6" x14ac:dyDescent="0.25">
      <c r="A24366" s="4">
        <v>0.48669371141975309</v>
      </c>
      <c r="B24366" s="9">
        <v>893.70117189999996</v>
      </c>
      <c r="C24366" s="9">
        <f>IF(Table_Test_1[[#This Row],[First Row]],$B$12,C24365+Table_Test_1[[#This Row],[Gain]]*(Table_Test_1[[#This Row],[Data]]-C24365))</f>
        <v>893.9569046742912</v>
      </c>
      <c r="D24366" s="5">
        <f>IF(Table_Test_1[[#This Row],[First Row]],initVar,(1-Table_Test_1[[#This Row],[Gain]])*D24365+ABS(C24365-Table_Test_1[[#This Row],[Estimate]])*procVar)</f>
        <v>6.4971600126960049E-6</v>
      </c>
      <c r="E24366" s="5">
        <f>IF(Table_Test_1[[#This Row],[First Row]],0,D24365/(D24365+meaVar))</f>
        <v>6.4309500319000299E-3</v>
      </c>
      <c r="F24366" s="6" t="b">
        <f>ROW(Table_Test_1[[#This Row],[Data]])-ROW(Table_Test_1[[#Headers],[Data]])=1</f>
        <v>0</v>
      </c>
    </row>
    <row r="24367" spans="1:6" x14ac:dyDescent="0.25">
      <c r="A24367" s="4">
        <v>0.48669417438271606</v>
      </c>
      <c r="B24367" s="9">
        <v>893.60229489999995</v>
      </c>
      <c r="C24367" s="9">
        <f>IF(Table_Test_1[[#This Row],[First Row]],$B$12,C24366+Table_Test_1[[#This Row],[Gain]]*(Table_Test_1[[#This Row],[Data]]-C24366))</f>
        <v>893.95461559038995</v>
      </c>
      <c r="D24367" s="5">
        <f>IF(Table_Test_1[[#This Row],[First Row]],initVar,(1-Table_Test_1[[#This Row],[Gain]])*D24366+ABS(C24366-Table_Test_1[[#This Row],[Estimate]])*procVar)</f>
        <v>6.5467827752621656E-6</v>
      </c>
      <c r="E24367" s="5">
        <f>IF(Table_Test_1[[#This Row],[First Row]],0,D24366/(D24366+meaVar))</f>
        <v>6.4552194192123193E-3</v>
      </c>
      <c r="F24367" s="6" t="b">
        <f>ROW(Table_Test_1[[#This Row],[Data]])-ROW(Table_Test_1[[#Headers],[Data]])=1</f>
        <v>0</v>
      </c>
    </row>
    <row r="24368" spans="1:6" x14ac:dyDescent="0.25">
      <c r="A24368" s="4">
        <v>0.48669463734567903</v>
      </c>
      <c r="B24368" s="9">
        <v>893.52807619999999</v>
      </c>
      <c r="C24368" s="9">
        <f>IF(Table_Test_1[[#This Row],[First Row]],$B$12,C24367+Table_Test_1[[#This Row],[Gain]]*(Table_Test_1[[#This Row],[Data]]-C24367))</f>
        <v>893.95184129238237</v>
      </c>
      <c r="D24368" s="5">
        <f>IF(Table_Test_1[[#This Row],[First Row]],initVar,(1-Table_Test_1[[#This Row],[Gain]])*D24367+ABS(C24367-Table_Test_1[[#This Row],[Estimate]])*procVar)</f>
        <v>6.6151731032937232E-6</v>
      </c>
      <c r="E24368" s="5">
        <f>IF(Table_Test_1[[#This Row],[First Row]],0,D24367/(D24367+meaVar))</f>
        <v>6.5042011829905232E-3</v>
      </c>
      <c r="F24368" s="6" t="b">
        <f>ROW(Table_Test_1[[#This Row],[Data]])-ROW(Table_Test_1[[#Headers],[Data]])=1</f>
        <v>0</v>
      </c>
    </row>
    <row r="24369" spans="1:6" x14ac:dyDescent="0.25">
      <c r="A24369" s="4">
        <v>0.48669510030864199</v>
      </c>
      <c r="B24369" s="9">
        <v>893.57739260000005</v>
      </c>
      <c r="C24369" s="9">
        <f>IF(Table_Test_1[[#This Row],[First Row]],$B$12,C24368+Table_Test_1[[#This Row],[Gain]]*(Table_Test_1[[#This Row],[Data]]-C24368))</f>
        <v>893.94938052784732</v>
      </c>
      <c r="D24369" s="5">
        <f>IF(Table_Test_1[[#This Row],[First Row]],initVar,(1-Table_Test_1[[#This Row],[Gain]])*D24368+ABS(C24368-Table_Test_1[[#This Row],[Estimate]])*procVar)</f>
        <v>6.6701307504940055E-6</v>
      </c>
      <c r="E24369" s="5">
        <f>IF(Table_Test_1[[#This Row],[First Row]],0,D24368/(D24368+meaVar))</f>
        <v>6.571700169092233E-3</v>
      </c>
      <c r="F24369" s="6" t="b">
        <f>ROW(Table_Test_1[[#This Row],[Data]])-ROW(Table_Test_1[[#Headers],[Data]])=1</f>
        <v>0</v>
      </c>
    </row>
    <row r="24370" spans="1:6" x14ac:dyDescent="0.25">
      <c r="A24370" s="4">
        <v>0.48669556327160496</v>
      </c>
      <c r="B24370" s="9">
        <v>893.69287110000005</v>
      </c>
      <c r="C24370" s="9">
        <f>IF(Table_Test_1[[#This Row],[First Row]],$B$12,C24369+Table_Test_1[[#This Row],[Gain]]*(Table_Test_1[[#This Row],[Data]]-C24369))</f>
        <v>893.94768091307753</v>
      </c>
      <c r="D24370" s="5">
        <f>IF(Table_Test_1[[#This Row],[First Row]],initVar,(1-Table_Test_1[[#This Row],[Gain]])*D24369+ABS(C24369-Table_Test_1[[#This Row],[Estimate]])*procVar)</f>
        <v>6.6939194891692044E-6</v>
      </c>
      <c r="E24370" s="5">
        <f>IF(Table_Test_1[[#This Row],[First Row]],0,D24369/(D24369+meaVar))</f>
        <v>6.6259348983775659E-3</v>
      </c>
      <c r="F24370" s="6" t="b">
        <f>ROW(Table_Test_1[[#This Row],[Data]])-ROW(Table_Test_1[[#Headers],[Data]])=1</f>
        <v>0</v>
      </c>
    </row>
    <row r="24371" spans="1:6" x14ac:dyDescent="0.25">
      <c r="A24371" s="4">
        <v>0.48669602623456792</v>
      </c>
      <c r="B24371" s="9">
        <v>893.6875</v>
      </c>
      <c r="C24371" s="9">
        <f>IF(Table_Test_1[[#This Row],[First Row]],$B$12,C24370+Table_Test_1[[#This Row],[Gain]]*(Table_Test_1[[#This Row],[Data]]-C24370))</f>
        <v>893.94595086380332</v>
      </c>
      <c r="D24371" s="5">
        <f>IF(Table_Test_1[[#This Row],[First Row]],initVar,(1-Table_Test_1[[#This Row],[Gain]])*D24370+ABS(C24370-Table_Test_1[[#This Row],[Estimate]])*procVar)</f>
        <v>6.7186108524347095E-6</v>
      </c>
      <c r="E24371" s="5">
        <f>IF(Table_Test_1[[#This Row],[First Row]],0,D24370/(D24370+meaVar))</f>
        <v>6.649408881466104E-3</v>
      </c>
      <c r="F24371" s="6" t="b">
        <f>ROW(Table_Test_1[[#This Row],[Data]])-ROW(Table_Test_1[[#Headers],[Data]])=1</f>
        <v>0</v>
      </c>
    </row>
    <row r="24372" spans="1:6" x14ac:dyDescent="0.25">
      <c r="A24372" s="4">
        <v>0.48669648919753089</v>
      </c>
      <c r="B24372" s="9">
        <v>893.68676760000005</v>
      </c>
      <c r="C24372" s="9">
        <f>IF(Table_Test_1[[#This Row],[First Row]],$B$12,C24371+Table_Test_1[[#This Row],[Gain]]*(Table_Test_1[[#This Row],[Data]]-C24371))</f>
        <v>893.94422113369785</v>
      </c>
      <c r="D24372" s="5">
        <f>IF(Table_Test_1[[#This Row],[First Row]],initVar,(1-Table_Test_1[[#This Row],[Gain]])*D24371+ABS(C24371-Table_Test_1[[#This Row],[Estimate]])*procVar)</f>
        <v>6.742961577161848E-6</v>
      </c>
      <c r="E24372" s="5">
        <f>IF(Table_Test_1[[#This Row],[First Row]],0,D24371/(D24371+meaVar))</f>
        <v>6.6737723729431743E-3</v>
      </c>
      <c r="F24372" s="6" t="b">
        <f>ROW(Table_Test_1[[#This Row],[Data]])-ROW(Table_Test_1[[#Headers],[Data]])=1</f>
        <v>0</v>
      </c>
    </row>
    <row r="24373" spans="1:6" x14ac:dyDescent="0.25">
      <c r="A24373" s="4">
        <v>0.4866969521604938</v>
      </c>
      <c r="B24373" s="9">
        <v>893.69824219999998</v>
      </c>
      <c r="C24373" s="9">
        <f>IF(Table_Test_1[[#This Row],[First Row]],$B$12,C24372+Table_Test_1[[#This Row],[Gain]]*(Table_Test_1[[#This Row],[Data]]-C24372))</f>
        <v>893.94257361634538</v>
      </c>
      <c r="D24373" s="5">
        <f>IF(Table_Test_1[[#This Row],[First Row]],initVar,(1-Table_Test_1[[#This Row],[Gain]])*D24372+ABS(C24372-Table_Test_1[[#This Row],[Estimate]])*procVar)</f>
        <v>6.763699272792817E-6</v>
      </c>
      <c r="E24373" s="5">
        <f>IF(Table_Test_1[[#This Row],[First Row]],0,D24372/(D24372+meaVar))</f>
        <v>6.6977985786941443E-3</v>
      </c>
      <c r="F24373" s="6" t="b">
        <f>ROW(Table_Test_1[[#This Row],[Data]])-ROW(Table_Test_1[[#Headers],[Data]])=1</f>
        <v>0</v>
      </c>
    </row>
    <row r="24374" spans="1:6" x14ac:dyDescent="0.25">
      <c r="A24374" s="4">
        <v>0.48669741512345677</v>
      </c>
      <c r="B24374" s="9">
        <v>893.69604489999995</v>
      </c>
      <c r="C24374" s="9">
        <f>IF(Table_Test_1[[#This Row],[First Row]],$B$12,C24373+Table_Test_1[[#This Row],[Gain]]*(Table_Test_1[[#This Row],[Data]]-C24373))</f>
        <v>893.94091737258066</v>
      </c>
      <c r="D24374" s="5">
        <f>IF(Table_Test_1[[#This Row],[First Row]],initVar,(1-Table_Test_1[[#This Row],[Gain]])*D24373+ABS(C24373-Table_Test_1[[#This Row],[Estimate]])*procVar)</f>
        <v>6.7845087399412243E-6</v>
      </c>
      <c r="E24374" s="5">
        <f>IF(Table_Test_1[[#This Row],[First Row]],0,D24373/(D24373+meaVar))</f>
        <v>6.7182589893521024E-3</v>
      </c>
      <c r="F24374" s="6" t="b">
        <f>ROW(Table_Test_1[[#This Row],[Data]])-ROW(Table_Test_1[[#Headers],[Data]])=1</f>
        <v>0</v>
      </c>
    </row>
    <row r="24375" spans="1:6" x14ac:dyDescent="0.25">
      <c r="A24375" s="4">
        <v>0.48669787808641973</v>
      </c>
      <c r="B24375" s="9">
        <v>893.68237299999998</v>
      </c>
      <c r="C24375" s="9">
        <f>IF(Table_Test_1[[#This Row],[First Row]],$B$12,C24374+Table_Test_1[[#This Row],[Gain]]*(Table_Test_1[[#This Row],[Data]]-C24374))</f>
        <v>893.93917509651249</v>
      </c>
      <c r="D24375" s="5">
        <f>IF(Table_Test_1[[#This Row],[First Row]],initVar,(1-Table_Test_1[[#This Row],[Gain]])*D24374+ABS(C24374-Table_Test_1[[#This Row],[Estimate]])*procVar)</f>
        <v>6.8084804073273137E-6</v>
      </c>
      <c r="E24375" s="5">
        <f>IF(Table_Test_1[[#This Row],[First Row]],0,D24374/(D24374+meaVar))</f>
        <v>6.7387893646004698E-3</v>
      </c>
      <c r="F24375" s="6" t="b">
        <f>ROW(Table_Test_1[[#This Row],[Data]])-ROW(Table_Test_1[[#Headers],[Data]])=1</f>
        <v>0</v>
      </c>
    </row>
    <row r="24376" spans="1:6" x14ac:dyDescent="0.25">
      <c r="A24376" s="4">
        <v>0.4866983410493827</v>
      </c>
      <c r="B24376" s="9">
        <v>893.68237299999998</v>
      </c>
      <c r="C24376" s="9">
        <f>IF(Table_Test_1[[#This Row],[First Row]],$B$12,C24375+Table_Test_1[[#This Row],[Gain]]*(Table_Test_1[[#This Row],[Data]]-C24375))</f>
        <v>893.93743848813392</v>
      </c>
      <c r="D24376" s="5">
        <f>IF(Table_Test_1[[#This Row],[First Row]],initVar,(1-Table_Test_1[[#This Row],[Gain]])*D24375+ABS(C24375-Table_Test_1[[#This Row],[Estimate]])*procVar)</f>
        <v>6.8319028125904381E-6</v>
      </c>
      <c r="E24376" s="5">
        <f>IF(Table_Test_1[[#This Row],[First Row]],0,D24375/(D24375+meaVar))</f>
        <v>6.7624384774478538E-3</v>
      </c>
      <c r="F24376" s="6" t="b">
        <f>ROW(Table_Test_1[[#This Row],[Data]])-ROW(Table_Test_1[[#Headers],[Data]])=1</f>
        <v>0</v>
      </c>
    </row>
    <row r="24377" spans="1:6" x14ac:dyDescent="0.25">
      <c r="A24377" s="4">
        <v>0.48669880401234566</v>
      </c>
      <c r="B24377" s="9">
        <v>893.67724610000005</v>
      </c>
      <c r="C24377" s="9">
        <f>IF(Table_Test_1[[#This Row],[First Row]],$B$12,C24376+Table_Test_1[[#This Row],[Gain]]*(Table_Test_1[[#This Row],[Data]]-C24376))</f>
        <v>893.93567294107152</v>
      </c>
      <c r="D24377" s="5">
        <f>IF(Table_Test_1[[#This Row],[First Row]],initVar,(1-Table_Test_1[[#This Row],[Gain]])*D24376+ABS(C24376-Table_Test_1[[#This Row],[Estimate]])*procVar)</f>
        <v>6.8561665136361925E-6</v>
      </c>
      <c r="E24377" s="5">
        <f>IF(Table_Test_1[[#This Row],[First Row]],0,D24376/(D24376+meaVar))</f>
        <v>6.7855446311399946E-3</v>
      </c>
      <c r="F24377" s="6" t="b">
        <f>ROW(Table_Test_1[[#This Row],[Data]])-ROW(Table_Test_1[[#Headers],[Data]])=1</f>
        <v>0</v>
      </c>
    </row>
    <row r="24378" spans="1:6" x14ac:dyDescent="0.25">
      <c r="A24378" s="4">
        <v>0.48669926697530863</v>
      </c>
      <c r="B24378" s="9">
        <v>893.69580080000003</v>
      </c>
      <c r="C24378" s="9">
        <f>IF(Table_Test_1[[#This Row],[First Row]],$B$12,C24377+Table_Test_1[[#This Row],[Gain]]*(Table_Test_1[[#This Row],[Data]]-C24377))</f>
        <v>893.93403953662323</v>
      </c>
      <c r="D24378" s="5">
        <f>IF(Table_Test_1[[#This Row],[First Row]],initVar,(1-Table_Test_1[[#This Row],[Gain]])*D24377+ABS(C24377-Table_Test_1[[#This Row],[Estimate]])*procVar)</f>
        <v>6.874815765643021E-6</v>
      </c>
      <c r="E24378" s="5">
        <f>IF(Table_Test_1[[#This Row],[First Row]],0,D24377/(D24377+meaVar))</f>
        <v>6.8094795877116348E-3</v>
      </c>
      <c r="F24378" s="6" t="b">
        <f>ROW(Table_Test_1[[#This Row],[Data]])-ROW(Table_Test_1[[#Headers],[Data]])=1</f>
        <v>0</v>
      </c>
    </row>
    <row r="24379" spans="1:6" x14ac:dyDescent="0.25">
      <c r="A24379" s="4">
        <v>0.4866997299382716</v>
      </c>
      <c r="B24379" s="9">
        <v>893.73095699999999</v>
      </c>
      <c r="C24379" s="9">
        <f>IF(Table_Test_1[[#This Row],[First Row]],$B$12,C24378+Table_Test_1[[#This Row],[Gain]]*(Table_Test_1[[#This Row],[Data]]-C24378))</f>
        <v>893.93265291437126</v>
      </c>
      <c r="D24379" s="5">
        <f>IF(Table_Test_1[[#This Row],[First Row]],initVar,(1-Table_Test_1[[#This Row],[Gain]])*D24378+ABS(C24378-Table_Test_1[[#This Row],[Estimate]])*procVar)</f>
        <v>6.8833402704113035E-6</v>
      </c>
      <c r="E24379" s="5">
        <f>IF(Table_Test_1[[#This Row],[First Row]],0,D24378/(D24378+meaVar))</f>
        <v>6.8278753803324658E-3</v>
      </c>
      <c r="F24379" s="6" t="b">
        <f>ROW(Table_Test_1[[#This Row],[Data]])-ROW(Table_Test_1[[#Headers],[Data]])=1</f>
        <v>0</v>
      </c>
    </row>
    <row r="24380" spans="1:6" x14ac:dyDescent="0.25">
      <c r="A24380" s="4">
        <v>0.48670019290123456</v>
      </c>
      <c r="B24380" s="9">
        <v>893.75341800000001</v>
      </c>
      <c r="C24380" s="9">
        <f>IF(Table_Test_1[[#This Row],[First Row]],$B$12,C24379+Table_Test_1[[#This Row],[Gain]]*(Table_Test_1[[#This Row],[Data]]-C24379))</f>
        <v>893.93142761362924</v>
      </c>
      <c r="D24380" s="5">
        <f>IF(Table_Test_1[[#This Row],[First Row]],initVar,(1-Table_Test_1[[#This Row],[Gain]])*D24379+ABS(C24379-Table_Test_1[[#This Row],[Estimate]])*procVar)</f>
        <v>6.8852958324923041E-6</v>
      </c>
      <c r="E24380" s="5">
        <f>IF(Table_Test_1[[#This Row],[First Row]],0,D24379/(D24379+meaVar))</f>
        <v>6.8362838028114504E-3</v>
      </c>
      <c r="F24380" s="6" t="b">
        <f>ROW(Table_Test_1[[#This Row],[Data]])-ROW(Table_Test_1[[#Headers],[Data]])=1</f>
        <v>0</v>
      </c>
    </row>
    <row r="24381" spans="1:6" x14ac:dyDescent="0.25">
      <c r="A24381" s="4">
        <v>0.48670065586419753</v>
      </c>
      <c r="B24381" s="9">
        <v>893.76000980000003</v>
      </c>
      <c r="C24381" s="9">
        <f>IF(Table_Test_1[[#This Row],[First Row]],$B$12,C24380+Table_Test_1[[#This Row],[Gain]]*(Table_Test_1[[#This Row],[Data]]-C24380))</f>
        <v>893.93025542215651</v>
      </c>
      <c r="D24381" s="5">
        <f>IF(Table_Test_1[[#This Row],[First Row]],initVar,(1-Table_Test_1[[#This Row],[Gain]])*D24380+ABS(C24380-Table_Test_1[[#This Row],[Estimate]])*procVar)</f>
        <v>6.8851003738934554E-6</v>
      </c>
      <c r="E24381" s="5">
        <f>IF(Table_Test_1[[#This Row],[First Row]],0,D24380/(D24380+meaVar))</f>
        <v>6.8382127149841281E-3</v>
      </c>
      <c r="F24381" s="6" t="b">
        <f>ROW(Table_Test_1[[#This Row],[Data]])-ROW(Table_Test_1[[#Headers],[Data]])=1</f>
        <v>0</v>
      </c>
    </row>
    <row r="24382" spans="1:6" x14ac:dyDescent="0.25">
      <c r="A24382" s="4">
        <v>0.48670111882716049</v>
      </c>
      <c r="B24382" s="9">
        <v>893.76367189999996</v>
      </c>
      <c r="C24382" s="9">
        <f>IF(Table_Test_1[[#This Row],[First Row]],$B$12,C24381+Table_Test_1[[#This Row],[Gain]]*(Table_Test_1[[#This Row],[Data]]-C24381))</f>
        <v>893.92911632071355</v>
      </c>
      <c r="D24382" s="5">
        <f>IF(Table_Test_1[[#This Row],[First Row]],initVar,(1-Table_Test_1[[#This Row],[Gain]])*D24381+ABS(C24381-Table_Test_1[[#This Row],[Estimate]])*procVar)</f>
        <v>6.8835839781013015E-6</v>
      </c>
      <c r="E24382" s="5">
        <f>IF(Table_Test_1[[#This Row],[First Row]],0,D24381/(D24381+meaVar))</f>
        <v>6.8380199203829355E-3</v>
      </c>
      <c r="F24382" s="6" t="b">
        <f>ROW(Table_Test_1[[#This Row],[Data]])-ROW(Table_Test_1[[#Headers],[Data]])=1</f>
        <v>0</v>
      </c>
    </row>
    <row r="24383" spans="1:6" x14ac:dyDescent="0.25">
      <c r="A24383" s="4">
        <v>0.48670158179012346</v>
      </c>
      <c r="B24383" s="9">
        <v>893.77636719999998</v>
      </c>
      <c r="C24383" s="9">
        <f>IF(Table_Test_1[[#This Row],[First Row]],$B$12,C24382+Table_Test_1[[#This Row],[Gain]]*(Table_Test_1[[#This Row],[Data]]-C24382))</f>
        <v>893.92807204765484</v>
      </c>
      <c r="D24383" s="5">
        <f>IF(Table_Test_1[[#This Row],[First Row]],initVar,(1-Table_Test_1[[#This Row],[Gain]])*D24382+ABS(C24382-Table_Test_1[[#This Row],[Estimate]])*procVar)</f>
        <v>6.8782951120714277E-6</v>
      </c>
      <c r="E24383" s="5">
        <f>IF(Table_Test_1[[#This Row],[First Row]],0,D24382/(D24382+meaVar))</f>
        <v>6.8365241897230212E-3</v>
      </c>
      <c r="F24383" s="6" t="b">
        <f>ROW(Table_Test_1[[#This Row],[Data]])-ROW(Table_Test_1[[#Headers],[Data]])=1</f>
        <v>0</v>
      </c>
    </row>
    <row r="24384" spans="1:6" x14ac:dyDescent="0.25">
      <c r="A24384" s="4">
        <v>0.48670204475308643</v>
      </c>
      <c r="B24384" s="9">
        <v>893.79638669999997</v>
      </c>
      <c r="C24384" s="9">
        <f>IF(Table_Test_1[[#This Row],[First Row]],$B$12,C24383+Table_Test_1[[#This Row],[Gain]]*(Table_Test_1[[#This Row],[Data]]-C24383))</f>
        <v>893.92717246456971</v>
      </c>
      <c r="D24384" s="5">
        <f>IF(Table_Test_1[[#This Row],[First Row]],initVar,(1-Table_Test_1[[#This Row],[Gain]])*D24383+ABS(C24383-Table_Test_1[[#This Row],[Estimate]])*procVar)</f>
        <v>6.8672906874255909E-6</v>
      </c>
      <c r="E24384" s="5">
        <f>IF(Table_Test_1[[#This Row],[First Row]],0,D24383/(D24383+meaVar))</f>
        <v>6.8313073640204284E-3</v>
      </c>
      <c r="F24384" s="6" t="b">
        <f>ROW(Table_Test_1[[#This Row],[Data]])-ROW(Table_Test_1[[#Headers],[Data]])=1</f>
        <v>0</v>
      </c>
    </row>
    <row r="24385" spans="1:6" x14ac:dyDescent="0.25">
      <c r="A24385" s="4">
        <v>0.48670250771604939</v>
      </c>
      <c r="B24385" s="9">
        <v>893.81298830000003</v>
      </c>
      <c r="C24385" s="9">
        <f>IF(Table_Test_1[[#This Row],[First Row]],$B$12,C24384+Table_Test_1[[#This Row],[Gain]]*(Table_Test_1[[#This Row],[Data]]-C24384))</f>
        <v>893.92639367688116</v>
      </c>
      <c r="D24385" s="5">
        <f>IF(Table_Test_1[[#This Row],[First Row]],initVar,(1-Table_Test_1[[#This Row],[Gain]])*D24384+ABS(C24384-Table_Test_1[[#This Row],[Estimate]])*procVar)</f>
        <v>6.851604163956006E-6</v>
      </c>
      <c r="E24385" s="5">
        <f>IF(Table_Test_1[[#This Row],[First Row]],0,D24384/(D24384+meaVar))</f>
        <v>6.8204526564141707E-3</v>
      </c>
      <c r="F24385" s="6" t="b">
        <f>ROW(Table_Test_1[[#This Row],[Data]])-ROW(Table_Test_1[[#Headers],[Data]])=1</f>
        <v>0</v>
      </c>
    </row>
    <row r="24386" spans="1:6" x14ac:dyDescent="0.25">
      <c r="A24386" s="4">
        <v>0.48670297067901236</v>
      </c>
      <c r="B24386" s="9">
        <v>893.81933590000006</v>
      </c>
      <c r="C24386" s="9">
        <f>IF(Table_Test_1[[#This Row],[First Row]],$B$12,C24385+Table_Test_1[[#This Row],[Gain]]*(Table_Test_1[[#This Row],[Data]]-C24385))</f>
        <v>893.92566515094268</v>
      </c>
      <c r="D24386" s="5">
        <f>IF(Table_Test_1[[#This Row],[First Row]],initVar,(1-Table_Test_1[[#This Row],[Gain]])*D24385+ABS(C24385-Table_Test_1[[#This Row],[Estimate]])*procVar)</f>
        <v>6.8341201780804169E-6</v>
      </c>
      <c r="E24386" s="5">
        <f>IF(Table_Test_1[[#This Row],[First Row]],0,D24385/(D24385+meaVar))</f>
        <v>6.8049791405410407E-3</v>
      </c>
      <c r="F24386" s="6" t="b">
        <f>ROW(Table_Test_1[[#This Row],[Data]])-ROW(Table_Test_1[[#Headers],[Data]])=1</f>
        <v>0</v>
      </c>
    </row>
    <row r="24387" spans="1:6" x14ac:dyDescent="0.25">
      <c r="A24387" s="4">
        <v>0.48670343364197532</v>
      </c>
      <c r="B24387" s="9">
        <v>893.81933590000006</v>
      </c>
      <c r="C24387" s="9">
        <f>IF(Table_Test_1[[#This Row],[First Row]],$B$12,C24386+Table_Test_1[[#This Row],[Gain]]*(Table_Test_1[[#This Row],[Data]]-C24386))</f>
        <v>893.9249434164833</v>
      </c>
      <c r="D24387" s="5">
        <f>IF(Table_Test_1[[#This Row],[First Row]],initVar,(1-Table_Test_1[[#This Row],[Gain]])*D24386+ABS(C24386-Table_Test_1[[#This Row],[Estimate]])*procVar)</f>
        <v>6.8166013802182385E-6</v>
      </c>
      <c r="E24387" s="5">
        <f>IF(Table_Test_1[[#This Row],[First Row]],0,D24386/(D24386+meaVar))</f>
        <v>6.7877320018432177E-3</v>
      </c>
      <c r="F24387" s="6" t="b">
        <f>ROW(Table_Test_1[[#This Row],[Data]])-ROW(Table_Test_1[[#Headers],[Data]])=1</f>
        <v>0</v>
      </c>
    </row>
    <row r="24388" spans="1:6" x14ac:dyDescent="0.25">
      <c r="A24388" s="4">
        <v>0.48670389660493829</v>
      </c>
      <c r="B24388" s="9">
        <v>893.81201169999997</v>
      </c>
      <c r="C24388" s="9">
        <f>IF(Table_Test_1[[#This Row],[First Row]],$B$12,C24387+Table_Test_1[[#This Row],[Gain]]*(Table_Test_1[[#This Row],[Data]]-C24387))</f>
        <v>893.92417881795222</v>
      </c>
      <c r="D24388" s="5">
        <f>IF(Table_Test_1[[#This Row],[First Row]],initVar,(1-Table_Test_1[[#This Row],[Gain]])*D24387+ABS(C24387-Table_Test_1[[#This Row],[Estimate]])*procVar)</f>
        <v>6.8010338631787683E-6</v>
      </c>
      <c r="E24388" s="5">
        <f>IF(Table_Test_1[[#This Row],[First Row]],0,D24387/(D24387+meaVar))</f>
        <v>6.7704499219356732E-3</v>
      </c>
      <c r="F24388" s="6" t="b">
        <f>ROW(Table_Test_1[[#This Row],[Data]])-ROW(Table_Test_1[[#Headers],[Data]])=1</f>
        <v>0</v>
      </c>
    </row>
    <row r="24389" spans="1:6" x14ac:dyDescent="0.25">
      <c r="A24389" s="4">
        <v>0.48670435956790126</v>
      </c>
      <c r="B24389" s="9">
        <v>893.80737299999998</v>
      </c>
      <c r="C24389" s="9">
        <f>IF(Table_Test_1[[#This Row],[First Row]],$B$12,C24388+Table_Test_1[[#This Row],[Gain]]*(Table_Test_1[[#This Row],[Data]]-C24388))</f>
        <v>893.92338978387636</v>
      </c>
      <c r="D24389" s="5">
        <f>IF(Table_Test_1[[#This Row],[First Row]],initVar,(1-Table_Test_1[[#This Row],[Gain]])*D24388+ABS(C24388-Table_Test_1[[#This Row],[Estimate]])*procVar)</f>
        <v>6.786653615058456E-6</v>
      </c>
      <c r="E24389" s="5">
        <f>IF(Table_Test_1[[#This Row],[First Row]],0,D24388/(D24388+meaVar))</f>
        <v>6.7550922520238574E-3</v>
      </c>
      <c r="F24389" s="6" t="b">
        <f>ROW(Table_Test_1[[#This Row],[Data]])-ROW(Table_Test_1[[#Headers],[Data]])=1</f>
        <v>0</v>
      </c>
    </row>
    <row r="24390" spans="1:6" x14ac:dyDescent="0.25">
      <c r="A24390" s="4">
        <v>0.48670482253086422</v>
      </c>
      <c r="B24390" s="9">
        <v>893.78662110000005</v>
      </c>
      <c r="C24390" s="9">
        <f>IF(Table_Test_1[[#This Row],[First Row]],$B$12,C24389+Table_Test_1[[#This Row],[Gain]]*(Table_Test_1[[#This Row],[Data]]-C24389))</f>
        <v>893.92246783911321</v>
      </c>
      <c r="D24390" s="5">
        <f>IF(Table_Test_1[[#This Row],[First Row]],initVar,(1-Table_Test_1[[#This Row],[Gain]])*D24389+ABS(C24389-Table_Test_1[[#This Row],[Estimate]])*procVar)</f>
        <v>6.7777832154138505E-6</v>
      </c>
      <c r="E24390" s="5">
        <f>IF(Table_Test_1[[#This Row],[First Row]],0,D24389/(D24389+meaVar))</f>
        <v>6.7409054248878733E-3</v>
      </c>
      <c r="F24390" s="6" t="b">
        <f>ROW(Table_Test_1[[#This Row],[Data]])-ROW(Table_Test_1[[#Headers],[Data]])=1</f>
        <v>0</v>
      </c>
    </row>
    <row r="24391" spans="1:6" x14ac:dyDescent="0.25">
      <c r="A24391" s="4">
        <v>0.48670528549382713</v>
      </c>
      <c r="B24391" s="9">
        <v>893.77172849999999</v>
      </c>
      <c r="C24391" s="9">
        <f>IF(Table_Test_1[[#This Row],[First Row]],$B$12,C24390+Table_Test_1[[#This Row],[Gain]]*(Table_Test_1[[#This Row],[Data]]-C24390))</f>
        <v>893.92145303864822</v>
      </c>
      <c r="D24391" s="5">
        <f>IF(Table_Test_1[[#This Row],[First Row]],initVar,(1-Table_Test_1[[#This Row],[Gain]])*D24390+ABS(C24390-Table_Test_1[[#This Row],[Estimate]])*procVar)</f>
        <v>6.7727461527194877E-6</v>
      </c>
      <c r="E24391" s="5">
        <f>IF(Table_Test_1[[#This Row],[First Row]],0,D24390/(D24390+meaVar))</f>
        <v>6.7321541341200325E-3</v>
      </c>
      <c r="F24391" s="6" t="b">
        <f>ROW(Table_Test_1[[#This Row],[Data]])-ROW(Table_Test_1[[#Headers],[Data]])=1</f>
        <v>0</v>
      </c>
    </row>
    <row r="24392" spans="1:6" x14ac:dyDescent="0.25">
      <c r="A24392" s="4">
        <v>0.4867057484567901</v>
      </c>
      <c r="B24392" s="9">
        <v>893.79174799999998</v>
      </c>
      <c r="C24392" s="9">
        <f>IF(Table_Test_1[[#This Row],[First Row]],$B$12,C24391+Table_Test_1[[#This Row],[Gain]]*(Table_Test_1[[#This Row],[Data]]-C24391))</f>
        <v>893.92058048890465</v>
      </c>
      <c r="D24392" s="5">
        <f>IF(Table_Test_1[[#This Row],[First Row]],initVar,(1-Table_Test_1[[#This Row],[Gain]])*D24391+ABS(C24391-Table_Test_1[[#This Row],[Estimate]])*procVar)</f>
        <v>6.7620866285812114E-6</v>
      </c>
      <c r="E24392" s="5">
        <f>IF(Table_Test_1[[#This Row],[First Row]],0,D24391/(D24391+meaVar))</f>
        <v>6.7271846388381636E-3</v>
      </c>
      <c r="F24392" s="6" t="b">
        <f>ROW(Table_Test_1[[#This Row],[Data]])-ROW(Table_Test_1[[#Headers],[Data]])=1</f>
        <v>0</v>
      </c>
    </row>
    <row r="24393" spans="1:6" x14ac:dyDescent="0.25">
      <c r="A24393" s="4">
        <v>0.48670621141975307</v>
      </c>
      <c r="B24393" s="9">
        <v>893.79272460000004</v>
      </c>
      <c r="C24393" s="9">
        <f>IF(Table_Test_1[[#This Row],[First Row]],$B$12,C24392+Table_Test_1[[#This Row],[Gain]]*(Table_Test_1[[#This Row],[Data]]-C24392))</f>
        <v>893.919721723355</v>
      </c>
      <c r="D24393" s="5">
        <f>IF(Table_Test_1[[#This Row],[First Row]],initVar,(1-Table_Test_1[[#This Row],[Gain]])*D24392+ABS(C24392-Table_Test_1[[#This Row],[Estimate]])*procVar)</f>
        <v>6.7510185601142247E-6</v>
      </c>
      <c r="E24393" s="5">
        <f>IF(Table_Test_1[[#This Row],[First Row]],0,D24392/(D24392+meaVar))</f>
        <v>6.7166679381281741E-3</v>
      </c>
      <c r="F24393" s="6" t="b">
        <f>ROW(Table_Test_1[[#This Row],[Data]])-ROW(Table_Test_1[[#Headers],[Data]])=1</f>
        <v>0</v>
      </c>
    </row>
    <row r="24394" spans="1:6" x14ac:dyDescent="0.25">
      <c r="A24394" s="4">
        <v>0.48670667438271603</v>
      </c>
      <c r="B24394" s="9">
        <v>893.77954099999999</v>
      </c>
      <c r="C24394" s="9">
        <f>IF(Table_Test_1[[#This Row],[First Row]],$B$12,C24393+Table_Test_1[[#This Row],[Gain]]*(Table_Test_1[[#This Row],[Data]]-C24393))</f>
        <v>893.91878170675932</v>
      </c>
      <c r="D24394" s="5">
        <f>IF(Table_Test_1[[#This Row],[First Row]],initVar,(1-Table_Test_1[[#This Row],[Gain]])*D24393+ABS(C24393-Table_Test_1[[#This Row],[Estimate]])*procVar)</f>
        <v>6.7433485951972033E-6</v>
      </c>
      <c r="E24394" s="5">
        <f>IF(Table_Test_1[[#This Row],[First Row]],0,D24393/(D24393+meaVar))</f>
        <v>6.7057479313700971E-3</v>
      </c>
      <c r="F24394" s="6" t="b">
        <f>ROW(Table_Test_1[[#This Row],[Data]])-ROW(Table_Test_1[[#Headers],[Data]])=1</f>
        <v>0</v>
      </c>
    </row>
    <row r="24395" spans="1:6" x14ac:dyDescent="0.25">
      <c r="A24395" s="4">
        <v>0.486707137345679</v>
      </c>
      <c r="B24395" s="9">
        <v>893.76025389999995</v>
      </c>
      <c r="C24395" s="9">
        <f>IF(Table_Test_1[[#This Row],[First Row]],$B$12,C24394+Table_Test_1[[#This Row],[Gain]]*(Table_Test_1[[#This Row],[Data]]-C24394))</f>
        <v>893.91771985890648</v>
      </c>
      <c r="D24395" s="5">
        <f>IF(Table_Test_1[[#This Row],[First Row]],initVar,(1-Table_Test_1[[#This Row],[Gain]])*D24394+ABS(C24394-Table_Test_1[[#This Row],[Estimate]])*procVar)</f>
        <v>6.7406543437203801E-6</v>
      </c>
      <c r="E24395" s="5">
        <f>IF(Table_Test_1[[#This Row],[First Row]],0,D24394/(D24394+meaVar))</f>
        <v>6.698180429606836E-3</v>
      </c>
      <c r="F24395" s="6" t="b">
        <f>ROW(Table_Test_1[[#This Row],[Data]])-ROW(Table_Test_1[[#Headers],[Data]])=1</f>
        <v>0</v>
      </c>
    </row>
    <row r="24396" spans="1:6" x14ac:dyDescent="0.25">
      <c r="A24396" s="4">
        <v>0.48670760030864196</v>
      </c>
      <c r="B24396" s="9">
        <v>893.76245119999999</v>
      </c>
      <c r="C24396" s="9">
        <f>IF(Table_Test_1[[#This Row],[First Row]],$B$12,C24395+Table_Test_1[[#This Row],[Gain]]*(Table_Test_1[[#This Row],[Data]]-C24395))</f>
        <v>893.91668025416266</v>
      </c>
      <c r="D24396" s="5">
        <f>IF(Table_Test_1[[#This Row],[First Row]],initVar,(1-Table_Test_1[[#This Row],[Gain]])*D24395+ABS(C24395-Table_Test_1[[#This Row],[Estimate]])*procVar)</f>
        <v>6.7371063330545975E-6</v>
      </c>
      <c r="E24396" s="5">
        <f>IF(Table_Test_1[[#This Row],[First Row]],0,D24395/(D24395+meaVar))</f>
        <v>6.6955221433016576E-3</v>
      </c>
      <c r="F24396" s="6" t="b">
        <f>ROW(Table_Test_1[[#This Row],[Data]])-ROW(Table_Test_1[[#Headers],[Data]])=1</f>
        <v>0</v>
      </c>
    </row>
    <row r="24397" spans="1:6" x14ac:dyDescent="0.25">
      <c r="A24397" s="4">
        <v>0.48670806327160493</v>
      </c>
      <c r="B24397" s="9">
        <v>893.77783199999999</v>
      </c>
      <c r="C24397" s="9">
        <f>IF(Table_Test_1[[#This Row],[First Row]],$B$12,C24396+Table_Test_1[[#This Row],[Gain]]*(Table_Test_1[[#This Row],[Data]]-C24396))</f>
        <v>893.91575107866436</v>
      </c>
      <c r="D24397" s="5">
        <f>IF(Table_Test_1[[#This Row],[First Row]],initVar,(1-Table_Test_1[[#This Row],[Gain]])*D24396+ABS(C24396-Table_Test_1[[#This Row],[Estimate]])*procVar)</f>
        <v>6.7291884927411827E-6</v>
      </c>
      <c r="E24397" s="5">
        <f>IF(Table_Test_1[[#This Row],[First Row]],0,D24396/(D24396+meaVar))</f>
        <v>6.6920214728091974E-3</v>
      </c>
      <c r="F24397" s="6" t="b">
        <f>ROW(Table_Test_1[[#This Row],[Data]])-ROW(Table_Test_1[[#Headers],[Data]])=1</f>
        <v>0</v>
      </c>
    </row>
    <row r="24398" spans="1:6" x14ac:dyDescent="0.25">
      <c r="A24398" s="4">
        <v>0.4867085262345679</v>
      </c>
      <c r="B24398" s="9">
        <v>893.76879880000001</v>
      </c>
      <c r="C24398" s="9">
        <f>IF(Table_Test_1[[#This Row],[First Row]],$B$12,C24397+Table_Test_1[[#This Row],[Gain]]*(Table_Test_1[[#This Row],[Data]]-C24397))</f>
        <v>893.91476881889298</v>
      </c>
      <c r="D24398" s="5">
        <f>IF(Table_Test_1[[#This Row],[First Row]],initVar,(1-Table_Test_1[[#This Row],[Gain]])*D24397+ABS(C24397-Table_Test_1[[#This Row],[Estimate]])*procVar)</f>
        <v>6.7234995800373201E-6</v>
      </c>
      <c r="E24398" s="5">
        <f>IF(Table_Test_1[[#This Row],[First Row]],0,D24397/(D24397+meaVar))</f>
        <v>6.6842091891822627E-3</v>
      </c>
      <c r="F24398" s="6" t="b">
        <f>ROW(Table_Test_1[[#This Row],[Data]])-ROW(Table_Test_1[[#Headers],[Data]])=1</f>
        <v>0</v>
      </c>
    </row>
    <row r="24399" spans="1:6" x14ac:dyDescent="0.25">
      <c r="A24399" s="4">
        <v>0.48670898919753086</v>
      </c>
      <c r="B24399" s="9">
        <v>893.77807619999999</v>
      </c>
      <c r="C24399" s="9">
        <f>IF(Table_Test_1[[#This Row],[First Row]],$B$12,C24398+Table_Test_1[[#This Row],[Gain]]*(Table_Test_1[[#This Row],[Data]]-C24398))</f>
        <v>893.91385590410937</v>
      </c>
      <c r="D24399" s="5">
        <f>IF(Table_Test_1[[#This Row],[First Row]],initVar,(1-Table_Test_1[[#This Row],[Gain]])*D24398+ABS(C24398-Table_Test_1[[#This Row],[Estimate]])*procVar)</f>
        <v>6.715112633695812E-6</v>
      </c>
      <c r="E24399" s="5">
        <f>IF(Table_Test_1[[#This Row],[First Row]],0,D24398/(D24398+meaVar))</f>
        <v>6.678596042351331E-3</v>
      </c>
      <c r="F24399" s="6" t="b">
        <f>ROW(Table_Test_1[[#This Row],[Data]])-ROW(Table_Test_1[[#Headers],[Data]])=1</f>
        <v>0</v>
      </c>
    </row>
    <row r="24400" spans="1:6" x14ac:dyDescent="0.25">
      <c r="A24400" s="4">
        <v>0.48670945216049383</v>
      </c>
      <c r="B24400" s="9">
        <v>893.77539060000004</v>
      </c>
      <c r="C24400" s="9">
        <f>IF(Table_Test_1[[#This Row],[First Row]],$B$12,C24399+Table_Test_1[[#This Row],[Gain]]*(Table_Test_1[[#This Row],[Data]]-C24399))</f>
        <v>893.91293229612802</v>
      </c>
      <c r="D24400" s="5">
        <f>IF(Table_Test_1[[#This Row],[First Row]],initVar,(1-Table_Test_1[[#This Row],[Gain]])*D24399+ABS(C24399-Table_Test_1[[#This Row],[Estimate]])*procVar)</f>
        <v>6.7072649982871946E-6</v>
      </c>
      <c r="E24400" s="5">
        <f>IF(Table_Test_1[[#This Row],[First Row]],0,D24399/(D24399+meaVar))</f>
        <v>6.6703206790332337E-3</v>
      </c>
      <c r="F24400" s="6" t="b">
        <f>ROW(Table_Test_1[[#This Row],[Data]])-ROW(Table_Test_1[[#Headers],[Data]])=1</f>
        <v>0</v>
      </c>
    </row>
    <row r="24401" spans="1:6" x14ac:dyDescent="0.25">
      <c r="A24401" s="4">
        <v>0.48670991512345679</v>
      </c>
      <c r="B24401" s="9">
        <v>893.76000980000003</v>
      </c>
      <c r="C24401" s="9">
        <f>IF(Table_Test_1[[#This Row],[First Row]],$B$12,C24400+Table_Test_1[[#This Row],[Gain]]*(Table_Test_1[[#This Row],[Data]]-C24400))</f>
        <v>893.91191343817263</v>
      </c>
      <c r="D24401" s="5">
        <f>IF(Table_Test_1[[#This Row],[First Row]],initVar,(1-Table_Test_1[[#This Row],[Gain]])*D24400+ABS(C24400-Table_Test_1[[#This Row],[Estimate]])*procVar)</f>
        <v>6.7033316448016784E-6</v>
      </c>
      <c r="E24401" s="5">
        <f>IF(Table_Test_1[[#This Row],[First Row]],0,D24400/(D24400+meaVar))</f>
        <v>6.6625773265862019E-3</v>
      </c>
      <c r="F24401" s="6" t="b">
        <f>ROW(Table_Test_1[[#This Row],[Data]])-ROW(Table_Test_1[[#Headers],[Data]])=1</f>
        <v>0</v>
      </c>
    </row>
    <row r="24402" spans="1:6" x14ac:dyDescent="0.25">
      <c r="A24402" s="4">
        <v>0.48671037808641976</v>
      </c>
      <c r="B24402" s="9">
        <v>893.73608400000001</v>
      </c>
      <c r="C24402" s="9">
        <f>IF(Table_Test_1[[#This Row],[First Row]],$B$12,C24401+Table_Test_1[[#This Row],[Gain]]*(Table_Test_1[[#This Row],[Data]]-C24401))</f>
        <v>893.91074264336157</v>
      </c>
      <c r="D24402" s="5">
        <f>IF(Table_Test_1[[#This Row],[First Row]],initVar,(1-Table_Test_1[[#This Row],[Gain]])*D24401+ABS(C24401-Table_Test_1[[#This Row],[Estimate]])*procVar)</f>
        <v>6.7055279883211143E-6</v>
      </c>
      <c r="E24402" s="5">
        <f>IF(Table_Test_1[[#This Row],[First Row]],0,D24401/(D24401+meaVar))</f>
        <v>6.6586961958787234E-3</v>
      </c>
      <c r="F24402" s="6" t="b">
        <f>ROW(Table_Test_1[[#This Row],[Data]])-ROW(Table_Test_1[[#Headers],[Data]])=1</f>
        <v>0</v>
      </c>
    </row>
    <row r="24403" spans="1:6" x14ac:dyDescent="0.25">
      <c r="A24403" s="4">
        <v>0.48671084104938273</v>
      </c>
      <c r="B24403" s="9">
        <v>893.72436519999997</v>
      </c>
      <c r="C24403" s="9">
        <f>IF(Table_Test_1[[#This Row],[First Row]],$B$12,C24402+Table_Test_1[[#This Row],[Gain]]*(Table_Test_1[[#This Row],[Data]]-C24402))</f>
        <v>893.90950120867376</v>
      </c>
      <c r="D24403" s="5">
        <f>IF(Table_Test_1[[#This Row],[First Row]],initVar,(1-Table_Test_1[[#This Row],[Gain]])*D24402+ABS(C24402-Table_Test_1[[#This Row],[Estimate]])*procVar)</f>
        <v>6.7105207699960123E-6</v>
      </c>
      <c r="E24403" s="5">
        <f>IF(Table_Test_1[[#This Row],[First Row]],0,D24402/(D24402+meaVar))</f>
        <v>6.660863382483488E-3</v>
      </c>
      <c r="F24403" s="6" t="b">
        <f>ROW(Table_Test_1[[#This Row],[Data]])-ROW(Table_Test_1[[#Headers],[Data]])=1</f>
        <v>0</v>
      </c>
    </row>
    <row r="24404" spans="1:6" x14ac:dyDescent="0.25">
      <c r="A24404" s="4">
        <v>0.48671130401234569</v>
      </c>
      <c r="B24404" s="9">
        <v>893.7421875</v>
      </c>
      <c r="C24404" s="9">
        <f>IF(Table_Test_1[[#This Row],[First Row]],$B$12,C24403+Table_Test_1[[#This Row],[Gain]]*(Table_Test_1[[#This Row],[Data]]-C24403))</f>
        <v>893.90838593065291</v>
      </c>
      <c r="D24404" s="5">
        <f>IF(Table_Test_1[[#This Row],[First Row]],initVar,(1-Table_Test_1[[#This Row],[Gain]])*D24403+ABS(C24403-Table_Test_1[[#This Row],[Estimate]])*procVar)</f>
        <v>6.7104009696013364E-6</v>
      </c>
      <c r="E24404" s="5">
        <f>IF(Table_Test_1[[#This Row],[First Row]],0,D24403/(D24403+meaVar))</f>
        <v>6.6657898487674297E-3</v>
      </c>
      <c r="F24404" s="6" t="b">
        <f>ROW(Table_Test_1[[#This Row],[Data]])-ROW(Table_Test_1[[#Headers],[Data]])=1</f>
        <v>0</v>
      </c>
    </row>
    <row r="24405" spans="1:6" x14ac:dyDescent="0.25">
      <c r="A24405" s="4">
        <v>0.48671176697530866</v>
      </c>
      <c r="B24405" s="9">
        <v>893.73608400000001</v>
      </c>
      <c r="C24405" s="9">
        <f>IF(Table_Test_1[[#This Row],[First Row]],$B$12,C24404+Table_Test_1[[#This Row],[Gain]]*(Table_Test_1[[#This Row],[Data]]-C24404))</f>
        <v>893.90723742256023</v>
      </c>
      <c r="D24405" s="5">
        <f>IF(Table_Test_1[[#This Row],[First Row]],initVar,(1-Table_Test_1[[#This Row],[Gain]])*D24404+ABS(C24404-Table_Test_1[[#This Row],[Estimate]])*procVar)</f>
        <v>6.7116119638714619E-6</v>
      </c>
      <c r="E24405" s="5">
        <f>IF(Table_Test_1[[#This Row],[First Row]],0,D24404/(D24404+meaVar))</f>
        <v>6.665671640164135E-3</v>
      </c>
      <c r="F24405" s="6" t="b">
        <f>ROW(Table_Test_1[[#This Row],[Data]])-ROW(Table_Test_1[[#Headers],[Data]])=1</f>
        <v>0</v>
      </c>
    </row>
    <row r="24406" spans="1:6" x14ac:dyDescent="0.25">
      <c r="A24406" s="4">
        <v>0.48671222993827162</v>
      </c>
      <c r="B24406" s="9">
        <v>893.72143549999998</v>
      </c>
      <c r="C24406" s="9">
        <f>IF(Table_Test_1[[#This Row],[First Row]],$B$12,C24405+Table_Test_1[[#This Row],[Gain]]*(Table_Test_1[[#This Row],[Data]]-C24405))</f>
        <v>893.90599870593917</v>
      </c>
      <c r="D24406" s="5">
        <f>IF(Table_Test_1[[#This Row],[First Row]],initVar,(1-Table_Test_1[[#This Row],[Gain]])*D24405+ABS(C24405-Table_Test_1[[#This Row],[Estimate]])*procVar)</f>
        <v>6.7164152074648673E-6</v>
      </c>
      <c r="E24406" s="5">
        <f>IF(Table_Test_1[[#This Row],[First Row]],0,D24405/(D24405+meaVar))</f>
        <v>6.6668665426224622E-3</v>
      </c>
      <c r="F24406" s="6" t="b">
        <f>ROW(Table_Test_1[[#This Row],[Data]])-ROW(Table_Test_1[[#Headers],[Data]])=1</f>
        <v>0</v>
      </c>
    </row>
    <row r="24407" spans="1:6" x14ac:dyDescent="0.25">
      <c r="A24407" s="4">
        <v>0.48671269290123459</v>
      </c>
      <c r="B24407" s="9">
        <v>893.72338869999999</v>
      </c>
      <c r="C24407" s="9">
        <f>IF(Table_Test_1[[#This Row],[First Row]],$B$12,C24406+Table_Test_1[[#This Row],[Gain]]*(Table_Test_1[[#This Row],[Data]]-C24406))</f>
        <v>893.90478040394032</v>
      </c>
      <c r="D24407" s="5">
        <f>IF(Table_Test_1[[#This Row],[First Row]],initVar,(1-Table_Test_1[[#This Row],[Gain]])*D24406+ABS(C24406-Table_Test_1[[#This Row],[Estimate]])*procVar)</f>
        <v>6.7203380118793496E-6</v>
      </c>
      <c r="E24407" s="5">
        <f>IF(Table_Test_1[[#This Row],[First Row]],0,D24406/(D24406+meaVar))</f>
        <v>6.6716059319254697E-3</v>
      </c>
      <c r="F24407" s="6" t="b">
        <f>ROW(Table_Test_1[[#This Row],[Data]])-ROW(Table_Test_1[[#Headers],[Data]])=1</f>
        <v>0</v>
      </c>
    </row>
    <row r="24408" spans="1:6" x14ac:dyDescent="0.25">
      <c r="A24408" s="4">
        <v>0.48671315586419756</v>
      </c>
      <c r="B24408" s="9">
        <v>893.72802730000001</v>
      </c>
      <c r="C24408" s="9">
        <f>IF(Table_Test_1[[#This Row],[First Row]],$B$12,C24407+Table_Test_1[[#This Row],[Gain]]*(Table_Test_1[[#This Row],[Data]]-C24407))</f>
        <v>893.90360049273932</v>
      </c>
      <c r="D24408" s="5">
        <f>IF(Table_Test_1[[#This Row],[First Row]],initVar,(1-Table_Test_1[[#This Row],[Gain]])*D24407+ABS(C24407-Table_Test_1[[#This Row],[Estimate]])*procVar)</f>
        <v>6.7226730010927296E-6</v>
      </c>
      <c r="E24408" s="5">
        <f>IF(Table_Test_1[[#This Row],[First Row]],0,D24407/(D24407+meaVar))</f>
        <v>6.675476553052462E-3</v>
      </c>
      <c r="F24408" s="6" t="b">
        <f>ROW(Table_Test_1[[#This Row],[Data]])-ROW(Table_Test_1[[#Headers],[Data]])=1</f>
        <v>0</v>
      </c>
    </row>
    <row r="24409" spans="1:6" x14ac:dyDescent="0.25">
      <c r="A24409" s="4">
        <v>0.48671361882716052</v>
      </c>
      <c r="B24409" s="9">
        <v>893.72827150000001</v>
      </c>
      <c r="C24409" s="9">
        <f>IF(Table_Test_1[[#This Row],[First Row]],$B$12,C24408+Table_Test_1[[#This Row],[Gain]]*(Table_Test_1[[#This Row],[Data]]-C24408))</f>
        <v>893.90242968421637</v>
      </c>
      <c r="D24409" s="5">
        <f>IF(Table_Test_1[[#This Row],[First Row]],initVar,(1-Table_Test_1[[#This Row],[Gain]])*D24408+ABS(C24408-Table_Test_1[[#This Row],[Estimate]])*procVar)</f>
        <v>6.7246128075601255E-6</v>
      </c>
      <c r="E24409" s="5">
        <f>IF(Table_Test_1[[#This Row],[First Row]],0,D24408/(D24408+meaVar))</f>
        <v>6.6777804666424074E-3</v>
      </c>
      <c r="F24409" s="6" t="b">
        <f>ROW(Table_Test_1[[#This Row],[Data]])-ROW(Table_Test_1[[#Headers],[Data]])=1</f>
        <v>0</v>
      </c>
    </row>
    <row r="24410" spans="1:6" x14ac:dyDescent="0.25">
      <c r="A24410" s="4">
        <v>0.48671408179012343</v>
      </c>
      <c r="B24410" s="9">
        <v>893.71728519999999</v>
      </c>
      <c r="C24410" s="9">
        <f>IF(Table_Test_1[[#This Row],[First Row]],$B$12,C24409+Table_Test_1[[#This Row],[Gain]]*(Table_Test_1[[#This Row],[Data]]-C24409))</f>
        <v>893.90119297563297</v>
      </c>
      <c r="D24410" s="5">
        <f>IF(Table_Test_1[[#This Row],[First Row]],initVar,(1-Table_Test_1[[#This Row],[Gain]])*D24409+ABS(C24409-Table_Test_1[[#This Row],[Estimate]])*procVar)</f>
        <v>6.7291627920559071E-6</v>
      </c>
      <c r="E24410" s="5">
        <f>IF(Table_Test_1[[#This Row],[First Row]],0,D24409/(D24409+meaVar))</f>
        <v>6.6796944487196768E-3</v>
      </c>
      <c r="F24410" s="6" t="b">
        <f>ROW(Table_Test_1[[#This Row],[Data]])-ROW(Table_Test_1[[#Headers],[Data]])=1</f>
        <v>0</v>
      </c>
    </row>
    <row r="24411" spans="1:6" x14ac:dyDescent="0.25">
      <c r="A24411" s="4">
        <v>0.4867145447530864</v>
      </c>
      <c r="B24411" s="9">
        <v>893.6953125</v>
      </c>
      <c r="C24411" s="9">
        <f>IF(Table_Test_1[[#This Row],[First Row]],$B$12,C24410+Table_Test_1[[#This Row],[Gain]]*(Table_Test_1[[#This Row],[Data]]-C24410))</f>
        <v>893.89981683268661</v>
      </c>
      <c r="D24411" s="5">
        <f>IF(Table_Test_1[[#This Row],[First Row]],initVar,(1-Table_Test_1[[#This Row],[Gain]])*D24410+ABS(C24410-Table_Test_1[[#This Row],[Estimate]])*procVar)</f>
        <v>6.7392295487798088E-6</v>
      </c>
      <c r="E24411" s="5">
        <f>IF(Table_Test_1[[#This Row],[First Row]],0,D24410/(D24410+meaVar))</f>
        <v>6.6841838309255807E-3</v>
      </c>
      <c r="F24411" s="6" t="b">
        <f>ROW(Table_Test_1[[#This Row],[Data]])-ROW(Table_Test_1[[#Headers],[Data]])=1</f>
        <v>0</v>
      </c>
    </row>
    <row r="24412" spans="1:6" x14ac:dyDescent="0.25">
      <c r="A24412" s="4">
        <v>0.48671500771604936</v>
      </c>
      <c r="B24412" s="9">
        <v>893.69287110000005</v>
      </c>
      <c r="C24412" s="9">
        <f>IF(Table_Test_1[[#This Row],[First Row]],$B$12,C24411+Table_Test_1[[#This Row],[Gain]]*(Table_Test_1[[#This Row],[Data]]-C24411))</f>
        <v>893.8984315138714</v>
      </c>
      <c r="D24412" s="5">
        <f>IF(Table_Test_1[[#This Row],[First Row]],initVar,(1-Table_Test_1[[#This Row],[Gain]])*D24411+ABS(C24411-Table_Test_1[[#This Row],[Estimate]])*procVar)</f>
        <v>6.7495291145985049E-6</v>
      </c>
      <c r="E24412" s="5">
        <f>IF(Table_Test_1[[#This Row],[First Row]],0,D24411/(D24411+meaVar))</f>
        <v>6.6941163619901141E-3</v>
      </c>
      <c r="F24412" s="6" t="b">
        <f>ROW(Table_Test_1[[#This Row],[Data]])-ROW(Table_Test_1[[#Headers],[Data]])=1</f>
        <v>0</v>
      </c>
    </row>
    <row r="24413" spans="1:6" x14ac:dyDescent="0.25">
      <c r="A24413" s="4">
        <v>0.48671547067901233</v>
      </c>
      <c r="B24413" s="9">
        <v>893.69409180000002</v>
      </c>
      <c r="C24413" s="9">
        <f>IF(Table_Test_1[[#This Row],[First Row]],$B$12,C24412+Table_Test_1[[#This Row],[Gain]]*(Table_Test_1[[#This Row],[Data]]-C24412))</f>
        <v>893.89706156354293</v>
      </c>
      <c r="D24413" s="5">
        <f>IF(Table_Test_1[[#This Row],[First Row]],initVar,(1-Table_Test_1[[#This Row],[Gain]])*D24412+ABS(C24412-Table_Test_1[[#This Row],[Estimate]])*procVar)</f>
        <v>6.7590764055353291E-6</v>
      </c>
      <c r="E24413" s="5">
        <f>IF(Table_Test_1[[#This Row],[First Row]],0,D24412/(D24412+meaVar))</f>
        <v>6.7042783923966492E-3</v>
      </c>
      <c r="F24413" s="6" t="b">
        <f>ROW(Table_Test_1[[#This Row],[Data]])-ROW(Table_Test_1[[#Headers],[Data]])=1</f>
        <v>0</v>
      </c>
    </row>
    <row r="24414" spans="1:6" x14ac:dyDescent="0.25">
      <c r="A24414" s="4">
        <v>0.4867159336419753</v>
      </c>
      <c r="B24414" s="9">
        <v>893.69580080000003</v>
      </c>
      <c r="C24414" s="9">
        <f>IF(Table_Test_1[[#This Row],[First Row]],$B$12,C24413+Table_Test_1[[#This Row],[Gain]]*(Table_Test_1[[#This Row],[Data]]-C24413))</f>
        <v>893.89571035955566</v>
      </c>
      <c r="D24414" s="5">
        <f>IF(Table_Test_1[[#This Row],[First Row]],initVar,(1-Table_Test_1[[#This Row],[Gain]])*D24413+ABS(C24413-Table_Test_1[[#This Row],[Estimate]])*procVar)</f>
        <v>6.7677461672281177E-6</v>
      </c>
      <c r="E24414" s="5">
        <f>IF(Table_Test_1[[#This Row],[First Row]],0,D24413/(D24413+meaVar))</f>
        <v>6.7136980077373417E-3</v>
      </c>
      <c r="F24414" s="6" t="b">
        <f>ROW(Table_Test_1[[#This Row],[Data]])-ROW(Table_Test_1[[#Headers],[Data]])=1</f>
        <v>0</v>
      </c>
    </row>
    <row r="24415" spans="1:6" x14ac:dyDescent="0.25">
      <c r="A24415" s="4">
        <v>0.48671639660493826</v>
      </c>
      <c r="B24415" s="9">
        <v>893.70361330000003</v>
      </c>
      <c r="C24415" s="9">
        <f>IF(Table_Test_1[[#This Row],[First Row]],$B$12,C24414+Table_Test_1[[#This Row],[Gain]]*(Table_Test_1[[#This Row],[Data]]-C24414))</f>
        <v>893.89441903477541</v>
      </c>
      <c r="D24415" s="5">
        <f>IF(Table_Test_1[[#This Row],[First Row]],initVar,(1-Table_Test_1[[#This Row],[Gain]])*D24414+ABS(C24414-Table_Test_1[[#This Row],[Estimate]])*procVar)</f>
        <v>6.7739046654349166E-6</v>
      </c>
      <c r="E24415" s="5">
        <f>IF(Table_Test_1[[#This Row],[First Row]],0,D24414/(D24414+meaVar))</f>
        <v>6.7222516742247405E-3</v>
      </c>
      <c r="F24415" s="6" t="b">
        <f>ROW(Table_Test_1[[#This Row],[Data]])-ROW(Table_Test_1[[#Headers],[Data]])=1</f>
        <v>0</v>
      </c>
    </row>
    <row r="24416" spans="1:6" x14ac:dyDescent="0.25">
      <c r="A24416" s="4">
        <v>0.48671685956790123</v>
      </c>
      <c r="B24416" s="9">
        <v>893.72998050000001</v>
      </c>
      <c r="C24416" s="9">
        <f>IF(Table_Test_1[[#This Row],[First Row]],$B$12,C24415+Table_Test_1[[#This Row],[Gain]]*(Table_Test_1[[#This Row],[Data]]-C24415))</f>
        <v>893.89331263844076</v>
      </c>
      <c r="D24416" s="5">
        <f>IF(Table_Test_1[[#This Row],[First Row]],initVar,(1-Table_Test_1[[#This Row],[Gain]])*D24415+ABS(C24415-Table_Test_1[[#This Row],[Estimate]])*procVar)</f>
        <v>6.7725834689949172E-6</v>
      </c>
      <c r="E24416" s="5">
        <f>IF(Table_Test_1[[#This Row],[First Row]],0,D24415/(D24415+meaVar))</f>
        <v>6.7283276156089684E-3</v>
      </c>
      <c r="F24416" s="6" t="b">
        <f>ROW(Table_Test_1[[#This Row],[Data]])-ROW(Table_Test_1[[#Headers],[Data]])=1</f>
        <v>0</v>
      </c>
    </row>
    <row r="24417" spans="1:6" x14ac:dyDescent="0.25">
      <c r="A24417" s="4">
        <v>0.48671732253086419</v>
      </c>
      <c r="B24417" s="9">
        <v>893.7421875</v>
      </c>
      <c r="C24417" s="9">
        <f>IF(Table_Test_1[[#This Row],[First Row]],$B$12,C24416+Table_Test_1[[#This Row],[Gain]]*(Table_Test_1[[#This Row],[Data]]-C24416))</f>
        <v>893.89229601598686</v>
      </c>
      <c r="D24417" s="5">
        <f>IF(Table_Test_1[[#This Row],[First Row]],initVar,(1-Table_Test_1[[#This Row],[Gain]])*D24416+ABS(C24416-Table_Test_1[[#This Row],[Estimate]])*procVar)</f>
        <v>6.7676890346884466E-6</v>
      </c>
      <c r="E24417" s="5">
        <f>IF(Table_Test_1[[#This Row],[First Row]],0,D24416/(D24416+meaVar))</f>
        <v>6.7270241365323087E-3</v>
      </c>
      <c r="F24417" s="6" t="b">
        <f>ROW(Table_Test_1[[#This Row],[Data]])-ROW(Table_Test_1[[#Headers],[Data]])=1</f>
        <v>0</v>
      </c>
    </row>
    <row r="24418" spans="1:6" x14ac:dyDescent="0.25">
      <c r="A24418" s="4">
        <v>0.48671778549382716</v>
      </c>
      <c r="B24418" s="9">
        <v>893.75390630000004</v>
      </c>
      <c r="C24418" s="9">
        <f>IF(Table_Test_1[[#This Row],[First Row]],$B$12,C24417+Table_Test_1[[#This Row],[Gain]]*(Table_Test_1[[#This Row],[Data]]-C24417))</f>
        <v>893.89136573328744</v>
      </c>
      <c r="D24418" s="5">
        <f>IF(Table_Test_1[[#This Row],[First Row]],initVar,(1-Table_Test_1[[#This Row],[Gain]])*D24417+ABS(C24417-Table_Test_1[[#This Row],[Estimate]])*procVar)</f>
        <v>6.7594066151953258E-6</v>
      </c>
      <c r="E24418" s="5">
        <f>IF(Table_Test_1[[#This Row],[First Row]],0,D24417/(D24417+meaVar))</f>
        <v>6.7221953072187481E-3</v>
      </c>
      <c r="F24418" s="6" t="b">
        <f>ROW(Table_Test_1[[#This Row],[Data]])-ROW(Table_Test_1[[#Headers],[Data]])=1</f>
        <v>0</v>
      </c>
    </row>
    <row r="24419" spans="1:6" x14ac:dyDescent="0.25">
      <c r="A24419" s="4">
        <v>0.48671824845679013</v>
      </c>
      <c r="B24419" s="9">
        <v>893.76464840000006</v>
      </c>
      <c r="C24419" s="9">
        <f>IF(Table_Test_1[[#This Row],[First Row]],$B$12,C24418+Table_Test_1[[#This Row],[Gain]]*(Table_Test_1[[#This Row],[Data]]-C24418))</f>
        <v>893.89051495009608</v>
      </c>
      <c r="D24419" s="5">
        <f>IF(Table_Test_1[[#This Row],[First Row]],initVar,(1-Table_Test_1[[#This Row],[Gain]])*D24418+ABS(C24418-Table_Test_1[[#This Row],[Estimate]])*procVar)</f>
        <v>6.7480551259730956E-6</v>
      </c>
      <c r="E24419" s="5">
        <f>IF(Table_Test_1[[#This Row],[First Row]],0,D24418/(D24418+meaVar))</f>
        <v>6.7140237983183935E-3</v>
      </c>
      <c r="F24419" s="6" t="b">
        <f>ROW(Table_Test_1[[#This Row],[Data]])-ROW(Table_Test_1[[#Headers],[Data]])=1</f>
        <v>0</v>
      </c>
    </row>
    <row r="24420" spans="1:6" x14ac:dyDescent="0.25">
      <c r="A24420" s="4">
        <v>0.48671871141975309</v>
      </c>
      <c r="B24420" s="9">
        <v>893.77148439999996</v>
      </c>
      <c r="C24420" s="9">
        <f>IF(Table_Test_1[[#This Row],[First Row]],$B$12,C24419+Table_Test_1[[#This Row],[Gain]]*(Table_Test_1[[#This Row],[Data]]-C24419))</f>
        <v>893.88971710925637</v>
      </c>
      <c r="D24420" s="5">
        <f>IF(Table_Test_1[[#This Row],[First Row]],initVar,(1-Table_Test_1[[#This Row],[Gain]])*D24419+ABS(C24419-Table_Test_1[[#This Row],[Estimate]])*procVar)</f>
        <v>6.7347377330386777E-6</v>
      </c>
      <c r="E24420" s="5">
        <f>IF(Table_Test_1[[#This Row],[First Row]],0,D24419/(D24419+meaVar))</f>
        <v>6.7028240994503044E-3</v>
      </c>
      <c r="F24420" s="6" t="b">
        <f>ROW(Table_Test_1[[#This Row],[Data]])-ROW(Table_Test_1[[#Headers],[Data]])=1</f>
        <v>0</v>
      </c>
    </row>
    <row r="24421" spans="1:6" x14ac:dyDescent="0.25">
      <c r="A24421" s="4">
        <v>0.48671917438271606</v>
      </c>
      <c r="B24421" s="9">
        <v>893.7890625</v>
      </c>
      <c r="C24421" s="9">
        <f>IF(Table_Test_1[[#This Row],[First Row]],$B$12,C24420+Table_Test_1[[#This Row],[Gain]]*(Table_Test_1[[#This Row],[Data]]-C24420))</f>
        <v>893.88904376168068</v>
      </c>
      <c r="D24421" s="5">
        <f>IF(Table_Test_1[[#This Row],[First Row]],initVar,(1-Table_Test_1[[#This Row],[Gain]])*D24420+ABS(C24420-Table_Test_1[[#This Row],[Estimate]])*procVar)</f>
        <v>6.7166183656932234E-6</v>
      </c>
      <c r="E24421" s="5">
        <f>IF(Table_Test_1[[#This Row],[First Row]],0,D24420/(D24420+meaVar))</f>
        <v>6.6896844626658392E-3</v>
      </c>
      <c r="F24421" s="6" t="b">
        <f>ROW(Table_Test_1[[#This Row],[Data]])-ROW(Table_Test_1[[#Headers],[Data]])=1</f>
        <v>0</v>
      </c>
    </row>
    <row r="24422" spans="1:6" x14ac:dyDescent="0.25">
      <c r="A24422" s="4">
        <v>0.48671963734567902</v>
      </c>
      <c r="B24422" s="9">
        <v>893.79467769999997</v>
      </c>
      <c r="C24422" s="9">
        <f>IF(Table_Test_1[[#This Row],[First Row]],$B$12,C24421+Table_Test_1[[#This Row],[Gain]]*(Table_Test_1[[#This Row],[Data]]-C24421))</f>
        <v>893.88841416958746</v>
      </c>
      <c r="D24422" s="5">
        <f>IF(Table_Test_1[[#This Row],[First Row]],initVar,(1-Table_Test_1[[#This Row],[Gain]])*D24421+ABS(C24421-Table_Test_1[[#This Row],[Estimate]])*procVar)</f>
        <v>6.6969900721014855E-6</v>
      </c>
      <c r="E24422" s="5">
        <f>IF(Table_Test_1[[#This Row],[First Row]],0,D24421/(D24421+meaVar))</f>
        <v>6.6718063883727296E-3</v>
      </c>
      <c r="F24422" s="6" t="b">
        <f>ROW(Table_Test_1[[#This Row],[Data]])-ROW(Table_Test_1[[#Headers],[Data]])=1</f>
        <v>0</v>
      </c>
    </row>
    <row r="24423" spans="1:6" x14ac:dyDescent="0.25">
      <c r="A24423" s="4">
        <v>0.48672010030864199</v>
      </c>
      <c r="B24423" s="9">
        <v>893.79272460000004</v>
      </c>
      <c r="C24423" s="9">
        <f>IF(Table_Test_1[[#This Row],[First Row]],$B$12,C24422+Table_Test_1[[#This Row],[Gain]]*(Table_Test_1[[#This Row],[Data]]-C24422))</f>
        <v>893.88777760058622</v>
      </c>
      <c r="D24423" s="5">
        <f>IF(Table_Test_1[[#This Row],[First Row]],initVar,(1-Table_Test_1[[#This Row],[Gain]])*D24422+ABS(C24422-Table_Test_1[[#This Row],[Estimate]])*procVar)</f>
        <v>6.6779015158484159E-6</v>
      </c>
      <c r="E24423" s="5">
        <f>IF(Table_Test_1[[#This Row],[First Row]],0,D24422/(D24422+meaVar))</f>
        <v>6.6524387557986391E-3</v>
      </c>
      <c r="F24423" s="6" t="b">
        <f>ROW(Table_Test_1[[#This Row],[Data]])-ROW(Table_Test_1[[#Headers],[Data]])=1</f>
        <v>0</v>
      </c>
    </row>
    <row r="24424" spans="1:6" x14ac:dyDescent="0.25">
      <c r="A24424" s="4">
        <v>0.48672056327160496</v>
      </c>
      <c r="B24424" s="9">
        <v>893.78344730000003</v>
      </c>
      <c r="C24424" s="9">
        <f>IF(Table_Test_1[[#This Row],[First Row]],$B$12,C24423+Table_Test_1[[#This Row],[Gain]]*(Table_Test_1[[#This Row],[Data]]-C24423))</f>
        <v>893.88708551479453</v>
      </c>
      <c r="D24424" s="5">
        <f>IF(Table_Test_1[[#This Row],[First Row]],initVar,(1-Table_Test_1[[#This Row],[Gain]])*D24423+ABS(C24423-Table_Test_1[[#This Row],[Estimate]])*procVar)</f>
        <v>6.6612864001966928E-6</v>
      </c>
      <c r="E24424" s="5">
        <f>IF(Table_Test_1[[#This Row],[First Row]],0,D24423/(D24423+meaVar))</f>
        <v>6.6336029685293372E-3</v>
      </c>
      <c r="F24424" s="6" t="b">
        <f>ROW(Table_Test_1[[#This Row],[Data]])-ROW(Table_Test_1[[#Headers],[Data]])=1</f>
        <v>0</v>
      </c>
    </row>
    <row r="24425" spans="1:6" x14ac:dyDescent="0.25">
      <c r="A24425" s="4">
        <v>0.48672102623456792</v>
      </c>
      <c r="B24425" s="9">
        <v>893.78100589999997</v>
      </c>
      <c r="C24425" s="9">
        <f>IF(Table_Test_1[[#This Row],[First Row]],$B$12,C24424+Table_Test_1[[#This Row],[Gain]]*(Table_Test_1[[#This Row],[Data]]-C24424))</f>
        <v>893.88638356399451</v>
      </c>
      <c r="D24425" s="5">
        <f>IF(Table_Test_1[[#This Row],[First Row]],initVar,(1-Table_Test_1[[#This Row],[Gain]])*D24424+ABS(C24424-Table_Test_1[[#This Row],[Estimate]])*procVar)</f>
        <v>6.6452853192874571E-6</v>
      </c>
      <c r="E24425" s="5">
        <f>IF(Table_Test_1[[#This Row],[First Row]],0,D24424/(D24424+meaVar))</f>
        <v>6.6172072872866076E-3</v>
      </c>
      <c r="F24425" s="6" t="b">
        <f>ROW(Table_Test_1[[#This Row],[Data]])-ROW(Table_Test_1[[#Headers],[Data]])=1</f>
        <v>0</v>
      </c>
    </row>
    <row r="24426" spans="1:6" x14ac:dyDescent="0.25">
      <c r="A24426" s="4">
        <v>0.48672148919753089</v>
      </c>
      <c r="B24426" s="9">
        <v>893.77880860000005</v>
      </c>
      <c r="C24426" s="9">
        <f>IF(Table_Test_1[[#This Row],[First Row]],$B$12,C24425+Table_Test_1[[#This Row],[Gain]]*(Table_Test_1[[#This Row],[Data]]-C24425))</f>
        <v>893.88567341679629</v>
      </c>
      <c r="D24426" s="5">
        <f>IF(Table_Test_1[[#This Row],[First Row]],initVar,(1-Table_Test_1[[#This Row],[Gain]])*D24425+ABS(C24425-Table_Test_1[[#This Row],[Estimate]])*procVar)</f>
        <v>6.6298229076088666E-6</v>
      </c>
      <c r="E24426" s="5">
        <f>IF(Table_Test_1[[#This Row],[First Row]],0,D24425/(D24425+meaVar))</f>
        <v>6.6014170196800823E-3</v>
      </c>
      <c r="F24426" s="6" t="b">
        <f>ROW(Table_Test_1[[#This Row],[Data]])-ROW(Table_Test_1[[#Headers],[Data]])=1</f>
        <v>0</v>
      </c>
    </row>
    <row r="24427" spans="1:6" x14ac:dyDescent="0.25">
      <c r="A24427" s="4">
        <v>0.48672195216049385</v>
      </c>
      <c r="B24427" s="9">
        <v>893.79296880000004</v>
      </c>
      <c r="C24427" s="9">
        <f>IF(Table_Test_1[[#This Row],[First Row]],$B$12,C24426+Table_Test_1[[#This Row],[Gain]]*(Table_Test_1[[#This Row],[Data]]-C24426))</f>
        <v>893.8850628495569</v>
      </c>
      <c r="D24427" s="5">
        <f>IF(Table_Test_1[[#This Row],[First Row]],initVar,(1-Table_Test_1[[#This Row],[Gain]])*D24426+ABS(C24426-Table_Test_1[[#This Row],[Estimate]])*procVar)</f>
        <v>6.6105805370144477E-6</v>
      </c>
      <c r="E24427" s="5">
        <f>IF(Table_Test_1[[#This Row],[First Row]],0,D24426/(D24426+meaVar))</f>
        <v>6.5861578474387898E-3</v>
      </c>
      <c r="F24427" s="6" t="b">
        <f>ROW(Table_Test_1[[#This Row],[Data]])-ROW(Table_Test_1[[#Headers],[Data]])=1</f>
        <v>0</v>
      </c>
    </row>
    <row r="24428" spans="1:6" x14ac:dyDescent="0.25">
      <c r="A24428" s="4">
        <v>0.48672241512345676</v>
      </c>
      <c r="B24428" s="9">
        <v>893.78540039999996</v>
      </c>
      <c r="C24428" s="9">
        <f>IF(Table_Test_1[[#This Row],[First Row]],$B$12,C24427+Table_Test_1[[#This Row],[Gain]]*(Table_Test_1[[#This Row],[Data]]-C24427))</f>
        <v>893.88440834953269</v>
      </c>
      <c r="D24428" s="5">
        <f>IF(Table_Test_1[[#This Row],[First Row]],initVar,(1-Table_Test_1[[#This Row],[Gain]])*D24427+ABS(C24427-Table_Test_1[[#This Row],[Estimate]])*procVar)</f>
        <v>6.5933477466996596E-6</v>
      </c>
      <c r="E24428" s="5">
        <f>IF(Table_Test_1[[#This Row],[First Row]],0,D24427/(D24427+meaVar))</f>
        <v>6.5671677457312073E-3</v>
      </c>
      <c r="F24428" s="6" t="b">
        <f>ROW(Table_Test_1[[#This Row],[Data]])-ROW(Table_Test_1[[#Headers],[Data]])=1</f>
        <v>0</v>
      </c>
    </row>
    <row r="24429" spans="1:6" x14ac:dyDescent="0.25">
      <c r="A24429" s="4">
        <v>0.48672287808641973</v>
      </c>
      <c r="B24429" s="9">
        <v>893.78417969999998</v>
      </c>
      <c r="C24429" s="9">
        <f>IF(Table_Test_1[[#This Row],[First Row]],$B$12,C24428+Table_Test_1[[#This Row],[Gain]]*(Table_Test_1[[#This Row],[Data]]-C24428))</f>
        <v>893.88375183581536</v>
      </c>
      <c r="D24429" s="5">
        <f>IF(Table_Test_1[[#This Row],[First Row]],initVar,(1-Table_Test_1[[#This Row],[Gain]])*D24428+ABS(C24428-Table_Test_1[[#This Row],[Estimate]])*procVar)</f>
        <v>6.5764208109869883E-6</v>
      </c>
      <c r="E24429" s="5">
        <f>IF(Table_Test_1[[#This Row],[First Row]],0,D24428/(D24428+meaVar))</f>
        <v>6.5501602622937425E-3</v>
      </c>
      <c r="F24429" s="6" t="b">
        <f>ROW(Table_Test_1[[#This Row],[Data]])-ROW(Table_Test_1[[#Headers],[Data]])=1</f>
        <v>0</v>
      </c>
    </row>
    <row r="24430" spans="1:6" x14ac:dyDescent="0.25">
      <c r="A24430" s="4">
        <v>0.4867233410493827</v>
      </c>
      <c r="B24430" s="9">
        <v>893.79052730000001</v>
      </c>
      <c r="C24430" s="9">
        <f>IF(Table_Test_1[[#This Row],[First Row]],$B$12,C24429+Table_Test_1[[#This Row],[Gain]]*(Table_Test_1[[#This Row],[Data]]-C24429))</f>
        <v>893.88314275759262</v>
      </c>
      <c r="D24430" s="5">
        <f>IF(Table_Test_1[[#This Row],[First Row]],initVar,(1-Table_Test_1[[#This Row],[Gain]])*D24429+ABS(C24429-Table_Test_1[[#This Row],[Estimate]])*procVar)</f>
        <v>6.5578171965981131E-6</v>
      </c>
      <c r="E24430" s="5">
        <f>IF(Table_Test_1[[#This Row],[First Row]],0,D24429/(D24429+meaVar))</f>
        <v>6.5334540676886127E-3</v>
      </c>
      <c r="F24430" s="6" t="b">
        <f>ROW(Table_Test_1[[#This Row],[Data]])-ROW(Table_Test_1[[#Headers],[Data]])=1</f>
        <v>0</v>
      </c>
    </row>
    <row r="24431" spans="1:6" x14ac:dyDescent="0.25">
      <c r="A24431" s="4">
        <v>0.48672380401234566</v>
      </c>
      <c r="B24431" s="9">
        <v>893.79052730000001</v>
      </c>
      <c r="C24431" s="9">
        <f>IF(Table_Test_1[[#This Row],[First Row]],$B$12,C24430+Table_Test_1[[#This Row],[Gain]]*(Table_Test_1[[#This Row],[Data]]-C24430))</f>
        <v>893.88253935932767</v>
      </c>
      <c r="D24431" s="5">
        <f>IF(Table_Test_1[[#This Row],[First Row]],initVar,(1-Table_Test_1[[#This Row],[Gain]])*D24430+ABS(C24430-Table_Test_1[[#This Row],[Estimate]])*procVar)</f>
        <v>6.5392283421425392E-6</v>
      </c>
      <c r="E24431" s="5">
        <f>IF(Table_Test_1[[#This Row],[First Row]],0,D24430/(D24430+meaVar))</f>
        <v>6.5150924115442623E-3</v>
      </c>
      <c r="F24431" s="6" t="b">
        <f>ROW(Table_Test_1[[#This Row],[Data]])-ROW(Table_Test_1[[#Headers],[Data]])=1</f>
        <v>0</v>
      </c>
    </row>
    <row r="24432" spans="1:6" x14ac:dyDescent="0.25">
      <c r="A24432" s="4">
        <v>0.48672426697530863</v>
      </c>
      <c r="B24432" s="9">
        <v>893.77929689999996</v>
      </c>
      <c r="C24432" s="9">
        <f>IF(Table_Test_1[[#This Row],[First Row]],$B$12,C24431+Table_Test_1[[#This Row],[Gain]]*(Table_Test_1[[#This Row],[Data]]-C24431))</f>
        <v>893.88186861943279</v>
      </c>
      <c r="D24432" s="5">
        <f>IF(Table_Test_1[[#This Row],[First Row]],initVar,(1-Table_Test_1[[#This Row],[Gain]])*D24431+ABS(C24431-Table_Test_1[[#This Row],[Estimate]])*procVar)</f>
        <v>6.5235742412203901E-6</v>
      </c>
      <c r="E24432" s="5">
        <f>IF(Table_Test_1[[#This Row],[First Row]],0,D24431/(D24431+meaVar))</f>
        <v>6.4967446454255095E-3</v>
      </c>
      <c r="F24432" s="6" t="b">
        <f>ROW(Table_Test_1[[#This Row],[Data]])-ROW(Table_Test_1[[#Headers],[Data]])=1</f>
        <v>0</v>
      </c>
    </row>
    <row r="24433" spans="1:6" x14ac:dyDescent="0.25">
      <c r="A24433" s="4">
        <v>0.48672472993827159</v>
      </c>
      <c r="B24433" s="9">
        <v>893.76367189999996</v>
      </c>
      <c r="C24433" s="9">
        <f>IF(Table_Test_1[[#This Row],[First Row]],$B$12,C24432+Table_Test_1[[#This Row],[Gain]]*(Table_Test_1[[#This Row],[Data]]-C24432))</f>
        <v>893.88110255185723</v>
      </c>
      <c r="D24433" s="5">
        <f>IF(Table_Test_1[[#This Row],[First Row]],initVar,(1-Table_Test_1[[#This Row],[Gain]])*D24432+ABS(C24432-Table_Test_1[[#This Row],[Estimate]])*procVar)</f>
        <v>6.5119357478858699E-6</v>
      </c>
      <c r="E24433" s="5">
        <f>IF(Table_Test_1[[#This Row],[First Row]],0,D24432/(D24432+meaVar))</f>
        <v>6.4812930448631201E-3</v>
      </c>
      <c r="F24433" s="6" t="b">
        <f>ROW(Table_Test_1[[#This Row],[Data]])-ROW(Table_Test_1[[#Headers],[Data]])=1</f>
        <v>0</v>
      </c>
    </row>
    <row r="24434" spans="1:6" x14ac:dyDescent="0.25">
      <c r="A24434" s="4">
        <v>0.48672519290123456</v>
      </c>
      <c r="B24434" s="9">
        <v>893.76464840000006</v>
      </c>
      <c r="C24434" s="9">
        <f>IF(Table_Test_1[[#This Row],[First Row]],$B$12,C24433+Table_Test_1[[#This Row],[Gain]]*(Table_Test_1[[#This Row],[Data]]-C24433))</f>
        <v>893.88034911622719</v>
      </c>
      <c r="D24434" s="5">
        <f>IF(Table_Test_1[[#This Row],[First Row]],initVar,(1-Table_Test_1[[#This Row],[Gain]])*D24433+ABS(C24433-Table_Test_1[[#This Row],[Estimate]])*procVar)</f>
        <v>6.4999422199622686E-6</v>
      </c>
      <c r="E24434" s="5">
        <f>IF(Table_Test_1[[#This Row],[First Row]],0,D24433/(D24433+meaVar))</f>
        <v>6.4698047947610218E-3</v>
      </c>
      <c r="F24434" s="6" t="b">
        <f>ROW(Table_Test_1[[#This Row],[Data]])-ROW(Table_Test_1[[#Headers],[Data]])=1</f>
        <v>0</v>
      </c>
    </row>
    <row r="24435" spans="1:6" x14ac:dyDescent="0.25">
      <c r="A24435" s="4">
        <v>0.48672565586419753</v>
      </c>
      <c r="B24435" s="9">
        <v>893.75830080000003</v>
      </c>
      <c r="C24435" s="9">
        <f>IF(Table_Test_1[[#This Row],[First Row]],$B$12,C24434+Table_Test_1[[#This Row],[Gain]]*(Table_Test_1[[#This Row],[Data]]-C24434))</f>
        <v>893.87956093237324</v>
      </c>
      <c r="D24435" s="5">
        <f>IF(Table_Test_1[[#This Row],[First Row]],initVar,(1-Table_Test_1[[#This Row],[Gain]])*D24434+ABS(C24434-Table_Test_1[[#This Row],[Estimate]])*procVar)</f>
        <v>6.4894931694625422E-6</v>
      </c>
      <c r="E24435" s="5">
        <f>IF(Table_Test_1[[#This Row],[First Row]],0,D24434/(D24434+meaVar))</f>
        <v>6.4579658153042984E-3</v>
      </c>
      <c r="F24435" s="6" t="b">
        <f>ROW(Table_Test_1[[#This Row],[Data]])-ROW(Table_Test_1[[#Headers],[Data]])=1</f>
        <v>0</v>
      </c>
    </row>
    <row r="24436" spans="1:6" x14ac:dyDescent="0.25">
      <c r="A24436" s="4">
        <v>0.48672611882716049</v>
      </c>
      <c r="B24436" s="9">
        <v>893.76391599999999</v>
      </c>
      <c r="C24436" s="9">
        <f>IF(Table_Test_1[[#This Row],[First Row]],$B$12,C24435+Table_Test_1[[#This Row],[Gain]]*(Table_Test_1[[#This Row],[Data]]-C24435))</f>
        <v>893.87881529418837</v>
      </c>
      <c r="D24436" s="5">
        <f>IF(Table_Test_1[[#This Row],[First Row]],initVar,(1-Table_Test_1[[#This Row],[Gain]])*D24435+ABS(C24435-Table_Test_1[[#This Row],[Estimate]])*procVar)</f>
        <v>6.4774767085579838E-6</v>
      </c>
      <c r="E24436" s="5">
        <f>IF(Table_Test_1[[#This Row],[First Row]],0,D24435/(D24435+meaVar))</f>
        <v>6.4476511811633061E-3</v>
      </c>
      <c r="F24436" s="6" t="b">
        <f>ROW(Table_Test_1[[#This Row],[Data]])-ROW(Table_Test_1[[#Headers],[Data]])=1</f>
        <v>0</v>
      </c>
    </row>
    <row r="24437" spans="1:6" x14ac:dyDescent="0.25">
      <c r="A24437" s="4">
        <v>0.48672658179012346</v>
      </c>
      <c r="B24437" s="9">
        <v>893.77441409999994</v>
      </c>
      <c r="C24437" s="9">
        <f>IF(Table_Test_1[[#This Row],[First Row]],$B$12,C24436+Table_Test_1[[#This Row],[Gain]]*(Table_Test_1[[#This Row],[Data]]-C24436))</f>
        <v>893.87814339012755</v>
      </c>
      <c r="D24437" s="5">
        <f>IF(Table_Test_1[[#This Row],[First Row]],initVar,(1-Table_Test_1[[#This Row],[Gain]])*D24436+ABS(C24436-Table_Test_1[[#This Row],[Estimate]])*procVar)</f>
        <v>6.4626651974156177E-6</v>
      </c>
      <c r="E24437" s="5">
        <f>IF(Table_Test_1[[#This Row],[First Row]],0,D24436/(D24436+meaVar))</f>
        <v>6.4357890349826903E-3</v>
      </c>
      <c r="F24437" s="6" t="b">
        <f>ROW(Table_Test_1[[#This Row],[Data]])-ROW(Table_Test_1[[#Headers],[Data]])=1</f>
        <v>0</v>
      </c>
    </row>
    <row r="24438" spans="1:6" x14ac:dyDescent="0.25">
      <c r="A24438" s="4">
        <v>0.48672704475308642</v>
      </c>
      <c r="B24438" s="9">
        <v>893.77197269999999</v>
      </c>
      <c r="C24438" s="9">
        <f>IF(Table_Test_1[[#This Row],[First Row]],$B$12,C24437+Table_Test_1[[#This Row],[Gain]]*(Table_Test_1[[#This Row],[Data]]-C24437))</f>
        <v>893.87746165035935</v>
      </c>
      <c r="D24438" s="5">
        <f>IF(Table_Test_1[[#This Row],[First Row]],initVar,(1-Table_Test_1[[#This Row],[Gain]])*D24437+ABS(C24437-Table_Test_1[[#This Row],[Estimate]])*procVar)</f>
        <v>6.4484369334310313E-6</v>
      </c>
      <c r="E24438" s="5">
        <f>IF(Table_Test_1[[#This Row],[First Row]],0,D24437/(D24437+meaVar))</f>
        <v>6.4211673427031482E-3</v>
      </c>
      <c r="F24438" s="6" t="b">
        <f>ROW(Table_Test_1[[#This Row],[Data]])-ROW(Table_Test_1[[#Headers],[Data]])=1</f>
        <v>0</v>
      </c>
    </row>
    <row r="24439" spans="1:6" x14ac:dyDescent="0.25">
      <c r="A24439" s="4">
        <v>0.48672750771604939</v>
      </c>
      <c r="B24439" s="9">
        <v>893.76147460000004</v>
      </c>
      <c r="C24439" s="9">
        <f>IF(Table_Test_1[[#This Row],[First Row]],$B$12,C24438+Table_Test_1[[#This Row],[Gain]]*(Table_Test_1[[#This Row],[Data]]-C24438))</f>
        <v>893.87671850729123</v>
      </c>
      <c r="D24439" s="5">
        <f>IF(Table_Test_1[[#This Row],[First Row]],initVar,(1-Table_Test_1[[#This Row],[Gain]])*D24438+ABS(C24438-Table_Test_1[[#This Row],[Estimate]])*procVar)</f>
        <v>6.4368467403488569E-6</v>
      </c>
      <c r="E24439" s="5">
        <f>IF(Table_Test_1[[#This Row],[First Row]],0,D24438/(D24438+meaVar))</f>
        <v>6.407121017624022E-3</v>
      </c>
      <c r="F24439" s="6" t="b">
        <f>ROW(Table_Test_1[[#This Row],[Data]])-ROW(Table_Test_1[[#Headers],[Data]])=1</f>
        <v>0</v>
      </c>
    </row>
    <row r="24440" spans="1:6" x14ac:dyDescent="0.25">
      <c r="A24440" s="4">
        <v>0.48672800925925924</v>
      </c>
      <c r="B24440" s="9">
        <v>893.73583980000001</v>
      </c>
      <c r="C24440" s="9">
        <f>IF(Table_Test_1[[#This Row],[First Row]],$B$12,C24439+Table_Test_1[[#This Row],[Gain]]*(Table_Test_1[[#This Row],[Data]]-C24439))</f>
        <v>893.87581749233857</v>
      </c>
      <c r="D24440" s="5">
        <f>IF(Table_Test_1[[#This Row],[First Row]],initVar,(1-Table_Test_1[[#This Row],[Gain]])*D24439+ABS(C24439-Table_Test_1[[#This Row],[Estimate]])*procVar)</f>
        <v>6.4317193346277715E-6</v>
      </c>
      <c r="E24440" s="5">
        <f>IF(Table_Test_1[[#This Row],[First Row]],0,D24439/(D24439+meaVar))</f>
        <v>6.3956787365213605E-3</v>
      </c>
      <c r="F24440" s="6" t="b">
        <f>ROW(Table_Test_1[[#This Row],[Data]])-ROW(Table_Test_1[[#Headers],[Data]])=1</f>
        <v>0</v>
      </c>
    </row>
    <row r="24441" spans="1:6" x14ac:dyDescent="0.25">
      <c r="A24441" s="4">
        <v>0.48672843364197532</v>
      </c>
      <c r="B24441" s="9">
        <v>893.69360349999999</v>
      </c>
      <c r="C24441" s="9">
        <f>IF(Table_Test_1[[#This Row],[First Row]],$B$12,C24440+Table_Test_1[[#This Row],[Gain]]*(Table_Test_1[[#This Row],[Data]]-C24440))</f>
        <v>893.87465303255954</v>
      </c>
      <c r="D24441" s="5">
        <f>IF(Table_Test_1[[#This Row],[First Row]],initVar,(1-Table_Test_1[[#This Row],[Gain]])*D24440+ABS(C24440-Table_Test_1[[#This Row],[Estimate]])*procVar)</f>
        <v>6.4371950729168766E-6</v>
      </c>
      <c r="E24441" s="5">
        <f>IF(Table_Test_1[[#This Row],[First Row]],0,D24440/(D24440+meaVar))</f>
        <v>6.3906166817555296E-3</v>
      </c>
      <c r="F24441" s="6" t="b">
        <f>ROW(Table_Test_1[[#This Row],[Data]])-ROW(Table_Test_1[[#Headers],[Data]])=1</f>
        <v>0</v>
      </c>
    </row>
    <row r="24442" spans="1:6" x14ac:dyDescent="0.25">
      <c r="A24442" s="4">
        <v>0.48672889660493829</v>
      </c>
      <c r="B24442" s="9">
        <v>893.66577150000001</v>
      </c>
      <c r="C24442" s="9">
        <f>IF(Table_Test_1[[#This Row],[First Row]],$B$12,C24441+Table_Test_1[[#This Row],[Gain]]*(Table_Test_1[[#This Row],[Data]]-C24441))</f>
        <v>893.87331702155075</v>
      </c>
      <c r="D24442" s="5">
        <f>IF(Table_Test_1[[#This Row],[First Row]],initVar,(1-Table_Test_1[[#This Row],[Gain]])*D24441+ABS(C24441-Table_Test_1[[#This Row],[Estimate]])*procVar)</f>
        <v>6.4494630679239535E-6</v>
      </c>
      <c r="E24442" s="5">
        <f>IF(Table_Test_1[[#This Row],[First Row]],0,D24441/(D24441+meaVar))</f>
        <v>6.3960226275724032E-3</v>
      </c>
      <c r="F24442" s="6" t="b">
        <f>ROW(Table_Test_1[[#This Row],[Data]])-ROW(Table_Test_1[[#Headers],[Data]])=1</f>
        <v>0</v>
      </c>
    </row>
    <row r="24443" spans="1:6" x14ac:dyDescent="0.25">
      <c r="A24443" s="4">
        <v>0.48672935956790125</v>
      </c>
      <c r="B24443" s="9">
        <v>893.6640625</v>
      </c>
      <c r="C24443" s="9">
        <f>IF(Table_Test_1[[#This Row],[First Row]],$B$12,C24442+Table_Test_1[[#This Row],[Gain]]*(Table_Test_1[[#This Row],[Data]]-C24442))</f>
        <v>893.87197609052737</v>
      </c>
      <c r="D24443" s="5">
        <f>IF(Table_Test_1[[#This Row],[First Row]],initVar,(1-Table_Test_1[[#This Row],[Gain]])*D24442+ABS(C24442-Table_Test_1[[#This Row],[Estimate]])*procVar)</f>
        <v>6.461771285007534E-6</v>
      </c>
      <c r="E24443" s="5">
        <f>IF(Table_Test_1[[#This Row],[First Row]],0,D24442/(D24442+meaVar))</f>
        <v>6.4081340440724022E-3</v>
      </c>
      <c r="F24443" s="6" t="b">
        <f>ROW(Table_Test_1[[#This Row],[Data]])-ROW(Table_Test_1[[#Headers],[Data]])=1</f>
        <v>0</v>
      </c>
    </row>
    <row r="24444" spans="1:6" x14ac:dyDescent="0.25">
      <c r="A24444" s="4">
        <v>0.48672982253086422</v>
      </c>
      <c r="B24444" s="9">
        <v>893.66015630000004</v>
      </c>
      <c r="C24444" s="9">
        <f>IF(Table_Test_1[[#This Row],[First Row]],$B$12,C24443+Table_Test_1[[#This Row],[Gain]]*(Table_Test_1[[#This Row],[Data]]-C24443))</f>
        <v>893.87061614713059</v>
      </c>
      <c r="D24444" s="5">
        <f>IF(Table_Test_1[[#This Row],[First Row]],initVar,(1-Table_Test_1[[#This Row],[Gain]])*D24443+ABS(C24443-Table_Test_1[[#This Row],[Estimate]])*procVar)</f>
        <v>6.4746826084474854E-6</v>
      </c>
      <c r="E24444" s="5">
        <f>IF(Table_Test_1[[#This Row],[First Row]],0,D24443/(D24443+meaVar))</f>
        <v>6.4202848725763515E-3</v>
      </c>
      <c r="F24444" s="6" t="b">
        <f>ROW(Table_Test_1[[#This Row],[Data]])-ROW(Table_Test_1[[#Headers],[Data]])=1</f>
        <v>0</v>
      </c>
    </row>
    <row r="24445" spans="1:6" x14ac:dyDescent="0.25">
      <c r="A24445" s="4">
        <v>0.48673028549382719</v>
      </c>
      <c r="B24445" s="9">
        <v>893.67822269999999</v>
      </c>
      <c r="C24445" s="9">
        <f>IF(Table_Test_1[[#This Row],[First Row]],$B$12,C24444+Table_Test_1[[#This Row],[Gain]]*(Table_Test_1[[#This Row],[Data]]-C24444))</f>
        <v>893.86937847416414</v>
      </c>
      <c r="D24445" s="5">
        <f>IF(Table_Test_1[[#This Row],[First Row]],initVar,(1-Table_Test_1[[#This Row],[Gain]])*D24444+ABS(C24444-Table_Test_1[[#This Row],[Estimate]])*procVar)</f>
        <v>6.4825376946209047E-6</v>
      </c>
      <c r="E24445" s="5">
        <f>IF(Table_Test_1[[#This Row],[First Row]],0,D24444/(D24444+meaVar))</f>
        <v>6.4330307759627526E-3</v>
      </c>
      <c r="F24445" s="6" t="b">
        <f>ROW(Table_Test_1[[#This Row],[Data]])-ROW(Table_Test_1[[#Headers],[Data]])=1</f>
        <v>0</v>
      </c>
    </row>
    <row r="24446" spans="1:6" x14ac:dyDescent="0.25">
      <c r="A24446" s="4">
        <v>0.4867307484567901</v>
      </c>
      <c r="B24446" s="9">
        <v>893.67675780000002</v>
      </c>
      <c r="C24446" s="9">
        <f>IF(Table_Test_1[[#This Row],[First Row]],$B$12,C24445+Table_Test_1[[#This Row],[Gain]]*(Table_Test_1[[#This Row],[Data]]-C24445))</f>
        <v>893.86813784580318</v>
      </c>
      <c r="D24446" s="5">
        <f>IF(Table_Test_1[[#This Row],[First Row]],initVar,(1-Table_Test_1[[#This Row],[Gain]])*D24445+ABS(C24445-Table_Test_1[[#This Row],[Estimate]])*procVar)</f>
        <v>6.4904101971076293E-6</v>
      </c>
      <c r="E24446" s="5">
        <f>IF(Table_Test_1[[#This Row],[First Row]],0,D24445/(D24445+meaVar))</f>
        <v>6.4407850626691998E-3</v>
      </c>
      <c r="F24446" s="6" t="b">
        <f>ROW(Table_Test_1[[#This Row],[Data]])-ROW(Table_Test_1[[#Headers],[Data]])=1</f>
        <v>0</v>
      </c>
    </row>
    <row r="24447" spans="1:6" x14ac:dyDescent="0.25">
      <c r="A24447" s="4">
        <v>0.48673121141975306</v>
      </c>
      <c r="B24447" s="9">
        <v>893.66455080000003</v>
      </c>
      <c r="C24447" s="9">
        <f>IF(Table_Test_1[[#This Row],[First Row]],$B$12,C24446+Table_Test_1[[#This Row],[Gain]]*(Table_Test_1[[#This Row],[Data]]-C24446))</f>
        <v>893.86682500325173</v>
      </c>
      <c r="D24447" s="5">
        <f>IF(Table_Test_1[[#This Row],[First Row]],initVar,(1-Table_Test_1[[#This Row],[Gain]])*D24446+ABS(C24446-Table_Test_1[[#This Row],[Estimate]])*procVar)</f>
        <v>6.5010701228154142E-6</v>
      </c>
      <c r="E24447" s="5">
        <f>IF(Table_Test_1[[#This Row],[First Row]],0,D24446/(D24446+meaVar))</f>
        <v>6.4485564207577189E-3</v>
      </c>
      <c r="F24447" s="6" t="b">
        <f>ROW(Table_Test_1[[#This Row],[Data]])-ROW(Table_Test_1[[#Headers],[Data]])=1</f>
        <v>0</v>
      </c>
    </row>
    <row r="24448" spans="1:6" x14ac:dyDescent="0.25">
      <c r="A24448" s="4">
        <v>0.48673167438271603</v>
      </c>
      <c r="B24448" s="9">
        <v>893.65429689999996</v>
      </c>
      <c r="C24448" s="9">
        <f>IF(Table_Test_1[[#This Row],[First Row]],$B$12,C24447+Table_Test_1[[#This Row],[Gain]]*(Table_Test_1[[#This Row],[Data]]-C24447))</f>
        <v>893.86545226740145</v>
      </c>
      <c r="D24448" s="5">
        <f>IF(Table_Test_1[[#This Row],[First Row]],initVar,(1-Table_Test_1[[#This Row],[Gain]])*D24447+ABS(C24447-Table_Test_1[[#This Row],[Estimate]])*procVar)</f>
        <v>6.5139886300444627E-6</v>
      </c>
      <c r="E24448" s="5">
        <f>IF(Table_Test_1[[#This Row],[First Row]],0,D24447/(D24447+meaVar))</f>
        <v>6.459079196033184E-3</v>
      </c>
      <c r="F24448" s="6" t="b">
        <f>ROW(Table_Test_1[[#This Row],[Data]])-ROW(Table_Test_1[[#Headers],[Data]])=1</f>
        <v>0</v>
      </c>
    </row>
    <row r="24449" spans="1:6" x14ac:dyDescent="0.25">
      <c r="A24449" s="4">
        <v>0.48673213734567899</v>
      </c>
      <c r="B24449" s="9">
        <v>893.6484375</v>
      </c>
      <c r="C24449" s="9">
        <f>IF(Table_Test_1[[#This Row],[First Row]],$B$12,C24448+Table_Test_1[[#This Row],[Gain]]*(Table_Test_1[[#This Row],[Data]]-C24448))</f>
        <v>893.86404778446001</v>
      </c>
      <c r="D24449" s="5">
        <f>IF(Table_Test_1[[#This Row],[First Row]],initVar,(1-Table_Test_1[[#This Row],[Gain]])*D24448+ABS(C24448-Table_Test_1[[#This Row],[Estimate]])*procVar)</f>
        <v>6.5280105128807644E-6</v>
      </c>
      <c r="E24449" s="5">
        <f>IF(Table_Test_1[[#This Row],[First Row]],0,D24448/(D24448+meaVar))</f>
        <v>6.4718311952232117E-3</v>
      </c>
      <c r="F24449" s="6" t="b">
        <f>ROW(Table_Test_1[[#This Row],[Data]])-ROW(Table_Test_1[[#Headers],[Data]])=1</f>
        <v>0</v>
      </c>
    </row>
    <row r="24450" spans="1:6" x14ac:dyDescent="0.25">
      <c r="A24450" s="4">
        <v>0.48673260030864196</v>
      </c>
      <c r="B24450" s="9">
        <v>893.63574219999998</v>
      </c>
      <c r="C24450" s="9">
        <f>IF(Table_Test_1[[#This Row],[First Row]],$B$12,C24449+Table_Test_1[[#This Row],[Gain]]*(Table_Test_1[[#This Row],[Data]]-C24449))</f>
        <v>893.86256706932841</v>
      </c>
      <c r="D24450" s="5">
        <f>IF(Table_Test_1[[#This Row],[First Row]],initVar,(1-Table_Test_1[[#This Row],[Gain]])*D24449+ABS(C24449-Table_Test_1[[#This Row],[Estimate]])*procVar)</f>
        <v>6.5449005832893726E-6</v>
      </c>
      <c r="E24450" s="5">
        <f>IF(Table_Test_1[[#This Row],[First Row]],0,D24449/(D24449+meaVar))</f>
        <v>6.4856719780251202E-3</v>
      </c>
      <c r="F24450" s="6" t="b">
        <f>ROW(Table_Test_1[[#This Row],[Data]])-ROW(Table_Test_1[[#Headers],[Data]])=1</f>
        <v>0</v>
      </c>
    </row>
    <row r="24451" spans="1:6" x14ac:dyDescent="0.25">
      <c r="A24451" s="4">
        <v>0.48673306327160493</v>
      </c>
      <c r="B24451" s="9">
        <v>893.61914060000004</v>
      </c>
      <c r="C24451" s="9">
        <f>IF(Table_Test_1[[#This Row],[First Row]],$B$12,C24450+Table_Test_1[[#This Row],[Gain]]*(Table_Test_1[[#This Row],[Data]]-C24450))</f>
        <v>893.86098422683403</v>
      </c>
      <c r="D24451" s="5">
        <f>IF(Table_Test_1[[#This Row],[First Row]],initVar,(1-Table_Test_1[[#This Row],[Gain]])*D24450+ABS(C24450-Table_Test_1[[#This Row],[Estimate]])*procVar)</f>
        <v>6.5656570920037078E-6</v>
      </c>
      <c r="E24451" s="5">
        <f>IF(Table_Test_1[[#This Row],[First Row]],0,D24450/(D24450+meaVar))</f>
        <v>6.5023433922288256E-3</v>
      </c>
      <c r="F24451" s="6" t="b">
        <f>ROW(Table_Test_1[[#This Row],[Data]])-ROW(Table_Test_1[[#Headers],[Data]])=1</f>
        <v>0</v>
      </c>
    </row>
    <row r="24452" spans="1:6" x14ac:dyDescent="0.25">
      <c r="A24452" s="4">
        <v>0.48673352623456789</v>
      </c>
      <c r="B24452" s="9">
        <v>893.61547849999999</v>
      </c>
      <c r="C24452" s="9">
        <f>IF(Table_Test_1[[#This Row],[First Row]],$B$12,C24451+Table_Test_1[[#This Row],[Gain]]*(Table_Test_1[[#This Row],[Data]]-C24451))</f>
        <v>893.85938283460973</v>
      </c>
      <c r="D24452" s="5">
        <f>IF(Table_Test_1[[#This Row],[First Row]],initVar,(1-Table_Test_1[[#This Row],[Gain]])*D24451+ABS(C24451-Table_Test_1[[#This Row],[Estimate]])*procVar)</f>
        <v>6.5868861131413981E-6</v>
      </c>
      <c r="E24452" s="5">
        <f>IF(Table_Test_1[[#This Row],[First Row]],0,D24451/(D24451+meaVar))</f>
        <v>6.5228304241693232E-3</v>
      </c>
      <c r="F24452" s="6" t="b">
        <f>ROW(Table_Test_1[[#This Row],[Data]])-ROW(Table_Test_1[[#Headers],[Data]])=1</f>
        <v>0</v>
      </c>
    </row>
    <row r="24453" spans="1:6" x14ac:dyDescent="0.25">
      <c r="A24453" s="4">
        <v>0.48673398919753086</v>
      </c>
      <c r="B24453" s="9">
        <v>893.62841800000001</v>
      </c>
      <c r="C24453" s="9">
        <f>IF(Table_Test_1[[#This Row],[First Row]],$B$12,C24452+Table_Test_1[[#This Row],[Gain]]*(Table_Test_1[[#This Row],[Data]]-C24452))</f>
        <v>893.85787145086067</v>
      </c>
      <c r="D24453" s="5">
        <f>IF(Table_Test_1[[#This Row],[First Row]],initVar,(1-Table_Test_1[[#This Row],[Gain]])*D24452+ABS(C24452-Table_Test_1[[#This Row],[Estimate]])*procVar)</f>
        <v>6.604238309997002E-6</v>
      </c>
      <c r="E24453" s="5">
        <f>IF(Table_Test_1[[#This Row],[First Row]],0,D24452/(D24452+meaVar))</f>
        <v>6.5437829600345351E-3</v>
      </c>
      <c r="F24453" s="6" t="b">
        <f>ROW(Table_Test_1[[#This Row],[Data]])-ROW(Table_Test_1[[#Headers],[Data]])=1</f>
        <v>0</v>
      </c>
    </row>
    <row r="24454" spans="1:6" x14ac:dyDescent="0.25">
      <c r="A24454" s="4">
        <v>0.48673445216049382</v>
      </c>
      <c r="B24454" s="9">
        <v>893.65991210000004</v>
      </c>
      <c r="C24454" s="9">
        <f>IF(Table_Test_1[[#This Row],[First Row]],$B$12,C24453+Table_Test_1[[#This Row],[Gain]]*(Table_Test_1[[#This Row],[Data]]-C24453))</f>
        <v>893.85657265767168</v>
      </c>
      <c r="D24454" s="5">
        <f>IF(Table_Test_1[[#This Row],[First Row]],initVar,(1-Table_Test_1[[#This Row],[Gain]])*D24453+ABS(C24453-Table_Test_1[[#This Row],[Estimate]])*procVar)</f>
        <v>6.6128602342484968E-6</v>
      </c>
      <c r="E24454" s="5">
        <f>IF(Table_Test_1[[#This Row],[First Row]],0,D24453/(D24453+meaVar))</f>
        <v>6.560908506688742E-3</v>
      </c>
      <c r="F24454" s="6" t="b">
        <f>ROW(Table_Test_1[[#This Row],[Data]])-ROW(Table_Test_1[[#Headers],[Data]])=1</f>
        <v>0</v>
      </c>
    </row>
    <row r="24455" spans="1:6" x14ac:dyDescent="0.25">
      <c r="A24455" s="4">
        <v>0.48673491512345679</v>
      </c>
      <c r="B24455" s="9">
        <v>893.73339840000006</v>
      </c>
      <c r="C24455" s="9">
        <f>IF(Table_Test_1[[#This Row],[First Row]],$B$12,C24454+Table_Test_1[[#This Row],[Gain]]*(Table_Test_1[[#This Row],[Data]]-C24454))</f>
        <v>893.85576347453616</v>
      </c>
      <c r="D24455" s="5">
        <f>IF(Table_Test_1[[#This Row],[First Row]],initVar,(1-Table_Test_1[[#This Row],[Gain]])*D24454+ABS(C24454-Table_Test_1[[#This Row],[Estimate]])*procVar)</f>
        <v>6.6017849193003944E-6</v>
      </c>
      <c r="E24455" s="5">
        <f>IF(Table_Test_1[[#This Row],[First Row]],0,D24454/(D24454+meaVar))</f>
        <v>6.5694175938797571E-3</v>
      </c>
      <c r="F24455" s="6" t="b">
        <f>ROW(Table_Test_1[[#This Row],[Data]])-ROW(Table_Test_1[[#Headers],[Data]])=1</f>
        <v>0</v>
      </c>
    </row>
    <row r="24456" spans="1:6" x14ac:dyDescent="0.25">
      <c r="A24456" s="4">
        <v>0.48673537808641976</v>
      </c>
      <c r="B24456" s="9">
        <v>893.83398439999996</v>
      </c>
      <c r="C24456" s="9">
        <f>IF(Table_Test_1[[#This Row],[First Row]],$B$12,C24455+Table_Test_1[[#This Row],[Gain]]*(Table_Test_1[[#This Row],[Data]]-C24455))</f>
        <v>893.85562063675468</v>
      </c>
      <c r="D24456" s="5">
        <f>IF(Table_Test_1[[#This Row],[First Row]],initVar,(1-Table_Test_1[[#This Row],[Gain]])*D24455+ABS(C24455-Table_Test_1[[#This Row],[Estimate]])*procVar)</f>
        <v>6.5642007086862697E-6</v>
      </c>
      <c r="E24456" s="5">
        <f>IF(Table_Test_1[[#This Row],[First Row]],0,D24455/(D24455+meaVar))</f>
        <v>6.5584871974269966E-3</v>
      </c>
      <c r="F24456" s="6" t="b">
        <f>ROW(Table_Test_1[[#This Row],[Data]])-ROW(Table_Test_1[[#Headers],[Data]])=1</f>
        <v>0</v>
      </c>
    </row>
    <row r="24457" spans="1:6" x14ac:dyDescent="0.25">
      <c r="A24457" s="4">
        <v>0.48673584104938272</v>
      </c>
      <c r="B24457" s="9">
        <v>893.95043950000002</v>
      </c>
      <c r="C24457" s="9">
        <f>IF(Table_Test_1[[#This Row],[First Row]],$B$12,C24456+Table_Test_1[[#This Row],[Gain]]*(Table_Test_1[[#This Row],[Data]]-C24456))</f>
        <v>893.85623898782342</v>
      </c>
      <c r="D24457" s="5">
        <f>IF(Table_Test_1[[#This Row],[First Row]],initVar,(1-Table_Test_1[[#This Row],[Gain]])*D24456+ABS(C24456-Table_Test_1[[#This Row],[Estimate]])*procVar)</f>
        <v>6.5461270190392013E-6</v>
      </c>
      <c r="E24457" s="5">
        <f>IF(Table_Test_1[[#This Row],[First Row]],0,D24456/(D24456+meaVar))</f>
        <v>6.5213929762896862E-3</v>
      </c>
      <c r="F24457" s="6" t="b">
        <f>ROW(Table_Test_1[[#This Row],[Data]])-ROW(Table_Test_1[[#Headers],[Data]])=1</f>
        <v>0</v>
      </c>
    </row>
    <row r="24458" spans="1:6" x14ac:dyDescent="0.25">
      <c r="A24458" s="4">
        <v>0.48673630401234569</v>
      </c>
      <c r="B24458" s="9">
        <v>894.06909180000002</v>
      </c>
      <c r="C24458" s="9">
        <f>IF(Table_Test_1[[#This Row],[First Row]],$B$12,C24457+Table_Test_1[[#This Row],[Gain]]*(Table_Test_1[[#This Row],[Data]]-C24457))</f>
        <v>893.8576232875663</v>
      </c>
      <c r="D24458" s="5">
        <f>IF(Table_Test_1[[#This Row],[First Row]],initVar,(1-Table_Test_1[[#This Row],[Gain]])*D24457+ABS(C24457-Table_Test_1[[#This Row],[Estimate]])*procVar)</f>
        <v>6.5589259186603954E-6</v>
      </c>
      <c r="E24458" s="5">
        <f>IF(Table_Test_1[[#This Row],[First Row]],0,D24457/(D24457+meaVar))</f>
        <v>6.5035539289451548E-3</v>
      </c>
      <c r="F24458" s="6" t="b">
        <f>ROW(Table_Test_1[[#This Row],[Data]])-ROW(Table_Test_1[[#Headers],[Data]])=1</f>
        <v>0</v>
      </c>
    </row>
    <row r="24459" spans="1:6" x14ac:dyDescent="0.25">
      <c r="A24459" s="4">
        <v>0.48673676697530865</v>
      </c>
      <c r="B24459" s="9">
        <v>894.16259769999999</v>
      </c>
      <c r="C24459" s="9">
        <f>IF(Table_Test_1[[#This Row],[First Row]],$B$12,C24458+Table_Test_1[[#This Row],[Gain]]*(Table_Test_1[[#This Row],[Data]]-C24458))</f>
        <v>893.85961055778637</v>
      </c>
      <c r="D24459" s="5">
        <f>IF(Table_Test_1[[#This Row],[First Row]],initVar,(1-Table_Test_1[[#This Row],[Gain]])*D24458+ABS(C24458-Table_Test_1[[#This Row],[Estimate]])*procVar)</f>
        <v>6.595677541411857E-6</v>
      </c>
      <c r="E24459" s="5">
        <f>IF(Table_Test_1[[#This Row],[First Row]],0,D24458/(D24458+meaVar))</f>
        <v>6.5161867326090552E-3</v>
      </c>
      <c r="F24459" s="6" t="b">
        <f>ROW(Table_Test_1[[#This Row],[Data]])-ROW(Table_Test_1[[#Headers],[Data]])=1</f>
        <v>0</v>
      </c>
    </row>
    <row r="24460" spans="1:6" x14ac:dyDescent="0.25">
      <c r="A24460" s="4">
        <v>0.48673722993827162</v>
      </c>
      <c r="B24460" s="9">
        <v>894.22998050000001</v>
      </c>
      <c r="C24460" s="9">
        <f>IF(Table_Test_1[[#This Row],[First Row]],$B$12,C24459+Table_Test_1[[#This Row],[Gain]]*(Table_Test_1[[#This Row],[Data]]-C24459))</f>
        <v>893.86203739188113</v>
      </c>
      <c r="D24460" s="5">
        <f>IF(Table_Test_1[[#This Row],[First Row]],initVar,(1-Table_Test_1[[#This Row],[Gain]])*D24459+ABS(C24459-Table_Test_1[[#This Row],[Estimate]])*procVar)</f>
        <v>6.6495329943759112E-6</v>
      </c>
      <c r="E24460" s="5">
        <f>IF(Table_Test_1[[#This Row],[First Row]],0,D24459/(D24459+meaVar))</f>
        <v>6.5524596305853965E-3</v>
      </c>
      <c r="F24460" s="6" t="b">
        <f>ROW(Table_Test_1[[#This Row],[Data]])-ROW(Table_Test_1[[#Headers],[Data]])=1</f>
        <v>0</v>
      </c>
    </row>
    <row r="24461" spans="1:6" x14ac:dyDescent="0.25">
      <c r="A24461" s="4">
        <v>0.48673769290123459</v>
      </c>
      <c r="B24461" s="9">
        <v>894.25122069999998</v>
      </c>
      <c r="C24461" s="9">
        <f>IF(Table_Test_1[[#This Row],[First Row]],$B$12,C24460+Table_Test_1[[#This Row],[Gain]]*(Table_Test_1[[#This Row],[Data]]-C24460))</f>
        <v>893.86460818455862</v>
      </c>
      <c r="D24461" s="5">
        <f>IF(Table_Test_1[[#This Row],[First Row]],initVar,(1-Table_Test_1[[#This Row],[Gain]])*D24460+ABS(C24460-Table_Test_1[[#This Row],[Estimate]])*procVar)</f>
        <v>6.7084404879393172E-6</v>
      </c>
      <c r="E24461" s="5">
        <f>IF(Table_Test_1[[#This Row],[First Row]],0,D24460/(D24460+meaVar))</f>
        <v>6.605608780839778E-3</v>
      </c>
      <c r="F24461" s="6" t="b">
        <f>ROW(Table_Test_1[[#This Row],[Data]])-ROW(Table_Test_1[[#Headers],[Data]])=1</f>
        <v>0</v>
      </c>
    </row>
    <row r="24462" spans="1:6" x14ac:dyDescent="0.25">
      <c r="A24462" s="4">
        <v>0.48673815586419755</v>
      </c>
      <c r="B24462" s="9">
        <v>894.27685550000001</v>
      </c>
      <c r="C24462" s="9">
        <f>IF(Table_Test_1[[#This Row],[First Row]],$B$12,C24461+Table_Test_1[[#This Row],[Gain]]*(Table_Test_1[[#This Row],[Data]]-C24461))</f>
        <v>893.86735529233158</v>
      </c>
      <c r="D24462" s="5">
        <f>IF(Table_Test_1[[#This Row],[First Row]],initVar,(1-Table_Test_1[[#This Row],[Gain]])*D24461+ABS(C24461-Table_Test_1[[#This Row],[Estimate]])*procVar)</f>
        <v>6.7736215144009487E-6</v>
      </c>
      <c r="E24462" s="5">
        <f>IF(Table_Test_1[[#This Row],[First Row]],0,D24461/(D24461+meaVar))</f>
        <v>6.6637372034824872E-3</v>
      </c>
      <c r="F24462" s="6" t="b">
        <f>ROW(Table_Test_1[[#This Row],[Data]])-ROW(Table_Test_1[[#Headers],[Data]])=1</f>
        <v>0</v>
      </c>
    </row>
    <row r="24463" spans="1:6" x14ac:dyDescent="0.25">
      <c r="A24463" s="4">
        <v>0.48673861882716052</v>
      </c>
      <c r="B24463" s="9">
        <v>894.27929689999996</v>
      </c>
      <c r="C24463" s="9">
        <f>IF(Table_Test_1[[#This Row],[First Row]],$B$12,C24462+Table_Test_1[[#This Row],[Gain]]*(Table_Test_1[[#This Row],[Data]]-C24462))</f>
        <v>893.8701268553491</v>
      </c>
      <c r="D24463" s="5">
        <f>IF(Table_Test_1[[#This Row],[First Row]],initVar,(1-Table_Test_1[[#This Row],[Gain]])*D24462+ABS(C24462-Table_Test_1[[#This Row],[Estimate]])*procVar)</f>
        <v>6.838910782644638E-6</v>
      </c>
      <c r="E24463" s="5">
        <f>IF(Table_Test_1[[#This Row],[First Row]],0,D24462/(D24462+meaVar))</f>
        <v>6.7280482619439174E-3</v>
      </c>
      <c r="F24463" s="6" t="b">
        <f>ROW(Table_Test_1[[#This Row],[Data]])-ROW(Table_Test_1[[#Headers],[Data]])=1</f>
        <v>0</v>
      </c>
    </row>
    <row r="24464" spans="1:6" x14ac:dyDescent="0.25">
      <c r="A24464" s="4">
        <v>0.48673908179012348</v>
      </c>
      <c r="B24464" s="9">
        <v>894.26879880000001</v>
      </c>
      <c r="C24464" s="9">
        <f>IF(Table_Test_1[[#This Row],[First Row]],$B$12,C24463+Table_Test_1[[#This Row],[Gain]]*(Table_Test_1[[#This Row],[Data]]-C24463))</f>
        <v>893.87283481769725</v>
      </c>
      <c r="D24464" s="5">
        <f>IF(Table_Test_1[[#This Row],[First Row]],initVar,(1-Table_Test_1[[#This Row],[Gain]])*D24463+ABS(C24463-Table_Test_1[[#This Row],[Estimate]])*procVar)</f>
        <v>6.9007762638871569E-6</v>
      </c>
      <c r="E24464" s="5">
        <f>IF(Table_Test_1[[#This Row],[First Row]],0,D24463/(D24463+meaVar))</f>
        <v>6.7924577699609925E-3</v>
      </c>
      <c r="F24464" s="6" t="b">
        <f>ROW(Table_Test_1[[#This Row],[Data]])-ROW(Table_Test_1[[#Headers],[Data]])=1</f>
        <v>0</v>
      </c>
    </row>
    <row r="24465" spans="1:6" x14ac:dyDescent="0.25">
      <c r="A24465" s="4">
        <v>0.4867395447530864</v>
      </c>
      <c r="B24465" s="9">
        <v>894.24267580000003</v>
      </c>
      <c r="C24465" s="9">
        <f>IF(Table_Test_1[[#This Row],[First Row]],$B$12,C24464+Table_Test_1[[#This Row],[Gain]]*(Table_Test_1[[#This Row],[Data]]-C24464))</f>
        <v>893.87536951618222</v>
      </c>
      <c r="D24465" s="5">
        <f>IF(Table_Test_1[[#This Row],[First Row]],initVar,(1-Table_Test_1[[#This Row],[Gain]])*D24464+ABS(C24464-Table_Test_1[[#This Row],[Estimate]])*procVar)</f>
        <v>6.9548698579373168E-6</v>
      </c>
      <c r="E24465" s="5">
        <f>IF(Table_Test_1[[#This Row],[First Row]],0,D24464/(D24464+meaVar))</f>
        <v>6.8534819185387249E-3</v>
      </c>
      <c r="F24465" s="6" t="b">
        <f>ROW(Table_Test_1[[#This Row],[Data]])-ROW(Table_Test_1[[#Headers],[Data]])=1</f>
        <v>0</v>
      </c>
    </row>
    <row r="24466" spans="1:6" x14ac:dyDescent="0.25">
      <c r="A24466" s="4">
        <v>0.48674000771604936</v>
      </c>
      <c r="B24466" s="9">
        <v>894.23046880000004</v>
      </c>
      <c r="C24466" s="9">
        <f>IF(Table_Test_1[[#This Row],[First Row]],$B$12,C24465+Table_Test_1[[#This Row],[Gain]]*(Table_Test_1[[#This Row],[Data]]-C24465))</f>
        <v>893.87782212789261</v>
      </c>
      <c r="D24466" s="5">
        <f>IF(Table_Test_1[[#This Row],[First Row]],initVar,(1-Table_Test_1[[#This Row],[Gain]])*D24465+ABS(C24465-Table_Test_1[[#This Row],[Estimate]])*procVar)</f>
        <v>7.0049381966429257E-6</v>
      </c>
      <c r="E24466" s="5">
        <f>IF(Table_Test_1[[#This Row],[First Row]],0,D24465/(D24465+meaVar))</f>
        <v>6.9068337282270848E-3</v>
      </c>
      <c r="F24466" s="6" t="b">
        <f>ROW(Table_Test_1[[#This Row],[Data]])-ROW(Table_Test_1[[#Headers],[Data]])=1</f>
        <v>0</v>
      </c>
    </row>
    <row r="24467" spans="1:6" x14ac:dyDescent="0.25">
      <c r="A24467" s="4">
        <v>0.48674047067901233</v>
      </c>
      <c r="B24467" s="9">
        <v>894.2265625</v>
      </c>
      <c r="C24467" s="9">
        <f>IF(Table_Test_1[[#This Row],[First Row]],$B$12,C24466+Table_Test_1[[#This Row],[Gain]]*(Table_Test_1[[#This Row],[Data]]-C24466))</f>
        <v>893.88024803928647</v>
      </c>
      <c r="D24467" s="5">
        <f>IF(Table_Test_1[[#This Row],[First Row]],initVar,(1-Table_Test_1[[#This Row],[Gain]])*D24466+ABS(C24466-Table_Test_1[[#This Row],[Estimate]])*procVar)</f>
        <v>7.0532468286522066E-6</v>
      </c>
      <c r="E24467" s="5">
        <f>IF(Table_Test_1[[#This Row],[First Row]],0,D24466/(D24466+meaVar))</f>
        <v>6.9562103728979295E-3</v>
      </c>
      <c r="F24467" s="6" t="b">
        <f>ROW(Table_Test_1[[#This Row],[Data]])-ROW(Table_Test_1[[#Headers],[Data]])=1</f>
        <v>0</v>
      </c>
    </row>
    <row r="24468" spans="1:6" x14ac:dyDescent="0.25">
      <c r="A24468" s="4">
        <v>0.48674093364197529</v>
      </c>
      <c r="B24468" s="9">
        <v>894.20263669999997</v>
      </c>
      <c r="C24468" s="9">
        <f>IF(Table_Test_1[[#This Row],[First Row]],$B$12,C24467+Table_Test_1[[#This Row],[Gain]]*(Table_Test_1[[#This Row],[Data]]-C24467))</f>
        <v>893.88250600013009</v>
      </c>
      <c r="D24468" s="5">
        <f>IF(Table_Test_1[[#This Row],[First Row]],initVar,(1-Table_Test_1[[#This Row],[Gain]])*D24467+ABS(C24467-Table_Test_1[[#This Row],[Estimate]])*procVar)</f>
        <v>7.0941654009870098E-6</v>
      </c>
      <c r="E24468" s="5">
        <f>IF(Table_Test_1[[#This Row],[First Row]],0,D24467/(D24467+meaVar))</f>
        <v>7.0038469672421399E-3</v>
      </c>
      <c r="F24468" s="6" t="b">
        <f>ROW(Table_Test_1[[#This Row],[Data]])-ROW(Table_Test_1[[#Headers],[Data]])=1</f>
        <v>0</v>
      </c>
    </row>
    <row r="24469" spans="1:6" x14ac:dyDescent="0.25">
      <c r="A24469" s="4">
        <v>0.48674139660493826</v>
      </c>
      <c r="B24469" s="9">
        <v>894.20678710000004</v>
      </c>
      <c r="C24469" s="9">
        <f>IF(Table_Test_1[[#This Row],[First Row]],$B$12,C24468+Table_Test_1[[#This Row],[Gain]]*(Table_Test_1[[#This Row],[Data]]-C24468))</f>
        <v>893.88479029869711</v>
      </c>
      <c r="D24469" s="5">
        <f>IF(Table_Test_1[[#This Row],[First Row]],initVar,(1-Table_Test_1[[#This Row],[Gain]])*D24468+ABS(C24468-Table_Test_1[[#This Row],[Estimate]])*procVar)</f>
        <v>7.135564675306115E-6</v>
      </c>
      <c r="E24469" s="5">
        <f>IF(Table_Test_1[[#This Row],[First Row]],0,D24468/(D24468+meaVar))</f>
        <v>7.0441927326253349E-3</v>
      </c>
      <c r="F24469" s="6" t="b">
        <f>ROW(Table_Test_1[[#This Row],[Data]])-ROW(Table_Test_1[[#Headers],[Data]])=1</f>
        <v>0</v>
      </c>
    </row>
    <row r="24470" spans="1:6" x14ac:dyDescent="0.25">
      <c r="A24470" s="4">
        <v>0.48674185956790122</v>
      </c>
      <c r="B24470" s="9">
        <v>894.19799799999998</v>
      </c>
      <c r="C24470" s="9">
        <f>IF(Table_Test_1[[#This Row],[First Row]],$B$12,C24469+Table_Test_1[[#This Row],[Gain]]*(Table_Test_1[[#This Row],[Data]]-C24469))</f>
        <v>893.88700937812177</v>
      </c>
      <c r="D24470" s="5">
        <f>IF(Table_Test_1[[#This Row],[First Row]],initVar,(1-Table_Test_1[[#This Row],[Gain]])*D24469+ABS(C24469-Table_Test_1[[#This Row],[Estimate]])*procVar)</f>
        <v>7.1737723113889557E-6</v>
      </c>
      <c r="E24470" s="5">
        <f>IF(Table_Test_1[[#This Row],[First Row]],0,D24469/(D24469+meaVar))</f>
        <v>7.0850091344024507E-3</v>
      </c>
      <c r="F24470" s="6" t="b">
        <f>ROW(Table_Test_1[[#This Row],[Data]])-ROW(Table_Test_1[[#Headers],[Data]])=1</f>
        <v>0</v>
      </c>
    </row>
    <row r="24471" spans="1:6" x14ac:dyDescent="0.25">
      <c r="A24471" s="4">
        <v>0.4867422839506173</v>
      </c>
      <c r="B24471" s="9">
        <v>894.19091800000001</v>
      </c>
      <c r="C24471" s="9">
        <f>IF(Table_Test_1[[#This Row],[First Row]],$B$12,C24470+Table_Test_1[[#This Row],[Gain]]*(Table_Test_1[[#This Row],[Data]]-C24470))</f>
        <v>893.88917402072548</v>
      </c>
      <c r="D24471" s="5">
        <f>IF(Table_Test_1[[#This Row],[First Row]],initVar,(1-Table_Test_1[[#This Row],[Gain]])*D24470+ABS(C24470-Table_Test_1[[#This Row],[Estimate]])*procVar)</f>
        <v>7.2092615606943579E-6</v>
      </c>
      <c r="E24471" s="5">
        <f>IF(Table_Test_1[[#This Row],[First Row]],0,D24470/(D24470+meaVar))</f>
        <v>7.1226758565462655E-3</v>
      </c>
      <c r="F24471" s="6" t="b">
        <f>ROW(Table_Test_1[[#This Row],[Data]])-ROW(Table_Test_1[[#Headers],[Data]])=1</f>
        <v>0</v>
      </c>
    </row>
    <row r="24472" spans="1:6" x14ac:dyDescent="0.25">
      <c r="A24472" s="4">
        <v>0.48674278549382716</v>
      </c>
      <c r="B24472" s="9">
        <v>894.16845699999999</v>
      </c>
      <c r="C24472" s="9">
        <f>IF(Table_Test_1[[#This Row],[First Row]],$B$12,C24471+Table_Test_1[[#This Row],[Gain]]*(Table_Test_1[[#This Row],[Data]]-C24471))</f>
        <v>893.89117303336752</v>
      </c>
      <c r="D24472" s="5">
        <f>IF(Table_Test_1[[#This Row],[First Row]],initVar,(1-Table_Test_1[[#This Row],[Gain]])*D24471+ABS(C24471-Table_Test_1[[#This Row],[Estimate]])*procVar)</f>
        <v>7.2376206224319669E-6</v>
      </c>
      <c r="E24472" s="5">
        <f>IF(Table_Test_1[[#This Row],[First Row]],0,D24471/(D24471+meaVar))</f>
        <v>7.1576601167501561E-3</v>
      </c>
      <c r="F24472" s="6" t="b">
        <f>ROW(Table_Test_1[[#This Row],[Data]])-ROW(Table_Test_1[[#Headers],[Data]])=1</f>
        <v>0</v>
      </c>
    </row>
    <row r="24473" spans="1:6" x14ac:dyDescent="0.25">
      <c r="A24473" s="4">
        <v>0.48674324845679012</v>
      </c>
      <c r="B24473" s="9">
        <v>894.15649410000003</v>
      </c>
      <c r="C24473" s="9">
        <f>IF(Table_Test_1[[#This Row],[First Row]],$B$12,C24472+Table_Test_1[[#This Row],[Gain]]*(Table_Test_1[[#This Row],[Data]]-C24472))</f>
        <v>893.89307952810532</v>
      </c>
      <c r="D24473" s="5">
        <f>IF(Table_Test_1[[#This Row],[First Row]],initVar,(1-Table_Test_1[[#This Row],[Gain]])*D24472+ABS(C24472-Table_Test_1[[#This Row],[Estimate]])*procVar)</f>
        <v>7.2618736647753495E-6</v>
      </c>
      <c r="E24473" s="5">
        <f>IF(Table_Test_1[[#This Row],[First Row]],0,D24472/(D24472+meaVar))</f>
        <v>7.1856138752635261E-3</v>
      </c>
      <c r="F24473" s="6" t="b">
        <f>ROW(Table_Test_1[[#This Row],[Data]])-ROW(Table_Test_1[[#Headers],[Data]])=1</f>
        <v>0</v>
      </c>
    </row>
    <row r="24474" spans="1:6" x14ac:dyDescent="0.25">
      <c r="A24474" s="4">
        <v>0.48674371141975309</v>
      </c>
      <c r="B24474" s="9">
        <v>894.10864260000005</v>
      </c>
      <c r="C24474" s="9">
        <f>IF(Table_Test_1[[#This Row],[First Row]],$B$12,C24473+Table_Test_1[[#This Row],[Gain]]*(Table_Test_1[[#This Row],[Data]]-C24473))</f>
        <v>893.89463363417826</v>
      </c>
      <c r="D24474" s="5">
        <f>IF(Table_Test_1[[#This Row],[First Row]],initVar,(1-Table_Test_1[[#This Row],[Gain]])*D24473+ABS(C24473-Table_Test_1[[#This Row],[Estimate]])*procVar)</f>
        <v>7.2716832911808591E-6</v>
      </c>
      <c r="E24474" s="5">
        <f>IF(Table_Test_1[[#This Row],[First Row]],0,D24473/(D24473+meaVar))</f>
        <v>7.2095190482630708E-3</v>
      </c>
      <c r="F24474" s="6" t="b">
        <f>ROW(Table_Test_1[[#This Row],[Data]])-ROW(Table_Test_1[[#Headers],[Data]])=1</f>
        <v>0</v>
      </c>
    </row>
    <row r="24475" spans="1:6" x14ac:dyDescent="0.25">
      <c r="A24475" s="4">
        <v>0.48674417438271605</v>
      </c>
      <c r="B24475" s="9">
        <v>894.01953130000004</v>
      </c>
      <c r="C24475" s="9">
        <f>IF(Table_Test_1[[#This Row],[First Row]],$B$12,C24474+Table_Test_1[[#This Row],[Gain]]*(Table_Test_1[[#This Row],[Data]]-C24474))</f>
        <v>893.89553529386421</v>
      </c>
      <c r="D24475" s="5">
        <f>IF(Table_Test_1[[#This Row],[First Row]],initVar,(1-Table_Test_1[[#This Row],[Gain]])*D24474+ABS(C24474-Table_Test_1[[#This Row],[Estimate]])*procVar)</f>
        <v>7.2552540324448057E-6</v>
      </c>
      <c r="E24475" s="5">
        <f>IF(Table_Test_1[[#This Row],[First Row]],0,D24474/(D24474+meaVar))</f>
        <v>7.2191876450067635E-3</v>
      </c>
      <c r="F24475" s="6" t="b">
        <f>ROW(Table_Test_1[[#This Row],[Data]])-ROW(Table_Test_1[[#Headers],[Data]])=1</f>
        <v>0</v>
      </c>
    </row>
    <row r="24476" spans="1:6" x14ac:dyDescent="0.25">
      <c r="A24476" s="4">
        <v>0.48674463734567902</v>
      </c>
      <c r="B24476" s="9">
        <v>893.90161130000001</v>
      </c>
      <c r="C24476" s="9">
        <f>IF(Table_Test_1[[#This Row],[First Row]],$B$12,C24475+Table_Test_1[[#This Row],[Gain]]*(Table_Test_1[[#This Row],[Data]]-C24475))</f>
        <v>893.8955790593028</v>
      </c>
      <c r="D24476" s="5">
        <f>IF(Table_Test_1[[#This Row],[First Row]],initVar,(1-Table_Test_1[[#This Row],[Gain]])*D24475+ABS(C24475-Table_Test_1[[#This Row],[Estimate]])*procVar)</f>
        <v>7.2047450952583099E-6</v>
      </c>
      <c r="E24476" s="5">
        <f>IF(Table_Test_1[[#This Row],[First Row]],0,D24475/(D24475+meaVar))</f>
        <v>7.202994477714688E-3</v>
      </c>
      <c r="F24476" s="6" t="b">
        <f>ROW(Table_Test_1[[#This Row],[Data]])-ROW(Table_Test_1[[#Headers],[Data]])=1</f>
        <v>0</v>
      </c>
    </row>
    <row r="24477" spans="1:6" x14ac:dyDescent="0.25">
      <c r="A24477" s="4">
        <v>0.48674510030864199</v>
      </c>
      <c r="B24477" s="9">
        <v>893.84252930000002</v>
      </c>
      <c r="C24477" s="9">
        <f>IF(Table_Test_1[[#This Row],[First Row]],$B$12,C24476+Table_Test_1[[#This Row],[Gain]]*(Table_Test_1[[#This Row],[Data]]-C24476))</f>
        <v>893.89519958333722</v>
      </c>
      <c r="D24477" s="5">
        <f>IF(Table_Test_1[[#This Row],[First Row]],initVar,(1-Table_Test_1[[#This Row],[Gain]])*D24476+ABS(C24476-Table_Test_1[[#This Row],[Estimate]])*procVar)</f>
        <v>7.1683870932349859E-6</v>
      </c>
      <c r="E24477" s="5">
        <f>IF(Table_Test_1[[#This Row],[First Row]],0,D24476/(D24476+meaVar))</f>
        <v>7.1532080546114858E-3</v>
      </c>
      <c r="F24477" s="6" t="b">
        <f>ROW(Table_Test_1[[#This Row],[Data]])-ROW(Table_Test_1[[#Headers],[Data]])=1</f>
        <v>0</v>
      </c>
    </row>
    <row r="24478" spans="1:6" x14ac:dyDescent="0.25">
      <c r="A24478" s="4">
        <v>0.48674556327160495</v>
      </c>
      <c r="B24478" s="9">
        <v>893.78491210000004</v>
      </c>
      <c r="C24478" s="9">
        <f>IF(Table_Test_1[[#This Row],[First Row]],$B$12,C24477+Table_Test_1[[#This Row],[Gain]]*(Table_Test_1[[#This Row],[Data]]-C24477))</f>
        <v>893.89441462683715</v>
      </c>
      <c r="D24478" s="5">
        <f>IF(Table_Test_1[[#This Row],[First Row]],initVar,(1-Table_Test_1[[#This Row],[Gain]])*D24477+ABS(C24477-Table_Test_1[[#This Row],[Estimate]])*procVar)</f>
        <v>7.1487653111306541E-6</v>
      </c>
      <c r="E24478" s="5">
        <f>IF(Table_Test_1[[#This Row],[First Row]],0,D24477/(D24477+meaVar))</f>
        <v>7.1173670511278653E-3</v>
      </c>
      <c r="F24478" s="6" t="b">
        <f>ROW(Table_Test_1[[#This Row],[Data]])-ROW(Table_Test_1[[#Headers],[Data]])=1</f>
        <v>0</v>
      </c>
    </row>
    <row r="24479" spans="1:6" x14ac:dyDescent="0.25">
      <c r="A24479" s="4">
        <v>0.48674602623456792</v>
      </c>
      <c r="B24479" s="9">
        <v>893.77563480000003</v>
      </c>
      <c r="C24479" s="9">
        <f>IF(Table_Test_1[[#This Row],[First Row]],$B$12,C24478+Table_Test_1[[#This Row],[Gain]]*(Table_Test_1[[#This Row],[Data]]-C24478))</f>
        <v>893.89357152486946</v>
      </c>
      <c r="D24479" s="5">
        <f>IF(Table_Test_1[[#This Row],[First Row]],initVar,(1-Table_Test_1[[#This Row],[Gain]])*D24478+ABS(C24478-Table_Test_1[[#This Row],[Estimate]])*procVar)</f>
        <v>7.1317472877438592E-6</v>
      </c>
      <c r="E24479" s="5">
        <f>IF(Table_Test_1[[#This Row],[First Row]],0,D24478/(D24478+meaVar))</f>
        <v>7.0980232090362945E-3</v>
      </c>
      <c r="F24479" s="6" t="b">
        <f>ROW(Table_Test_1[[#This Row],[Data]])-ROW(Table_Test_1[[#Headers],[Data]])=1</f>
        <v>0</v>
      </c>
    </row>
    <row r="24480" spans="1:6" x14ac:dyDescent="0.25">
      <c r="A24480" s="4">
        <v>0.48674648919753088</v>
      </c>
      <c r="B24480" s="9">
        <v>893.79638669999997</v>
      </c>
      <c r="C24480" s="9">
        <f>IF(Table_Test_1[[#This Row],[First Row]],$B$12,C24479+Table_Test_1[[#This Row],[Gain]]*(Table_Test_1[[#This Row],[Data]]-C24479))</f>
        <v>893.89288333525269</v>
      </c>
      <c r="D24480" s="5">
        <f>IF(Table_Test_1[[#This Row],[First Row]],initVar,(1-Table_Test_1[[#This Row],[Gain]])*D24479+ABS(C24479-Table_Test_1[[#This Row],[Estimate]])*procVar)</f>
        <v>7.1087732180746614E-6</v>
      </c>
      <c r="E24480" s="5">
        <f>IF(Table_Test_1[[#This Row],[First Row]],0,D24479/(D24479+meaVar))</f>
        <v>7.0812456334039819E-3</v>
      </c>
      <c r="F24480" s="6" t="b">
        <f>ROW(Table_Test_1[[#This Row],[Data]])-ROW(Table_Test_1[[#Headers],[Data]])=1</f>
        <v>0</v>
      </c>
    </row>
    <row r="24481" spans="1:6" x14ac:dyDescent="0.25">
      <c r="A24481" s="4">
        <v>0.48674695216049385</v>
      </c>
      <c r="B24481" s="9">
        <v>893.87329099999999</v>
      </c>
      <c r="C24481" s="9">
        <f>IF(Table_Test_1[[#This Row],[First Row]],$B$12,C24480+Table_Test_1[[#This Row],[Gain]]*(Table_Test_1[[#This Row],[Data]]-C24480))</f>
        <v>893.8927450408878</v>
      </c>
      <c r="D24481" s="5">
        <f>IF(Table_Test_1[[#This Row],[First Row]],initVar,(1-Table_Test_1[[#This Row],[Gain]])*D24480+ABS(C24480-Table_Test_1[[#This Row],[Estimate]])*procVar)</f>
        <v>7.0641270396924225E-6</v>
      </c>
      <c r="E24481" s="5">
        <f>IF(Table_Test_1[[#This Row],[First Row]],0,D24480/(D24480+meaVar))</f>
        <v>7.0585952650969114E-3</v>
      </c>
      <c r="F24481" s="6" t="b">
        <f>ROW(Table_Test_1[[#This Row],[Data]])-ROW(Table_Test_1[[#Headers],[Data]])=1</f>
        <v>0</v>
      </c>
    </row>
    <row r="24482" spans="1:6" x14ac:dyDescent="0.25">
      <c r="A24482" s="4">
        <v>0.48674741512345682</v>
      </c>
      <c r="B24482" s="9">
        <v>893.96020510000005</v>
      </c>
      <c r="C24482" s="9">
        <f>IF(Table_Test_1[[#This Row],[First Row]],$B$12,C24481+Table_Test_1[[#This Row],[Gain]]*(Table_Test_1[[#This Row],[Data]]-C24481))</f>
        <v>893.89321824454476</v>
      </c>
      <c r="D24482" s="5">
        <f>IF(Table_Test_1[[#This Row],[First Row]],initVar,(1-Table_Test_1[[#This Row],[Gain]])*D24481+ABS(C24481-Table_Test_1[[#This Row],[Estimate]])*procVar)</f>
        <v>7.0335033357029361E-6</v>
      </c>
      <c r="E24482" s="5">
        <f>IF(Table_Test_1[[#This Row],[First Row]],0,D24481/(D24481+meaVar))</f>
        <v>7.0145751894248511E-3</v>
      </c>
      <c r="F24482" s="6" t="b">
        <f>ROW(Table_Test_1[[#This Row],[Data]])-ROW(Table_Test_1[[#Headers],[Data]])=1</f>
        <v>0</v>
      </c>
    </row>
    <row r="24483" spans="1:6" x14ac:dyDescent="0.25">
      <c r="A24483" s="4">
        <v>0.48674787808641973</v>
      </c>
      <c r="B24483" s="9">
        <v>894.02465819999998</v>
      </c>
      <c r="C24483" s="9">
        <f>IF(Table_Test_1[[#This Row],[First Row]],$B$12,C24482+Table_Test_1[[#This Row],[Gain]]*(Table_Test_1[[#This Row],[Data]]-C24482))</f>
        <v>893.89413627096803</v>
      </c>
      <c r="D24483" s="5">
        <f>IF(Table_Test_1[[#This Row],[First Row]],initVar,(1-Table_Test_1[[#This Row],[Gain]])*D24482+ABS(C24482-Table_Test_1[[#This Row],[Estimate]])*procVar)</f>
        <v>7.0210997418558338E-6</v>
      </c>
      <c r="E24483" s="5">
        <f>IF(Table_Test_1[[#This Row],[First Row]],0,D24482/(D24482+meaVar))</f>
        <v>6.9843786849247049E-3</v>
      </c>
      <c r="F24483" s="6" t="b">
        <f>ROW(Table_Test_1[[#This Row],[Data]])-ROW(Table_Test_1[[#Headers],[Data]])=1</f>
        <v>0</v>
      </c>
    </row>
    <row r="24484" spans="1:6" x14ac:dyDescent="0.25">
      <c r="A24484" s="4">
        <v>0.48674834104938269</v>
      </c>
      <c r="B24484" s="9">
        <v>893.99389650000001</v>
      </c>
      <c r="C24484" s="9">
        <f>IF(Table_Test_1[[#This Row],[First Row]],$B$12,C24483+Table_Test_1[[#This Row],[Gain]]*(Table_Test_1[[#This Row],[Data]]-C24483))</f>
        <v>893.89483181400931</v>
      </c>
      <c r="D24484" s="5">
        <f>IF(Table_Test_1[[#This Row],[First Row]],initVar,(1-Table_Test_1[[#This Row],[Gain]])*D24483+ABS(C24483-Table_Test_1[[#This Row],[Estimate]])*procVar)</f>
        <v>6.999969319805232E-6</v>
      </c>
      <c r="E24484" s="5">
        <f>IF(Table_Test_1[[#This Row],[First Row]],0,D24483/(D24483+meaVar))</f>
        <v>6.9721475981542515E-3</v>
      </c>
      <c r="F24484" s="6" t="b">
        <f>ROW(Table_Test_1[[#This Row],[Data]])-ROW(Table_Test_1[[#Headers],[Data]])=1</f>
        <v>0</v>
      </c>
    </row>
    <row r="24485" spans="1:6" x14ac:dyDescent="0.25">
      <c r="A24485" s="4">
        <v>0.48674880401234566</v>
      </c>
      <c r="B24485" s="9">
        <v>893.88110349999999</v>
      </c>
      <c r="C24485" s="9">
        <f>IF(Table_Test_1[[#This Row],[First Row]],$B$12,C24484+Table_Test_1[[#This Row],[Gain]]*(Table_Test_1[[#This Row],[Data]]-C24484))</f>
        <v>893.89473638423794</v>
      </c>
      <c r="D24485" s="5">
        <f>IF(Table_Test_1[[#This Row],[First Row]],initVar,(1-Table_Test_1[[#This Row],[Gain]])*D24484+ABS(C24484-Table_Test_1[[#This Row],[Estimate]])*procVar)</f>
        <v>6.9551275514034793E-6</v>
      </c>
      <c r="E24485" s="5">
        <f>IF(Table_Test_1[[#This Row],[First Row]],0,D24484/(D24484+meaVar))</f>
        <v>6.9513103605489453E-3</v>
      </c>
      <c r="F24485" s="6" t="b">
        <f>ROW(Table_Test_1[[#This Row],[Data]])-ROW(Table_Test_1[[#Headers],[Data]])=1</f>
        <v>0</v>
      </c>
    </row>
    <row r="24486" spans="1:6" x14ac:dyDescent="0.25">
      <c r="A24486" s="4">
        <v>0.48674926697530863</v>
      </c>
      <c r="B24486" s="9">
        <v>893.88110349999999</v>
      </c>
      <c r="C24486" s="9">
        <f>IF(Table_Test_1[[#This Row],[First Row]],$B$12,C24485+Table_Test_1[[#This Row],[Gain]]*(Table_Test_1[[#This Row],[Data]]-C24485))</f>
        <v>893.89464222070853</v>
      </c>
      <c r="D24486" s="5">
        <f>IF(Table_Test_1[[#This Row],[First Row]],initVar,(1-Table_Test_1[[#This Row],[Gain]])*D24485+ABS(C24485-Table_Test_1[[#This Row],[Estimate]])*procVar)</f>
        <v>6.910854415405908E-6</v>
      </c>
      <c r="E24486" s="5">
        <f>IF(Table_Test_1[[#This Row],[First Row]],0,D24485/(D24485+meaVar))</f>
        <v>6.9070878742294606E-3</v>
      </c>
      <c r="F24486" s="6" t="b">
        <f>ROW(Table_Test_1[[#This Row],[Data]])-ROW(Table_Test_1[[#Headers],[Data]])=1</f>
        <v>0</v>
      </c>
    </row>
    <row r="24487" spans="1:6" x14ac:dyDescent="0.25">
      <c r="A24487" s="4">
        <v>0.48674972993827159</v>
      </c>
      <c r="B24487" s="9">
        <v>893.71850589999997</v>
      </c>
      <c r="C24487" s="9">
        <f>IF(Table_Test_1[[#This Row],[First Row]],$B$12,C24486+Table_Test_1[[#This Row],[Gain]]*(Table_Test_1[[#This Row],[Data]]-C24486))</f>
        <v>893.89343332275655</v>
      </c>
      <c r="D24487" s="5">
        <f>IF(Table_Test_1[[#This Row],[First Row]],initVar,(1-Table_Test_1[[#This Row],[Gain]])*D24486+ABS(C24486-Table_Test_1[[#This Row],[Estimate]])*procVar)</f>
        <v>6.9117782211572103E-6</v>
      </c>
      <c r="E24487" s="5">
        <f>IF(Table_Test_1[[#This Row],[First Row]],0,D24486/(D24486+meaVar))</f>
        <v>6.8634223030778858E-3</v>
      </c>
      <c r="F24487" s="6" t="b">
        <f>ROW(Table_Test_1[[#This Row],[Data]])-ROW(Table_Test_1[[#Headers],[Data]])=1</f>
        <v>0</v>
      </c>
    </row>
    <row r="24488" spans="1:6" x14ac:dyDescent="0.25">
      <c r="A24488" s="4">
        <v>0.48675019290123456</v>
      </c>
      <c r="B24488" s="9">
        <v>893.56762700000002</v>
      </c>
      <c r="C24488" s="9">
        <f>IF(Table_Test_1[[#This Row],[First Row]],$B$12,C24487+Table_Test_1[[#This Row],[Gain]]*(Table_Test_1[[#This Row],[Data]]-C24487))</f>
        <v>893.89119687951029</v>
      </c>
      <c r="D24488" s="5">
        <f>IF(Table_Test_1[[#This Row],[First Row]],initVar,(1-Table_Test_1[[#This Row],[Gain]])*D24487+ABS(C24487-Table_Test_1[[#This Row],[Estimate]])*procVar)</f>
        <v>6.9537912004229833E-6</v>
      </c>
      <c r="E24488" s="5">
        <f>IF(Table_Test_1[[#This Row],[First Row]],0,D24487/(D24487+meaVar))</f>
        <v>6.8643334705725456E-3</v>
      </c>
      <c r="F24488" s="6" t="b">
        <f>ROW(Table_Test_1[[#This Row],[Data]])-ROW(Table_Test_1[[#Headers],[Data]])=1</f>
        <v>0</v>
      </c>
    </row>
    <row r="24489" spans="1:6" x14ac:dyDescent="0.25">
      <c r="A24489" s="4">
        <v>0.48675065586419752</v>
      </c>
      <c r="B24489" s="9">
        <v>893.43725589999997</v>
      </c>
      <c r="C24489" s="9">
        <f>IF(Table_Test_1[[#This Row],[First Row]],$B$12,C24488+Table_Test_1[[#This Row],[Gain]]*(Table_Test_1[[#This Row],[Data]]-C24488))</f>
        <v>893.8880620675493</v>
      </c>
      <c r="D24489" s="5">
        <f>IF(Table_Test_1[[#This Row],[First Row]],initVar,(1-Table_Test_1[[#This Row],[Gain]])*D24488+ABS(C24488-Table_Test_1[[#This Row],[Estimate]])*procVar)</f>
        <v>7.0311623967723434E-6</v>
      </c>
      <c r="E24489" s="5">
        <f>IF(Table_Test_1[[#This Row],[First Row]],0,D24488/(D24488+meaVar))</f>
        <v>6.9057699183327353E-3</v>
      </c>
      <c r="F24489" s="6" t="b">
        <f>ROW(Table_Test_1[[#This Row],[Data]])-ROW(Table_Test_1[[#Headers],[Data]])=1</f>
        <v>0</v>
      </c>
    </row>
    <row r="24490" spans="1:6" x14ac:dyDescent="0.25">
      <c r="A24490" s="4">
        <v>0.48675115740740743</v>
      </c>
      <c r="B24490" s="9">
        <v>893.19067380000001</v>
      </c>
      <c r="C24490" s="9">
        <f>IF(Table_Test_1[[#This Row],[First Row]],$B$12,C24489+Table_Test_1[[#This Row],[Gain]]*(Table_Test_1[[#This Row],[Data]]-C24489))</f>
        <v>893.88319285362047</v>
      </c>
      <c r="D24490" s="5">
        <f>IF(Table_Test_1[[#This Row],[First Row]],initVar,(1-Table_Test_1[[#This Row],[Gain]])*D24489+ABS(C24489-Table_Test_1[[#This Row],[Estimate]])*procVar)</f>
        <v>7.1768388835945589E-6</v>
      </c>
      <c r="E24490" s="5">
        <f>IF(Table_Test_1[[#This Row],[First Row]],0,D24489/(D24489+meaVar))</f>
        <v>6.9820703264414485E-3</v>
      </c>
      <c r="F24490" s="6" t="b">
        <f>ROW(Table_Test_1[[#This Row],[Data]])-ROW(Table_Test_1[[#Headers],[Data]])=1</f>
        <v>0</v>
      </c>
    </row>
    <row r="24491" spans="1:6" x14ac:dyDescent="0.25">
      <c r="A24491" s="4">
        <v>0.48675158179012346</v>
      </c>
      <c r="B24491" s="9">
        <v>893.19067380000001</v>
      </c>
      <c r="C24491" s="9">
        <f>IF(Table_Test_1[[#This Row],[First Row]],$B$12,C24490+Table_Test_1[[#This Row],[Gain]]*(Table_Test_1[[#This Row],[Data]]-C24490))</f>
        <v>893.87825817136832</v>
      </c>
      <c r="D24491" s="5">
        <f>IF(Table_Test_1[[#This Row],[First Row]],initVar,(1-Table_Test_1[[#This Row],[Gain]])*D24490+ABS(C24490-Table_Test_1[[#This Row],[Estimate]])*procVar)</f>
        <v>7.3230861808090593E-6</v>
      </c>
      <c r="E24491" s="5">
        <f>IF(Table_Test_1[[#This Row],[First Row]],0,D24490/(D24490+meaVar))</f>
        <v>7.1256988907228329E-3</v>
      </c>
      <c r="F24491" s="6" t="b">
        <f>ROW(Table_Test_1[[#This Row],[Data]])-ROW(Table_Test_1[[#Headers],[Data]])=1</f>
        <v>0</v>
      </c>
    </row>
    <row r="24492" spans="1:6" x14ac:dyDescent="0.25">
      <c r="A24492" s="4">
        <v>0.48675204475308642</v>
      </c>
      <c r="B24492" s="9">
        <v>893.07958980000001</v>
      </c>
      <c r="C24492" s="9">
        <f>IF(Table_Test_1[[#This Row],[First Row]],$B$12,C24491+Table_Test_1[[#This Row],[Gain]]*(Table_Test_1[[#This Row],[Data]]-C24491))</f>
        <v>893.87245197334346</v>
      </c>
      <c r="D24492" s="5">
        <f>IF(Table_Test_1[[#This Row],[First Row]],initVar,(1-Table_Test_1[[#This Row],[Gain]])*D24491+ABS(C24491-Table_Test_1[[#This Row],[Estimate]])*procVar)</f>
        <v>7.502096375052836E-6</v>
      </c>
      <c r="E24492" s="5">
        <f>IF(Table_Test_1[[#This Row],[First Row]],0,D24491/(D24491+meaVar))</f>
        <v>7.2698484540585665E-3</v>
      </c>
      <c r="F24492" s="6" t="b">
        <f>ROW(Table_Test_1[[#This Row],[Data]])-ROW(Table_Test_1[[#Headers],[Data]])=1</f>
        <v>0</v>
      </c>
    </row>
    <row r="24493" spans="1:6" x14ac:dyDescent="0.25">
      <c r="A24493" s="4">
        <v>0.48675250771604939</v>
      </c>
      <c r="B24493" s="9">
        <v>892.98950200000002</v>
      </c>
      <c r="C24493" s="9">
        <f>IF(Table_Test_1[[#This Row],[First Row]],$B$12,C24492+Table_Test_1[[#This Row],[Gain]]*(Table_Test_1[[#This Row],[Data]]-C24492))</f>
        <v>893.86587732122291</v>
      </c>
      <c r="D24493" s="5">
        <f>IF(Table_Test_1[[#This Row],[First Row]],initVar,(1-Table_Test_1[[#This Row],[Gain]])*D24492+ABS(C24492-Table_Test_1[[#This Row],[Estimate]])*procVar)</f>
        <v>7.7092200947014552E-6</v>
      </c>
      <c r="E24493" s="5">
        <f>IF(Table_Test_1[[#This Row],[First Row]],0,D24492/(D24492+meaVar))</f>
        <v>7.4462340098795238E-3</v>
      </c>
      <c r="F24493" s="6" t="b">
        <f>ROW(Table_Test_1[[#This Row],[Data]])-ROW(Table_Test_1[[#Headers],[Data]])=1</f>
        <v>0</v>
      </c>
    </row>
    <row r="24494" spans="1:6" x14ac:dyDescent="0.25">
      <c r="A24494" s="4">
        <v>0.48675297067901235</v>
      </c>
      <c r="B24494" s="9">
        <v>892.93823239999995</v>
      </c>
      <c r="C24494" s="9">
        <f>IF(Table_Test_1[[#This Row],[First Row]],$B$12,C24493+Table_Test_1[[#This Row],[Gain]]*(Table_Test_1[[#This Row],[Data]]-C24493))</f>
        <v>893.85878061244534</v>
      </c>
      <c r="D24494" s="5">
        <f>IF(Table_Test_1[[#This Row],[First Row]],initVar,(1-Table_Test_1[[#This Row],[Gain]])*D24493+ABS(C24493-Table_Test_1[[#This Row],[Estimate]])*procVar)</f>
        <v>7.9341110411288461E-6</v>
      </c>
      <c r="E24494" s="5">
        <f>IF(Table_Test_1[[#This Row],[First Row]],0,D24493/(D24493+meaVar))</f>
        <v>7.6502426900261628E-3</v>
      </c>
      <c r="F24494" s="6" t="b">
        <f>ROW(Table_Test_1[[#This Row],[Data]])-ROW(Table_Test_1[[#Headers],[Data]])=1</f>
        <v>0</v>
      </c>
    </row>
    <row r="24495" spans="1:6" x14ac:dyDescent="0.25">
      <c r="A24495" s="4">
        <v>0.48675343364197532</v>
      </c>
      <c r="B24495" s="9">
        <v>892.93823239999995</v>
      </c>
      <c r="C24495" s="9">
        <f>IF(Table_Test_1[[#This Row],[First Row]],$B$12,C24494+Table_Test_1[[#This Row],[Gain]]*(Table_Test_1[[#This Row],[Data]]-C24494))</f>
        <v>893.85153437317604</v>
      </c>
      <c r="D24495" s="5">
        <f>IF(Table_Test_1[[#This Row],[First Row]],initVar,(1-Table_Test_1[[#This Row],[Gain]])*D24494+ABS(C24494-Table_Test_1[[#This Row],[Estimate]])*procVar)</f>
        <v>8.1615060155903185E-6</v>
      </c>
      <c r="E24495" s="5">
        <f>IF(Table_Test_1[[#This Row],[First Row]],0,D24494/(D24494+meaVar))</f>
        <v>7.871656444818043E-3</v>
      </c>
      <c r="F24495" s="6" t="b">
        <f>ROW(Table_Test_1[[#This Row],[Data]])-ROW(Table_Test_1[[#Headers],[Data]])=1</f>
        <v>0</v>
      </c>
    </row>
    <row r="24496" spans="1:6" x14ac:dyDescent="0.25">
      <c r="A24496" s="4">
        <v>0.48675389660493829</v>
      </c>
      <c r="B24496" s="9">
        <v>892.95605469999998</v>
      </c>
      <c r="C24496" s="9">
        <f>IF(Table_Test_1[[#This Row],[First Row]],$B$12,C24495+Table_Test_1[[#This Row],[Gain]]*(Table_Test_1[[#This Row],[Data]]-C24495))</f>
        <v>893.84428507562211</v>
      </c>
      <c r="D24496" s="5">
        <f>IF(Table_Test_1[[#This Row],[First Row]],initVar,(1-Table_Test_1[[#This Row],[Gain]])*D24495+ABS(C24495-Table_Test_1[[#This Row],[Estimate]])*procVar)</f>
        <v>8.3854069756958602E-6</v>
      </c>
      <c r="E24496" s="5">
        <f>IF(Table_Test_1[[#This Row],[First Row]],0,D24495/(D24495+meaVar))</f>
        <v>8.0954350735388102E-3</v>
      </c>
      <c r="F24496" s="6" t="b">
        <f>ROW(Table_Test_1[[#This Row],[Data]])-ROW(Table_Test_1[[#Headers],[Data]])=1</f>
        <v>0</v>
      </c>
    </row>
    <row r="24497" spans="1:6" x14ac:dyDescent="0.25">
      <c r="A24497" s="4">
        <v>0.48675435956790125</v>
      </c>
      <c r="B24497" s="9">
        <v>892.99389650000001</v>
      </c>
      <c r="C24497" s="9">
        <f>IF(Table_Test_1[[#This Row],[First Row]],$B$12,C24496+Table_Test_1[[#This Row],[Gain]]*(Table_Test_1[[#This Row],[Data]]-C24496))</f>
        <v>893.83721351920656</v>
      </c>
      <c r="D24497" s="5">
        <f>IF(Table_Test_1[[#This Row],[First Row]],initVar,(1-Table_Test_1[[#This Row],[Gain]])*D24496+ABS(C24496-Table_Test_1[[#This Row],[Estimate]])*procVar)</f>
        <v>8.5985388993900999E-6</v>
      </c>
      <c r="E24497" s="5">
        <f>IF(Table_Test_1[[#This Row],[First Row]],0,D24496/(D24496+meaVar))</f>
        <v>8.3156766427679631E-3</v>
      </c>
      <c r="F24497" s="6" t="b">
        <f>ROW(Table_Test_1[[#This Row],[Data]])-ROW(Table_Test_1[[#Headers],[Data]])=1</f>
        <v>0</v>
      </c>
    </row>
    <row r="24498" spans="1:6" x14ac:dyDescent="0.25">
      <c r="A24498" s="4">
        <v>0.48675482253086422</v>
      </c>
      <c r="B24498" s="9">
        <v>893.05175780000002</v>
      </c>
      <c r="C24498" s="9">
        <f>IF(Table_Test_1[[#This Row],[First Row]],$B$12,C24497+Table_Test_1[[#This Row],[Gain]]*(Table_Test_1[[#This Row],[Data]]-C24497))</f>
        <v>893.83051732513638</v>
      </c>
      <c r="D24498" s="5">
        <f>IF(Table_Test_1[[#This Row],[First Row]],initVar,(1-Table_Test_1[[#This Row],[Gain]])*D24497+ABS(C24497-Table_Test_1[[#This Row],[Estimate]])*procVar)</f>
        <v>8.793082103095634E-6</v>
      </c>
      <c r="E24498" s="5">
        <f>IF(Table_Test_1[[#This Row],[First Row]],0,D24497/(D24497+meaVar))</f>
        <v>8.5252343402887117E-3</v>
      </c>
      <c r="F24498" s="6" t="b">
        <f>ROW(Table_Test_1[[#This Row],[Data]])-ROW(Table_Test_1[[#Headers],[Data]])=1</f>
        <v>0</v>
      </c>
    </row>
    <row r="24499" spans="1:6" x14ac:dyDescent="0.25">
      <c r="A24499" s="4">
        <v>0.48675528549382718</v>
      </c>
      <c r="B24499" s="9">
        <v>893.11645510000005</v>
      </c>
      <c r="C24499" s="9">
        <f>IF(Table_Test_1[[#This Row],[First Row]],$B$12,C24498+Table_Test_1[[#This Row],[Gain]]*(Table_Test_1[[#This Row],[Data]]-C24498))</f>
        <v>893.82429324620114</v>
      </c>
      <c r="D24499" s="5">
        <f>IF(Table_Test_1[[#This Row],[First Row]],initVar,(1-Table_Test_1[[#This Row],[Gain]])*D24498+ABS(C24498-Table_Test_1[[#This Row],[Estimate]])*procVar)</f>
        <v>8.9654009077205207E-6</v>
      </c>
      <c r="E24499" s="5">
        <f>IF(Table_Test_1[[#This Row],[First Row]],0,D24498/(D24498+meaVar))</f>
        <v>8.7164377503106301E-3</v>
      </c>
      <c r="F24499" s="6" t="b">
        <f>ROW(Table_Test_1[[#This Row],[Data]])-ROW(Table_Test_1[[#Headers],[Data]])=1</f>
        <v>0</v>
      </c>
    </row>
    <row r="24500" spans="1:6" x14ac:dyDescent="0.25">
      <c r="A24500" s="4">
        <v>0.48675574845679015</v>
      </c>
      <c r="B24500" s="9">
        <v>893.18579099999999</v>
      </c>
      <c r="C24500" s="9">
        <f>IF(Table_Test_1[[#This Row],[First Row]],$B$12,C24499+Table_Test_1[[#This Row],[Gain]]*(Table_Test_1[[#This Row],[Data]]-C24499))</f>
        <v>893.81861968334897</v>
      </c>
      <c r="D24500" s="5">
        <f>IF(Table_Test_1[[#This Row],[First Row]],initVar,(1-Table_Test_1[[#This Row],[Gain]])*D24499+ABS(C24499-Table_Test_1[[#This Row],[Estimate]])*procVar)</f>
        <v>9.1126792297904426E-6</v>
      </c>
      <c r="E24500" s="5">
        <f>IF(Table_Test_1[[#This Row],[First Row]],0,D24499/(D24499+meaVar))</f>
        <v>8.8857367157037844E-3</v>
      </c>
      <c r="F24500" s="6" t="b">
        <f>ROW(Table_Test_1[[#This Row],[Data]])-ROW(Table_Test_1[[#Headers],[Data]])=1</f>
        <v>0</v>
      </c>
    </row>
    <row r="24501" spans="1:6" x14ac:dyDescent="0.25">
      <c r="A24501" s="4">
        <v>0.48675621141975306</v>
      </c>
      <c r="B24501" s="9">
        <v>893.25708010000005</v>
      </c>
      <c r="C24501" s="9">
        <f>IF(Table_Test_1[[#This Row],[First Row]],$B$12,C24500+Table_Test_1[[#This Row],[Gain]]*(Table_Test_1[[#This Row],[Data]]-C24500))</f>
        <v>893.81354876292232</v>
      </c>
      <c r="D24501" s="5">
        <f>IF(Table_Test_1[[#This Row],[First Row]],initVar,(1-Table_Test_1[[#This Row],[Gain]])*D24500+ABS(C24500-Table_Test_1[[#This Row],[Estimate]])*procVar)</f>
        <v>9.2332250158800365E-6</v>
      </c>
      <c r="E24501" s="5">
        <f>IF(Table_Test_1[[#This Row],[First Row]],0,D24500/(D24500+meaVar))</f>
        <v>9.0303881988141651E-3</v>
      </c>
      <c r="F24501" s="6" t="b">
        <f>ROW(Table_Test_1[[#This Row],[Data]])-ROW(Table_Test_1[[#Headers],[Data]])=1</f>
        <v>0</v>
      </c>
    </row>
    <row r="24502" spans="1:6" x14ac:dyDescent="0.25">
      <c r="A24502" s="4">
        <v>0.48675667438271603</v>
      </c>
      <c r="B24502" s="9">
        <v>893.33251949999999</v>
      </c>
      <c r="C24502" s="9">
        <f>IF(Table_Test_1[[#This Row],[First Row]],$B$12,C24501+Table_Test_1[[#This Row],[Gain]]*(Table_Test_1[[#This Row],[Data]]-C24501))</f>
        <v>893.80914794523846</v>
      </c>
      <c r="D24502" s="5">
        <f>IF(Table_Test_1[[#This Row],[First Row]],initVar,(1-Table_Test_1[[#This Row],[Gain]])*D24501+ABS(C24501-Table_Test_1[[#This Row],[Estimate]])*procVar)</f>
        <v>9.3247852325546133E-6</v>
      </c>
      <c r="E24502" s="5">
        <f>IF(Table_Test_1[[#This Row],[First Row]],0,D24501/(D24501+meaVar))</f>
        <v>9.1487525252002613E-3</v>
      </c>
      <c r="F24502" s="6" t="b">
        <f>ROW(Table_Test_1[[#This Row],[Data]])-ROW(Table_Test_1[[#Headers],[Data]])=1</f>
        <v>0</v>
      </c>
    </row>
    <row r="24503" spans="1:6" x14ac:dyDescent="0.25">
      <c r="A24503" s="4">
        <v>0.48675713734567899</v>
      </c>
      <c r="B24503" s="9">
        <v>893.39184569999998</v>
      </c>
      <c r="C24503" s="9">
        <f>IF(Table_Test_1[[#This Row],[First Row]],$B$12,C24502+Table_Test_1[[#This Row],[Gain]]*(Table_Test_1[[#This Row],[Data]]-C24502))</f>
        <v>893.80529264130575</v>
      </c>
      <c r="D24503" s="5">
        <f>IF(Table_Test_1[[#This Row],[First Row]],initVar,(1-Table_Test_1[[#This Row],[Gain]])*D24502+ABS(C24502-Table_Test_1[[#This Row],[Estimate]])*procVar)</f>
        <v>9.3928490846737756E-6</v>
      </c>
      <c r="E24503" s="5">
        <f>IF(Table_Test_1[[#This Row],[First Row]],0,D24502/(D24502+meaVar))</f>
        <v>9.2386369273653839E-3</v>
      </c>
      <c r="F24503" s="6" t="b">
        <f>ROW(Table_Test_1[[#This Row],[Data]])-ROW(Table_Test_1[[#Headers],[Data]])=1</f>
        <v>0</v>
      </c>
    </row>
    <row r="24504" spans="1:6" x14ac:dyDescent="0.25">
      <c r="A24504" s="4">
        <v>0.48675760030864196</v>
      </c>
      <c r="B24504" s="9">
        <v>893.45214840000006</v>
      </c>
      <c r="C24504" s="9">
        <f>IF(Table_Test_1[[#This Row],[First Row]],$B$12,C24503+Table_Test_1[[#This Row],[Gain]]*(Table_Test_1[[#This Row],[Data]]-C24503))</f>
        <v>893.80200647718573</v>
      </c>
      <c r="D24504" s="5">
        <f>IF(Table_Test_1[[#This Row],[First Row]],initVar,(1-Table_Test_1[[#This Row],[Gain]])*D24503+ABS(C24503-Table_Test_1[[#This Row],[Estimate]])*procVar)</f>
        <v>9.4368910140968066E-6</v>
      </c>
      <c r="E24504" s="5">
        <f>IF(Table_Test_1[[#This Row],[First Row]],0,D24503/(D24503+meaVar))</f>
        <v>9.3054444492957251E-3</v>
      </c>
      <c r="F24504" s="6" t="b">
        <f>ROW(Table_Test_1[[#This Row],[Data]])-ROW(Table_Test_1[[#Headers],[Data]])=1</f>
        <v>0</v>
      </c>
    </row>
    <row r="24505" spans="1:6" x14ac:dyDescent="0.25">
      <c r="A24505" s="4">
        <v>0.48675806327160492</v>
      </c>
      <c r="B24505" s="9">
        <v>893.50463869999999</v>
      </c>
      <c r="C24505" s="9">
        <f>IF(Table_Test_1[[#This Row],[First Row]],$B$12,C24504+Table_Test_1[[#This Row],[Gain]]*(Table_Test_1[[#This Row],[Data]]-C24504))</f>
        <v>893.79922648437059</v>
      </c>
      <c r="D24505" s="5">
        <f>IF(Table_Test_1[[#This Row],[First Row]],initVar,(1-Table_Test_1[[#This Row],[Gain]])*D24504+ABS(C24504-Table_Test_1[[#This Row],[Estimate]])*procVar)</f>
        <v>9.4598683595540611E-6</v>
      </c>
      <c r="E24505" s="5">
        <f>IF(Table_Test_1[[#This Row],[First Row]],0,D24504/(D24504+meaVar))</f>
        <v>9.3486686469486484E-3</v>
      </c>
      <c r="F24505" s="6" t="b">
        <f>ROW(Table_Test_1[[#This Row],[Data]])-ROW(Table_Test_1[[#Headers],[Data]])=1</f>
        <v>0</v>
      </c>
    </row>
    <row r="24506" spans="1:6" x14ac:dyDescent="0.25">
      <c r="A24506" s="4">
        <v>0.48675852623456789</v>
      </c>
      <c r="B24506" s="9">
        <v>893.546875</v>
      </c>
      <c r="C24506" s="9">
        <f>IF(Table_Test_1[[#This Row],[First Row]],$B$12,C24505+Table_Test_1[[#This Row],[Gain]]*(Table_Test_1[[#This Row],[Data]]-C24505))</f>
        <v>893.79686164363022</v>
      </c>
      <c r="D24506" s="5">
        <f>IF(Table_Test_1[[#This Row],[First Row]],initVar,(1-Table_Test_1[[#This Row],[Gain]])*D24505+ABS(C24505-Table_Test_1[[#This Row],[Estimate]])*procVar)</f>
        <v>9.4658115017299444E-6</v>
      </c>
      <c r="E24506" s="5">
        <f>IF(Table_Test_1[[#This Row],[First Row]],0,D24505/(D24505+meaVar))</f>
        <v>9.3712178721151521E-3</v>
      </c>
      <c r="F24506" s="6" t="b">
        <f>ROW(Table_Test_1[[#This Row],[Data]])-ROW(Table_Test_1[[#Headers],[Data]])=1</f>
        <v>0</v>
      </c>
    </row>
    <row r="24507" spans="1:6" x14ac:dyDescent="0.25">
      <c r="A24507" s="4">
        <v>0.48675898919753086</v>
      </c>
      <c r="B24507" s="9">
        <v>893.55981450000002</v>
      </c>
      <c r="C24507" s="9">
        <f>IF(Table_Test_1[[#This Row],[First Row]],$B$12,C24506+Table_Test_1[[#This Row],[Gain]]*(Table_Test_1[[#This Row],[Data]]-C24506))</f>
        <v>893.79463884068525</v>
      </c>
      <c r="D24507" s="5">
        <f>IF(Table_Test_1[[#This Row],[First Row]],initVar,(1-Table_Test_1[[#This Row],[Gain]])*D24506+ABS(C24506-Table_Test_1[[#This Row],[Estimate]])*procVar)</f>
        <v>9.4659622307176055E-6</v>
      </c>
      <c r="E24507" s="5">
        <f>IF(Table_Test_1[[#This Row],[First Row]],0,D24506/(D24506+meaVar))</f>
        <v>9.3770501129187799E-3</v>
      </c>
      <c r="F24507" s="6" t="b">
        <f>ROW(Table_Test_1[[#This Row],[Data]])-ROW(Table_Test_1[[#Headers],[Data]])=1</f>
        <v>0</v>
      </c>
    </row>
    <row r="24508" spans="1:6" x14ac:dyDescent="0.25">
      <c r="A24508" s="4">
        <v>0.48675945216049382</v>
      </c>
      <c r="B24508" s="9">
        <v>893.59228519999999</v>
      </c>
      <c r="C24508" s="9">
        <f>IF(Table_Test_1[[#This Row],[First Row]],$B$12,C24507+Table_Test_1[[#This Row],[Gain]]*(Table_Test_1[[#This Row],[Data]]-C24507))</f>
        <v>893.79274133052479</v>
      </c>
      <c r="D24508" s="5">
        <f>IF(Table_Test_1[[#This Row],[First Row]],initVar,(1-Table_Test_1[[#This Row],[Gain]])*D24507+ABS(C24507-Table_Test_1[[#This Row],[Estimate]])*procVar)</f>
        <v>9.4530984347697151E-6</v>
      </c>
      <c r="E24508" s="5">
        <f>IF(Table_Test_1[[#This Row],[First Row]],0,D24507/(D24507+meaVar))</f>
        <v>9.3771980283512725E-3</v>
      </c>
      <c r="F24508" s="6" t="b">
        <f>ROW(Table_Test_1[[#This Row],[Data]])-ROW(Table_Test_1[[#Headers],[Data]])=1</f>
        <v>0</v>
      </c>
    </row>
    <row r="24509" spans="1:6" x14ac:dyDescent="0.25">
      <c r="A24509" s="4">
        <v>0.48675991512345679</v>
      </c>
      <c r="B24509" s="9">
        <v>893.62304689999996</v>
      </c>
      <c r="C24509" s="9">
        <f>IF(Table_Test_1[[#This Row],[First Row]],$B$12,C24508+Table_Test_1[[#This Row],[Gain]]*(Table_Test_1[[#This Row],[Data]]-C24508))</f>
        <v>893.79115221443999</v>
      </c>
      <c r="D24509" s="5">
        <f>IF(Table_Test_1[[#This Row],[First Row]],initVar,(1-Table_Test_1[[#This Row],[Gain]])*D24508+ABS(C24508-Table_Test_1[[#This Row],[Estimate]])*procVar)</f>
        <v>9.4281388365144813E-6</v>
      </c>
      <c r="E24509" s="5">
        <f>IF(Table_Test_1[[#This Row],[First Row]],0,D24508/(D24508+meaVar))</f>
        <v>9.3645741931224248E-3</v>
      </c>
      <c r="F24509" s="6" t="b">
        <f>ROW(Table_Test_1[[#This Row],[Data]])-ROW(Table_Test_1[[#Headers],[Data]])=1</f>
        <v>0</v>
      </c>
    </row>
    <row r="24510" spans="1:6" x14ac:dyDescent="0.25">
      <c r="A24510" s="4">
        <v>0.48676037808641975</v>
      </c>
      <c r="B24510" s="9">
        <v>893.65600589999997</v>
      </c>
      <c r="C24510" s="9">
        <f>IF(Table_Test_1[[#This Row],[First Row]],$B$12,C24509+Table_Test_1[[#This Row],[Gain]]*(Table_Test_1[[#This Row],[Data]]-C24509))</f>
        <v>893.78988993714972</v>
      </c>
      <c r="D24510" s="5">
        <f>IF(Table_Test_1[[#This Row],[First Row]],initVar,(1-Table_Test_1[[#This Row],[Gain]])*D24509+ABS(C24509-Table_Test_1[[#This Row],[Estimate]])*procVar)</f>
        <v>9.3905703640009715E-6</v>
      </c>
      <c r="E24510" s="5">
        <f>IF(Table_Test_1[[#This Row],[First Row]],0,D24509/(D24509+meaVar))</f>
        <v>9.3400792723903336E-3</v>
      </c>
      <c r="F24510" s="6" t="b">
        <f>ROW(Table_Test_1[[#This Row],[Data]])-ROW(Table_Test_1[[#Headers],[Data]])=1</f>
        <v>0</v>
      </c>
    </row>
    <row r="24511" spans="1:6" x14ac:dyDescent="0.25">
      <c r="A24511" s="4">
        <v>0.48676084104938272</v>
      </c>
      <c r="B24511" s="9">
        <v>893.66552730000001</v>
      </c>
      <c r="C24511" s="9">
        <f>IF(Table_Test_1[[#This Row],[First Row]],$B$12,C24510+Table_Test_1[[#This Row],[Gain]]*(Table_Test_1[[#This Row],[Data]]-C24510))</f>
        <v>893.7887329656769</v>
      </c>
      <c r="D24511" s="5">
        <f>IF(Table_Test_1[[#This Row],[First Row]],initVar,(1-Table_Test_1[[#This Row],[Gain]])*D24510+ABS(C24510-Table_Test_1[[#This Row],[Estimate]])*procVar)</f>
        <v>9.3494867941868065E-6</v>
      </c>
      <c r="E24511" s="5">
        <f>IF(Table_Test_1[[#This Row],[First Row]],0,D24510/(D24510+meaVar))</f>
        <v>9.3032079352738505E-3</v>
      </c>
      <c r="F24511" s="6" t="b">
        <f>ROW(Table_Test_1[[#This Row],[Data]])-ROW(Table_Test_1[[#Headers],[Data]])=1</f>
        <v>0</v>
      </c>
    </row>
    <row r="24512" spans="1:6" x14ac:dyDescent="0.25">
      <c r="A24512" s="4">
        <v>0.48676130401234569</v>
      </c>
      <c r="B24512" s="9">
        <v>893.68090819999998</v>
      </c>
      <c r="C24512" s="9">
        <f>IF(Table_Test_1[[#This Row],[First Row]],$B$12,C24511+Table_Test_1[[#This Row],[Gain]]*(Table_Test_1[[#This Row],[Data]]-C24511))</f>
        <v>893.7877341974247</v>
      </c>
      <c r="D24512" s="5">
        <f>IF(Table_Test_1[[#This Row],[First Row]],initVar,(1-Table_Test_1[[#This Row],[Gain]])*D24511+ABS(C24511-Table_Test_1[[#This Row],[Estimate]])*procVar)</f>
        <v>9.3028343165075808E-6</v>
      </c>
      <c r="E24512" s="5">
        <f>IF(Table_Test_1[[#This Row],[First Row]],0,D24511/(D24511+meaVar))</f>
        <v>9.2628835864194872E-3</v>
      </c>
      <c r="F24512" s="6" t="b">
        <f>ROW(Table_Test_1[[#This Row],[Data]])-ROW(Table_Test_1[[#Headers],[Data]])=1</f>
        <v>0</v>
      </c>
    </row>
    <row r="24513" spans="1:6" x14ac:dyDescent="0.25">
      <c r="A24513" s="4">
        <v>0.48676176697530865</v>
      </c>
      <c r="B24513" s="9">
        <v>893.69995119999999</v>
      </c>
      <c r="C24513" s="9">
        <f>IF(Table_Test_1[[#This Row],[First Row]],$B$12,C24512+Table_Test_1[[#This Row],[Gain]]*(Table_Test_1[[#This Row],[Data]]-C24512))</f>
        <v>893.78692509370171</v>
      </c>
      <c r="D24513" s="5">
        <f>IF(Table_Test_1[[#This Row],[First Row]],initVar,(1-Table_Test_1[[#This Row],[Gain]])*D24512+ABS(C24512-Table_Test_1[[#This Row],[Estimate]])*procVar)</f>
        <v>9.2494534111401228E-6</v>
      </c>
      <c r="E24513" s="5">
        <f>IF(Table_Test_1[[#This Row],[First Row]],0,D24512/(D24512+meaVar))</f>
        <v>9.2170892622206787E-3</v>
      </c>
      <c r="F24513" s="6" t="b">
        <f>ROW(Table_Test_1[[#This Row],[Data]])-ROW(Table_Test_1[[#Headers],[Data]])=1</f>
        <v>0</v>
      </c>
    </row>
    <row r="24514" spans="1:6" x14ac:dyDescent="0.25">
      <c r="A24514" s="4">
        <v>0.48676222993827162</v>
      </c>
      <c r="B24514" s="9">
        <v>893.71752930000002</v>
      </c>
      <c r="C24514" s="9">
        <f>IF(Table_Test_1[[#This Row],[First Row]],$B$12,C24513+Table_Test_1[[#This Row],[Gain]]*(Table_Test_1[[#This Row],[Data]]-C24513))</f>
        <v>893.78628910310636</v>
      </c>
      <c r="D24514" s="5">
        <f>IF(Table_Test_1[[#This Row],[First Row]],initVar,(1-Table_Test_1[[#This Row],[Gain]])*D24513+ABS(C24513-Table_Test_1[[#This Row],[Estimate]])*procVar)</f>
        <v>9.190124707247372E-6</v>
      </c>
      <c r="E24514" s="5">
        <f>IF(Table_Test_1[[#This Row],[First Row]],0,D24513/(D24513+meaVar))</f>
        <v>9.1646850834331377E-3</v>
      </c>
      <c r="F24514" s="6" t="b">
        <f>ROW(Table_Test_1[[#This Row],[Data]])-ROW(Table_Test_1[[#Headers],[Data]])=1</f>
        <v>0</v>
      </c>
    </row>
    <row r="24515" spans="1:6" x14ac:dyDescent="0.25">
      <c r="A24515" s="4">
        <v>0.48676269290123458</v>
      </c>
      <c r="B24515" s="9">
        <v>893.73120119999999</v>
      </c>
      <c r="C24515" s="9">
        <f>IF(Table_Test_1[[#This Row],[First Row]],$B$12,C24514+Table_Test_1[[#This Row],[Gain]]*(Table_Test_1[[#This Row],[Data]]-C24514))</f>
        <v>893.78578744867377</v>
      </c>
      <c r="D24515" s="5">
        <f>IF(Table_Test_1[[#This Row],[First Row]],initVar,(1-Table_Test_1[[#This Row],[Gain]])*D24514+ABS(C24514-Table_Test_1[[#This Row],[Estimate]])*procVar)</f>
        <v>9.1265016073104183E-6</v>
      </c>
      <c r="E24515" s="5">
        <f>IF(Table_Test_1[[#This Row],[First Row]],0,D24514/(D24514+meaVar))</f>
        <v>9.106435430007111E-3</v>
      </c>
      <c r="F24515" s="6" t="b">
        <f>ROW(Table_Test_1[[#This Row],[Data]])-ROW(Table_Test_1[[#Headers],[Data]])=1</f>
        <v>0</v>
      </c>
    </row>
    <row r="24516" spans="1:6" x14ac:dyDescent="0.25">
      <c r="A24516" s="4">
        <v>0.48676315586419755</v>
      </c>
      <c r="B24516" s="9">
        <v>893.74047849999999</v>
      </c>
      <c r="C24516" s="9">
        <f>IF(Table_Test_1[[#This Row],[First Row]],$B$12,C24515+Table_Test_1[[#This Row],[Gain]]*(Table_Test_1[[#This Row],[Data]]-C24515))</f>
        <v>893.78537767626938</v>
      </c>
      <c r="D24516" s="5">
        <f>IF(Table_Test_1[[#This Row],[First Row]],initVar,(1-Table_Test_1[[#This Row],[Gain]])*D24515+ABS(C24515-Table_Test_1[[#This Row],[Estimate]])*procVar)</f>
        <v>9.0603527709001276E-6</v>
      </c>
      <c r="E24516" s="5">
        <f>IF(Table_Test_1[[#This Row],[First Row]],0,D24515/(D24515+meaVar))</f>
        <v>9.0439618747242927E-3</v>
      </c>
      <c r="F24516" s="6" t="b">
        <f>ROW(Table_Test_1[[#This Row],[Data]])-ROW(Table_Test_1[[#Headers],[Data]])=1</f>
        <v>0</v>
      </c>
    </row>
    <row r="24517" spans="1:6" x14ac:dyDescent="0.25">
      <c r="A24517" s="4">
        <v>0.48676361882716052</v>
      </c>
      <c r="B24517" s="9">
        <v>893.72949219999998</v>
      </c>
      <c r="C24517" s="9">
        <f>IF(Table_Test_1[[#This Row],[First Row]],$B$12,C24516+Table_Test_1[[#This Row],[Gain]]*(Table_Test_1[[#This Row],[Data]]-C24516))</f>
        <v>893.78487588058556</v>
      </c>
      <c r="D24517" s="5">
        <f>IF(Table_Test_1[[#This Row],[First Row]],initVar,(1-Table_Test_1[[#This Row],[Gain]])*D24516+ABS(C24516-Table_Test_1[[#This Row],[Estimate]])*procVar)</f>
        <v>8.9990716919497093E-6</v>
      </c>
      <c r="E24517" s="5">
        <f>IF(Table_Test_1[[#This Row],[First Row]],0,D24516/(D24516+meaVar))</f>
        <v>8.9789998645970134E-3</v>
      </c>
      <c r="F24517" s="6" t="b">
        <f>ROW(Table_Test_1[[#This Row],[Data]])-ROW(Table_Test_1[[#Headers],[Data]])=1</f>
        <v>0</v>
      </c>
    </row>
    <row r="24518" spans="1:6" x14ac:dyDescent="0.25">
      <c r="A24518" s="4">
        <v>0.48676408179012348</v>
      </c>
      <c r="B24518" s="9">
        <v>893.72412110000005</v>
      </c>
      <c r="C24518" s="9">
        <f>IF(Table_Test_1[[#This Row],[First Row]],$B$12,C24517+Table_Test_1[[#This Row],[Gain]]*(Table_Test_1[[#This Row],[Data]]-C24517))</f>
        <v>893.78433402019994</v>
      </c>
      <c r="D24518" s="5">
        <f>IF(Table_Test_1[[#This Row],[First Row]],initVar,(1-Table_Test_1[[#This Row],[Gain]])*D24517+ABS(C24517-Table_Test_1[[#This Row],[Estimate]])*procVar)</f>
        <v>8.9404850907009428E-6</v>
      </c>
      <c r="E24518" s="5">
        <f>IF(Table_Test_1[[#This Row],[First Row]],0,D24517/(D24517+meaVar))</f>
        <v>8.918810675275975E-3</v>
      </c>
      <c r="F24518" s="6" t="b">
        <f>ROW(Table_Test_1[[#This Row],[Data]])-ROW(Table_Test_1[[#Headers],[Data]])=1</f>
        <v>0</v>
      </c>
    </row>
    <row r="24519" spans="1:6" x14ac:dyDescent="0.25">
      <c r="A24519" s="4">
        <v>0.48676450617283951</v>
      </c>
      <c r="B24519" s="9">
        <v>893.71069339999997</v>
      </c>
      <c r="C24519" s="9">
        <f>IF(Table_Test_1[[#This Row],[First Row]],$B$12,C24518+Table_Test_1[[#This Row],[Gain]]*(Table_Test_1[[#This Row],[Data]]-C24518))</f>
        <v>893.78368147143544</v>
      </c>
      <c r="D24519" s="5">
        <f>IF(Table_Test_1[[#This Row],[First Row]],initVar,(1-Table_Test_1[[#This Row],[Gain]])*D24518+ABS(C24518-Table_Test_1[[#This Row],[Estimate]])*procVar)</f>
        <v>8.8873630683721974E-6</v>
      </c>
      <c r="E24519" s="5">
        <f>IF(Table_Test_1[[#This Row],[First Row]],0,D24518/(D24518+meaVar))</f>
        <v>8.8612611177925106E-3</v>
      </c>
      <c r="F24519" s="6" t="b">
        <f>ROW(Table_Test_1[[#This Row],[Data]])-ROW(Table_Test_1[[#Headers],[Data]])=1</f>
        <v>0</v>
      </c>
    </row>
    <row r="24520" spans="1:6" x14ac:dyDescent="0.25">
      <c r="A24520" s="4">
        <v>0.48676500771604936</v>
      </c>
      <c r="B24520" s="9">
        <v>893.72167969999998</v>
      </c>
      <c r="C24520" s="9">
        <f>IF(Table_Test_1[[#This Row],[First Row]],$B$12,C24519+Table_Test_1[[#This Row],[Gain]]*(Table_Test_1[[#This Row],[Data]]-C24519))</f>
        <v>893.78313529326556</v>
      </c>
      <c r="D24520" s="5">
        <f>IF(Table_Test_1[[#This Row],[First Row]],initVar,(1-Table_Test_1[[#This Row],[Gain]])*D24519+ABS(C24519-Table_Test_1[[#This Row],[Estimate]])*procVar)</f>
        <v>8.8309207594977115E-6</v>
      </c>
      <c r="E24520" s="5">
        <f>IF(Table_Test_1[[#This Row],[First Row]],0,D24519/(D24519+meaVar))</f>
        <v>8.8090736327023477E-3</v>
      </c>
      <c r="F24520" s="6" t="b">
        <f>ROW(Table_Test_1[[#This Row],[Data]])-ROW(Table_Test_1[[#Headers],[Data]])=1</f>
        <v>0</v>
      </c>
    </row>
    <row r="24521" spans="1:6" x14ac:dyDescent="0.25">
      <c r="A24521" s="4">
        <v>0.48676547067901232</v>
      </c>
      <c r="B24521" s="9">
        <v>893.74072269999999</v>
      </c>
      <c r="C24521" s="9">
        <f>IF(Table_Test_1[[#This Row],[First Row]],$B$12,C24520+Table_Test_1[[#This Row],[Gain]]*(Table_Test_1[[#This Row],[Data]]-C24520))</f>
        <v>893.78276402961512</v>
      </c>
      <c r="D24521" s="5">
        <f>IF(Table_Test_1[[#This Row],[First Row]],initVar,(1-Table_Test_1[[#This Row],[Gain]])*D24520+ABS(C24520-Table_Test_1[[#This Row],[Estimate]])*procVar)</f>
        <v>8.7684687963872447E-6</v>
      </c>
      <c r="E24521" s="5">
        <f>IF(Table_Test_1[[#This Row],[First Row]],0,D24520/(D24520+meaVar))</f>
        <v>8.7536182503698025E-3</v>
      </c>
      <c r="F24521" s="6" t="b">
        <f>ROW(Table_Test_1[[#This Row],[Data]])-ROW(Table_Test_1[[#Headers],[Data]])=1</f>
        <v>0</v>
      </c>
    </row>
    <row r="24522" spans="1:6" x14ac:dyDescent="0.25">
      <c r="A24522" s="4">
        <v>0.48676593364197529</v>
      </c>
      <c r="B24522" s="9">
        <v>893.74926760000005</v>
      </c>
      <c r="C24522" s="9">
        <f>IF(Table_Test_1[[#This Row],[First Row]],$B$12,C24521+Table_Test_1[[#This Row],[Gain]]*(Table_Test_1[[#This Row],[Data]]-C24521))</f>
        <v>893.78247287023919</v>
      </c>
      <c r="D24522" s="5">
        <f>IF(Table_Test_1[[#This Row],[First Row]],initVar,(1-Table_Test_1[[#This Row],[Gain]])*D24521+ABS(C24521-Table_Test_1[[#This Row],[Estimate]])*procVar)</f>
        <v>8.7038974391981298E-6</v>
      </c>
      <c r="E24522" s="5">
        <f>IF(Table_Test_1[[#This Row],[First Row]],0,D24521/(D24521+meaVar))</f>
        <v>8.6922510641607859E-3</v>
      </c>
      <c r="F24522" s="6" t="b">
        <f>ROW(Table_Test_1[[#This Row],[Data]])-ROW(Table_Test_1[[#Headers],[Data]])=1</f>
        <v>0</v>
      </c>
    </row>
    <row r="24523" spans="1:6" x14ac:dyDescent="0.25">
      <c r="A24523" s="4">
        <v>0.48676639660493826</v>
      </c>
      <c r="B24523" s="9">
        <v>893.74877930000002</v>
      </c>
      <c r="C24523" s="9">
        <f>IF(Table_Test_1[[#This Row],[First Row]],$B$12,C24522+Table_Test_1[[#This Row],[Gain]]*(Table_Test_1[[#This Row],[Data]]-C24522))</f>
        <v>893.78218213538582</v>
      </c>
      <c r="D24523" s="5">
        <f>IF(Table_Test_1[[#This Row],[First Row]],initVar,(1-Table_Test_1[[#This Row],[Gain]])*D24522+ABS(C24522-Table_Test_1[[#This Row],[Estimate]])*procVar)</f>
        <v>8.640422701362594E-6</v>
      </c>
      <c r="E24523" s="5">
        <f>IF(Table_Test_1[[#This Row],[First Row]],0,D24522/(D24522+meaVar))</f>
        <v>8.6287933072279784E-3</v>
      </c>
      <c r="F24523" s="6" t="b">
        <f>ROW(Table_Test_1[[#This Row],[Data]])-ROW(Table_Test_1[[#Headers],[Data]])=1</f>
        <v>0</v>
      </c>
    </row>
    <row r="24524" spans="1:6" x14ac:dyDescent="0.25">
      <c r="A24524" s="4">
        <v>0.48676685956790122</v>
      </c>
      <c r="B24524" s="9">
        <v>893.75292969999998</v>
      </c>
      <c r="C24524" s="9">
        <f>IF(Table_Test_1[[#This Row],[First Row]],$B$12,C24523+Table_Test_1[[#This Row],[Gain]]*(Table_Test_1[[#This Row],[Data]]-C24523))</f>
        <v>893.78193154716723</v>
      </c>
      <c r="D24524" s="5">
        <f>IF(Table_Test_1[[#This Row],[First Row]],initVar,(1-Table_Test_1[[#This Row],[Gain]])*D24523+ABS(C24523-Table_Test_1[[#This Row],[Estimate]])*procVar)</f>
        <v>8.5764288669529155E-6</v>
      </c>
      <c r="E24524" s="5">
        <f>IF(Table_Test_1[[#This Row],[First Row]],0,D24523/(D24523+meaVar))</f>
        <v>8.5664053382092584E-3</v>
      </c>
      <c r="F24524" s="6" t="b">
        <f>ROW(Table_Test_1[[#This Row],[Data]])-ROW(Table_Test_1[[#Headers],[Data]])=1</f>
        <v>0</v>
      </c>
    </row>
    <row r="24525" spans="1:6" x14ac:dyDescent="0.25">
      <c r="A24525" s="4">
        <v>0.48676732253086419</v>
      </c>
      <c r="B24525" s="9">
        <v>893.73925780000002</v>
      </c>
      <c r="C24525" s="9">
        <f>IF(Table_Test_1[[#This Row],[First Row]],$B$12,C24524+Table_Test_1[[#This Row],[Gain]]*(Table_Test_1[[#This Row],[Data]]-C24524))</f>
        <v>893.78156867099187</v>
      </c>
      <c r="D24525" s="5">
        <f>IF(Table_Test_1[[#This Row],[First Row]],initVar,(1-Table_Test_1[[#This Row],[Gain]])*D24524+ABS(C24524-Table_Test_1[[#This Row],[Estimate]])*procVar)</f>
        <v>8.5180142578652187E-6</v>
      </c>
      <c r="E24525" s="5">
        <f>IF(Table_Test_1[[#This Row],[First Row]],0,D24524/(D24524+meaVar))</f>
        <v>8.5034992108508622E-3</v>
      </c>
      <c r="F24525" s="6" t="b">
        <f>ROW(Table_Test_1[[#This Row],[Data]])-ROW(Table_Test_1[[#Headers],[Data]])=1</f>
        <v>0</v>
      </c>
    </row>
    <row r="24526" spans="1:6" x14ac:dyDescent="0.25">
      <c r="A24526" s="4">
        <v>0.48676778549382715</v>
      </c>
      <c r="B24526" s="9">
        <v>893.72363280000002</v>
      </c>
      <c r="C24526" s="9">
        <f>IF(Table_Test_1[[#This Row],[First Row]],$B$12,C24525+Table_Test_1[[#This Row],[Gain]]*(Table_Test_1[[#This Row],[Data]]-C24525))</f>
        <v>893.78107934054049</v>
      </c>
      <c r="D24526" s="5">
        <f>IF(Table_Test_1[[#This Row],[First Row]],initVar,(1-Table_Test_1[[#This Row],[Gain]])*D24525+ABS(C24525-Table_Test_1[[#This Row],[Estimate]])*procVar)</f>
        <v>8.4656437269034025E-6</v>
      </c>
      <c r="E24526" s="5">
        <f>IF(Table_Test_1[[#This Row],[First Row]],0,D24525/(D24525+meaVar))</f>
        <v>8.4460705088479169E-3</v>
      </c>
      <c r="F24526" s="6" t="b">
        <f>ROW(Table_Test_1[[#This Row],[Data]])-ROW(Table_Test_1[[#Headers],[Data]])=1</f>
        <v>0</v>
      </c>
    </row>
    <row r="24527" spans="1:6" x14ac:dyDescent="0.25">
      <c r="A24527" s="4">
        <v>0.48676824845679012</v>
      </c>
      <c r="B24527" s="9">
        <v>893.71899410000003</v>
      </c>
      <c r="C24527" s="9">
        <f>IF(Table_Test_1[[#This Row],[First Row]],$B$12,C24526+Table_Test_1[[#This Row],[Gain]]*(Table_Test_1[[#This Row],[Data]]-C24526))</f>
        <v>893.7805581611326</v>
      </c>
      <c r="D24527" s="5">
        <f>IF(Table_Test_1[[#This Row],[First Row]],initVar,(1-Table_Test_1[[#This Row],[Gain]])*D24526+ABS(C24526-Table_Test_1[[#This Row],[Estimate]])*procVar)</f>
        <v>8.4154253947835567E-6</v>
      </c>
      <c r="E24527" s="5">
        <f>IF(Table_Test_1[[#This Row],[First Row]],0,D24526/(D24526+meaVar))</f>
        <v>8.3945782184682259E-3</v>
      </c>
      <c r="F24527" s="6" t="b">
        <f>ROW(Table_Test_1[[#This Row],[Data]])-ROW(Table_Test_1[[#Headers],[Data]])=1</f>
        <v>0</v>
      </c>
    </row>
    <row r="24528" spans="1:6" x14ac:dyDescent="0.25">
      <c r="A24528" s="4">
        <v>0.48676871141975309</v>
      </c>
      <c r="B24528" s="9">
        <v>893.73583980000001</v>
      </c>
      <c r="C24528" s="9">
        <f>IF(Table_Test_1[[#This Row],[First Row]],$B$12,C24527+Table_Test_1[[#This Row],[Gain]]*(Table_Test_1[[#This Row],[Data]]-C24527))</f>
        <v>893.78018497759888</v>
      </c>
      <c r="D24528" s="5">
        <f>IF(Table_Test_1[[#This Row],[First Row]],initVar,(1-Table_Test_1[[#This Row],[Gain]])*D24527+ABS(C24527-Table_Test_1[[#This Row],[Estimate]])*procVar)</f>
        <v>8.3601243532739257E-6</v>
      </c>
      <c r="E24528" s="5">
        <f>IF(Table_Test_1[[#This Row],[First Row]],0,D24527/(D24527+meaVar))</f>
        <v>8.3451970119249319E-3</v>
      </c>
      <c r="F24528" s="6" t="b">
        <f>ROW(Table_Test_1[[#This Row],[Data]])-ROW(Table_Test_1[[#Headers],[Data]])=1</f>
        <v>0</v>
      </c>
    </row>
    <row r="24529" spans="1:6" x14ac:dyDescent="0.25">
      <c r="A24529" s="4">
        <v>0.48676917438271605</v>
      </c>
      <c r="B24529" s="9">
        <v>893.72363280000002</v>
      </c>
      <c r="C24529" s="9">
        <f>IF(Table_Test_1[[#This Row],[First Row]],$B$12,C24528+Table_Test_1[[#This Row],[Gain]]*(Table_Test_1[[#This Row],[Data]]-C24528))</f>
        <v>893.77971611411874</v>
      </c>
      <c r="D24529" s="5">
        <f>IF(Table_Test_1[[#This Row],[First Row]],initVar,(1-Table_Test_1[[#This Row],[Gain]])*D24528+ABS(C24528-Table_Test_1[[#This Row],[Estimate]])*procVar)</f>
        <v>8.3095666720591113E-6</v>
      </c>
      <c r="E24529" s="5">
        <f>IF(Table_Test_1[[#This Row],[First Row]],0,D24528/(D24528+meaVar))</f>
        <v>8.2908121328536359E-3</v>
      </c>
      <c r="F24529" s="6" t="b">
        <f>ROW(Table_Test_1[[#This Row],[Data]])-ROW(Table_Test_1[[#Headers],[Data]])=1</f>
        <v>0</v>
      </c>
    </row>
    <row r="24530" spans="1:6" x14ac:dyDescent="0.25">
      <c r="A24530" s="4">
        <v>0.48676963734567902</v>
      </c>
      <c r="B24530" s="9">
        <v>893.72680660000003</v>
      </c>
      <c r="C24530" s="9">
        <f>IF(Table_Test_1[[#This Row],[First Row]],$B$12,C24529+Table_Test_1[[#This Row],[Gain]]*(Table_Test_1[[#This Row],[Data]]-C24529))</f>
        <v>893.77928008221977</v>
      </c>
      <c r="D24530" s="5">
        <f>IF(Table_Test_1[[#This Row],[First Row]],initVar,(1-Table_Test_1[[#This Row],[Gain]])*D24529+ABS(C24529-Table_Test_1[[#This Row],[Estimate]])*procVar)</f>
        <v>8.2585280877055206E-6</v>
      </c>
      <c r="E24530" s="5">
        <f>IF(Table_Test_1[[#This Row],[First Row]],0,D24529/(D24529+meaVar))</f>
        <v>8.241086811746675E-3</v>
      </c>
      <c r="F24530" s="6" t="b">
        <f>ROW(Table_Test_1[[#This Row],[Data]])-ROW(Table_Test_1[[#Headers],[Data]])=1</f>
        <v>0</v>
      </c>
    </row>
    <row r="24531" spans="1:6" x14ac:dyDescent="0.25">
      <c r="A24531" s="4">
        <v>0.48677010030864198</v>
      </c>
      <c r="B24531" s="9">
        <v>893.73364260000005</v>
      </c>
      <c r="C24531" s="9">
        <f>IF(Table_Test_1[[#This Row],[First Row]],$B$12,C24530+Table_Test_1[[#This Row],[Gain]]*(Table_Test_1[[#This Row],[Data]]-C24530))</f>
        <v>893.77890627092211</v>
      </c>
      <c r="D24531" s="5">
        <f>IF(Table_Test_1[[#This Row],[First Row]],initVar,(1-Table_Test_1[[#This Row],[Gain]])*D24530+ABS(C24530-Table_Test_1[[#This Row],[Estimate]])*procVar)</f>
        <v>8.2058358986043816E-6</v>
      </c>
      <c r="E24531" s="5">
        <f>IF(Table_Test_1[[#This Row],[First Row]],0,D24530/(D24530+meaVar))</f>
        <v>8.1908834466978449E-3</v>
      </c>
      <c r="F24531" s="6" t="b">
        <f>ROW(Table_Test_1[[#This Row],[Data]])-ROW(Table_Test_1[[#Headers],[Data]])=1</f>
        <v>0</v>
      </c>
    </row>
    <row r="24532" spans="1:6" x14ac:dyDescent="0.25">
      <c r="A24532" s="4">
        <v>0.48677056327160495</v>
      </c>
      <c r="B24532" s="9">
        <v>893.74047849999999</v>
      </c>
      <c r="C24532" s="9">
        <f>IF(Table_Test_1[[#This Row],[First Row]],$B$12,C24531+Table_Test_1[[#This Row],[Gain]]*(Table_Test_1[[#This Row],[Data]]-C24531))</f>
        <v>893.77859350544213</v>
      </c>
      <c r="D24532" s="5">
        <f>IF(Table_Test_1[[#This Row],[First Row]],initVar,(1-Table_Test_1[[#This Row],[Gain]])*D24531+ABS(C24531-Table_Test_1[[#This Row],[Estimate]])*procVar)</f>
        <v>8.1515588238650818E-6</v>
      </c>
      <c r="E24532" s="5">
        <f>IF(Table_Test_1[[#This Row],[First Row]],0,D24531/(D24531+meaVar))</f>
        <v>8.1390482046660613E-3</v>
      </c>
      <c r="F24532" s="6" t="b">
        <f>ROW(Table_Test_1[[#This Row],[Data]])-ROW(Table_Test_1[[#Headers],[Data]])=1</f>
        <v>0</v>
      </c>
    </row>
    <row r="24533" spans="1:6" x14ac:dyDescent="0.25">
      <c r="A24533" s="4">
        <v>0.48677102623456792</v>
      </c>
      <c r="B24533" s="9">
        <v>893.734375</v>
      </c>
      <c r="C24533" s="9">
        <f>IF(Table_Test_1[[#This Row],[First Row]],$B$12,C24532+Table_Test_1[[#This Row],[Gain]]*(Table_Test_1[[#This Row],[Data]]-C24532))</f>
        <v>893.77823597016379</v>
      </c>
      <c r="D24533" s="5">
        <f>IF(Table_Test_1[[#This Row],[First Row]],initVar,(1-Table_Test_1[[#This Row],[Gain]])*D24532+ABS(C24532-Table_Test_1[[#This Row],[Estimate]])*procVar)</f>
        <v>8.0999495981729538E-6</v>
      </c>
      <c r="E24533" s="5">
        <f>IF(Table_Test_1[[#This Row],[First Row]],0,D24532/(D24532+meaVar))</f>
        <v>8.0856481870393519E-3</v>
      </c>
      <c r="F24533" s="6" t="b">
        <f>ROW(Table_Test_1[[#This Row],[Data]])-ROW(Table_Test_1[[#Headers],[Data]])=1</f>
        <v>0</v>
      </c>
    </row>
    <row r="24534" spans="1:6" x14ac:dyDescent="0.25">
      <c r="A24534" s="4">
        <v>0.48677148919753088</v>
      </c>
      <c r="B24534" s="9">
        <v>893.73828130000004</v>
      </c>
      <c r="C24534" s="9">
        <f>IF(Table_Test_1[[#This Row],[First Row]],$B$12,C24533+Table_Test_1[[#This Row],[Gain]]*(Table_Test_1[[#This Row],[Data]]-C24533))</f>
        <v>893.77791493968004</v>
      </c>
      <c r="D24534" s="5">
        <f>IF(Table_Test_1[[#This Row],[First Row]],initVar,(1-Table_Test_1[[#This Row],[Gain]])*D24533+ABS(C24533-Table_Test_1[[#This Row],[Estimate]])*procVar)</f>
        <v>8.0477087951309994E-6</v>
      </c>
      <c r="E24534" s="5">
        <f>IF(Table_Test_1[[#This Row],[First Row]],0,D24533/(D24533+meaVar))</f>
        <v>8.0348675757811322E-3</v>
      </c>
      <c r="F24534" s="6" t="b">
        <f>ROW(Table_Test_1[[#This Row],[Data]])-ROW(Table_Test_1[[#Headers],[Data]])=1</f>
        <v>0</v>
      </c>
    </row>
    <row r="24535" spans="1:6" x14ac:dyDescent="0.25">
      <c r="A24535" s="4">
        <v>0.48677195216049385</v>
      </c>
      <c r="B24535" s="9">
        <v>893.73925780000002</v>
      </c>
      <c r="C24535" s="9">
        <f>IF(Table_Test_1[[#This Row],[First Row]],$B$12,C24534+Table_Test_1[[#This Row],[Gain]]*(Table_Test_1[[#This Row],[Data]]-C24534))</f>
        <v>893.7776063219427</v>
      </c>
      <c r="D24535" s="5">
        <f>IF(Table_Test_1[[#This Row],[First Row]],initVar,(1-Table_Test_1[[#This Row],[Gain]])*D24534+ABS(C24534-Table_Test_1[[#This Row],[Estimate]])*procVar)</f>
        <v>7.9958049415001482E-6</v>
      </c>
      <c r="E24535" s="5">
        <f>IF(Table_Test_1[[#This Row],[First Row]],0,D24534/(D24534+meaVar))</f>
        <v>7.9834602320063026E-3</v>
      </c>
      <c r="F24535" s="6" t="b">
        <f>ROW(Table_Test_1[[#This Row],[Data]])-ROW(Table_Test_1[[#Headers],[Data]])=1</f>
        <v>0</v>
      </c>
    </row>
    <row r="24536" spans="1:6" x14ac:dyDescent="0.25">
      <c r="A24536" s="4">
        <v>0.48677241512345681</v>
      </c>
      <c r="B24536" s="9">
        <v>893.74194339999997</v>
      </c>
      <c r="C24536" s="9">
        <f>IF(Table_Test_1[[#This Row],[First Row]],$B$12,C24535+Table_Test_1[[#This Row],[Gain]]*(Table_Test_1[[#This Row],[Data]]-C24535))</f>
        <v>893.77732343012303</v>
      </c>
      <c r="D24536" s="5">
        <f>IF(Table_Test_1[[#This Row],[First Row]],initVar,(1-Table_Test_1[[#This Row],[Gain]])*D24535+ABS(C24535-Table_Test_1[[#This Row],[Estimate]])*procVar)</f>
        <v>7.9436948576029631E-6</v>
      </c>
      <c r="E24536" s="5">
        <f>IF(Table_Test_1[[#This Row],[First Row]],0,D24535/(D24535+meaVar))</f>
        <v>7.9323791848163409E-3</v>
      </c>
      <c r="F24536" s="6" t="b">
        <f>ROW(Table_Test_1[[#This Row],[Data]])-ROW(Table_Test_1[[#Headers],[Data]])=1</f>
        <v>0</v>
      </c>
    </row>
    <row r="24537" spans="1:6" x14ac:dyDescent="0.25">
      <c r="A24537" s="4">
        <v>0.48677287808641978</v>
      </c>
      <c r="B24537" s="9">
        <v>893.74584960000004</v>
      </c>
      <c r="C24537" s="9">
        <f>IF(Table_Test_1[[#This Row],[First Row]],$B$12,C24536+Table_Test_1[[#This Row],[Gain]]*(Table_Test_1[[#This Row],[Data]]-C24536))</f>
        <v>893.77707538203879</v>
      </c>
      <c r="D24537" s="5">
        <f>IF(Table_Test_1[[#This Row],[First Row]],initVar,(1-Table_Test_1[[#This Row],[Gain]])*D24536+ABS(C24536-Table_Test_1[[#This Row],[Estimate]])*procVar)</f>
        <v>7.8910118077856244E-6</v>
      </c>
      <c r="E24537" s="5">
        <f>IF(Table_Test_1[[#This Row],[First Row]],0,D24536/(D24536+meaVar))</f>
        <v>7.8810898844158227E-3</v>
      </c>
      <c r="F24537" s="6" t="b">
        <f>ROW(Table_Test_1[[#This Row],[Data]])-ROW(Table_Test_1[[#Headers],[Data]])=1</f>
        <v>0</v>
      </c>
    </row>
    <row r="24538" spans="1:6" x14ac:dyDescent="0.25">
      <c r="A24538" s="4">
        <v>0.48677334104938269</v>
      </c>
      <c r="B24538" s="9">
        <v>893.74780269999997</v>
      </c>
      <c r="C24538" s="9">
        <f>IF(Table_Test_1[[#This Row],[First Row]],$B$12,C24537+Table_Test_1[[#This Row],[Gain]]*(Table_Test_1[[#This Row],[Data]]-C24537))</f>
        <v>893.77684619944171</v>
      </c>
      <c r="D24538" s="5">
        <f>IF(Table_Test_1[[#This Row],[First Row]],initVar,(1-Table_Test_1[[#This Row],[Gain]])*D24537+ABS(C24537-Table_Test_1[[#This Row],[Estimate]])*procVar)</f>
        <v>7.8383985554171461E-6</v>
      </c>
      <c r="E24538" s="5">
        <f>IF(Table_Test_1[[#This Row],[First Row]],0,D24537/(D24537+meaVar))</f>
        <v>7.8292312515338865E-3</v>
      </c>
      <c r="F24538" s="6" t="b">
        <f>ROW(Table_Test_1[[#This Row],[Data]])-ROW(Table_Test_1[[#Headers],[Data]])=1</f>
        <v>0</v>
      </c>
    </row>
    <row r="24539" spans="1:6" x14ac:dyDescent="0.25">
      <c r="A24539" s="4">
        <v>0.48677380401234566</v>
      </c>
      <c r="B24539" s="9">
        <v>893.76171880000004</v>
      </c>
      <c r="C24539" s="9">
        <f>IF(Table_Test_1[[#This Row],[First Row]],$B$12,C24538+Table_Test_1[[#This Row],[Gain]]*(Table_Test_1[[#This Row],[Data]]-C24538))</f>
        <v>893.77672854706202</v>
      </c>
      <c r="D24539" s="5">
        <f>IF(Table_Test_1[[#This Row],[First Row]],initVar,(1-Table_Test_1[[#This Row],[Gain]])*D24538+ABS(C24538-Table_Test_1[[#This Row],[Estimate]])*procVar)</f>
        <v>7.7821420081793308E-6</v>
      </c>
      <c r="E24539" s="5">
        <f>IF(Table_Test_1[[#This Row],[First Row]],0,D24538/(D24538+meaVar))</f>
        <v>7.7774359129919E-3</v>
      </c>
      <c r="F24539" s="6" t="b">
        <f>ROW(Table_Test_1[[#This Row],[Data]])-ROW(Table_Test_1[[#Headers],[Data]])=1</f>
        <v>0</v>
      </c>
    </row>
    <row r="24540" spans="1:6" x14ac:dyDescent="0.25">
      <c r="A24540" s="4">
        <v>0.48677426697530862</v>
      </c>
      <c r="B24540" s="9">
        <v>893.75659180000002</v>
      </c>
      <c r="C24540" s="9">
        <f>IF(Table_Test_1[[#This Row],[First Row]],$B$12,C24539+Table_Test_1[[#This Row],[Gain]]*(Table_Test_1[[#This Row],[Data]]-C24539))</f>
        <v>893.77657305013599</v>
      </c>
      <c r="D24540" s="5">
        <f>IF(Table_Test_1[[#This Row],[First Row]],initVar,(1-Table_Test_1[[#This Row],[Gain]])*D24539+ABS(C24539-Table_Test_1[[#This Row],[Estimate]])*procVar)</f>
        <v>7.7282678115997023E-6</v>
      </c>
      <c r="E24540" s="5">
        <f>IF(Table_Test_1[[#This Row],[First Row]],0,D24539/(D24539+meaVar))</f>
        <v>7.7220479345586276E-3</v>
      </c>
      <c r="F24540" s="6" t="b">
        <f>ROW(Table_Test_1[[#This Row],[Data]])-ROW(Table_Test_1[[#Headers],[Data]])=1</f>
        <v>0</v>
      </c>
    </row>
    <row r="24541" spans="1:6" x14ac:dyDescent="0.25">
      <c r="A24541" s="4">
        <v>0.48677472993827159</v>
      </c>
      <c r="B24541" s="9">
        <v>893.77026369999999</v>
      </c>
      <c r="C24541" s="9">
        <f>IF(Table_Test_1[[#This Row],[First Row]],$B$12,C24540+Table_Test_1[[#This Row],[Gain]]*(Table_Test_1[[#This Row],[Data]]-C24540))</f>
        <v>893.77652466373149</v>
      </c>
      <c r="D24541" s="5">
        <f>IF(Table_Test_1[[#This Row],[First Row]],initVar,(1-Table_Test_1[[#This Row],[Gain]])*D24540+ABS(C24540-Table_Test_1[[#This Row],[Estimate]])*procVar)</f>
        <v>7.670935184035784E-6</v>
      </c>
      <c r="E24541" s="5">
        <f>IF(Table_Test_1[[#This Row],[First Row]],0,D24540/(D24540+meaVar))</f>
        <v>7.6689997278557472E-3</v>
      </c>
      <c r="F24541" s="6" t="b">
        <f>ROW(Table_Test_1[[#This Row],[Data]])-ROW(Table_Test_1[[#Headers],[Data]])=1</f>
        <v>0</v>
      </c>
    </row>
    <row r="24542" spans="1:6" x14ac:dyDescent="0.25">
      <c r="A24542" s="4">
        <v>0.48677519290123455</v>
      </c>
      <c r="B24542" s="9">
        <v>893.77026369999999</v>
      </c>
      <c r="C24542" s="9">
        <f>IF(Table_Test_1[[#This Row],[First Row]],$B$12,C24541+Table_Test_1[[#This Row],[Gain]]*(Table_Test_1[[#This Row],[Data]]-C24541))</f>
        <v>893.77647700189539</v>
      </c>
      <c r="D24542" s="5">
        <f>IF(Table_Test_1[[#This Row],[First Row]],initVar,(1-Table_Test_1[[#This Row],[Gain]])*D24541+ABS(C24541-Table_Test_1[[#This Row],[Estimate]])*procVar)</f>
        <v>7.6144463574439865E-6</v>
      </c>
      <c r="E24542" s="5">
        <f>IF(Table_Test_1[[#This Row],[First Row]],0,D24541/(D24541+meaVar))</f>
        <v>7.6125398839997343E-3</v>
      </c>
      <c r="F24542" s="6" t="b">
        <f>ROW(Table_Test_1[[#This Row],[Data]])-ROW(Table_Test_1[[#Headers],[Data]])=1</f>
        <v>0</v>
      </c>
    </row>
    <row r="24543" spans="1:6" x14ac:dyDescent="0.25">
      <c r="A24543" s="4">
        <v>0.48677565586419752</v>
      </c>
      <c r="B24543" s="9">
        <v>893.78002930000002</v>
      </c>
      <c r="C24543" s="9">
        <f>IF(Table_Test_1[[#This Row],[First Row]],$B$12,C24542+Table_Test_1[[#This Row],[Gain]]*(Table_Test_1[[#This Row],[Data]]-C24542))</f>
        <v>893.77650384627373</v>
      </c>
      <c r="D24543" s="5">
        <f>IF(Table_Test_1[[#This Row],[First Row]],initVar,(1-Table_Test_1[[#This Row],[Gain]])*D24542+ABS(C24542-Table_Test_1[[#This Row],[Estimate]])*procVar)</f>
        <v>7.557978487020598E-6</v>
      </c>
      <c r="E24543" s="5">
        <f>IF(Table_Test_1[[#This Row],[First Row]],0,D24542/(D24542+meaVar))</f>
        <v>7.5569047118870065E-3</v>
      </c>
      <c r="F24543" s="6" t="b">
        <f>ROW(Table_Test_1[[#This Row],[Data]])-ROW(Table_Test_1[[#Headers],[Data]])=1</f>
        <v>0</v>
      </c>
    </row>
    <row r="24544" spans="1:6" x14ac:dyDescent="0.25">
      <c r="A24544" s="4">
        <v>0.48677611882716049</v>
      </c>
      <c r="B24544" s="9">
        <v>893.77099610000005</v>
      </c>
      <c r="C24544" s="9">
        <f>IF(Table_Test_1[[#This Row],[First Row]],$B$12,C24543+Table_Test_1[[#This Row],[Gain]]*(Table_Test_1[[#This Row],[Data]]-C24543))</f>
        <v>893.77646253110504</v>
      </c>
      <c r="D24544" s="5">
        <f>IF(Table_Test_1[[#This Row],[First Row]],initVar,(1-Table_Test_1[[#This Row],[Gain]])*D24543+ABS(C24543-Table_Test_1[[#This Row],[Estimate]])*procVar)</f>
        <v>7.5029365510916955E-6</v>
      </c>
      <c r="E24544" s="5">
        <f>IF(Table_Test_1[[#This Row],[First Row]],0,D24543/(D24543+meaVar))</f>
        <v>7.5012839443442114E-3</v>
      </c>
      <c r="F24544" s="6" t="b">
        <f>ROW(Table_Test_1[[#This Row],[Data]])-ROW(Table_Test_1[[#Headers],[Data]])=1</f>
        <v>0</v>
      </c>
    </row>
    <row r="24545" spans="1:6" x14ac:dyDescent="0.25">
      <c r="A24545" s="4">
        <v>0.48677658179012345</v>
      </c>
      <c r="B24545" s="9">
        <v>893.76831049999998</v>
      </c>
      <c r="C24545" s="9">
        <f>IF(Table_Test_1[[#This Row],[First Row]],$B$12,C24544+Table_Test_1[[#This Row],[Gain]]*(Table_Test_1[[#This Row],[Data]]-C24544))</f>
        <v>893.77640182242624</v>
      </c>
      <c r="D24545" s="5">
        <f>IF(Table_Test_1[[#This Row],[First Row]],initVar,(1-Table_Test_1[[#This Row],[Gain]])*D24544+ABS(C24544-Table_Test_1[[#This Row],[Estimate]])*procVar)</f>
        <v>7.4494900666701781E-6</v>
      </c>
      <c r="E24545" s="5">
        <f>IF(Table_Test_1[[#This Row],[First Row]],0,D24544/(D24544+meaVar))</f>
        <v>7.447061719518088E-3</v>
      </c>
      <c r="F24545" s="6" t="b">
        <f>ROW(Table_Test_1[[#This Row],[Data]])-ROW(Table_Test_1[[#Headers],[Data]])=1</f>
        <v>0</v>
      </c>
    </row>
    <row r="24546" spans="1:6" x14ac:dyDescent="0.25">
      <c r="A24546" s="4">
        <v>0.48677704475308642</v>
      </c>
      <c r="B24546" s="9">
        <v>893.76806639999995</v>
      </c>
      <c r="C24546" s="9">
        <f>IF(Table_Test_1[[#This Row],[First Row]],$B$12,C24545+Table_Test_1[[#This Row],[Gain]]*(Table_Test_1[[#This Row],[Data]]-C24545))</f>
        <v>893.77634018693266</v>
      </c>
      <c r="D24546" s="5">
        <f>IF(Table_Test_1[[#This Row],[First Row]],initVar,(1-Table_Test_1[[#This Row],[Gain]])*D24545+ABS(C24545-Table_Test_1[[#This Row],[Estimate]])*procVar)</f>
        <v>7.3968709359713083E-6</v>
      </c>
      <c r="E24546" s="5">
        <f>IF(Table_Test_1[[#This Row],[First Row]],0,D24545/(D24545+meaVar))</f>
        <v>7.3944055162281051E-3</v>
      </c>
      <c r="F24546" s="6" t="b">
        <f>ROW(Table_Test_1[[#This Row],[Data]])-ROW(Table_Test_1[[#Headers],[Data]])=1</f>
        <v>0</v>
      </c>
    </row>
    <row r="24547" spans="1:6" x14ac:dyDescent="0.25">
      <c r="A24547" s="4">
        <v>0.48677750771604938</v>
      </c>
      <c r="B24547" s="9">
        <v>893.76538089999997</v>
      </c>
      <c r="C24547" s="9">
        <f>IF(Table_Test_1[[#This Row],[First Row]],$B$12,C24546+Table_Test_1[[#This Row],[Gain]]*(Table_Test_1[[#This Row],[Data]]-C24546))</f>
        <v>893.77625971772204</v>
      </c>
      <c r="D24547" s="5">
        <f>IF(Table_Test_1[[#This Row],[First Row]],initVar,(1-Table_Test_1[[#This Row],[Gain]])*D24546+ABS(C24546-Table_Test_1[[#This Row],[Estimate]])*procVar)</f>
        <v>7.3457777433188887E-6</v>
      </c>
      <c r="E24547" s="5">
        <f>IF(Table_Test_1[[#This Row],[First Row]],0,D24546/(D24546+meaVar))</f>
        <v>7.3425589748942572E-3</v>
      </c>
      <c r="F24547" s="6" t="b">
        <f>ROW(Table_Test_1[[#This Row],[Data]])-ROW(Table_Test_1[[#Headers],[Data]])=1</f>
        <v>0</v>
      </c>
    </row>
    <row r="24548" spans="1:6" x14ac:dyDescent="0.25">
      <c r="A24548" s="4">
        <v>0.48677797067901235</v>
      </c>
      <c r="B24548" s="9">
        <v>893.76245119999999</v>
      </c>
      <c r="C24548" s="9">
        <f>IF(Table_Test_1[[#This Row],[First Row]],$B$12,C24547+Table_Test_1[[#This Row],[Gain]]*(Table_Test_1[[#This Row],[Data]]-C24547))</f>
        <v>893.77615902310015</v>
      </c>
      <c r="D24548" s="5">
        <f>IF(Table_Test_1[[#This Row],[First Row]],initVar,(1-Table_Test_1[[#This Row],[Gain]])*D24547+ABS(C24547-Table_Test_1[[#This Row],[Estimate]])*procVar)</f>
        <v>7.2962385685204889E-6</v>
      </c>
      <c r="E24548" s="5">
        <f>IF(Table_Test_1[[#This Row],[First Row]],0,D24547/(D24547+meaVar))</f>
        <v>7.2922107836448005E-3</v>
      </c>
      <c r="F24548" s="6" t="b">
        <f>ROW(Table_Test_1[[#This Row],[Data]])-ROW(Table_Test_1[[#Headers],[Data]])=1</f>
        <v>0</v>
      </c>
    </row>
    <row r="24549" spans="1:6" x14ac:dyDescent="0.25">
      <c r="A24549" s="4">
        <v>0.48677843364197532</v>
      </c>
      <c r="B24549" s="9">
        <v>893.77758789999996</v>
      </c>
      <c r="C24549" s="9">
        <f>IF(Table_Test_1[[#This Row],[First Row]],$B$12,C24548+Table_Test_1[[#This Row],[Gain]]*(Table_Test_1[[#This Row],[Data]]-C24548))</f>
        <v>893.7761693730115</v>
      </c>
      <c r="D24549" s="5">
        <f>IF(Table_Test_1[[#This Row],[First Row]],initVar,(1-Table_Test_1[[#This Row],[Gain]])*D24548+ABS(C24548-Table_Test_1[[#This Row],[Estimate]])*procVar)</f>
        <v>7.2438030702474483E-6</v>
      </c>
      <c r="E24549" s="5">
        <f>IF(Table_Test_1[[#This Row],[First Row]],0,D24548/(D24548+meaVar))</f>
        <v>7.2433890737934759E-3</v>
      </c>
      <c r="F24549" s="6" t="b">
        <f>ROW(Table_Test_1[[#This Row],[Data]])-ROW(Table_Test_1[[#Headers],[Data]])=1</f>
        <v>0</v>
      </c>
    </row>
    <row r="24550" spans="1:6" x14ac:dyDescent="0.25">
      <c r="A24550" s="4">
        <v>0.48677889660493828</v>
      </c>
      <c r="B24550" s="9">
        <v>893.77636719999998</v>
      </c>
      <c r="C24550" s="9">
        <f>IF(Table_Test_1[[#This Row],[First Row]],$B$12,C24549+Table_Test_1[[#This Row],[Gain]]*(Table_Test_1[[#This Row],[Data]]-C24549))</f>
        <v>893.77617079572542</v>
      </c>
      <c r="D24550" s="5">
        <f>IF(Table_Test_1[[#This Row],[First Row]],initVar,(1-Table_Test_1[[#This Row],[Gain]])*D24549+ABS(C24549-Table_Test_1[[#This Row],[Estimate]])*procVar)</f>
        <v>7.1917646640845051E-6</v>
      </c>
      <c r="E24550" s="5">
        <f>IF(Table_Test_1[[#This Row],[First Row]],0,D24549/(D24549+meaVar))</f>
        <v>7.1917077555276338E-3</v>
      </c>
      <c r="F24550" s="6" t="b">
        <f>ROW(Table_Test_1[[#This Row],[Data]])-ROW(Table_Test_1[[#Headers],[Data]])=1</f>
        <v>0</v>
      </c>
    </row>
    <row r="24551" spans="1:6" x14ac:dyDescent="0.25">
      <c r="A24551" s="4">
        <v>0.48677935956790125</v>
      </c>
      <c r="B24551" s="9">
        <v>893.77685550000001</v>
      </c>
      <c r="C24551" s="9">
        <f>IF(Table_Test_1[[#This Row],[First Row]],$B$12,C24550+Table_Test_1[[#This Row],[Gain]]*(Table_Test_1[[#This Row],[Data]]-C24550))</f>
        <v>893.77617568479639</v>
      </c>
      <c r="D24551" s="5">
        <f>IF(Table_Test_1[[#This Row],[First Row]],initVar,(1-Table_Test_1[[#This Row],[Gain]])*D24550+ABS(C24550-Table_Test_1[[#This Row],[Estimate]])*procVar)</f>
        <v>7.1406080606344682E-6</v>
      </c>
      <c r="E24551" s="5">
        <f>IF(Table_Test_1[[#This Row],[First Row]],0,D24550/(D24550+meaVar))</f>
        <v>7.1404124977958684E-3</v>
      </c>
      <c r="F24551" s="6" t="b">
        <f>ROW(Table_Test_1[[#This Row],[Data]])-ROW(Table_Test_1[[#Headers],[Data]])=1</f>
        <v>0</v>
      </c>
    </row>
    <row r="24552" spans="1:6" x14ac:dyDescent="0.25">
      <c r="A24552" s="4">
        <v>0.48677982253086421</v>
      </c>
      <c r="B24552" s="9">
        <v>893.77392580000003</v>
      </c>
      <c r="C24552" s="9">
        <f>IF(Table_Test_1[[#This Row],[First Row]],$B$12,C24551+Table_Test_1[[#This Row],[Gain]]*(Table_Test_1[[#This Row],[Data]]-C24551))</f>
        <v>893.77615973315528</v>
      </c>
      <c r="D24552" s="5">
        <f>IF(Table_Test_1[[#This Row],[First Row]],initVar,(1-Table_Test_1[[#This Row],[Gain]])*D24551+ABS(C24551-Table_Test_1[[#This Row],[Estimate]])*procVar)</f>
        <v>7.0906193487784968E-6</v>
      </c>
      <c r="E24552" s="5">
        <f>IF(Table_Test_1[[#This Row],[First Row]],0,D24551/(D24551+meaVar))</f>
        <v>7.0899812831343714E-3</v>
      </c>
      <c r="F24552" s="6" t="b">
        <f>ROW(Table_Test_1[[#This Row],[Data]])-ROW(Table_Test_1[[#Headers],[Data]])=1</f>
        <v>0</v>
      </c>
    </row>
    <row r="24553" spans="1:6" x14ac:dyDescent="0.25">
      <c r="A24553" s="4">
        <v>0.48678028549382718</v>
      </c>
      <c r="B24553" s="9">
        <v>893.76831049999998</v>
      </c>
      <c r="C24553" s="9">
        <f>IF(Table_Test_1[[#This Row],[First Row]],$B$12,C24552+Table_Test_1[[#This Row],[Gain]]*(Table_Test_1[[#This Row],[Data]]-C24552))</f>
        <v>893.77610446908727</v>
      </c>
      <c r="D24553" s="5">
        <f>IF(Table_Test_1[[#This Row],[First Row]],initVar,(1-Table_Test_1[[#This Row],[Gain]])*D24552+ABS(C24552-Table_Test_1[[#This Row],[Estimate]])*procVar)</f>
        <v>7.0429070130195223E-6</v>
      </c>
      <c r="E24553" s="5">
        <f>IF(Table_Test_1[[#This Row],[First Row]],0,D24552/(D24552+meaVar))</f>
        <v>7.0406964502991286E-3</v>
      </c>
      <c r="F24553" s="6" t="b">
        <f>ROW(Table_Test_1[[#This Row],[Data]])-ROW(Table_Test_1[[#Headers],[Data]])=1</f>
        <v>0</v>
      </c>
    </row>
    <row r="24554" spans="1:6" x14ac:dyDescent="0.25">
      <c r="A24554" s="4">
        <v>0.48678074845679015</v>
      </c>
      <c r="B24554" s="9">
        <v>893.75830080000003</v>
      </c>
      <c r="C24554" s="9">
        <f>IF(Table_Test_1[[#This Row],[First Row]],$B$12,C24553+Table_Test_1[[#This Row],[Gain]]*(Table_Test_1[[#This Row],[Data]]-C24553))</f>
        <v>893.77597995643248</v>
      </c>
      <c r="D24554" s="5">
        <f>IF(Table_Test_1[[#This Row],[First Row]],initVar,(1-Table_Test_1[[#This Row],[Gain]])*D24553+ABS(C24553-Table_Test_1[[#This Row],[Estimate]])*procVar)</f>
        <v>6.9986318828837184E-6</v>
      </c>
      <c r="E24554" s="5">
        <f>IF(Table_Test_1[[#This Row],[First Row]],0,D24553/(D24553+meaVar))</f>
        <v>6.9936513766920049E-3</v>
      </c>
      <c r="F24554" s="6" t="b">
        <f>ROW(Table_Test_1[[#This Row],[Data]])-ROW(Table_Test_1[[#Headers],[Data]])=1</f>
        <v>0</v>
      </c>
    </row>
    <row r="24555" spans="1:6" x14ac:dyDescent="0.25">
      <c r="A24555" s="4">
        <v>0.48678121141975311</v>
      </c>
      <c r="B24555" s="9">
        <v>893.75024410000003</v>
      </c>
      <c r="C24555" s="9">
        <f>IF(Table_Test_1[[#This Row],[First Row]],$B$12,C24554+Table_Test_1[[#This Row],[Gain]]*(Table_Test_1[[#This Row],[Data]]-C24554))</f>
        <v>893.77580109245025</v>
      </c>
      <c r="D24555" s="5">
        <f>IF(Table_Test_1[[#This Row],[First Row]],initVar,(1-Table_Test_1[[#This Row],[Gain]])*D24554+ABS(C24554-Table_Test_1[[#This Row],[Estimate]])*procVar)</f>
        <v>6.9571460104172041E-6</v>
      </c>
      <c r="E24555" s="5">
        <f>IF(Table_Test_1[[#This Row],[First Row]],0,D24554/(D24554+meaVar))</f>
        <v>6.9499914511280837E-3</v>
      </c>
      <c r="F24555" s="6" t="b">
        <f>ROW(Table_Test_1[[#This Row],[Data]])-ROW(Table_Test_1[[#Headers],[Data]])=1</f>
        <v>0</v>
      </c>
    </row>
    <row r="24556" spans="1:6" x14ac:dyDescent="0.25">
      <c r="A24556" s="4">
        <v>0.48678167438271602</v>
      </c>
      <c r="B24556" s="9">
        <v>893.73266599999999</v>
      </c>
      <c r="C24556" s="9">
        <f>IF(Table_Test_1[[#This Row],[First Row]],$B$12,C24555+Table_Test_1[[#This Row],[Gain]]*(Table_Test_1[[#This Row],[Data]]-C24555))</f>
        <v>893.77550306870853</v>
      </c>
      <c r="D24556" s="5">
        <f>IF(Table_Test_1[[#This Row],[First Row]],initVar,(1-Table_Test_1[[#This Row],[Gain]])*D24555+ABS(C24555-Table_Test_1[[#This Row],[Estimate]])*procVar)</f>
        <v>6.9209994918704867E-6</v>
      </c>
      <c r="E24556" s="5">
        <f>IF(Table_Test_1[[#This Row],[First Row]],0,D24555/(D24555+meaVar))</f>
        <v>6.9090785422016663E-3</v>
      </c>
      <c r="F24556" s="6" t="b">
        <f>ROW(Table_Test_1[[#This Row],[Data]])-ROW(Table_Test_1[[#Headers],[Data]])=1</f>
        <v>0</v>
      </c>
    </row>
    <row r="24557" spans="1:6" x14ac:dyDescent="0.25">
      <c r="A24557" s="4">
        <v>0.48678213734567899</v>
      </c>
      <c r="B24557" s="9">
        <v>893.71997069999998</v>
      </c>
      <c r="C24557" s="9">
        <f>IF(Table_Test_1[[#This Row],[First Row]],$B$12,C24556+Table_Test_1[[#This Row],[Gain]]*(Table_Test_1[[#This Row],[Data]]-C24556))</f>
        <v>893.775121370943</v>
      </c>
      <c r="D24557" s="5">
        <f>IF(Table_Test_1[[#This Row],[First Row]],initVar,(1-Table_Test_1[[#This Row],[Gain]])*D24556+ABS(C24556-Table_Test_1[[#This Row],[Estimate]])*procVar)</f>
        <v>6.888696407358494E-6</v>
      </c>
      <c r="E24557" s="5">
        <f>IF(Table_Test_1[[#This Row],[First Row]],0,D24556/(D24556+meaVar))</f>
        <v>6.873428496737161E-3</v>
      </c>
      <c r="F24557" s="6" t="b">
        <f>ROW(Table_Test_1[[#This Row],[Data]])-ROW(Table_Test_1[[#Headers],[Data]])=1</f>
        <v>0</v>
      </c>
    </row>
    <row r="24558" spans="1:6" x14ac:dyDescent="0.25">
      <c r="A24558" s="4">
        <v>0.48678260030864196</v>
      </c>
      <c r="B24558" s="9">
        <v>893.72534180000002</v>
      </c>
      <c r="C24558" s="9">
        <f>IF(Table_Test_1[[#This Row],[First Row]],$B$12,C24557+Table_Test_1[[#This Row],[Gain]]*(Table_Test_1[[#This Row],[Data]]-C24557))</f>
        <v>893.77478080067669</v>
      </c>
      <c r="D24558" s="5">
        <f>IF(Table_Test_1[[#This Row],[First Row]],initVar,(1-Table_Test_1[[#This Row],[Gain]])*D24557+ABS(C24557-Table_Test_1[[#This Row],[Estimate]])*procVar)</f>
        <v>6.8551897404804063E-6</v>
      </c>
      <c r="E24558" s="5">
        <f>IF(Table_Test_1[[#This Row],[First Row]],0,D24557/(D24557+meaVar))</f>
        <v>6.8415669298282833E-3</v>
      </c>
      <c r="F24558" s="6" t="b">
        <f>ROW(Table_Test_1[[#This Row],[Data]])-ROW(Table_Test_1[[#Headers],[Data]])=1</f>
        <v>0</v>
      </c>
    </row>
    <row r="24559" spans="1:6" x14ac:dyDescent="0.25">
      <c r="A24559" s="4">
        <v>0.48678306327160492</v>
      </c>
      <c r="B24559" s="9">
        <v>893.70776369999999</v>
      </c>
      <c r="C24559" s="9">
        <f>IF(Table_Test_1[[#This Row],[First Row]],$B$12,C24558+Table_Test_1[[#This Row],[Gain]]*(Table_Test_1[[#This Row],[Data]]-C24558))</f>
        <v>893.77432451366974</v>
      </c>
      <c r="D24559" s="5">
        <f>IF(Table_Test_1[[#This Row],[First Row]],initVar,(1-Table_Test_1[[#This Row],[Gain]])*D24558+ABS(C24558-Table_Test_1[[#This Row],[Estimate]])*procVar)</f>
        <v>6.8267675512410403E-6</v>
      </c>
      <c r="E24559" s="5">
        <f>IF(Table_Test_1[[#This Row],[First Row]],0,D24558/(D24558+meaVar))</f>
        <v>6.8085160709628464E-3</v>
      </c>
      <c r="F24559" s="6" t="b">
        <f>ROW(Table_Test_1[[#This Row],[Data]])-ROW(Table_Test_1[[#Headers],[Data]])=1</f>
        <v>0</v>
      </c>
    </row>
    <row r="24560" spans="1:6" x14ac:dyDescent="0.25">
      <c r="A24560" s="4">
        <v>0.48678352623456789</v>
      </c>
      <c r="B24560" s="9">
        <v>893.69140630000004</v>
      </c>
      <c r="C24560" s="9">
        <f>IF(Table_Test_1[[#This Row],[First Row]],$B$12,C24559+Table_Test_1[[#This Row],[Gain]]*(Table_Test_1[[#This Row],[Data]]-C24559))</f>
        <v>893.77376228847993</v>
      </c>
      <c r="D24560" s="5">
        <f>IF(Table_Test_1[[#This Row],[First Row]],initVar,(1-Table_Test_1[[#This Row],[Gain]])*D24559+ABS(C24559-Table_Test_1[[#This Row],[Estimate]])*procVar)</f>
        <v>6.8029678061893129E-6</v>
      </c>
      <c r="E24560" s="5">
        <f>IF(Table_Test_1[[#This Row],[First Row]],0,D24559/(D24559+meaVar))</f>
        <v>6.7804787985969008E-3</v>
      </c>
      <c r="F24560" s="6" t="b">
        <f>ROW(Table_Test_1[[#This Row],[Data]])-ROW(Table_Test_1[[#Headers],[Data]])=1</f>
        <v>0</v>
      </c>
    </row>
    <row r="24561" spans="1:6" x14ac:dyDescent="0.25">
      <c r="A24561" s="4">
        <v>0.48678398919753085</v>
      </c>
      <c r="B24561" s="9">
        <v>893.68408199999999</v>
      </c>
      <c r="C24561" s="9">
        <f>IF(Table_Test_1[[#This Row],[First Row]],$B$12,C24560+Table_Test_1[[#This Row],[Gain]]*(Table_Test_1[[#This Row],[Data]]-C24560))</f>
        <v>893.77315631875706</v>
      </c>
      <c r="D24561" s="5">
        <f>IF(Table_Test_1[[#This Row],[First Row]],initVar,(1-Table_Test_1[[#This Row],[Gain]])*D24560+ABS(C24560-Table_Test_1[[#This Row],[Estimate]])*procVar)</f>
        <v>6.7812389406057156E-6</v>
      </c>
      <c r="E24561" s="5">
        <f>IF(Table_Test_1[[#This Row],[First Row]],0,D24560/(D24560+meaVar))</f>
        <v>6.7570001516909428E-3</v>
      </c>
      <c r="F24561" s="6" t="b">
        <f>ROW(Table_Test_1[[#This Row],[Data]])-ROW(Table_Test_1[[#Headers],[Data]])=1</f>
        <v>0</v>
      </c>
    </row>
    <row r="24562" spans="1:6" x14ac:dyDescent="0.25">
      <c r="A24562" s="4">
        <v>0.48678445216049382</v>
      </c>
      <c r="B24562" s="9">
        <v>893.69384769999999</v>
      </c>
      <c r="C24562" s="9">
        <f>IF(Table_Test_1[[#This Row],[First Row]],$B$12,C24561+Table_Test_1[[#This Row],[Gain]]*(Table_Test_1[[#This Row],[Data]]-C24561))</f>
        <v>893.77262213052131</v>
      </c>
      <c r="D24562" s="5">
        <f>IF(Table_Test_1[[#This Row],[First Row]],initVar,(1-Table_Test_1[[#This Row],[Gain]])*D24561+ABS(C24561-Table_Test_1[[#This Row],[Estimate]])*procVar)</f>
        <v>6.756931004710104E-6</v>
      </c>
      <c r="E24562" s="5">
        <f>IF(Table_Test_1[[#This Row],[First Row]],0,D24561/(D24561+meaVar))</f>
        <v>6.7355634752802231E-3</v>
      </c>
      <c r="F24562" s="6" t="b">
        <f>ROW(Table_Test_1[[#This Row],[Data]])-ROW(Table_Test_1[[#Headers],[Data]])=1</f>
        <v>0</v>
      </c>
    </row>
    <row r="24563" spans="1:6" x14ac:dyDescent="0.25">
      <c r="A24563" s="4">
        <v>0.48678491512345679</v>
      </c>
      <c r="B24563" s="9">
        <v>893.72631839999997</v>
      </c>
      <c r="C24563" s="9">
        <f>IF(Table_Test_1[[#This Row],[First Row]],$B$12,C24562+Table_Test_1[[#This Row],[Gain]]*(Table_Test_1[[#This Row],[Data]]-C24562))</f>
        <v>893.77231135926888</v>
      </c>
      <c r="D24563" s="5">
        <f>IF(Table_Test_1[[#This Row],[First Row]],initVar,(1-Table_Test_1[[#This Row],[Gain]])*D24562+ABS(C24562-Table_Test_1[[#This Row],[Estimate]])*procVar)</f>
        <v>6.7240121629438871E-6</v>
      </c>
      <c r="E24563" s="5">
        <f>IF(Table_Test_1[[#This Row],[First Row]],0,D24562/(D24562+meaVar))</f>
        <v>6.7115813128466977E-3</v>
      </c>
      <c r="F24563" s="6" t="b">
        <f>ROW(Table_Test_1[[#This Row],[Data]])-ROW(Table_Test_1[[#Headers],[Data]])=1</f>
        <v>0</v>
      </c>
    </row>
    <row r="24564" spans="1:6" x14ac:dyDescent="0.25">
      <c r="A24564" s="4">
        <v>0.48678537808641975</v>
      </c>
      <c r="B24564" s="9">
        <v>893.734375</v>
      </c>
      <c r="C24564" s="9">
        <f>IF(Table_Test_1[[#This Row],[First Row]],$B$12,C24563+Table_Test_1[[#This Row],[Gain]]*(Table_Test_1[[#This Row],[Data]]-C24563))</f>
        <v>893.77205797846341</v>
      </c>
      <c r="D24564" s="5">
        <f>IF(Table_Test_1[[#This Row],[First Row]],initVar,(1-Table_Test_1[[#This Row],[Gain]])*D24563+ABS(C24563-Table_Test_1[[#This Row],[Estimate]])*procVar)</f>
        <v>6.6892370334141104E-6</v>
      </c>
      <c r="E24564" s="5">
        <f>IF(Table_Test_1[[#This Row],[First Row]],0,D24563/(D24563+meaVar))</f>
        <v>6.6791018011951109E-3</v>
      </c>
      <c r="F24564" s="6" t="b">
        <f>ROW(Table_Test_1[[#This Row],[Data]])-ROW(Table_Test_1[[#Headers],[Data]])=1</f>
        <v>0</v>
      </c>
    </row>
    <row r="24565" spans="1:6" x14ac:dyDescent="0.25">
      <c r="A24565" s="4">
        <v>0.4867858796296296</v>
      </c>
      <c r="B24565" s="9">
        <v>893.76513669999997</v>
      </c>
      <c r="C24565" s="9">
        <f>IF(Table_Test_1[[#This Row],[First Row]],$B$12,C24564+Table_Test_1[[#This Row],[Gain]]*(Table_Test_1[[#This Row],[Data]]-C24564))</f>
        <v>893.77201198803209</v>
      </c>
      <c r="D24565" s="5">
        <f>IF(Table_Test_1[[#This Row],[First Row]],initVar,(1-Table_Test_1[[#This Row],[Gain]])*D24564+ABS(C24564-Table_Test_1[[#This Row],[Estimate]])*procVar)</f>
        <v>6.6466280855653701E-6</v>
      </c>
      <c r="E24565" s="5">
        <f>IF(Table_Test_1[[#This Row],[First Row]],0,D24564/(D24564+meaVar))</f>
        <v>6.6447884683126695E-3</v>
      </c>
      <c r="F24565" s="6" t="b">
        <f>ROW(Table_Test_1[[#This Row],[Data]])-ROW(Table_Test_1[[#Headers],[Data]])=1</f>
        <v>0</v>
      </c>
    </row>
    <row r="24566" spans="1:6" x14ac:dyDescent="0.25">
      <c r="A24566" s="4">
        <v>0.48678630401234568</v>
      </c>
      <c r="B24566" s="9">
        <v>893.88793950000002</v>
      </c>
      <c r="C24566" s="9">
        <f>IF(Table_Test_1[[#This Row],[First Row]],$B$12,C24565+Table_Test_1[[#This Row],[Gain]]*(Table_Test_1[[#This Row],[Data]]-C24565))</f>
        <v>893.77277742749754</v>
      </c>
      <c r="D24566" s="5">
        <f>IF(Table_Test_1[[#This Row],[First Row]],initVar,(1-Table_Test_1[[#This Row],[Gain]])*D24565+ABS(C24565-Table_Test_1[[#This Row],[Estimate]])*procVar)</f>
        <v>6.6333596930042946E-6</v>
      </c>
      <c r="E24566" s="5">
        <f>IF(Table_Test_1[[#This Row],[First Row]],0,D24565/(D24565+meaVar))</f>
        <v>6.6027421143861455E-3</v>
      </c>
      <c r="F24566" s="6" t="b">
        <f>ROW(Table_Test_1[[#This Row],[Data]])-ROW(Table_Test_1[[#Headers],[Data]])=1</f>
        <v>0</v>
      </c>
    </row>
    <row r="24567" spans="1:6" x14ac:dyDescent="0.25">
      <c r="A24567" s="4">
        <v>0.48678676697530865</v>
      </c>
      <c r="B24567" s="9">
        <v>893.94287110000005</v>
      </c>
      <c r="C24567" s="9">
        <f>IF(Table_Test_1[[#This Row],[First Row]],$B$12,C24566+Table_Test_1[[#This Row],[Gain]]*(Table_Test_1[[#This Row],[Data]]-C24566))</f>
        <v>893.77389828495802</v>
      </c>
      <c r="D24567" s="5">
        <f>IF(Table_Test_1[[#This Row],[First Row]],initVar,(1-Table_Test_1[[#This Row],[Gain]])*D24566+ABS(C24566-Table_Test_1[[#This Row],[Estimate]])*procVar)</f>
        <v>6.6344824847531056E-6</v>
      </c>
      <c r="E24567" s="5">
        <f>IF(Table_Test_1[[#This Row],[First Row]],0,D24566/(D24566+meaVar))</f>
        <v>6.5896481863339873E-3</v>
      </c>
      <c r="F24567" s="6" t="b">
        <f>ROW(Table_Test_1[[#This Row],[Data]])-ROW(Table_Test_1[[#Headers],[Data]])=1</f>
        <v>0</v>
      </c>
    </row>
    <row r="24568" spans="1:6" x14ac:dyDescent="0.25">
      <c r="A24568" s="4">
        <v>0.48678722993827162</v>
      </c>
      <c r="B24568" s="9">
        <v>893.95751949999999</v>
      </c>
      <c r="C24568" s="9">
        <f>IF(Table_Test_1[[#This Row],[First Row]],$B$12,C24567+Table_Test_1[[#This Row],[Gain]]*(Table_Test_1[[#This Row],[Data]]-C24567))</f>
        <v>893.77510848762461</v>
      </c>
      <c r="D24568" s="5">
        <f>IF(Table_Test_1[[#This Row],[First Row]],initVar,(1-Table_Test_1[[#This Row],[Gain]])*D24567+ABS(C24567-Table_Test_1[[#This Row],[Estimate]])*procVar)</f>
        <v>6.6391643346605539E-6</v>
      </c>
      <c r="E24568" s="5">
        <f>IF(Table_Test_1[[#This Row],[First Row]],0,D24567/(D24567+meaVar))</f>
        <v>6.5907562279971816E-3</v>
      </c>
      <c r="F24568" s="6" t="b">
        <f>ROW(Table_Test_1[[#This Row],[Data]])-ROW(Table_Test_1[[#Headers],[Data]])=1</f>
        <v>0</v>
      </c>
    </row>
    <row r="24569" spans="1:6" x14ac:dyDescent="0.25">
      <c r="A24569" s="4">
        <v>0.48678769290123458</v>
      </c>
      <c r="B24569" s="9">
        <v>893.96777340000006</v>
      </c>
      <c r="C24569" s="9">
        <f>IF(Table_Test_1[[#This Row],[First Row]],$B$12,C24568+Table_Test_1[[#This Row],[Gain]]*(Table_Test_1[[#This Row],[Data]]-C24568))</f>
        <v>893.77637918526887</v>
      </c>
      <c r="D24569" s="5">
        <f>IF(Table_Test_1[[#This Row],[First Row]],initVar,(1-Table_Test_1[[#This Row],[Gain]])*D24568+ABS(C24568-Table_Test_1[[#This Row],[Estimate]])*procVar)</f>
        <v>6.6462044516935516E-6</v>
      </c>
      <c r="E24569" s="5">
        <f>IF(Table_Test_1[[#This Row],[First Row]],0,D24568/(D24568+meaVar))</f>
        <v>6.5953765459232034E-3</v>
      </c>
      <c r="F24569" s="6" t="b">
        <f>ROW(Table_Test_1[[#This Row],[Data]])-ROW(Table_Test_1[[#Headers],[Data]])=1</f>
        <v>0</v>
      </c>
    </row>
    <row r="24570" spans="1:6" x14ac:dyDescent="0.25">
      <c r="A24570" s="4">
        <v>0.48678815586419755</v>
      </c>
      <c r="B24570" s="9">
        <v>893.98339840000006</v>
      </c>
      <c r="C24570" s="9">
        <f>IF(Table_Test_1[[#This Row],[First Row]],$B$12,C24569+Table_Test_1[[#This Row],[Gain]]*(Table_Test_1[[#This Row],[Data]]-C24569))</f>
        <v>893.77774599321037</v>
      </c>
      <c r="D24570" s="5">
        <f>IF(Table_Test_1[[#This Row],[First Row]],initVar,(1-Table_Test_1[[#This Row],[Gain]])*D24569+ABS(C24569-Table_Test_1[[#This Row],[Estimate]])*procVar)</f>
        <v>6.656996373820311E-6</v>
      </c>
      <c r="E24570" s="5">
        <f>IF(Table_Test_1[[#This Row],[First Row]],0,D24569/(D24569+meaVar))</f>
        <v>6.6023240561599774E-3</v>
      </c>
      <c r="F24570" s="6" t="b">
        <f>ROW(Table_Test_1[[#This Row],[Data]])-ROW(Table_Test_1[[#Headers],[Data]])=1</f>
        <v>0</v>
      </c>
    </row>
    <row r="24571" spans="1:6" x14ac:dyDescent="0.25">
      <c r="A24571" s="4">
        <v>0.48678861882716051</v>
      </c>
      <c r="B24571" s="9">
        <v>894.06347659999994</v>
      </c>
      <c r="C24571" s="9">
        <f>IF(Table_Test_1[[#This Row],[First Row]],$B$12,C24570+Table_Test_1[[#This Row],[Gain]]*(Table_Test_1[[#This Row],[Data]]-C24570))</f>
        <v>893.77963552223582</v>
      </c>
      <c r="D24571" s="5">
        <f>IF(Table_Test_1[[#This Row],[First Row]],initVar,(1-Table_Test_1[[#This Row],[Gain]])*D24570+ABS(C24570-Table_Test_1[[#This Row],[Estimate]])*procVar)</f>
        <v>6.6885549920250366E-6</v>
      </c>
      <c r="E24571" s="5">
        <f>IF(Table_Test_1[[#This Row],[First Row]],0,D24570/(D24570+meaVar))</f>
        <v>6.612973831007128E-3</v>
      </c>
      <c r="F24571" s="6" t="b">
        <f>ROW(Table_Test_1[[#This Row],[Data]])-ROW(Table_Test_1[[#Headers],[Data]])=1</f>
        <v>0</v>
      </c>
    </row>
    <row r="24572" spans="1:6" x14ac:dyDescent="0.25">
      <c r="A24572" s="4">
        <v>0.48678908179012348</v>
      </c>
      <c r="B24572" s="9">
        <v>894.16064449999999</v>
      </c>
      <c r="C24572" s="9">
        <f>IF(Table_Test_1[[#This Row],[First Row]],$B$12,C24571+Table_Test_1[[#This Row],[Gain]]*(Table_Test_1[[#This Row],[Data]]-C24571))</f>
        <v>893.78216698987558</v>
      </c>
      <c r="D24572" s="5">
        <f>IF(Table_Test_1[[#This Row],[First Row]],initVar,(1-Table_Test_1[[#This Row],[Gain]])*D24571+ABS(C24571-Table_Test_1[[#This Row],[Estimate]])*procVar)</f>
        <v>6.7453741659850485E-6</v>
      </c>
      <c r="E24572" s="5">
        <f>IF(Table_Test_1[[#This Row],[First Row]],0,D24571/(D24571+meaVar))</f>
        <v>6.6441154603948211E-3</v>
      </c>
      <c r="F24572" s="6" t="b">
        <f>ROW(Table_Test_1[[#This Row],[Data]])-ROW(Table_Test_1[[#Headers],[Data]])=1</f>
        <v>0</v>
      </c>
    </row>
    <row r="24573" spans="1:6" x14ac:dyDescent="0.25">
      <c r="A24573" s="4">
        <v>0.48678954475308645</v>
      </c>
      <c r="B24573" s="9">
        <v>894.20361330000003</v>
      </c>
      <c r="C24573" s="9">
        <f>IF(Table_Test_1[[#This Row],[First Row]],$B$12,C24572+Table_Test_1[[#This Row],[Gain]]*(Table_Test_1[[#This Row],[Data]]-C24572))</f>
        <v>893.78499075557204</v>
      </c>
      <c r="D24573" s="5">
        <f>IF(Table_Test_1[[#This Row],[First Row]],initVar,(1-Table_Test_1[[#This Row],[Gain]])*D24572+ABS(C24572-Table_Test_1[[#This Row],[Estimate]])*procVar)</f>
        <v>6.8131295798334015E-6</v>
      </c>
      <c r="E24573" s="5">
        <f>IF(Table_Test_1[[#This Row],[First Row]],0,D24572/(D24572+meaVar))</f>
        <v>6.7001789519749192E-3</v>
      </c>
      <c r="F24573" s="6" t="b">
        <f>ROW(Table_Test_1[[#This Row],[Data]])-ROW(Table_Test_1[[#Headers],[Data]])=1</f>
        <v>0</v>
      </c>
    </row>
    <row r="24574" spans="1:6" x14ac:dyDescent="0.25">
      <c r="A24574" s="4">
        <v>0.48679000771604936</v>
      </c>
      <c r="B24574" s="9">
        <v>894.22387700000002</v>
      </c>
      <c r="C24574" s="9">
        <f>IF(Table_Test_1[[#This Row],[First Row]],$B$12,C24573+Table_Test_1[[#This Row],[Gain]]*(Table_Test_1[[#This Row],[Data]]-C24573))</f>
        <v>893.78796070974352</v>
      </c>
      <c r="D24574" s="5">
        <f>IF(Table_Test_1[[#This Row],[First Row]],initVar,(1-Table_Test_1[[#This Row],[Gain]])*D24573+ABS(C24573-Table_Test_1[[#This Row],[Estimate]])*procVar)</f>
        <v>6.8858231287570732E-6</v>
      </c>
      <c r="E24574" s="5">
        <f>IF(Table_Test_1[[#This Row],[First Row]],0,D24573/(D24573+meaVar))</f>
        <v>6.767024961898023E-3</v>
      </c>
      <c r="F24574" s="6" t="b">
        <f>ROW(Table_Test_1[[#This Row],[Data]])-ROW(Table_Test_1[[#Headers],[Data]])=1</f>
        <v>0</v>
      </c>
    </row>
    <row r="24575" spans="1:6" x14ac:dyDescent="0.25">
      <c r="A24575" s="4">
        <v>0.48679047067901232</v>
      </c>
      <c r="B24575" s="9">
        <v>894.24194339999997</v>
      </c>
      <c r="C24575" s="9">
        <f>IF(Table_Test_1[[#This Row],[First Row]],$B$12,C24574+Table_Test_1[[#This Row],[Gain]]*(Table_Test_1[[#This Row],[Data]]-C24574))</f>
        <v>893.7910653760689</v>
      </c>
      <c r="D24575" s="5">
        <f>IF(Table_Test_1[[#This Row],[First Row]],initVar,(1-Table_Test_1[[#This Row],[Gain]])*D24574+ABS(C24574-Table_Test_1[[#This Row],[Estimate]])*procVar)</f>
        <v>6.9629194771208438E-6</v>
      </c>
      <c r="E24575" s="5">
        <f>IF(Table_Test_1[[#This Row],[First Row]],0,D24574/(D24574+meaVar))</f>
        <v>6.8387328241054576E-3</v>
      </c>
      <c r="F24575" s="6" t="b">
        <f>ROW(Table_Test_1[[#This Row],[Data]])-ROW(Table_Test_1[[#Headers],[Data]])=1</f>
        <v>0</v>
      </c>
    </row>
    <row r="24576" spans="1:6" x14ac:dyDescent="0.25">
      <c r="A24576" s="4">
        <v>0.48679093364197529</v>
      </c>
      <c r="B24576" s="9">
        <v>894.21655269999997</v>
      </c>
      <c r="C24576" s="9">
        <f>IF(Table_Test_1[[#This Row],[First Row]],$B$12,C24575+Table_Test_1[[#This Row],[Gain]]*(Table_Test_1[[#This Row],[Data]]-C24575))</f>
        <v>893.79400752410413</v>
      </c>
      <c r="D24576" s="5">
        <f>IF(Table_Test_1[[#This Row],[First Row]],initVar,(1-Table_Test_1[[#This Row],[Gain]])*D24575+ABS(C24575-Table_Test_1[[#This Row],[Estimate]])*procVar)</f>
        <v>7.0324583945966751E-6</v>
      </c>
      <c r="E24576" s="5">
        <f>IF(Table_Test_1[[#This Row],[First Row]],0,D24575/(D24575+meaVar))</f>
        <v>6.9147724731874281E-3</v>
      </c>
      <c r="F24576" s="6" t="b">
        <f>ROW(Table_Test_1[[#This Row],[Data]])-ROW(Table_Test_1[[#Headers],[Data]])=1</f>
        <v>0</v>
      </c>
    </row>
    <row r="24577" spans="1:6" x14ac:dyDescent="0.25">
      <c r="A24577" s="4">
        <v>0.48679139660493825</v>
      </c>
      <c r="B24577" s="9">
        <v>894.17578130000004</v>
      </c>
      <c r="C24577" s="9">
        <f>IF(Table_Test_1[[#This Row],[First Row]],$B$12,C24576+Table_Test_1[[#This Row],[Gain]]*(Table_Test_1[[#This Row],[Data]]-C24576))</f>
        <v>893.79667358334859</v>
      </c>
      <c r="D24577" s="5">
        <f>IF(Table_Test_1[[#This Row],[First Row]],initVar,(1-Table_Test_1[[#This Row],[Gain]])*D24576+ABS(C24576-Table_Test_1[[#This Row],[Estimate]])*procVar)</f>
        <v>7.089990658082654E-6</v>
      </c>
      <c r="E24577" s="5">
        <f>IF(Table_Test_1[[#This Row],[First Row]],0,D24576/(D24576+meaVar))</f>
        <v>6.9833482883041977E-3</v>
      </c>
      <c r="F24577" s="6" t="b">
        <f>ROW(Table_Test_1[[#This Row],[Data]])-ROW(Table_Test_1[[#Headers],[Data]])=1</f>
        <v>0</v>
      </c>
    </row>
    <row r="24578" spans="1:6" x14ac:dyDescent="0.25">
      <c r="A24578" s="4">
        <v>0.48679185956790122</v>
      </c>
      <c r="B24578" s="9">
        <v>894.12451169999997</v>
      </c>
      <c r="C24578" s="9">
        <f>IF(Table_Test_1[[#This Row],[First Row]],$B$12,C24577+Table_Test_1[[#This Row],[Gain]]*(Table_Test_1[[#This Row],[Data]]-C24577))</f>
        <v>893.79898158879598</v>
      </c>
      <c r="D24578" s="5">
        <f>IF(Table_Test_1[[#This Row],[First Row]],initVar,(1-Table_Test_1[[#This Row],[Gain]])*D24577+ABS(C24577-Table_Test_1[[#This Row],[Estimate]])*procVar)</f>
        <v>7.1323967987875205E-6</v>
      </c>
      <c r="E24578" s="5">
        <f>IF(Table_Test_1[[#This Row],[First Row]],0,D24577/(D24577+meaVar))</f>
        <v>7.0400765808919432E-3</v>
      </c>
      <c r="F24578" s="6" t="b">
        <f>ROW(Table_Test_1[[#This Row],[Data]])-ROW(Table_Test_1[[#Headers],[Data]])=1</f>
        <v>0</v>
      </c>
    </row>
    <row r="24579" spans="1:6" x14ac:dyDescent="0.25">
      <c r="A24579" s="4">
        <v>0.48679232253086419</v>
      </c>
      <c r="B24579" s="9">
        <v>894.0625</v>
      </c>
      <c r="C24579" s="9">
        <f>IF(Table_Test_1[[#This Row],[First Row]],$B$12,C24578+Table_Test_1[[#This Row],[Gain]]*(Table_Test_1[[#This Row],[Data]]-C24578))</f>
        <v>893.80084779613719</v>
      </c>
      <c r="D24579" s="5">
        <f>IF(Table_Test_1[[#This Row],[First Row]],initVar,(1-Table_Test_1[[#This Row],[Gain]])*D24578+ABS(C24578-Table_Test_1[[#This Row],[Estimate]])*procVar)</f>
        <v>7.1565342715576538E-6</v>
      </c>
      <c r="E24579" s="5">
        <f>IF(Table_Test_1[[#This Row],[First Row]],0,D24578/(D24578+meaVar))</f>
        <v>7.0818859779093017E-3</v>
      </c>
      <c r="F24579" s="6" t="b">
        <f>ROW(Table_Test_1[[#This Row],[Data]])-ROW(Table_Test_1[[#Headers],[Data]])=1</f>
        <v>0</v>
      </c>
    </row>
    <row r="24580" spans="1:6" x14ac:dyDescent="0.25">
      <c r="A24580" s="4">
        <v>0.48679278549382715</v>
      </c>
      <c r="B24580" s="9">
        <v>893.96875</v>
      </c>
      <c r="C24580" s="9">
        <f>IF(Table_Test_1[[#This Row],[First Row]],$B$12,C24579+Table_Test_1[[#This Row],[Gain]]*(Table_Test_1[[#This Row],[Data]]-C24579))</f>
        <v>893.8020408558408</v>
      </c>
      <c r="D24580" s="5">
        <f>IF(Table_Test_1[[#This Row],[First Row]],initVar,(1-Table_Test_1[[#This Row],[Gain]])*D24579+ABS(C24579-Table_Test_1[[#This Row],[Estimate]])*procVar)</f>
        <v>7.1534046014199429E-6</v>
      </c>
      <c r="E24580" s="5">
        <f>IF(Table_Test_1[[#This Row],[First Row]],0,D24579/(D24579+meaVar))</f>
        <v>7.1056822132755494E-3</v>
      </c>
      <c r="F24580" s="6" t="b">
        <f>ROW(Table_Test_1[[#This Row],[Data]])-ROW(Table_Test_1[[#Headers],[Data]])=1</f>
        <v>0</v>
      </c>
    </row>
    <row r="24581" spans="1:6" x14ac:dyDescent="0.25">
      <c r="A24581" s="4">
        <v>0.48679324845679012</v>
      </c>
      <c r="B24581" s="9">
        <v>893.84106450000002</v>
      </c>
      <c r="C24581" s="9">
        <f>IF(Table_Test_1[[#This Row],[First Row]],$B$12,C24580+Table_Test_1[[#This Row],[Gain]]*(Table_Test_1[[#This Row],[Data]]-C24580))</f>
        <v>893.80231802505295</v>
      </c>
      <c r="D24581" s="5">
        <f>IF(Table_Test_1[[#This Row],[First Row]],initVar,(1-Table_Test_1[[#This Row],[Gain]])*D24580+ABS(C24580-Table_Test_1[[#This Row],[Estimate]])*procVar)</f>
        <v>7.1136836209000204E-6</v>
      </c>
      <c r="E24581" s="5">
        <f>IF(Table_Test_1[[#This Row],[First Row]],0,D24580/(D24580+meaVar))</f>
        <v>7.1025968524138557E-3</v>
      </c>
      <c r="F24581" s="6" t="b">
        <f>ROW(Table_Test_1[[#This Row],[Data]])-ROW(Table_Test_1[[#Headers],[Data]])=1</f>
        <v>0</v>
      </c>
    </row>
    <row r="24582" spans="1:6" x14ac:dyDescent="0.25">
      <c r="A24582" s="4">
        <v>0.48679371141975308</v>
      </c>
      <c r="B24582" s="9">
        <v>893.73388669999997</v>
      </c>
      <c r="C24582" s="9">
        <f>IF(Table_Test_1[[#This Row],[First Row]],$B$12,C24581+Table_Test_1[[#This Row],[Gain]]*(Table_Test_1[[#This Row],[Data]]-C24581))</f>
        <v>893.8018346647292</v>
      </c>
      <c r="D24582" s="5">
        <f>IF(Table_Test_1[[#This Row],[First Row]],initVar,(1-Table_Test_1[[#This Row],[Gain]])*D24581+ABS(C24581-Table_Test_1[[#This Row],[Estimate]])*procVar)</f>
        <v>7.0827709808300571E-6</v>
      </c>
      <c r="E24582" s="5">
        <f>IF(Table_Test_1[[#This Row],[First Row]],0,D24581/(D24581+meaVar))</f>
        <v>7.0634365678798267E-3</v>
      </c>
      <c r="F24582" s="6" t="b">
        <f>ROW(Table_Test_1[[#This Row],[Data]])-ROW(Table_Test_1[[#Headers],[Data]])=1</f>
        <v>0</v>
      </c>
    </row>
    <row r="24583" spans="1:6" x14ac:dyDescent="0.25">
      <c r="A24583" s="4">
        <v>0.48679417438271605</v>
      </c>
      <c r="B24583" s="9">
        <v>893.68286130000001</v>
      </c>
      <c r="C24583" s="9">
        <f>IF(Table_Test_1[[#This Row],[First Row]],$B$12,C24582+Table_Test_1[[#This Row],[Gain]]*(Table_Test_1[[#This Row],[Data]]-C24582))</f>
        <v>893.80099793003421</v>
      </c>
      <c r="D24583" s="5">
        <f>IF(Table_Test_1[[#This Row],[First Row]],initVar,(1-Table_Test_1[[#This Row],[Gain]])*D24582+ABS(C24582-Table_Test_1[[#This Row],[Estimate]])*procVar)</f>
        <v>7.0664275367427434E-6</v>
      </c>
      <c r="E24583" s="5">
        <f>IF(Table_Test_1[[#This Row],[First Row]],0,D24582/(D24582+meaVar))</f>
        <v>7.0329581489433288E-3</v>
      </c>
      <c r="F24583" s="6" t="b">
        <f>ROW(Table_Test_1[[#This Row],[Data]])-ROW(Table_Test_1[[#Headers],[Data]])=1</f>
        <v>0</v>
      </c>
    </row>
    <row r="24584" spans="1:6" x14ac:dyDescent="0.25">
      <c r="A24584" s="4">
        <v>0.48679463734567902</v>
      </c>
      <c r="B24584" s="9">
        <v>893.63159180000002</v>
      </c>
      <c r="C24584" s="9">
        <f>IF(Table_Test_1[[#This Row],[First Row]],$B$12,C24583+Table_Test_1[[#This Row],[Gain]]*(Table_Test_1[[#This Row],[Data]]-C24583))</f>
        <v>893.79980923372841</v>
      </c>
      <c r="D24584" s="5">
        <f>IF(Table_Test_1[[#This Row],[First Row]],initVar,(1-Table_Test_1[[#This Row],[Gain]])*D24583+ABS(C24583-Table_Test_1[[#This Row],[Estimate]])*procVar)</f>
        <v>7.0643913727008165E-6</v>
      </c>
      <c r="E24584" s="5">
        <f>IF(Table_Test_1[[#This Row],[First Row]],0,D24583/(D24583+meaVar))</f>
        <v>7.0168435204686882E-3</v>
      </c>
      <c r="F24584" s="6" t="b">
        <f>ROW(Table_Test_1[[#This Row],[Data]])-ROW(Table_Test_1[[#Headers],[Data]])=1</f>
        <v>0</v>
      </c>
    </row>
    <row r="24585" spans="1:6" x14ac:dyDescent="0.25">
      <c r="A24585" s="4">
        <v>0.48679510030864198</v>
      </c>
      <c r="B24585" s="9">
        <v>893.54663089999997</v>
      </c>
      <c r="C24585" s="9">
        <f>IF(Table_Test_1[[#This Row],[First Row]],$B$12,C24584+Table_Test_1[[#This Row],[Gain]]*(Table_Test_1[[#This Row],[Data]]-C24584))</f>
        <v>893.7980332292824</v>
      </c>
      <c r="D24585" s="5">
        <f>IF(Table_Test_1[[#This Row],[First Row]],initVar,(1-Table_Test_1[[#This Row],[Gain]])*D24584+ABS(C24584-Table_Test_1[[#This Row],[Estimate]])*procVar)</f>
        <v>7.0858760048442064E-6</v>
      </c>
      <c r="E24585" s="5">
        <f>IF(Table_Test_1[[#This Row],[First Row]],0,D24584/(D24584+meaVar))</f>
        <v>7.0148358270036197E-3</v>
      </c>
      <c r="F24585" s="6" t="b">
        <f>ROW(Table_Test_1[[#This Row],[Data]])-ROW(Table_Test_1[[#Headers],[Data]])=1</f>
        <v>0</v>
      </c>
    </row>
    <row r="24586" spans="1:6" x14ac:dyDescent="0.25">
      <c r="A24586" s="4">
        <v>0.48679556327160495</v>
      </c>
      <c r="B24586" s="9">
        <v>893.48950200000002</v>
      </c>
      <c r="C24586" s="9">
        <f>IF(Table_Test_1[[#This Row],[First Row]],$B$12,C24585+Table_Test_1[[#This Row],[Gain]]*(Table_Test_1[[#This Row],[Data]]-C24585))</f>
        <v>893.79586239749301</v>
      </c>
      <c r="D24586" s="5">
        <f>IF(Table_Test_1[[#This Row],[First Row]],initVar,(1-Table_Test_1[[#This Row],[Gain]])*D24585+ABS(C24585-Table_Test_1[[#This Row],[Estimate]])*procVar)</f>
        <v>7.1228529136681038E-6</v>
      </c>
      <c r="E24586" s="5">
        <f>IF(Table_Test_1[[#This Row],[First Row]],0,D24585/(D24585+meaVar))</f>
        <v>7.036019642092689E-3</v>
      </c>
      <c r="F24586" s="6" t="b">
        <f>ROW(Table_Test_1[[#This Row],[Data]])-ROW(Table_Test_1[[#Headers],[Data]])=1</f>
        <v>0</v>
      </c>
    </row>
    <row r="24587" spans="1:6" x14ac:dyDescent="0.25">
      <c r="A24587" s="4">
        <v>0.48679602623456791</v>
      </c>
      <c r="B24587" s="9">
        <v>893.46972659999994</v>
      </c>
      <c r="C24587" s="9">
        <f>IF(Table_Test_1[[#This Row],[First Row]],$B$12,C24586+Table_Test_1[[#This Row],[Gain]]*(Table_Test_1[[#This Row],[Data]]-C24586))</f>
        <v>893.79355580966342</v>
      </c>
      <c r="D24587" s="5">
        <f>IF(Table_Test_1[[#This Row],[First Row]],initVar,(1-Table_Test_1[[#This Row],[Gain]])*D24586+ABS(C24586-Table_Test_1[[#This Row],[Estimate]])*procVar)</f>
        <v>7.1647402155654471E-6</v>
      </c>
      <c r="E24587" s="5">
        <f>IF(Table_Test_1[[#This Row],[First Row]],0,D24586/(D24586+meaVar))</f>
        <v>7.0724767023816948E-3</v>
      </c>
      <c r="F24587" s="6" t="b">
        <f>ROW(Table_Test_1[[#This Row],[Data]])-ROW(Table_Test_1[[#Headers],[Data]])=1</f>
        <v>0</v>
      </c>
    </row>
    <row r="24588" spans="1:6" x14ac:dyDescent="0.25">
      <c r="A24588" s="4">
        <v>0.48679648919753088</v>
      </c>
      <c r="B24588" s="9">
        <v>893.47998050000001</v>
      </c>
      <c r="C24588" s="9">
        <f>IF(Table_Test_1[[#This Row],[First Row]],$B$12,C24587+Table_Test_1[[#This Row],[Gain]]*(Table_Test_1[[#This Row],[Data]]-C24587))</f>
        <v>893.79132510644069</v>
      </c>
      <c r="D24588" s="5">
        <f>IF(Table_Test_1[[#This Row],[First Row]],initVar,(1-Table_Test_1[[#This Row],[Gain]])*D24587+ABS(C24587-Table_Test_1[[#This Row],[Estimate]])*procVar)</f>
        <v>7.2030000169437569E-6</v>
      </c>
      <c r="E24588" s="5">
        <f>IF(Table_Test_1[[#This Row],[First Row]],0,D24587/(D24587+meaVar))</f>
        <v>7.113771888034884E-3</v>
      </c>
      <c r="F24588" s="6" t="b">
        <f>ROW(Table_Test_1[[#This Row],[Data]])-ROW(Table_Test_1[[#Headers],[Data]])=1</f>
        <v>0</v>
      </c>
    </row>
    <row r="24589" spans="1:6" x14ac:dyDescent="0.25">
      <c r="A24589" s="4">
        <v>0.48679695216049385</v>
      </c>
      <c r="B24589" s="9">
        <v>893.48828130000004</v>
      </c>
      <c r="C24589" s="9">
        <f>IF(Table_Test_1[[#This Row],[First Row]],$B$12,C24588+Table_Test_1[[#This Row],[Gain]]*(Table_Test_1[[#This Row],[Data]]-C24588))</f>
        <v>893.789157892341</v>
      </c>
      <c r="D24589" s="5">
        <f>IF(Table_Test_1[[#This Row],[First Row]],initVar,(1-Table_Test_1[[#This Row],[Gain]])*D24588+ABS(C24588-Table_Test_1[[#This Row],[Estimate]])*procVar)</f>
        <v>7.2381764138281758E-6</v>
      </c>
      <c r="E24589" s="5">
        <f>IF(Table_Test_1[[#This Row],[First Row]],0,D24588/(D24588+meaVar))</f>
        <v>7.1514878498401841E-3</v>
      </c>
      <c r="F24589" s="6" t="b">
        <f>ROW(Table_Test_1[[#This Row],[Data]])-ROW(Table_Test_1[[#Headers],[Data]])=1</f>
        <v>0</v>
      </c>
    </row>
    <row r="24590" spans="1:6" x14ac:dyDescent="0.25">
      <c r="A24590" s="4">
        <v>0.4867974537037037</v>
      </c>
      <c r="B24590" s="9">
        <v>893.48828130000004</v>
      </c>
      <c r="C24590" s="9">
        <f>IF(Table_Test_1[[#This Row],[First Row]],$B$12,C24589+Table_Test_1[[#This Row],[Gain]]*(Table_Test_1[[#This Row],[Data]]-C24589))</f>
        <v>893.78699574449433</v>
      </c>
      <c r="D24590" s="5">
        <f>IF(Table_Test_1[[#This Row],[First Row]],initVar,(1-Table_Test_1[[#This Row],[Gain]])*D24589+ABS(C24589-Table_Test_1[[#This Row],[Estimate]])*procVar)</f>
        <v>7.2726476215163635E-6</v>
      </c>
      <c r="E24590" s="5">
        <f>IF(Table_Test_1[[#This Row],[First Row]],0,D24589/(D24589+meaVar))</f>
        <v>7.1861617076499091E-3</v>
      </c>
      <c r="F24590" s="6" t="b">
        <f>ROW(Table_Test_1[[#This Row],[Data]])-ROW(Table_Test_1[[#Headers],[Data]])=1</f>
        <v>0</v>
      </c>
    </row>
    <row r="24591" spans="1:6" x14ac:dyDescent="0.25">
      <c r="A24591" s="4">
        <v>0.48679787808641978</v>
      </c>
      <c r="B24591" s="9">
        <v>893.49707030000002</v>
      </c>
      <c r="C24591" s="9">
        <f>IF(Table_Test_1[[#This Row],[First Row]],$B$12,C24590+Table_Test_1[[#This Row],[Gain]]*(Table_Test_1[[#This Row],[Data]]-C24590))</f>
        <v>893.78490244274599</v>
      </c>
      <c r="D24591" s="5">
        <f>IF(Table_Test_1[[#This Row],[First Row]],initVar,(1-Table_Test_1[[#This Row],[Gain]])*D24590+ABS(C24590-Table_Test_1[[#This Row],[Estimate]])*procVar)</f>
        <v>7.3038701712605609E-6</v>
      </c>
      <c r="E24591" s="5">
        <f>IF(Table_Test_1[[#This Row],[First Row]],0,D24590/(D24590+meaVar))</f>
        <v>7.2201381013267301E-3</v>
      </c>
      <c r="F24591" s="6" t="b">
        <f>ROW(Table_Test_1[[#This Row],[Data]])-ROW(Table_Test_1[[#Headers],[Data]])=1</f>
        <v>0</v>
      </c>
    </row>
    <row r="24592" spans="1:6" x14ac:dyDescent="0.25">
      <c r="A24592" s="4">
        <v>0.48679834104938274</v>
      </c>
      <c r="B24592" s="9">
        <v>893.51220699999999</v>
      </c>
      <c r="C24592" s="9">
        <f>IF(Table_Test_1[[#This Row],[First Row]],$B$12,C24591+Table_Test_1[[#This Row],[Gain]]*(Table_Test_1[[#This Row],[Data]]-C24591))</f>
        <v>893.78292515250712</v>
      </c>
      <c r="D24592" s="5">
        <f>IF(Table_Test_1[[#This Row],[First Row]],initVar,(1-Table_Test_1[[#This Row],[Gain]])*D24591+ABS(C24591-Table_Test_1[[#This Row],[Estimate]])*procVar)</f>
        <v>7.330002072172943E-6</v>
      </c>
      <c r="E24592" s="5">
        <f>IF(Table_Test_1[[#This Row],[First Row]],0,D24591/(D24591+meaVar))</f>
        <v>7.2509104626181627E-3</v>
      </c>
      <c r="F24592" s="6" t="b">
        <f>ROW(Table_Test_1[[#This Row],[Data]])-ROW(Table_Test_1[[#Headers],[Data]])=1</f>
        <v>0</v>
      </c>
    </row>
    <row r="24593" spans="1:6" x14ac:dyDescent="0.25">
      <c r="A24593" s="4">
        <v>0.48679880401234565</v>
      </c>
      <c r="B24593" s="9">
        <v>893.53027340000006</v>
      </c>
      <c r="C24593" s="9">
        <f>IF(Table_Test_1[[#This Row],[First Row]],$B$12,C24592+Table_Test_1[[#This Row],[Gain]]*(Table_Test_1[[#This Row],[Data]]-C24592))</f>
        <v>893.78108669056758</v>
      </c>
      <c r="D24593" s="5">
        <f>IF(Table_Test_1[[#This Row],[First Row]],initVar,(1-Table_Test_1[[#This Row],[Gain]])*D24592+ABS(C24592-Table_Test_1[[#This Row],[Estimate]])*procVar)</f>
        <v>7.3502025867558687E-6</v>
      </c>
      <c r="E24593" s="5">
        <f>IF(Table_Test_1[[#This Row],[First Row]],0,D24592/(D24592+meaVar))</f>
        <v>7.2766641091741892E-3</v>
      </c>
      <c r="F24593" s="6" t="b">
        <f>ROW(Table_Test_1[[#This Row],[Data]])-ROW(Table_Test_1[[#Headers],[Data]])=1</f>
        <v>0</v>
      </c>
    </row>
    <row r="24594" spans="1:6" x14ac:dyDescent="0.25">
      <c r="A24594" s="4">
        <v>0.48679926697530862</v>
      </c>
      <c r="B24594" s="9">
        <v>893.54516599999999</v>
      </c>
      <c r="C24594" s="9">
        <f>IF(Table_Test_1[[#This Row],[First Row]],$B$12,C24593+Table_Test_1[[#This Row],[Gain]]*(Table_Test_1[[#This Row],[Data]]-C24593))</f>
        <v>893.77936527842553</v>
      </c>
      <c r="D24594" s="5">
        <f>IF(Table_Test_1[[#This Row],[First Row]],initVar,(1-Table_Test_1[[#This Row],[Gain]])*D24593+ABS(C24593-Table_Test_1[[#This Row],[Estimate]])*procVar)</f>
        <v>7.3654277951246171E-6</v>
      </c>
      <c r="E24594" s="5">
        <f>IF(Table_Test_1[[#This Row],[First Row]],0,D24593/(D24593+meaVar))</f>
        <v>7.2965713094427535E-3</v>
      </c>
      <c r="F24594" s="6" t="b">
        <f>ROW(Table_Test_1[[#This Row],[Data]])-ROW(Table_Test_1[[#Headers],[Data]])=1</f>
        <v>0</v>
      </c>
    </row>
    <row r="24595" spans="1:6" x14ac:dyDescent="0.25">
      <c r="A24595" s="4">
        <v>0.48679972993827159</v>
      </c>
      <c r="B24595" s="9">
        <v>893.56567380000001</v>
      </c>
      <c r="C24595" s="9">
        <f>IF(Table_Test_1[[#This Row],[First Row]],$B$12,C24594+Table_Test_1[[#This Row],[Gain]]*(Table_Test_1[[#This Row],[Data]]-C24594))</f>
        <v>893.77780285717165</v>
      </c>
      <c r="D24595" s="5">
        <f>IF(Table_Test_1[[#This Row],[First Row]],initVar,(1-Table_Test_1[[#This Row],[Gain]])*D24594+ABS(C24594-Table_Test_1[[#This Row],[Estimate]])*procVar)</f>
        <v>7.3740717681526475E-6</v>
      </c>
      <c r="E24595" s="5">
        <f>IF(Table_Test_1[[#This Row],[First Row]],0,D24594/(D24594+meaVar))</f>
        <v>7.3115749179974623E-3</v>
      </c>
      <c r="F24595" s="6" t="b">
        <f>ROW(Table_Test_1[[#This Row],[Data]])-ROW(Table_Test_1[[#Headers],[Data]])=1</f>
        <v>0</v>
      </c>
    </row>
    <row r="24596" spans="1:6" x14ac:dyDescent="0.25">
      <c r="A24596" s="4">
        <v>0.48680019290123455</v>
      </c>
      <c r="B24596" s="9">
        <v>893.61230469999998</v>
      </c>
      <c r="C24596" s="9">
        <f>IF(Table_Test_1[[#This Row],[First Row]],$B$12,C24595+Table_Test_1[[#This Row],[Gain]]*(Table_Test_1[[#This Row],[Data]]-C24595))</f>
        <v>893.77659139528998</v>
      </c>
      <c r="D24596" s="5">
        <f>IF(Table_Test_1[[#This Row],[First Row]],initVar,(1-Table_Test_1[[#This Row],[Gain]])*D24595+ABS(C24595-Table_Test_1[[#This Row],[Estimate]])*procVar)</f>
        <v>7.368551353187983E-6</v>
      </c>
      <c r="E24596" s="5">
        <f>IF(Table_Test_1[[#This Row],[First Row]],0,D24595/(D24595+meaVar))</f>
        <v>7.3200928779213123E-3</v>
      </c>
      <c r="F24596" s="6" t="b">
        <f>ROW(Table_Test_1[[#This Row],[Data]])-ROW(Table_Test_1[[#Headers],[Data]])=1</f>
        <v>0</v>
      </c>
    </row>
    <row r="24597" spans="1:6" x14ac:dyDescent="0.25">
      <c r="A24597" s="4">
        <v>0.48680065586419752</v>
      </c>
      <c r="B24597" s="9">
        <v>893.61230469999998</v>
      </c>
      <c r="C24597" s="9">
        <f>IF(Table_Test_1[[#This Row],[First Row]],$B$12,C24596+Table_Test_1[[#This Row],[Gain]]*(Table_Test_1[[#This Row],[Data]]-C24596))</f>
        <v>893.77538969512841</v>
      </c>
      <c r="D24597" s="5">
        <f>IF(Table_Test_1[[#This Row],[First Row]],initVar,(1-Table_Test_1[[#This Row],[Gain]])*D24596+ABS(C24596-Table_Test_1[[#This Row],[Estimate]])*procVar)</f>
        <v>7.3627209637047261E-6</v>
      </c>
      <c r="E24597" s="5">
        <f>IF(Table_Test_1[[#This Row],[First Row]],0,D24596/(D24596+meaVar))</f>
        <v>7.3146529572417985E-3</v>
      </c>
      <c r="F24597" s="6" t="b">
        <f>ROW(Table_Test_1[[#This Row],[Data]])-ROW(Table_Test_1[[#Headers],[Data]])=1</f>
        <v>0</v>
      </c>
    </row>
    <row r="24598" spans="1:6" x14ac:dyDescent="0.25">
      <c r="A24598" s="4">
        <v>0.48680111882716048</v>
      </c>
      <c r="B24598" s="9">
        <v>893.69946289999996</v>
      </c>
      <c r="C24598" s="9">
        <f>IF(Table_Test_1[[#This Row],[First Row]],$B$12,C24597+Table_Test_1[[#This Row],[Gain]]*(Table_Test_1[[#This Row],[Data]]-C24597))</f>
        <v>893.7748347532048</v>
      </c>
      <c r="D24598" s="5">
        <f>IF(Table_Test_1[[#This Row],[First Row]],initVar,(1-Table_Test_1[[#This Row],[Gain]])*D24597+ABS(C24597-Table_Test_1[[#This Row],[Estimate]])*procVar)</f>
        <v>7.3311051940511608E-6</v>
      </c>
      <c r="E24598" s="5">
        <f>IF(Table_Test_1[[#This Row],[First Row]],0,D24597/(D24597+meaVar))</f>
        <v>7.3089075171067453E-3</v>
      </c>
      <c r="F24598" s="6" t="b">
        <f>ROW(Table_Test_1[[#This Row],[Data]])-ROW(Table_Test_1[[#Headers],[Data]])=1</f>
        <v>0</v>
      </c>
    </row>
    <row r="24599" spans="1:6" x14ac:dyDescent="0.25">
      <c r="A24599" s="4">
        <v>0.48680158179012345</v>
      </c>
      <c r="B24599" s="9">
        <v>893.77905269999997</v>
      </c>
      <c r="C24599" s="9">
        <f>IF(Table_Test_1[[#This Row],[First Row]],$B$12,C24598+Table_Test_1[[#This Row],[Gain]]*(Table_Test_1[[#This Row],[Data]]-C24598))</f>
        <v>893.77486545037232</v>
      </c>
      <c r="D24599" s="5">
        <f>IF(Table_Test_1[[#This Row],[First Row]],initVar,(1-Table_Test_1[[#This Row],[Gain]])*D24598+ABS(C24598-Table_Test_1[[#This Row],[Estimate]])*procVar)</f>
        <v>7.2789791208779613E-6</v>
      </c>
      <c r="E24599" s="5">
        <f>IF(Table_Test_1[[#This Row],[First Row]],0,D24598/(D24598+meaVar))</f>
        <v>7.277751234177272E-3</v>
      </c>
      <c r="F24599" s="6" t="b">
        <f>ROW(Table_Test_1[[#This Row],[Data]])-ROW(Table_Test_1[[#Headers],[Data]])=1</f>
        <v>0</v>
      </c>
    </row>
    <row r="24600" spans="1:6" x14ac:dyDescent="0.25">
      <c r="A24600" s="4">
        <v>0.48680204475308642</v>
      </c>
      <c r="B24600" s="9">
        <v>893.77221680000002</v>
      </c>
      <c r="C24600" s="9">
        <f>IF(Table_Test_1[[#This Row],[First Row]],$B$12,C24599+Table_Test_1[[#This Row],[Gain]]*(Table_Test_1[[#This Row],[Data]]-C24599))</f>
        <v>893.7748463102223</v>
      </c>
      <c r="D24600" s="5">
        <f>IF(Table_Test_1[[#This Row],[First Row]],initVar,(1-Table_Test_1[[#This Row],[Gain]])*D24599+ABS(C24599-Table_Test_1[[#This Row],[Estimate]])*procVar)</f>
        <v>7.2271440689273969E-6</v>
      </c>
      <c r="E24600" s="5">
        <f>IF(Table_Test_1[[#This Row],[First Row]],0,D24599/(D24599+meaVar))</f>
        <v>7.2263784629267545E-3</v>
      </c>
      <c r="F24600" s="6" t="b">
        <f>ROW(Table_Test_1[[#This Row],[Data]])-ROW(Table_Test_1[[#Headers],[Data]])=1</f>
        <v>0</v>
      </c>
    </row>
    <row r="24601" spans="1:6" x14ac:dyDescent="0.25">
      <c r="A24601" s="4">
        <v>0.48680250771604938</v>
      </c>
      <c r="B24601" s="9">
        <v>893.67749019999997</v>
      </c>
      <c r="C24601" s="9">
        <f>IF(Table_Test_1[[#This Row],[First Row]],$B$12,C24600+Table_Test_1[[#This Row],[Gain]]*(Table_Test_1[[#This Row],[Data]]-C24600))</f>
        <v>893.77414775216744</v>
      </c>
      <c r="D24601" s="5">
        <f>IF(Table_Test_1[[#This Row],[First Row]],initVar,(1-Table_Test_1[[#This Row],[Gain]])*D24600+ABS(C24600-Table_Test_1[[#This Row],[Estimate]])*procVar)</f>
        <v>7.2032295565433987E-6</v>
      </c>
      <c r="E24601" s="5">
        <f>IF(Table_Test_1[[#This Row],[First Row]],0,D24600/(D24600+meaVar))</f>
        <v>7.1752872343488223E-3</v>
      </c>
      <c r="F24601" s="6" t="b">
        <f>ROW(Table_Test_1[[#This Row],[Data]])-ROW(Table_Test_1[[#Headers],[Data]])=1</f>
        <v>0</v>
      </c>
    </row>
    <row r="24602" spans="1:6" x14ac:dyDescent="0.25">
      <c r="A24602" s="4">
        <v>0.48680297067901235</v>
      </c>
      <c r="B24602" s="9">
        <v>893.56054689999996</v>
      </c>
      <c r="C24602" s="9">
        <f>IF(Table_Test_1[[#This Row],[First Row]],$B$12,C24601+Table_Test_1[[#This Row],[Gain]]*(Table_Test_1[[#This Row],[Data]]-C24601))</f>
        <v>893.77262013993732</v>
      </c>
      <c r="D24602" s="5">
        <f>IF(Table_Test_1[[#This Row],[First Row]],initVar,(1-Table_Test_1[[#This Row],[Gain]])*D24601+ABS(C24601-Table_Test_1[[#This Row],[Estimate]])*procVar)</f>
        <v>7.2128186072332755E-6</v>
      </c>
      <c r="E24602" s="5">
        <f>IF(Table_Test_1[[#This Row],[First Row]],0,D24601/(D24601+meaVar))</f>
        <v>7.1517141180284672E-3</v>
      </c>
      <c r="F24602" s="6" t="b">
        <f>ROW(Table_Test_1[[#This Row],[Data]])-ROW(Table_Test_1[[#Headers],[Data]])=1</f>
        <v>0</v>
      </c>
    </row>
    <row r="24603" spans="1:6" x14ac:dyDescent="0.25">
      <c r="A24603" s="4">
        <v>0.48680343364197531</v>
      </c>
      <c r="B24603" s="9">
        <v>893.45166019999999</v>
      </c>
      <c r="C24603" s="9">
        <f>IF(Table_Test_1[[#This Row],[First Row]],$B$12,C24602+Table_Test_1[[#This Row],[Gain]]*(Table_Test_1[[#This Row],[Data]]-C24602))</f>
        <v>893.77032169239556</v>
      </c>
      <c r="D24603" s="5">
        <f>IF(Table_Test_1[[#This Row],[First Row]],initVar,(1-Table_Test_1[[#This Row],[Gain]])*D24602+ABS(C24602-Table_Test_1[[#This Row],[Estimate]])*procVar)</f>
        <v>7.2531043145514153E-6</v>
      </c>
      <c r="E24603" s="5">
        <f>IF(Table_Test_1[[#This Row],[First Row]],0,D24602/(D24602+meaVar))</f>
        <v>7.1611664128809526E-3</v>
      </c>
      <c r="F24603" s="6" t="b">
        <f>ROW(Table_Test_1[[#This Row],[Data]])-ROW(Table_Test_1[[#Headers],[Data]])=1</f>
        <v>0</v>
      </c>
    </row>
    <row r="24604" spans="1:6" x14ac:dyDescent="0.25">
      <c r="A24604" s="4">
        <v>0.48680389660493828</v>
      </c>
      <c r="B24604" s="9">
        <v>893.35839840000006</v>
      </c>
      <c r="C24604" s="9">
        <f>IF(Table_Test_1[[#This Row],[First Row]],$B$12,C24603+Table_Test_1[[#This Row],[Gain]]*(Table_Test_1[[#This Row],[Data]]-C24603))</f>
        <v>893.76735548400507</v>
      </c>
      <c r="D24604" s="5">
        <f>IF(Table_Test_1[[#This Row],[First Row]],initVar,(1-Table_Test_1[[#This Row],[Gain]])*D24603+ABS(C24603-Table_Test_1[[#This Row],[Estimate]])*procVar)</f>
        <v>7.3195239481968649E-6</v>
      </c>
      <c r="E24604" s="5">
        <f>IF(Table_Test_1[[#This Row],[First Row]],0,D24603/(D24603+meaVar))</f>
        <v>7.200875612577283E-3</v>
      </c>
      <c r="F24604" s="6" t="b">
        <f>ROW(Table_Test_1[[#This Row],[Data]])-ROW(Table_Test_1[[#Headers],[Data]])=1</f>
        <v>0</v>
      </c>
    </row>
    <row r="24605" spans="1:6" x14ac:dyDescent="0.25">
      <c r="A24605" s="4">
        <v>0.48680435956790125</v>
      </c>
      <c r="B24605" s="9">
        <v>893.24047849999999</v>
      </c>
      <c r="C24605" s="9">
        <f>IF(Table_Test_1[[#This Row],[First Row]],$B$12,C24604+Table_Test_1[[#This Row],[Gain]]*(Table_Test_1[[#This Row],[Data]]-C24604))</f>
        <v>893.76352701785254</v>
      </c>
      <c r="D24605" s="5">
        <f>IF(Table_Test_1[[#This Row],[First Row]],initVar,(1-Table_Test_1[[#This Row],[Gain]])*D24604+ABS(C24604-Table_Test_1[[#This Row],[Estimate]])*procVar)</f>
        <v>7.419476460648665E-6</v>
      </c>
      <c r="E24605" s="5">
        <f>IF(Table_Test_1[[#This Row],[First Row]],0,D24604/(D24604+meaVar))</f>
        <v>7.2663378145475946E-3</v>
      </c>
      <c r="F24605" s="6" t="b">
        <f>ROW(Table_Test_1[[#This Row],[Data]])-ROW(Table_Test_1[[#Headers],[Data]])=1</f>
        <v>0</v>
      </c>
    </row>
    <row r="24606" spans="1:6" x14ac:dyDescent="0.25">
      <c r="A24606" s="4">
        <v>0.48680482253086421</v>
      </c>
      <c r="B24606" s="9">
        <v>893.14428710000004</v>
      </c>
      <c r="C24606" s="9">
        <f>IF(Table_Test_1[[#This Row],[First Row]],$B$12,C24605+Table_Test_1[[#This Row],[Gain]]*(Table_Test_1[[#This Row],[Data]]-C24605))</f>
        <v>893.75896641911356</v>
      </c>
      <c r="D24606" s="5">
        <f>IF(Table_Test_1[[#This Row],[First Row]],initVar,(1-Table_Test_1[[#This Row],[Gain]])*D24605+ABS(C24605-Table_Test_1[[#This Row],[Estimate]])*procVar)</f>
        <v>7.5472572032453884E-6</v>
      </c>
      <c r="E24606" s="5">
        <f>IF(Table_Test_1[[#This Row],[First Row]],0,D24605/(D24605+meaVar))</f>
        <v>7.3648332536863361E-3</v>
      </c>
      <c r="F24606" s="6" t="b">
        <f>ROW(Table_Test_1[[#This Row],[Data]])-ROW(Table_Test_1[[#Headers],[Data]])=1</f>
        <v>0</v>
      </c>
    </row>
    <row r="24607" spans="1:6" x14ac:dyDescent="0.25">
      <c r="A24607" s="4">
        <v>0.48680528549382718</v>
      </c>
      <c r="B24607" s="9">
        <v>893.09741210000004</v>
      </c>
      <c r="C24607" s="9">
        <f>IF(Table_Test_1[[#This Row],[First Row]],$B$12,C24606+Table_Test_1[[#This Row],[Gain]]*(Table_Test_1[[#This Row],[Data]]-C24606))</f>
        <v>893.75401089909747</v>
      </c>
      <c r="D24607" s="5">
        <f>IF(Table_Test_1[[#This Row],[First Row]],initVar,(1-Table_Test_1[[#This Row],[Gain]])*D24606+ABS(C24606-Table_Test_1[[#This Row],[Estimate]])*procVar)</f>
        <v>7.6889435923420962E-6</v>
      </c>
      <c r="E24607" s="5">
        <f>IF(Table_Test_1[[#This Row],[First Row]],0,D24606/(D24606+meaVar))</f>
        <v>7.4907227916982295E-3</v>
      </c>
      <c r="F24607" s="6" t="b">
        <f>ROW(Table_Test_1[[#This Row],[Data]])-ROW(Table_Test_1[[#Headers],[Data]])=1</f>
        <v>0</v>
      </c>
    </row>
    <row r="24608" spans="1:6" x14ac:dyDescent="0.25">
      <c r="A24608" s="4">
        <v>0.48680574845679014</v>
      </c>
      <c r="B24608" s="9">
        <v>893.05224610000005</v>
      </c>
      <c r="C24608" s="9">
        <f>IF(Table_Test_1[[#This Row],[First Row]],$B$12,C24607+Table_Test_1[[#This Row],[Gain]]*(Table_Test_1[[#This Row],[Data]]-C24607))</f>
        <v>893.74865624080769</v>
      </c>
      <c r="D24608" s="5">
        <f>IF(Table_Test_1[[#This Row],[First Row]],initVar,(1-Table_Test_1[[#This Row],[Gain]])*D24607+ABS(C24607-Table_Test_1[[#This Row],[Estimate]])*procVar)</f>
        <v>7.8444611710980677E-6</v>
      </c>
      <c r="E24608" s="5">
        <f>IF(Table_Test_1[[#This Row],[First Row]],0,D24607/(D24607+meaVar))</f>
        <v>7.6302748395070587E-3</v>
      </c>
      <c r="F24608" s="6" t="b">
        <f>ROW(Table_Test_1[[#This Row],[Data]])-ROW(Table_Test_1[[#Headers],[Data]])=1</f>
        <v>0</v>
      </c>
    </row>
    <row r="24609" spans="1:6" x14ac:dyDescent="0.25">
      <c r="A24609" s="4">
        <v>0.48680621141975311</v>
      </c>
      <c r="B24609" s="9">
        <v>893.02246090000006</v>
      </c>
      <c r="C24609" s="9">
        <f>IF(Table_Test_1[[#This Row],[First Row]],$B$12,C24608+Table_Test_1[[#This Row],[Gain]]*(Table_Test_1[[#This Row],[Data]]-C24608))</f>
        <v>893.7430039686833</v>
      </c>
      <c r="D24609" s="5">
        <f>IF(Table_Test_1[[#This Row],[First Row]],initVar,(1-Table_Test_1[[#This Row],[Gain]])*D24608+ABS(C24608-Table_Test_1[[#This Row],[Estimate]])*procVar)</f>
        <v>8.0094954412531502E-6</v>
      </c>
      <c r="E24609" s="5">
        <f>IF(Table_Test_1[[#This Row],[First Row]],0,D24608/(D24608+meaVar))</f>
        <v>7.7834045562774025E-3</v>
      </c>
      <c r="F24609" s="6" t="b">
        <f>ROW(Table_Test_1[[#This Row],[Data]])-ROW(Table_Test_1[[#Headers],[Data]])=1</f>
        <v>0</v>
      </c>
    </row>
    <row r="24610" spans="1:6" x14ac:dyDescent="0.25">
      <c r="A24610" s="4">
        <v>0.48680667438271608</v>
      </c>
      <c r="B24610" s="9">
        <v>893.0234375</v>
      </c>
      <c r="C24610" s="9">
        <f>IF(Table_Test_1[[#This Row],[First Row]],$B$12,C24609+Table_Test_1[[#This Row],[Gain]]*(Table_Test_1[[#This Row],[Data]]-C24609))</f>
        <v>893.73728639917954</v>
      </c>
      <c r="D24610" s="5">
        <f>IF(Table_Test_1[[#This Row],[First Row]],initVar,(1-Table_Test_1[[#This Row],[Gain]])*D24609+ABS(C24609-Table_Test_1[[#This Row],[Estimate]])*procVar)</f>
        <v>8.1745559466892329E-6</v>
      </c>
      <c r="E24610" s="5">
        <f>IF(Table_Test_1[[#This Row],[First Row]],0,D24609/(D24609+meaVar))</f>
        <v>7.9458531665388896E-3</v>
      </c>
      <c r="F24610" s="6" t="b">
        <f>ROW(Table_Test_1[[#This Row],[Data]])-ROW(Table_Test_1[[#Headers],[Data]])=1</f>
        <v>0</v>
      </c>
    </row>
    <row r="24611" spans="1:6" x14ac:dyDescent="0.25">
      <c r="A24611" s="4">
        <v>0.48680713734567899</v>
      </c>
      <c r="B24611" s="9">
        <v>893.04418950000002</v>
      </c>
      <c r="C24611" s="9">
        <f>IF(Table_Test_1[[#This Row],[First Row]],$B$12,C24610+Table_Test_1[[#This Row],[Gain]]*(Table_Test_1[[#This Row],[Data]]-C24610))</f>
        <v>893.73166657933245</v>
      </c>
      <c r="D24611" s="5">
        <f>IF(Table_Test_1[[#This Row],[First Row]],initVar,(1-Table_Test_1[[#This Row],[Gain]])*D24610+ABS(C24610-Table_Test_1[[#This Row],[Estimate]])*procVar)</f>
        <v>8.3330671978264435E-6</v>
      </c>
      <c r="E24611" s="5">
        <f>IF(Table_Test_1[[#This Row],[First Row]],0,D24610/(D24610+meaVar))</f>
        <v>8.1082744039430912E-3</v>
      </c>
      <c r="F24611" s="6" t="b">
        <f>ROW(Table_Test_1[[#This Row],[Data]])-ROW(Table_Test_1[[#Headers],[Data]])=1</f>
        <v>0</v>
      </c>
    </row>
    <row r="24612" spans="1:6" x14ac:dyDescent="0.25">
      <c r="A24612" s="4">
        <v>0.48680760030864195</v>
      </c>
      <c r="B24612" s="9">
        <v>893.06298830000003</v>
      </c>
      <c r="C24612" s="9">
        <f>IF(Table_Test_1[[#This Row],[First Row]],$B$12,C24611+Table_Test_1[[#This Row],[Gain]]*(Table_Test_1[[#This Row],[Data]]-C24611))</f>
        <v>893.7261404875909</v>
      </c>
      <c r="D24612" s="5">
        <f>IF(Table_Test_1[[#This Row],[First Row]],initVar,(1-Table_Test_1[[#This Row],[Gain]])*D24611+ABS(C24611-Table_Test_1[[#This Row],[Estimate]])*procVar)</f>
        <v>8.4852447247602855E-6</v>
      </c>
      <c r="E24612" s="5">
        <f>IF(Table_Test_1[[#This Row],[First Row]],0,D24611/(D24611+meaVar))</f>
        <v>8.2642010550979632E-3</v>
      </c>
      <c r="F24612" s="6" t="b">
        <f>ROW(Table_Test_1[[#This Row],[Data]])-ROW(Table_Test_1[[#Headers],[Data]])=1</f>
        <v>0</v>
      </c>
    </row>
    <row r="24613" spans="1:6" x14ac:dyDescent="0.25">
      <c r="A24613" s="4">
        <v>0.48680806327160492</v>
      </c>
      <c r="B24613" s="9">
        <v>893.09106450000002</v>
      </c>
      <c r="C24613" s="9">
        <f>IF(Table_Test_1[[#This Row],[First Row]],$B$12,C24612+Table_Test_1[[#This Row],[Gain]]*(Table_Test_1[[#This Row],[Data]]-C24612))</f>
        <v>893.72079705276951</v>
      </c>
      <c r="D24613" s="5">
        <f>IF(Table_Test_1[[#This Row],[First Row]],initVar,(1-Table_Test_1[[#This Row],[Gain]])*D24612+ABS(C24612-Table_Test_1[[#This Row],[Estimate]])*procVar)</f>
        <v>8.6275885316254815E-6</v>
      </c>
      <c r="E24613" s="5">
        <f>IF(Table_Test_1[[#This Row],[First Row]],0,D24612/(D24612+meaVar))</f>
        <v>8.4138511387701169E-3</v>
      </c>
      <c r="F24613" s="6" t="b">
        <f>ROW(Table_Test_1[[#This Row],[Data]])-ROW(Table_Test_1[[#Headers],[Data]])=1</f>
        <v>0</v>
      </c>
    </row>
    <row r="24614" spans="1:6" x14ac:dyDescent="0.25">
      <c r="A24614" s="4">
        <v>0.48680852623456788</v>
      </c>
      <c r="B24614" s="9">
        <v>893.12426760000005</v>
      </c>
      <c r="C24614" s="9">
        <f>IF(Table_Test_1[[#This Row],[First Row]],$B$12,C24613+Table_Test_1[[#This Row],[Gain]]*(Table_Test_1[[#This Row],[Data]]-C24613))</f>
        <v>893.71569446513058</v>
      </c>
      <c r="D24614" s="5">
        <f>IF(Table_Test_1[[#This Row],[First Row]],initVar,(1-Table_Test_1[[#This Row],[Gain]])*D24613+ABS(C24613-Table_Test_1[[#This Row],[Estimate]])*procVar)</f>
        <v>8.7578934570948761E-6</v>
      </c>
      <c r="E24614" s="5">
        <f>IF(Table_Test_1[[#This Row],[First Row]],0,D24613/(D24613+meaVar))</f>
        <v>8.553789951537662E-3</v>
      </c>
      <c r="F24614" s="6" t="b">
        <f>ROW(Table_Test_1[[#This Row],[Data]])-ROW(Table_Test_1[[#Headers],[Data]])=1</f>
        <v>0</v>
      </c>
    </row>
    <row r="24615" spans="1:6" x14ac:dyDescent="0.25">
      <c r="A24615" s="4">
        <v>0.48680898919753085</v>
      </c>
      <c r="B24615" s="9">
        <v>893.15185550000001</v>
      </c>
      <c r="C24615" s="9">
        <f>IF(Table_Test_1[[#This Row],[First Row]],$B$12,C24614+Table_Test_1[[#This Row],[Gain]]*(Table_Test_1[[#This Row],[Data]]-C24614))</f>
        <v>893.71079929492612</v>
      </c>
      <c r="D24615" s="5">
        <f>IF(Table_Test_1[[#This Row],[First Row]],initVar,(1-Table_Test_1[[#This Row],[Gain]])*D24614+ABS(C24614-Table_Test_1[[#This Row],[Estimate]])*procVar)</f>
        <v>8.8776654720853553E-6</v>
      </c>
      <c r="E24615" s="5">
        <f>IF(Table_Test_1[[#This Row],[First Row]],0,D24614/(D24614+meaVar))</f>
        <v>8.6818586639068242E-3</v>
      </c>
      <c r="F24615" s="6" t="b">
        <f>ROW(Table_Test_1[[#This Row],[Data]])-ROW(Table_Test_1[[#Headers],[Data]])=1</f>
        <v>0</v>
      </c>
    </row>
    <row r="24616" spans="1:6" x14ac:dyDescent="0.25">
      <c r="A24616" s="4">
        <v>0.48680945216049382</v>
      </c>
      <c r="B24616" s="9">
        <v>893.19262700000002</v>
      </c>
      <c r="C24616" s="9">
        <f>IF(Table_Test_1[[#This Row],[First Row]],$B$12,C24615+Table_Test_1[[#This Row],[Gain]]*(Table_Test_1[[#This Row],[Data]]-C24615))</f>
        <v>893.70623961395711</v>
      </c>
      <c r="D24616" s="5">
        <f>IF(Table_Test_1[[#This Row],[First Row]],initVar,(1-Table_Test_1[[#This Row],[Gain]])*D24615+ABS(C24615-Table_Test_1[[#This Row],[Estimate]])*procVar)</f>
        <v>8.981933284743293E-6</v>
      </c>
      <c r="E24616" s="5">
        <f>IF(Table_Test_1[[#This Row],[First Row]],0,D24615/(D24615+meaVar))</f>
        <v>8.7995460459829068E-3</v>
      </c>
      <c r="F24616" s="6" t="b">
        <f>ROW(Table_Test_1[[#This Row],[Data]])-ROW(Table_Test_1[[#Headers],[Data]])=1</f>
        <v>0</v>
      </c>
    </row>
    <row r="24617" spans="1:6" x14ac:dyDescent="0.25">
      <c r="A24617" s="4">
        <v>0.48680991512345678</v>
      </c>
      <c r="B24617" s="9">
        <v>893.21069339999997</v>
      </c>
      <c r="C24617" s="9">
        <f>IF(Table_Test_1[[#This Row],[First Row]],$B$12,C24616+Table_Test_1[[#This Row],[Gain]]*(Table_Test_1[[#This Row],[Data]]-C24616))</f>
        <v>893.70182827329143</v>
      </c>
      <c r="D24617" s="5">
        <f>IF(Table_Test_1[[#This Row],[First Row]],initVar,(1-Table_Test_1[[#This Row],[Gain]])*D24616+ABS(C24616-Table_Test_1[[#This Row],[Estimate]])*procVar)</f>
        <v>9.07842995389673E-6</v>
      </c>
      <c r="E24617" s="5">
        <f>IF(Table_Test_1[[#This Row],[First Row]],0,D24616/(D24616+meaVar))</f>
        <v>8.9019763272693946E-3</v>
      </c>
      <c r="F24617" s="6" t="b">
        <f>ROW(Table_Test_1[[#This Row],[Data]])-ROW(Table_Test_1[[#Headers],[Data]])=1</f>
        <v>0</v>
      </c>
    </row>
    <row r="24618" spans="1:6" x14ac:dyDescent="0.25">
      <c r="A24618" s="4">
        <v>0.48681037808641975</v>
      </c>
      <c r="B24618" s="9">
        <v>893.22631839999997</v>
      </c>
      <c r="C24618" s="9">
        <f>IF(Table_Test_1[[#This Row],[First Row]],$B$12,C24617+Table_Test_1[[#This Row],[Gain]]*(Table_Test_1[[#This Row],[Data]]-C24617))</f>
        <v>893.69755022814752</v>
      </c>
      <c r="D24618" s="5">
        <f>IF(Table_Test_1[[#This Row],[First Row]],initVar,(1-Table_Test_1[[#This Row],[Gain]])*D24617+ABS(C24617-Table_Test_1[[#This Row],[Estimate]])*procVar)</f>
        <v>9.1678753626740097E-6</v>
      </c>
      <c r="E24618" s="5">
        <f>IF(Table_Test_1[[#This Row],[First Row]],0,D24617/(D24617+meaVar))</f>
        <v>8.9967535569177807E-3</v>
      </c>
      <c r="F24618" s="6" t="b">
        <f>ROW(Table_Test_1[[#This Row],[Data]])-ROW(Table_Test_1[[#Headers],[Data]])=1</f>
        <v>0</v>
      </c>
    </row>
    <row r="24619" spans="1:6" x14ac:dyDescent="0.25">
      <c r="A24619" s="4">
        <v>0.48681084104938271</v>
      </c>
      <c r="B24619" s="9">
        <v>893.23754880000001</v>
      </c>
      <c r="C24619" s="9">
        <f>IF(Table_Test_1[[#This Row],[First Row]],$B$12,C24618+Table_Test_1[[#This Row],[Gain]]*(Table_Test_1[[#This Row],[Data]]-C24618))</f>
        <v>893.69337130424117</v>
      </c>
      <c r="D24619" s="5">
        <f>IF(Table_Test_1[[#This Row],[First Row]],initVar,(1-Table_Test_1[[#This Row],[Gain]])*D24618+ABS(C24618-Table_Test_1[[#This Row],[Estimate]])*procVar)</f>
        <v>9.2517459394093945E-6</v>
      </c>
      <c r="E24619" s="5">
        <f>IF(Table_Test_1[[#This Row],[First Row]],0,D24618/(D24618+meaVar))</f>
        <v>9.0845889831553187E-3</v>
      </c>
      <c r="F24619" s="6" t="b">
        <f>ROW(Table_Test_1[[#This Row],[Data]])-ROW(Table_Test_1[[#Headers],[Data]])=1</f>
        <v>0</v>
      </c>
    </row>
    <row r="24620" spans="1:6" x14ac:dyDescent="0.25">
      <c r="A24620" s="4">
        <v>0.48681130401234568</v>
      </c>
      <c r="B24620" s="9">
        <v>893.25976560000004</v>
      </c>
      <c r="C24620" s="9">
        <f>IF(Table_Test_1[[#This Row],[First Row]],$B$12,C24619+Table_Test_1[[#This Row],[Gain]]*(Table_Test_1[[#This Row],[Data]]-C24619))</f>
        <v>893.68939646859712</v>
      </c>
      <c r="D24620" s="5">
        <f>IF(Table_Test_1[[#This Row],[First Row]],initVar,(1-Table_Test_1[[#This Row],[Gain]])*D24619+ABS(C24619-Table_Test_1[[#This Row],[Estimate]])*procVar)</f>
        <v>9.3259292043051915E-6</v>
      </c>
      <c r="E24620" s="5">
        <f>IF(Table_Test_1[[#This Row],[First Row]],0,D24619/(D24619+meaVar))</f>
        <v>9.166935778543427E-3</v>
      </c>
      <c r="F24620" s="6" t="b">
        <f>ROW(Table_Test_1[[#This Row],[Data]])-ROW(Table_Test_1[[#Headers],[Data]])=1</f>
        <v>0</v>
      </c>
    </row>
    <row r="24621" spans="1:6" x14ac:dyDescent="0.25">
      <c r="A24621" s="4">
        <v>0.48681176697530865</v>
      </c>
      <c r="B24621" s="9">
        <v>893.29174799999998</v>
      </c>
      <c r="C24621" s="9">
        <f>IF(Table_Test_1[[#This Row],[First Row]],$B$12,C24620+Table_Test_1[[#This Row],[Gain]]*(Table_Test_1[[#This Row],[Data]]-C24620))</f>
        <v>893.68572229223935</v>
      </c>
      <c r="D24621" s="5">
        <f>IF(Table_Test_1[[#This Row],[First Row]],initVar,(1-Table_Test_1[[#This Row],[Gain]])*D24620+ABS(C24620-Table_Test_1[[#This Row],[Estimate]])*procVar)</f>
        <v>9.3867269123157202E-6</v>
      </c>
      <c r="E24621" s="5">
        <f>IF(Table_Test_1[[#This Row],[First Row]],0,D24620/(D24620+meaVar))</f>
        <v>9.2397598580046588E-3</v>
      </c>
      <c r="F24621" s="6" t="b">
        <f>ROW(Table_Test_1[[#This Row],[Data]])-ROW(Table_Test_1[[#Headers],[Data]])=1</f>
        <v>0</v>
      </c>
    </row>
    <row r="24622" spans="1:6" x14ac:dyDescent="0.25">
      <c r="A24622" s="4">
        <v>0.48681222993827161</v>
      </c>
      <c r="B24622" s="9">
        <v>893.30908199999999</v>
      </c>
      <c r="C24622" s="9">
        <f>IF(Table_Test_1[[#This Row],[First Row]],$B$12,C24621+Table_Test_1[[#This Row],[Gain]]*(Table_Test_1[[#This Row],[Data]]-C24621))</f>
        <v>893.68221975007873</v>
      </c>
      <c r="D24622" s="5">
        <f>IF(Table_Test_1[[#This Row],[First Row]],initVar,(1-Table_Test_1[[#This Row],[Gain]])*D24621+ABS(C24621-Table_Test_1[[#This Row],[Estimate]])*procVar)</f>
        <v>9.4395373358605266E-6</v>
      </c>
      <c r="E24622" s="5">
        <f>IF(Table_Test_1[[#This Row],[First Row]],0,D24621/(D24621+meaVar))</f>
        <v>9.2994356494358141E-3</v>
      </c>
      <c r="F24622" s="6" t="b">
        <f>ROW(Table_Test_1[[#This Row],[Data]])-ROW(Table_Test_1[[#Headers],[Data]])=1</f>
        <v>0</v>
      </c>
    </row>
    <row r="24623" spans="1:6" x14ac:dyDescent="0.25">
      <c r="A24623" s="4">
        <v>0.48681269290123458</v>
      </c>
      <c r="B24623" s="9">
        <v>893.31616210000004</v>
      </c>
      <c r="C24623" s="9">
        <f>IF(Table_Test_1[[#This Row],[First Row]],$B$12,C24622+Table_Test_1[[#This Row],[Gain]]*(Table_Test_1[[#This Row],[Data]]-C24622))</f>
        <v>893.67879664772624</v>
      </c>
      <c r="D24623" s="5">
        <f>IF(Table_Test_1[[#This Row],[First Row]],initVar,(1-Table_Test_1[[#This Row],[Gain]])*D24622+ABS(C24622-Table_Test_1[[#This Row],[Estimate]])*procVar)</f>
        <v>9.4881898081149376E-6</v>
      </c>
      <c r="E24623" s="5">
        <f>IF(Table_Test_1[[#This Row],[First Row]],0,D24622/(D24622+meaVar))</f>
        <v>9.3512657140155248E-3</v>
      </c>
      <c r="F24623" s="6" t="b">
        <f>ROW(Table_Test_1[[#This Row],[Data]])-ROW(Table_Test_1[[#Headers],[Data]])=1</f>
        <v>0</v>
      </c>
    </row>
    <row r="24624" spans="1:6" x14ac:dyDescent="0.25">
      <c r="A24624" s="4">
        <v>0.4868131172839506</v>
      </c>
      <c r="B24624" s="9">
        <v>893.31933590000006</v>
      </c>
      <c r="C24624" s="9">
        <f>IF(Table_Test_1[[#This Row],[First Row]],$B$12,C24623+Table_Test_1[[#This Row],[Gain]]*(Table_Test_1[[#This Row],[Data]]-C24623))</f>
        <v>893.67541807248642</v>
      </c>
      <c r="D24624" s="5">
        <f>IF(Table_Test_1[[#This Row],[First Row]],initVar,(1-Table_Test_1[[#This Row],[Gain]])*D24623+ABS(C24623-Table_Test_1[[#This Row],[Estimate]])*procVar)</f>
        <v>9.5341532247777184E-6</v>
      </c>
      <c r="E24624" s="5">
        <f>IF(Table_Test_1[[#This Row],[First Row]],0,D24623/(D24623+meaVar))</f>
        <v>9.3990102151848519E-3</v>
      </c>
      <c r="F24624" s="6" t="b">
        <f>ROW(Table_Test_1[[#This Row],[Data]])-ROW(Table_Test_1[[#Headers],[Data]])=1</f>
        <v>0</v>
      </c>
    </row>
    <row r="24625" spans="1:6" x14ac:dyDescent="0.25">
      <c r="A24625" s="4">
        <v>0.48681361882716051</v>
      </c>
      <c r="B24625" s="9">
        <v>893.31884769999999</v>
      </c>
      <c r="C24625" s="9">
        <f>IF(Table_Test_1[[#This Row],[First Row]],$B$12,C24624+Table_Test_1[[#This Row],[Gain]]*(Table_Test_1[[#This Row],[Data]]-C24624))</f>
        <v>893.67205058208913</v>
      </c>
      <c r="D24625" s="5">
        <f>IF(Table_Test_1[[#This Row],[First Row]],initVar,(1-Table_Test_1[[#This Row],[Gain]])*D24624+ABS(C24624-Table_Test_1[[#This Row],[Estimate]])*procVar)</f>
        <v>9.5788112334359535E-6</v>
      </c>
      <c r="E24625" s="5">
        <f>IF(Table_Test_1[[#This Row],[First Row]],0,D24624/(D24624+meaVar))</f>
        <v>9.4441116175441493E-3</v>
      </c>
      <c r="F24625" s="6" t="b">
        <f>ROW(Table_Test_1[[#This Row],[Data]])-ROW(Table_Test_1[[#Headers],[Data]])=1</f>
        <v>0</v>
      </c>
    </row>
    <row r="24626" spans="1:6" x14ac:dyDescent="0.25">
      <c r="A24626" s="4">
        <v>0.48681408179012348</v>
      </c>
      <c r="B24626" s="9">
        <v>893.33178710000004</v>
      </c>
      <c r="C24626" s="9">
        <f>IF(Table_Test_1[[#This Row],[First Row]],$B$12,C24625+Table_Test_1[[#This Row],[Gain]]*(Table_Test_1[[#This Row],[Data]]-C24625))</f>
        <v>893.66882218661544</v>
      </c>
      <c r="D24626" s="5">
        <f>IF(Table_Test_1[[#This Row],[First Row]],initVar,(1-Table_Test_1[[#This Row],[Gain]])*D24625+ABS(C24625-Table_Test_1[[#This Row],[Estimate]])*procVar)</f>
        <v>9.6170639795366289E-6</v>
      </c>
      <c r="E24626" s="5">
        <f>IF(Table_Test_1[[#This Row],[First Row]],0,D24625/(D24625+meaVar))</f>
        <v>9.4879281605892672E-3</v>
      </c>
      <c r="F24626" s="6" t="b">
        <f>ROW(Table_Test_1[[#This Row],[Data]])-ROW(Table_Test_1[[#Headers],[Data]])=1</f>
        <v>0</v>
      </c>
    </row>
    <row r="24627" spans="1:6" x14ac:dyDescent="0.25">
      <c r="A24627" s="4">
        <v>0.48681454475308644</v>
      </c>
      <c r="B24627" s="9">
        <v>893.33105469999998</v>
      </c>
      <c r="C24627" s="9">
        <f>IF(Table_Test_1[[#This Row],[First Row]],$B$12,C24626+Table_Test_1[[#This Row],[Gain]]*(Table_Test_1[[#This Row],[Data]]-C24626))</f>
        <v>893.66560479692896</v>
      </c>
      <c r="D24627" s="5">
        <f>IF(Table_Test_1[[#This Row],[First Row]],initVar,(1-Table_Test_1[[#This Row],[Gain]])*D24626+ABS(C24626-Table_Test_1[[#This Row],[Estimate]])*procVar)</f>
        <v>9.6541526371150947E-6</v>
      </c>
      <c r="E24627" s="5">
        <f>IF(Table_Test_1[[#This Row],[First Row]],0,D24626/(D24626+meaVar))</f>
        <v>9.5254570496557597E-3</v>
      </c>
      <c r="F24627" s="6" t="b">
        <f>ROW(Table_Test_1[[#This Row],[Data]])-ROW(Table_Test_1[[#Headers],[Data]])=1</f>
        <v>0</v>
      </c>
    </row>
    <row r="24628" spans="1:6" x14ac:dyDescent="0.25">
      <c r="A24628" s="4">
        <v>0.48681500771604941</v>
      </c>
      <c r="B24628" s="9">
        <v>893.35449219999998</v>
      </c>
      <c r="C24628" s="9">
        <f>IF(Table_Test_1[[#This Row],[First Row]],$B$12,C24627+Table_Test_1[[#This Row],[Gain]]*(Table_Test_1[[#This Row],[Data]]-C24627))</f>
        <v>893.66262998769332</v>
      </c>
      <c r="D24628" s="5">
        <f>IF(Table_Test_1[[#This Row],[First Row]],initVar,(1-Table_Test_1[[#This Row],[Gain]])*D24627+ABS(C24627-Table_Test_1[[#This Row],[Estimate]])*procVar)</f>
        <v>9.6808335324608425E-6</v>
      </c>
      <c r="E24628" s="5">
        <f>IF(Table_Test_1[[#This Row],[First Row]],0,D24627/(D24627+meaVar))</f>
        <v>9.5618411630353003E-3</v>
      </c>
      <c r="F24628" s="6" t="b">
        <f>ROW(Table_Test_1[[#This Row],[Data]])-ROW(Table_Test_1[[#Headers],[Data]])=1</f>
        <v>0</v>
      </c>
    </row>
    <row r="24629" spans="1:6" x14ac:dyDescent="0.25">
      <c r="A24629" s="4">
        <v>0.48681547067901232</v>
      </c>
      <c r="B24629" s="9">
        <v>893.35620119999999</v>
      </c>
      <c r="C24629" s="9">
        <f>IF(Table_Test_1[[#This Row],[First Row]],$B$12,C24628+Table_Test_1[[#This Row],[Gain]]*(Table_Test_1[[#This Row],[Data]]-C24628))</f>
        <v>893.65969194431898</v>
      </c>
      <c r="D24629" s="5">
        <f>IF(Table_Test_1[[#This Row],[First Row]],initVar,(1-Table_Test_1[[#This Row],[Gain]])*D24628+ABS(C24628-Table_Test_1[[#This Row],[Estimate]])*procVar)</f>
        <v>9.7055353041642404E-6</v>
      </c>
      <c r="E24629" s="5">
        <f>IF(Table_Test_1[[#This Row],[First Row]],0,D24628/(D24628+meaVar))</f>
        <v>9.5880135691905326E-3</v>
      </c>
      <c r="F24629" s="6" t="b">
        <f>ROW(Table_Test_1[[#This Row],[Data]])-ROW(Table_Test_1[[#Headers],[Data]])=1</f>
        <v>0</v>
      </c>
    </row>
    <row r="24630" spans="1:6" x14ac:dyDescent="0.25">
      <c r="A24630" s="4">
        <v>0.48681593364197528</v>
      </c>
      <c r="B24630" s="9">
        <v>893.33056639999995</v>
      </c>
      <c r="C24630" s="9">
        <f>IF(Table_Test_1[[#This Row],[First Row]],$B$12,C24629+Table_Test_1[[#This Row],[Gain]]*(Table_Test_1[[#This Row],[Data]]-C24629))</f>
        <v>893.65652830949853</v>
      </c>
      <c r="D24630" s="5">
        <f>IF(Table_Test_1[[#This Row],[First Row]],initVar,(1-Table_Test_1[[#This Row],[Gain]])*D24629+ABS(C24629-Table_Test_1[[#This Row],[Estimate]])*procVar)</f>
        <v>9.7387887299218767E-6</v>
      </c>
      <c r="E24630" s="5">
        <f>IF(Table_Test_1[[#This Row],[First Row]],0,D24629/(D24629+meaVar))</f>
        <v>9.6122433371037611E-3</v>
      </c>
      <c r="F24630" s="6" t="b">
        <f>ROW(Table_Test_1[[#This Row],[Data]])-ROW(Table_Test_1[[#Headers],[Data]])=1</f>
        <v>0</v>
      </c>
    </row>
    <row r="24631" spans="1:6" x14ac:dyDescent="0.25">
      <c r="A24631" s="4">
        <v>0.48681639660493825</v>
      </c>
      <c r="B24631" s="9">
        <v>893.32006839999997</v>
      </c>
      <c r="C24631" s="9">
        <f>IF(Table_Test_1[[#This Row],[First Row]],$B$12,C24630+Table_Test_1[[#This Row],[Gain]]*(Table_Test_1[[#This Row],[Data]]-C24630))</f>
        <v>893.65328320095034</v>
      </c>
      <c r="D24631" s="5">
        <f>IF(Table_Test_1[[#This Row],[First Row]],initVar,(1-Table_Test_1[[#This Row],[Gain]])*D24630+ABS(C24630-Table_Test_1[[#This Row],[Estimate]])*procVar)</f>
        <v>9.7746638230330177E-6</v>
      </c>
      <c r="E24631" s="5">
        <f>IF(Table_Test_1[[#This Row],[First Row]],0,D24630/(D24630+meaVar))</f>
        <v>9.6448594811056054E-3</v>
      </c>
      <c r="F24631" s="6" t="b">
        <f>ROW(Table_Test_1[[#This Row],[Data]])-ROW(Table_Test_1[[#Headers],[Data]])=1</f>
        <v>0</v>
      </c>
    </row>
    <row r="24632" spans="1:6" x14ac:dyDescent="0.25">
      <c r="A24632" s="4">
        <v>0.48681685956790122</v>
      </c>
      <c r="B24632" s="9">
        <v>893.29077150000001</v>
      </c>
      <c r="C24632" s="9">
        <f>IF(Table_Test_1[[#This Row],[First Row]],$B$12,C24631+Table_Test_1[[#This Row],[Gain]]*(Table_Test_1[[#This Row],[Data]]-C24631))</f>
        <v>893.64977407150229</v>
      </c>
      <c r="D24632" s="5">
        <f>IF(Table_Test_1[[#This Row],[First Row]],initVar,(1-Table_Test_1[[#This Row],[Gain]])*D24631+ABS(C24631-Table_Test_1[[#This Row],[Estimate]])*procVar)</f>
        <v>9.8204098187984199E-6</v>
      </c>
      <c r="E24632" s="5">
        <f>IF(Table_Test_1[[#This Row],[First Row]],0,D24631/(D24631+meaVar))</f>
        <v>9.6800446408764982E-3</v>
      </c>
      <c r="F24632" s="6" t="b">
        <f>ROW(Table_Test_1[[#This Row],[Data]])-ROW(Table_Test_1[[#Headers],[Data]])=1</f>
        <v>0</v>
      </c>
    </row>
    <row r="24633" spans="1:6" x14ac:dyDescent="0.25">
      <c r="A24633" s="4">
        <v>0.48681732253086418</v>
      </c>
      <c r="B24633" s="9">
        <v>893.26000980000003</v>
      </c>
      <c r="C24633" s="9">
        <f>IF(Table_Test_1[[#This Row],[First Row]],$B$12,C24632+Table_Test_1[[#This Row],[Gain]]*(Table_Test_1[[#This Row],[Data]]-C24632))</f>
        <v>893.64598365011477</v>
      </c>
      <c r="D24633" s="5">
        <f>IF(Table_Test_1[[#This Row],[First Row]],initVar,(1-Table_Test_1[[#This Row],[Gain]])*D24632+ABS(C24632-Table_Test_1[[#This Row],[Estimate]])*procVar)</f>
        <v>9.876524099711304E-6</v>
      </c>
      <c r="E24633" s="5">
        <f>IF(Table_Test_1[[#This Row],[First Row]],0,D24632/(D24632+meaVar))</f>
        <v>9.7249072442104709E-3</v>
      </c>
      <c r="F24633" s="6" t="b">
        <f>ROW(Table_Test_1[[#This Row],[Data]])-ROW(Table_Test_1[[#Headers],[Data]])=1</f>
        <v>0</v>
      </c>
    </row>
    <row r="24634" spans="1:6" x14ac:dyDescent="0.25">
      <c r="A24634" s="4">
        <v>0.48681778549382715</v>
      </c>
      <c r="B24634" s="9">
        <v>893.28100589999997</v>
      </c>
      <c r="C24634" s="9">
        <f>IF(Table_Test_1[[#This Row],[First Row]],$B$12,C24633+Table_Test_1[[#This Row],[Gain]]*(Table_Test_1[[#This Row],[Data]]-C24633))</f>
        <v>893.642414192405</v>
      </c>
      <c r="D24634" s="5">
        <f>IF(Table_Test_1[[#This Row],[First Row]],initVar,(1-Table_Test_1[[#This Row],[Gain]])*D24633+ABS(C24633-Table_Test_1[[#This Row],[Estimate]])*procVar)</f>
        <v>9.9227106704349462E-6</v>
      </c>
      <c r="E24634" s="5">
        <f>IF(Table_Test_1[[#This Row],[First Row]],0,D24633/(D24633+meaVar))</f>
        <v>9.7799323620440283E-3</v>
      </c>
      <c r="F24634" s="6" t="b">
        <f>ROW(Table_Test_1[[#This Row],[Data]])-ROW(Table_Test_1[[#Headers],[Data]])=1</f>
        <v>0</v>
      </c>
    </row>
    <row r="24635" spans="1:6" x14ac:dyDescent="0.25">
      <c r="A24635" s="4">
        <v>0.48681824845679011</v>
      </c>
      <c r="B24635" s="9">
        <v>893.35180660000003</v>
      </c>
      <c r="C24635" s="9">
        <f>IF(Table_Test_1[[#This Row],[First Row]],$B$12,C24634+Table_Test_1[[#This Row],[Gain]]*(Table_Test_1[[#This Row],[Data]]-C24634))</f>
        <v>893.63955890949319</v>
      </c>
      <c r="D24635" s="5">
        <f>IF(Table_Test_1[[#This Row],[First Row]],initVar,(1-Table_Test_1[[#This Row],[Gain]])*D24634+ABS(C24634-Table_Test_1[[#This Row],[Estimate]])*procVar)</f>
        <v>9.9394291926480616E-6</v>
      </c>
      <c r="E24635" s="5">
        <f>IF(Table_Test_1[[#This Row],[First Row]],0,D24634/(D24634+meaVar))</f>
        <v>9.8252178761756691E-3</v>
      </c>
      <c r="F24635" s="6" t="b">
        <f>ROW(Table_Test_1[[#This Row],[Data]])-ROW(Table_Test_1[[#Headers],[Data]])=1</f>
        <v>0</v>
      </c>
    </row>
    <row r="24636" spans="1:6" x14ac:dyDescent="0.25">
      <c r="A24636" s="4">
        <v>0.48681871141975308</v>
      </c>
      <c r="B24636" s="9">
        <v>893.36865230000001</v>
      </c>
      <c r="C24636" s="9">
        <f>IF(Table_Test_1[[#This Row],[First Row]],$B$12,C24635+Table_Test_1[[#This Row],[Gain]]*(Table_Test_1[[#This Row],[Data]]-C24635))</f>
        <v>893.63689275250886</v>
      </c>
      <c r="D24636" s="5">
        <f>IF(Table_Test_1[[#This Row],[First Row]],initVar,(1-Table_Test_1[[#This Row],[Gain]])*D24635+ABS(C24635-Table_Test_1[[#This Row],[Estimate]])*procVar)</f>
        <v>9.948255494089981E-6</v>
      </c>
      <c r="E24636" s="5">
        <f>IF(Table_Test_1[[#This Row],[First Row]],0,D24635/(D24635+meaVar))</f>
        <v>9.8416092147166727E-3</v>
      </c>
      <c r="F24636" s="6" t="b">
        <f>ROW(Table_Test_1[[#This Row],[Data]])-ROW(Table_Test_1[[#Headers],[Data]])=1</f>
        <v>0</v>
      </c>
    </row>
    <row r="24637" spans="1:6" x14ac:dyDescent="0.25">
      <c r="A24637" s="4">
        <v>0.48681917438271605</v>
      </c>
      <c r="B24637" s="9">
        <v>893.36450200000002</v>
      </c>
      <c r="C24637" s="9">
        <f>IF(Table_Test_1[[#This Row],[First Row]],$B$12,C24636+Table_Test_1[[#This Row],[Gain]]*(Table_Test_1[[#This Row],[Data]]-C24636))</f>
        <v>893.63420963207625</v>
      </c>
      <c r="D24637" s="5">
        <f>IF(Table_Test_1[[#This Row],[First Row]],initVar,(1-Table_Test_1[[#This Row],[Gain]])*D24636+ABS(C24636-Table_Test_1[[#This Row],[Estimate]])*procVar)</f>
        <v>9.9575873827097454E-6</v>
      </c>
      <c r="E24637" s="5">
        <f>IF(Table_Test_1[[#This Row],[First Row]],0,D24636/(D24636+meaVar))</f>
        <v>9.8502625654054571E-3</v>
      </c>
      <c r="F24637" s="6" t="b">
        <f>ROW(Table_Test_1[[#This Row],[Data]])-ROW(Table_Test_1[[#Headers],[Data]])=1</f>
        <v>0</v>
      </c>
    </row>
    <row r="24638" spans="1:6" x14ac:dyDescent="0.25">
      <c r="A24638" s="4">
        <v>0.48681963734567901</v>
      </c>
      <c r="B24638" s="9">
        <v>893.36499019999997</v>
      </c>
      <c r="C24638" s="9">
        <f>IF(Table_Test_1[[#This Row],[First Row]],$B$12,C24637+Table_Test_1[[#This Row],[Gain]]*(Table_Test_1[[#This Row],[Data]]-C24637))</f>
        <v>893.63155528692994</v>
      </c>
      <c r="D24638" s="5">
        <f>IF(Table_Test_1[[#This Row],[First Row]],initVar,(1-Table_Test_1[[#This Row],[Gain]])*D24637+ABS(C24637-Table_Test_1[[#This Row],[Estimate]])*procVar)</f>
        <v>9.96558523768761E-6</v>
      </c>
      <c r="E24638" s="5">
        <f>IF(Table_Test_1[[#This Row],[First Row]],0,D24637/(D24637+meaVar))</f>
        <v>9.8594114318351581E-3</v>
      </c>
      <c r="F24638" s="6" t="b">
        <f>ROW(Table_Test_1[[#This Row],[Data]])-ROW(Table_Test_1[[#Headers],[Data]])=1</f>
        <v>0</v>
      </c>
    </row>
    <row r="24639" spans="1:6" x14ac:dyDescent="0.25">
      <c r="A24639" s="4">
        <v>0.48682010030864198</v>
      </c>
      <c r="B24639" s="9">
        <v>893.37866210000004</v>
      </c>
      <c r="C24639" s="9">
        <f>IF(Table_Test_1[[#This Row],[First Row]],$B$12,C24638+Table_Test_1[[#This Row],[Gain]]*(Table_Test_1[[#This Row],[Data]]-C24638))</f>
        <v>893.62905992605113</v>
      </c>
      <c r="D24639" s="5">
        <f>IF(Table_Test_1[[#This Row],[First Row]],initVar,(1-Table_Test_1[[#This Row],[Gain]])*D24638+ABS(C24638-Table_Test_1[[#This Row],[Estimate]])*procVar)</f>
        <v>9.9670667290435076E-6</v>
      </c>
      <c r="E24639" s="5">
        <f>IF(Table_Test_1[[#This Row],[First Row]],0,D24638/(D24638+meaVar))</f>
        <v>9.8672522938910712E-3</v>
      </c>
      <c r="F24639" s="6" t="b">
        <f>ROW(Table_Test_1[[#This Row],[Data]])-ROW(Table_Test_1[[#Headers],[Data]])=1</f>
        <v>0</v>
      </c>
    </row>
    <row r="24640" spans="1:6" x14ac:dyDescent="0.25">
      <c r="A24640" s="4">
        <v>0.48682060185185183</v>
      </c>
      <c r="B24640" s="9">
        <v>893.36767580000003</v>
      </c>
      <c r="C24640" s="9">
        <f>IF(Table_Test_1[[#This Row],[First Row]],$B$12,C24639+Table_Test_1[[#This Row],[Gain]]*(Table_Test_1[[#This Row],[Data]]-C24639))</f>
        <v>893.62648040330021</v>
      </c>
      <c r="D24640" s="5">
        <f>IF(Table_Test_1[[#This Row],[First Row]],initVar,(1-Table_Test_1[[#This Row],[Gain]])*D24639+ABS(C24639-Table_Test_1[[#This Row],[Estimate]])*procVar)</f>
        <v>9.9718856008973031E-6</v>
      </c>
      <c r="E24640" s="5">
        <f>IF(Table_Test_1[[#This Row],[First Row]],0,D24639/(D24639+meaVar))</f>
        <v>9.8687046908604754E-3</v>
      </c>
      <c r="F24640" s="6" t="b">
        <f>ROW(Table_Test_1[[#This Row],[Data]])-ROW(Table_Test_1[[#Headers],[Data]])=1</f>
        <v>0</v>
      </c>
    </row>
    <row r="24641" spans="1:6" x14ac:dyDescent="0.25">
      <c r="A24641" s="4">
        <v>0.48682102623456791</v>
      </c>
      <c r="B24641" s="9">
        <v>893.40502930000002</v>
      </c>
      <c r="C24641" s="9">
        <f>IF(Table_Test_1[[#This Row],[First Row]],$B$12,C24640+Table_Test_1[[#This Row],[Gain]]*(Table_Test_1[[#This Row],[Data]]-C24640))</f>
        <v>893.62429392157753</v>
      </c>
      <c r="D24641" s="5">
        <f>IF(Table_Test_1[[#This Row],[First Row]],initVar,(1-Table_Test_1[[#This Row],[Gain]])*D24640+ABS(C24640-Table_Test_1[[#This Row],[Estimate]])*procVar)</f>
        <v>9.9608881663503729E-6</v>
      </c>
      <c r="E24641" s="5">
        <f>IF(Table_Test_1[[#This Row],[First Row]],0,D24640/(D24640+meaVar))</f>
        <v>9.8734288974434044E-3</v>
      </c>
      <c r="F24641" s="6" t="b">
        <f>ROW(Table_Test_1[[#This Row],[Data]])-ROW(Table_Test_1[[#Headers],[Data]])=1</f>
        <v>0</v>
      </c>
    </row>
    <row r="24642" spans="1:6" x14ac:dyDescent="0.25">
      <c r="A24642" s="4">
        <v>0.48682148919753088</v>
      </c>
      <c r="B24642" s="9">
        <v>893.36132810000004</v>
      </c>
      <c r="C24642" s="9">
        <f>IF(Table_Test_1[[#This Row],[First Row]],$B$12,C24641+Table_Test_1[[#This Row],[Gain]]*(Table_Test_1[[#This Row],[Data]]-C24641))</f>
        <v>893.62170038239105</v>
      </c>
      <c r="D24642" s="5">
        <f>IF(Table_Test_1[[#This Row],[First Row]],initVar,(1-Table_Test_1[[#This Row],[Gain]])*D24641+ABS(C24641-Table_Test_1[[#This Row],[Estimate]])*procVar)</f>
        <v>9.9663890056534874E-6</v>
      </c>
      <c r="E24642" s="5">
        <f>IF(Table_Test_1[[#This Row],[First Row]],0,D24641/(D24641+meaVar))</f>
        <v>9.8626474381943753E-3</v>
      </c>
      <c r="F24642" s="6" t="b">
        <f>ROW(Table_Test_1[[#This Row],[Data]])-ROW(Table_Test_1[[#Headers],[Data]])=1</f>
        <v>0</v>
      </c>
    </row>
    <row r="24643" spans="1:6" x14ac:dyDescent="0.25">
      <c r="A24643" s="4">
        <v>0.48682195216049384</v>
      </c>
      <c r="B24643" s="9">
        <v>893.3984375</v>
      </c>
      <c r="C24643" s="9">
        <f>IF(Table_Test_1[[#This Row],[First Row]],$B$12,C24642+Table_Test_1[[#This Row],[Gain]]*(Table_Test_1[[#This Row],[Data]]-C24642))</f>
        <v>893.61949721527515</v>
      </c>
      <c r="D24643" s="5">
        <f>IF(Table_Test_1[[#This Row],[First Row]],initVar,(1-Table_Test_1[[#This Row],[Gain]])*D24642+ABS(C24642-Table_Test_1[[#This Row],[Estimate]])*procVar)</f>
        <v>9.9561669621605609E-6</v>
      </c>
      <c r="E24643" s="5">
        <f>IF(Table_Test_1[[#This Row],[First Row]],0,D24642/(D24642+meaVar))</f>
        <v>9.8680402775242239E-3</v>
      </c>
      <c r="F24643" s="6" t="b">
        <f>ROW(Table_Test_1[[#This Row],[Data]])-ROW(Table_Test_1[[#Headers],[Data]])=1</f>
        <v>0</v>
      </c>
    </row>
    <row r="24644" spans="1:6" x14ac:dyDescent="0.25">
      <c r="A24644" s="4">
        <v>0.48682241512345681</v>
      </c>
      <c r="B24644" s="9">
        <v>893.41430660000003</v>
      </c>
      <c r="C24644" s="9">
        <f>IF(Table_Test_1[[#This Row],[First Row]],$B$12,C24643+Table_Test_1[[#This Row],[Gain]]*(Table_Test_1[[#This Row],[Data]]-C24643))</f>
        <v>893.61747444231571</v>
      </c>
      <c r="D24644" s="5">
        <f>IF(Table_Test_1[[#This Row],[First Row]],initVar,(1-Table_Test_1[[#This Row],[Gain]])*D24643+ABS(C24643-Table_Test_1[[#This Row],[Estimate]])*procVar)</f>
        <v>9.9389297986498493E-6</v>
      </c>
      <c r="E24644" s="5">
        <f>IF(Table_Test_1[[#This Row],[First Row]],0,D24643/(D24643+meaVar))</f>
        <v>9.8580188802724362E-3</v>
      </c>
      <c r="F24644" s="6" t="b">
        <f>ROW(Table_Test_1[[#This Row],[Data]])-ROW(Table_Test_1[[#Headers],[Data]])=1</f>
        <v>0</v>
      </c>
    </row>
    <row r="24645" spans="1:6" x14ac:dyDescent="0.25">
      <c r="A24645" s="4">
        <v>0.48682287808641977</v>
      </c>
      <c r="B24645" s="9">
        <v>893.35717769999997</v>
      </c>
      <c r="C24645" s="9">
        <f>IF(Table_Test_1[[#This Row],[First Row]],$B$12,C24644+Table_Test_1[[#This Row],[Gain]]*(Table_Test_1[[#This Row],[Data]]-C24644))</f>
        <v>893.61491283094267</v>
      </c>
      <c r="D24645" s="5">
        <f>IF(Table_Test_1[[#This Row],[First Row]],initVar,(1-Table_Test_1[[#This Row],[Gain]])*D24644+ABS(C24644-Table_Test_1[[#This Row],[Estimate]])*procVar)</f>
        <v>9.9435840567091391E-6</v>
      </c>
      <c r="E24645" s="5">
        <f>IF(Table_Test_1[[#This Row],[First Row]],0,D24644/(D24644+meaVar))</f>
        <v>9.8411196017875648E-3</v>
      </c>
      <c r="F24645" s="6" t="b">
        <f>ROW(Table_Test_1[[#This Row],[Data]])-ROW(Table_Test_1[[#Headers],[Data]])=1</f>
        <v>0</v>
      </c>
    </row>
    <row r="24646" spans="1:6" x14ac:dyDescent="0.25">
      <c r="A24646" s="4">
        <v>0.48682334104938274</v>
      </c>
      <c r="B24646" s="9">
        <v>893.35400389999995</v>
      </c>
      <c r="C24646" s="9">
        <f>IF(Table_Test_1[[#This Row],[First Row]],$B$12,C24645+Table_Test_1[[#This Row],[Gain]]*(Table_Test_1[[#This Row],[Data]]-C24645))</f>
        <v>893.61234400439935</v>
      </c>
      <c r="D24646" s="5">
        <f>IF(Table_Test_1[[#This Row],[First Row]],initVar,(1-Table_Test_1[[#This Row],[Gain]])*D24645+ABS(C24645-Table_Test_1[[#This Row],[Estimate]])*procVar)</f>
        <v>9.9484357450845295E-6</v>
      </c>
      <c r="E24646" s="5">
        <f>IF(Table_Test_1[[#This Row],[First Row]],0,D24645/(D24645+meaVar))</f>
        <v>9.8456826833515469E-3</v>
      </c>
      <c r="F24646" s="6" t="b">
        <f>ROW(Table_Test_1[[#This Row],[Data]])-ROW(Table_Test_1[[#Headers],[Data]])=1</f>
        <v>0</v>
      </c>
    </row>
    <row r="24647" spans="1:6" x14ac:dyDescent="0.25">
      <c r="A24647" s="4">
        <v>0.48682380401234571</v>
      </c>
      <c r="B24647" s="9">
        <v>893.35815430000002</v>
      </c>
      <c r="C24647" s="9">
        <f>IF(Table_Test_1[[#This Row],[First Row]],$B$12,C24646+Table_Test_1[[#This Row],[Gain]]*(Table_Test_1[[#This Row],[Data]]-C24646))</f>
        <v>893.60984012414986</v>
      </c>
      <c r="D24647" s="5">
        <f>IF(Table_Test_1[[#This Row],[First Row]],initVar,(1-Table_Test_1[[#This Row],[Gain]])*D24646+ABS(C24646-Table_Test_1[[#This Row],[Estimate]])*procVar)</f>
        <v>9.9505944927982286E-6</v>
      </c>
      <c r="E24647" s="5">
        <f>IF(Table_Test_1[[#This Row],[First Row]],0,D24646/(D24646+meaVar))</f>
        <v>9.8504392828185523E-3</v>
      </c>
      <c r="F24647" s="6" t="b">
        <f>ROW(Table_Test_1[[#This Row],[Data]])-ROW(Table_Test_1[[#Headers],[Data]])=1</f>
        <v>0</v>
      </c>
    </row>
    <row r="24648" spans="1:6" x14ac:dyDescent="0.25">
      <c r="A24648" s="4">
        <v>0.48682426697530862</v>
      </c>
      <c r="B24648" s="9">
        <v>893.33764650000001</v>
      </c>
      <c r="C24648" s="9">
        <f>IF(Table_Test_1[[#This Row],[First Row]],$B$12,C24647+Table_Test_1[[#This Row],[Gain]]*(Table_Test_1[[#This Row],[Data]]-C24647))</f>
        <v>893.60715832130506</v>
      </c>
      <c r="D24648" s="5">
        <f>IF(Table_Test_1[[#This Row],[First Row]],initVar,(1-Table_Test_1[[#This Row],[Gain]])*D24647+ABS(C24647-Table_Test_1[[#This Row],[Estimate]])*procVar)</f>
        <v>9.9598278200392774E-6</v>
      </c>
      <c r="E24648" s="5">
        <f>IF(Table_Test_1[[#This Row],[First Row]],0,D24647/(D24647+meaVar))</f>
        <v>9.8525557062476531E-3</v>
      </c>
      <c r="F24648" s="6" t="b">
        <f>ROW(Table_Test_1[[#This Row],[Data]])-ROW(Table_Test_1[[#Headers],[Data]])=1</f>
        <v>0</v>
      </c>
    </row>
    <row r="24649" spans="1:6" x14ac:dyDescent="0.25">
      <c r="A24649" s="4">
        <v>0.48682472993827158</v>
      </c>
      <c r="B24649" s="9">
        <v>893.28759769999999</v>
      </c>
      <c r="C24649" s="9">
        <f>IF(Table_Test_1[[#This Row],[First Row]],$B$12,C24648+Table_Test_1[[#This Row],[Gain]]*(Table_Test_1[[#This Row],[Data]]-C24648))</f>
        <v>893.60400693975646</v>
      </c>
      <c r="D24649" s="5">
        <f>IF(Table_Test_1[[#This Row],[First Row]],initVar,(1-Table_Test_1[[#This Row],[Gain]])*D24648+ABS(C24648-Table_Test_1[[#This Row],[Estimate]])*procVar)</f>
        <v>9.9876631652379368E-6</v>
      </c>
      <c r="E24649" s="5">
        <f>IF(Table_Test_1[[#This Row],[First Row]],0,D24648/(D24648+meaVar))</f>
        <v>9.8616079032937329E-3</v>
      </c>
      <c r="F24649" s="6" t="b">
        <f>ROW(Table_Test_1[[#This Row],[Data]])-ROW(Table_Test_1[[#Headers],[Data]])=1</f>
        <v>0</v>
      </c>
    </row>
    <row r="24650" spans="1:6" x14ac:dyDescent="0.25">
      <c r="A24650" s="4">
        <v>0.48682519290123455</v>
      </c>
      <c r="B24650" s="9">
        <v>893.25048830000003</v>
      </c>
      <c r="C24650" s="9">
        <f>IF(Table_Test_1[[#This Row],[First Row]],$B$12,C24649+Table_Test_1[[#This Row],[Gain]]*(Table_Test_1[[#This Row],[Data]]-C24649))</f>
        <v>893.60051103062278</v>
      </c>
      <c r="D24650" s="5">
        <f>IF(Table_Test_1[[#This Row],[First Row]],initVar,(1-Table_Test_1[[#This Row],[Gain]])*D24649+ABS(C24649-Table_Test_1[[#This Row],[Estimate]])*procVar)</f>
        <v>1.0028732566254311E-5</v>
      </c>
      <c r="E24650" s="5">
        <f>IF(Table_Test_1[[#This Row],[First Row]],0,D24649/(D24649+meaVar))</f>
        <v>9.8888962009072729E-3</v>
      </c>
      <c r="F24650" s="6" t="b">
        <f>ROW(Table_Test_1[[#This Row],[Data]])-ROW(Table_Test_1[[#Headers],[Data]])=1</f>
        <v>0</v>
      </c>
    </row>
    <row r="24651" spans="1:6" x14ac:dyDescent="0.25">
      <c r="A24651" s="4">
        <v>0.48682565586419752</v>
      </c>
      <c r="B24651" s="9">
        <v>893.32714840000006</v>
      </c>
      <c r="C24651" s="9">
        <f>IF(Table_Test_1[[#This Row],[First Row]],$B$12,C24650+Table_Test_1[[#This Row],[Gain]]*(Table_Test_1[[#This Row],[Data]]-C24650))</f>
        <v>893.59779677049562</v>
      </c>
      <c r="D24651" s="5">
        <f>IF(Table_Test_1[[#This Row],[First Row]],initVar,(1-Table_Test_1[[#This Row],[Gain]])*D24650+ABS(C24650-Table_Test_1[[#This Row],[Estimate]])*procVar)</f>
        <v>1.0037726124026901E-5</v>
      </c>
      <c r="E24651" s="5">
        <f>IF(Table_Test_1[[#This Row],[First Row]],0,D24650/(D24650+meaVar))</f>
        <v>9.9291557189403641E-3</v>
      </c>
      <c r="F24651" s="6" t="b">
        <f>ROW(Table_Test_1[[#This Row],[Data]])-ROW(Table_Test_1[[#Headers],[Data]])=1</f>
        <v>0</v>
      </c>
    </row>
    <row r="24652" spans="1:6" x14ac:dyDescent="0.25">
      <c r="A24652" s="4">
        <v>0.48682611882716048</v>
      </c>
      <c r="B24652" s="9">
        <v>893.36694339999997</v>
      </c>
      <c r="C24652" s="9">
        <f>IF(Table_Test_1[[#This Row],[First Row]],$B$12,C24651+Table_Test_1[[#This Row],[Gain]]*(Table_Test_1[[#This Row],[Data]]-C24651))</f>
        <v>893.59550255628176</v>
      </c>
      <c r="D24652" s="5">
        <f>IF(Table_Test_1[[#This Row],[First Row]],initVar,(1-Table_Test_1[[#This Row],[Gain]])*D24651+ABS(C24651-Table_Test_1[[#This Row],[Estimate]])*procVar)</f>
        <v>1.0029740056556421E-5</v>
      </c>
      <c r="E24652" s="5">
        <f>IF(Table_Test_1[[#This Row],[First Row]],0,D24651/(D24651+meaVar))</f>
        <v>9.9379714880019499E-3</v>
      </c>
      <c r="F24652" s="6" t="b">
        <f>ROW(Table_Test_1[[#This Row],[Data]])-ROW(Table_Test_1[[#Headers],[Data]])=1</f>
        <v>0</v>
      </c>
    </row>
    <row r="24653" spans="1:6" x14ac:dyDescent="0.25">
      <c r="A24653" s="4">
        <v>0.48682658179012345</v>
      </c>
      <c r="B24653" s="9">
        <v>893.36694339999997</v>
      </c>
      <c r="C24653" s="9">
        <f>IF(Table_Test_1[[#This Row],[First Row]],$B$12,C24652+Table_Test_1[[#This Row],[Gain]]*(Table_Test_1[[#This Row],[Data]]-C24652))</f>
        <v>893.5932329311072</v>
      </c>
      <c r="D24653" s="5">
        <f>IF(Table_Test_1[[#This Row],[First Row]],initVar,(1-Table_Test_1[[#This Row],[Gain]])*D24652+ABS(C24652-Table_Test_1[[#This Row],[Estimate]])*procVar)</f>
        <v>1.0020928307510286E-5</v>
      </c>
      <c r="E24653" s="5">
        <f>IF(Table_Test_1[[#This Row],[First Row]],0,D24652/(D24652+meaVar))</f>
        <v>9.9301433005277735E-3</v>
      </c>
      <c r="F24653" s="6" t="b">
        <f>ROW(Table_Test_1[[#This Row],[Data]])-ROW(Table_Test_1[[#Headers],[Data]])=1</f>
        <v>0</v>
      </c>
    </row>
    <row r="24654" spans="1:6" x14ac:dyDescent="0.25">
      <c r="A24654" s="4">
        <v>0.48682704475308641</v>
      </c>
      <c r="B24654" s="9">
        <v>893.31542969999998</v>
      </c>
      <c r="C24654" s="9">
        <f>IF(Table_Test_1[[#This Row],[First Row]],$B$12,C24653+Table_Test_1[[#This Row],[Gain]]*(Table_Test_1[[#This Row],[Data]]-C24653))</f>
        <v>893.59047670479094</v>
      </c>
      <c r="D24654" s="5">
        <f>IF(Table_Test_1[[#This Row],[First Row]],initVar,(1-Table_Test_1[[#This Row],[Gain]])*D24653+ABS(C24653-Table_Test_1[[#This Row],[Estimate]])*procVar)</f>
        <v>1.0031754663729134E-5</v>
      </c>
      <c r="E24654" s="5">
        <f>IF(Table_Test_1[[#This Row],[First Row]],0,D24653/(D24653+meaVar))</f>
        <v>9.9215056110791029E-3</v>
      </c>
      <c r="F24654" s="6" t="b">
        <f>ROW(Table_Test_1[[#This Row],[Data]])-ROW(Table_Test_1[[#Headers],[Data]])=1</f>
        <v>0</v>
      </c>
    </row>
    <row r="24655" spans="1:6" x14ac:dyDescent="0.25">
      <c r="A24655" s="4">
        <v>0.48682750771604938</v>
      </c>
      <c r="B24655" s="9">
        <v>893.27416989999995</v>
      </c>
      <c r="C24655" s="9">
        <f>IF(Table_Test_1[[#This Row],[First Row]],$B$12,C24654+Table_Test_1[[#This Row],[Gain]]*(Table_Test_1[[#This Row],[Data]]-C24654))</f>
        <v>893.58733510825255</v>
      </c>
      <c r="D24655" s="5">
        <f>IF(Table_Test_1[[#This Row],[First Row]],initVar,(1-Table_Test_1[[#This Row],[Gain]])*D24654+ABS(C24654-Table_Test_1[[#This Row],[Estimate]])*procVar)</f>
        <v>1.0057781953277537E-5</v>
      </c>
      <c r="E24655" s="5">
        <f>IF(Table_Test_1[[#This Row],[First Row]],0,D24654/(D24654+meaVar))</f>
        <v>9.9321180917415972E-3</v>
      </c>
      <c r="F24655" s="6" t="b">
        <f>ROW(Table_Test_1[[#This Row],[Data]])-ROW(Table_Test_1[[#Headers],[Data]])=1</f>
        <v>0</v>
      </c>
    </row>
    <row r="24656" spans="1:6" x14ac:dyDescent="0.25">
      <c r="A24656" s="4">
        <v>0.48682797067901235</v>
      </c>
      <c r="B24656" s="9">
        <v>893.24609380000004</v>
      </c>
      <c r="C24656" s="9">
        <f>IF(Table_Test_1[[#This Row],[First Row]],$B$12,C24655+Table_Test_1[[#This Row],[Gain]]*(Table_Test_1[[#This Row],[Data]]-C24655))</f>
        <v>893.58393715346904</v>
      </c>
      <c r="D24656" s="5">
        <f>IF(Table_Test_1[[#This Row],[First Row]],initVar,(1-Table_Test_1[[#This Row],[Gain]])*D24655+ABS(C24655-Table_Test_1[[#This Row],[Estimate]])*procVar)</f>
        <v>1.0093548470498759E-5</v>
      </c>
      <c r="E24656" s="5">
        <f>IF(Table_Test_1[[#This Row],[First Row]],0,D24655/(D24655+meaVar))</f>
        <v>9.9576302791584085E-3</v>
      </c>
      <c r="F24656" s="6" t="b">
        <f>ROW(Table_Test_1[[#This Row],[Data]])-ROW(Table_Test_1[[#Headers],[Data]])=1</f>
        <v>0</v>
      </c>
    </row>
    <row r="24657" spans="1:6" x14ac:dyDescent="0.25">
      <c r="A24657" s="4">
        <v>0.48682843364197531</v>
      </c>
      <c r="B24657" s="9">
        <v>893.23364260000005</v>
      </c>
      <c r="C24657" s="9">
        <f>IF(Table_Test_1[[#This Row],[First Row]],$B$12,C24656+Table_Test_1[[#This Row],[Gain]]*(Table_Test_1[[#This Row],[Data]]-C24656))</f>
        <v>893.58043676970783</v>
      </c>
      <c r="D24657" s="5">
        <f>IF(Table_Test_1[[#This Row],[First Row]],initVar,(1-Table_Test_1[[#This Row],[Gain]])*D24656+ABS(C24656-Table_Test_1[[#This Row],[Estimate]])*procVar)</f>
        <v>1.0132702152361401E-5</v>
      </c>
      <c r="E24657" s="5">
        <f>IF(Table_Test_1[[#This Row],[First Row]],0,D24656/(D24656+meaVar))</f>
        <v>9.9926868019131355E-3</v>
      </c>
      <c r="F24657" s="6" t="b">
        <f>ROW(Table_Test_1[[#This Row],[Data]])-ROW(Table_Test_1[[#Headers],[Data]])=1</f>
        <v>0</v>
      </c>
    </row>
    <row r="24658" spans="1:6" x14ac:dyDescent="0.25">
      <c r="A24658" s="4">
        <v>0.48682889660493828</v>
      </c>
      <c r="B24658" s="9">
        <v>893.28222659999994</v>
      </c>
      <c r="C24658" s="9">
        <f>IF(Table_Test_1[[#This Row],[First Row]],$B$12,C24657+Table_Test_1[[#This Row],[Gain]]*(Table_Test_1[[#This Row],[Data]]-C24657))</f>
        <v>893.57744540548208</v>
      </c>
      <c r="D24658" s="5">
        <f>IF(Table_Test_1[[#This Row],[First Row]],initVar,(1-Table_Test_1[[#This Row],[Gain]])*D24657+ABS(C24657-Table_Test_1[[#This Row],[Estimate]])*procVar)</f>
        <v>1.0150714974035129E-5</v>
      </c>
      <c r="E24658" s="5">
        <f>IF(Table_Test_1[[#This Row],[First Row]],0,D24657/(D24657+meaVar))</f>
        <v>1.0031060405005138E-2</v>
      </c>
      <c r="F24658" s="6" t="b">
        <f>ROW(Table_Test_1[[#This Row],[Data]])-ROW(Table_Test_1[[#Headers],[Data]])=1</f>
        <v>0</v>
      </c>
    </row>
    <row r="24659" spans="1:6" x14ac:dyDescent="0.25">
      <c r="A24659" s="4">
        <v>0.48682935956790124</v>
      </c>
      <c r="B24659" s="9">
        <v>893.30615230000001</v>
      </c>
      <c r="C24659" s="9">
        <f>IF(Table_Test_1[[#This Row],[First Row]],$B$12,C24658+Table_Test_1[[#This Row],[Gain]]*(Table_Test_1[[#This Row],[Data]]-C24658))</f>
        <v>893.57471925883158</v>
      </c>
      <c r="D24659" s="5">
        <f>IF(Table_Test_1[[#This Row],[First Row]],initVar,(1-Table_Test_1[[#This Row],[Gain]])*D24658+ABS(C24658-Table_Test_1[[#This Row],[Estimate]])*procVar)</f>
        <v>1.0157759214994008E-5</v>
      </c>
      <c r="E24659" s="5">
        <f>IF(Table_Test_1[[#This Row],[First Row]],0,D24658/(D24658+meaVar))</f>
        <v>1.0048713348973913E-2</v>
      </c>
      <c r="F24659" s="6" t="b">
        <f>ROW(Table_Test_1[[#This Row],[Data]])-ROW(Table_Test_1[[#Headers],[Data]])=1</f>
        <v>0</v>
      </c>
    </row>
    <row r="24660" spans="1:6" x14ac:dyDescent="0.25">
      <c r="A24660" s="4">
        <v>0.48682982253086421</v>
      </c>
      <c r="B24660" s="9">
        <v>893.33789060000004</v>
      </c>
      <c r="C24660" s="9">
        <f>IF(Table_Test_1[[#This Row],[First Row]],$B$12,C24659+Table_Test_1[[#This Row],[Gain]]*(Table_Test_1[[#This Row],[Data]]-C24659))</f>
        <v>893.57233780061904</v>
      </c>
      <c r="D24660" s="5">
        <f>IF(Table_Test_1[[#This Row],[First Row]],initVar,(1-Table_Test_1[[#This Row],[Gain]])*D24659+ABS(C24659-Table_Test_1[[#This Row],[Estimate]])*procVar)</f>
        <v>1.0150875010481763E-5</v>
      </c>
      <c r="E24660" s="5">
        <f>IF(Table_Test_1[[#This Row],[First Row]],0,D24659/(D24659+meaVar))</f>
        <v>1.0055616681980177E-2</v>
      </c>
      <c r="F24660" s="6" t="b">
        <f>ROW(Table_Test_1[[#This Row],[Data]])-ROW(Table_Test_1[[#Headers],[Data]])=1</f>
        <v>0</v>
      </c>
    </row>
    <row r="24661" spans="1:6" x14ac:dyDescent="0.25">
      <c r="A24661" s="4">
        <v>0.48683028549382718</v>
      </c>
      <c r="B24661" s="9">
        <v>893.39282230000003</v>
      </c>
      <c r="C24661" s="9">
        <f>IF(Table_Test_1[[#This Row],[First Row]],$B$12,C24660+Table_Test_1[[#This Row],[Gain]]*(Table_Test_1[[#This Row],[Data]]-C24660))</f>
        <v>893.57053387265705</v>
      </c>
      <c r="D24661" s="5">
        <f>IF(Table_Test_1[[#This Row],[First Row]],initVar,(1-Table_Test_1[[#This Row],[Gain]])*D24660+ABS(C24660-Table_Test_1[[#This Row],[Estimate]])*procVar)</f>
        <v>1.0121027303714367E-5</v>
      </c>
      <c r="E24661" s="5">
        <f>IF(Table_Test_1[[#This Row],[First Row]],0,D24660/(D24660+meaVar))</f>
        <v>1.0048870185234886E-2</v>
      </c>
      <c r="F24661" s="6" t="b">
        <f>ROW(Table_Test_1[[#This Row],[Data]])-ROW(Table_Test_1[[#Headers],[Data]])=1</f>
        <v>0</v>
      </c>
    </row>
    <row r="24662" spans="1:6" x14ac:dyDescent="0.25">
      <c r="A24662" s="4">
        <v>0.4868307098765432</v>
      </c>
      <c r="B24662" s="9">
        <v>893.43725589999997</v>
      </c>
      <c r="C24662" s="9">
        <f>IF(Table_Test_1[[#This Row],[First Row]],$B$12,C24661+Table_Test_1[[#This Row],[Gain]]*(Table_Test_1[[#This Row],[Data]]-C24661))</f>
        <v>893.56919847822041</v>
      </c>
      <c r="D24662" s="5">
        <f>IF(Table_Test_1[[#This Row],[First Row]],initVar,(1-Table_Test_1[[#This Row],[Gain]])*D24661+ABS(C24661-Table_Test_1[[#This Row],[Estimate]])*procVar)</f>
        <v>1.0073034249056087E-5</v>
      </c>
      <c r="E24662" s="5">
        <f>IF(Table_Test_1[[#This Row],[First Row]],0,D24661/(D24661+meaVar))</f>
        <v>1.0019618471590599E-2</v>
      </c>
      <c r="F24662" s="6" t="b">
        <f>ROW(Table_Test_1[[#This Row],[Data]])-ROW(Table_Test_1[[#Headers],[Data]])=1</f>
        <v>0</v>
      </c>
    </row>
    <row r="24663" spans="1:6" x14ac:dyDescent="0.25">
      <c r="A24663" s="4">
        <v>0.48683121141975311</v>
      </c>
      <c r="B24663" s="9">
        <v>893.48193360000005</v>
      </c>
      <c r="C24663" s="9">
        <f>IF(Table_Test_1[[#This Row],[First Row]],$B$12,C24662+Table_Test_1[[#This Row],[Gain]]*(Table_Test_1[[#This Row],[Data]]-C24662))</f>
        <v>893.56832822223168</v>
      </c>
      <c r="D24663" s="5">
        <f>IF(Table_Test_1[[#This Row],[First Row]],initVar,(1-Table_Test_1[[#This Row],[Gain]])*D24662+ABS(C24662-Table_Test_1[[#This Row],[Estimate]])*procVar)</f>
        <v>1.0007390347625169E-5</v>
      </c>
      <c r="E24663" s="5">
        <f>IF(Table_Test_1[[#This Row],[First Row]],0,D24662/(D24662+meaVar))</f>
        <v>9.9725801080759822E-3</v>
      </c>
      <c r="F24663" s="6" t="b">
        <f>ROW(Table_Test_1[[#This Row],[Data]])-ROW(Table_Test_1[[#Headers],[Data]])=1</f>
        <v>0</v>
      </c>
    </row>
    <row r="24664" spans="1:6" x14ac:dyDescent="0.25">
      <c r="A24664" s="4">
        <v>0.48683167438271607</v>
      </c>
      <c r="B24664" s="9">
        <v>893.52172849999999</v>
      </c>
      <c r="C24664" s="9">
        <f>IF(Table_Test_1[[#This Row],[First Row]],$B$12,C24663+Table_Test_1[[#This Row],[Gain]]*(Table_Test_1[[#This Row],[Data]]-C24663))</f>
        <v>893.56786650124343</v>
      </c>
      <c r="D24664" s="5">
        <f>IF(Table_Test_1[[#This Row],[First Row]],initVar,(1-Table_Test_1[[#This Row],[Gain]])*D24663+ABS(C24663-Table_Test_1[[#This Row],[Estimate]])*procVar)</f>
        <v>9.9267036141102464E-6</v>
      </c>
      <c r="E24664" s="5">
        <f>IF(Table_Test_1[[#This Row],[First Row]],0,D24663/(D24663+meaVar))</f>
        <v>9.9082347745800322E-3</v>
      </c>
      <c r="F24664" s="6" t="b">
        <f>ROW(Table_Test_1[[#This Row],[Data]])-ROW(Table_Test_1[[#Headers],[Data]])=1</f>
        <v>0</v>
      </c>
    </row>
    <row r="24665" spans="1:6" x14ac:dyDescent="0.25">
      <c r="A24665" s="4">
        <v>0.48683213734567904</v>
      </c>
      <c r="B24665" s="9">
        <v>893.52661130000001</v>
      </c>
      <c r="C24665" s="9">
        <f>IF(Table_Test_1[[#This Row],[First Row]],$B$12,C24664+Table_Test_1[[#This Row],[Gain]]*(Table_Test_1[[#This Row],[Data]]-C24664))</f>
        <v>893.56746099839472</v>
      </c>
      <c r="D24665" s="5">
        <f>IF(Table_Test_1[[#This Row],[First Row]],initVar,(1-Table_Test_1[[#This Row],[Gain]])*D24664+ABS(C24664-Table_Test_1[[#This Row],[Estimate]])*procVar)</f>
        <v>9.8453528406963609E-6</v>
      </c>
      <c r="E24665" s="5">
        <f>IF(Table_Test_1[[#This Row],[First Row]],0,D24664/(D24664+meaVar))</f>
        <v>9.8291327267480671E-3</v>
      </c>
      <c r="F24665" s="6" t="b">
        <f>ROW(Table_Test_1[[#This Row],[Data]])-ROW(Table_Test_1[[#Headers],[Data]])=1</f>
        <v>0</v>
      </c>
    </row>
    <row r="24666" spans="1:6" x14ac:dyDescent="0.25">
      <c r="A24666" s="4">
        <v>0.48683260030864195</v>
      </c>
      <c r="B24666" s="9">
        <v>893.54833980000001</v>
      </c>
      <c r="C24666" s="9">
        <f>IF(Table_Test_1[[#This Row],[First Row]],$B$12,C24665+Table_Test_1[[#This Row],[Gain]]*(Table_Test_1[[#This Row],[Data]]-C24665))</f>
        <v>893.5672745788163</v>
      </c>
      <c r="D24666" s="5">
        <f>IF(Table_Test_1[[#This Row],[First Row]],initVar,(1-Table_Test_1[[#This Row],[Gain]])*D24665+ABS(C24665-Table_Test_1[[#This Row],[Estimate]])*procVar)</f>
        <v>9.7568236668894773E-6</v>
      </c>
      <c r="E24666" s="5">
        <f>IF(Table_Test_1[[#This Row],[First Row]],0,D24665/(D24665+meaVar))</f>
        <v>9.7493668837524174E-3</v>
      </c>
      <c r="F24666" s="6" t="b">
        <f>ROW(Table_Test_1[[#This Row],[Data]])-ROW(Table_Test_1[[#Headers],[Data]])=1</f>
        <v>0</v>
      </c>
    </row>
    <row r="24667" spans="1:6" x14ac:dyDescent="0.25">
      <c r="A24667" s="4">
        <v>0.48683306327160492</v>
      </c>
      <c r="B24667" s="9">
        <v>893.56372069999998</v>
      </c>
      <c r="C24667" s="9">
        <f>IF(Table_Test_1[[#This Row],[First Row]],$B$12,C24666+Table_Test_1[[#This Row],[Gain]]*(Table_Test_1[[#This Row],[Data]]-C24666))</f>
        <v>893.567240239292</v>
      </c>
      <c r="D24667" s="5">
        <f>IF(Table_Test_1[[#This Row],[First Row]],initVar,(1-Table_Test_1[[#This Row],[Gain]])*D24666+ABS(C24666-Table_Test_1[[#This Row],[Estimate]])*procVar)</f>
        <v>9.6639214719162868E-6</v>
      </c>
      <c r="E24667" s="5">
        <f>IF(Table_Test_1[[#This Row],[First Row]],0,D24666/(D24666+meaVar))</f>
        <v>9.6625478909446554E-3</v>
      </c>
      <c r="F24667" s="6" t="b">
        <f>ROW(Table_Test_1[[#This Row],[Data]])-ROW(Table_Test_1[[#Headers],[Data]])=1</f>
        <v>0</v>
      </c>
    </row>
    <row r="24668" spans="1:6" x14ac:dyDescent="0.25">
      <c r="A24668" s="4">
        <v>0.48683352623456788</v>
      </c>
      <c r="B24668" s="9">
        <v>893.56445310000004</v>
      </c>
      <c r="C24668" s="9">
        <f>IF(Table_Test_1[[#This Row],[First Row]],$B$12,C24667+Table_Test_1[[#This Row],[Gain]]*(Table_Test_1[[#This Row],[Data]]-C24667))</f>
        <v>893.56721356240018</v>
      </c>
      <c r="D24668" s="5">
        <f>IF(Table_Test_1[[#This Row],[First Row]],initVar,(1-Table_Test_1[[#This Row],[Gain]])*D24667+ABS(C24667-Table_Test_1[[#This Row],[Estimate]])*procVar)</f>
        <v>9.5724910578509381E-6</v>
      </c>
      <c r="E24668" s="5">
        <f>IF(Table_Test_1[[#This Row],[First Row]],0,D24667/(D24667+meaVar))</f>
        <v>9.5714239821781E-3</v>
      </c>
      <c r="F24668" s="6" t="b">
        <f>ROW(Table_Test_1[[#This Row],[Data]])-ROW(Table_Test_1[[#Headers],[Data]])=1</f>
        <v>0</v>
      </c>
    </row>
    <row r="24669" spans="1:6" x14ac:dyDescent="0.25">
      <c r="A24669" s="4">
        <v>0.48683398919753085</v>
      </c>
      <c r="B24669" s="9">
        <v>893.56079099999999</v>
      </c>
      <c r="C24669" s="9">
        <f>IF(Table_Test_1[[#This Row],[First Row]],$B$12,C24668+Table_Test_1[[#This Row],[Gain]]*(Table_Test_1[[#This Row],[Data]]-C24668))</f>
        <v>893.56715266541494</v>
      </c>
      <c r="D24669" s="5">
        <f>IF(Table_Test_1[[#This Row],[First Row]],initVar,(1-Table_Test_1[[#This Row],[Gain]])*D24668+ABS(C24668-Table_Test_1[[#This Row],[Estimate]])*procVar)</f>
        <v>9.4841631873921569E-6</v>
      </c>
      <c r="E24669" s="5">
        <f>IF(Table_Test_1[[#This Row],[First Row]],0,D24668/(D24668+meaVar))</f>
        <v>9.4817273079822965E-3</v>
      </c>
      <c r="F24669" s="6" t="b">
        <f>ROW(Table_Test_1[[#This Row],[Data]])-ROW(Table_Test_1[[#Headers],[Data]])=1</f>
        <v>0</v>
      </c>
    </row>
    <row r="24670" spans="1:6" x14ac:dyDescent="0.25">
      <c r="A24670" s="4">
        <v>0.48683445216049381</v>
      </c>
      <c r="B24670" s="9">
        <v>893.55688480000003</v>
      </c>
      <c r="C24670" s="9">
        <f>IF(Table_Test_1[[#This Row],[First Row]],$B$12,C24669+Table_Test_1[[#This Row],[Gain]]*(Table_Test_1[[#This Row],[Data]]-C24669))</f>
        <v>893.56705619821446</v>
      </c>
      <c r="D24670" s="5">
        <f>IF(Table_Test_1[[#This Row],[First Row]],initVar,(1-Table_Test_1[[#This Row],[Gain]])*D24669+ABS(C24669-Table_Test_1[[#This Row],[Estimate]])*procVar)</f>
        <v>9.398917603501692E-6</v>
      </c>
      <c r="E24670" s="5">
        <f>IF(Table_Test_1[[#This Row],[First Row]],0,D24669/(D24669+meaVar))</f>
        <v>9.3950589154825574E-3</v>
      </c>
      <c r="F24670" s="6" t="b">
        <f>ROW(Table_Test_1[[#This Row],[Data]])-ROW(Table_Test_1[[#Headers],[Data]])=1</f>
        <v>0</v>
      </c>
    </row>
    <row r="24671" spans="1:6" x14ac:dyDescent="0.25">
      <c r="A24671" s="4">
        <v>0.48683491512345678</v>
      </c>
      <c r="B24671" s="9">
        <v>893.54248050000001</v>
      </c>
      <c r="C24671" s="9">
        <f>IF(Table_Test_1[[#This Row],[First Row]],$B$12,C24670+Table_Test_1[[#This Row],[Gain]]*(Table_Test_1[[#This Row],[Data]]-C24670))</f>
        <v>893.56682736404537</v>
      </c>
      <c r="D24671" s="5">
        <f>IF(Table_Test_1[[#This Row],[First Row]],initVar,(1-Table_Test_1[[#This Row],[Gain]])*D24670+ABS(C24670-Table_Test_1[[#This Row],[Estimate]])*procVar)</f>
        <v>9.3205538840304112E-6</v>
      </c>
      <c r="E24671" s="5">
        <f>IF(Table_Test_1[[#This Row],[First Row]],0,D24670/(D24670+meaVar))</f>
        <v>9.3114005172666992E-3</v>
      </c>
      <c r="F24671" s="6" t="b">
        <f>ROW(Table_Test_1[[#This Row],[Data]])-ROW(Table_Test_1[[#Headers],[Data]])=1</f>
        <v>0</v>
      </c>
    </row>
    <row r="24672" spans="1:6" x14ac:dyDescent="0.25">
      <c r="A24672" s="4">
        <v>0.48683537808641975</v>
      </c>
      <c r="B24672" s="9">
        <v>893.55053710000004</v>
      </c>
      <c r="C24672" s="9">
        <f>IF(Table_Test_1[[#This Row],[First Row]],$B$12,C24671+Table_Test_1[[#This Row],[Gain]]*(Table_Test_1[[#This Row],[Data]]-C24671))</f>
        <v>893.56667693187273</v>
      </c>
      <c r="D24672" s="5">
        <f>IF(Table_Test_1[[#This Row],[First Row]],initVar,(1-Table_Test_1[[#This Row],[Gain]])*D24671+ABS(C24671-Table_Test_1[[#This Row],[Estimate]])*procVar)</f>
        <v>9.2405006709633771E-6</v>
      </c>
      <c r="E24672" s="5">
        <f>IF(Table_Test_1[[#This Row],[First Row]],0,D24671/(D24671+meaVar))</f>
        <v>9.2344833840581134E-3</v>
      </c>
      <c r="F24672" s="6" t="b">
        <f>ROW(Table_Test_1[[#This Row],[Data]])-ROW(Table_Test_1[[#Headers],[Data]])=1</f>
        <v>0</v>
      </c>
    </row>
    <row r="24673" spans="1:6" x14ac:dyDescent="0.25">
      <c r="A24673" s="4">
        <v>0.48683584104938271</v>
      </c>
      <c r="B24673" s="9">
        <v>893.56274410000003</v>
      </c>
      <c r="C24673" s="9">
        <f>IF(Table_Test_1[[#This Row],[First Row]],$B$12,C24672+Table_Test_1[[#This Row],[Gain]]*(Table_Test_1[[#This Row],[Data]]-C24672))</f>
        <v>893.56664092327469</v>
      </c>
      <c r="D24673" s="5">
        <f>IF(Table_Test_1[[#This Row],[First Row]],initVar,(1-Table_Test_1[[#This Row],[Gain]])*D24672+ABS(C24672-Table_Test_1[[#This Row],[Estimate]])*procVar)</f>
        <v>9.1573359553445413E-6</v>
      </c>
      <c r="E24673" s="5">
        <f>IF(Table_Test_1[[#This Row],[First Row]],0,D24672/(D24672+meaVar))</f>
        <v>9.1558956114227534E-3</v>
      </c>
      <c r="F24673" s="6" t="b">
        <f>ROW(Table_Test_1[[#This Row],[Data]])-ROW(Table_Test_1[[#Headers],[Data]])=1</f>
        <v>0</v>
      </c>
    </row>
    <row r="24674" spans="1:6" x14ac:dyDescent="0.25">
      <c r="A24674" s="4">
        <v>0.48683630401234568</v>
      </c>
      <c r="B24674" s="9">
        <v>893.57495119999999</v>
      </c>
      <c r="C24674" s="9">
        <f>IF(Table_Test_1[[#This Row],[First Row]],$B$12,C24673+Table_Test_1[[#This Row],[Gain]]*(Table_Test_1[[#This Row],[Data]]-C24673))</f>
        <v>893.56671633272094</v>
      </c>
      <c r="D24674" s="5">
        <f>IF(Table_Test_1[[#This Row],[First Row]],initVar,(1-Table_Test_1[[#This Row],[Gain]])*D24673+ABS(C24673-Table_Test_1[[#This Row],[Estimate]])*procVar)</f>
        <v>9.0772564681483692E-6</v>
      </c>
      <c r="E24674" s="5">
        <f>IF(Table_Test_1[[#This Row],[First Row]],0,D24673/(D24673+meaVar))</f>
        <v>9.0742400902982245E-3</v>
      </c>
      <c r="F24674" s="6" t="b">
        <f>ROW(Table_Test_1[[#This Row],[Data]])-ROW(Table_Test_1[[#Headers],[Data]])=1</f>
        <v>0</v>
      </c>
    </row>
    <row r="24675" spans="1:6" x14ac:dyDescent="0.25">
      <c r="A24675" s="4">
        <v>0.48683676697530864</v>
      </c>
      <c r="B24675" s="9">
        <v>893.56909180000002</v>
      </c>
      <c r="C24675" s="9">
        <f>IF(Table_Test_1[[#This Row],[First Row]],$B$12,C24674+Table_Test_1[[#This Row],[Gain]]*(Table_Test_1[[#This Row],[Data]]-C24674))</f>
        <v>893.566737701477</v>
      </c>
      <c r="D24675" s="5">
        <f>IF(Table_Test_1[[#This Row],[First Row]],initVar,(1-Table_Test_1[[#This Row],[Gain]])*D24674+ABS(C24674-Table_Test_1[[#This Row],[Estimate]])*procVar)</f>
        <v>8.9964558402116313E-6</v>
      </c>
      <c r="E24675" s="5">
        <f>IF(Table_Test_1[[#This Row],[First Row]],0,D24674/(D24674+meaVar))</f>
        <v>8.995601089969562E-3</v>
      </c>
      <c r="F24675" s="6" t="b">
        <f>ROW(Table_Test_1[[#This Row],[Data]])-ROW(Table_Test_1[[#Headers],[Data]])=1</f>
        <v>0</v>
      </c>
    </row>
    <row r="24676" spans="1:6" x14ac:dyDescent="0.25">
      <c r="A24676" s="4">
        <v>0.48683722993827161</v>
      </c>
      <c r="B24676" s="9">
        <v>893.56445310000004</v>
      </c>
      <c r="C24676" s="9">
        <f>IF(Table_Test_1[[#This Row],[First Row]],$B$12,C24675+Table_Test_1[[#This Row],[Gain]]*(Table_Test_1[[#This Row],[Data]]-C24675))</f>
        <v>893.566717331419</v>
      </c>
      <c r="D24676" s="5">
        <f>IF(Table_Test_1[[#This Row],[First Row]],initVar,(1-Table_Test_1[[#This Row],[Gain]])*D24675+ABS(C24675-Table_Test_1[[#This Row],[Estimate]])*procVar)</f>
        <v>8.9170560716908995E-6</v>
      </c>
      <c r="E24676" s="5">
        <f>IF(Table_Test_1[[#This Row],[First Row]],0,D24675/(D24675+meaVar))</f>
        <v>8.916241269371062E-3</v>
      </c>
      <c r="F24676" s="6" t="b">
        <f>ROW(Table_Test_1[[#This Row],[Data]])-ROW(Table_Test_1[[#Headers],[Data]])=1</f>
        <v>0</v>
      </c>
    </row>
    <row r="24677" spans="1:6" x14ac:dyDescent="0.25">
      <c r="A24677" s="4">
        <v>0.48683765432098763</v>
      </c>
      <c r="B24677" s="9">
        <v>893.56176760000005</v>
      </c>
      <c r="C24677" s="9">
        <f>IF(Table_Test_1[[#This Row],[First Row]],$B$12,C24676+Table_Test_1[[#This Row],[Gain]]*(Table_Test_1[[#This Row],[Data]]-C24676))</f>
        <v>893.56667358448033</v>
      </c>
      <c r="D24677" s="5">
        <f>IF(Table_Test_1[[#This Row],[First Row]],initVar,(1-Table_Test_1[[#This Row],[Gain]])*D24676+ABS(C24676-Table_Test_1[[#This Row],[Estimate]])*procVar)</f>
        <v>8.8399948234795786E-6</v>
      </c>
      <c r="E24677" s="5">
        <f>IF(Table_Test_1[[#This Row],[First Row]],0,D24676/(D24676+meaVar))</f>
        <v>8.8382449459326797E-3</v>
      </c>
      <c r="F24677" s="6" t="b">
        <f>ROW(Table_Test_1[[#This Row],[Data]])-ROW(Table_Test_1[[#Headers],[Data]])=1</f>
        <v>0</v>
      </c>
    </row>
    <row r="24678" spans="1:6" x14ac:dyDescent="0.25">
      <c r="A24678" s="4">
        <v>0.48683815586419754</v>
      </c>
      <c r="B24678" s="9">
        <v>893.55053710000004</v>
      </c>
      <c r="C24678" s="9">
        <f>IF(Table_Test_1[[#This Row],[First Row]],$B$12,C24677+Table_Test_1[[#This Row],[Gain]]*(Table_Test_1[[#This Row],[Data]]-C24677))</f>
        <v>893.56653218798533</v>
      </c>
      <c r="D24678" s="5">
        <f>IF(Table_Test_1[[#This Row],[First Row]],initVar,(1-Table_Test_1[[#This Row],[Gain]])*D24677+ABS(C24677-Table_Test_1[[#This Row],[Estimate]])*procVar)</f>
        <v>8.7681899274805639E-6</v>
      </c>
      <c r="E24678" s="5">
        <f>IF(Table_Test_1[[#This Row],[First Row]],0,D24677/(D24677+meaVar))</f>
        <v>8.7625340676807176E-3</v>
      </c>
      <c r="F24678" s="6" t="b">
        <f>ROW(Table_Test_1[[#This Row],[Data]])-ROW(Table_Test_1[[#Headers],[Data]])=1</f>
        <v>0</v>
      </c>
    </row>
    <row r="24679" spans="1:6" x14ac:dyDescent="0.25">
      <c r="A24679" s="4">
        <v>0.48683858024691357</v>
      </c>
      <c r="B24679" s="9">
        <v>893.54467769999997</v>
      </c>
      <c r="C24679" s="9">
        <f>IF(Table_Test_1[[#This Row],[First Row]],$B$12,C24678+Table_Test_1[[#This Row],[Gain]]*(Table_Test_1[[#This Row],[Data]]-C24678))</f>
        <v>893.56634222927789</v>
      </c>
      <c r="D24679" s="5">
        <f>IF(Table_Test_1[[#This Row],[First Row]],initVar,(1-Table_Test_1[[#This Row],[Gain]])*D24678+ABS(C24678-Table_Test_1[[#This Row],[Estimate]])*procVar)</f>
        <v>8.699575370402953E-6</v>
      </c>
      <c r="E24679" s="5">
        <f>IF(Table_Test_1[[#This Row],[First Row]],0,D24678/(D24678+meaVar))</f>
        <v>8.691977022105446E-3</v>
      </c>
      <c r="F24679" s="6" t="b">
        <f>ROW(Table_Test_1[[#This Row],[Data]])-ROW(Table_Test_1[[#Headers],[Data]])=1</f>
        <v>0</v>
      </c>
    </row>
    <row r="24680" spans="1:6" x14ac:dyDescent="0.25">
      <c r="A24680" s="4">
        <v>0.48683908179012347</v>
      </c>
      <c r="B24680" s="9">
        <v>893.54492189999996</v>
      </c>
      <c r="C24680" s="9">
        <f>IF(Table_Test_1[[#This Row],[First Row]],$B$12,C24679+Table_Test_1[[#This Row],[Gain]]*(Table_Test_1[[#This Row],[Data]]-C24679))</f>
        <v>893.56615748867364</v>
      </c>
      <c r="D24680" s="5">
        <f>IF(Table_Test_1[[#This Row],[First Row]],initVar,(1-Table_Test_1[[#This Row],[Gain]])*D24679+ABS(C24679-Table_Test_1[[#This Row],[Estimate]])*procVar)</f>
        <v>8.6319351110743359E-6</v>
      </c>
      <c r="E24680" s="5">
        <f>IF(Table_Test_1[[#This Row],[First Row]],0,D24679/(D24679+meaVar))</f>
        <v>8.6245454869041602E-3</v>
      </c>
      <c r="F24680" s="6" t="b">
        <f>ROW(Table_Test_1[[#This Row],[Data]])-ROW(Table_Test_1[[#Headers],[Data]])=1</f>
        <v>0</v>
      </c>
    </row>
    <row r="24681" spans="1:6" x14ac:dyDescent="0.25">
      <c r="A24681" s="4">
        <v>0.48683954475308644</v>
      </c>
      <c r="B24681" s="9">
        <v>893.53173830000003</v>
      </c>
      <c r="C24681" s="9">
        <f>IF(Table_Test_1[[#This Row],[First Row]],$B$12,C24680+Table_Test_1[[#This Row],[Gain]]*(Table_Test_1[[#This Row],[Data]]-C24680))</f>
        <v>893.56586292710676</v>
      </c>
      <c r="D24681" s="5">
        <f>IF(Table_Test_1[[#This Row],[First Row]],initVar,(1-Table_Test_1[[#This Row],[Gain]])*D24680+ABS(C24680-Table_Test_1[[#This Row],[Estimate]])*procVar)</f>
        <v>8.5698449338218768E-6</v>
      </c>
      <c r="E24681" s="5">
        <f>IF(Table_Test_1[[#This Row],[First Row]],0,D24680/(D24680+meaVar))</f>
        <v>8.5580624711468749E-3</v>
      </c>
      <c r="F24681" s="6" t="b">
        <f>ROW(Table_Test_1[[#This Row],[Data]])-ROW(Table_Test_1[[#Headers],[Data]])=1</f>
        <v>0</v>
      </c>
    </row>
    <row r="24682" spans="1:6" x14ac:dyDescent="0.25">
      <c r="A24682" s="4">
        <v>0.48684000771604941</v>
      </c>
      <c r="B24682" s="9">
        <v>893.51660159999994</v>
      </c>
      <c r="C24682" s="9">
        <f>IF(Table_Test_1[[#This Row],[First Row]],$B$12,C24681+Table_Test_1[[#This Row],[Gain]]*(Table_Test_1[[#This Row],[Data]]-C24681))</f>
        <v>893.56544435229341</v>
      </c>
      <c r="D24682" s="5">
        <f>IF(Table_Test_1[[#This Row],[First Row]],initVar,(1-Table_Test_1[[#This Row],[Gain]])*D24681+ABS(C24681-Table_Test_1[[#This Row],[Estimate]])*procVar)</f>
        <v>8.5137697248613838E-6</v>
      </c>
      <c r="E24682" s="5">
        <f>IF(Table_Test_1[[#This Row],[First Row]],0,D24681/(D24681+meaVar))</f>
        <v>8.4970267323272921E-3</v>
      </c>
      <c r="F24682" s="6" t="b">
        <f>ROW(Table_Test_1[[#This Row],[Data]])-ROW(Table_Test_1[[#Headers],[Data]])=1</f>
        <v>0</v>
      </c>
    </row>
    <row r="24683" spans="1:6" x14ac:dyDescent="0.25">
      <c r="A24683" s="4">
        <v>0.48684043209876543</v>
      </c>
      <c r="B24683" s="9">
        <v>893.51196289999996</v>
      </c>
      <c r="C24683" s="9">
        <f>IF(Table_Test_1[[#This Row],[First Row]],$B$12,C24682+Table_Test_1[[#This Row],[Gain]]*(Table_Test_1[[#This Row],[Data]]-C24682))</f>
        <v>893.56499286736278</v>
      </c>
      <c r="D24683" s="5">
        <f>IF(Table_Test_1[[#This Row],[First Row]],initVar,(1-Table_Test_1[[#This Row],[Gain]])*D24682+ABS(C24682-Table_Test_1[[#This Row],[Estimate]])*procVar)</f>
        <v>8.4599567519676359E-6</v>
      </c>
      <c r="E24683" s="5">
        <f>IF(Table_Test_1[[#This Row],[First Row]],0,D24682/(D24682+meaVar))</f>
        <v>8.4418973547421908E-3</v>
      </c>
      <c r="F24683" s="6" t="b">
        <f>ROW(Table_Test_1[[#This Row],[Data]])-ROW(Table_Test_1[[#Headers],[Data]])=1</f>
        <v>0</v>
      </c>
    </row>
    <row r="24684" spans="1:6" x14ac:dyDescent="0.25">
      <c r="A24684" s="4">
        <v>0.48684093364197528</v>
      </c>
      <c r="B24684" s="9">
        <v>893.46630860000005</v>
      </c>
      <c r="C24684" s="9">
        <f>IF(Table_Test_1[[#This Row],[First Row]],$B$12,C24683+Table_Test_1[[#This Row],[Gain]]*(Table_Test_1[[#This Row],[Data]]-C24683))</f>
        <v>893.56416500639671</v>
      </c>
      <c r="D24684" s="5">
        <f>IF(Table_Test_1[[#This Row],[First Row]],initVar,(1-Table_Test_1[[#This Row],[Gain]])*D24683+ABS(C24683-Table_Test_1[[#This Row],[Estimate]])*procVar)</f>
        <v>8.4221007293977673E-6</v>
      </c>
      <c r="E24684" s="5">
        <f>IF(Table_Test_1[[#This Row],[First Row]],0,D24683/(D24683+meaVar))</f>
        <v>8.3889862907549975E-3</v>
      </c>
      <c r="F24684" s="6" t="b">
        <f>ROW(Table_Test_1[[#This Row],[Data]])-ROW(Table_Test_1[[#Headers],[Data]])=1</f>
        <v>0</v>
      </c>
    </row>
    <row r="24685" spans="1:6" x14ac:dyDescent="0.25">
      <c r="A24685" s="4">
        <v>0.48684139660493825</v>
      </c>
      <c r="B24685" s="9">
        <v>893.43652340000006</v>
      </c>
      <c r="C24685" s="9">
        <f>IF(Table_Test_1[[#This Row],[First Row]],$B$12,C24684+Table_Test_1[[#This Row],[Gain]]*(Table_Test_1[[#This Row],[Data]]-C24684))</f>
        <v>893.56309897416122</v>
      </c>
      <c r="D24685" s="5">
        <f>IF(Table_Test_1[[#This Row],[First Row]],initVar,(1-Table_Test_1[[#This Row],[Gain]])*D24684+ABS(C24684-Table_Test_1[[#This Row],[Estimate]])*procVar)</f>
        <v>8.3944026434258416E-6</v>
      </c>
      <c r="E24685" s="5">
        <f>IF(Table_Test_1[[#This Row],[First Row]],0,D24684/(D24684+meaVar))</f>
        <v>8.3517613540064328E-3</v>
      </c>
      <c r="F24685" s="6" t="b">
        <f>ROW(Table_Test_1[[#This Row],[Data]])-ROW(Table_Test_1[[#Headers],[Data]])=1</f>
        <v>0</v>
      </c>
    </row>
    <row r="24686" spans="1:6" x14ac:dyDescent="0.25">
      <c r="A24686" s="4">
        <v>0.48684185956790121</v>
      </c>
      <c r="B24686" s="9">
        <v>893.43066409999994</v>
      </c>
      <c r="C24686" s="9">
        <f>IF(Table_Test_1[[#This Row],[First Row]],$B$12,C24685+Table_Test_1[[#This Row],[Gain]]*(Table_Test_1[[#This Row],[Data]]-C24685))</f>
        <v>893.56199651697307</v>
      </c>
      <c r="D24686" s="5">
        <f>IF(Table_Test_1[[#This Row],[First Row]],initVar,(1-Table_Test_1[[#This Row],[Gain]])*D24685+ABS(C24685-Table_Test_1[[#This Row],[Estimate]])*procVar)</f>
        <v>8.3686215310314403E-6</v>
      </c>
      <c r="E24686" s="5">
        <f>IF(Table_Test_1[[#This Row],[First Row]],0,D24685/(D24685+meaVar))</f>
        <v>8.3245232435052996E-3</v>
      </c>
      <c r="F24686" s="6" t="b">
        <f>ROW(Table_Test_1[[#This Row],[Data]])-ROW(Table_Test_1[[#Headers],[Data]])=1</f>
        <v>0</v>
      </c>
    </row>
    <row r="24687" spans="1:6" x14ac:dyDescent="0.25">
      <c r="A24687" s="4">
        <v>0.48684232253086418</v>
      </c>
      <c r="B24687" s="9">
        <v>893.40258789999996</v>
      </c>
      <c r="C24687" s="9">
        <f>IF(Table_Test_1[[#This Row],[First Row]],$B$12,C24686+Table_Test_1[[#This Row],[Gain]]*(Table_Test_1[[#This Row],[Data]]-C24686))</f>
        <v>893.56067355793232</v>
      </c>
      <c r="D24687" s="5">
        <f>IF(Table_Test_1[[#This Row],[First Row]],initVar,(1-Table_Test_1[[#This Row],[Gain]])*D24686+ABS(C24686-Table_Test_1[[#This Row],[Estimate]])*procVar)</f>
        <v>8.3520872888870922E-6</v>
      </c>
      <c r="E24687" s="5">
        <f>IF(Table_Test_1[[#This Row],[First Row]],0,D24686/(D24686+meaVar))</f>
        <v>8.2991689272571296E-3</v>
      </c>
      <c r="F24687" s="6" t="b">
        <f>ROW(Table_Test_1[[#This Row],[Data]])-ROW(Table_Test_1[[#Headers],[Data]])=1</f>
        <v>0</v>
      </c>
    </row>
    <row r="24688" spans="1:6" x14ac:dyDescent="0.25">
      <c r="A24688" s="4">
        <v>0.48684278549382715</v>
      </c>
      <c r="B24688" s="9">
        <v>893.37036130000001</v>
      </c>
      <c r="C24688" s="9">
        <f>IF(Table_Test_1[[#This Row],[First Row]],$B$12,C24687+Table_Test_1[[#This Row],[Gain]]*(Table_Test_1[[#This Row],[Data]]-C24687))</f>
        <v>893.55909721906175</v>
      </c>
      <c r="D24688" s="5">
        <f>IF(Table_Test_1[[#This Row],[First Row]],initVar,(1-Table_Test_1[[#This Row],[Gain]])*D24687+ABS(C24687-Table_Test_1[[#This Row],[Estimate]])*procVar)</f>
        <v>8.3459612754213985E-6</v>
      </c>
      <c r="E24688" s="5">
        <f>IF(Table_Test_1[[#This Row],[First Row]],0,D24687/(D24687+meaVar))</f>
        <v>8.2829077205988522E-3</v>
      </c>
      <c r="F24688" s="6" t="b">
        <f>ROW(Table_Test_1[[#This Row],[Data]])-ROW(Table_Test_1[[#Headers],[Data]])=1</f>
        <v>0</v>
      </c>
    </row>
    <row r="24689" spans="1:6" x14ac:dyDescent="0.25">
      <c r="A24689" s="4">
        <v>0.48684324845679011</v>
      </c>
      <c r="B24689" s="9">
        <v>893.35180660000003</v>
      </c>
      <c r="C24689" s="9">
        <f>IF(Table_Test_1[[#This Row],[First Row]],$B$12,C24688+Table_Test_1[[#This Row],[Gain]]*(Table_Test_1[[#This Row],[Data]]-C24688))</f>
        <v>893.55738149891624</v>
      </c>
      <c r="D24689" s="5">
        <f>IF(Table_Test_1[[#This Row],[First Row]],initVar,(1-Table_Test_1[[#This Row],[Gain]])*D24688+ABS(C24688-Table_Test_1[[#This Row],[Estimate]])*procVar)</f>
        <v>8.3455115384739489E-6</v>
      </c>
      <c r="E24689" s="5">
        <f>IF(Table_Test_1[[#This Row],[First Row]],0,D24688/(D24688+meaVar))</f>
        <v>8.2768827326534684E-3</v>
      </c>
      <c r="F24689" s="6" t="b">
        <f>ROW(Table_Test_1[[#This Row],[Data]])-ROW(Table_Test_1[[#Headers],[Data]])=1</f>
        <v>0</v>
      </c>
    </row>
    <row r="24690" spans="1:6" x14ac:dyDescent="0.25">
      <c r="A24690" s="4">
        <v>0.48684375000000002</v>
      </c>
      <c r="B24690" s="9">
        <v>893.33325200000002</v>
      </c>
      <c r="C24690" s="9">
        <f>IF(Table_Test_1[[#This Row],[First Row]],$B$12,C24689+Table_Test_1[[#This Row],[Gain]]*(Table_Test_1[[#This Row],[Data]]-C24689))</f>
        <v>893.55552650447441</v>
      </c>
      <c r="D24690" s="5">
        <f>IF(Table_Test_1[[#This Row],[First Row]],initVar,(1-Table_Test_1[[#This Row],[Gain]])*D24689+ABS(C24689-Table_Test_1[[#This Row],[Estimate]])*procVar)</f>
        <v>8.3506401872117814E-6</v>
      </c>
      <c r="E24690" s="5">
        <f>IF(Table_Test_1[[#This Row],[First Row]],0,D24689/(D24689+meaVar))</f>
        <v>8.2764404095386507E-3</v>
      </c>
      <c r="F24690" s="6" t="b">
        <f>ROW(Table_Test_1[[#This Row],[Data]])-ROW(Table_Test_1[[#Headers],[Data]])=1</f>
        <v>0</v>
      </c>
    </row>
    <row r="24691" spans="1:6" x14ac:dyDescent="0.25">
      <c r="A24691" s="4">
        <v>0.48684417438271604</v>
      </c>
      <c r="B24691" s="9">
        <v>893.39038089999997</v>
      </c>
      <c r="C24691" s="9">
        <f>IF(Table_Test_1[[#This Row],[First Row]],$B$12,C24690+Table_Test_1[[#This Row],[Gain]]*(Table_Test_1[[#This Row],[Data]]-C24690))</f>
        <v>893.55415885371235</v>
      </c>
      <c r="D24691" s="5">
        <f>IF(Table_Test_1[[#This Row],[First Row]],initVar,(1-Table_Test_1[[#This Row],[Gain]])*D24690+ABS(C24690-Table_Test_1[[#This Row],[Estimate]])*procVar)</f>
        <v>8.3361905205021739E-6</v>
      </c>
      <c r="E24691" s="5">
        <f>IF(Table_Test_1[[#This Row],[First Row]],0,D24690/(D24690+meaVar))</f>
        <v>8.2814844900196537E-3</v>
      </c>
      <c r="F24691" s="6" t="b">
        <f>ROW(Table_Test_1[[#This Row],[Data]])-ROW(Table_Test_1[[#Headers],[Data]])=1</f>
        <v>0</v>
      </c>
    </row>
    <row r="24692" spans="1:6" x14ac:dyDescent="0.25">
      <c r="A24692" s="4">
        <v>0.48684463734567901</v>
      </c>
      <c r="B24692" s="9">
        <v>893.43896480000001</v>
      </c>
      <c r="C24692" s="9">
        <f>IF(Table_Test_1[[#This Row],[First Row]],$B$12,C24691+Table_Test_1[[#This Row],[Gain]]*(Table_Test_1[[#This Row],[Data]]-C24691))</f>
        <v>893.55320651302713</v>
      </c>
      <c r="D24692" s="5">
        <f>IF(Table_Test_1[[#This Row],[First Row]],initVar,(1-Table_Test_1[[#This Row],[Gain]])*D24691+ABS(C24691-Table_Test_1[[#This Row],[Estimate]])*procVar)</f>
        <v>8.305366585447637E-6</v>
      </c>
      <c r="E24692" s="5">
        <f>IF(Table_Test_1[[#This Row],[First Row]],0,D24691/(D24691+meaVar))</f>
        <v>8.267272958038965E-3</v>
      </c>
      <c r="F24692" s="6" t="b">
        <f>ROW(Table_Test_1[[#This Row],[Data]])-ROW(Table_Test_1[[#Headers],[Data]])=1</f>
        <v>0</v>
      </c>
    </row>
    <row r="24693" spans="1:6" x14ac:dyDescent="0.25">
      <c r="A24693" s="4">
        <v>0.48684510030864198</v>
      </c>
      <c r="B24693" s="9">
        <v>893.43017580000003</v>
      </c>
      <c r="C24693" s="9">
        <f>IF(Table_Test_1[[#This Row],[First Row]],$B$12,C24692+Table_Test_1[[#This Row],[Gain]]*(Table_Test_1[[#This Row],[Data]]-C24692))</f>
        <v>893.55219311450048</v>
      </c>
      <c r="D24693" s="5">
        <f>IF(Table_Test_1[[#This Row],[First Row]],initVar,(1-Table_Test_1[[#This Row],[Gain]])*D24692+ABS(C24692-Table_Test_1[[#This Row],[Estimate]])*procVar)</f>
        <v>8.277491590298769E-6</v>
      </c>
      <c r="E24693" s="5">
        <f>IF(Table_Test_1[[#This Row],[First Row]],0,D24692/(D24692+meaVar))</f>
        <v>8.2369556492326856E-3</v>
      </c>
      <c r="F24693" s="6" t="b">
        <f>ROW(Table_Test_1[[#This Row],[Data]])-ROW(Table_Test_1[[#Headers],[Data]])=1</f>
        <v>0</v>
      </c>
    </row>
    <row r="24694" spans="1:6" x14ac:dyDescent="0.25">
      <c r="A24694" s="4">
        <v>0.48684556327160494</v>
      </c>
      <c r="B24694" s="9">
        <v>893.47167969999998</v>
      </c>
      <c r="C24694" s="9">
        <f>IF(Table_Test_1[[#This Row],[First Row]],$B$12,C24693+Table_Test_1[[#This Row],[Gain]]*(Table_Test_1[[#This Row],[Data]]-C24693))</f>
        <v>893.55153213662788</v>
      </c>
      <c r="D24694" s="5">
        <f>IF(Table_Test_1[[#This Row],[First Row]],initVar,(1-Table_Test_1[[#This Row],[Gain]])*D24693+ABS(C24693-Table_Test_1[[#This Row],[Estimate]])*procVar)</f>
        <v>8.2359763299449741E-6</v>
      </c>
      <c r="E24694" s="5">
        <f>IF(Table_Test_1[[#This Row],[First Row]],0,D24693/(D24693+meaVar))</f>
        <v>8.2095372150410226E-3</v>
      </c>
      <c r="F24694" s="6" t="b">
        <f>ROW(Table_Test_1[[#This Row],[Data]])-ROW(Table_Test_1[[#Headers],[Data]])=1</f>
        <v>0</v>
      </c>
    </row>
    <row r="24695" spans="1:6" x14ac:dyDescent="0.25">
      <c r="A24695" s="4">
        <v>0.48684602623456791</v>
      </c>
      <c r="B24695" s="9">
        <v>893.47192380000001</v>
      </c>
      <c r="C24695" s="9">
        <f>IF(Table_Test_1[[#This Row],[First Row]],$B$12,C24694+Table_Test_1[[#This Row],[Gain]]*(Table_Test_1[[#This Row],[Data]]-C24694))</f>
        <v>893.55088184007877</v>
      </c>
      <c r="D24695" s="5">
        <f>IF(Table_Test_1[[#This Row],[First Row]],initVar,(1-Table_Test_1[[#This Row],[Gain]])*D24694+ABS(C24694-Table_Test_1[[#This Row],[Estimate]])*procVar)</f>
        <v>8.1947109793323247E-6</v>
      </c>
      <c r="E24695" s="5">
        <f>IF(Table_Test_1[[#This Row],[First Row]],0,D24694/(D24694+meaVar))</f>
        <v>8.1686991173678895E-3</v>
      </c>
      <c r="F24695" s="6" t="b">
        <f>ROW(Table_Test_1[[#This Row],[Data]])-ROW(Table_Test_1[[#Headers],[Data]])=1</f>
        <v>0</v>
      </c>
    </row>
    <row r="24696" spans="1:6" x14ac:dyDescent="0.25">
      <c r="A24696" s="4">
        <v>0.48684648919753087</v>
      </c>
      <c r="B24696" s="9">
        <v>893.45434569999998</v>
      </c>
      <c r="C24696" s="9">
        <f>IF(Table_Test_1[[#This Row],[First Row]],$B$12,C24695+Table_Test_1[[#This Row],[Gain]]*(Table_Test_1[[#This Row],[Data]]-C24695))</f>
        <v>893.55009718433882</v>
      </c>
      <c r="D24696" s="5">
        <f>IF(Table_Test_1[[#This Row],[First Row]],initVar,(1-Table_Test_1[[#This Row],[Gain]])*D24695+ABS(C24695-Table_Test_1[[#This Row],[Estimate]])*procVar)</f>
        <v>8.1594897497723572E-6</v>
      </c>
      <c r="E24696" s="5">
        <f>IF(Table_Test_1[[#This Row],[First Row]],0,D24695/(D24695+meaVar))</f>
        <v>8.1281035201744029E-3</v>
      </c>
      <c r="F24696" s="6" t="b">
        <f>ROW(Table_Test_1[[#This Row],[Data]])-ROW(Table_Test_1[[#Headers],[Data]])=1</f>
        <v>0</v>
      </c>
    </row>
    <row r="24697" spans="1:6" x14ac:dyDescent="0.25">
      <c r="A24697" s="4">
        <v>0.48684695216049384</v>
      </c>
      <c r="B24697" s="9">
        <v>893.47924799999998</v>
      </c>
      <c r="C24697" s="9">
        <f>IF(Table_Test_1[[#This Row],[First Row]],$B$12,C24696+Table_Test_1[[#This Row],[Gain]]*(Table_Test_1[[#This Row],[Data]]-C24696))</f>
        <v>893.54952376991457</v>
      </c>
      <c r="D24697" s="5">
        <f>IF(Table_Test_1[[#This Row],[First Row]],initVar,(1-Table_Test_1[[#This Row],[Gain]])*D24696+ABS(C24696-Table_Test_1[[#This Row],[Estimate]])*procVar)</f>
        <v>8.1163878936834496E-6</v>
      </c>
      <c r="E24697" s="5">
        <f>IF(Table_Test_1[[#This Row],[First Row]],0,D24696/(D24696+meaVar))</f>
        <v>8.0934513167133532E-3</v>
      </c>
      <c r="F24697" s="6" t="b">
        <f>ROW(Table_Test_1[[#This Row],[Data]])-ROW(Table_Test_1[[#Headers],[Data]])=1</f>
        <v>0</v>
      </c>
    </row>
    <row r="24698" spans="1:6" x14ac:dyDescent="0.25">
      <c r="A24698" s="4">
        <v>0.48684741512345681</v>
      </c>
      <c r="B24698" s="9">
        <v>893.49609380000004</v>
      </c>
      <c r="C24698" s="9">
        <f>IF(Table_Test_1[[#This Row],[First Row]],$B$12,C24697+Table_Test_1[[#This Row],[Gain]]*(Table_Test_1[[#This Row],[Data]]-C24697))</f>
        <v>893.54909360295551</v>
      </c>
      <c r="D24698" s="5">
        <f>IF(Table_Test_1[[#This Row],[First Row]],initVar,(1-Table_Test_1[[#This Row],[Gain]])*D24697+ABS(C24697-Table_Test_1[[#This Row],[Estimate]])*procVar)</f>
        <v>8.068249188088505E-6</v>
      </c>
      <c r="E24698" s="5">
        <f>IF(Table_Test_1[[#This Row],[First Row]],0,D24697/(D24697+meaVar))</f>
        <v>8.0510425097259797E-3</v>
      </c>
      <c r="F24698" s="6" t="b">
        <f>ROW(Table_Test_1[[#This Row],[Data]])-ROW(Table_Test_1[[#Headers],[Data]])=1</f>
        <v>0</v>
      </c>
    </row>
    <row r="24699" spans="1:6" x14ac:dyDescent="0.25">
      <c r="A24699" s="4">
        <v>0.48684787808641977</v>
      </c>
      <c r="B24699" s="9">
        <v>893.51269530000002</v>
      </c>
      <c r="C24699" s="9">
        <f>IF(Table_Test_1[[#This Row],[First Row]],$B$12,C24698+Table_Test_1[[#This Row],[Gain]]*(Table_Test_1[[#This Row],[Data]]-C24698))</f>
        <v>893.5488022828207</v>
      </c>
      <c r="D24699" s="5">
        <f>IF(Table_Test_1[[#This Row],[First Row]],initVar,(1-Table_Test_1[[#This Row],[Gain]])*D24698+ABS(C24698-Table_Test_1[[#This Row],[Estimate]])*procVar)</f>
        <v>8.0153263608154954E-6</v>
      </c>
      <c r="E24699" s="5">
        <f>IF(Table_Test_1[[#This Row],[First Row]],0,D24698/(D24698+meaVar))</f>
        <v>8.0036735554232363E-3</v>
      </c>
      <c r="F24699" s="6" t="b">
        <f>ROW(Table_Test_1[[#This Row],[Data]])-ROW(Table_Test_1[[#Headers],[Data]])=1</f>
        <v>0</v>
      </c>
    </row>
    <row r="24700" spans="1:6" x14ac:dyDescent="0.25">
      <c r="A24700" s="4">
        <v>0.48684834104938274</v>
      </c>
      <c r="B24700" s="9">
        <v>893.49047849999999</v>
      </c>
      <c r="C24700" s="9">
        <f>IF(Table_Test_1[[#This Row],[First Row]],$B$12,C24699+Table_Test_1[[#This Row],[Gain]]*(Table_Test_1[[#This Row],[Data]]-C24699))</f>
        <v>893.5483385159099</v>
      </c>
      <c r="D24700" s="5">
        <f>IF(Table_Test_1[[#This Row],[First Row]],initVar,(1-Table_Test_1[[#This Row],[Gain]])*D24699+ABS(C24699-Table_Test_1[[#This Row],[Estimate]])*procVar)</f>
        <v>7.9701424342207611E-6</v>
      </c>
      <c r="E24700" s="5">
        <f>IF(Table_Test_1[[#This Row],[First Row]],0,D24699/(D24699+meaVar))</f>
        <v>7.9515917577888482E-3</v>
      </c>
      <c r="F24700" s="6" t="b">
        <f>ROW(Table_Test_1[[#This Row],[Data]])-ROW(Table_Test_1[[#Headers],[Data]])=1</f>
        <v>0</v>
      </c>
    </row>
    <row r="24701" spans="1:6" x14ac:dyDescent="0.25">
      <c r="A24701" s="4">
        <v>0.4868488040123457</v>
      </c>
      <c r="B24701" s="9">
        <v>893.46630860000005</v>
      </c>
      <c r="C24701" s="9">
        <f>IF(Table_Test_1[[#This Row],[First Row]],$B$12,C24700+Table_Test_1[[#This Row],[Gain]]*(Table_Test_1[[#This Row],[Data]]-C24700))</f>
        <v>893.54768989539411</v>
      </c>
      <c r="D24701" s="5">
        <f>IF(Table_Test_1[[#This Row],[First Row]],initVar,(1-Table_Test_1[[#This Row],[Gain]])*D24700+ABS(C24700-Table_Test_1[[#This Row],[Estimate]])*procVar)</f>
        <v>7.9330663698603066E-6</v>
      </c>
      <c r="E24701" s="5">
        <f>IF(Table_Test_1[[#This Row],[First Row]],0,D24700/(D24700+meaVar))</f>
        <v>7.9071215492287107E-3</v>
      </c>
      <c r="F24701" s="6" t="b">
        <f>ROW(Table_Test_1[[#This Row],[Data]])-ROW(Table_Test_1[[#Headers],[Data]])=1</f>
        <v>0</v>
      </c>
    </row>
    <row r="24702" spans="1:6" x14ac:dyDescent="0.25">
      <c r="A24702" s="4">
        <v>0.48684926697530861</v>
      </c>
      <c r="B24702" s="9">
        <v>893.44873050000001</v>
      </c>
      <c r="C24702" s="9">
        <f>IF(Table_Test_1[[#This Row],[First Row]],$B$12,C24701+Table_Test_1[[#This Row],[Gain]]*(Table_Test_1[[#This Row],[Data]]-C24701))</f>
        <v>893.5469110227906</v>
      </c>
      <c r="D24702" s="5">
        <f>IF(Table_Test_1[[#This Row],[First Row]],initVar,(1-Table_Test_1[[#This Row],[Gain]])*D24701+ABS(C24701-Table_Test_1[[#This Row],[Estimate]])*procVar)</f>
        <v>7.9017830584801894E-6</v>
      </c>
      <c r="E24702" s="5">
        <f>IF(Table_Test_1[[#This Row],[First Row]],0,D24701/(D24701+meaVar))</f>
        <v>7.8706281543394416E-3</v>
      </c>
      <c r="F24702" s="6" t="b">
        <f>ROW(Table_Test_1[[#This Row],[Data]])-ROW(Table_Test_1[[#Headers],[Data]])=1</f>
        <v>0</v>
      </c>
    </row>
    <row r="24703" spans="1:6" x14ac:dyDescent="0.25">
      <c r="A24703" s="4">
        <v>0.48684972993827158</v>
      </c>
      <c r="B24703" s="9">
        <v>893.44873050000001</v>
      </c>
      <c r="C24703" s="9">
        <f>IF(Table_Test_1[[#This Row],[First Row]],$B$12,C24702+Table_Test_1[[#This Row],[Gain]]*(Table_Test_1[[#This Row],[Data]]-C24702))</f>
        <v>893.54614130375182</v>
      </c>
      <c r="D24703" s="5">
        <f>IF(Table_Test_1[[#This Row],[First Row]],initVar,(1-Table_Test_1[[#This Row],[Gain]])*D24702+ABS(C24702-Table_Test_1[[#This Row],[Estimate]])*procVar)</f>
        <v>7.8706231494832023E-6</v>
      </c>
      <c r="E24703" s="5">
        <f>IF(Table_Test_1[[#This Row],[First Row]],0,D24702/(D24702+meaVar))</f>
        <v>7.8398343879323359E-3</v>
      </c>
      <c r="F24703" s="6" t="b">
        <f>ROW(Table_Test_1[[#This Row],[Data]])-ROW(Table_Test_1[[#Headers],[Data]])=1</f>
        <v>0</v>
      </c>
    </row>
    <row r="24704" spans="1:6" x14ac:dyDescent="0.25">
      <c r="A24704" s="4">
        <v>0.48685019290123455</v>
      </c>
      <c r="B24704" s="9">
        <v>893.43896480000001</v>
      </c>
      <c r="C24704" s="9">
        <f>IF(Table_Test_1[[#This Row],[First Row]],$B$12,C24703+Table_Test_1[[#This Row],[Gain]]*(Table_Test_1[[#This Row],[Data]]-C24703))</f>
        <v>893.54530434526521</v>
      </c>
      <c r="D24704" s="5">
        <f>IF(Table_Test_1[[#This Row],[First Row]],initVar,(1-Table_Test_1[[#This Row],[Gain]])*D24703+ABS(C24703-Table_Test_1[[#This Row],[Estimate]])*procVar)</f>
        <v>7.8426385319587721E-6</v>
      </c>
      <c r="E24704" s="5">
        <f>IF(Table_Test_1[[#This Row],[First Row]],0,D24703/(D24703+meaVar))</f>
        <v>7.8091601924941342E-3</v>
      </c>
      <c r="F24704" s="6" t="b">
        <f>ROW(Table_Test_1[[#This Row],[Data]])-ROW(Table_Test_1[[#Headers],[Data]])=1</f>
        <v>0</v>
      </c>
    </row>
    <row r="24705" spans="1:6" x14ac:dyDescent="0.25">
      <c r="A24705" s="4">
        <v>0.48685065586419751</v>
      </c>
      <c r="B24705" s="9">
        <v>893.43896480000001</v>
      </c>
      <c r="C24705" s="9">
        <f>IF(Table_Test_1[[#This Row],[First Row]],$B$12,C24704+Table_Test_1[[#This Row],[Gain]]*(Table_Test_1[[#This Row],[Data]]-C24704))</f>
        <v>893.54447685237767</v>
      </c>
      <c r="D24705" s="5">
        <f>IF(Table_Test_1[[#This Row],[First Row]],initVar,(1-Table_Test_1[[#This Row],[Gain]])*D24704+ABS(C24704-Table_Test_1[[#This Row],[Estimate]])*procVar)</f>
        <v>7.8147098916521318E-6</v>
      </c>
      <c r="E24705" s="5">
        <f>IF(Table_Test_1[[#This Row],[First Row]],0,D24704/(D24704+meaVar))</f>
        <v>7.781610176150611E-3</v>
      </c>
      <c r="F24705" s="6" t="b">
        <f>ROW(Table_Test_1[[#This Row],[Data]])-ROW(Table_Test_1[[#Headers],[Data]])=1</f>
        <v>0</v>
      </c>
    </row>
    <row r="24706" spans="1:6" x14ac:dyDescent="0.25">
      <c r="A24706" s="4">
        <v>0.48685111882716048</v>
      </c>
      <c r="B24706" s="9">
        <v>893.44506839999997</v>
      </c>
      <c r="C24706" s="9">
        <f>IF(Table_Test_1[[#This Row],[First Row]],$B$12,C24705+Table_Test_1[[#This Row],[Gain]]*(Table_Test_1[[#This Row],[Data]]-C24705))</f>
        <v>893.54370602793097</v>
      </c>
      <c r="D24706" s="5">
        <f>IF(Table_Test_1[[#This Row],[First Row]],initVar,(1-Table_Test_1[[#This Row],[Gain]])*D24705+ABS(C24705-Table_Test_1[[#This Row],[Estimate]])*procVar)</f>
        <v>7.7849467201574252E-6</v>
      </c>
      <c r="E24706" s="5">
        <f>IF(Table_Test_1[[#This Row],[First Row]],0,D24705/(D24705+meaVar))</f>
        <v>7.7541137422892682E-3</v>
      </c>
      <c r="F24706" s="6" t="b">
        <f>ROW(Table_Test_1[[#This Row],[Data]])-ROW(Table_Test_1[[#Headers],[Data]])=1</f>
        <v>0</v>
      </c>
    </row>
    <row r="24707" spans="1:6" x14ac:dyDescent="0.25">
      <c r="A24707" s="4">
        <v>0.48685158179012344</v>
      </c>
      <c r="B24707" s="9">
        <v>893.45117189999996</v>
      </c>
      <c r="C24707" s="9">
        <f>IF(Table_Test_1[[#This Row],[First Row]],$B$12,C24706+Table_Test_1[[#This Row],[Gain]]*(Table_Test_1[[#This Row],[Data]]-C24706))</f>
        <v>893.54299121942142</v>
      </c>
      <c r="D24707" s="5">
        <f>IF(Table_Test_1[[#This Row],[First Row]],initVar,(1-Table_Test_1[[#This Row],[Gain]])*D24706+ABS(C24706-Table_Test_1[[#This Row],[Estimate]])*procVar)</f>
        <v>7.7534018302372262E-6</v>
      </c>
      <c r="E24707" s="5">
        <f>IF(Table_Test_1[[#This Row],[First Row]],0,D24706/(D24706+meaVar))</f>
        <v>7.7248094898555338E-3</v>
      </c>
      <c r="F24707" s="6" t="b">
        <f>ROW(Table_Test_1[[#This Row],[Data]])-ROW(Table_Test_1[[#Headers],[Data]])=1</f>
        <v>0</v>
      </c>
    </row>
    <row r="24708" spans="1:6" x14ac:dyDescent="0.25">
      <c r="A24708" s="4">
        <v>0.48685204475308641</v>
      </c>
      <c r="B24708" s="9">
        <v>893.44384769999999</v>
      </c>
      <c r="C24708" s="9">
        <f>IF(Table_Test_1[[#This Row],[First Row]],$B$12,C24707+Table_Test_1[[#This Row],[Gain]]*(Table_Test_1[[#This Row],[Data]]-C24707))</f>
        <v>893.54222843405796</v>
      </c>
      <c r="D24708" s="5">
        <f>IF(Table_Test_1[[#This Row],[First Row]],initVar,(1-Table_Test_1[[#This Row],[Gain]])*D24707+ABS(C24707-Table_Test_1[[#This Row],[Estimate]])*procVar)</f>
        <v>7.7242605164079296E-6</v>
      </c>
      <c r="E24708" s="5">
        <f>IF(Table_Test_1[[#This Row],[First Row]],0,D24707/(D24707+meaVar))</f>
        <v>7.6937491018694067E-3</v>
      </c>
      <c r="F24708" s="6" t="b">
        <f>ROW(Table_Test_1[[#This Row],[Data]])-ROW(Table_Test_1[[#Headers],[Data]])=1</f>
        <v>0</v>
      </c>
    </row>
    <row r="24709" spans="1:6" x14ac:dyDescent="0.25">
      <c r="A24709" s="4">
        <v>0.48685250771604938</v>
      </c>
      <c r="B24709" s="9">
        <v>893.44384769999999</v>
      </c>
      <c r="C24709" s="9">
        <f>IF(Table_Test_1[[#This Row],[First Row]],$B$12,C24708+Table_Test_1[[#This Row],[Gain]]*(Table_Test_1[[#This Row],[Data]]-C24708))</f>
        <v>893.54147434045376</v>
      </c>
      <c r="D24709" s="5">
        <f>IF(Table_Test_1[[#This Row],[First Row]],initVar,(1-Table_Test_1[[#This Row],[Gain]])*D24708+ABS(C24708-Table_Test_1[[#This Row],[Estimate]])*procVar)</f>
        <v>7.6952173893483354E-6</v>
      </c>
      <c r="E24709" s="5">
        <f>IF(Table_Test_1[[#This Row],[First Row]],0,D24708/(D24708+meaVar))</f>
        <v>7.6650536451803144E-3</v>
      </c>
      <c r="F24709" s="6" t="b">
        <f>ROW(Table_Test_1[[#This Row],[Data]])-ROW(Table_Test_1[[#Headers],[Data]])=1</f>
        <v>0</v>
      </c>
    </row>
    <row r="24710" spans="1:6" x14ac:dyDescent="0.25">
      <c r="A24710" s="4">
        <v>0.48685297067901234</v>
      </c>
      <c r="B24710" s="9">
        <v>893.41284180000002</v>
      </c>
      <c r="C24710" s="9">
        <f>IF(Table_Test_1[[#This Row],[First Row]],$B$12,C24709+Table_Test_1[[#This Row],[Gain]]*(Table_Test_1[[#This Row],[Data]]-C24709))</f>
        <v>893.54049204407579</v>
      </c>
      <c r="D24710" s="5">
        <f>IF(Table_Test_1[[#This Row],[First Row]],initVar,(1-Table_Test_1[[#This Row],[Gain]])*D24709+ABS(C24709-Table_Test_1[[#This Row],[Estimate]])*procVar)</f>
        <v>7.6757450768423731E-6</v>
      </c>
      <c r="E24710" s="5">
        <f>IF(Table_Test_1[[#This Row],[First Row]],0,D24709/(D24709+meaVar))</f>
        <v>7.6364532217235827E-3</v>
      </c>
      <c r="F24710" s="6" t="b">
        <f>ROW(Table_Test_1[[#This Row],[Data]])-ROW(Table_Test_1[[#Headers],[Data]])=1</f>
        <v>0</v>
      </c>
    </row>
    <row r="24711" spans="1:6" x14ac:dyDescent="0.25">
      <c r="A24711" s="4">
        <v>0.48685343364197531</v>
      </c>
      <c r="B24711" s="9">
        <v>893.37524410000003</v>
      </c>
      <c r="C24711" s="9">
        <f>IF(Table_Test_1[[#This Row],[First Row]],$B$12,C24710+Table_Test_1[[#This Row],[Gain]]*(Table_Test_1[[#This Row],[Data]]-C24710))</f>
        <v>893.53923330474481</v>
      </c>
      <c r="D24711" s="5">
        <f>IF(Table_Test_1[[#This Row],[First Row]],initVar,(1-Table_Test_1[[#This Row],[Gain]])*D24710+ABS(C24710-Table_Test_1[[#This Row],[Estimate]])*procVar)</f>
        <v>7.6676263751701509E-6</v>
      </c>
      <c r="E24711" s="5">
        <f>IF(Table_Test_1[[#This Row],[First Row]],0,D24710/(D24710+meaVar))</f>
        <v>7.6172768019310052E-3</v>
      </c>
      <c r="F24711" s="6" t="b">
        <f>ROW(Table_Test_1[[#This Row],[Data]])-ROW(Table_Test_1[[#Headers],[Data]])=1</f>
        <v>0</v>
      </c>
    </row>
    <row r="24712" spans="1:6" x14ac:dyDescent="0.25">
      <c r="A24712" s="4">
        <v>0.48685389660493827</v>
      </c>
      <c r="B24712" s="9">
        <v>893.35742189999996</v>
      </c>
      <c r="C24712" s="9">
        <f>IF(Table_Test_1[[#This Row],[First Row]],$B$12,C24711+Table_Test_1[[#This Row],[Gain]]*(Table_Test_1[[#This Row],[Data]]-C24711))</f>
        <v>893.53784985063169</v>
      </c>
      <c r="D24712" s="5">
        <f>IF(Table_Test_1[[#This Row],[First Row]],initVar,(1-Table_Test_1[[#This Row],[Gain]])*D24711+ABS(C24711-Table_Test_1[[#This Row],[Estimate]])*procVar)</f>
        <v>7.6646194140898827E-6</v>
      </c>
      <c r="E24712" s="5">
        <f>IF(Table_Test_1[[#This Row],[First Row]],0,D24711/(D24711+meaVar))</f>
        <v>7.6092812495648999E-3</v>
      </c>
      <c r="F24712" s="6" t="b">
        <f>ROW(Table_Test_1[[#This Row],[Data]])-ROW(Table_Test_1[[#Headers],[Data]])=1</f>
        <v>0</v>
      </c>
    </row>
    <row r="24713" spans="1:6" x14ac:dyDescent="0.25">
      <c r="A24713" s="4">
        <v>0.48685435956790124</v>
      </c>
      <c r="B24713" s="9">
        <v>893.31933590000006</v>
      </c>
      <c r="C24713" s="9">
        <f>IF(Table_Test_1[[#This Row],[First Row]],$B$12,C24712+Table_Test_1[[#This Row],[Gain]]*(Table_Test_1[[#This Row],[Data]]-C24712))</f>
        <v>893.53618776362771</v>
      </c>
      <c r="D24713" s="5">
        <f>IF(Table_Test_1[[#This Row],[First Row]],initVar,(1-Table_Test_1[[#This Row],[Gain]])*D24712+ABS(C24712-Table_Test_1[[#This Row],[Estimate]])*procVar)</f>
        <v>7.6728033473253725E-6</v>
      </c>
      <c r="E24713" s="5">
        <f>IF(Table_Test_1[[#This Row],[First Row]],0,D24712/(D24712+meaVar))</f>
        <v>7.6063198671662237E-3</v>
      </c>
      <c r="F24713" s="6" t="b">
        <f>ROW(Table_Test_1[[#This Row],[Data]])-ROW(Table_Test_1[[#Headers],[Data]])=1</f>
        <v>0</v>
      </c>
    </row>
    <row r="24714" spans="1:6" x14ac:dyDescent="0.25">
      <c r="A24714" s="4">
        <v>0.48685482253086421</v>
      </c>
      <c r="B24714" s="9">
        <v>893.28540039999996</v>
      </c>
      <c r="C24714" s="9">
        <f>IF(Table_Test_1[[#This Row],[First Row]],$B$12,C24713+Table_Test_1[[#This Row],[Gain]]*(Table_Test_1[[#This Row],[Data]]-C24713))</f>
        <v>893.5342781734148</v>
      </c>
      <c r="D24714" s="5">
        <f>IF(Table_Test_1[[#This Row],[First Row]],initVar,(1-Table_Test_1[[#This Row],[Gain]])*D24713+ABS(C24713-Table_Test_1[[#This Row],[Estimate]])*procVar)</f>
        <v>7.6907633177209334E-6</v>
      </c>
      <c r="E24714" s="5">
        <f>IF(Table_Test_1[[#This Row],[First Row]],0,D24713/(D24713+meaVar))</f>
        <v>7.6143797092047801E-3</v>
      </c>
      <c r="F24714" s="6" t="b">
        <f>ROW(Table_Test_1[[#This Row],[Data]])-ROW(Table_Test_1[[#Headers],[Data]])=1</f>
        <v>0</v>
      </c>
    </row>
    <row r="24715" spans="1:6" x14ac:dyDescent="0.25">
      <c r="A24715" s="4">
        <v>0.48685528549382717</v>
      </c>
      <c r="B24715" s="9">
        <v>893.26831049999998</v>
      </c>
      <c r="C24715" s="9">
        <f>IF(Table_Test_1[[#This Row],[First Row]],$B$12,C24714+Table_Test_1[[#This Row],[Gain]]*(Table_Test_1[[#This Row],[Data]]-C24714))</f>
        <v>893.53224829033866</v>
      </c>
      <c r="D24715" s="5">
        <f>IF(Table_Test_1[[#This Row],[First Row]],initVar,(1-Table_Test_1[[#This Row],[Gain]])*D24714+ABS(C24714-Table_Test_1[[#This Row],[Estimate]])*procVar)</f>
        <v>7.7132622206324864E-6</v>
      </c>
      <c r="E24715" s="5">
        <f>IF(Table_Test_1[[#This Row],[First Row]],0,D24714/(D24714+meaVar))</f>
        <v>7.6320668975865822E-3</v>
      </c>
      <c r="F24715" s="6" t="b">
        <f>ROW(Table_Test_1[[#This Row],[Data]])-ROW(Table_Test_1[[#Headers],[Data]])=1</f>
        <v>0</v>
      </c>
    </row>
    <row r="24716" spans="1:6" x14ac:dyDescent="0.25">
      <c r="A24716" s="4">
        <v>0.48685574845679014</v>
      </c>
      <c r="B24716" s="9">
        <v>893.25927730000001</v>
      </c>
      <c r="C24716" s="9">
        <f>IF(Table_Test_1[[#This Row],[First Row]],$B$12,C24715+Table_Test_1[[#This Row],[Gain]]*(Table_Test_1[[#This Row],[Data]]-C24715))</f>
        <v>893.53015890945414</v>
      </c>
      <c r="D24716" s="5">
        <f>IF(Table_Test_1[[#This Row],[First Row]],initVar,(1-Table_Test_1[[#This Row],[Gain]])*D24715+ABS(C24715-Table_Test_1[[#This Row],[Estimate]])*procVar)</f>
        <v>7.7377984254527353E-6</v>
      </c>
      <c r="E24716" s="5">
        <f>IF(Table_Test_1[[#This Row],[First Row]],0,D24715/(D24715+meaVar))</f>
        <v>7.6542231900722131E-3</v>
      </c>
      <c r="F24716" s="6" t="b">
        <f>ROW(Table_Test_1[[#This Row],[Data]])-ROW(Table_Test_1[[#Headers],[Data]])=1</f>
        <v>0</v>
      </c>
    </row>
    <row r="24717" spans="1:6" x14ac:dyDescent="0.25">
      <c r="A24717" s="4">
        <v>0.4868562114197531</v>
      </c>
      <c r="B24717" s="9">
        <v>893.2734375</v>
      </c>
      <c r="C24717" s="9">
        <f>IF(Table_Test_1[[#This Row],[First Row]],$B$12,C24716+Table_Test_1[[#This Row],[Gain]]*(Table_Test_1[[#This Row],[Data]]-C24716))</f>
        <v>893.5281877037288</v>
      </c>
      <c r="D24717" s="5">
        <f>IF(Table_Test_1[[#This Row],[First Row]],initVar,(1-Table_Test_1[[#This Row],[Gain]])*D24716+ABS(C24716-Table_Test_1[[#This Row],[Estimate]])*procVar)</f>
        <v>7.7572328619436308E-6</v>
      </c>
      <c r="E24717" s="5">
        <f>IF(Table_Test_1[[#This Row],[First Row]],0,D24716/(D24716+meaVar))</f>
        <v>7.6783846329300286E-3</v>
      </c>
      <c r="F24717" s="6" t="b">
        <f>ROW(Table_Test_1[[#This Row],[Data]])-ROW(Table_Test_1[[#Headers],[Data]])=1</f>
        <v>0</v>
      </c>
    </row>
    <row r="24718" spans="1:6" x14ac:dyDescent="0.25">
      <c r="A24718" s="4">
        <v>0.48685667438271607</v>
      </c>
      <c r="B24718" s="9">
        <v>893.27050780000002</v>
      </c>
      <c r="C24718" s="9">
        <f>IF(Table_Test_1[[#This Row],[First Row]],$B$12,C24717+Table_Test_1[[#This Row],[Gain]]*(Table_Test_1[[#This Row],[Data]]-C24717))</f>
        <v>893.52620420715652</v>
      </c>
      <c r="D24718" s="5">
        <f>IF(Table_Test_1[[#This Row],[First Row]],initVar,(1-Table_Test_1[[#This Row],[Gain]])*D24717+ABS(C24717-Table_Test_1[[#This Row],[Estimate]])*procVar)</f>
        <v>7.7768612589061235E-6</v>
      </c>
      <c r="E24718" s="5">
        <f>IF(Table_Test_1[[#This Row],[First Row]],0,D24717/(D24717+meaVar))</f>
        <v>7.6975213960149488E-3</v>
      </c>
      <c r="F24718" s="6" t="b">
        <f>ROW(Table_Test_1[[#This Row],[Data]])-ROW(Table_Test_1[[#Headers],[Data]])=1</f>
        <v>0</v>
      </c>
    </row>
    <row r="24719" spans="1:6" x14ac:dyDescent="0.25">
      <c r="A24719" s="4">
        <v>0.48685709876543209</v>
      </c>
      <c r="B24719" s="9">
        <v>893.26660159999994</v>
      </c>
      <c r="C24719" s="9">
        <f>IF(Table_Test_1[[#This Row],[First Row]],$B$12,C24718+Table_Test_1[[#This Row],[Gain]]*(Table_Test_1[[#This Row],[Data]]-C24718))</f>
        <v>893.52420089319298</v>
      </c>
      <c r="D24719" s="5">
        <f>IF(Table_Test_1[[#This Row],[First Row]],initVar,(1-Table_Test_1[[#This Row],[Gain]])*D24718+ABS(C24718-Table_Test_1[[#This Row],[Estimate]])*procVar)</f>
        <v>7.7969809580885012E-6</v>
      </c>
      <c r="E24719" s="5">
        <f>IF(Table_Test_1[[#This Row],[First Row]],0,D24718/(D24718+meaVar))</f>
        <v>7.7168483995468358E-3</v>
      </c>
      <c r="F24719" s="6" t="b">
        <f>ROW(Table_Test_1[[#This Row],[Data]])-ROW(Table_Test_1[[#Headers],[Data]])=1</f>
        <v>0</v>
      </c>
    </row>
    <row r="24720" spans="1:6" x14ac:dyDescent="0.25">
      <c r="A24720" s="4">
        <v>0.486857600308642</v>
      </c>
      <c r="B24720" s="9">
        <v>893.26489260000005</v>
      </c>
      <c r="C24720" s="9">
        <f>IF(Table_Test_1[[#This Row],[First Row]],$B$12,C24719+Table_Test_1[[#This Row],[Gain]]*(Table_Test_1[[#This Row],[Data]]-C24719))</f>
        <v>893.5221947135135</v>
      </c>
      <c r="D24720" s="5">
        <f>IF(Table_Test_1[[#This Row],[First Row]],initVar,(1-Table_Test_1[[#This Row],[Gain]])*D24719+ABS(C24719-Table_Test_1[[#This Row],[Estimate]])*procVar)</f>
        <v>7.8169055671995856E-6</v>
      </c>
      <c r="E24720" s="5">
        <f>IF(Table_Test_1[[#This Row],[First Row]],0,D24719/(D24719+meaVar))</f>
        <v>7.7366583800202475E-3</v>
      </c>
      <c r="F24720" s="6" t="b">
        <f>ROW(Table_Test_1[[#This Row],[Data]])-ROW(Table_Test_1[[#Headers],[Data]])=1</f>
        <v>0</v>
      </c>
    </row>
    <row r="24721" spans="1:6" x14ac:dyDescent="0.25">
      <c r="A24721" s="4">
        <v>0.48685806327160491</v>
      </c>
      <c r="B24721" s="9">
        <v>893.25512700000002</v>
      </c>
      <c r="C24721" s="9">
        <f>IF(Table_Test_1[[#This Row],[First Row]],$B$12,C24720+Table_Test_1[[#This Row],[Gain]]*(Table_Test_1[[#This Row],[Data]]-C24720))</f>
        <v>893.52012326275189</v>
      </c>
      <c r="D24721" s="5">
        <f>IF(Table_Test_1[[#This Row],[First Row]],initVar,(1-Table_Test_1[[#This Row],[Gain]])*D24720+ABS(C24720-Table_Test_1[[#This Row],[Estimate]])*procVar)</f>
        <v>7.8391335245731466E-6</v>
      </c>
      <c r="E24721" s="5">
        <f>IF(Table_Test_1[[#This Row],[First Row]],0,D24720/(D24720+meaVar))</f>
        <v>7.7562754941089508E-3</v>
      </c>
      <c r="F24721" s="6" t="b">
        <f>ROW(Table_Test_1[[#This Row],[Data]])-ROW(Table_Test_1[[#Headers],[Data]])=1</f>
        <v>0</v>
      </c>
    </row>
    <row r="24722" spans="1:6" x14ac:dyDescent="0.25">
      <c r="A24722" s="4">
        <v>0.48685852623456788</v>
      </c>
      <c r="B24722" s="9">
        <v>893.24145510000005</v>
      </c>
      <c r="C24722" s="9">
        <f>IF(Table_Test_1[[#This Row],[First Row]],$B$12,C24721+Table_Test_1[[#This Row],[Gain]]*(Table_Test_1[[#This Row],[Data]]-C24721))</f>
        <v>893.51795573733614</v>
      </c>
      <c r="D24722" s="5">
        <f>IF(Table_Test_1[[#This Row],[First Row]],initVar,(1-Table_Test_1[[#This Row],[Gain]])*D24721+ABS(C24721-Table_Test_1[[#This Row],[Estimate]])*procVar)</f>
        <v>7.8648605103566839E-6</v>
      </c>
      <c r="E24722" s="5">
        <f>IF(Table_Test_1[[#This Row],[First Row]],0,D24721/(D24721+meaVar))</f>
        <v>7.7781594937263998E-3</v>
      </c>
      <c r="F24722" s="6" t="b">
        <f>ROW(Table_Test_1[[#This Row],[Data]])-ROW(Table_Test_1[[#Headers],[Data]])=1</f>
        <v>0</v>
      </c>
    </row>
    <row r="24723" spans="1:6" x14ac:dyDescent="0.25">
      <c r="A24723" s="4">
        <v>0.48685898919753084</v>
      </c>
      <c r="B24723" s="9">
        <v>893.23828130000004</v>
      </c>
      <c r="C24723" s="9">
        <f>IF(Table_Test_1[[#This Row],[First Row]],$B$12,C24722+Table_Test_1[[#This Row],[Gain]]*(Table_Test_1[[#This Row],[Data]]-C24722))</f>
        <v>893.51577330145199</v>
      </c>
      <c r="D24723" s="5">
        <f>IF(Table_Test_1[[#This Row],[First Row]],initVar,(1-Table_Test_1[[#This Row],[Gain]])*D24722+ABS(C24722-Table_Test_1[[#This Row],[Estimate]])*procVar)</f>
        <v>7.8907846076186124E-6</v>
      </c>
      <c r="E24723" s="5">
        <f>IF(Table_Test_1[[#This Row],[First Row]],0,D24722/(D24722+meaVar))</f>
        <v>7.803487172252559E-3</v>
      </c>
      <c r="F24723" s="6" t="b">
        <f>ROW(Table_Test_1[[#This Row],[Data]])-ROW(Table_Test_1[[#Headers],[Data]])=1</f>
        <v>0</v>
      </c>
    </row>
    <row r="24724" spans="1:6" x14ac:dyDescent="0.25">
      <c r="A24724" s="4">
        <v>0.48685945216049381</v>
      </c>
      <c r="B24724" s="9">
        <v>893.23999019999997</v>
      </c>
      <c r="C24724" s="9">
        <f>IF(Table_Test_1[[#This Row],[First Row]],$B$12,C24723+Table_Test_1[[#This Row],[Gain]]*(Table_Test_1[[#This Row],[Data]]-C24723))</f>
        <v>893.51361419345619</v>
      </c>
      <c r="D24724" s="5">
        <f>IF(Table_Test_1[[#This Row],[First Row]],initVar,(1-Table_Test_1[[#This Row],[Gain]])*D24723+ABS(C24723-Table_Test_1[[#This Row],[Estimate]])*procVar)</f>
        <v>7.9153719148268702E-6</v>
      </c>
      <c r="E24724" s="5">
        <f>IF(Table_Test_1[[#This Row],[First Row]],0,D24723/(D24723+meaVar))</f>
        <v>7.8290075949950955E-3</v>
      </c>
      <c r="F24724" s="6" t="b">
        <f>ROW(Table_Test_1[[#This Row],[Data]])-ROW(Table_Test_1[[#Headers],[Data]])=1</f>
        <v>0</v>
      </c>
    </row>
    <row r="24725" spans="1:6" x14ac:dyDescent="0.25">
      <c r="A24725" s="4">
        <v>0.48685991512345678</v>
      </c>
      <c r="B24725" s="9">
        <v>893.22534180000002</v>
      </c>
      <c r="C24725" s="9">
        <f>IF(Table_Test_1[[#This Row],[First Row]],$B$12,C24724+Table_Test_1[[#This Row],[Gain]]*(Table_Test_1[[#This Row],[Data]]-C24724))</f>
        <v>893.51135032957382</v>
      </c>
      <c r="D24725" s="5">
        <f>IF(Table_Test_1[[#This Row],[First Row]],initVar,(1-Table_Test_1[[#This Row],[Gain]])*D24724+ABS(C24724-Table_Test_1[[#This Row],[Estimate]])*procVar)</f>
        <v>7.9437653856739326E-6</v>
      </c>
      <c r="E24725" s="5">
        <f>IF(Table_Test_1[[#This Row],[First Row]],0,D24724/(D24724+meaVar))</f>
        <v>7.8532108303788744E-3</v>
      </c>
      <c r="F24725" s="6" t="b">
        <f>ROW(Table_Test_1[[#This Row],[Data]])-ROW(Table_Test_1[[#Headers],[Data]])=1</f>
        <v>0</v>
      </c>
    </row>
    <row r="24726" spans="1:6" x14ac:dyDescent="0.25">
      <c r="A24726" s="4">
        <v>0.48686037808641974</v>
      </c>
      <c r="B24726" s="9">
        <v>893.20776369999999</v>
      </c>
      <c r="C24726" s="9">
        <f>IF(Table_Test_1[[#This Row],[First Row]],$B$12,C24725+Table_Test_1[[#This Row],[Gain]]*(Table_Test_1[[#This Row],[Data]]-C24725))</f>
        <v>893.50895771498324</v>
      </c>
      <c r="D24726" s="5">
        <f>IF(Table_Test_1[[#This Row],[First Row]],initVar,(1-Table_Test_1[[#This Row],[Gain]])*D24725+ABS(C24725-Table_Test_1[[#This Row],[Estimate]])*procVar)</f>
        <v>7.9768638888094578E-6</v>
      </c>
      <c r="E24726" s="5">
        <f>IF(Table_Test_1[[#This Row],[First Row]],0,D24725/(D24725+meaVar))</f>
        <v>7.8811593051864113E-3</v>
      </c>
      <c r="F24726" s="6" t="b">
        <f>ROW(Table_Test_1[[#This Row],[Data]])-ROW(Table_Test_1[[#Headers],[Data]])=1</f>
        <v>0</v>
      </c>
    </row>
    <row r="24727" spans="1:6" x14ac:dyDescent="0.25">
      <c r="A24727" s="4">
        <v>0.48686084104938271</v>
      </c>
      <c r="B24727" s="9">
        <v>893.21240230000001</v>
      </c>
      <c r="C24727" s="9">
        <f>IF(Table_Test_1[[#This Row],[First Row]],$B$12,C24726+Table_Test_1[[#This Row],[Gain]]*(Table_Test_1[[#This Row],[Data]]-C24726))</f>
        <v>893.50661085339789</v>
      </c>
      <c r="D24727" s="5">
        <f>IF(Table_Test_1[[#This Row],[First Row]],initVar,(1-Table_Test_1[[#This Row],[Gain]])*D24726+ABS(C24726-Table_Test_1[[#This Row],[Estimate]])*procVar)</f>
        <v>8.0076115486428313E-6</v>
      </c>
      <c r="E24727" s="5">
        <f>IF(Table_Test_1[[#This Row],[First Row]],0,D24726/(D24726+meaVar))</f>
        <v>7.9137370852287638E-3</v>
      </c>
      <c r="F24727" s="6" t="b">
        <f>ROW(Table_Test_1[[#This Row],[Data]])-ROW(Table_Test_1[[#Headers],[Data]])=1</f>
        <v>0</v>
      </c>
    </row>
    <row r="24728" spans="1:6" x14ac:dyDescent="0.25">
      <c r="A24728" s="4">
        <v>0.48686130401234567</v>
      </c>
      <c r="B24728" s="9">
        <v>893.21948239999995</v>
      </c>
      <c r="C24728" s="9">
        <f>IF(Table_Test_1[[#This Row],[First Row]],$B$12,C24727+Table_Test_1[[#This Row],[Gain]]*(Table_Test_1[[#This Row],[Data]]-C24727))</f>
        <v>893.5043299052254</v>
      </c>
      <c r="D24728" s="5">
        <f>IF(Table_Test_1[[#This Row],[First Row]],initVar,(1-Table_Test_1[[#This Row],[Gain]])*D24727+ABS(C24727-Table_Test_1[[#This Row],[Estimate]])*procVar)</f>
        <v>8.0352370166883686E-6</v>
      </c>
      <c r="E24728" s="5">
        <f>IF(Table_Test_1[[#This Row],[First Row]],0,D24727/(D24727+meaVar))</f>
        <v>7.9439990897890288E-3</v>
      </c>
      <c r="F24728" s="6" t="b">
        <f>ROW(Table_Test_1[[#This Row],[Data]])-ROW(Table_Test_1[[#Headers],[Data]])=1</f>
        <v>0</v>
      </c>
    </row>
    <row r="24729" spans="1:6" x14ac:dyDescent="0.25">
      <c r="A24729" s="4">
        <v>0.48686176697530864</v>
      </c>
      <c r="B24729" s="9">
        <v>893.22680660000003</v>
      </c>
      <c r="C24729" s="9">
        <f>IF(Table_Test_1[[#This Row],[First Row]],$B$12,C24728+Table_Test_1[[#This Row],[Gain]]*(Table_Test_1[[#This Row],[Data]]-C24728))</f>
        <v>893.50211771516172</v>
      </c>
      <c r="D24729" s="5">
        <f>IF(Table_Test_1[[#This Row],[First Row]],initVar,(1-Table_Test_1[[#This Row],[Gain]])*D24728+ABS(C24728-Table_Test_1[[#This Row],[Estimate]])*procVar)</f>
        <v>8.0596742452574368E-6</v>
      </c>
      <c r="E24729" s="5">
        <f>IF(Table_Test_1[[#This Row],[First Row]],0,D24728/(D24728+meaVar))</f>
        <v>7.9711866427099338E-3</v>
      </c>
      <c r="F24729" s="6" t="b">
        <f>ROW(Table_Test_1[[#This Row],[Data]])-ROW(Table_Test_1[[#Headers],[Data]])=1</f>
        <v>0</v>
      </c>
    </row>
    <row r="24730" spans="1:6" x14ac:dyDescent="0.25">
      <c r="A24730" s="4">
        <v>0.48686222993827161</v>
      </c>
      <c r="B24730" s="9">
        <v>893.23388669999997</v>
      </c>
      <c r="C24730" s="9">
        <f>IF(Table_Test_1[[#This Row],[First Row]],$B$12,C24729+Table_Test_1[[#This Row],[Gain]]*(Table_Test_1[[#This Row],[Data]]-C24729))</f>
        <v>893.49997314509324</v>
      </c>
      <c r="D24730" s="5">
        <f>IF(Table_Test_1[[#This Row],[First Row]],initVar,(1-Table_Test_1[[#This Row],[Gain]])*D24729+ABS(C24729-Table_Test_1[[#This Row],[Estimate]])*procVar)</f>
        <v>8.0810180563384605E-6</v>
      </c>
      <c r="E24730" s="5">
        <f>IF(Table_Test_1[[#This Row],[First Row]],0,D24729/(D24729+meaVar))</f>
        <v>7.9952352535992283E-3</v>
      </c>
      <c r="F24730" s="6" t="b">
        <f>ROW(Table_Test_1[[#This Row],[Data]])-ROW(Table_Test_1[[#Headers],[Data]])=1</f>
        <v>0</v>
      </c>
    </row>
    <row r="24731" spans="1:6" x14ac:dyDescent="0.25">
      <c r="A24731" s="4">
        <v>0.48686269290123457</v>
      </c>
      <c r="B24731" s="9">
        <v>893.22998050000001</v>
      </c>
      <c r="C24731" s="9">
        <f>IF(Table_Test_1[[#This Row],[First Row]],$B$12,C24730+Table_Test_1[[#This Row],[Gain]]*(Table_Test_1[[#This Row],[Data]]-C24730))</f>
        <v>893.49780881960646</v>
      </c>
      <c r="D24731" s="5">
        <f>IF(Table_Test_1[[#This Row],[First Row]],initVar,(1-Table_Test_1[[#This Row],[Gain]])*D24730+ABS(C24730-Table_Test_1[[#This Row],[Estimate]])*procVar)</f>
        <v>8.1028117062377398E-6</v>
      </c>
      <c r="E24731" s="5">
        <f>IF(Table_Test_1[[#This Row],[First Row]],0,D24730/(D24730+meaVar))</f>
        <v>8.016238686766779E-3</v>
      </c>
      <c r="F24731" s="6" t="b">
        <f>ROW(Table_Test_1[[#This Row],[Data]])-ROW(Table_Test_1[[#Headers],[Data]])=1</f>
        <v>0</v>
      </c>
    </row>
    <row r="24732" spans="1:6" x14ac:dyDescent="0.25">
      <c r="A24732" s="4">
        <v>0.48686315586419754</v>
      </c>
      <c r="B24732" s="9">
        <v>893.23608400000001</v>
      </c>
      <c r="C24732" s="9">
        <f>IF(Table_Test_1[[#This Row],[First Row]],$B$12,C24731+Table_Test_1[[#This Row],[Gain]]*(Table_Test_1[[#This Row],[Data]]-C24731))</f>
        <v>893.49570515824621</v>
      </c>
      <c r="D24732" s="5">
        <f>IF(Table_Test_1[[#This Row],[First Row]],initVar,(1-Table_Test_1[[#This Row],[Gain]])*D24731+ABS(C24731-Table_Test_1[[#This Row],[Estimate]])*procVar)</f>
        <v>8.1218303217167636E-6</v>
      </c>
      <c r="E24732" s="5">
        <f>IF(Table_Test_1[[#This Row],[First Row]],0,D24731/(D24731+meaVar))</f>
        <v>8.0376838673066886E-3</v>
      </c>
      <c r="F24732" s="6" t="b">
        <f>ROW(Table_Test_1[[#This Row],[Data]])-ROW(Table_Test_1[[#Headers],[Data]])=1</f>
        <v>0</v>
      </c>
    </row>
    <row r="24733" spans="1:6" x14ac:dyDescent="0.25">
      <c r="A24733" s="4">
        <v>0.4868636188271605</v>
      </c>
      <c r="B24733" s="9">
        <v>893.23168950000002</v>
      </c>
      <c r="C24733" s="9">
        <f>IF(Table_Test_1[[#This Row],[First Row]],$B$12,C24732+Table_Test_1[[#This Row],[Gain]]*(Table_Test_1[[#This Row],[Data]]-C24732))</f>
        <v>893.49357814312361</v>
      </c>
      <c r="D24733" s="5">
        <f>IF(Table_Test_1[[#This Row],[First Row]],initVar,(1-Table_Test_1[[#This Row],[Gain]])*D24732+ABS(C24732-Table_Test_1[[#This Row],[Estimate]])*procVar)</f>
        <v>8.1414782320883419E-6</v>
      </c>
      <c r="E24733" s="5">
        <f>IF(Table_Test_1[[#This Row],[First Row]],0,D24732/(D24732+meaVar))</f>
        <v>8.05639762718449E-3</v>
      </c>
      <c r="F24733" s="6" t="b">
        <f>ROW(Table_Test_1[[#This Row],[Data]])-ROW(Table_Test_1[[#Headers],[Data]])=1</f>
        <v>0</v>
      </c>
    </row>
    <row r="24734" spans="1:6" x14ac:dyDescent="0.25">
      <c r="A24734" s="4">
        <v>0.48686408179012347</v>
      </c>
      <c r="B24734" s="9">
        <v>893.21850589999997</v>
      </c>
      <c r="C24734" s="9">
        <f>IF(Table_Test_1[[#This Row],[First Row]],$B$12,C24733+Table_Test_1[[#This Row],[Gain]]*(Table_Test_1[[#This Row],[Data]]-C24733))</f>
        <v>893.49135673399803</v>
      </c>
      <c r="D24734" s="5">
        <f>IF(Table_Test_1[[#This Row],[First Row]],initVar,(1-Table_Test_1[[#This Row],[Gain]])*D24733+ABS(C24733-Table_Test_1[[#This Row],[Estimate]])*procVar)</f>
        <v>8.1645862183029146E-6</v>
      </c>
      <c r="E24734" s="5">
        <f>IF(Table_Test_1[[#This Row],[First Row]],0,D24733/(D24733+meaVar))</f>
        <v>8.0757298532796399E-3</v>
      </c>
      <c r="F24734" s="6" t="b">
        <f>ROW(Table_Test_1[[#This Row],[Data]])-ROW(Table_Test_1[[#Headers],[Data]])=1</f>
        <v>0</v>
      </c>
    </row>
    <row r="24735" spans="1:6" x14ac:dyDescent="0.25">
      <c r="A24735" s="4">
        <v>0.48686454475308644</v>
      </c>
      <c r="B24735" s="9">
        <v>893.20214840000006</v>
      </c>
      <c r="C24735" s="9">
        <f>IF(Table_Test_1[[#This Row],[First Row]],$B$12,C24734+Table_Test_1[[#This Row],[Gain]]*(Table_Test_1[[#This Row],[Data]]-C24734))</f>
        <v>893.48901459025456</v>
      </c>
      <c r="D24735" s="5">
        <f>IF(Table_Test_1[[#This Row],[First Row]],initVar,(1-Table_Test_1[[#This Row],[Gain]])*D24734+ABS(C24734-Table_Test_1[[#This Row],[Estimate]])*procVar)</f>
        <v>8.1921513474336299E-6</v>
      </c>
      <c r="E24735" s="5">
        <f>IF(Table_Test_1[[#This Row],[First Row]],0,D24734/(D24734+meaVar))</f>
        <v>8.098465597694577E-3</v>
      </c>
      <c r="F24735" s="6" t="b">
        <f>ROW(Table_Test_1[[#This Row],[Data]])-ROW(Table_Test_1[[#Headers],[Data]])=1</f>
        <v>0</v>
      </c>
    </row>
    <row r="24736" spans="1:6" x14ac:dyDescent="0.25">
      <c r="A24736" s="4">
        <v>0.4868650077160494</v>
      </c>
      <c r="B24736" s="9">
        <v>893.19726560000004</v>
      </c>
      <c r="C24736" s="9">
        <f>IF(Table_Test_1[[#This Row],[First Row]],$B$12,C24735+Table_Test_1[[#This Row],[Gain]]*(Table_Test_1[[#This Row],[Data]]-C24735))</f>
        <v>893.48664395894139</v>
      </c>
      <c r="D24736" s="5">
        <f>IF(Table_Test_1[[#This Row],[First Row]],initVar,(1-Table_Test_1[[#This Row],[Gain]])*D24735+ABS(C24735-Table_Test_1[[#This Row],[Estimate]])*procVar)</f>
        <v>8.2204105752105089E-6</v>
      </c>
      <c r="E24736" s="5">
        <f>IF(Table_Test_1[[#This Row],[First Row]],0,D24735/(D24735+meaVar))</f>
        <v>8.1255853226837194E-3</v>
      </c>
      <c r="F24736" s="6" t="b">
        <f>ROW(Table_Test_1[[#This Row],[Data]])-ROW(Table_Test_1[[#Headers],[Data]])=1</f>
        <v>0</v>
      </c>
    </row>
    <row r="24737" spans="1:6" x14ac:dyDescent="0.25">
      <c r="A24737" s="4">
        <v>0.48686547067901237</v>
      </c>
      <c r="B24737" s="9">
        <v>893.19970699999999</v>
      </c>
      <c r="C24737" s="9">
        <f>IF(Table_Test_1[[#This Row],[First Row]],$B$12,C24736+Table_Test_1[[#This Row],[Gain]]*(Table_Test_1[[#This Row],[Data]]-C24736))</f>
        <v>893.48430445104509</v>
      </c>
      <c r="D24737" s="5">
        <f>IF(Table_Test_1[[#This Row],[First Row]],initVar,(1-Table_Test_1[[#This Row],[Gain]])*D24736+ABS(C24736-Table_Test_1[[#This Row],[Estimate]])*procVar)</f>
        <v>8.2469667073458889E-6</v>
      </c>
      <c r="E24737" s="5">
        <f>IF(Table_Test_1[[#This Row],[First Row]],0,D24736/(D24736+meaVar))</f>
        <v>8.1533863914940927E-3</v>
      </c>
      <c r="F24737" s="6" t="b">
        <f>ROW(Table_Test_1[[#This Row],[Data]])-ROW(Table_Test_1[[#Headers],[Data]])=1</f>
        <v>0</v>
      </c>
    </row>
    <row r="24738" spans="1:6" x14ac:dyDescent="0.25">
      <c r="A24738" s="4">
        <v>0.48686593364197533</v>
      </c>
      <c r="B24738" s="9">
        <v>893.20532230000003</v>
      </c>
      <c r="C24738" s="9">
        <f>IF(Table_Test_1[[#This Row],[First Row]],$B$12,C24737+Table_Test_1[[#This Row],[Gain]]*(Table_Test_1[[#This Row],[Data]]-C24737))</f>
        <v>893.48202251359567</v>
      </c>
      <c r="D24738" s="5">
        <f>IF(Table_Test_1[[#This Row],[First Row]],initVar,(1-Table_Test_1[[#This Row],[Gain]])*D24737+ABS(C24737-Table_Test_1[[#This Row],[Estimate]])*procVar)</f>
        <v>8.2707880540842761E-6</v>
      </c>
      <c r="E24738" s="5">
        <f>IF(Table_Test_1[[#This Row],[First Row]],0,D24737/(D24737+meaVar))</f>
        <v>8.1795105561072879E-3</v>
      </c>
      <c r="F24738" s="6" t="b">
        <f>ROW(Table_Test_1[[#This Row],[Data]])-ROW(Table_Test_1[[#Headers],[Data]])=1</f>
        <v>0</v>
      </c>
    </row>
    <row r="24739" spans="1:6" x14ac:dyDescent="0.25">
      <c r="A24739" s="4">
        <v>0.48686639660493825</v>
      </c>
      <c r="B24739" s="9">
        <v>893.19970699999999</v>
      </c>
      <c r="C24739" s="9">
        <f>IF(Table_Test_1[[#This Row],[First Row]],$B$12,C24738+Table_Test_1[[#This Row],[Gain]]*(Table_Test_1[[#This Row],[Data]]-C24738))</f>
        <v>893.4797066954593</v>
      </c>
      <c r="D24739" s="5">
        <f>IF(Table_Test_1[[#This Row],[First Row]],initVar,(1-Table_Test_1[[#This Row],[Gain]])*D24738+ABS(C24738-Table_Test_1[[#This Row],[Estimate]])*procVar)</f>
        <v>8.2955759745063649E-6</v>
      </c>
      <c r="E24739" s="5">
        <f>IF(Table_Test_1[[#This Row],[First Row]],0,D24738/(D24738+meaVar))</f>
        <v>8.202943249051688E-3</v>
      </c>
      <c r="F24739" s="6" t="b">
        <f>ROW(Table_Test_1[[#This Row],[Data]])-ROW(Table_Test_1[[#Headers],[Data]])=1</f>
        <v>0</v>
      </c>
    </row>
    <row r="24740" spans="1:6" x14ac:dyDescent="0.25">
      <c r="A24740" s="4">
        <v>0.48686689814814815</v>
      </c>
      <c r="B24740" s="9">
        <v>893.21264650000001</v>
      </c>
      <c r="C24740" s="9">
        <f>IF(Table_Test_1[[#This Row],[First Row]],$B$12,C24739+Table_Test_1[[#This Row],[Gain]]*(Table_Test_1[[#This Row],[Data]]-C24739))</f>
        <v>893.4775095042844</v>
      </c>
      <c r="D24740" s="5">
        <f>IF(Table_Test_1[[#This Row],[First Row]],initVar,(1-Table_Test_1[[#This Row],[Gain]])*D24739+ABS(C24739-Table_Test_1[[#This Row],[Estimate]])*procVar)</f>
        <v>8.3152132171680264E-6</v>
      </c>
      <c r="E24740" s="5">
        <f>IF(Table_Test_1[[#This Row],[First Row]],0,D24739/(D24739+meaVar))</f>
        <v>8.227325570172004E-3</v>
      </c>
      <c r="F24740" s="6" t="b">
        <f>ROW(Table_Test_1[[#This Row],[Data]])-ROW(Table_Test_1[[#Headers],[Data]])=1</f>
        <v>0</v>
      </c>
    </row>
    <row r="24741" spans="1:6" x14ac:dyDescent="0.25">
      <c r="A24741" s="4">
        <v>0.48686732253086418</v>
      </c>
      <c r="B24741" s="9">
        <v>893.23950200000002</v>
      </c>
      <c r="C24741" s="9">
        <f>IF(Table_Test_1[[#This Row],[First Row]],$B$12,C24740+Table_Test_1[[#This Row],[Gain]]*(Table_Test_1[[#This Row],[Data]]-C24740))</f>
        <v>893.47554674192645</v>
      </c>
      <c r="D24741" s="5">
        <f>IF(Table_Test_1[[#This Row],[First Row]],initVar,(1-Table_Test_1[[#This Row],[Gain]])*D24740+ABS(C24740-Table_Test_1[[#This Row],[Estimate]])*procVar)</f>
        <v>8.3251511362231459E-6</v>
      </c>
      <c r="E24741" s="5">
        <f>IF(Table_Test_1[[#This Row],[First Row]],0,D24740/(D24740+meaVar))</f>
        <v>8.2466406419052212E-3</v>
      </c>
      <c r="F24741" s="6" t="b">
        <f>ROW(Table_Test_1[[#This Row],[Data]])-ROW(Table_Test_1[[#Headers],[Data]])=1</f>
        <v>0</v>
      </c>
    </row>
    <row r="24742" spans="1:6" x14ac:dyDescent="0.25">
      <c r="A24742" s="4">
        <v>0.48686778549382714</v>
      </c>
      <c r="B24742" s="9">
        <v>893.27197269999999</v>
      </c>
      <c r="C24742" s="9">
        <f>IF(Table_Test_1[[#This Row],[First Row]],$B$12,C24741+Table_Test_1[[#This Row],[Gain]]*(Table_Test_1[[#This Row],[Data]]-C24741))</f>
        <v>893.47386595010596</v>
      </c>
      <c r="D24742" s="5">
        <f>IF(Table_Test_1[[#This Row],[First Row]],initVar,(1-Table_Test_1[[#This Row],[Gain]])*D24741+ABS(C24741-Table_Test_1[[#This Row],[Estimate]])*procVar)</f>
        <v>8.32364690439647E-6</v>
      </c>
      <c r="E24742" s="5">
        <f>IF(Table_Test_1[[#This Row],[First Row]],0,D24741/(D24741+meaVar))</f>
        <v>8.2564152315768545E-3</v>
      </c>
      <c r="F24742" s="6" t="b">
        <f>ROW(Table_Test_1[[#This Row],[Data]])-ROW(Table_Test_1[[#Headers],[Data]])=1</f>
        <v>0</v>
      </c>
    </row>
    <row r="24743" spans="1:6" x14ac:dyDescent="0.25">
      <c r="A24743" s="4">
        <v>0.48686824845679011</v>
      </c>
      <c r="B24743" s="9">
        <v>893.28979489999995</v>
      </c>
      <c r="C24743" s="9">
        <f>IF(Table_Test_1[[#This Row],[First Row]],$B$12,C24742+Table_Test_1[[#This Row],[Gain]]*(Table_Test_1[[#This Row],[Data]]-C24742))</f>
        <v>893.47234645541687</v>
      </c>
      <c r="D24743" s="5">
        <f>IF(Table_Test_1[[#This Row],[First Row]],initVar,(1-Table_Test_1[[#This Row],[Gain]])*D24742+ABS(C24742-Table_Test_1[[#This Row],[Estimate]])*procVar)</f>
        <v>8.315715521690772E-6</v>
      </c>
      <c r="E24743" s="5">
        <f>IF(Table_Test_1[[#This Row],[First Row]],0,D24742/(D24742+meaVar))</f>
        <v>8.2549357341271095E-3</v>
      </c>
      <c r="F24743" s="6" t="b">
        <f>ROW(Table_Test_1[[#This Row],[Data]])-ROW(Table_Test_1[[#Headers],[Data]])=1</f>
        <v>0</v>
      </c>
    </row>
    <row r="24744" spans="1:6" x14ac:dyDescent="0.25">
      <c r="A24744" s="4">
        <v>0.48686871141975308</v>
      </c>
      <c r="B24744" s="9">
        <v>893.31860349999999</v>
      </c>
      <c r="C24744" s="9">
        <f>IF(Table_Test_1[[#This Row],[First Row]],$B$12,C24743+Table_Test_1[[#This Row],[Gain]]*(Table_Test_1[[#This Row],[Data]]-C24743))</f>
        <v>893.47107851655505</v>
      </c>
      <c r="D24744" s="5">
        <f>IF(Table_Test_1[[#This Row],[First Row]],initVar,(1-Table_Test_1[[#This Row],[Gain]])*D24743+ABS(C24743-Table_Test_1[[#This Row],[Estimate]])*procVar)</f>
        <v>8.297852250164941E-6</v>
      </c>
      <c r="E24744" s="5">
        <f>IF(Table_Test_1[[#This Row],[First Row]],0,D24743/(D24743+meaVar))</f>
        <v>8.2471346956923281E-3</v>
      </c>
      <c r="F24744" s="6" t="b">
        <f>ROW(Table_Test_1[[#This Row],[Data]])-ROW(Table_Test_1[[#Headers],[Data]])=1</f>
        <v>0</v>
      </c>
    </row>
    <row r="24745" spans="1:6" x14ac:dyDescent="0.25">
      <c r="A24745" s="4">
        <v>0.48686917438271604</v>
      </c>
      <c r="B24745" s="9">
        <v>893.31811519999997</v>
      </c>
      <c r="C24745" s="9">
        <f>IF(Table_Test_1[[#This Row],[First Row]],$B$12,C24744+Table_Test_1[[#This Row],[Gain]]*(Table_Test_1[[#This Row],[Data]]-C24744))</f>
        <v>893.4698196950693</v>
      </c>
      <c r="D24745" s="5">
        <f>IF(Table_Test_1[[#This Row],[First Row]],initVar,(1-Table_Test_1[[#This Row],[Gain]])*D24744+ABS(C24744-Table_Test_1[[#This Row],[Estimate]])*procVar)</f>
        <v>8.279917398962652E-6</v>
      </c>
      <c r="E24745" s="5">
        <f>IF(Table_Test_1[[#This Row],[First Row]],0,D24744/(D24744+meaVar))</f>
        <v>8.2295645395327015E-3</v>
      </c>
      <c r="F24745" s="6" t="b">
        <f>ROW(Table_Test_1[[#This Row],[Data]])-ROW(Table_Test_1[[#Headers],[Data]])=1</f>
        <v>0</v>
      </c>
    </row>
    <row r="24746" spans="1:6" x14ac:dyDescent="0.25">
      <c r="A24746" s="4">
        <v>0.48686963734567901</v>
      </c>
      <c r="B24746" s="9">
        <v>893.31494139999995</v>
      </c>
      <c r="C24746" s="9">
        <f>IF(Table_Test_1[[#This Row],[First Row]],$B$12,C24745+Table_Test_1[[#This Row],[Gain]]*(Table_Test_1[[#This Row],[Data]]-C24745))</f>
        <v>893.46854784638128</v>
      </c>
      <c r="D24746" s="5">
        <f>IF(Table_Test_1[[#This Row],[First Row]],initVar,(1-Table_Test_1[[#This Row],[Gain]])*D24745+ABS(C24745-Table_Test_1[[#This Row],[Estimate]])*procVar)</f>
        <v>8.2627972994429385E-6</v>
      </c>
      <c r="E24746" s="5">
        <f>IF(Table_Test_1[[#This Row],[First Row]],0,D24745/(D24745+meaVar))</f>
        <v>8.2119233519221228E-3</v>
      </c>
      <c r="F24746" s="6" t="b">
        <f>ROW(Table_Test_1[[#This Row],[Data]])-ROW(Table_Test_1[[#Headers],[Data]])=1</f>
        <v>0</v>
      </c>
    </row>
    <row r="24747" spans="1:6" x14ac:dyDescent="0.25">
      <c r="A24747" s="4">
        <v>0.48687010030864197</v>
      </c>
      <c r="B24747" s="9">
        <v>893.31396480000001</v>
      </c>
      <c r="C24747" s="9">
        <f>IF(Table_Test_1[[#This Row],[First Row]],$B$12,C24746+Table_Test_1[[#This Row],[Gain]]*(Table_Test_1[[#This Row],[Data]]-C24746))</f>
        <v>893.46728102548741</v>
      </c>
      <c r="D24747" s="5">
        <f>IF(Table_Test_1[[#This Row],[First Row]],initVar,(1-Table_Test_1[[#This Row],[Gain]])*D24746+ABS(C24746-Table_Test_1[[#This Row],[Estimate]])*procVar)</f>
        <v>8.2457558256007251E-6</v>
      </c>
      <c r="E24747" s="5">
        <f>IF(Table_Test_1[[#This Row],[First Row]],0,D24746/(D24746+meaVar))</f>
        <v>8.1950829898457291E-3</v>
      </c>
      <c r="F24747" s="6" t="b">
        <f>ROW(Table_Test_1[[#This Row],[Data]])-ROW(Table_Test_1[[#Headers],[Data]])=1</f>
        <v>0</v>
      </c>
    </row>
    <row r="24748" spans="1:6" x14ac:dyDescent="0.25">
      <c r="A24748" s="4">
        <v>0.48687056327160494</v>
      </c>
      <c r="B24748" s="9">
        <v>893.31176760000005</v>
      </c>
      <c r="C24748" s="9">
        <f>IF(Table_Test_1[[#This Row],[First Row]],$B$12,C24747+Table_Test_1[[#This Row],[Gain]]*(Table_Test_1[[#This Row],[Data]]-C24747))</f>
        <v>893.46600918702268</v>
      </c>
      <c r="D24748" s="5">
        <f>IF(Table_Test_1[[#This Row],[First Row]],initVar,(1-Table_Test_1[[#This Row],[Gain]])*D24747+ABS(C24747-Table_Test_1[[#This Row],[Estimate]])*procVar)</f>
        <v>8.2291929393475569E-6</v>
      </c>
      <c r="E24748" s="5">
        <f>IF(Table_Test_1[[#This Row],[First Row]],0,D24747/(D24747+meaVar))</f>
        <v>8.1783194007582997E-3</v>
      </c>
      <c r="F24748" s="6" t="b">
        <f>ROW(Table_Test_1[[#This Row],[Data]])-ROW(Table_Test_1[[#Headers],[Data]])=1</f>
        <v>0</v>
      </c>
    </row>
    <row r="24749" spans="1:6" x14ac:dyDescent="0.25">
      <c r="A24749" s="4">
        <v>0.48687102623456791</v>
      </c>
      <c r="B24749" s="9">
        <v>893.31640630000004</v>
      </c>
      <c r="C24749" s="9">
        <f>IF(Table_Test_1[[#This Row],[First Row]],$B$12,C24748+Table_Test_1[[#This Row],[Gain]]*(Table_Test_1[[#This Row],[Data]]-C24748))</f>
        <v>893.46478812436135</v>
      </c>
      <c r="D24749" s="5">
        <f>IF(Table_Test_1[[#This Row],[First Row]],initVar,(1-Table_Test_1[[#This Row],[Gain]])*D24748+ABS(C24748-Table_Test_1[[#This Row],[Estimate]])*procVar)</f>
        <v>8.2108685586413023E-6</v>
      </c>
      <c r="E24749" s="5">
        <f>IF(Table_Test_1[[#This Row],[First Row]],0,D24748/(D24748+meaVar))</f>
        <v>8.1620260521881195E-3</v>
      </c>
      <c r="F24749" s="6" t="b">
        <f>ROW(Table_Test_1[[#This Row],[Data]])-ROW(Table_Test_1[[#Headers],[Data]])=1</f>
        <v>0</v>
      </c>
    </row>
    <row r="24750" spans="1:6" x14ac:dyDescent="0.25">
      <c r="A24750" s="4">
        <v>0.48687148919753087</v>
      </c>
      <c r="B24750" s="9">
        <v>893.33764650000001</v>
      </c>
      <c r="C24750" s="9">
        <f>IF(Table_Test_1[[#This Row],[First Row]],$B$12,C24749+Table_Test_1[[#This Row],[Gain]]*(Table_Test_1[[#This Row],[Data]]-C24749))</f>
        <v>893.4637526830677</v>
      </c>
      <c r="D24750" s="5">
        <f>IF(Table_Test_1[[#This Row],[First Row]],initVar,(1-Table_Test_1[[#This Row],[Gain]])*D24749+ABS(C24749-Table_Test_1[[#This Row],[Estimate]])*procVar)</f>
        <v>8.1854169029937222E-6</v>
      </c>
      <c r="E24750" s="5">
        <f>IF(Table_Test_1[[#This Row],[First Row]],0,D24749/(D24749+meaVar))</f>
        <v>8.1439992512476345E-3</v>
      </c>
      <c r="F24750" s="6" t="b">
        <f>ROW(Table_Test_1[[#This Row],[Data]])-ROW(Table_Test_1[[#Headers],[Data]])=1</f>
        <v>0</v>
      </c>
    </row>
    <row r="24751" spans="1:6" x14ac:dyDescent="0.25">
      <c r="A24751" s="4">
        <v>0.48687195216049384</v>
      </c>
      <c r="B24751" s="9">
        <v>893.35913089999997</v>
      </c>
      <c r="C24751" s="9">
        <f>IF(Table_Test_1[[#This Row],[First Row]],$B$12,C24750+Table_Test_1[[#This Row],[Gain]]*(Table_Test_1[[#This Row],[Data]]-C24750))</f>
        <v>893.46290326301346</v>
      </c>
      <c r="D24751" s="5">
        <f>IF(Table_Test_1[[#This Row],[First Row]],initVar,(1-Table_Test_1[[#This Row],[Gain]])*D24750+ABS(C24750-Table_Test_1[[#This Row],[Estimate]])*procVar)</f>
        <v>8.1529366341200381E-6</v>
      </c>
      <c r="E24751" s="5">
        <f>IF(Table_Test_1[[#This Row],[First Row]],0,D24750/(D24750+meaVar))</f>
        <v>8.1189598319505469E-3</v>
      </c>
      <c r="F24751" s="6" t="b">
        <f>ROW(Table_Test_1[[#This Row],[Data]])-ROW(Table_Test_1[[#Headers],[Data]])=1</f>
        <v>0</v>
      </c>
    </row>
    <row r="24752" spans="1:6" x14ac:dyDescent="0.25">
      <c r="A24752" s="4">
        <v>0.4868724151234568</v>
      </c>
      <c r="B24752" s="9">
        <v>893.38500980000003</v>
      </c>
      <c r="C24752" s="9">
        <f>IF(Table_Test_1[[#This Row],[First Row]],$B$12,C24751+Table_Test_1[[#This Row],[Gain]]*(Table_Test_1[[#This Row],[Data]]-C24751))</f>
        <v>893.46227333828176</v>
      </c>
      <c r="D24752" s="5">
        <f>IF(Table_Test_1[[#This Row],[First Row]],initVar,(1-Table_Test_1[[#This Row],[Gain]])*D24751+ABS(C24751-Table_Test_1[[#This Row],[Estimate]])*procVar)</f>
        <v>8.1122007938096185E-6</v>
      </c>
      <c r="E24752" s="5">
        <f>IF(Table_Test_1[[#This Row],[First Row]],0,D24751/(D24751+meaVar))</f>
        <v>8.087003804541722E-3</v>
      </c>
      <c r="F24752" s="6" t="b">
        <f>ROW(Table_Test_1[[#This Row],[Data]])-ROW(Table_Test_1[[#Headers],[Data]])=1</f>
        <v>0</v>
      </c>
    </row>
    <row r="24753" spans="1:6" x14ac:dyDescent="0.25">
      <c r="A24753" s="4">
        <v>0.48687287808641977</v>
      </c>
      <c r="B24753" s="9">
        <v>893.40771480000001</v>
      </c>
      <c r="C24753" s="9">
        <f>IF(Table_Test_1[[#This Row],[First Row]],$B$12,C24752+Table_Test_1[[#This Row],[Gain]]*(Table_Test_1[[#This Row],[Data]]-C24752))</f>
        <v>893.46183430995018</v>
      </c>
      <c r="D24753" s="5">
        <f>IF(Table_Test_1[[#This Row],[First Row]],initVar,(1-Table_Test_1[[#This Row],[Gain]])*D24752+ABS(C24752-Table_Test_1[[#This Row],[Estimate]])*procVar)</f>
        <v>8.0644836756370219E-6</v>
      </c>
      <c r="E24753" s="5">
        <f>IF(Table_Test_1[[#This Row],[First Row]],0,D24752/(D24752+meaVar))</f>
        <v>8.046922542373651E-3</v>
      </c>
      <c r="F24753" s="6" t="b">
        <f>ROW(Table_Test_1[[#This Row],[Data]])-ROW(Table_Test_1[[#Headers],[Data]])=1</f>
        <v>0</v>
      </c>
    </row>
    <row r="24754" spans="1:6" x14ac:dyDescent="0.25">
      <c r="A24754" s="4">
        <v>0.48687334104938274</v>
      </c>
      <c r="B24754" s="9">
        <v>893.43505860000005</v>
      </c>
      <c r="C24754" s="9">
        <f>IF(Table_Test_1[[#This Row],[First Row]],$B$12,C24753+Table_Test_1[[#This Row],[Gain]]*(Table_Test_1[[#This Row],[Data]]-C24753))</f>
        <v>893.46162010512569</v>
      </c>
      <c r="D24754" s="5">
        <f>IF(Table_Test_1[[#This Row],[First Row]],initVar,(1-Table_Test_1[[#This Row],[Gain]])*D24753+ABS(C24753-Table_Test_1[[#This Row],[Estimate]])*procVar)</f>
        <v>8.0085362567605533E-6</v>
      </c>
      <c r="E24754" s="5">
        <f>IF(Table_Test_1[[#This Row],[First Row]],0,D24753/(D24753+meaVar))</f>
        <v>7.9999680637810426E-3</v>
      </c>
      <c r="F24754" s="6" t="b">
        <f>ROW(Table_Test_1[[#This Row],[Data]])-ROW(Table_Test_1[[#Headers],[Data]])=1</f>
        <v>0</v>
      </c>
    </row>
    <row r="24755" spans="1:6" x14ac:dyDescent="0.25">
      <c r="A24755" s="4">
        <v>0.4868738040123457</v>
      </c>
      <c r="B24755" s="9">
        <v>893.45556639999995</v>
      </c>
      <c r="C24755" s="9">
        <f>IF(Table_Test_1[[#This Row],[First Row]],$B$12,C24754+Table_Test_1[[#This Row],[Gain]]*(Table_Test_1[[#This Row],[Data]]-C24754))</f>
        <v>893.46157200898836</v>
      </c>
      <c r="D24755" s="5">
        <f>IF(Table_Test_1[[#This Row],[First Row]],initVar,(1-Table_Test_1[[#This Row],[Gain]])*D24754+ABS(C24754-Table_Test_1[[#This Row],[Estimate]])*procVar)</f>
        <v>7.9468330091600245E-6</v>
      </c>
      <c r="E24755" s="5">
        <f>IF(Table_Test_1[[#This Row],[First Row]],0,D24754/(D24754+meaVar))</f>
        <v>7.9449091636666601E-3</v>
      </c>
      <c r="F24755" s="6" t="b">
        <f>ROW(Table_Test_1[[#This Row],[Data]])-ROW(Table_Test_1[[#Headers],[Data]])=1</f>
        <v>0</v>
      </c>
    </row>
    <row r="24756" spans="1:6" x14ac:dyDescent="0.25">
      <c r="A24756" s="4">
        <v>0.48687426697530867</v>
      </c>
      <c r="B24756" s="9">
        <v>893.48461910000003</v>
      </c>
      <c r="C24756" s="9">
        <f>IF(Table_Test_1[[#This Row],[First Row]],$B$12,C24755+Table_Test_1[[#This Row],[Gain]]*(Table_Test_1[[#This Row],[Data]]-C24755))</f>
        <v>893.46175371637378</v>
      </c>
      <c r="D24756" s="5">
        <f>IF(Table_Test_1[[#This Row],[First Row]],initVar,(1-Table_Test_1[[#This Row],[Gain]])*D24755+ABS(C24755-Table_Test_1[[#This Row],[Estimate]])*procVar)</f>
        <v>7.8914470525793929E-6</v>
      </c>
      <c r="E24756" s="5">
        <f>IF(Table_Test_1[[#This Row],[First Row]],0,D24755/(D24755+meaVar))</f>
        <v>7.8841787571624859E-3</v>
      </c>
      <c r="F24756" s="6" t="b">
        <f>ROW(Table_Test_1[[#This Row],[Data]])-ROW(Table_Test_1[[#Headers],[Data]])=1</f>
        <v>0</v>
      </c>
    </row>
    <row r="24757" spans="1:6" x14ac:dyDescent="0.25">
      <c r="A24757" s="4">
        <v>0.48687472993827158</v>
      </c>
      <c r="B24757" s="9">
        <v>893.52001949999999</v>
      </c>
      <c r="C24757" s="9">
        <f>IF(Table_Test_1[[#This Row],[First Row]],$B$12,C24756+Table_Test_1[[#This Row],[Gain]]*(Table_Test_1[[#This Row],[Data]]-C24756))</f>
        <v>893.46220991763221</v>
      </c>
      <c r="D24757" s="5">
        <f>IF(Table_Test_1[[#This Row],[First Row]],initVar,(1-Table_Test_1[[#This Row],[Gain]])*D24756+ABS(C24756-Table_Test_1[[#This Row],[Estimate]])*procVar)</f>
        <v>7.8479077578946954E-6</v>
      </c>
      <c r="E24757" s="5">
        <f>IF(Table_Test_1[[#This Row],[First Row]],0,D24756/(D24756+meaVar))</f>
        <v>7.8296597075574893E-3</v>
      </c>
      <c r="F24757" s="6" t="b">
        <f>ROW(Table_Test_1[[#This Row],[Data]])-ROW(Table_Test_1[[#Headers],[Data]])=1</f>
        <v>0</v>
      </c>
    </row>
    <row r="24758" spans="1:6" x14ac:dyDescent="0.25">
      <c r="A24758" s="4">
        <v>0.48687519290123454</v>
      </c>
      <c r="B24758" s="9">
        <v>893.54321289999996</v>
      </c>
      <c r="C24758" s="9">
        <f>IF(Table_Test_1[[#This Row],[First Row]],$B$12,C24757+Table_Test_1[[#This Row],[Gain]]*(Table_Test_1[[#This Row],[Data]]-C24757))</f>
        <v>893.46284067146803</v>
      </c>
      <c r="D24758" s="5">
        <f>IF(Table_Test_1[[#This Row],[First Row]],initVar,(1-Table_Test_1[[#This Row],[Gain]])*D24757+ABS(C24757-Table_Test_1[[#This Row],[Estimate]])*procVar)</f>
        <v>7.8120278413434435E-6</v>
      </c>
      <c r="E24758" s="5">
        <f>IF(Table_Test_1[[#This Row],[First Row]],0,D24757/(D24757+meaVar))</f>
        <v>7.7867976879105851E-3</v>
      </c>
      <c r="F24758" s="6" t="b">
        <f>ROW(Table_Test_1[[#This Row],[Data]])-ROW(Table_Test_1[[#Headers],[Data]])=1</f>
        <v>0</v>
      </c>
    </row>
    <row r="24759" spans="1:6" x14ac:dyDescent="0.25">
      <c r="A24759" s="4">
        <v>0.48687565586419751</v>
      </c>
      <c r="B24759" s="9">
        <v>893.56396480000001</v>
      </c>
      <c r="C24759" s="9">
        <f>IF(Table_Test_1[[#This Row],[First Row]],$B$12,C24758+Table_Test_1[[#This Row],[Gain]]*(Table_Test_1[[#This Row],[Data]]-C24758))</f>
        <v>893.46362453243194</v>
      </c>
      <c r="D24759" s="5">
        <f>IF(Table_Test_1[[#This Row],[First Row]],initVar,(1-Table_Test_1[[#This Row],[Gain]])*D24758+ABS(C24758-Table_Test_1[[#This Row],[Estimate]])*procVar)</f>
        <v>7.7828275560940773E-6</v>
      </c>
      <c r="E24759" s="5">
        <f>IF(Table_Test_1[[#This Row],[First Row]],0,D24758/(D24758+meaVar))</f>
        <v>7.7514731175378129E-3</v>
      </c>
      <c r="F24759" s="6" t="b">
        <f>ROW(Table_Test_1[[#This Row],[Data]])-ROW(Table_Test_1[[#Headers],[Data]])=1</f>
        <v>0</v>
      </c>
    </row>
    <row r="24760" spans="1:6" x14ac:dyDescent="0.25">
      <c r="A24760" s="4">
        <v>0.48687611882716048</v>
      </c>
      <c r="B24760" s="9">
        <v>893.56372069999998</v>
      </c>
      <c r="C24760" s="9">
        <f>IF(Table_Test_1[[#This Row],[First Row]],$B$12,C24759+Table_Test_1[[#This Row],[Gain]]*(Table_Test_1[[#This Row],[Data]]-C24759))</f>
        <v>893.46439754740095</v>
      </c>
      <c r="D24760" s="5">
        <f>IF(Table_Test_1[[#This Row],[First Row]],initVar,(1-Table_Test_1[[#This Row],[Gain]])*D24759+ABS(C24759-Table_Test_1[[#This Row],[Estimate]])*procVar)</f>
        <v>7.7536435339862538E-6</v>
      </c>
      <c r="E24760" s="5">
        <f>IF(Table_Test_1[[#This Row],[First Row]],0,D24759/(D24759+meaVar))</f>
        <v>7.7227229352257237E-3</v>
      </c>
      <c r="F24760" s="6" t="b">
        <f>ROW(Table_Test_1[[#This Row],[Data]])-ROW(Table_Test_1[[#Headers],[Data]])=1</f>
        <v>0</v>
      </c>
    </row>
    <row r="24761" spans="1:6" x14ac:dyDescent="0.25">
      <c r="A24761" s="4">
        <v>0.48687658179012344</v>
      </c>
      <c r="B24761" s="9">
        <v>893.56958010000005</v>
      </c>
      <c r="C24761" s="9">
        <f>IF(Table_Test_1[[#This Row],[First Row]],$B$12,C24760+Table_Test_1[[#This Row],[Gain]]*(Table_Test_1[[#This Row],[Data]]-C24760))</f>
        <v>893.46520682060384</v>
      </c>
      <c r="D24761" s="5">
        <f>IF(Table_Test_1[[#This Row],[First Row]],initVar,(1-Table_Test_1[[#This Row],[Gain]])*D24760+ABS(C24760-Table_Test_1[[#This Row],[Estimate]])*procVar)</f>
        <v>7.7263580287683013E-6</v>
      </c>
      <c r="E24761" s="5">
        <f>IF(Table_Test_1[[#This Row],[First Row]],0,D24760/(D24760+meaVar))</f>
        <v>7.6939871006527051E-3</v>
      </c>
      <c r="F24761" s="6" t="b">
        <f>ROW(Table_Test_1[[#This Row],[Data]])-ROW(Table_Test_1[[#Headers],[Data]])=1</f>
        <v>0</v>
      </c>
    </row>
    <row r="24762" spans="1:6" x14ac:dyDescent="0.25">
      <c r="A24762" s="4">
        <v>0.48687704475308641</v>
      </c>
      <c r="B24762" s="9">
        <v>893.55981450000002</v>
      </c>
      <c r="C24762" s="9">
        <f>IF(Table_Test_1[[#This Row],[First Row]],$B$12,C24761+Table_Test_1[[#This Row],[Gain]]*(Table_Test_1[[#This Row],[Data]]-C24761))</f>
        <v>893.46593218895157</v>
      </c>
      <c r="D24762" s="5">
        <f>IF(Table_Test_1[[#This Row],[First Row]],initVar,(1-Table_Test_1[[#This Row],[Gain]])*D24761+ABS(C24761-Table_Test_1[[#This Row],[Estimate]])*procVar)</f>
        <v>7.696133855296456E-6</v>
      </c>
      <c r="E24762" s="5">
        <f>IF(Table_Test_1[[#This Row],[First Row]],0,D24761/(D24761+meaVar))</f>
        <v>7.6671191213872475E-3</v>
      </c>
      <c r="F24762" s="6" t="b">
        <f>ROW(Table_Test_1[[#This Row],[Data]])-ROW(Table_Test_1[[#Headers],[Data]])=1</f>
        <v>0</v>
      </c>
    </row>
    <row r="24763" spans="1:6" x14ac:dyDescent="0.25">
      <c r="A24763" s="4">
        <v>0.48687750771604937</v>
      </c>
      <c r="B24763" s="9">
        <v>893.56298830000003</v>
      </c>
      <c r="C24763" s="9">
        <f>IF(Table_Test_1[[#This Row],[First Row]],$B$12,C24762+Table_Test_1[[#This Row],[Gain]]*(Table_Test_1[[#This Row],[Data]]-C24762))</f>
        <v>893.46667344099865</v>
      </c>
      <c r="D24763" s="5">
        <f>IF(Table_Test_1[[#This Row],[First Row]],initVar,(1-Table_Test_1[[#This Row],[Gain]])*D24762+ABS(C24762-Table_Test_1[[#This Row],[Estimate]])*procVar)</f>
        <v>7.6670058250794185E-6</v>
      </c>
      <c r="E24763" s="5">
        <f>IF(Table_Test_1[[#This Row],[First Row]],0,D24762/(D24762+meaVar))</f>
        <v>7.6373557431963007E-3</v>
      </c>
      <c r="F24763" s="6" t="b">
        <f>ROW(Table_Test_1[[#This Row],[Data]])-ROW(Table_Test_1[[#Headers],[Data]])=1</f>
        <v>0</v>
      </c>
    </row>
    <row r="24764" spans="1:6" x14ac:dyDescent="0.25">
      <c r="A24764" s="4">
        <v>0.48687797067901234</v>
      </c>
      <c r="B24764" s="9">
        <v>893.56298830000003</v>
      </c>
      <c r="C24764" s="9">
        <f>IF(Table_Test_1[[#This Row],[First Row]],$B$12,C24763+Table_Test_1[[#This Row],[Gain]]*(Table_Test_1[[#This Row],[Data]]-C24763))</f>
        <v>893.46740626898725</v>
      </c>
      <c r="D24764" s="5">
        <f>IF(Table_Test_1[[#This Row],[First Row]],initVar,(1-Table_Test_1[[#This Row],[Gain]])*D24763+ABS(C24763-Table_Test_1[[#This Row],[Estimate]])*procVar)</f>
        <v>7.637983226591563E-6</v>
      </c>
      <c r="E24764" s="5">
        <f>IF(Table_Test_1[[#This Row],[First Row]],0,D24763/(D24763+meaVar))</f>
        <v>7.6086701070475771E-3</v>
      </c>
      <c r="F24764" s="6" t="b">
        <f>ROW(Table_Test_1[[#This Row],[Data]])-ROW(Table_Test_1[[#Headers],[Data]])=1</f>
        <v>0</v>
      </c>
    </row>
    <row r="24765" spans="1:6" x14ac:dyDescent="0.25">
      <c r="A24765" s="4">
        <v>0.48687847222222225</v>
      </c>
      <c r="B24765" s="9">
        <v>893.54223630000001</v>
      </c>
      <c r="C24765" s="9">
        <f>IF(Table_Test_1[[#This Row],[First Row]],$B$12,C24764+Table_Test_1[[#This Row],[Gain]]*(Table_Test_1[[#This Row],[Data]]-C24764))</f>
        <v>893.46797348710652</v>
      </c>
      <c r="D24765" s="5">
        <f>IF(Table_Test_1[[#This Row],[First Row]],initVar,(1-Table_Test_1[[#This Row],[Gain]])*D24764+ABS(C24764-Table_Test_1[[#This Row],[Estimate]])*procVar)</f>
        <v>7.602775376659216E-6</v>
      </c>
      <c r="E24765" s="5">
        <f>IF(Table_Test_1[[#This Row],[First Row]],0,D24764/(D24764+meaVar))</f>
        <v>7.5800866518883295E-3</v>
      </c>
      <c r="F24765" s="6" t="b">
        <f>ROW(Table_Test_1[[#This Row],[Data]])-ROW(Table_Test_1[[#Headers],[Data]])=1</f>
        <v>0</v>
      </c>
    </row>
    <row r="24766" spans="1:6" x14ac:dyDescent="0.25">
      <c r="A24766" s="4">
        <v>0.48687889660493827</v>
      </c>
      <c r="B24766" s="9">
        <v>893.54223630000001</v>
      </c>
      <c r="C24766" s="9">
        <f>IF(Table_Test_1[[#This Row],[First Row]],$B$12,C24765+Table_Test_1[[#This Row],[Gain]]*(Table_Test_1[[#This Row],[Data]]-C24765))</f>
        <v>893.46853383042742</v>
      </c>
      <c r="D24766" s="5">
        <f>IF(Table_Test_1[[#This Row],[First Row]],initVar,(1-Table_Test_1[[#This Row],[Gain]])*D24765+ABS(C24765-Table_Test_1[[#This Row],[Estimate]])*procVar)</f>
        <v>7.5678230572765019E-6</v>
      </c>
      <c r="E24766" s="5">
        <f>IF(Table_Test_1[[#This Row],[First Row]],0,D24765/(D24765+meaVar))</f>
        <v>7.5454093244405451E-3</v>
      </c>
      <c r="F24766" s="6" t="b">
        <f>ROW(Table_Test_1[[#This Row],[Data]])-ROW(Table_Test_1[[#Headers],[Data]])=1</f>
        <v>0</v>
      </c>
    </row>
    <row r="24767" spans="1:6" x14ac:dyDescent="0.25">
      <c r="A24767" s="4">
        <v>0.48687935956790124</v>
      </c>
      <c r="B24767" s="9">
        <v>893.52392580000003</v>
      </c>
      <c r="C24767" s="9">
        <f>IF(Table_Test_1[[#This Row],[First Row]],$B$12,C24766+Table_Test_1[[#This Row],[Gain]]*(Table_Test_1[[#This Row],[Data]]-C24766))</f>
        <v>893.46894987847395</v>
      </c>
      <c r="D24767" s="5">
        <f>IF(Table_Test_1[[#This Row],[First Row]],initVar,(1-Table_Test_1[[#This Row],[Gain]])*D24766+ABS(C24766-Table_Test_1[[#This Row],[Estimate]])*procVar)</f>
        <v>7.5276232018244887E-6</v>
      </c>
      <c r="E24767" s="5">
        <f>IF(Table_Test_1[[#This Row],[First Row]],0,D24766/(D24766+meaVar))</f>
        <v>7.5109812799632244E-3</v>
      </c>
      <c r="F24767" s="6" t="b">
        <f>ROW(Table_Test_1[[#This Row],[Data]])-ROW(Table_Test_1[[#Headers],[Data]])=1</f>
        <v>0</v>
      </c>
    </row>
    <row r="24768" spans="1:6" x14ac:dyDescent="0.25">
      <c r="A24768" s="4">
        <v>0.4868798225308642</v>
      </c>
      <c r="B24768" s="9">
        <v>893.515625</v>
      </c>
      <c r="C24768" s="9">
        <f>IF(Table_Test_1[[#This Row],[First Row]],$B$12,C24767+Table_Test_1[[#This Row],[Gain]]*(Table_Test_1[[#This Row],[Data]]-C24767))</f>
        <v>893.46929860611147</v>
      </c>
      <c r="D24768" s="5">
        <f>IF(Table_Test_1[[#This Row],[First Row]],initVar,(1-Table_Test_1[[#This Row],[Gain]])*D24767+ABS(C24767-Table_Test_1[[#This Row],[Estimate]])*procVar)</f>
        <v>7.4853305629165776E-6</v>
      </c>
      <c r="E24768" s="5">
        <f>IF(Table_Test_1[[#This Row],[First Row]],0,D24767/(D24767+meaVar))</f>
        <v>7.4713814574159619E-3</v>
      </c>
      <c r="F24768" s="6" t="b">
        <f>ROW(Table_Test_1[[#This Row],[Data]])-ROW(Table_Test_1[[#Headers],[Data]])=1</f>
        <v>0</v>
      </c>
    </row>
    <row r="24769" spans="1:6" x14ac:dyDescent="0.25">
      <c r="A24769" s="4">
        <v>0.48688028549382717</v>
      </c>
      <c r="B24769" s="9">
        <v>893.50634769999999</v>
      </c>
      <c r="C24769" s="9">
        <f>IF(Table_Test_1[[#This Row],[First Row]],$B$12,C24768+Table_Test_1[[#This Row],[Gain]]*(Table_Test_1[[#This Row],[Data]]-C24768))</f>
        <v>893.46957387038219</v>
      </c>
      <c r="D24769" s="5">
        <f>IF(Table_Test_1[[#This Row],[First Row]],initVar,(1-Table_Test_1[[#This Row],[Gain]])*D24768+ABS(C24768-Table_Test_1[[#This Row],[Estimate]])*procVar)</f>
        <v>7.4407272484250152E-6</v>
      </c>
      <c r="E24769" s="5">
        <f>IF(Table_Test_1[[#This Row],[First Row]],0,D24768/(D24768+meaVar))</f>
        <v>7.429716677595957E-3</v>
      </c>
      <c r="F24769" s="6" t="b">
        <f>ROW(Table_Test_1[[#This Row],[Data]])-ROW(Table_Test_1[[#Headers],[Data]])=1</f>
        <v>0</v>
      </c>
    </row>
    <row r="24770" spans="1:6" x14ac:dyDescent="0.25">
      <c r="A24770" s="4">
        <v>0.48688074845679014</v>
      </c>
      <c r="B24770" s="9">
        <v>893.51586910000003</v>
      </c>
      <c r="C24770" s="9">
        <f>IF(Table_Test_1[[#This Row],[First Row]],$B$12,C24769+Table_Test_1[[#This Row],[Gain]]*(Table_Test_1[[#This Row],[Data]]-C24769))</f>
        <v>893.46991579638063</v>
      </c>
      <c r="D24770" s="5">
        <f>IF(Table_Test_1[[#This Row],[First Row]],initVar,(1-Table_Test_1[[#This Row],[Gain]])*D24769+ABS(C24769-Table_Test_1[[#This Row],[Estimate]])*procVar)</f>
        <v>7.3994487753602561E-6</v>
      </c>
      <c r="E24770" s="5">
        <f>IF(Table_Test_1[[#This Row],[First Row]],0,D24769/(D24769+meaVar))</f>
        <v>7.3857717354226093E-3</v>
      </c>
      <c r="F24770" s="6" t="b">
        <f>ROW(Table_Test_1[[#This Row],[Data]])-ROW(Table_Test_1[[#Headers],[Data]])=1</f>
        <v>0</v>
      </c>
    </row>
    <row r="24771" spans="1:6" x14ac:dyDescent="0.25">
      <c r="A24771" s="4">
        <v>0.4868812114197531</v>
      </c>
      <c r="B24771" s="9">
        <v>893.52539060000004</v>
      </c>
      <c r="C24771" s="9">
        <f>IF(Table_Test_1[[#This Row],[First Row]],$B$12,C24770+Table_Test_1[[#This Row],[Gain]]*(Table_Test_1[[#This Row],[Data]]-C24770))</f>
        <v>893.47032326431031</v>
      </c>
      <c r="D24771" s="5">
        <f>IF(Table_Test_1[[#This Row],[First Row]],initVar,(1-Table_Test_1[[#This Row],[Gain]])*D24770+ABS(C24770-Table_Test_1[[#This Row],[Estimate]])*procVar)</f>
        <v>7.3613978080743458E-6</v>
      </c>
      <c r="E24771" s="5">
        <f>IF(Table_Test_1[[#This Row],[First Row]],0,D24770/(D24770+meaVar))</f>
        <v>7.3450990908872898E-3</v>
      </c>
      <c r="F24771" s="6" t="b">
        <f>ROW(Table_Test_1[[#This Row],[Data]])-ROW(Table_Test_1[[#Headers],[Data]])=1</f>
        <v>0</v>
      </c>
    </row>
    <row r="24772" spans="1:6" x14ac:dyDescent="0.25">
      <c r="A24772" s="4">
        <v>0.48688167438271607</v>
      </c>
      <c r="B24772" s="9">
        <v>893.53198239999995</v>
      </c>
      <c r="C24772" s="9">
        <f>IF(Table_Test_1[[#This Row],[First Row]],$B$12,C24771+Table_Test_1[[#This Row],[Gain]]*(Table_Test_1[[#This Row],[Data]]-C24771))</f>
        <v>893.47077384483418</v>
      </c>
      <c r="D24772" s="5">
        <f>IF(Table_Test_1[[#This Row],[First Row]],initVar,(1-Table_Test_1[[#This Row],[Gain]])*D24771+ABS(C24771-Table_Test_1[[#This Row],[Estimate]])*procVar)</f>
        <v>7.3256268516798531E-6</v>
      </c>
      <c r="E24772" s="5">
        <f>IF(Table_Test_1[[#This Row],[First Row]],0,D24771/(D24771+meaVar))</f>
        <v>7.3076036307248527E-3</v>
      </c>
      <c r="F24772" s="6" t="b">
        <f>ROW(Table_Test_1[[#This Row],[Data]])-ROW(Table_Test_1[[#Headers],[Data]])=1</f>
        <v>0</v>
      </c>
    </row>
    <row r="24773" spans="1:6" x14ac:dyDescent="0.25">
      <c r="A24773" s="4">
        <v>0.48688213734567903</v>
      </c>
      <c r="B24773" s="9">
        <v>893.54858400000001</v>
      </c>
      <c r="C24773" s="9">
        <f>IF(Table_Test_1[[#This Row],[First Row]],$B$12,C24772+Table_Test_1[[#This Row],[Gain]]*(Table_Test_1[[#This Row],[Data]]-C24772))</f>
        <v>893.47133970769607</v>
      </c>
      <c r="D24773" s="5">
        <f>IF(Table_Test_1[[#This Row],[First Row]],initVar,(1-Table_Test_1[[#This Row],[Gain]])*D24772+ABS(C24772-Table_Test_1[[#This Row],[Estimate]])*procVar)</f>
        <v>7.2949868267815614E-6</v>
      </c>
      <c r="E24773" s="5">
        <f>IF(Table_Test_1[[#This Row],[First Row]],0,D24772/(D24772+meaVar))</f>
        <v>7.2723523123059486E-3</v>
      </c>
      <c r="F24773" s="6" t="b">
        <f>ROW(Table_Test_1[[#This Row],[Data]])-ROW(Table_Test_1[[#Headers],[Data]])=1</f>
        <v>0</v>
      </c>
    </row>
    <row r="24774" spans="1:6" x14ac:dyDescent="0.25">
      <c r="A24774" s="4">
        <v>0.486882600308642</v>
      </c>
      <c r="B24774" s="9">
        <v>893.56835939999996</v>
      </c>
      <c r="C24774" s="9">
        <f>IF(Table_Test_1[[#This Row],[First Row]],$B$12,C24773+Table_Test_1[[#This Row],[Gain]]*(Table_Test_1[[#This Row],[Data]]-C24773))</f>
        <v>893.47204233938442</v>
      </c>
      <c r="D24774" s="5">
        <f>IF(Table_Test_1[[#This Row],[First Row]],initVar,(1-Table_Test_1[[#This Row],[Gain]])*D24773+ABS(C24773-Table_Test_1[[#This Row],[Estimate]])*procVar)</f>
        <v>7.270260666085269E-6</v>
      </c>
      <c r="E24774" s="5">
        <f>IF(Table_Test_1[[#This Row],[First Row]],0,D24773/(D24773+meaVar))</f>
        <v>7.2421553985516215E-3</v>
      </c>
      <c r="F24774" s="6" t="b">
        <f>ROW(Table_Test_1[[#This Row],[Data]])-ROW(Table_Test_1[[#Headers],[Data]])=1</f>
        <v>0</v>
      </c>
    </row>
    <row r="24775" spans="1:6" x14ac:dyDescent="0.25">
      <c r="A24775" s="4">
        <v>0.48688306327160497</v>
      </c>
      <c r="B24775" s="9">
        <v>893.59741210000004</v>
      </c>
      <c r="C24775" s="9">
        <f>IF(Table_Test_1[[#This Row],[First Row]],$B$12,C24774+Table_Test_1[[#This Row],[Gain]]*(Table_Test_1[[#This Row],[Data]]-C24774))</f>
        <v>893.47294723142272</v>
      </c>
      <c r="D24775" s="5">
        <f>IF(Table_Test_1[[#This Row],[First Row]],initVar,(1-Table_Test_1[[#This Row],[Gain]])*D24774+ABS(C24774-Table_Test_1[[#This Row],[Estimate]])*procVar)</f>
        <v>7.2539811657156316E-6</v>
      </c>
      <c r="E24775" s="5">
        <f>IF(Table_Test_1[[#This Row],[First Row]],0,D24774/(D24774+meaVar))</f>
        <v>7.2177854841833696E-3</v>
      </c>
      <c r="F24775" s="6" t="b">
        <f>ROW(Table_Test_1[[#This Row],[Data]])-ROW(Table_Test_1[[#Headers],[Data]])=1</f>
        <v>0</v>
      </c>
    </row>
    <row r="24776" spans="1:6" x14ac:dyDescent="0.25">
      <c r="A24776" s="4">
        <v>0.48688352623456788</v>
      </c>
      <c r="B24776" s="9">
        <v>893.61303710000004</v>
      </c>
      <c r="C24776" s="9">
        <f>IF(Table_Test_1[[#This Row],[First Row]],$B$12,C24775+Table_Test_1[[#This Row],[Gain]]*(Table_Test_1[[#This Row],[Data]]-C24775))</f>
        <v>893.47395612221612</v>
      </c>
      <c r="D24776" s="5">
        <f>IF(Table_Test_1[[#This Row],[First Row]],initVar,(1-Table_Test_1[[#This Row],[Gain]])*D24775+ABS(C24775-Table_Test_1[[#This Row],[Estimate]])*procVar)</f>
        <v>7.2420955119998343E-6</v>
      </c>
      <c r="E24776" s="5">
        <f>IF(Table_Test_1[[#This Row],[First Row]],0,D24775/(D24775+meaVar))</f>
        <v>7.2017398802638154E-3</v>
      </c>
      <c r="F24776" s="6" t="b">
        <f>ROW(Table_Test_1[[#This Row],[Data]])-ROW(Table_Test_1[[#Headers],[Data]])=1</f>
        <v>0</v>
      </c>
    </row>
    <row r="24777" spans="1:6" x14ac:dyDescent="0.25">
      <c r="A24777" s="4">
        <v>0.48688398919753084</v>
      </c>
      <c r="B24777" s="9">
        <v>893.63037110000005</v>
      </c>
      <c r="C24777" s="9">
        <f>IF(Table_Test_1[[#This Row],[First Row]],$B$12,C24776+Table_Test_1[[#This Row],[Gain]]*(Table_Test_1[[#This Row],[Data]]-C24776))</f>
        <v>893.47508074976463</v>
      </c>
      <c r="D24777" s="5">
        <f>IF(Table_Test_1[[#This Row],[First Row]],initVar,(1-Table_Test_1[[#This Row],[Gain]])*D24776+ABS(C24776-Table_Test_1[[#This Row],[Estimate]])*procVar)</f>
        <v>7.2350097685707181E-6</v>
      </c>
      <c r="E24777" s="5">
        <f>IF(Table_Test_1[[#This Row],[First Row]],0,D24776/(D24776+meaVar))</f>
        <v>7.1900246666304624E-3</v>
      </c>
      <c r="F24777" s="6" t="b">
        <f>ROW(Table_Test_1[[#This Row],[Data]])-ROW(Table_Test_1[[#Headers],[Data]])=1</f>
        <v>0</v>
      </c>
    </row>
    <row r="24778" spans="1:6" x14ac:dyDescent="0.25">
      <c r="A24778" s="4">
        <v>0.48688445216049381</v>
      </c>
      <c r="B24778" s="9">
        <v>893.63427730000001</v>
      </c>
      <c r="C24778" s="9">
        <f>IF(Table_Test_1[[#This Row],[First Row]],$B$12,C24777+Table_Test_1[[#This Row],[Gain]]*(Table_Test_1[[#This Row],[Data]]-C24777))</f>
        <v>893.47622426501664</v>
      </c>
      <c r="D24778" s="5">
        <f>IF(Table_Test_1[[#This Row],[First Row]],initVar,(1-Table_Test_1[[#This Row],[Gain]])*D24777+ABS(C24777-Table_Test_1[[#This Row],[Estimate]])*procVar)</f>
        <v>7.2287810111811456E-6</v>
      </c>
      <c r="E24778" s="5">
        <f>IF(Table_Test_1[[#This Row],[First Row]],0,D24777/(D24777+meaVar))</f>
        <v>7.1830404011007168E-3</v>
      </c>
      <c r="F24778" s="6" t="b">
        <f>ROW(Table_Test_1[[#This Row],[Data]])-ROW(Table_Test_1[[#Headers],[Data]])=1</f>
        <v>0</v>
      </c>
    </row>
    <row r="24779" spans="1:6" x14ac:dyDescent="0.25">
      <c r="A24779" s="4">
        <v>0.48688491512345677</v>
      </c>
      <c r="B24779" s="9">
        <v>893.61523439999996</v>
      </c>
      <c r="C24779" s="9">
        <f>IF(Table_Test_1[[#This Row],[First Row]],$B$12,C24778+Table_Test_1[[#This Row],[Gain]]*(Table_Test_1[[#This Row],[Data]]-C24778))</f>
        <v>893.47722192696108</v>
      </c>
      <c r="D24779" s="5">
        <f>IF(Table_Test_1[[#This Row],[First Row]],initVar,(1-Table_Test_1[[#This Row],[Gain]])*D24778+ABS(C24778-Table_Test_1[[#This Row],[Estimate]])*procVar)</f>
        <v>7.2168072449736556E-6</v>
      </c>
      <c r="E24779" s="5">
        <f>IF(Table_Test_1[[#This Row],[First Row]],0,D24778/(D24778+meaVar))</f>
        <v>7.1769007671961078E-3</v>
      </c>
      <c r="F24779" s="6" t="b">
        <f>ROW(Table_Test_1[[#This Row],[Data]])-ROW(Table_Test_1[[#Headers],[Data]])=1</f>
        <v>0</v>
      </c>
    </row>
    <row r="24780" spans="1:6" x14ac:dyDescent="0.25">
      <c r="A24780" s="4">
        <v>0.48688537808641974</v>
      </c>
      <c r="B24780" s="9">
        <v>893.59375</v>
      </c>
      <c r="C24780" s="9">
        <f>IF(Table_Test_1[[#This Row],[First Row]],$B$12,C24779+Table_Test_1[[#This Row],[Gain]]*(Table_Test_1[[#This Row],[Data]]-C24779))</f>
        <v>893.47805686203731</v>
      </c>
      <c r="D24780" s="5">
        <f>IF(Table_Test_1[[#This Row],[First Row]],initVar,(1-Table_Test_1[[#This Row],[Gain]])*D24779+ABS(C24779-Table_Test_1[[#This Row],[Estimate]])*procVar)</f>
        <v>7.1984955160498979E-6</v>
      </c>
      <c r="E24780" s="5">
        <f>IF(Table_Test_1[[#This Row],[First Row]],0,D24779/(D24779+meaVar))</f>
        <v>7.1650981130008048E-3</v>
      </c>
      <c r="F24780" s="6" t="b">
        <f>ROW(Table_Test_1[[#This Row],[Data]])-ROW(Table_Test_1[[#Headers],[Data]])=1</f>
        <v>0</v>
      </c>
    </row>
    <row r="24781" spans="1:6" x14ac:dyDescent="0.25">
      <c r="A24781" s="4">
        <v>0.48688584104938271</v>
      </c>
      <c r="B24781" s="9">
        <v>893.58618160000003</v>
      </c>
      <c r="C24781" s="9">
        <f>IF(Table_Test_1[[#This Row],[First Row]],$B$12,C24780+Table_Test_1[[#This Row],[Gain]]*(Table_Test_1[[#This Row],[Data]]-C24780))</f>
        <v>893.47882963467828</v>
      </c>
      <c r="D24781" s="5">
        <f>IF(Table_Test_1[[#This Row],[First Row]],initVar,(1-Table_Test_1[[#This Row],[Gain]])*D24780+ABS(C24780-Table_Test_1[[#This Row],[Estimate]])*procVar)</f>
        <v>7.1779584321164015E-6</v>
      </c>
      <c r="E24781" s="5">
        <f>IF(Table_Test_1[[#This Row],[First Row]],0,D24780/(D24780+meaVar))</f>
        <v>7.1470475264775526E-3</v>
      </c>
      <c r="F24781" s="6" t="b">
        <f>ROW(Table_Test_1[[#This Row],[Data]])-ROW(Table_Test_1[[#Headers],[Data]])=1</f>
        <v>0</v>
      </c>
    </row>
    <row r="24782" spans="1:6" x14ac:dyDescent="0.25">
      <c r="A24782" s="4">
        <v>0.48688630401234567</v>
      </c>
      <c r="B24782" s="9">
        <v>893.56884769999999</v>
      </c>
      <c r="C24782" s="9">
        <f>IF(Table_Test_1[[#This Row],[First Row]],$B$12,C24781+Table_Test_1[[#This Row],[Gain]]*(Table_Test_1[[#This Row],[Data]]-C24781))</f>
        <v>893.47947117565479</v>
      </c>
      <c r="D24782" s="5">
        <f>IF(Table_Test_1[[#This Row],[First Row]],initVar,(1-Table_Test_1[[#This Row],[Gain]])*D24781+ABS(C24781-Table_Test_1[[#This Row],[Estimate]])*procVar)</f>
        <v>7.1524641787929736E-6</v>
      </c>
      <c r="E24782" s="5">
        <f>IF(Table_Test_1[[#This Row],[First Row]],0,D24781/(D24781+meaVar))</f>
        <v>7.1268025397323012E-3</v>
      </c>
      <c r="F24782" s="6" t="b">
        <f>ROW(Table_Test_1[[#This Row],[Data]])-ROW(Table_Test_1[[#Headers],[Data]])=1</f>
        <v>0</v>
      </c>
    </row>
    <row r="24783" spans="1:6" x14ac:dyDescent="0.25">
      <c r="A24783" s="4">
        <v>0.48688676697530864</v>
      </c>
      <c r="B24783" s="9">
        <v>893.57128909999994</v>
      </c>
      <c r="C24783" s="9">
        <f>IF(Table_Test_1[[#This Row],[First Row]],$B$12,C24782+Table_Test_1[[#This Row],[Gain]]*(Table_Test_1[[#This Row],[Data]]-C24782))</f>
        <v>893.4801232362297</v>
      </c>
      <c r="D24783" s="5">
        <f>IF(Table_Test_1[[#This Row],[First Row]],initVar,(1-Table_Test_1[[#This Row],[Gain]])*D24782+ABS(C24782-Table_Test_1[[#This Row],[Estimate]])*procVar)</f>
        <v>7.127752163361689E-6</v>
      </c>
      <c r="E24783" s="5">
        <f>IF(Table_Test_1[[#This Row],[First Row]],0,D24782/(D24782+meaVar))</f>
        <v>7.1016697403653928E-3</v>
      </c>
      <c r="F24783" s="6" t="b">
        <f>ROW(Table_Test_1[[#This Row],[Data]])-ROW(Table_Test_1[[#Headers],[Data]])=1</f>
        <v>0</v>
      </c>
    </row>
    <row r="24784" spans="1:6" x14ac:dyDescent="0.25">
      <c r="A24784" s="4">
        <v>0.4868872299382716</v>
      </c>
      <c r="B24784" s="9">
        <v>893.55639650000001</v>
      </c>
      <c r="C24784" s="9">
        <f>IF(Table_Test_1[[#This Row],[First Row]],$B$12,C24783+Table_Test_1[[#This Row],[Gain]]*(Table_Test_1[[#This Row],[Data]]-C24783))</f>
        <v>893.48066304552367</v>
      </c>
      <c r="D24784" s="5">
        <f>IF(Table_Test_1[[#This Row],[First Row]],initVar,(1-Table_Test_1[[#This Row],[Gain]])*D24783+ABS(C24783-Table_Test_1[[#This Row],[Estimate]])*procVar)</f>
        <v>7.0988992457386471E-6</v>
      </c>
      <c r="E24784" s="5">
        <f>IF(Table_Test_1[[#This Row],[First Row]],0,D24783/(D24783+meaVar))</f>
        <v>7.0773068739799034E-3</v>
      </c>
      <c r="F24784" s="6" t="b">
        <f>ROW(Table_Test_1[[#This Row],[Data]])-ROW(Table_Test_1[[#Headers],[Data]])=1</f>
        <v>0</v>
      </c>
    </row>
    <row r="24785" spans="1:6" x14ac:dyDescent="0.25">
      <c r="A24785" s="4">
        <v>0.48688765432098763</v>
      </c>
      <c r="B24785" s="9">
        <v>893.56127930000002</v>
      </c>
      <c r="C24785" s="9">
        <f>IF(Table_Test_1[[#This Row],[First Row]],$B$12,C24784+Table_Test_1[[#This Row],[Gain]]*(Table_Test_1[[#This Row],[Data]]-C24784))</f>
        <v>893.48123129822307</v>
      </c>
      <c r="D24785" s="5">
        <f>IF(Table_Test_1[[#This Row],[First Row]],initVar,(1-Table_Test_1[[#This Row],[Gain]])*D24784+ABS(C24784-Table_Test_1[[#This Row],[Estimate]])*procVar)</f>
        <v>7.0715902060806964E-6</v>
      </c>
      <c r="E24785" s="5">
        <f>IF(Table_Test_1[[#This Row],[First Row]],0,D24784/(D24784+meaVar))</f>
        <v>7.0488600981048919E-3</v>
      </c>
      <c r="F24785" s="6" t="b">
        <f>ROW(Table_Test_1[[#This Row],[Data]])-ROW(Table_Test_1[[#Headers],[Data]])=1</f>
        <v>0</v>
      </c>
    </row>
    <row r="24786" spans="1:6" x14ac:dyDescent="0.25">
      <c r="A24786" s="4">
        <v>0.48688815586419754</v>
      </c>
      <c r="B24786" s="9">
        <v>893.55078130000004</v>
      </c>
      <c r="C24786" s="9">
        <f>IF(Table_Test_1[[#This Row],[First Row]],$B$12,C24785+Table_Test_1[[#This Row],[Gain]]*(Table_Test_1[[#This Row],[Data]]-C24785))</f>
        <v>893.48171967374287</v>
      </c>
      <c r="D24786" s="5">
        <f>IF(Table_Test_1[[#This Row],[First Row]],initVar,(1-Table_Test_1[[#This Row],[Gain]])*D24785+ABS(C24785-Table_Test_1[[#This Row],[Estimate]])*procVar)</f>
        <v>7.0414689874069567E-6</v>
      </c>
      <c r="E24786" s="5">
        <f>IF(Table_Test_1[[#This Row],[First Row]],0,D24785/(D24785+meaVar))</f>
        <v>7.0219339666146392E-3</v>
      </c>
      <c r="F24786" s="6" t="b">
        <f>ROW(Table_Test_1[[#This Row],[Data]])-ROW(Table_Test_1[[#Headers],[Data]])=1</f>
        <v>0</v>
      </c>
    </row>
    <row r="24787" spans="1:6" x14ac:dyDescent="0.25">
      <c r="A24787" s="4">
        <v>0.4868886188271605</v>
      </c>
      <c r="B24787" s="9">
        <v>893.54418950000002</v>
      </c>
      <c r="C24787" s="9">
        <f>IF(Table_Test_1[[#This Row],[First Row]],$B$12,C24786+Table_Test_1[[#This Row],[Gain]]*(Table_Test_1[[#This Row],[Data]]-C24786))</f>
        <v>893.4821564773481</v>
      </c>
      <c r="D24787" s="5">
        <f>IF(Table_Test_1[[#This Row],[First Row]],initVar,(1-Table_Test_1[[#This Row],[Gain]])*D24786+ABS(C24786-Table_Test_1[[#This Row],[Estimate]])*procVar)</f>
        <v>7.0097055370277353E-6</v>
      </c>
      <c r="E24787" s="5">
        <f>IF(Table_Test_1[[#This Row],[First Row]],0,D24786/(D24786+meaVar))</f>
        <v>6.9922333928187121E-3</v>
      </c>
      <c r="F24787" s="6" t="b">
        <f>ROW(Table_Test_1[[#This Row],[Data]])-ROW(Table_Test_1[[#Headers],[Data]])=1</f>
        <v>0</v>
      </c>
    </row>
    <row r="24788" spans="1:6" x14ac:dyDescent="0.25">
      <c r="A24788" s="4">
        <v>0.48688908179012347</v>
      </c>
      <c r="B24788" s="9">
        <v>893.54125980000003</v>
      </c>
      <c r="C24788" s="9">
        <f>IF(Table_Test_1[[#This Row],[First Row]],$B$12,C24787+Table_Test_1[[#This Row],[Gain]]*(Table_Test_1[[#This Row],[Data]]-C24787))</f>
        <v>893.48256789035213</v>
      </c>
      <c r="D24788" s="5">
        <f>IF(Table_Test_1[[#This Row],[First Row]],initVar,(1-Table_Test_1[[#This Row],[Gain]])*D24787+ABS(C24787-Table_Test_1[[#This Row],[Estimate]])*procVar)</f>
        <v>6.9773681166284471E-6</v>
      </c>
      <c r="E24788" s="5">
        <f>IF(Table_Test_1[[#This Row],[First Row]],0,D24787/(D24787+meaVar))</f>
        <v>6.9609115964672178E-3</v>
      </c>
      <c r="F24788" s="6" t="b">
        <f>ROW(Table_Test_1[[#This Row],[Data]])-ROW(Table_Test_1[[#Headers],[Data]])=1</f>
        <v>0</v>
      </c>
    </row>
    <row r="24789" spans="1:6" x14ac:dyDescent="0.25">
      <c r="A24789" s="4">
        <v>0.48688954475308643</v>
      </c>
      <c r="B24789" s="9">
        <v>893.53759769999999</v>
      </c>
      <c r="C24789" s="9">
        <f>IF(Table_Test_1[[#This Row],[First Row]],$B$12,C24788+Table_Test_1[[#This Row],[Gain]]*(Table_Test_1[[#This Row],[Data]]-C24788))</f>
        <v>893.48294919310183</v>
      </c>
      <c r="D24789" s="5">
        <f>IF(Table_Test_1[[#This Row],[First Row]],initVar,(1-Table_Test_1[[#This Row],[Gain]])*D24788+ABS(C24788-Table_Test_1[[#This Row],[Estimate]])*procVar)</f>
        <v>6.9442738909625205E-6</v>
      </c>
      <c r="E24789" s="5">
        <f>IF(Table_Test_1[[#This Row],[First Row]],0,D24788/(D24788+meaVar))</f>
        <v>6.9290217809744523E-3</v>
      </c>
      <c r="F24789" s="6" t="b">
        <f>ROW(Table_Test_1[[#This Row],[Data]])-ROW(Table_Test_1[[#Headers],[Data]])=1</f>
        <v>0</v>
      </c>
    </row>
    <row r="24790" spans="1:6" x14ac:dyDescent="0.25">
      <c r="A24790" s="4">
        <v>0.4868900077160494</v>
      </c>
      <c r="B24790" s="9">
        <v>893.52636719999998</v>
      </c>
      <c r="C24790" s="9">
        <f>IF(Table_Test_1[[#This Row],[First Row]],$B$12,C24789+Table_Test_1[[#This Row],[Gain]]*(Table_Test_1[[#This Row],[Data]]-C24789))</f>
        <v>893.48324862032882</v>
      </c>
      <c r="D24790" s="5">
        <f>IF(Table_Test_1[[#This Row],[First Row]],initVar,(1-Table_Test_1[[#This Row],[Gain]])*D24789+ABS(C24789-Table_Test_1[[#This Row],[Estimate]])*procVar)</f>
        <v>6.9083606040570634E-6</v>
      </c>
      <c r="E24790" s="5">
        <f>IF(Table_Test_1[[#This Row],[First Row]],0,D24789/(D24789+meaVar))</f>
        <v>6.8963835149773991E-3</v>
      </c>
      <c r="F24790" s="6" t="b">
        <f>ROW(Table_Test_1[[#This Row],[Data]])-ROW(Table_Test_1[[#Headers],[Data]])=1</f>
        <v>0</v>
      </c>
    </row>
    <row r="24791" spans="1:6" x14ac:dyDescent="0.25">
      <c r="A24791" s="4">
        <v>0.48689047067901237</v>
      </c>
      <c r="B24791" s="9">
        <v>893.52758789999996</v>
      </c>
      <c r="C24791" s="9">
        <f>IF(Table_Test_1[[#This Row],[First Row]],$B$12,C24790+Table_Test_1[[#This Row],[Gain]]*(Table_Test_1[[#This Row],[Data]]-C24790))</f>
        <v>893.4835528304684</v>
      </c>
      <c r="D24791" s="5">
        <f>IF(Table_Test_1[[#This Row],[First Row]],initVar,(1-Table_Test_1[[#This Row],[Gain]])*D24790+ABS(C24790-Table_Test_1[[#This Row],[Estimate]])*procVar)</f>
        <v>6.8731310059060796E-6</v>
      </c>
      <c r="E24791" s="5">
        <f>IF(Table_Test_1[[#This Row],[First Row]],0,D24790/(D24790+meaVar))</f>
        <v>6.860962600323082E-3</v>
      </c>
      <c r="F24791" s="6" t="b">
        <f>ROW(Table_Test_1[[#This Row],[Data]])-ROW(Table_Test_1[[#Headers],[Data]])=1</f>
        <v>0</v>
      </c>
    </row>
    <row r="24792" spans="1:6" x14ac:dyDescent="0.25">
      <c r="A24792" s="4">
        <v>0.48689093364197533</v>
      </c>
      <c r="B24792" s="9">
        <v>893.52709960000004</v>
      </c>
      <c r="C24792" s="9">
        <f>IF(Table_Test_1[[#This Row],[First Row]],$B$12,C24791+Table_Test_1[[#This Row],[Gain]]*(Table_Test_1[[#This Row],[Data]]-C24791))</f>
        <v>893.4838500900164</v>
      </c>
      <c r="D24792" s="5">
        <f>IF(Table_Test_1[[#This Row],[First Row]],initVar,(1-Table_Test_1[[#This Row],[Gain]])*D24791+ABS(C24791-Table_Test_1[[#This Row],[Estimate]])*procVar)</f>
        <v>6.8381039278508473E-6</v>
      </c>
      <c r="E24792" s="5">
        <f>IF(Table_Test_1[[#This Row],[First Row]],0,D24791/(D24791+meaVar))</f>
        <v>6.8262135459306074E-3</v>
      </c>
      <c r="F24792" s="6" t="b">
        <f>ROW(Table_Test_1[[#This Row],[Data]])-ROW(Table_Test_1[[#Headers],[Data]])=1</f>
        <v>0</v>
      </c>
    </row>
    <row r="24793" spans="1:6" x14ac:dyDescent="0.25">
      <c r="A24793" s="4">
        <v>0.4868913966049383</v>
      </c>
      <c r="B24793" s="9">
        <v>893.52050780000002</v>
      </c>
      <c r="C24793" s="9">
        <f>IF(Table_Test_1[[#This Row],[First Row]],$B$12,C24792+Table_Test_1[[#This Row],[Gain]]*(Table_Test_1[[#This Row],[Data]]-C24792))</f>
        <v>893.48409905678636</v>
      </c>
      <c r="D24793" s="5">
        <f>IF(Table_Test_1[[#This Row],[First Row]],initVar,(1-Table_Test_1[[#This Row],[Gain]])*D24792+ABS(C24792-Table_Test_1[[#This Row],[Estimate]])*procVar)</f>
        <v>6.8016205091557109E-6</v>
      </c>
      <c r="E24793" s="5">
        <f>IF(Table_Test_1[[#This Row],[First Row]],0,D24792/(D24792+meaVar))</f>
        <v>6.7916618383573411E-3</v>
      </c>
      <c r="F24793" s="6" t="b">
        <f>ROW(Table_Test_1[[#This Row],[Data]])-ROW(Table_Test_1[[#Headers],[Data]])=1</f>
        <v>0</v>
      </c>
    </row>
    <row r="24794" spans="1:6" x14ac:dyDescent="0.25">
      <c r="A24794" s="4">
        <v>0.48689185956790121</v>
      </c>
      <c r="B24794" s="9">
        <v>893.49731450000002</v>
      </c>
      <c r="C24794" s="9">
        <f>IF(Table_Test_1[[#This Row],[First Row]],$B$12,C24793+Table_Test_1[[#This Row],[Gain]]*(Table_Test_1[[#This Row],[Data]]-C24793))</f>
        <v>893.48418833597282</v>
      </c>
      <c r="D24794" s="5">
        <f>IF(Table_Test_1[[#This Row],[First Row]],initVar,(1-Table_Test_1[[#This Row],[Gain]])*D24793+ABS(C24793-Table_Test_1[[#This Row],[Estimate]])*procVar)</f>
        <v>6.7592421661957649E-6</v>
      </c>
      <c r="E24794" s="5">
        <f>IF(Table_Test_1[[#This Row],[First Row]],0,D24793/(D24793+meaVar))</f>
        <v>6.7556709987375892E-3</v>
      </c>
      <c r="F24794" s="6" t="b">
        <f>ROW(Table_Test_1[[#This Row],[Data]])-ROW(Table_Test_1[[#Headers],[Data]])=1</f>
        <v>0</v>
      </c>
    </row>
    <row r="24795" spans="1:6" x14ac:dyDescent="0.25">
      <c r="A24795" s="4">
        <v>0.48689232253086417</v>
      </c>
      <c r="B24795" s="9">
        <v>893.47583010000005</v>
      </c>
      <c r="C24795" s="9">
        <f>IF(Table_Test_1[[#This Row],[First Row]],$B$12,C24794+Table_Test_1[[#This Row],[Gain]]*(Table_Test_1[[#This Row],[Data]]-C24794))</f>
        <v>893.48413221993371</v>
      </c>
      <c r="D24795" s="5">
        <f>IF(Table_Test_1[[#This Row],[First Row]],initVar,(1-Table_Test_1[[#This Row],[Gain]])*D24794+ABS(C24794-Table_Test_1[[#This Row],[Estimate]])*procVar)</f>
        <v>6.7161061916724477E-6</v>
      </c>
      <c r="E24795" s="5">
        <f>IF(Table_Test_1[[#This Row],[First Row]],0,D24794/(D24794+meaVar))</f>
        <v>6.7138615501082721E-3</v>
      </c>
      <c r="F24795" s="6" t="b">
        <f>ROW(Table_Test_1[[#This Row],[Data]])-ROW(Table_Test_1[[#Headers],[Data]])=1</f>
        <v>0</v>
      </c>
    </row>
    <row r="24796" spans="1:6" x14ac:dyDescent="0.25">
      <c r="A24796" s="4">
        <v>0.48689278549382714</v>
      </c>
      <c r="B24796" s="9">
        <v>893.46289060000004</v>
      </c>
      <c r="C24796" s="9">
        <f>IF(Table_Test_1[[#This Row],[First Row]],$B$12,C24795+Table_Test_1[[#This Row],[Gain]]*(Table_Test_1[[#This Row],[Data]]-C24795))</f>
        <v>893.48399051069282</v>
      </c>
      <c r="D24796" s="5">
        <f>IF(Table_Test_1[[#This Row],[First Row]],initVar,(1-Table_Test_1[[#This Row],[Gain]])*D24795+ABS(C24795-Table_Test_1[[#This Row],[Estimate]])*procVar)</f>
        <v>6.6769693951839661E-6</v>
      </c>
      <c r="E24796" s="5">
        <f>IF(Table_Test_1[[#This Row],[First Row]],0,D24795/(D24795+meaVar))</f>
        <v>6.6713010255482529E-3</v>
      </c>
      <c r="F24796" s="6" t="b">
        <f>ROW(Table_Test_1[[#This Row],[Data]])-ROW(Table_Test_1[[#Headers],[Data]])=1</f>
        <v>0</v>
      </c>
    </row>
    <row r="24797" spans="1:6" x14ac:dyDescent="0.25">
      <c r="A24797" s="4">
        <v>0.48689324845679011</v>
      </c>
      <c r="B24797" s="9">
        <v>893.45288089999997</v>
      </c>
      <c r="C24797" s="9">
        <f>IF(Table_Test_1[[#This Row],[First Row]],$B$12,C24796+Table_Test_1[[#This Row],[Gain]]*(Table_Test_1[[#This Row],[Data]]-C24796))</f>
        <v>893.48378417050151</v>
      </c>
      <c r="D24797" s="5">
        <f>IF(Table_Test_1[[#This Row],[First Row]],initVar,(1-Table_Test_1[[#This Row],[Gain]])*D24796+ABS(C24796-Table_Test_1[[#This Row],[Estimate]])*procVar)</f>
        <v>6.6409367802848261E-6</v>
      </c>
      <c r="E24797" s="5">
        <f>IF(Table_Test_1[[#This Row],[First Row]],0,D24796/(D24796+meaVar))</f>
        <v>6.6326831726323488E-3</v>
      </c>
      <c r="F24797" s="6" t="b">
        <f>ROW(Table_Test_1[[#This Row],[Data]])-ROW(Table_Test_1[[#Headers],[Data]])=1</f>
        <v>0</v>
      </c>
    </row>
    <row r="24798" spans="1:6" x14ac:dyDescent="0.25">
      <c r="A24798" s="4">
        <v>0.48689371141975307</v>
      </c>
      <c r="B24798" s="9">
        <v>893.45751949999999</v>
      </c>
      <c r="C24798" s="9">
        <f>IF(Table_Test_1[[#This Row],[First Row]],$B$12,C24797+Table_Test_1[[#This Row],[Gain]]*(Table_Test_1[[#This Row],[Data]]-C24797))</f>
        <v>893.48361089916909</v>
      </c>
      <c r="D24798" s="5">
        <f>IF(Table_Test_1[[#This Row],[First Row]],initVar,(1-Table_Test_1[[#This Row],[Gain]])*D24797+ABS(C24797-Table_Test_1[[#This Row],[Estimate]])*procVar)</f>
        <v>6.6040565389712483E-6</v>
      </c>
      <c r="E24798" s="5">
        <f>IF(Table_Test_1[[#This Row],[First Row]],0,D24797/(D24797+meaVar))</f>
        <v>6.5971256856746669E-3</v>
      </c>
      <c r="F24798" s="6" t="b">
        <f>ROW(Table_Test_1[[#This Row],[Data]])-ROW(Table_Test_1[[#Headers],[Data]])=1</f>
        <v>0</v>
      </c>
    </row>
    <row r="24799" spans="1:6" x14ac:dyDescent="0.25">
      <c r="A24799" s="4">
        <v>0.48689417438271604</v>
      </c>
      <c r="B24799" s="9">
        <v>893.44799799999998</v>
      </c>
      <c r="C24799" s="9">
        <f>IF(Table_Test_1[[#This Row],[First Row]],$B$12,C24798+Table_Test_1[[#This Row],[Gain]]*(Table_Test_1[[#This Row],[Data]]-C24798))</f>
        <v>893.48337725258477</v>
      </c>
      <c r="D24799" s="5">
        <f>IF(Table_Test_1[[#This Row],[First Row]],initVar,(1-Table_Test_1[[#This Row],[Gain]])*D24798+ABS(C24798-Table_Test_1[[#This Row],[Estimate]])*procVar)</f>
        <v>6.5700749763451048E-6</v>
      </c>
      <c r="E24799" s="5">
        <f>IF(Table_Test_1[[#This Row],[First Row]],0,D24798/(D24798+meaVar))</f>
        <v>6.5607291129723038E-3</v>
      </c>
      <c r="F24799" s="6" t="b">
        <f>ROW(Table_Test_1[[#This Row],[Data]])-ROW(Table_Test_1[[#Headers],[Data]])=1</f>
        <v>0</v>
      </c>
    </row>
    <row r="24800" spans="1:6" x14ac:dyDescent="0.25">
      <c r="A24800" s="4">
        <v>0.486894637345679</v>
      </c>
      <c r="B24800" s="9">
        <v>893.44873050000001</v>
      </c>
      <c r="C24800" s="9">
        <f>IF(Table_Test_1[[#This Row],[First Row]],$B$12,C24799+Table_Test_1[[#This Row],[Gain]]*(Table_Test_1[[#This Row],[Data]]-C24799))</f>
        <v>893.48315110661861</v>
      </c>
      <c r="D24800" s="5">
        <f>IF(Table_Test_1[[#This Row],[First Row]],initVar,(1-Table_Test_1[[#This Row],[Gain]])*D24799+ABS(C24799-Table_Test_1[[#This Row],[Estimate]])*procVar)</f>
        <v>6.5362366817675573E-6</v>
      </c>
      <c r="E24800" s="5">
        <f>IF(Table_Test_1[[#This Row],[First Row]],0,D24799/(D24799+meaVar))</f>
        <v>6.5271908431208878E-3</v>
      </c>
      <c r="F24800" s="6" t="b">
        <f>ROW(Table_Test_1[[#This Row],[Data]])-ROW(Table_Test_1[[#Headers],[Data]])=1</f>
        <v>0</v>
      </c>
    </row>
    <row r="24801" spans="1:6" x14ac:dyDescent="0.25">
      <c r="A24801" s="4">
        <v>0.48689510030864197</v>
      </c>
      <c r="B24801" s="9">
        <v>893.44897460000004</v>
      </c>
      <c r="C24801" s="9">
        <f>IF(Table_Test_1[[#This Row],[First Row]],$B$12,C24800+Table_Test_1[[#This Row],[Gain]]*(Table_Test_1[[#This Row],[Data]]-C24800))</f>
        <v>893.48292917150286</v>
      </c>
      <c r="D24801" s="5">
        <f>IF(Table_Test_1[[#This Row],[First Row]],initVar,(1-Table_Test_1[[#This Row],[Gain]])*D24800+ABS(C24800-Table_Test_1[[#This Row],[Estimate]])*procVar)</f>
        <v>6.5026691267396017E-6</v>
      </c>
      <c r="E24801" s="5">
        <f>IF(Table_Test_1[[#This Row],[First Row]],0,D24800/(D24800+meaVar))</f>
        <v>6.4937917221097449E-3</v>
      </c>
      <c r="F24801" s="6" t="b">
        <f>ROW(Table_Test_1[[#This Row],[Data]])-ROW(Table_Test_1[[#Headers],[Data]])=1</f>
        <v>0</v>
      </c>
    </row>
    <row r="24802" spans="1:6" x14ac:dyDescent="0.25">
      <c r="A24802" s="4">
        <v>0.48689556327160494</v>
      </c>
      <c r="B24802" s="9">
        <v>893.45458980000001</v>
      </c>
      <c r="C24802" s="9">
        <f>IF(Table_Test_1[[#This Row],[First Row]],$B$12,C24801+Table_Test_1[[#This Row],[Gain]]*(Table_Test_1[[#This Row],[Data]]-C24801))</f>
        <v>893.48274608052679</v>
      </c>
      <c r="D24802" s="5">
        <f>IF(Table_Test_1[[#This Row],[First Row]],initVar,(1-Table_Test_1[[#This Row],[Gain]])*D24801+ABS(C24801-Table_Test_1[[#This Row],[Estimate]])*procVar)</f>
        <v>6.4679812470164197E-6</v>
      </c>
      <c r="E24802" s="5">
        <f>IF(Table_Test_1[[#This Row],[First Row]],0,D24801/(D24801+meaVar))</f>
        <v>6.4606576079737953E-3</v>
      </c>
      <c r="F24802" s="6" t="b">
        <f>ROW(Table_Test_1[[#This Row],[Data]])-ROW(Table_Test_1[[#Headers],[Data]])=1</f>
        <v>0</v>
      </c>
    </row>
    <row r="24803" spans="1:6" x14ac:dyDescent="0.25">
      <c r="A24803" s="4">
        <v>0.4868960262345679</v>
      </c>
      <c r="B24803" s="9">
        <v>893.45874019999997</v>
      </c>
      <c r="C24803" s="9">
        <f>IF(Table_Test_1[[#This Row],[First Row]],$B$12,C24802+Table_Test_1[[#This Row],[Gain]]*(Table_Test_1[[#This Row],[Data]]-C24802))</f>
        <v>893.48259180876857</v>
      </c>
      <c r="D24803" s="5">
        <f>IF(Table_Test_1[[#This Row],[First Row]],initVar,(1-Table_Test_1[[#This Row],[Gain]])*D24802+ABS(C24802-Table_Test_1[[#This Row],[Estimate]])*procVar)</f>
        <v>6.4325861836133429E-6</v>
      </c>
      <c r="E24803" s="5">
        <f>IF(Table_Test_1[[#This Row],[First Row]],0,D24802/(D24802+meaVar))</f>
        <v>6.4264153132845558E-3</v>
      </c>
      <c r="F24803" s="6" t="b">
        <f>ROW(Table_Test_1[[#This Row],[Data]])-ROW(Table_Test_1[[#Headers],[Data]])=1</f>
        <v>0</v>
      </c>
    </row>
    <row r="24804" spans="1:6" x14ac:dyDescent="0.25">
      <c r="A24804" s="4">
        <v>0.48689648919753087</v>
      </c>
      <c r="B24804" s="9">
        <v>893.45678710000004</v>
      </c>
      <c r="C24804" s="9">
        <f>IF(Table_Test_1[[#This Row],[First Row]],$B$12,C24803+Table_Test_1[[#This Row],[Gain]]*(Table_Test_1[[#This Row],[Data]]-C24803))</f>
        <v>893.48242687868242</v>
      </c>
      <c r="D24804" s="5">
        <f>IF(Table_Test_1[[#This Row],[First Row]],initVar,(1-Table_Test_1[[#This Row],[Gain]])*D24803+ABS(C24803-Table_Test_1[[#This Row],[Estimate]])*procVar)</f>
        <v>6.3980696894532002E-6</v>
      </c>
      <c r="E24804" s="5">
        <f>IF(Table_Test_1[[#This Row],[First Row]],0,D24803/(D24803+meaVar))</f>
        <v>6.3914724860069097E-3</v>
      </c>
      <c r="F24804" s="6" t="b">
        <f>ROW(Table_Test_1[[#This Row],[Data]])-ROW(Table_Test_1[[#Headers],[Data]])=1</f>
        <v>0</v>
      </c>
    </row>
    <row r="24805" spans="1:6" x14ac:dyDescent="0.25">
      <c r="A24805" s="4">
        <v>0.48689695216049383</v>
      </c>
      <c r="B24805" s="9">
        <v>893.45166019999999</v>
      </c>
      <c r="C24805" s="9">
        <f>IF(Table_Test_1[[#This Row],[First Row]],$B$12,C24804+Table_Test_1[[#This Row],[Gain]]*(Table_Test_1[[#This Row],[Data]]-C24804))</f>
        <v>893.48223128276436</v>
      </c>
      <c r="D24805" s="5">
        <f>IF(Table_Test_1[[#This Row],[First Row]],initVar,(1-Table_Test_1[[#This Row],[Gain]])*D24804+ABS(C24804-Table_Test_1[[#This Row],[Estimate]])*procVar)</f>
        <v>6.3652184722540215E-6</v>
      </c>
      <c r="E24805" s="5">
        <f>IF(Table_Test_1[[#This Row],[First Row]],0,D24804/(D24804+meaVar))</f>
        <v>6.3573946355317129E-3</v>
      </c>
      <c r="F24805" s="6" t="b">
        <f>ROW(Table_Test_1[[#This Row],[Data]])-ROW(Table_Test_1[[#Headers],[Data]])=1</f>
        <v>0</v>
      </c>
    </row>
    <row r="24806" spans="1:6" x14ac:dyDescent="0.25">
      <c r="A24806" s="4">
        <v>0.4868974151234568</v>
      </c>
      <c r="B24806" s="9">
        <v>893.44262700000002</v>
      </c>
      <c r="C24806" s="9">
        <f>IF(Table_Test_1[[#This Row],[First Row]],$B$12,C24805+Table_Test_1[[#This Row],[Gain]]*(Table_Test_1[[#This Row],[Data]]-C24805))</f>
        <v>893.48198078731036</v>
      </c>
      <c r="D24806" s="5">
        <f>IF(Table_Test_1[[#This Row],[First Row]],initVar,(1-Table_Test_1[[#This Row],[Gain]])*D24805+ABS(C24805-Table_Test_1[[#This Row],[Estimate]])*procVar)</f>
        <v>6.3349785462814278E-6</v>
      </c>
      <c r="E24806" s="5">
        <f>IF(Table_Test_1[[#This Row],[First Row]],0,D24805/(D24805+meaVar))</f>
        <v>6.3249587281215373E-3</v>
      </c>
      <c r="F24806" s="6" t="b">
        <f>ROW(Table_Test_1[[#This Row],[Data]])-ROW(Table_Test_1[[#Headers],[Data]])=1</f>
        <v>0</v>
      </c>
    </row>
    <row r="24807" spans="1:6" x14ac:dyDescent="0.25">
      <c r="A24807" s="4">
        <v>0.48689787808641977</v>
      </c>
      <c r="B24807" s="9">
        <v>893.43286130000001</v>
      </c>
      <c r="C24807" s="9">
        <f>IF(Table_Test_1[[#This Row],[First Row]],$B$12,C24806+Table_Test_1[[#This Row],[Gain]]*(Table_Test_1[[#This Row],[Data]]-C24806))</f>
        <v>893.4816715752637</v>
      </c>
      <c r="D24807" s="5">
        <f>IF(Table_Test_1[[#This Row],[First Row]],initVar,(1-Table_Test_1[[#This Row],[Gain]])*D24806+ABS(C24806-Table_Test_1[[#This Row],[Estimate]])*procVar)</f>
        <v>6.3074677095934243E-6</v>
      </c>
      <c r="E24807" s="5">
        <f>IF(Table_Test_1[[#This Row],[First Row]],0,D24806/(D24806+meaVar))</f>
        <v>6.2950992277270631E-3</v>
      </c>
      <c r="F24807" s="6" t="b">
        <f>ROW(Table_Test_1[[#This Row],[Data]])-ROW(Table_Test_1[[#Headers],[Data]])=1</f>
        <v>0</v>
      </c>
    </row>
    <row r="24808" spans="1:6" x14ac:dyDescent="0.25">
      <c r="A24808" s="4">
        <v>0.48689834104938273</v>
      </c>
      <c r="B24808" s="9">
        <v>893.43115230000001</v>
      </c>
      <c r="C24808" s="9">
        <f>IF(Table_Test_1[[#This Row],[First Row]],$B$12,C24807+Table_Test_1[[#This Row],[Gain]]*(Table_Test_1[[#This Row],[Data]]-C24807))</f>
        <v>893.48135492383494</v>
      </c>
      <c r="D24808" s="5">
        <f>IF(Table_Test_1[[#This Row],[First Row]],initVar,(1-Table_Test_1[[#This Row],[Gain]])*D24807+ABS(C24807-Table_Test_1[[#This Row],[Estimate]])*procVar)</f>
        <v>6.2805989822131486E-6</v>
      </c>
      <c r="E24808" s="5">
        <f>IF(Table_Test_1[[#This Row],[First Row]],0,D24807/(D24807+meaVar))</f>
        <v>6.2679329250626943E-3</v>
      </c>
      <c r="F24808" s="6" t="b">
        <f>ROW(Table_Test_1[[#This Row],[Data]])-ROW(Table_Test_1[[#Headers],[Data]])=1</f>
        <v>0</v>
      </c>
    </row>
    <row r="24809" spans="1:6" x14ac:dyDescent="0.25">
      <c r="A24809" s="4">
        <v>0.4868988040123457</v>
      </c>
      <c r="B24809" s="9">
        <v>893.41821289999996</v>
      </c>
      <c r="C24809" s="9">
        <f>IF(Table_Test_1[[#This Row],[First Row]],$B$12,C24808+Table_Test_1[[#This Row],[Gain]]*(Table_Test_1[[#This Row],[Data]]-C24808))</f>
        <v>893.48096082925429</v>
      </c>
      <c r="D24809" s="5">
        <f>IF(Table_Test_1[[#This Row],[First Row]],initVar,(1-Table_Test_1[[#This Row],[Gain]])*D24808+ABS(C24808-Table_Test_1[[#This Row],[Estimate]])*procVar)</f>
        <v>6.2571630396220909E-6</v>
      </c>
      <c r="E24809" s="5">
        <f>IF(Table_Test_1[[#This Row],[First Row]],0,D24808/(D24808+meaVar))</f>
        <v>6.241399256395842E-3</v>
      </c>
      <c r="F24809" s="6" t="b">
        <f>ROW(Table_Test_1[[#This Row],[Data]])-ROW(Table_Test_1[[#Headers],[Data]])=1</f>
        <v>0</v>
      </c>
    </row>
    <row r="24810" spans="1:6" x14ac:dyDescent="0.25">
      <c r="A24810" s="4">
        <v>0.48689926697530866</v>
      </c>
      <c r="B24810" s="9">
        <v>893.40991210000004</v>
      </c>
      <c r="C24810" s="9">
        <f>IF(Table_Test_1[[#This Row],[First Row]],$B$12,C24809+Table_Test_1[[#This Row],[Gain]]*(Table_Test_1[[#This Row],[Data]]-C24809))</f>
        <v>893.4805190301804</v>
      </c>
      <c r="D24810" s="5">
        <f>IF(Table_Test_1[[#This Row],[First Row]],initVar,(1-Table_Test_1[[#This Row],[Gain]])*D24809+ABS(C24809-Table_Test_1[[#This Row],[Estimate]])*procVar)</f>
        <v>6.2359263709248961E-6</v>
      </c>
      <c r="E24810" s="5">
        <f>IF(Table_Test_1[[#This Row],[First Row]],0,D24809/(D24809+meaVar))</f>
        <v>6.218254407969576E-3</v>
      </c>
      <c r="F24810" s="6" t="b">
        <f>ROW(Table_Test_1[[#This Row],[Data]])-ROW(Table_Test_1[[#Headers],[Data]])=1</f>
        <v>0</v>
      </c>
    </row>
    <row r="24811" spans="1:6" x14ac:dyDescent="0.25">
      <c r="A24811" s="4">
        <v>0.48689972993827163</v>
      </c>
      <c r="B24811" s="9">
        <v>893.39990230000001</v>
      </c>
      <c r="C24811" s="9">
        <f>IF(Table_Test_1[[#This Row],[First Row]],$B$12,C24810+Table_Test_1[[#This Row],[Gain]]*(Table_Test_1[[#This Row],[Data]]-C24810))</f>
        <v>893.48001942568362</v>
      </c>
      <c r="D24811" s="5">
        <f>IF(Table_Test_1[[#This Row],[First Row]],initVar,(1-Table_Test_1[[#This Row],[Gain]])*D24810+ABS(C24810-Table_Test_1[[#This Row],[Estimate]])*procVar)</f>
        <v>6.2172647653650379E-6</v>
      </c>
      <c r="E24811" s="5">
        <f>IF(Table_Test_1[[#This Row],[First Row]],0,D24810/(D24810+meaVar))</f>
        <v>6.1972805854937944E-3</v>
      </c>
      <c r="F24811" s="6" t="b">
        <f>ROW(Table_Test_1[[#This Row],[Data]])-ROW(Table_Test_1[[#Headers],[Data]])=1</f>
        <v>0</v>
      </c>
    </row>
    <row r="24812" spans="1:6" x14ac:dyDescent="0.25">
      <c r="A24812" s="4">
        <v>0.48690019290123454</v>
      </c>
      <c r="B24812" s="9">
        <v>893.40380860000005</v>
      </c>
      <c r="C24812" s="9">
        <f>IF(Table_Test_1[[#This Row],[First Row]],$B$12,C24811+Table_Test_1[[#This Row],[Gain]]*(Table_Test_1[[#This Row],[Data]]-C24811))</f>
        <v>893.47954853048248</v>
      </c>
      <c r="D24812" s="5">
        <f>IF(Table_Test_1[[#This Row],[First Row]],initVar,(1-Table_Test_1[[#This Row],[Gain]])*D24811+ABS(C24811-Table_Test_1[[#This Row],[Estimate]])*procVar)</f>
        <v>6.19768503184131E-6</v>
      </c>
      <c r="E24812" s="5">
        <f>IF(Table_Test_1[[#This Row],[First Row]],0,D24811/(D24811+meaVar))</f>
        <v>6.178849223795432E-3</v>
      </c>
      <c r="F24812" s="6" t="b">
        <f>ROW(Table_Test_1[[#This Row],[Data]])-ROW(Table_Test_1[[#Headers],[Data]])=1</f>
        <v>0</v>
      </c>
    </row>
    <row r="24813" spans="1:6" x14ac:dyDescent="0.25">
      <c r="A24813" s="4">
        <v>0.48690065586419751</v>
      </c>
      <c r="B24813" s="9">
        <v>893.40234380000004</v>
      </c>
      <c r="C24813" s="9">
        <f>IF(Table_Test_1[[#This Row],[First Row]],$B$12,C24812+Table_Test_1[[#This Row],[Gain]]*(Table_Test_1[[#This Row],[Data]]-C24812))</f>
        <v>893.47907298714779</v>
      </c>
      <c r="D24813" s="5">
        <f>IF(Table_Test_1[[#This Row],[First Row]],initVar,(1-Table_Test_1[[#This Row],[Gain]])*D24812+ABS(C24812-Table_Test_1[[#This Row],[Estimate]])*procVar)</f>
        <v>6.1785320602723931E-6</v>
      </c>
      <c r="E24813" s="5">
        <f>IF(Table_Test_1[[#This Row],[First Row]],0,D24812/(D24812+meaVar))</f>
        <v>6.1595103268849037E-3</v>
      </c>
      <c r="F24813" s="6" t="b">
        <f>ROW(Table_Test_1[[#This Row],[Data]])-ROW(Table_Test_1[[#Headers],[Data]])=1</f>
        <v>0</v>
      </c>
    </row>
    <row r="24814" spans="1:6" x14ac:dyDescent="0.25">
      <c r="A24814" s="4">
        <v>0.48690111882716047</v>
      </c>
      <c r="B24814" s="9">
        <v>893.40283199999999</v>
      </c>
      <c r="C24814" s="9">
        <f>IF(Table_Test_1[[#This Row],[First Row]],$B$12,C24813+Table_Test_1[[#This Row],[Gain]]*(Table_Test_1[[#This Row],[Data]]-C24813))</f>
        <v>893.47860482233568</v>
      </c>
      <c r="D24814" s="5">
        <f>IF(Table_Test_1[[#This Row],[First Row]],initVar,(1-Table_Test_1[[#This Row],[Gain]])*D24813+ABS(C24813-Table_Test_1[[#This Row],[Estimate]])*procVar)</f>
        <v>6.1593188068908223E-6</v>
      </c>
      <c r="E24814" s="5">
        <f>IF(Table_Test_1[[#This Row],[First Row]],0,D24813/(D24813+meaVar))</f>
        <v>6.1405922144066221E-3</v>
      </c>
      <c r="F24814" s="6" t="b">
        <f>ROW(Table_Test_1[[#This Row],[Data]])-ROW(Table_Test_1[[#Headers],[Data]])=1</f>
        <v>0</v>
      </c>
    </row>
    <row r="24815" spans="1:6" x14ac:dyDescent="0.25">
      <c r="A24815" s="4">
        <v>0.48690158179012344</v>
      </c>
      <c r="B24815" s="9">
        <v>893.41088869999999</v>
      </c>
      <c r="C24815" s="9">
        <f>IF(Table_Test_1[[#This Row],[First Row]],$B$12,C24814+Table_Test_1[[#This Row],[Gain]]*(Table_Test_1[[#This Row],[Data]]-C24814))</f>
        <v>893.4781902903843</v>
      </c>
      <c r="D24815" s="5">
        <f>IF(Table_Test_1[[#This Row],[First Row]],initVar,(1-Table_Test_1[[#This Row],[Gain]])*D24814+ABS(C24814-Table_Test_1[[#This Row],[Estimate]])*procVar)</f>
        <v>6.1381951137194193E-6</v>
      </c>
      <c r="E24815" s="5">
        <f>IF(Table_Test_1[[#This Row],[First Row]],0,D24814/(D24814+meaVar))</f>
        <v>6.1216138356642927E-3</v>
      </c>
      <c r="F24815" s="6" t="b">
        <f>ROW(Table_Test_1[[#This Row],[Data]])-ROW(Table_Test_1[[#Headers],[Data]])=1</f>
        <v>0</v>
      </c>
    </row>
    <row r="24816" spans="1:6" x14ac:dyDescent="0.25">
      <c r="A24816" s="4">
        <v>0.4869020447530864</v>
      </c>
      <c r="B24816" s="9">
        <v>893.41625980000003</v>
      </c>
      <c r="C24816" s="9">
        <f>IF(Table_Test_1[[#This Row],[First Row]],$B$12,C24815+Table_Test_1[[#This Row],[Gain]]*(Table_Test_1[[#This Row],[Data]]-C24815))</f>
        <v>893.4778124680978</v>
      </c>
      <c r="D24816" s="5">
        <f>IF(Table_Test_1[[#This Row],[First Row]],initVar,(1-Table_Test_1[[#This Row],[Gain]])*D24815+ABS(C24815-Table_Test_1[[#This Row],[Estimate]])*procVar)</f>
        <v>6.1158604264703612E-6</v>
      </c>
      <c r="E24816" s="5">
        <f>IF(Table_Test_1[[#This Row],[First Row]],0,D24815/(D24815+meaVar))</f>
        <v>6.1007475350099852E-3</v>
      </c>
      <c r="F24816" s="6" t="b">
        <f>ROW(Table_Test_1[[#This Row],[Data]])-ROW(Table_Test_1[[#Headers],[Data]])=1</f>
        <v>0</v>
      </c>
    </row>
    <row r="24817" spans="1:6" x14ac:dyDescent="0.25">
      <c r="A24817" s="4">
        <v>0.48690250771604937</v>
      </c>
      <c r="B24817" s="9">
        <v>893.41943360000005</v>
      </c>
      <c r="C24817" s="9">
        <f>IF(Table_Test_1[[#This Row],[First Row]],$B$12,C24816+Table_Test_1[[#This Row],[Gain]]*(Table_Test_1[[#This Row],[Data]]-C24816))</f>
        <v>893.47745760140378</v>
      </c>
      <c r="D24817" s="5">
        <f>IF(Table_Test_1[[#This Row],[First Row]],initVar,(1-Table_Test_1[[#This Row],[Gain]])*D24816+ABS(C24816-Table_Test_1[[#This Row],[Estimate]])*procVar)</f>
        <v>6.0928787110454383E-6</v>
      </c>
      <c r="E24817" s="5">
        <f>IF(Table_Test_1[[#This Row],[First Row]],0,D24816/(D24816+meaVar))</f>
        <v>6.0786840432850171E-3</v>
      </c>
      <c r="F24817" s="6" t="b">
        <f>ROW(Table_Test_1[[#This Row],[Data]])-ROW(Table_Test_1[[#Headers],[Data]])=1</f>
        <v>0</v>
      </c>
    </row>
    <row r="24818" spans="1:6" x14ac:dyDescent="0.25">
      <c r="A24818" s="4">
        <v>0.48690297067901234</v>
      </c>
      <c r="B24818" s="9">
        <v>893.42333980000001</v>
      </c>
      <c r="C24818" s="9">
        <f>IF(Table_Test_1[[#This Row],[First Row]],$B$12,C24817+Table_Test_1[[#This Row],[Gain]]*(Table_Test_1[[#This Row],[Data]]-C24817))</f>
        <v>893.47712986506156</v>
      </c>
      <c r="D24818" s="5">
        <f>IF(Table_Test_1[[#This Row],[First Row]],initVar,(1-Table_Test_1[[#This Row],[Gain]])*D24817+ABS(C24817-Table_Test_1[[#This Row],[Estimate]])*procVar)</f>
        <v>6.0690898109413663E-6</v>
      </c>
      <c r="E24818" s="5">
        <f>IF(Table_Test_1[[#This Row],[First Row]],0,D24817/(D24817+meaVar))</f>
        <v>6.0559803572522268E-3</v>
      </c>
      <c r="F24818" s="6" t="b">
        <f>ROW(Table_Test_1[[#This Row],[Data]])-ROW(Table_Test_1[[#Headers],[Data]])=1</f>
        <v>0</v>
      </c>
    </row>
    <row r="24819" spans="1:6" x14ac:dyDescent="0.25">
      <c r="A24819" s="4">
        <v>0.4869034336419753</v>
      </c>
      <c r="B24819" s="9">
        <v>893.43969730000003</v>
      </c>
      <c r="C24819" s="9">
        <f>IF(Table_Test_1[[#This Row],[First Row]],$B$12,C24818+Table_Test_1[[#This Row],[Gain]]*(Table_Test_1[[#This Row],[Data]]-C24818))</f>
        <v>893.47690405393041</v>
      </c>
      <c r="D24819" s="5">
        <f>IF(Table_Test_1[[#This Row],[First Row]],initVar,(1-Table_Test_1[[#This Row],[Gain]])*D24818+ABS(C24818-Table_Test_1[[#This Row],[Estimate]])*procVar)</f>
        <v>6.0415106044563691E-6</v>
      </c>
      <c r="E24819" s="5">
        <f>IF(Table_Test_1[[#This Row],[First Row]],0,D24818/(D24818+meaVar))</f>
        <v>6.0324781592105753E-3</v>
      </c>
      <c r="F24819" s="6" t="b">
        <f>ROW(Table_Test_1[[#This Row],[Data]])-ROW(Table_Test_1[[#Headers],[Data]])=1</f>
        <v>0</v>
      </c>
    </row>
    <row r="24820" spans="1:6" x14ac:dyDescent="0.25">
      <c r="A24820" s="4">
        <v>0.48690389660493827</v>
      </c>
      <c r="B24820" s="9">
        <v>893.43969730000003</v>
      </c>
      <c r="C24820" s="9">
        <f>IF(Table_Test_1[[#This Row],[First Row]],$B$12,C24819+Table_Test_1[[#This Row],[Gain]]*(Table_Test_1[[#This Row],[Data]]-C24819))</f>
        <v>893.47668061881757</v>
      </c>
      <c r="D24820" s="5">
        <f>IF(Table_Test_1[[#This Row],[First Row]],initVar,(1-Table_Test_1[[#This Row],[Gain]])*D24819+ABS(C24819-Table_Test_1[[#This Row],[Estimate]])*procVar)</f>
        <v>6.0141673485808339E-6</v>
      </c>
      <c r="E24820" s="5">
        <f>IF(Table_Test_1[[#This Row],[First Row]],0,D24819/(D24819+meaVar))</f>
        <v>6.0052299440670892E-3</v>
      </c>
      <c r="F24820" s="6" t="b">
        <f>ROW(Table_Test_1[[#This Row],[Data]])-ROW(Table_Test_1[[#Headers],[Data]])=1</f>
        <v>0</v>
      </c>
    </row>
    <row r="24821" spans="1:6" x14ac:dyDescent="0.25">
      <c r="A24821" s="4">
        <v>0.48690435956790123</v>
      </c>
      <c r="B24821" s="9">
        <v>893.44262700000002</v>
      </c>
      <c r="C24821" s="9">
        <f>IF(Table_Test_1[[#This Row],[First Row]],$B$12,C24820+Table_Test_1[[#This Row],[Gain]]*(Table_Test_1[[#This Row],[Data]]-C24820))</f>
        <v>893.47647703901816</v>
      </c>
      <c r="D24821" s="5">
        <f>IF(Table_Test_1[[#This Row],[First Row]],initVar,(1-Table_Test_1[[#This Row],[Gain]])*D24820+ABS(C24820-Table_Test_1[[#This Row],[Estimate]])*procVar)</f>
        <v>5.9863565648867854E-6</v>
      </c>
      <c r="E24821" s="5">
        <f>IF(Table_Test_1[[#This Row],[First Row]],0,D24820/(D24820+meaVar))</f>
        <v>5.9782133729106247E-3</v>
      </c>
      <c r="F24821" s="6" t="b">
        <f>ROW(Table_Test_1[[#This Row],[Data]])-ROW(Table_Test_1[[#Headers],[Data]])=1</f>
        <v>0</v>
      </c>
    </row>
    <row r="24822" spans="1:6" x14ac:dyDescent="0.25">
      <c r="A24822" s="4">
        <v>0.4869048225308642</v>
      </c>
      <c r="B24822" s="9">
        <v>893.44946289999996</v>
      </c>
      <c r="C24822" s="9">
        <f>IF(Table_Test_1[[#This Row],[First Row]],$B$12,C24821+Table_Test_1[[#This Row],[Gain]]*(Table_Test_1[[#This Row],[Data]]-C24821))</f>
        <v>893.47631628508009</v>
      </c>
      <c r="D24822" s="5">
        <f>IF(Table_Test_1[[#This Row],[First Row]],initVar,(1-Table_Test_1[[#This Row],[Gain]])*D24821+ABS(C24821-Table_Test_1[[#This Row],[Estimate]])*procVar)</f>
        <v>5.9571635107349217E-6</v>
      </c>
      <c r="E24822" s="5">
        <f>IF(Table_Test_1[[#This Row],[First Row]],0,D24821/(D24821+meaVar))</f>
        <v>5.9507333532118952E-3</v>
      </c>
      <c r="F24822" s="6" t="b">
        <f>ROW(Table_Test_1[[#This Row],[Data]])-ROW(Table_Test_1[[#Headers],[Data]])=1</f>
        <v>0</v>
      </c>
    </row>
    <row r="24823" spans="1:6" x14ac:dyDescent="0.25">
      <c r="A24823" s="4">
        <v>0.48690528549382717</v>
      </c>
      <c r="B24823" s="9">
        <v>893.46118160000003</v>
      </c>
      <c r="C24823" s="9">
        <f>IF(Table_Test_1[[#This Row],[First Row]],$B$12,C24822+Table_Test_1[[#This Row],[Gain]]*(Table_Test_1[[#This Row],[Data]]-C24822))</f>
        <v>893.47622665920244</v>
      </c>
      <c r="D24823" s="5">
        <f>IF(Table_Test_1[[#This Row],[First Row]],initVar,(1-Table_Test_1[[#This Row],[Gain]])*D24822+ABS(C24822-Table_Test_1[[#This Row],[Estimate]])*procVar)</f>
        <v>5.9254709034313679E-6</v>
      </c>
      <c r="E24823" s="5">
        <f>IF(Table_Test_1[[#This Row],[First Row]],0,D24822/(D24822+meaVar))</f>
        <v>5.9218858683253968E-3</v>
      </c>
      <c r="F24823" s="6" t="b">
        <f>ROW(Table_Test_1[[#This Row],[Data]])-ROW(Table_Test_1[[#Headers],[Data]])=1</f>
        <v>0</v>
      </c>
    </row>
    <row r="24824" spans="1:6" x14ac:dyDescent="0.25">
      <c r="A24824" s="4">
        <v>0.48690574845679013</v>
      </c>
      <c r="B24824" s="9">
        <v>893.47680660000003</v>
      </c>
      <c r="C24824" s="9">
        <f>IF(Table_Test_1[[#This Row],[First Row]],$B$12,C24823+Table_Test_1[[#This Row],[Gain]]*(Table_Test_1[[#This Row],[Data]]-C24823))</f>
        <v>893.47623007538232</v>
      </c>
      <c r="D24824" s="5">
        <f>IF(Table_Test_1[[#This Row],[First Row]],initVar,(1-Table_Test_1[[#This Row],[Gain]])*D24823+ABS(C24823-Table_Test_1[[#This Row],[Estimate]])*procVar)</f>
        <v>5.8907031700904018E-6</v>
      </c>
      <c r="E24824" s="5">
        <f>IF(Table_Test_1[[#This Row],[First Row]],0,D24823/(D24823+meaVar))</f>
        <v>5.8905665228952252E-3</v>
      </c>
      <c r="F24824" s="6" t="b">
        <f>ROW(Table_Test_1[[#This Row],[Data]])-ROW(Table_Test_1[[#Headers],[Data]])=1</f>
        <v>0</v>
      </c>
    </row>
    <row r="24825" spans="1:6" x14ac:dyDescent="0.25">
      <c r="A24825" s="4">
        <v>0.4869062114197531</v>
      </c>
      <c r="B24825" s="9">
        <v>893.49194339999997</v>
      </c>
      <c r="C24825" s="9">
        <f>IF(Table_Test_1[[#This Row],[First Row]],$B$12,C24824+Table_Test_1[[#This Row],[Gain]]*(Table_Test_1[[#This Row],[Data]]-C24824))</f>
        <v>893.47632209584822</v>
      </c>
      <c r="D24825" s="5">
        <f>IF(Table_Test_1[[#This Row],[First Row]],initVar,(1-Table_Test_1[[#This Row],[Gain]])*D24824+ABS(C24824-Table_Test_1[[#This Row],[Estimate]])*procVar)</f>
        <v>5.8598868174842686E-6</v>
      </c>
      <c r="E24825" s="5">
        <f>IF(Table_Test_1[[#This Row],[First Row]],0,D24824/(D24824+meaVar))</f>
        <v>5.8562059988482833E-3</v>
      </c>
      <c r="F24825" s="6" t="b">
        <f>ROW(Table_Test_1[[#This Row],[Data]])-ROW(Table_Test_1[[#Headers],[Data]])=1</f>
        <v>0</v>
      </c>
    </row>
    <row r="24826" spans="1:6" x14ac:dyDescent="0.25">
      <c r="A24826" s="4">
        <v>0.48690667438271606</v>
      </c>
      <c r="B24826" s="9">
        <v>893.51928710000004</v>
      </c>
      <c r="C24826" s="9">
        <f>IF(Table_Test_1[[#This Row],[First Row]],$B$12,C24825+Table_Test_1[[#This Row],[Gain]]*(Table_Test_1[[#This Row],[Data]]-C24825))</f>
        <v>893.47657239916055</v>
      </c>
      <c r="D24826" s="5">
        <f>IF(Table_Test_1[[#This Row],[First Row]],initVar,(1-Table_Test_1[[#This Row],[Gain]])*D24825+ABS(C24825-Table_Test_1[[#This Row],[Estimate]])*procVar)</f>
        <v>5.8357607226121547E-6</v>
      </c>
      <c r="E24826" s="5">
        <f>IF(Table_Test_1[[#This Row],[First Row]],0,D24825/(D24825+meaVar))</f>
        <v>5.8257485901190521E-3</v>
      </c>
      <c r="F24826" s="6" t="b">
        <f>ROW(Table_Test_1[[#This Row],[Data]])-ROW(Table_Test_1[[#Headers],[Data]])=1</f>
        <v>0</v>
      </c>
    </row>
    <row r="24827" spans="1:6" x14ac:dyDescent="0.25">
      <c r="A24827" s="4">
        <v>0.48690713734567903</v>
      </c>
      <c r="B24827" s="9">
        <v>893.53637700000002</v>
      </c>
      <c r="C24827" s="9">
        <f>IF(Table_Test_1[[#This Row],[First Row]],$B$12,C24826+Table_Test_1[[#This Row],[Gain]]*(Table_Test_1[[#This Row],[Data]]-C24826))</f>
        <v>893.47691937960633</v>
      </c>
      <c r="D24827" s="5">
        <f>IF(Table_Test_1[[#This Row],[First Row]],initVar,(1-Table_Test_1[[#This Row],[Gain]])*D24826+ABS(C24826-Table_Test_1[[#This Row],[Estimate]])*procVar)</f>
        <v>5.8157814274123906E-6</v>
      </c>
      <c r="E24827" s="5">
        <f>IF(Table_Test_1[[#This Row],[First Row]],0,D24826/(D24826+meaVar))</f>
        <v>5.8019022095810446E-3</v>
      </c>
      <c r="F24827" s="6" t="b">
        <f>ROW(Table_Test_1[[#This Row],[Data]])-ROW(Table_Test_1[[#Headers],[Data]])=1</f>
        <v>0</v>
      </c>
    </row>
    <row r="24828" spans="1:6" x14ac:dyDescent="0.25">
      <c r="A24828" s="4">
        <v>0.48690756172839506</v>
      </c>
      <c r="B24828" s="9">
        <v>893.55712889999995</v>
      </c>
      <c r="C24828" s="9">
        <f>IF(Table_Test_1[[#This Row],[First Row]],$B$12,C24827+Table_Test_1[[#This Row],[Gain]]*(Table_Test_1[[#This Row],[Data]]-C24827))</f>
        <v>893.4773831633803</v>
      </c>
      <c r="D24828" s="5">
        <f>IF(Table_Test_1[[#This Row],[First Row]],initVar,(1-Table_Test_1[[#This Row],[Gain]])*D24827+ABS(C24827-Table_Test_1[[#This Row],[Estimate]])*procVar)</f>
        <v>5.800705036357067E-6</v>
      </c>
      <c r="E24828" s="5">
        <f>IF(Table_Test_1[[#This Row],[First Row]],0,D24827/(D24827+meaVar))</f>
        <v>5.7821536853984072E-3</v>
      </c>
      <c r="F24828" s="6" t="b">
        <f>ROW(Table_Test_1[[#This Row],[Data]])-ROW(Table_Test_1[[#Headers],[Data]])=1</f>
        <v>0</v>
      </c>
    </row>
    <row r="24829" spans="1:6" x14ac:dyDescent="0.25">
      <c r="A24829" s="4">
        <v>0.48690806327160496</v>
      </c>
      <c r="B24829" s="9">
        <v>893.55883789999996</v>
      </c>
      <c r="C24829" s="9">
        <f>IF(Table_Test_1[[#This Row],[First Row]],$B$12,C24828+Table_Test_1[[#This Row],[Gain]]*(Table_Test_1[[#This Row],[Data]]-C24828))</f>
        <v>893.47785293328457</v>
      </c>
      <c r="D24829" s="5">
        <f>IF(Table_Test_1[[#This Row],[First Row]],initVar,(1-Table_Test_1[[#This Row],[Gain]])*D24828+ABS(C24828-Table_Test_1[[#This Row],[Estimate]])*procVar)</f>
        <v>5.7860417110997377E-6</v>
      </c>
      <c r="E24829" s="5">
        <f>IF(Table_Test_1[[#This Row],[First Row]],0,D24828/(D24828+meaVar))</f>
        <v>5.7672509149289041E-3</v>
      </c>
      <c r="F24829" s="6" t="b">
        <f>ROW(Table_Test_1[[#This Row],[Data]])-ROW(Table_Test_1[[#Headers],[Data]])=1</f>
        <v>0</v>
      </c>
    </row>
    <row r="24830" spans="1:6" x14ac:dyDescent="0.25">
      <c r="A24830" s="4">
        <v>0.48690852623456793</v>
      </c>
      <c r="B24830" s="9">
        <v>893.54760739999995</v>
      </c>
      <c r="C24830" s="9">
        <f>IF(Table_Test_1[[#This Row],[First Row]],$B$12,C24829+Table_Test_1[[#This Row],[Gain]]*(Table_Test_1[[#This Row],[Data]]-C24829))</f>
        <v>893.47825421371317</v>
      </c>
      <c r="D24830" s="5">
        <f>IF(Table_Test_1[[#This Row],[First Row]],initVar,(1-Table_Test_1[[#This Row],[Gain]])*D24829+ABS(C24829-Table_Test_1[[#This Row],[Estimate]])*procVar)</f>
        <v>5.7688072419307376E-6</v>
      </c>
      <c r="E24830" s="5">
        <f>IF(Table_Test_1[[#This Row],[First Row]],0,D24829/(D24829+meaVar))</f>
        <v>5.752756024786543E-3</v>
      </c>
      <c r="F24830" s="6" t="b">
        <f>ROW(Table_Test_1[[#This Row],[Data]])-ROW(Table_Test_1[[#Headers],[Data]])=1</f>
        <v>0</v>
      </c>
    </row>
    <row r="24831" spans="1:6" x14ac:dyDescent="0.25">
      <c r="A24831" s="4">
        <v>0.48690898919753084</v>
      </c>
      <c r="B24831" s="9">
        <v>893.52807619999999</v>
      </c>
      <c r="C24831" s="9">
        <f>IF(Table_Test_1[[#This Row],[First Row]],$B$12,C24830+Table_Test_1[[#This Row],[Gain]]*(Table_Test_1[[#This Row],[Data]]-C24830))</f>
        <v>893.4785399786258</v>
      </c>
      <c r="D24831" s="5">
        <f>IF(Table_Test_1[[#This Row],[First Row]],initVar,(1-Table_Test_1[[#This Row],[Gain]])*D24830+ABS(C24830-Table_Test_1[[#This Row],[Estimate]])*procVar)</f>
        <v>5.7471495812193457E-6</v>
      </c>
      <c r="E24831" s="5">
        <f>IF(Table_Test_1[[#This Row],[First Row]],0,D24830/(D24830+meaVar))</f>
        <v>5.7357189847140394E-3</v>
      </c>
      <c r="F24831" s="6" t="b">
        <f>ROW(Table_Test_1[[#This Row],[Data]])-ROW(Table_Test_1[[#Headers],[Data]])=1</f>
        <v>0</v>
      </c>
    </row>
    <row r="24832" spans="1:6" x14ac:dyDescent="0.25">
      <c r="A24832" s="4">
        <v>0.48690945216049381</v>
      </c>
      <c r="B24832" s="9">
        <v>893.52221680000002</v>
      </c>
      <c r="C24832" s="9">
        <f>IF(Table_Test_1[[#This Row],[First Row]],$B$12,C24831+Table_Test_1[[#This Row],[Gain]]*(Table_Test_1[[#This Row],[Data]]-C24831))</f>
        <v>893.47878956146155</v>
      </c>
      <c r="D24832" s="5">
        <f>IF(Table_Test_1[[#This Row],[First Row]],initVar,(1-Table_Test_1[[#This Row],[Gain]])*D24831+ABS(C24831-Table_Test_1[[#This Row],[Estimate]])*procVar)</f>
        <v>5.7242919084007858E-6</v>
      </c>
      <c r="E24832" s="5">
        <f>IF(Table_Test_1[[#This Row],[First Row]],0,D24831/(D24831+meaVar))</f>
        <v>5.7143085949708013E-3</v>
      </c>
      <c r="F24832" s="6" t="b">
        <f>ROW(Table_Test_1[[#This Row],[Data]])-ROW(Table_Test_1[[#Headers],[Data]])=1</f>
        <v>0</v>
      </c>
    </row>
    <row r="24833" spans="1:6" x14ac:dyDescent="0.25">
      <c r="A24833" s="4">
        <v>0.48690991512345677</v>
      </c>
      <c r="B24833" s="9">
        <v>893.53637700000002</v>
      </c>
      <c r="C24833" s="9">
        <f>IF(Table_Test_1[[#This Row],[First Row]],$B$12,C24832+Table_Test_1[[#This Row],[Gain]]*(Table_Test_1[[#This Row],[Data]]-C24832))</f>
        <v>893.47911733251283</v>
      </c>
      <c r="D24833" s="5">
        <f>IF(Table_Test_1[[#This Row],[First Row]],initVar,(1-Table_Test_1[[#This Row],[Gain]])*D24832+ABS(C24832-Table_Test_1[[#This Row],[Estimate]])*procVar)</f>
        <v>5.7048217358375188E-6</v>
      </c>
      <c r="E24833" s="5">
        <f>IF(Table_Test_1[[#This Row],[First Row]],0,D24832/(D24832+meaVar))</f>
        <v>5.6917108937865266E-3</v>
      </c>
      <c r="F24833" s="6" t="b">
        <f>ROW(Table_Test_1[[#This Row],[Data]])-ROW(Table_Test_1[[#Headers],[Data]])=1</f>
        <v>0</v>
      </c>
    </row>
    <row r="24834" spans="1:6" x14ac:dyDescent="0.25">
      <c r="A24834" s="4">
        <v>0.48691037808641974</v>
      </c>
      <c r="B24834" s="9">
        <v>893.53125</v>
      </c>
      <c r="C24834" s="9">
        <f>IF(Table_Test_1[[#This Row],[First Row]],$B$12,C24833+Table_Test_1[[#This Row],[Gain]]*(Table_Test_1[[#This Row],[Data]]-C24833))</f>
        <v>893.47941305305449</v>
      </c>
      <c r="D24834" s="5">
        <f>IF(Table_Test_1[[#This Row],[First Row]],initVar,(1-Table_Test_1[[#This Row],[Gain]])*D24833+ABS(C24833-Table_Test_1[[#This Row],[Estimate]])*procVar)</f>
        <v>5.684290176670108E-6</v>
      </c>
      <c r="E24834" s="5">
        <f>IF(Table_Test_1[[#This Row],[First Row]],0,D24833/(D24833+meaVar))</f>
        <v>5.6724613550037939E-3</v>
      </c>
      <c r="F24834" s="6" t="b">
        <f>ROW(Table_Test_1[[#This Row],[Data]])-ROW(Table_Test_1[[#Headers],[Data]])=1</f>
        <v>0</v>
      </c>
    </row>
    <row r="24835" spans="1:6" x14ac:dyDescent="0.25">
      <c r="A24835" s="4">
        <v>0.4869108410493827</v>
      </c>
      <c r="B24835" s="9">
        <v>893.53613280000002</v>
      </c>
      <c r="C24835" s="9">
        <f>IF(Table_Test_1[[#This Row],[First Row]],$B$12,C24834+Table_Test_1[[#This Row],[Gain]]*(Table_Test_1[[#This Row],[Data]]-C24834))</f>
        <v>893.47973364223299</v>
      </c>
      <c r="D24835" s="5">
        <f>IF(Table_Test_1[[#This Row],[First Row]],initVar,(1-Table_Test_1[[#This Row],[Gain]])*D24834+ABS(C24834-Table_Test_1[[#This Row],[Estimate]])*procVar)</f>
        <v>5.664985216867613E-6</v>
      </c>
      <c r="E24835" s="5">
        <f>IF(Table_Test_1[[#This Row],[First Row]],0,D24834/(D24834+meaVar))</f>
        <v>5.6521616497276096E-3</v>
      </c>
      <c r="F24835" s="6" t="b">
        <f>ROW(Table_Test_1[[#This Row],[Data]])-ROW(Table_Test_1[[#Headers],[Data]])=1</f>
        <v>0</v>
      </c>
    </row>
    <row r="24836" spans="1:6" x14ac:dyDescent="0.25">
      <c r="A24836" s="4">
        <v>0.48691130401234567</v>
      </c>
      <c r="B24836" s="9">
        <v>893.53247069999998</v>
      </c>
      <c r="C24836" s="9">
        <f>IF(Table_Test_1[[#This Row],[First Row]],$B$12,C24835+Table_Test_1[[#This Row],[Gain]]*(Table_Test_1[[#This Row],[Data]]-C24835))</f>
        <v>893.48003071397852</v>
      </c>
      <c r="D24836" s="5">
        <f>IF(Table_Test_1[[#This Row],[First Row]],initVar,(1-Table_Test_1[[#This Row],[Gain]])*D24835+ABS(C24835-Table_Test_1[[#This Row],[Estimate]])*procVar)</f>
        <v>5.6449568061144108E-6</v>
      </c>
      <c r="E24836" s="5">
        <f>IF(Table_Test_1[[#This Row],[First Row]],0,D24835/(D24835+meaVar))</f>
        <v>5.6330739362929908E-3</v>
      </c>
      <c r="F24836" s="6" t="b">
        <f>ROW(Table_Test_1[[#This Row],[Data]])-ROW(Table_Test_1[[#Headers],[Data]])=1</f>
        <v>0</v>
      </c>
    </row>
    <row r="24837" spans="1:6" x14ac:dyDescent="0.25">
      <c r="A24837" s="4">
        <v>0.48691176697530864</v>
      </c>
      <c r="B24837" s="9">
        <v>893.53344730000003</v>
      </c>
      <c r="C24837" s="9">
        <f>IF(Table_Test_1[[#This Row],[First Row]],$B$12,C24836+Table_Test_1[[#This Row],[Gain]]*(Table_Test_1[[#This Row],[Data]]-C24836))</f>
        <v>893.48033055570579</v>
      </c>
      <c r="D24837" s="5">
        <f>IF(Table_Test_1[[#This Row],[First Row]],initVar,(1-Table_Test_1[[#This Row],[Gain]])*D24836+ABS(C24836-Table_Test_1[[#This Row],[Estimate]])*procVar)</f>
        <v>5.6252638077315026E-6</v>
      </c>
      <c r="E24837" s="5">
        <f>IF(Table_Test_1[[#This Row],[First Row]],0,D24836/(D24836+meaVar))</f>
        <v>5.6132701386407326E-3</v>
      </c>
      <c r="F24837" s="6" t="b">
        <f>ROW(Table_Test_1[[#This Row],[Data]])-ROW(Table_Test_1[[#Headers],[Data]])=1</f>
        <v>0</v>
      </c>
    </row>
    <row r="24838" spans="1:6" x14ac:dyDescent="0.25">
      <c r="A24838" s="4">
        <v>0.4869122299382716</v>
      </c>
      <c r="B24838" s="9">
        <v>893.53979489999995</v>
      </c>
      <c r="C24838" s="9">
        <f>IF(Table_Test_1[[#This Row],[First Row]],$B$12,C24837+Table_Test_1[[#This Row],[Gain]]*(Table_Test_1[[#This Row],[Data]]-C24837))</f>
        <v>893.48066318718975</v>
      </c>
      <c r="D24838" s="5">
        <f>IF(Table_Test_1[[#This Row],[First Row]],initVar,(1-Table_Test_1[[#This Row],[Gain]])*D24837+ABS(C24837-Table_Test_1[[#This Row],[Estimate]])*procVar)</f>
        <v>5.6071024820253207E-6</v>
      </c>
      <c r="E24838" s="5">
        <f>IF(Table_Test_1[[#This Row],[First Row]],0,D24837/(D24837+meaVar))</f>
        <v>5.5937972226670447E-3</v>
      </c>
      <c r="F24838" s="6" t="b">
        <f>ROW(Table_Test_1[[#This Row],[Data]])-ROW(Table_Test_1[[#Headers],[Data]])=1</f>
        <v>0</v>
      </c>
    </row>
    <row r="24839" spans="1:6" x14ac:dyDescent="0.25">
      <c r="A24839" s="4">
        <v>0.48691269290123457</v>
      </c>
      <c r="B24839" s="9">
        <v>893.54028319999998</v>
      </c>
      <c r="C24839" s="9">
        <f>IF(Table_Test_1[[#This Row],[First Row]],$B$12,C24838+Table_Test_1[[#This Row],[Gain]]*(Table_Test_1[[#This Row],[Data]]-C24838))</f>
        <v>893.4809956187338</v>
      </c>
      <c r="D24839" s="5">
        <f>IF(Table_Test_1[[#This Row],[First Row]],initVar,(1-Table_Test_1[[#This Row],[Gain]])*D24838+ABS(C24838-Table_Test_1[[#This Row],[Estimate]])*procVar)</f>
        <v>5.5891354476559143E-6</v>
      </c>
      <c r="E24839" s="5">
        <f>IF(Table_Test_1[[#This Row],[First Row]],0,D24838/(D24838+meaVar))</f>
        <v>5.5758381858938234E-3</v>
      </c>
      <c r="F24839" s="6" t="b">
        <f>ROW(Table_Test_1[[#This Row],[Data]])-ROW(Table_Test_1[[#Headers],[Data]])=1</f>
        <v>0</v>
      </c>
    </row>
    <row r="24840" spans="1:6" x14ac:dyDescent="0.25">
      <c r="A24840" s="4">
        <v>0.48691315586419753</v>
      </c>
      <c r="B24840" s="9">
        <v>893.53759769999999</v>
      </c>
      <c r="C24840" s="9">
        <f>IF(Table_Test_1[[#This Row],[First Row]],$B$12,C24839+Table_Test_1[[#This Row],[Gain]]*(Table_Test_1[[#This Row],[Data]]-C24839))</f>
        <v>893.48131021709969</v>
      </c>
      <c r="D24840" s="5">
        <f>IF(Table_Test_1[[#This Row],[First Row]],initVar,(1-Table_Test_1[[#This Row],[Gain]])*D24839+ABS(C24839-Table_Test_1[[#This Row],[Estimate]])*procVar)</f>
        <v>5.570654572667898E-6</v>
      </c>
      <c r="E24840" s="5">
        <f>IF(Table_Test_1[[#This Row],[First Row]],0,D24839/(D24839+meaVar))</f>
        <v>5.5580706380323119E-3</v>
      </c>
      <c r="F24840" s="6" t="b">
        <f>ROW(Table_Test_1[[#This Row],[Data]])-ROW(Table_Test_1[[#Headers],[Data]])=1</f>
        <v>0</v>
      </c>
    </row>
    <row r="24841" spans="1:6" x14ac:dyDescent="0.25">
      <c r="A24841" s="4">
        <v>0.4869136188271605</v>
      </c>
      <c r="B24841" s="9">
        <v>893.54199219999998</v>
      </c>
      <c r="C24841" s="9">
        <f>IF(Table_Test_1[[#This Row],[First Row]],$B$12,C24840+Table_Test_1[[#This Row],[Gain]]*(Table_Test_1[[#This Row],[Data]]-C24840))</f>
        <v>893.48164638280218</v>
      </c>
      <c r="D24841" s="5">
        <f>IF(Table_Test_1[[#This Row],[First Row]],initVar,(1-Table_Test_1[[#This Row],[Gain]])*D24840+ABS(C24840-Table_Test_1[[#This Row],[Estimate]])*procVar)</f>
        <v>5.5532409203617693E-6</v>
      </c>
      <c r="E24841" s="5">
        <f>IF(Table_Test_1[[#This Row],[First Row]],0,D24840/(D24840+meaVar))</f>
        <v>5.5397942922620685E-3</v>
      </c>
      <c r="F24841" s="6" t="b">
        <f>ROW(Table_Test_1[[#This Row],[Data]])-ROW(Table_Test_1[[#Headers],[Data]])=1</f>
        <v>0</v>
      </c>
    </row>
    <row r="24842" spans="1:6" x14ac:dyDescent="0.25">
      <c r="A24842" s="4">
        <v>0.48691408179012347</v>
      </c>
      <c r="B24842" s="9">
        <v>893.53442380000001</v>
      </c>
      <c r="C24842" s="9">
        <f>IF(Table_Test_1[[#This Row],[First Row]],$B$12,C24841+Table_Test_1[[#This Row],[Gain]]*(Table_Test_1[[#This Row],[Data]]-C24841))</f>
        <v>893.48193784992782</v>
      </c>
      <c r="D24842" s="5">
        <f>IF(Table_Test_1[[#This Row],[First Row]],initVar,(1-Table_Test_1[[#This Row],[Gain]])*D24841+ABS(C24841-Table_Test_1[[#This Row],[Estimate]])*procVar)</f>
        <v>5.5342314284427445E-6</v>
      </c>
      <c r="E24842" s="5">
        <f>IF(Table_Test_1[[#This Row],[First Row]],0,D24841/(D24841+meaVar))</f>
        <v>5.5225727434173493E-3</v>
      </c>
      <c r="F24842" s="6" t="b">
        <f>ROW(Table_Test_1[[#This Row],[Data]])-ROW(Table_Test_1[[#Headers],[Data]])=1</f>
        <v>0</v>
      </c>
    </row>
    <row r="24843" spans="1:6" x14ac:dyDescent="0.25">
      <c r="A24843" s="4">
        <v>0.48691454475308643</v>
      </c>
      <c r="B24843" s="9">
        <v>893.53076169999997</v>
      </c>
      <c r="C24843" s="9">
        <f>IF(Table_Test_1[[#This Row],[First Row]],$B$12,C24842+Table_Test_1[[#This Row],[Gain]]*(Table_Test_1[[#This Row],[Data]]-C24842))</f>
        <v>893.48220656528042</v>
      </c>
      <c r="D24843" s="5">
        <f>IF(Table_Test_1[[#This Row],[First Row]],initVar,(1-Table_Test_1[[#This Row],[Gain]])*D24842+ABS(C24842-Table_Test_1[[#This Row],[Estimate]])*procVar)</f>
        <v>5.5145208930259029E-6</v>
      </c>
      <c r="E24843" s="5">
        <f>IF(Table_Test_1[[#This Row],[First Row]],0,D24842/(D24842+meaVar))</f>
        <v>5.5037722789217439E-3</v>
      </c>
      <c r="F24843" s="6" t="b">
        <f>ROW(Table_Test_1[[#This Row],[Data]])-ROW(Table_Test_1[[#Headers],[Data]])=1</f>
        <v>0</v>
      </c>
    </row>
    <row r="24844" spans="1:6" x14ac:dyDescent="0.25">
      <c r="A24844" s="4">
        <v>0.4869150077160494</v>
      </c>
      <c r="B24844" s="9">
        <v>893.53247069999998</v>
      </c>
      <c r="C24844" s="9">
        <f>IF(Table_Test_1[[#This Row],[First Row]],$B$12,C24843+Table_Test_1[[#This Row],[Gain]]*(Table_Test_1[[#This Row],[Data]]-C24843))</f>
        <v>893.48248222775499</v>
      </c>
      <c r="D24844" s="5">
        <f>IF(Table_Test_1[[#This Row],[First Row]],initVar,(1-Table_Test_1[[#This Row],[Gain]])*D24843+ABS(C24843-Table_Test_1[[#This Row],[Estimate]])*procVar)</f>
        <v>5.4953042278892642E-6</v>
      </c>
      <c r="E24844" s="5">
        <f>IF(Table_Test_1[[#This Row],[First Row]],0,D24843/(D24843+meaVar))</f>
        <v>5.4842777289066903E-3</v>
      </c>
      <c r="F24844" s="6" t="b">
        <f>ROW(Table_Test_1[[#This Row],[Data]])-ROW(Table_Test_1[[#Headers],[Data]])=1</f>
        <v>0</v>
      </c>
    </row>
    <row r="24845" spans="1:6" x14ac:dyDescent="0.25">
      <c r="A24845" s="4">
        <v>0.48691547067901236</v>
      </c>
      <c r="B24845" s="9">
        <v>893.54956049999998</v>
      </c>
      <c r="C24845" s="9">
        <f>IF(Table_Test_1[[#This Row],[First Row]],$B$12,C24844+Table_Test_1[[#This Row],[Gain]]*(Table_Test_1[[#This Row],[Data]]-C24844))</f>
        <v>893.48284882868438</v>
      </c>
      <c r="D24845" s="5">
        <f>IF(Table_Test_1[[#This Row],[First Row]],initVar,(1-Table_Test_1[[#This Row],[Gain]])*D24844+ABS(C24844-Table_Test_1[[#This Row],[Estimate]])*procVar)</f>
        <v>5.4799349387730185E-6</v>
      </c>
      <c r="E24845" s="5">
        <f>IF(Table_Test_1[[#This Row],[First Row]],0,D24844/(D24844+meaVar))</f>
        <v>5.4652709015971567E-3</v>
      </c>
      <c r="F24845" s="6" t="b">
        <f>ROW(Table_Test_1[[#This Row],[Data]])-ROW(Table_Test_1[[#Headers],[Data]])=1</f>
        <v>0</v>
      </c>
    </row>
    <row r="24846" spans="1:6" x14ac:dyDescent="0.25">
      <c r="A24846" s="4">
        <v>0.48691593364197533</v>
      </c>
      <c r="B24846" s="9">
        <v>893.56713869999999</v>
      </c>
      <c r="C24846" s="9">
        <f>IF(Table_Test_1[[#This Row],[First Row]],$B$12,C24845+Table_Test_1[[#This Row],[Gain]]*(Table_Test_1[[#This Row],[Data]]-C24845))</f>
        <v>893.48330821429192</v>
      </c>
      <c r="D24846" s="5">
        <f>IF(Table_Test_1[[#This Row],[First Row]],initVar,(1-Table_Test_1[[#This Row],[Gain]])*D24845+ABS(C24845-Table_Test_1[[#This Row],[Estimate]])*procVar)</f>
        <v>5.468444340004803E-6</v>
      </c>
      <c r="E24846" s="5">
        <f>IF(Table_Test_1[[#This Row],[First Row]],0,D24845/(D24845+meaVar))</f>
        <v>5.4500689157031363E-3</v>
      </c>
      <c r="F24846" s="6" t="b">
        <f>ROW(Table_Test_1[[#This Row],[Data]])-ROW(Table_Test_1[[#Headers],[Data]])=1</f>
        <v>0</v>
      </c>
    </row>
    <row r="24847" spans="1:6" x14ac:dyDescent="0.25">
      <c r="A24847" s="4">
        <v>0.4869163966049383</v>
      </c>
      <c r="B24847" s="9">
        <v>893.57666019999999</v>
      </c>
      <c r="C24847" s="9">
        <f>IF(Table_Test_1[[#This Row],[First Row]],$B$12,C24846+Table_Test_1[[#This Row],[Gain]]*(Table_Test_1[[#This Row],[Data]]-C24846))</f>
        <v>893.48381592802548</v>
      </c>
      <c r="D24847" s="5">
        <f>IF(Table_Test_1[[#This Row],[First Row]],initVar,(1-Table_Test_1[[#This Row],[Gain]])*D24846+ABS(C24846-Table_Test_1[[#This Row],[Estimate]])*procVar)</f>
        <v>5.4590116441910001E-6</v>
      </c>
      <c r="E24847" s="5">
        <f>IF(Table_Test_1[[#This Row],[First Row]],0,D24846/(D24846+meaVar))</f>
        <v>5.4387030948488098E-3</v>
      </c>
      <c r="F24847" s="6" t="b">
        <f>ROW(Table_Test_1[[#This Row],[Data]])-ROW(Table_Test_1[[#Headers],[Data]])=1</f>
        <v>0</v>
      </c>
    </row>
    <row r="24848" spans="1:6" x14ac:dyDescent="0.25">
      <c r="A24848" s="4">
        <v>0.48691685956790126</v>
      </c>
      <c r="B24848" s="9">
        <v>893.58398439999996</v>
      </c>
      <c r="C24848" s="9">
        <f>IF(Table_Test_1[[#This Row],[First Row]],$B$12,C24847+Table_Test_1[[#This Row],[Gain]]*(Table_Test_1[[#This Row],[Data]]-C24847))</f>
        <v>893.48435977998622</v>
      </c>
      <c r="D24848" s="5">
        <f>IF(Table_Test_1[[#This Row],[First Row]],initVar,(1-Table_Test_1[[#This Row],[Gain]])*D24847+ABS(C24847-Table_Test_1[[#This Row],[Estimate]])*procVar)</f>
        <v>5.4511267141814738E-6</v>
      </c>
      <c r="E24848" s="5">
        <f>IF(Table_Test_1[[#This Row],[First Row]],0,D24847/(D24847+meaVar))</f>
        <v>5.4293726357517785E-3</v>
      </c>
      <c r="F24848" s="6" t="b">
        <f>ROW(Table_Test_1[[#This Row],[Data]])-ROW(Table_Test_1[[#Headers],[Data]])=1</f>
        <v>0</v>
      </c>
    </row>
    <row r="24849" spans="1:6" x14ac:dyDescent="0.25">
      <c r="A24849" s="4">
        <v>0.48691732253086417</v>
      </c>
      <c r="B24849" s="9">
        <v>893.59912110000005</v>
      </c>
      <c r="C24849" s="9">
        <f>IF(Table_Test_1[[#This Row],[First Row]],$B$12,C24848+Table_Test_1[[#This Row],[Gain]]*(Table_Test_1[[#This Row],[Data]]-C24848))</f>
        <v>893.48498196686398</v>
      </c>
      <c r="D24849" s="5">
        <f>IF(Table_Test_1[[#This Row],[First Row]],initVar,(1-Table_Test_1[[#This Row],[Gain]])*D24848+ABS(C24848-Table_Test_1[[#This Row],[Estimate]])*procVar)</f>
        <v>5.4464605077011504E-6</v>
      </c>
      <c r="E24849" s="5">
        <f>IF(Table_Test_1[[#This Row],[First Row]],0,D24848/(D24848+meaVar))</f>
        <v>5.4215730325906323E-3</v>
      </c>
      <c r="F24849" s="6" t="b">
        <f>ROW(Table_Test_1[[#This Row],[Data]])-ROW(Table_Test_1[[#Headers],[Data]])=1</f>
        <v>0</v>
      </c>
    </row>
    <row r="24850" spans="1:6" x14ac:dyDescent="0.25">
      <c r="A24850" s="4">
        <v>0.48691778549382714</v>
      </c>
      <c r="B24850" s="9">
        <v>893.61230469999998</v>
      </c>
      <c r="C24850" s="9">
        <f>IF(Table_Test_1[[#This Row],[First Row]],$B$12,C24849+Table_Test_1[[#This Row],[Gain]]*(Table_Test_1[[#This Row],[Data]]-C24849))</f>
        <v>893.48567166866815</v>
      </c>
      <c r="D24850" s="5">
        <f>IF(Table_Test_1[[#This Row],[First Row]],initVar,(1-Table_Test_1[[#This Row],[Gain]])*D24849+ABS(C24849-Table_Test_1[[#This Row],[Estimate]])*procVar)</f>
        <v>5.4445453360579695E-6</v>
      </c>
      <c r="E24850" s="5">
        <f>IF(Table_Test_1[[#This Row],[First Row]],0,D24849/(D24849+meaVar))</f>
        <v>5.4169572638914608E-3</v>
      </c>
      <c r="F24850" s="6" t="b">
        <f>ROW(Table_Test_1[[#This Row],[Data]])-ROW(Table_Test_1[[#Headers],[Data]])=1</f>
        <v>0</v>
      </c>
    </row>
    <row r="24851" spans="1:6" x14ac:dyDescent="0.25">
      <c r="A24851" s="4">
        <v>0.4869182484567901</v>
      </c>
      <c r="B24851" s="9">
        <v>893.61181639999995</v>
      </c>
      <c r="C24851" s="9">
        <f>IF(Table_Test_1[[#This Row],[First Row]],$B$12,C24850+Table_Test_1[[#This Row],[Gain]]*(Table_Test_1[[#This Row],[Data]]-C24850))</f>
        <v>893.48635475030778</v>
      </c>
      <c r="D24851" s="5">
        <f>IF(Table_Test_1[[#This Row],[First Row]],initVar,(1-Table_Test_1[[#This Row],[Gain]])*D24850+ABS(C24850-Table_Test_1[[#This Row],[Estimate]])*procVar)</f>
        <v>5.4423860468333036E-6</v>
      </c>
      <c r="E24851" s="5">
        <f>IF(Table_Test_1[[#This Row],[First Row]],0,D24850/(D24850+meaVar))</f>
        <v>5.415062781247865E-3</v>
      </c>
      <c r="F24851" s="6" t="b">
        <f>ROW(Table_Test_1[[#This Row],[Data]])-ROW(Table_Test_1[[#Headers],[Data]])=1</f>
        <v>0</v>
      </c>
    </row>
    <row r="24852" spans="1:6" x14ac:dyDescent="0.25">
      <c r="A24852" s="4">
        <v>0.48691871141975307</v>
      </c>
      <c r="B24852" s="9">
        <v>893.61328130000004</v>
      </c>
      <c r="C24852" s="9">
        <f>IF(Table_Test_1[[#This Row],[First Row]],$B$12,C24851+Table_Test_1[[#This Row],[Gain]]*(Table_Test_1[[#This Row],[Data]]-C24851))</f>
        <v>893.48704179443143</v>
      </c>
      <c r="D24852" s="5">
        <f>IF(Table_Test_1[[#This Row],[First Row]],initVar,(1-Table_Test_1[[#This Row],[Gain]])*D24851+ABS(C24851-Table_Test_1[[#This Row],[Estimate]])*procVar)</f>
        <v>5.4404085744388499E-6</v>
      </c>
      <c r="E24852" s="5">
        <f>IF(Table_Test_1[[#This Row],[First Row]],0,D24851/(D24851+meaVar))</f>
        <v>5.4129268094927907E-3</v>
      </c>
      <c r="F24852" s="6" t="b">
        <f>ROW(Table_Test_1[[#This Row],[Data]])-ROW(Table_Test_1[[#Headers],[Data]])=1</f>
        <v>0</v>
      </c>
    </row>
    <row r="24853" spans="1:6" x14ac:dyDescent="0.25">
      <c r="A24853" s="4">
        <v>0.48691917438271604</v>
      </c>
      <c r="B24853" s="9">
        <v>893.609375</v>
      </c>
      <c r="C24853" s="9">
        <f>IF(Table_Test_1[[#This Row],[First Row]],$B$12,C24852+Table_Test_1[[#This Row],[Gain]]*(Table_Test_1[[#This Row],[Data]]-C24852))</f>
        <v>893.48770373582033</v>
      </c>
      <c r="D24853" s="5">
        <f>IF(Table_Test_1[[#This Row],[First Row]],initVar,(1-Table_Test_1[[#This Row],[Gain]])*D24852+ABS(C24852-Table_Test_1[[#This Row],[Estimate]])*procVar)</f>
        <v>5.4374483386942033E-6</v>
      </c>
      <c r="E24853" s="5">
        <f>IF(Table_Test_1[[#This Row],[First Row]],0,D24852/(D24852+meaVar))</f>
        <v>5.4109706831382675E-3</v>
      </c>
      <c r="F24853" s="6" t="b">
        <f>ROW(Table_Test_1[[#This Row],[Data]])-ROW(Table_Test_1[[#Headers],[Data]])=1</f>
        <v>0</v>
      </c>
    </row>
    <row r="24854" spans="1:6" x14ac:dyDescent="0.25">
      <c r="A24854" s="4">
        <v>0.486919637345679</v>
      </c>
      <c r="B24854" s="9">
        <v>893.6015625</v>
      </c>
      <c r="C24854" s="9">
        <f>IF(Table_Test_1[[#This Row],[First Row]],$B$12,C24853+Table_Test_1[[#This Row],[Gain]]*(Table_Test_1[[#This Row],[Data]]-C24853))</f>
        <v>893.48831948884322</v>
      </c>
      <c r="D24854" s="5">
        <f>IF(Table_Test_1[[#This Row],[First Row]],initVar,(1-Table_Test_1[[#This Row],[Gain]])*D24853+ABS(C24853-Table_Test_1[[#This Row],[Estimate]])*procVar)</f>
        <v>5.4326725085135598E-6</v>
      </c>
      <c r="E24854" s="5">
        <f>IF(Table_Test_1[[#This Row],[First Row]],0,D24853/(D24853+meaVar))</f>
        <v>5.4080423875981698E-3</v>
      </c>
      <c r="F24854" s="6" t="b">
        <f>ROW(Table_Test_1[[#This Row],[Data]])-ROW(Table_Test_1[[#Headers],[Data]])=1</f>
        <v>0</v>
      </c>
    </row>
    <row r="24855" spans="1:6" x14ac:dyDescent="0.25">
      <c r="A24855" s="4">
        <v>0.48692010030864197</v>
      </c>
      <c r="B24855" s="9">
        <v>893.6015625</v>
      </c>
      <c r="C24855" s="9">
        <f>IF(Table_Test_1[[#This Row],[First Row]],$B$12,C24854+Table_Test_1[[#This Row],[Gain]]*(Table_Test_1[[#This Row],[Data]]-C24854))</f>
        <v>893.48893137684956</v>
      </c>
      <c r="D24855" s="5">
        <f>IF(Table_Test_1[[#This Row],[First Row]],initVar,(1-Table_Test_1[[#This Row],[Gain]])*D24854+ABS(C24854-Table_Test_1[[#This Row],[Estimate]])*procVar)</f>
        <v>5.4277935713365597E-6</v>
      </c>
      <c r="E24855" s="5">
        <f>IF(Table_Test_1[[#This Row],[First Row]],0,D24854/(D24854+meaVar))</f>
        <v>5.4033180510826874E-3</v>
      </c>
      <c r="F24855" s="6" t="b">
        <f>ROW(Table_Test_1[[#This Row],[Data]])-ROW(Table_Test_1[[#Headers],[Data]])=1</f>
        <v>0</v>
      </c>
    </row>
    <row r="24856" spans="1:6" x14ac:dyDescent="0.25">
      <c r="A24856" s="4">
        <v>0.48692056327160493</v>
      </c>
      <c r="B24856" s="9">
        <v>893.59057619999999</v>
      </c>
      <c r="C24856" s="9">
        <f>IF(Table_Test_1[[#This Row],[First Row]],$B$12,C24855+Table_Test_1[[#This Row],[Gain]]*(Table_Test_1[[#This Row],[Data]]-C24855))</f>
        <v>893.48948010558092</v>
      </c>
      <c r="D24856" s="5">
        <f>IF(Table_Test_1[[#This Row],[First Row]],initVar,(1-Table_Test_1[[#This Row],[Gain]])*D24855+ABS(C24855-Table_Test_1[[#This Row],[Estimate]])*procVar)</f>
        <v>5.4204408221936621E-6</v>
      </c>
      <c r="E24856" s="5">
        <f>IF(Table_Test_1[[#This Row],[First Row]],0,D24855/(D24855+meaVar))</f>
        <v>5.398491672939266E-3</v>
      </c>
      <c r="F24856" s="6" t="b">
        <f>ROW(Table_Test_1[[#This Row],[Data]])-ROW(Table_Test_1[[#Headers],[Data]])=1</f>
        <v>0</v>
      </c>
    </row>
    <row r="24857" spans="1:6" x14ac:dyDescent="0.25">
      <c r="A24857" s="4">
        <v>0.4869210262345679</v>
      </c>
      <c r="B24857" s="9">
        <v>893.58544919999997</v>
      </c>
      <c r="C24857" s="9">
        <f>IF(Table_Test_1[[#This Row],[First Row]],$B$12,C24856+Table_Test_1[[#This Row],[Gain]]*(Table_Test_1[[#This Row],[Data]]-C24856))</f>
        <v>893.48999749589439</v>
      </c>
      <c r="D24857" s="5">
        <f>IF(Table_Test_1[[#This Row],[First Row]],initVar,(1-Table_Test_1[[#This Row],[Gain]])*D24856+ABS(C24856-Table_Test_1[[#This Row],[Estimate]])*procVar)</f>
        <v>5.4119136563660269E-6</v>
      </c>
      <c r="E24857" s="5">
        <f>IF(Table_Test_1[[#This Row],[First Row]],0,D24856/(D24856+meaVar))</f>
        <v>5.3912180438275515E-3</v>
      </c>
      <c r="F24857" s="6" t="b">
        <f>ROW(Table_Test_1[[#This Row],[Data]])-ROW(Table_Test_1[[#Headers],[Data]])=1</f>
        <v>0</v>
      </c>
    </row>
    <row r="24858" spans="1:6" x14ac:dyDescent="0.25">
      <c r="A24858" s="4">
        <v>0.48692148919753087</v>
      </c>
      <c r="B24858" s="9">
        <v>893.57299799999998</v>
      </c>
      <c r="C24858" s="9">
        <f>IF(Table_Test_1[[#This Row],[First Row]],$B$12,C24857+Table_Test_1[[#This Row],[Gain]]*(Table_Test_1[[#This Row],[Data]]-C24857))</f>
        <v>893.49044426955561</v>
      </c>
      <c r="D24858" s="5">
        <f>IF(Table_Test_1[[#This Row],[First Row]],initVar,(1-Table_Test_1[[#This Row],[Gain]])*D24857+ABS(C24857-Table_Test_1[[#This Row],[Estimate]])*procVar)</f>
        <v>5.4006534486819102E-6</v>
      </c>
      <c r="E24858" s="5">
        <f>IF(Table_Test_1[[#This Row],[First Row]],0,D24857/(D24857+meaVar))</f>
        <v>5.3827825022329445E-3</v>
      </c>
      <c r="F24858" s="6" t="b">
        <f>ROW(Table_Test_1[[#This Row],[Data]])-ROW(Table_Test_1[[#Headers],[Data]])=1</f>
        <v>0</v>
      </c>
    </row>
    <row r="24859" spans="1:6" x14ac:dyDescent="0.25">
      <c r="A24859" s="4">
        <v>0.48692195216049383</v>
      </c>
      <c r="B24859" s="9">
        <v>893.56665039999996</v>
      </c>
      <c r="C24859" s="9">
        <f>IF(Table_Test_1[[#This Row],[First Row]],$B$12,C24858+Table_Test_1[[#This Row],[Gain]]*(Table_Test_1[[#This Row],[Data]]-C24858))</f>
        <v>893.49085362168785</v>
      </c>
      <c r="D24859" s="5">
        <f>IF(Table_Test_1[[#This Row],[First Row]],initVar,(1-Table_Test_1[[#This Row],[Gain]])*D24858+ABS(C24858-Table_Test_1[[#This Row],[Estimate]])*procVar)</f>
        <v>5.3880171513217539E-6</v>
      </c>
      <c r="E24859" s="5">
        <f>IF(Table_Test_1[[#This Row],[First Row]],0,D24858/(D24858+meaVar))</f>
        <v>5.3716430660322549E-3</v>
      </c>
      <c r="F24859" s="6" t="b">
        <f>ROW(Table_Test_1[[#This Row],[Data]])-ROW(Table_Test_1[[#Headers],[Data]])=1</f>
        <v>0</v>
      </c>
    </row>
    <row r="24860" spans="1:6" x14ac:dyDescent="0.25">
      <c r="A24860" s="4">
        <v>0.4869224151234568</v>
      </c>
      <c r="B24860" s="9">
        <v>893.57080080000003</v>
      </c>
      <c r="C24860" s="9">
        <f>IF(Table_Test_1[[#This Row],[First Row]],$B$12,C24859+Table_Test_1[[#This Row],[Gain]]*(Table_Test_1[[#This Row],[Data]]-C24859))</f>
        <v>893.49128206996909</v>
      </c>
      <c r="D24860" s="5">
        <f>IF(Table_Test_1[[#This Row],[First Row]],initVar,(1-Table_Test_1[[#This Row],[Gain]])*D24859+ABS(C24859-Table_Test_1[[#This Row],[Estimate]])*procVar)</f>
        <v>5.3762799335466442E-6</v>
      </c>
      <c r="E24860" s="5">
        <f>IF(Table_Test_1[[#This Row],[First Row]],0,D24859/(D24859+meaVar))</f>
        <v>5.3591420022970097E-3</v>
      </c>
      <c r="F24860" s="6" t="b">
        <f>ROW(Table_Test_1[[#This Row],[Data]])-ROW(Table_Test_1[[#Headers],[Data]])=1</f>
        <v>0</v>
      </c>
    </row>
    <row r="24861" spans="1:6" x14ac:dyDescent="0.25">
      <c r="A24861" s="4">
        <v>0.48692287808641976</v>
      </c>
      <c r="B24861" s="9">
        <v>893.56762700000002</v>
      </c>
      <c r="C24861" s="9">
        <f>IF(Table_Test_1[[#This Row],[First Row]],$B$12,C24860+Table_Test_1[[#This Row],[Gain]]*(Table_Test_1[[#This Row],[Data]]-C24860))</f>
        <v>893.49169032678151</v>
      </c>
      <c r="D24861" s="5">
        <f>IF(Table_Test_1[[#This Row],[First Row]],initVar,(1-Table_Test_1[[#This Row],[Gain]])*D24860+ABS(C24860-Table_Test_1[[#This Row],[Estimate]])*procVar)</f>
        <v>5.3638603871937791E-6</v>
      </c>
      <c r="E24861" s="5">
        <f>IF(Table_Test_1[[#This Row],[First Row]],0,D24860/(D24860+meaVar))</f>
        <v>5.3475301146969625E-3</v>
      </c>
      <c r="F24861" s="6" t="b">
        <f>ROW(Table_Test_1[[#This Row],[Data]])-ROW(Table_Test_1[[#Headers],[Data]])=1</f>
        <v>0</v>
      </c>
    </row>
    <row r="24862" spans="1:6" x14ac:dyDescent="0.25">
      <c r="A24862" s="4">
        <v>0.48692334104938273</v>
      </c>
      <c r="B24862" s="9">
        <v>893.57153319999998</v>
      </c>
      <c r="C24862" s="9">
        <f>IF(Table_Test_1[[#This Row],[First Row]],$B$12,C24861+Table_Test_1[[#This Row],[Gain]]*(Table_Test_1[[#This Row],[Data]]-C24861))</f>
        <v>893.49211630790307</v>
      </c>
      <c r="D24862" s="5">
        <f>IF(Table_Test_1[[#This Row],[First Row]],initVar,(1-Table_Test_1[[#This Row],[Gain]])*D24861+ABS(C24861-Table_Test_1[[#This Row],[Estimate]])*procVar)</f>
        <v>5.3522821340669632E-6</v>
      </c>
      <c r="E24862" s="5">
        <f>IF(Table_Test_1[[#This Row],[First Row]],0,D24861/(D24861+meaVar))</f>
        <v>5.3352428892043191E-3</v>
      </c>
      <c r="F24862" s="6" t="b">
        <f>ROW(Table_Test_1[[#This Row],[Data]])-ROW(Table_Test_1[[#Headers],[Data]])=1</f>
        <v>0</v>
      </c>
    </row>
    <row r="24863" spans="1:6" x14ac:dyDescent="0.25">
      <c r="A24863" s="4">
        <v>0.4869238040123457</v>
      </c>
      <c r="B24863" s="9">
        <v>893.57226560000004</v>
      </c>
      <c r="C24863" s="9">
        <f>IF(Table_Test_1[[#This Row],[First Row]],$B$12,C24862+Table_Test_1[[#This Row],[Gain]]*(Table_Test_1[[#This Row],[Data]]-C24862))</f>
        <v>893.49254300572011</v>
      </c>
      <c r="D24863" s="5">
        <f>IF(Table_Test_1[[#This Row],[First Row]],initVar,(1-Table_Test_1[[#This Row],[Gain]])*D24862+ABS(C24862-Table_Test_1[[#This Row],[Estimate]])*procVar)</f>
        <v>5.3408556328480909E-6</v>
      </c>
      <c r="E24863" s="5">
        <f>IF(Table_Test_1[[#This Row],[First Row]],0,D24862/(D24862+meaVar))</f>
        <v>5.32378772016675E-3</v>
      </c>
      <c r="F24863" s="6" t="b">
        <f>ROW(Table_Test_1[[#This Row],[Data]])-ROW(Table_Test_1[[#Headers],[Data]])=1</f>
        <v>0</v>
      </c>
    </row>
    <row r="24864" spans="1:6" x14ac:dyDescent="0.25">
      <c r="A24864" s="4">
        <v>0.48692426697530866</v>
      </c>
      <c r="B24864" s="9">
        <v>893.5625</v>
      </c>
      <c r="C24864" s="9">
        <f>IF(Table_Test_1[[#This Row],[First Row]],$B$12,C24863+Table_Test_1[[#This Row],[Gain]]*(Table_Test_1[[#This Row],[Data]]-C24863))</f>
        <v>893.49291465102317</v>
      </c>
      <c r="D24864" s="5">
        <f>IF(Table_Test_1[[#This Row],[First Row]],initVar,(1-Table_Test_1[[#This Row],[Gain]])*D24863+ABS(C24863-Table_Test_1[[#This Row],[Estimate]])*procVar)</f>
        <v>5.3273482432538562E-6</v>
      </c>
      <c r="E24864" s="5">
        <f>IF(Table_Test_1[[#This Row],[First Row]],0,D24863/(D24863+meaVar))</f>
        <v>5.3124824311313757E-3</v>
      </c>
      <c r="F24864" s="6" t="b">
        <f>ROW(Table_Test_1[[#This Row],[Data]])-ROW(Table_Test_1[[#Headers],[Data]])=1</f>
        <v>0</v>
      </c>
    </row>
    <row r="24865" spans="1:6" x14ac:dyDescent="0.25">
      <c r="A24865" s="4">
        <v>0.48692476851851851</v>
      </c>
      <c r="B24865" s="9">
        <v>893.56665039999996</v>
      </c>
      <c r="C24865" s="9">
        <f>IF(Table_Test_1[[#This Row],[First Row]],$B$12,C24864+Table_Test_1[[#This Row],[Gain]]*(Table_Test_1[[#This Row],[Data]]-C24864))</f>
        <v>893.49330538545757</v>
      </c>
      <c r="D24865" s="5">
        <f>IF(Table_Test_1[[#This Row],[First Row]],initVar,(1-Table_Test_1[[#This Row],[Gain]])*D24864+ABS(C24864-Table_Test_1[[#This Row],[Estimate]])*procVar)</f>
        <v>5.3147473736816158E-6</v>
      </c>
      <c r="E24865" s="5">
        <f>IF(Table_Test_1[[#This Row],[First Row]],0,D24864/(D24864+meaVar))</f>
        <v>5.2991179963054426E-3</v>
      </c>
      <c r="F24865" s="6" t="b">
        <f>ROW(Table_Test_1[[#This Row],[Data]])-ROW(Table_Test_1[[#Headers],[Data]])=1</f>
        <v>0</v>
      </c>
    </row>
    <row r="24866" spans="1:6" x14ac:dyDescent="0.25">
      <c r="A24866" s="4">
        <v>0.48692519290123459</v>
      </c>
      <c r="B24866" s="9">
        <v>893.57348630000001</v>
      </c>
      <c r="C24866" s="9">
        <f>IF(Table_Test_1[[#This Row],[First Row]],$B$12,C24865+Table_Test_1[[#This Row],[Gain]]*(Table_Test_1[[#This Row],[Data]]-C24865))</f>
        <v>893.49372927390255</v>
      </c>
      <c r="D24866" s="5">
        <f>IF(Table_Test_1[[#This Row],[First Row]],initVar,(1-Table_Test_1[[#This Row],[Gain]])*D24865+ABS(C24865-Table_Test_1[[#This Row],[Estimate]])*procVar)</f>
        <v>5.3036057014078232E-6</v>
      </c>
      <c r="E24866" s="5">
        <f>IF(Table_Test_1[[#This Row],[First Row]],0,D24865/(D24865+meaVar))</f>
        <v>5.2866501636090017E-3</v>
      </c>
      <c r="F24866" s="6" t="b">
        <f>ROW(Table_Test_1[[#This Row],[Data]])-ROW(Table_Test_1[[#Headers],[Data]])=1</f>
        <v>0</v>
      </c>
    </row>
    <row r="24867" spans="1:6" x14ac:dyDescent="0.25">
      <c r="A24867" s="4">
        <v>0.4869256558641975</v>
      </c>
      <c r="B24867" s="9">
        <v>893.58544919999997</v>
      </c>
      <c r="C24867" s="9">
        <f>IF(Table_Test_1[[#This Row],[First Row]],$B$12,C24866+Table_Test_1[[#This Row],[Gain]]*(Table_Test_1[[#This Row],[Data]]-C24866))</f>
        <v>893.49421315391669</v>
      </c>
      <c r="D24867" s="5">
        <f>IF(Table_Test_1[[#This Row],[First Row]],initVar,(1-Table_Test_1[[#This Row],[Gain]])*D24866+ABS(C24866-Table_Test_1[[#This Row],[Estimate]])*procVar)</f>
        <v>5.2949810625733543E-6</v>
      </c>
      <c r="E24867" s="5">
        <f>IF(Table_Test_1[[#This Row],[First Row]],0,D24866/(D24866+meaVar))</f>
        <v>5.275625862007585E-3</v>
      </c>
      <c r="F24867" s="6" t="b">
        <f>ROW(Table_Test_1[[#This Row],[Data]])-ROW(Table_Test_1[[#Headers],[Data]])=1</f>
        <v>0</v>
      </c>
    </row>
    <row r="24868" spans="1:6" x14ac:dyDescent="0.25">
      <c r="A24868" s="4">
        <v>0.48692611882716047</v>
      </c>
      <c r="B24868" s="9">
        <v>893.59545900000001</v>
      </c>
      <c r="C24868" s="9">
        <f>IF(Table_Test_1[[#This Row],[First Row]],$B$12,C24867+Table_Test_1[[#This Row],[Gain]]*(Table_Test_1[[#This Row],[Data]]-C24867))</f>
        <v>893.49474642509358</v>
      </c>
      <c r="D24868" s="5">
        <f>IF(Table_Test_1[[#This Row],[First Row]],initVar,(1-Table_Test_1[[#This Row],[Gain]])*D24867+ABS(C24867-Table_Test_1[[#This Row],[Estimate]])*procVar)</f>
        <v>5.2884227577272806E-6</v>
      </c>
      <c r="E24868" s="5">
        <f>IF(Table_Test_1[[#This Row],[First Row]],0,D24867/(D24867+meaVar))</f>
        <v>5.2670919106516207E-3</v>
      </c>
      <c r="F24868" s="6" t="b">
        <f>ROW(Table_Test_1[[#This Row],[Data]])-ROW(Table_Test_1[[#Headers],[Data]])=1</f>
        <v>0</v>
      </c>
    </row>
    <row r="24869" spans="1:6" x14ac:dyDescent="0.25">
      <c r="A24869" s="4">
        <v>0.48692658179012344</v>
      </c>
      <c r="B24869" s="9">
        <v>893.62060550000001</v>
      </c>
      <c r="C24869" s="9">
        <f>IF(Table_Test_1[[#This Row],[First Row]],$B$12,C24868+Table_Test_1[[#This Row],[Gain]]*(Table_Test_1[[#This Row],[Data]]-C24868))</f>
        <v>893.49540851965367</v>
      </c>
      <c r="D24869" s="5">
        <f>IF(Table_Test_1[[#This Row],[First Row]],initVar,(1-Table_Test_1[[#This Row],[Gain]])*D24868+ABS(C24868-Table_Test_1[[#This Row],[Estimate]])*procVar)</f>
        <v>5.2870862503199697E-6</v>
      </c>
      <c r="E24869" s="5">
        <f>IF(Table_Test_1[[#This Row],[First Row]],0,D24868/(D24868+meaVar))</f>
        <v>5.260602467916594E-3</v>
      </c>
      <c r="F24869" s="6" t="b">
        <f>ROW(Table_Test_1[[#This Row],[Data]])-ROW(Table_Test_1[[#Headers],[Data]])=1</f>
        <v>0</v>
      </c>
    </row>
    <row r="24870" spans="1:6" x14ac:dyDescent="0.25">
      <c r="A24870" s="4">
        <v>0.4869270447530864</v>
      </c>
      <c r="B24870" s="9">
        <v>893.64331049999998</v>
      </c>
      <c r="C24870" s="9">
        <f>IF(Table_Test_1[[#This Row],[First Row]],$B$12,C24869+Table_Test_1[[#This Row],[Gain]]*(Table_Test_1[[#This Row],[Data]]-C24869))</f>
        <v>893.4961863775784</v>
      </c>
      <c r="D24870" s="5">
        <f>IF(Table_Test_1[[#This Row],[First Row]],initVar,(1-Table_Test_1[[#This Row],[Gain]])*D24869+ABS(C24869-Table_Test_1[[#This Row],[Estimate]])*procVar)</f>
        <v>5.2903943004222386E-6</v>
      </c>
      <c r="E24870" s="5">
        <f>IF(Table_Test_1[[#This Row],[First Row]],0,D24869/(D24869+meaVar))</f>
        <v>5.2592799834329787E-3</v>
      </c>
      <c r="F24870" s="6" t="b">
        <f>ROW(Table_Test_1[[#This Row],[Data]])-ROW(Table_Test_1[[#Headers],[Data]])=1</f>
        <v>0</v>
      </c>
    </row>
    <row r="24871" spans="1:6" x14ac:dyDescent="0.25">
      <c r="A24871" s="4">
        <v>0.48692750771604937</v>
      </c>
      <c r="B24871" s="9">
        <v>893.65405269999997</v>
      </c>
      <c r="C24871" s="9">
        <f>IF(Table_Test_1[[#This Row],[First Row]],$B$12,C24870+Table_Test_1[[#This Row],[Gain]]*(Table_Test_1[[#This Row],[Data]]-C24870))</f>
        <v>893.49701715751735</v>
      </c>
      <c r="D24871" s="5">
        <f>IF(Table_Test_1[[#This Row],[First Row]],initVar,(1-Table_Test_1[[#This Row],[Gain]])*D24870+ABS(C24870-Table_Test_1[[#This Row],[Estimate]])*procVar)</f>
        <v>5.2957845158992703E-6</v>
      </c>
      <c r="E24871" s="5">
        <f>IF(Table_Test_1[[#This Row],[First Row]],0,D24870/(D24870+meaVar))</f>
        <v>5.2625533183412185E-3</v>
      </c>
      <c r="F24871" s="6" t="b">
        <f>ROW(Table_Test_1[[#This Row],[Data]])-ROW(Table_Test_1[[#Headers],[Data]])=1</f>
        <v>0</v>
      </c>
    </row>
    <row r="24872" spans="1:6" x14ac:dyDescent="0.25">
      <c r="A24872" s="4">
        <v>0.48692797067901233</v>
      </c>
      <c r="B24872" s="9">
        <v>893.65014650000001</v>
      </c>
      <c r="C24872" s="9">
        <f>IF(Table_Test_1[[#This Row],[First Row]],$B$12,C24871+Table_Test_1[[#This Row],[Gain]]*(Table_Test_1[[#This Row],[Data]]-C24871))</f>
        <v>893.49782382557794</v>
      </c>
      <c r="D24872" s="5">
        <f>IF(Table_Test_1[[#This Row],[First Row]],initVar,(1-Table_Test_1[[#This Row],[Gain]])*D24871+ABS(C24871-Table_Test_1[[#This Row],[Estimate]])*procVar)</f>
        <v>5.3001536443303569E-6</v>
      </c>
      <c r="E24872" s="5">
        <f>IF(Table_Test_1[[#This Row],[First Row]],0,D24871/(D24871+meaVar))</f>
        <v>5.2678869219067283E-3</v>
      </c>
      <c r="F24872" s="6" t="b">
        <f>ROW(Table_Test_1[[#This Row],[Data]])-ROW(Table_Test_1[[#Headers],[Data]])=1</f>
        <v>0</v>
      </c>
    </row>
    <row r="24873" spans="1:6" x14ac:dyDescent="0.25">
      <c r="A24873" s="4">
        <v>0.4869284336419753</v>
      </c>
      <c r="B24873" s="9">
        <v>893.61914060000004</v>
      </c>
      <c r="C24873" s="9">
        <f>IF(Table_Test_1[[#This Row],[First Row]],$B$12,C24872+Table_Test_1[[#This Row],[Gain]]*(Table_Test_1[[#This Row],[Data]]-C24872))</f>
        <v>893.49846343310389</v>
      </c>
      <c r="D24873" s="5">
        <f>IF(Table_Test_1[[#This Row],[First Row]],initVar,(1-Table_Test_1[[#This Row],[Gain]])*D24872+ABS(C24872-Table_Test_1[[#This Row],[Estimate]])*procVar)</f>
        <v>5.297794421683921E-6</v>
      </c>
      <c r="E24873" s="5">
        <f>IF(Table_Test_1[[#This Row],[First Row]],0,D24872/(D24872+meaVar))</f>
        <v>5.2722101206457411E-3</v>
      </c>
      <c r="F24873" s="6" t="b">
        <f>ROW(Table_Test_1[[#This Row],[Data]])-ROW(Table_Test_1[[#Headers],[Data]])=1</f>
        <v>0</v>
      </c>
    </row>
    <row r="24874" spans="1:6" x14ac:dyDescent="0.25">
      <c r="A24874" s="4">
        <v>0.48692889660493827</v>
      </c>
      <c r="B24874" s="9">
        <v>893.56079099999999</v>
      </c>
      <c r="C24874" s="9">
        <f>IF(Table_Test_1[[#This Row],[First Row]],$B$12,C24873+Table_Test_1[[#This Row],[Gain]]*(Table_Test_1[[#This Row],[Data]]-C24873))</f>
        <v>893.49879189163437</v>
      </c>
      <c r="D24874" s="5">
        <f>IF(Table_Test_1[[#This Row],[First Row]],initVar,(1-Table_Test_1[[#This Row],[Gain]])*D24873+ABS(C24873-Table_Test_1[[#This Row],[Estimate]])*procVar)</f>
        <v>5.2830140447975541E-6</v>
      </c>
      <c r="E24874" s="5">
        <f>IF(Table_Test_1[[#This Row],[First Row]],0,D24873/(D24873+meaVar))</f>
        <v>5.2698757035785351E-3</v>
      </c>
      <c r="F24874" s="6" t="b">
        <f>ROW(Table_Test_1[[#This Row],[Data]])-ROW(Table_Test_1[[#Headers],[Data]])=1</f>
        <v>0</v>
      </c>
    </row>
    <row r="24875" spans="1:6" x14ac:dyDescent="0.25">
      <c r="A24875" s="4">
        <v>0.48692935956790123</v>
      </c>
      <c r="B24875" s="9">
        <v>893.56079099999999</v>
      </c>
      <c r="C24875" s="9">
        <f>IF(Table_Test_1[[#This Row],[First Row]],$B$12,C24874+Table_Test_1[[#This Row],[Gain]]*(Table_Test_1[[#This Row],[Data]]-C24874))</f>
        <v>893.49911771247855</v>
      </c>
      <c r="D24875" s="5">
        <f>IF(Table_Test_1[[#This Row],[First Row]],initVar,(1-Table_Test_1[[#This Row],[Gain]])*D24874+ABS(C24874-Table_Test_1[[#This Row],[Estimate]])*procVar)</f>
        <v>5.2682833164558647E-6</v>
      </c>
      <c r="E24875" s="5">
        <f>IF(Table_Test_1[[#This Row],[First Row]],0,D24874/(D24874+meaVar))</f>
        <v>5.2552504826885813E-3</v>
      </c>
      <c r="F24875" s="6" t="b">
        <f>ROW(Table_Test_1[[#This Row],[Data]])-ROW(Table_Test_1[[#Headers],[Data]])=1</f>
        <v>0</v>
      </c>
    </row>
    <row r="24876" spans="1:6" x14ac:dyDescent="0.25">
      <c r="A24876" s="4">
        <v>0.4869298225308642</v>
      </c>
      <c r="B24876" s="9">
        <v>893.50317380000001</v>
      </c>
      <c r="C24876" s="9">
        <f>IF(Table_Test_1[[#This Row],[First Row]],$B$12,C24875+Table_Test_1[[#This Row],[Gain]]*(Table_Test_1[[#This Row],[Data]]-C24875))</f>
        <v>893.49913896911085</v>
      </c>
      <c r="D24876" s="5">
        <f>IF(Table_Test_1[[#This Row],[First Row]],initVar,(1-Table_Test_1[[#This Row],[Gain]])*D24875+ABS(C24875-Table_Test_1[[#This Row],[Estimate]])*procVar)</f>
        <v>5.2415242265505538E-6</v>
      </c>
      <c r="E24876" s="5">
        <f>IF(Table_Test_1[[#This Row],[First Row]],0,D24875/(D24875+meaVar))</f>
        <v>5.2406739612587804E-3</v>
      </c>
      <c r="F24876" s="6" t="b">
        <f>ROW(Table_Test_1[[#This Row],[Data]])-ROW(Table_Test_1[[#Headers],[Data]])=1</f>
        <v>0</v>
      </c>
    </row>
    <row r="24877" spans="1:6" x14ac:dyDescent="0.25">
      <c r="A24877" s="4">
        <v>0.48693028549382716</v>
      </c>
      <c r="B24877" s="9">
        <v>893.44726560000004</v>
      </c>
      <c r="C24877" s="9">
        <f>IF(Table_Test_1[[#This Row],[First Row]],$B$12,C24876+Table_Test_1[[#This Row],[Gain]]*(Table_Test_1[[#This Row],[Data]]-C24876))</f>
        <v>893.49886849130587</v>
      </c>
      <c r="D24877" s="5">
        <f>IF(Table_Test_1[[#This Row],[First Row]],initVar,(1-Table_Test_1[[#This Row],[Gain]])*D24876+ABS(C24876-Table_Test_1[[#This Row],[Estimate]])*procVar)</f>
        <v>5.2250130150856285E-6</v>
      </c>
      <c r="E24877" s="5">
        <f>IF(Table_Test_1[[#This Row],[First Row]],0,D24876/(D24876+meaVar))</f>
        <v>5.2141939028866411E-3</v>
      </c>
      <c r="F24877" s="6" t="b">
        <f>ROW(Table_Test_1[[#This Row],[Data]])-ROW(Table_Test_1[[#Headers],[Data]])=1</f>
        <v>0</v>
      </c>
    </row>
    <row r="24878" spans="1:6" x14ac:dyDescent="0.25">
      <c r="A24878" s="4">
        <v>0.48693074845679013</v>
      </c>
      <c r="B24878" s="9">
        <v>893.40893549999998</v>
      </c>
      <c r="C24878" s="9">
        <f>IF(Table_Test_1[[#This Row],[First Row]],$B$12,C24877+Table_Test_1[[#This Row],[Gain]]*(Table_Test_1[[#This Row],[Data]]-C24877))</f>
        <v>893.49840103273289</v>
      </c>
      <c r="D24878" s="5">
        <f>IF(Table_Test_1[[#This Row],[First Row]],initVar,(1-Table_Test_1[[#This Row],[Gain]])*D24877+ABS(C24877-Table_Test_1[[#This Row],[Estimate]])*procVar)</f>
        <v>5.2165525023713537E-6</v>
      </c>
      <c r="E24878" s="5">
        <f>IF(Table_Test_1[[#This Row],[First Row]],0,D24877/(D24877+meaVar))</f>
        <v>5.1978541594519742E-3</v>
      </c>
      <c r="F24878" s="6" t="b">
        <f>ROW(Table_Test_1[[#This Row],[Data]])-ROW(Table_Test_1[[#Headers],[Data]])=1</f>
        <v>0</v>
      </c>
    </row>
    <row r="24879" spans="1:6" x14ac:dyDescent="0.25">
      <c r="A24879" s="4">
        <v>0.4869312114197531</v>
      </c>
      <c r="B24879" s="9">
        <v>893.40209960000004</v>
      </c>
      <c r="C24879" s="9">
        <f>IF(Table_Test_1[[#This Row],[First Row]],$B$12,C24878+Table_Test_1[[#This Row],[Gain]]*(Table_Test_1[[#This Row],[Data]]-C24878))</f>
        <v>893.49790127824849</v>
      </c>
      <c r="D24879" s="5">
        <f>IF(Table_Test_1[[#This Row],[First Row]],initVar,(1-Table_Test_1[[#This Row],[Gain]])*D24878+ABS(C24878-Table_Test_1[[#This Row],[Estimate]])*procVar)</f>
        <v>5.2094714800819273E-6</v>
      </c>
      <c r="E24879" s="5">
        <f>IF(Table_Test_1[[#This Row],[First Row]],0,D24878/(D24878+meaVar))</f>
        <v>5.1894813007061459E-3</v>
      </c>
      <c r="F24879" s="6" t="b">
        <f>ROW(Table_Test_1[[#This Row],[Data]])-ROW(Table_Test_1[[#Headers],[Data]])=1</f>
        <v>0</v>
      </c>
    </row>
    <row r="24880" spans="1:6" x14ac:dyDescent="0.25">
      <c r="A24880" s="4">
        <v>0.48693163580246912</v>
      </c>
      <c r="B24880" s="9">
        <v>893.41625980000003</v>
      </c>
      <c r="C24880" s="9">
        <f>IF(Table_Test_1[[#This Row],[First Row]],$B$12,C24879+Table_Test_1[[#This Row],[Gain]]*(Table_Test_1[[#This Row],[Data]]-C24879))</f>
        <v>893.49747817344837</v>
      </c>
      <c r="D24880" s="5">
        <f>IF(Table_Test_1[[#This Row],[First Row]],initVar,(1-Table_Test_1[[#This Row],[Gain]])*D24879+ABS(C24879-Table_Test_1[[#This Row],[Estimate]])*procVar)</f>
        <v>5.1993977240253944E-6</v>
      </c>
      <c r="E24880" s="5">
        <f>IF(Table_Test_1[[#This Row],[First Row]],0,D24879/(D24879+meaVar))</f>
        <v>5.1824735320205864E-3</v>
      </c>
      <c r="F24880" s="6" t="b">
        <f>ROW(Table_Test_1[[#This Row],[Data]])-ROW(Table_Test_1[[#Headers],[Data]])=1</f>
        <v>0</v>
      </c>
    </row>
    <row r="24881" spans="1:6" x14ac:dyDescent="0.25">
      <c r="A24881" s="4">
        <v>0.48693213734567903</v>
      </c>
      <c r="B24881" s="9">
        <v>893.43090819999998</v>
      </c>
      <c r="C24881" s="9">
        <f>IF(Table_Test_1[[#This Row],[First Row]],$B$12,C24880+Table_Test_1[[#This Row],[Gain]]*(Table_Test_1[[#This Row],[Data]]-C24880))</f>
        <v>893.49713384000643</v>
      </c>
      <c r="D24881" s="5">
        <f>IF(Table_Test_1[[#This Row],[First Row]],initVar,(1-Table_Test_1[[#This Row],[Gain]])*D24880+ABS(C24880-Table_Test_1[[#This Row],[Estimate]])*procVar)</f>
        <v>5.1862771571168658E-6</v>
      </c>
      <c r="E24881" s="5">
        <f>IF(Table_Test_1[[#This Row],[First Row]],0,D24880/(D24880+meaVar))</f>
        <v>5.1725038194390905E-3</v>
      </c>
      <c r="F24881" s="6" t="b">
        <f>ROW(Table_Test_1[[#This Row],[Data]])-ROW(Table_Test_1[[#Headers],[Data]])=1</f>
        <v>0</v>
      </c>
    </row>
    <row r="24882" spans="1:6" x14ac:dyDescent="0.25">
      <c r="A24882" s="4">
        <v>0.48693260030864199</v>
      </c>
      <c r="B24882" s="9">
        <v>893.47705080000003</v>
      </c>
      <c r="C24882" s="9">
        <f>IF(Table_Test_1[[#This Row],[First Row]],$B$12,C24881+Table_Test_1[[#This Row],[Gain]]*(Table_Test_1[[#This Row],[Data]]-C24881))</f>
        <v>893.4970302211907</v>
      </c>
      <c r="D24882" s="5">
        <f>IF(Table_Test_1[[#This Row],[First Row]],initVar,(1-Table_Test_1[[#This Row],[Gain]])*D24881+ABS(C24881-Table_Test_1[[#This Row],[Estimate]])*procVar)</f>
        <v>5.1636632169925597E-6</v>
      </c>
      <c r="E24882" s="5">
        <f>IF(Table_Test_1[[#This Row],[First Row]],0,D24881/(D24881+meaVar))</f>
        <v>5.159518464363415E-3</v>
      </c>
      <c r="F24882" s="6" t="b">
        <f>ROW(Table_Test_1[[#This Row],[Data]])-ROW(Table_Test_1[[#Headers],[Data]])=1</f>
        <v>0</v>
      </c>
    </row>
    <row r="24883" spans="1:6" x14ac:dyDescent="0.25">
      <c r="A24883" s="4">
        <v>0.48693306327160496</v>
      </c>
      <c r="B24883" s="9">
        <v>893.52416989999995</v>
      </c>
      <c r="C24883" s="9">
        <f>IF(Table_Test_1[[#This Row],[First Row]],$B$12,C24882+Table_Test_1[[#This Row],[Gain]]*(Table_Test_1[[#This Row],[Data]]-C24882))</f>
        <v>893.49716964143272</v>
      </c>
      <c r="D24883" s="5">
        <f>IF(Table_Test_1[[#This Row],[First Row]],initVar,(1-Table_Test_1[[#This Row],[Gain]])*D24882+ABS(C24882-Table_Test_1[[#This Row],[Estimate]])*procVar)</f>
        <v>5.1427135824790626E-6</v>
      </c>
      <c r="E24883" s="5">
        <f>IF(Table_Test_1[[#This Row],[First Row]],0,D24882/(D24882+meaVar))</f>
        <v>5.1371367727982018E-3</v>
      </c>
      <c r="F24883" s="6" t="b">
        <f>ROW(Table_Test_1[[#This Row],[Data]])-ROW(Table_Test_1[[#Headers],[Data]])=1</f>
        <v>0</v>
      </c>
    </row>
    <row r="24884" spans="1:6" x14ac:dyDescent="0.25">
      <c r="A24884" s="4">
        <v>0.48693352623456793</v>
      </c>
      <c r="B24884" s="9">
        <v>893.55371090000006</v>
      </c>
      <c r="C24884" s="9">
        <f>IF(Table_Test_1[[#This Row],[First Row]],$B$12,C24883+Table_Test_1[[#This Row],[Gain]]*(Table_Test_1[[#This Row],[Data]]-C24883))</f>
        <v>893.49745892920691</v>
      </c>
      <c r="D24884" s="5">
        <f>IF(Table_Test_1[[#This Row],[First Row]],initVar,(1-Table_Test_1[[#This Row],[Gain]])*D24883+ABS(C24883-Table_Test_1[[#This Row],[Estimate]])*procVar)</f>
        <v>5.1279729064966311E-6</v>
      </c>
      <c r="E24884" s="5">
        <f>IF(Table_Test_1[[#This Row],[First Row]],0,D24883/(D24883+meaVar))</f>
        <v>5.1164013955288619E-3</v>
      </c>
      <c r="F24884" s="6" t="b">
        <f>ROW(Table_Test_1[[#This Row],[Data]])-ROW(Table_Test_1[[#Headers],[Data]])=1</f>
        <v>0</v>
      </c>
    </row>
    <row r="24885" spans="1:6" x14ac:dyDescent="0.25">
      <c r="A24885" s="4">
        <v>0.48693398919753084</v>
      </c>
      <c r="B24885" s="9">
        <v>893.57763669999997</v>
      </c>
      <c r="C24885" s="9">
        <f>IF(Table_Test_1[[#This Row],[First Row]],$B$12,C24884+Table_Test_1[[#This Row],[Gain]]*(Table_Test_1[[#This Row],[Data]]-C24884))</f>
        <v>893.49786798103651</v>
      </c>
      <c r="D24885" s="5">
        <f>IF(Table_Test_1[[#This Row],[First Row]],initVar,(1-Table_Test_1[[#This Row],[Gain]])*D24884+ABS(C24884-Table_Test_1[[#This Row],[Estimate]])*procVar)</f>
        <v>5.1181730313129766E-6</v>
      </c>
      <c r="E24885" s="5">
        <f>IF(Table_Test_1[[#This Row],[First Row]],0,D24884/(D24884+meaVar))</f>
        <v>5.1018109581292765E-3</v>
      </c>
      <c r="F24885" s="6" t="b">
        <f>ROW(Table_Test_1[[#This Row],[Data]])-ROW(Table_Test_1[[#Headers],[Data]])=1</f>
        <v>0</v>
      </c>
    </row>
    <row r="24886" spans="1:6" x14ac:dyDescent="0.25">
      <c r="A24886" s="4">
        <v>0.4869344521604938</v>
      </c>
      <c r="B24886" s="9">
        <v>893.65087889999995</v>
      </c>
      <c r="C24886" s="9">
        <f>IF(Table_Test_1[[#This Row],[First Row]],$B$12,C24885+Table_Test_1[[#This Row],[Gain]]*(Table_Test_1[[#This Row],[Data]]-C24885))</f>
        <v>893.49864712957833</v>
      </c>
      <c r="D24886" s="5">
        <f>IF(Table_Test_1[[#This Row],[First Row]],initVar,(1-Table_Test_1[[#This Row],[Gain]])*D24885+ABS(C24885-Table_Test_1[[#This Row],[Estimate]])*procVar)</f>
        <v>5.1232766691879029E-6</v>
      </c>
      <c r="E24886" s="5">
        <f>IF(Table_Test_1[[#This Row],[First Row]],0,D24885/(D24885+meaVar))</f>
        <v>5.0921107275149506E-3</v>
      </c>
      <c r="F24886" s="6" t="b">
        <f>ROW(Table_Test_1[[#This Row],[Data]])-ROW(Table_Test_1[[#Headers],[Data]])=1</f>
        <v>0</v>
      </c>
    </row>
    <row r="24887" spans="1:6" x14ac:dyDescent="0.25">
      <c r="A24887" s="4">
        <v>0.48693491512345677</v>
      </c>
      <c r="B24887" s="9">
        <v>893.65649410000003</v>
      </c>
      <c r="C24887" s="9">
        <f>IF(Table_Test_1[[#This Row],[First Row]],$B$12,C24886+Table_Test_1[[#This Row],[Gain]]*(Table_Test_1[[#This Row],[Data]]-C24886))</f>
        <v>893.49945170123601</v>
      </c>
      <c r="D24887" s="5">
        <f>IF(Table_Test_1[[#This Row],[First Row]],initVar,(1-Table_Test_1[[#This Row],[Gain]])*D24886+ABS(C24886-Table_Test_1[[#This Row],[Estimate]])*procVar)</f>
        <v>5.1293453618029371E-6</v>
      </c>
      <c r="E24887" s="5">
        <f>IF(Table_Test_1[[#This Row],[First Row]],0,D24886/(D24886+meaVar))</f>
        <v>5.0971624954956702E-3</v>
      </c>
      <c r="F24887" s="6" t="b">
        <f>ROW(Table_Test_1[[#This Row],[Data]])-ROW(Table_Test_1[[#Headers],[Data]])=1</f>
        <v>0</v>
      </c>
    </row>
    <row r="24888" spans="1:6" x14ac:dyDescent="0.25">
      <c r="A24888" s="4">
        <v>0.48693537808641973</v>
      </c>
      <c r="B24888" s="9">
        <v>893.65649410000003</v>
      </c>
      <c r="C24888" s="9">
        <f>IF(Table_Test_1[[#This Row],[First Row]],$B$12,C24887+Table_Test_1[[#This Row],[Gain]]*(Table_Test_1[[#This Row],[Data]]-C24887))</f>
        <v>893.50025311520665</v>
      </c>
      <c r="D24888" s="5">
        <f>IF(Table_Test_1[[#This Row],[First Row]],initVar,(1-Table_Test_1[[#This Row],[Gain]])*D24887+ABS(C24887-Table_Test_1[[#This Row],[Estimate]])*procVar)</f>
        <v>5.1352260021138993E-6</v>
      </c>
      <c r="E24888" s="5">
        <f>IF(Table_Test_1[[#This Row],[First Row]],0,D24887/(D24887+meaVar))</f>
        <v>5.1031694432885103E-3</v>
      </c>
      <c r="F24888" s="6" t="b">
        <f>ROW(Table_Test_1[[#This Row],[Data]])-ROW(Table_Test_1[[#Headers],[Data]])=1</f>
        <v>0</v>
      </c>
    </row>
    <row r="24889" spans="1:6" x14ac:dyDescent="0.25">
      <c r="A24889" s="4">
        <v>0.4869358410493827</v>
      </c>
      <c r="B24889" s="9">
        <v>893.66162110000005</v>
      </c>
      <c r="C24889" s="9">
        <f>IF(Table_Test_1[[#This Row],[First Row]],$B$12,C24888+Table_Test_1[[#This Row],[Gain]]*(Table_Test_1[[#This Row],[Data]]-C24888))</f>
        <v>893.50107754265684</v>
      </c>
      <c r="D24889" s="5">
        <f>IF(Table_Test_1[[#This Row],[First Row]],initVar,(1-Table_Test_1[[#This Row],[Gain]])*D24888+ABS(C24888-Table_Test_1[[#This Row],[Estimate]])*procVar)</f>
        <v>5.1419672808901223E-6</v>
      </c>
      <c r="E24889" s="5">
        <f>IF(Table_Test_1[[#This Row],[First Row]],0,D24888/(D24888+meaVar))</f>
        <v>5.1089901828822179E-3</v>
      </c>
      <c r="F24889" s="6" t="b">
        <f>ROW(Table_Test_1[[#This Row],[Data]])-ROW(Table_Test_1[[#Headers],[Data]])=1</f>
        <v>0</v>
      </c>
    </row>
    <row r="24890" spans="1:6" x14ac:dyDescent="0.25">
      <c r="A24890" s="4">
        <v>0.48693630401234567</v>
      </c>
      <c r="B24890" s="9">
        <v>893.66601560000004</v>
      </c>
      <c r="C24890" s="9">
        <f>IF(Table_Test_1[[#This Row],[First Row]],$B$12,C24889+Table_Test_1[[#This Row],[Gain]]*(Table_Test_1[[#This Row],[Data]]-C24889))</f>
        <v>893.50192131012636</v>
      </c>
      <c r="D24890" s="5">
        <f>IF(Table_Test_1[[#This Row],[First Row]],initVar,(1-Table_Test_1[[#This Row],[Gain]])*D24889+ABS(C24889-Table_Test_1[[#This Row],[Estimate]])*procVar)</f>
        <v>5.1494134093928361E-6</v>
      </c>
      <c r="E24890" s="5">
        <f>IF(Table_Test_1[[#This Row],[First Row]],0,D24889/(D24889+meaVar))</f>
        <v>5.1156627106120857E-3</v>
      </c>
      <c r="F24890" s="6" t="b">
        <f>ROW(Table_Test_1[[#This Row],[Data]])-ROW(Table_Test_1[[#Headers],[Data]])=1</f>
        <v>0</v>
      </c>
    </row>
    <row r="24891" spans="1:6" x14ac:dyDescent="0.25">
      <c r="A24891" s="4">
        <v>0.48693676697530863</v>
      </c>
      <c r="B24891" s="9">
        <v>893.66259769999999</v>
      </c>
      <c r="C24891" s="9">
        <f>IF(Table_Test_1[[#This Row],[First Row]],$B$12,C24890+Table_Test_1[[#This Row],[Gain]]*(Table_Test_1[[#This Row],[Data]]-C24890))</f>
        <v>893.50274446054118</v>
      </c>
      <c r="D24891" s="5">
        <f>IF(Table_Test_1[[#This Row],[First Row]],initVar,(1-Table_Test_1[[#This Row],[Gain]])*D24890+ABS(C24890-Table_Test_1[[#This Row],[Estimate]])*procVar)</f>
        <v>5.1559588122110022E-6</v>
      </c>
      <c r="E24891" s="5">
        <f>IF(Table_Test_1[[#This Row],[First Row]],0,D24890/(D24890+meaVar))</f>
        <v>5.1230327956183199E-3</v>
      </c>
      <c r="F24891" s="6" t="b">
        <f>ROW(Table_Test_1[[#This Row],[Data]])-ROW(Table_Test_1[[#Headers],[Data]])=1</f>
        <v>0</v>
      </c>
    </row>
    <row r="24892" spans="1:6" x14ac:dyDescent="0.25">
      <c r="A24892" s="4">
        <v>0.4869372299382716</v>
      </c>
      <c r="B24892" s="9">
        <v>893.66723630000001</v>
      </c>
      <c r="C24892" s="9">
        <f>IF(Table_Test_1[[#This Row],[First Row]],$B$12,C24891+Table_Test_1[[#This Row],[Gain]]*(Table_Test_1[[#This Row],[Data]]-C24891))</f>
        <v>893.5035882232844</v>
      </c>
      <c r="D24892" s="5">
        <f>IF(Table_Test_1[[#This Row],[First Row]],initVar,(1-Table_Test_1[[#This Row],[Gain]])*D24891+ABS(C24891-Table_Test_1[[#This Row],[Estimate]])*procVar)</f>
        <v>5.1632617731387215E-6</v>
      </c>
      <c r="E24892" s="5">
        <f>IF(Table_Test_1[[#This Row],[First Row]],0,D24891/(D24891+meaVar))</f>
        <v>5.1295112634100869E-3</v>
      </c>
      <c r="F24892" s="6" t="b">
        <f>ROW(Table_Test_1[[#This Row],[Data]])-ROW(Table_Test_1[[#Headers],[Data]])=1</f>
        <v>0</v>
      </c>
    </row>
    <row r="24893" spans="1:6" x14ac:dyDescent="0.25">
      <c r="A24893" s="4">
        <v>0.48693769290123456</v>
      </c>
      <c r="B24893" s="9">
        <v>893.67456049999998</v>
      </c>
      <c r="C24893" s="9">
        <f>IF(Table_Test_1[[#This Row],[First Row]],$B$12,C24892+Table_Test_1[[#This Row],[Gain]]*(Table_Test_1[[#This Row],[Data]]-C24892))</f>
        <v>893.50446646332182</v>
      </c>
      <c r="D24893" s="5">
        <f>IF(Table_Test_1[[#This Row],[First Row]],initVar,(1-Table_Test_1[[#This Row],[Gain]])*D24892+ABS(C24892-Table_Test_1[[#This Row],[Estimate]])*procVar)</f>
        <v>5.1718690442323906E-6</v>
      </c>
      <c r="E24893" s="5">
        <f>IF(Table_Test_1[[#This Row],[First Row]],0,D24892/(D24892+meaVar))</f>
        <v>5.136739442735472E-3</v>
      </c>
      <c r="F24893" s="6" t="b">
        <f>ROW(Table_Test_1[[#This Row],[Data]])-ROW(Table_Test_1[[#Headers],[Data]])=1</f>
        <v>0</v>
      </c>
    </row>
    <row r="24894" spans="1:6" x14ac:dyDescent="0.25">
      <c r="A24894" s="4">
        <v>0.48693815586419753</v>
      </c>
      <c r="B24894" s="9">
        <v>893.67163089999997</v>
      </c>
      <c r="C24894" s="9">
        <f>IF(Table_Test_1[[#This Row],[First Row]],$B$12,C24893+Table_Test_1[[#This Row],[Gain]]*(Table_Test_1[[#This Row],[Data]]-C24893))</f>
        <v>893.5053265675507</v>
      </c>
      <c r="D24894" s="5">
        <f>IF(Table_Test_1[[#This Row],[First Row]],initVar,(1-Table_Test_1[[#This Row],[Gain]])*D24893+ABS(C24893-Table_Test_1[[#This Row],[Estimate]])*procVar)</f>
        <v>5.1796626105299634E-6</v>
      </c>
      <c r="E24894" s="5">
        <f>IF(Table_Test_1[[#This Row],[First Row]],0,D24893/(D24893+meaVar))</f>
        <v>5.1452584413748687E-3</v>
      </c>
      <c r="F24894" s="6" t="b">
        <f>ROW(Table_Test_1[[#This Row],[Data]])-ROW(Table_Test_1[[#Headers],[Data]])=1</f>
        <v>0</v>
      </c>
    </row>
    <row r="24895" spans="1:6" x14ac:dyDescent="0.25">
      <c r="A24895" s="4">
        <v>0.48693858024691355</v>
      </c>
      <c r="B24895" s="9">
        <v>893.68188480000003</v>
      </c>
      <c r="C24895" s="9">
        <f>IF(Table_Test_1[[#This Row],[First Row]],$B$12,C24894+Table_Test_1[[#This Row],[Gain]]*(Table_Test_1[[#This Row],[Data]]-C24894))</f>
        <v>893.5062363671708</v>
      </c>
      <c r="D24895" s="5">
        <f>IF(Table_Test_1[[#This Row],[First Row]],initVar,(1-Table_Test_1[[#This Row],[Gain]])*D24894+ABS(C24894-Table_Test_1[[#This Row],[Estimate]])*procVar)</f>
        <v>5.1893639391689716E-6</v>
      </c>
      <c r="E24895" s="5">
        <f>IF(Table_Test_1[[#This Row],[First Row]],0,D24894/(D24894+meaVar))</f>
        <v>5.1529719543648303E-3</v>
      </c>
      <c r="F24895" s="6" t="b">
        <f>ROW(Table_Test_1[[#This Row],[Data]])-ROW(Table_Test_1[[#Headers],[Data]])=1</f>
        <v>0</v>
      </c>
    </row>
    <row r="24896" spans="1:6" x14ac:dyDescent="0.25">
      <c r="A24896" s="4">
        <v>0.48693908179012346</v>
      </c>
      <c r="B24896" s="9">
        <v>893.76171880000004</v>
      </c>
      <c r="C24896" s="9">
        <f>IF(Table_Test_1[[#This Row],[First Row]],$B$12,C24895+Table_Test_1[[#This Row],[Gain]]*(Table_Test_1[[#This Row],[Data]]-C24895))</f>
        <v>893.50755531399966</v>
      </c>
      <c r="D24896" s="5">
        <f>IF(Table_Test_1[[#This Row],[First Row]],initVar,(1-Table_Test_1[[#This Row],[Gain]])*D24895+ABS(C24895-Table_Test_1[[#This Row],[Estimate]])*procVar)</f>
        <v>5.2153313397425541E-6</v>
      </c>
      <c r="E24896" s="5">
        <f>IF(Table_Test_1[[#This Row],[First Row]],0,D24895/(D24895+meaVar))</f>
        <v>5.1625734665881485E-3</v>
      </c>
      <c r="F24896" s="6" t="b">
        <f>ROW(Table_Test_1[[#This Row],[Data]])-ROW(Table_Test_1[[#Headers],[Data]])=1</f>
        <v>0</v>
      </c>
    </row>
    <row r="24897" spans="1:6" x14ac:dyDescent="0.25">
      <c r="A24897" s="4">
        <v>0.48693954475308643</v>
      </c>
      <c r="B24897" s="9">
        <v>893.76611330000003</v>
      </c>
      <c r="C24897" s="9">
        <f>IF(Table_Test_1[[#This Row],[First Row]],$B$12,C24896+Table_Test_1[[#This Row],[Gain]]*(Table_Test_1[[#This Row],[Data]]-C24896))</f>
        <v>893.50889678336</v>
      </c>
      <c r="D24897" s="5">
        <f>IF(Table_Test_1[[#This Row],[First Row]],initVar,(1-Table_Test_1[[#This Row],[Gain]])*D24896+ABS(C24896-Table_Test_1[[#This Row],[Estimate]])*procVar)</f>
        <v>5.2419315525373059E-6</v>
      </c>
      <c r="E24897" s="5">
        <f>IF(Table_Test_1[[#This Row],[First Row]],0,D24896/(D24896+meaVar))</f>
        <v>5.1882727781236721E-3</v>
      </c>
      <c r="F24897" s="6" t="b">
        <f>ROW(Table_Test_1[[#This Row],[Data]])-ROW(Table_Test_1[[#Headers],[Data]])=1</f>
        <v>0</v>
      </c>
    </row>
    <row r="24898" spans="1:6" x14ac:dyDescent="0.25">
      <c r="A24898" s="4">
        <v>0.48694000771604939</v>
      </c>
      <c r="B24898" s="9">
        <v>893.82519530000002</v>
      </c>
      <c r="C24898" s="9">
        <f>IF(Table_Test_1[[#This Row],[First Row]],$B$12,C24897+Table_Test_1[[#This Row],[Gain]]*(Table_Test_1[[#This Row],[Data]]-C24897))</f>
        <v>893.51054615265343</v>
      </c>
      <c r="D24898" s="5">
        <f>IF(Table_Test_1[[#This Row],[First Row]],initVar,(1-Table_Test_1[[#This Row],[Gain]])*D24897+ABS(C24897-Table_Test_1[[#This Row],[Estimate]])*procVar)</f>
        <v>5.280571763768286E-6</v>
      </c>
      <c r="E24898" s="5">
        <f>IF(Table_Test_1[[#This Row],[First Row]],0,D24897/(D24897+meaVar))</f>
        <v>5.2145969920310122E-3</v>
      </c>
      <c r="F24898" s="6" t="b">
        <f>ROW(Table_Test_1[[#This Row],[Data]])-ROW(Table_Test_1[[#Headers],[Data]])=1</f>
        <v>0</v>
      </c>
    </row>
    <row r="24899" spans="1:6" x14ac:dyDescent="0.25">
      <c r="A24899" s="4">
        <v>0.48694047067901236</v>
      </c>
      <c r="B24899" s="9">
        <v>893.88134769999999</v>
      </c>
      <c r="C24899" s="9">
        <f>IF(Table_Test_1[[#This Row],[First Row]],$B$12,C24898+Table_Test_1[[#This Row],[Gain]]*(Table_Test_1[[#This Row],[Data]]-C24898))</f>
        <v>893.51249391155363</v>
      </c>
      <c r="D24899" s="5">
        <f>IF(Table_Test_1[[#This Row],[First Row]],initVar,(1-Table_Test_1[[#This Row],[Gain]])*D24898+ABS(C24898-Table_Test_1[[#This Row],[Estimate]])*procVar)</f>
        <v>5.3307441539431746E-6</v>
      </c>
      <c r="E24899" s="5">
        <f>IF(Table_Test_1[[#This Row],[First Row]],0,D24898/(D24898+meaVar))</f>
        <v>5.2528337979351417E-3</v>
      </c>
      <c r="F24899" s="6" t="b">
        <f>ROW(Table_Test_1[[#This Row],[Data]])-ROW(Table_Test_1[[#Headers],[Data]])=1</f>
        <v>0</v>
      </c>
    </row>
    <row r="24900" spans="1:6" x14ac:dyDescent="0.25">
      <c r="A24900" s="4">
        <v>0.48694093364197533</v>
      </c>
      <c r="B24900" s="9">
        <v>893.91186519999997</v>
      </c>
      <c r="C24900" s="9">
        <f>IF(Table_Test_1[[#This Row],[First Row]],$B$12,C24899+Table_Test_1[[#This Row],[Gain]]*(Table_Test_1[[#This Row],[Data]]-C24899))</f>
        <v>893.51461156902462</v>
      </c>
      <c r="D24900" s="5">
        <f>IF(Table_Test_1[[#This Row],[First Row]],initVar,(1-Table_Test_1[[#This Row],[Gain]])*D24899+ABS(C24899-Table_Test_1[[#This Row],[Estimate]])*procVar)</f>
        <v>5.3871842991810336E-6</v>
      </c>
      <c r="E24900" s="5">
        <f>IF(Table_Test_1[[#This Row],[First Row]],0,D24899/(D24899+meaVar))</f>
        <v>5.3024780003414424E-3</v>
      </c>
      <c r="F24900" s="6" t="b">
        <f>ROW(Table_Test_1[[#This Row],[Data]])-ROW(Table_Test_1[[#Headers],[Data]])=1</f>
        <v>0</v>
      </c>
    </row>
    <row r="24901" spans="1:6" x14ac:dyDescent="0.25">
      <c r="A24901" s="4">
        <v>0.48694139660493829</v>
      </c>
      <c r="B24901" s="9">
        <v>893.93383789999996</v>
      </c>
      <c r="C24901" s="9">
        <f>IF(Table_Test_1[[#This Row],[First Row]],$B$12,C24900+Table_Test_1[[#This Row],[Gain]]*(Table_Test_1[[#This Row],[Data]]-C24900))</f>
        <v>893.51685791704188</v>
      </c>
      <c r="D24901" s="5">
        <f>IF(Table_Test_1[[#This Row],[First Row]],initVar,(1-Table_Test_1[[#This Row],[Gain]])*D24900+ABS(C24900-Table_Test_1[[#This Row],[Estimate]])*procVar)</f>
        <v>5.4481719729897412E-6</v>
      </c>
      <c r="E24901" s="5">
        <f>IF(Table_Test_1[[#This Row],[First Row]],0,D24900/(D24900+meaVar))</f>
        <v>5.3583180522996663E-3</v>
      </c>
      <c r="F24901" s="6" t="b">
        <f>ROW(Table_Test_1[[#This Row],[Data]])-ROW(Table_Test_1[[#Headers],[Data]])=1</f>
        <v>0</v>
      </c>
    </row>
    <row r="24902" spans="1:6" x14ac:dyDescent="0.25">
      <c r="A24902" s="4">
        <v>0.48694185956790126</v>
      </c>
      <c r="B24902" s="9">
        <v>893.94238280000002</v>
      </c>
      <c r="C24902" s="9">
        <f>IF(Table_Test_1[[#This Row],[First Row]],$B$12,C24901+Table_Test_1[[#This Row],[Gain]]*(Table_Test_1[[#This Row],[Data]]-C24901))</f>
        <v>893.51916368754871</v>
      </c>
      <c r="D24902" s="5">
        <f>IF(Table_Test_1[[#This Row],[First Row]],initVar,(1-Table_Test_1[[#This Row],[Gain]])*D24901+ABS(C24901-Table_Test_1[[#This Row],[Estimate]])*procVar)</f>
        <v>5.5108810549233584E-6</v>
      </c>
      <c r="E24902" s="5">
        <f>IF(Table_Test_1[[#This Row],[First Row]],0,D24901/(D24901+meaVar))</f>
        <v>5.4186502346498869E-3</v>
      </c>
      <c r="F24902" s="6" t="b">
        <f>ROW(Table_Test_1[[#This Row],[Data]])-ROW(Table_Test_1[[#Headers],[Data]])=1</f>
        <v>0</v>
      </c>
    </row>
    <row r="24903" spans="1:6" x14ac:dyDescent="0.25">
      <c r="A24903" s="4">
        <v>0.48694232253086422</v>
      </c>
      <c r="B24903" s="9">
        <v>893.96386719999998</v>
      </c>
      <c r="C24903" s="9">
        <f>IF(Table_Test_1[[#This Row],[First Row]],$B$12,C24902+Table_Test_1[[#This Row],[Gain]]*(Table_Test_1[[#This Row],[Data]]-C24902))</f>
        <v>893.52160096416901</v>
      </c>
      <c r="D24903" s="5">
        <f>IF(Table_Test_1[[#This Row],[First Row]],initVar,(1-Table_Test_1[[#This Row],[Gain]])*D24902+ABS(C24902-Table_Test_1[[#This Row],[Estimate]])*procVar)</f>
        <v>5.5781687568739796E-6</v>
      </c>
      <c r="E24903" s="5">
        <f>IF(Table_Test_1[[#This Row],[First Row]],0,D24902/(D24902+meaVar))</f>
        <v>5.4806776920620333E-3</v>
      </c>
      <c r="F24903" s="6" t="b">
        <f>ROW(Table_Test_1[[#This Row],[Data]])-ROW(Table_Test_1[[#Headers],[Data]])=1</f>
        <v>0</v>
      </c>
    </row>
    <row r="24904" spans="1:6" x14ac:dyDescent="0.25">
      <c r="A24904" s="4">
        <v>0.48694278549382713</v>
      </c>
      <c r="B24904" s="9">
        <v>893.99365230000001</v>
      </c>
      <c r="C24904" s="9">
        <f>IF(Table_Test_1[[#This Row],[First Row]],$B$12,C24903+Table_Test_1[[#This Row],[Gain]]*(Table_Test_1[[#This Row],[Data]]-C24903))</f>
        <v>893.5242195393281</v>
      </c>
      <c r="D24904" s="5">
        <f>IF(Table_Test_1[[#This Row],[First Row]],initVar,(1-Table_Test_1[[#This Row],[Gain]])*D24903+ABS(C24903-Table_Test_1[[#This Row],[Estimate]])*procVar)</f>
        <v>5.6519684038380553E-6</v>
      </c>
      <c r="E24904" s="5">
        <f>IF(Table_Test_1[[#This Row],[First Row]],0,D24903/(D24903+meaVar))</f>
        <v>5.5472253974744503E-3</v>
      </c>
      <c r="F24904" s="6" t="b">
        <f>ROW(Table_Test_1[[#This Row],[Data]])-ROW(Table_Test_1[[#Headers],[Data]])=1</f>
        <v>0</v>
      </c>
    </row>
    <row r="24905" spans="1:6" x14ac:dyDescent="0.25">
      <c r="A24905" s="4">
        <v>0.4869432484567901</v>
      </c>
      <c r="B24905" s="9">
        <v>894.00537110000005</v>
      </c>
      <c r="C24905" s="9">
        <f>IF(Table_Test_1[[#This Row],[First Row]],$B$12,C24904+Table_Test_1[[#This Row],[Gain]]*(Table_Test_1[[#This Row],[Data]]-C24904))</f>
        <v>893.52692370886564</v>
      </c>
      <c r="D24905" s="5">
        <f>IF(Table_Test_1[[#This Row],[First Row]],initVar,(1-Table_Test_1[[#This Row],[Gain]])*D24904+ABS(C24904-Table_Test_1[[#This Row],[Estimate]])*procVar)</f>
        <v>5.7283699744697439E-6</v>
      </c>
      <c r="E24905" s="5">
        <f>IF(Table_Test_1[[#This Row],[First Row]],0,D24904/(D24904+meaVar))</f>
        <v>5.6202031929682497E-3</v>
      </c>
      <c r="F24905" s="6" t="b">
        <f>ROW(Table_Test_1[[#This Row],[Data]])-ROW(Table_Test_1[[#Headers],[Data]])=1</f>
        <v>0</v>
      </c>
    </row>
    <row r="24906" spans="1:6" x14ac:dyDescent="0.25">
      <c r="A24906" s="4">
        <v>0.48694371141975307</v>
      </c>
      <c r="B24906" s="9">
        <v>893.99755860000005</v>
      </c>
      <c r="C24906" s="9">
        <f>IF(Table_Test_1[[#This Row],[First Row]],$B$12,C24905+Table_Test_1[[#This Row],[Gain]]*(Table_Test_1[[#This Row],[Data]]-C24905))</f>
        <v>893.52960432408918</v>
      </c>
      <c r="D24906" s="5">
        <f>IF(Table_Test_1[[#This Row],[First Row]],initVar,(1-Table_Test_1[[#This Row],[Gain]])*D24905+ABS(C24905-Table_Test_1[[#This Row],[Estimate]])*procVar)</f>
        <v>5.8029672622140099E-6</v>
      </c>
      <c r="E24906" s="5">
        <f>IF(Table_Test_1[[#This Row],[First Row]],0,D24905/(D24905+meaVar))</f>
        <v>5.695742653272432E-3</v>
      </c>
      <c r="F24906" s="6" t="b">
        <f>ROW(Table_Test_1[[#This Row],[Data]])-ROW(Table_Test_1[[#Headers],[Data]])=1</f>
        <v>0</v>
      </c>
    </row>
    <row r="24907" spans="1:6" x14ac:dyDescent="0.25">
      <c r="A24907" s="4">
        <v>0.48694417438271603</v>
      </c>
      <c r="B24907" s="9">
        <v>893.96118160000003</v>
      </c>
      <c r="C24907" s="9">
        <f>IF(Table_Test_1[[#This Row],[First Row]],$B$12,C24906+Table_Test_1[[#This Row],[Gain]]*(Table_Test_1[[#This Row],[Data]]-C24906))</f>
        <v>893.53209430362267</v>
      </c>
      <c r="D24907" s="5">
        <f>IF(Table_Test_1[[#This Row],[First Row]],initVar,(1-Table_Test_1[[#This Row],[Gain]])*D24906+ABS(C24906-Table_Test_1[[#This Row],[Estimate]])*procVar)</f>
        <v>5.8690862986919754E-6</v>
      </c>
      <c r="E24907" s="5">
        <f>IF(Table_Test_1[[#This Row],[First Row]],0,D24906/(D24906+meaVar))</f>
        <v>5.7694871173522497E-3</v>
      </c>
      <c r="F24907" s="6" t="b">
        <f>ROW(Table_Test_1[[#This Row],[Data]])-ROW(Table_Test_1[[#Headers],[Data]])=1</f>
        <v>0</v>
      </c>
    </row>
    <row r="24908" spans="1:6" x14ac:dyDescent="0.25">
      <c r="A24908" s="4">
        <v>0.486944637345679</v>
      </c>
      <c r="B24908" s="9">
        <v>893.9375</v>
      </c>
      <c r="C24908" s="9">
        <f>IF(Table_Test_1[[#This Row],[First Row]],$B$12,C24907+Table_Test_1[[#This Row],[Gain]]*(Table_Test_1[[#This Row],[Data]]-C24907))</f>
        <v>893.53445978144725</v>
      </c>
      <c r="D24908" s="5">
        <f>IF(Table_Test_1[[#This Row],[First Row]],initVar,(1-Table_Test_1[[#This Row],[Gain]])*D24907+ABS(C24907-Table_Test_1[[#This Row],[Estimate]])*procVar)</f>
        <v>5.9294602256459115E-6</v>
      </c>
      <c r="E24908" s="5">
        <f>IF(Table_Test_1[[#This Row],[First Row]],0,D24907/(D24907+meaVar))</f>
        <v>5.8348411126626018E-3</v>
      </c>
      <c r="F24908" s="6" t="b">
        <f>ROW(Table_Test_1[[#This Row],[Data]])-ROW(Table_Test_1[[#Headers],[Data]])=1</f>
        <v>0</v>
      </c>
    </row>
    <row r="24909" spans="1:6" x14ac:dyDescent="0.25">
      <c r="A24909" s="4">
        <v>0.48694510030864196</v>
      </c>
      <c r="B24909" s="9">
        <v>893.92822269999999</v>
      </c>
      <c r="C24909" s="9">
        <f>IF(Table_Test_1[[#This Row],[First Row]],$B$12,C24908+Table_Test_1[[#This Row],[Gain]]*(Table_Test_1[[#This Row],[Data]]-C24908))</f>
        <v>893.53678082050237</v>
      </c>
      <c r="D24909" s="5">
        <f>IF(Table_Test_1[[#This Row],[First Row]],initVar,(1-Table_Test_1[[#This Row],[Gain]])*D24908+ABS(C24908-Table_Test_1[[#This Row],[Estimate]])*procVar)</f>
        <v>5.987350531368283E-6</v>
      </c>
      <c r="E24909" s="5">
        <f>IF(Table_Test_1[[#This Row],[First Row]],0,D24908/(D24908+meaVar))</f>
        <v>5.8945089691635425E-3</v>
      </c>
      <c r="F24909" s="6" t="b">
        <f>ROW(Table_Test_1[[#This Row],[Data]])-ROW(Table_Test_1[[#Headers],[Data]])=1</f>
        <v>0</v>
      </c>
    </row>
    <row r="24910" spans="1:6" x14ac:dyDescent="0.25">
      <c r="A24910" s="4">
        <v>0.48694556327160493</v>
      </c>
      <c r="B24910" s="9">
        <v>893.93310550000001</v>
      </c>
      <c r="C24910" s="9">
        <f>IF(Table_Test_1[[#This Row],[First Row]],$B$12,C24909+Table_Test_1[[#This Row],[Gain]]*(Table_Test_1[[#This Row],[Data]]-C24909))</f>
        <v>893.53913963225</v>
      </c>
      <c r="D24910" s="5">
        <f>IF(Table_Test_1[[#This Row],[First Row]],initVar,(1-Table_Test_1[[#This Row],[Gain]])*D24909+ABS(C24909-Table_Test_1[[#This Row],[Estimate]])*procVar)</f>
        <v>6.0460679941666039E-6</v>
      </c>
      <c r="E24910" s="5">
        <f>IF(Table_Test_1[[#This Row],[First Row]],0,D24909/(D24909+meaVar))</f>
        <v>5.9517155242615428E-3</v>
      </c>
      <c r="F24910" s="6" t="b">
        <f>ROW(Table_Test_1[[#This Row],[Data]])-ROW(Table_Test_1[[#Headers],[Data]])=1</f>
        <v>0</v>
      </c>
    </row>
    <row r="24911" spans="1:6" x14ac:dyDescent="0.25">
      <c r="A24911" s="4">
        <v>0.4869460262345679</v>
      </c>
      <c r="B24911" s="9">
        <v>893.92700200000002</v>
      </c>
      <c r="C24911" s="9">
        <f>IF(Table_Test_1[[#This Row],[First Row]],$B$12,C24910+Table_Test_1[[#This Row],[Gain]]*(Table_Test_1[[#This Row],[Data]]-C24910))</f>
        <v>893.54147058142064</v>
      </c>
      <c r="D24911" s="5">
        <f>IF(Table_Test_1[[#This Row],[First Row]],initVar,(1-Table_Test_1[[#This Row],[Gain]])*D24910+ABS(C24910-Table_Test_1[[#This Row],[Estimate]])*procVar)</f>
        <v>6.1029707082110737E-6</v>
      </c>
      <c r="E24911" s="5">
        <f>IF(Table_Test_1[[#This Row],[First Row]],0,D24910/(D24910+meaVar))</f>
        <v>6.0097327413854186E-3</v>
      </c>
      <c r="F24911" s="6" t="b">
        <f>ROW(Table_Test_1[[#This Row],[Data]])-ROW(Table_Test_1[[#Headers],[Data]])=1</f>
        <v>0</v>
      </c>
    </row>
    <row r="24912" spans="1:6" x14ac:dyDescent="0.25">
      <c r="A24912" s="4">
        <v>0.48694648919753086</v>
      </c>
      <c r="B24912" s="9">
        <v>893.91943360000005</v>
      </c>
      <c r="C24912" s="9">
        <f>IF(Table_Test_1[[#This Row],[First Row]],$B$12,C24911+Table_Test_1[[#This Row],[Gain]]*(Table_Test_1[[#This Row],[Data]]-C24911))</f>
        <v>893.54376328634089</v>
      </c>
      <c r="D24912" s="5">
        <f>IF(Table_Test_1[[#This Row],[First Row]],initVar,(1-Table_Test_1[[#This Row],[Gain]])*D24911+ABS(C24911-Table_Test_1[[#This Row],[Estimate]])*procVar)</f>
        <v>6.1576585874694504E-6</v>
      </c>
      <c r="E24912" s="5">
        <f>IF(Table_Test_1[[#This Row],[First Row]],0,D24911/(D24911+meaVar))</f>
        <v>6.0659503906594177E-3</v>
      </c>
      <c r="F24912" s="6" t="b">
        <f>ROW(Table_Test_1[[#This Row],[Data]])-ROW(Table_Test_1[[#Headers],[Data]])=1</f>
        <v>0</v>
      </c>
    </row>
    <row r="24913" spans="1:6" x14ac:dyDescent="0.25">
      <c r="A24913" s="4">
        <v>0.48694695216049383</v>
      </c>
      <c r="B24913" s="9">
        <v>893.91723630000001</v>
      </c>
      <c r="C24913" s="9">
        <f>IF(Table_Test_1[[#This Row],[First Row]],$B$12,C24912+Table_Test_1[[#This Row],[Gain]]*(Table_Test_1[[#This Row],[Data]]-C24912))</f>
        <v>893.54604893142857</v>
      </c>
      <c r="D24913" s="5">
        <f>IF(Table_Test_1[[#This Row],[First Row]],initVar,(1-Table_Test_1[[#This Row],[Gain]])*D24912+ABS(C24912-Table_Test_1[[#This Row],[Estimate]])*procVar)</f>
        <v>6.2113996812731998E-6</v>
      </c>
      <c r="E24913" s="5">
        <f>IF(Table_Test_1[[#This Row],[First Row]],0,D24912/(D24912+meaVar))</f>
        <v>6.1199738777659362E-3</v>
      </c>
      <c r="F24913" s="6" t="b">
        <f>ROW(Table_Test_1[[#This Row],[Data]])-ROW(Table_Test_1[[#Headers],[Data]])=1</f>
        <v>0</v>
      </c>
    </row>
    <row r="24914" spans="1:6" x14ac:dyDescent="0.25">
      <c r="A24914" s="4">
        <v>0.48694741512345679</v>
      </c>
      <c r="B24914" s="9">
        <v>893.88403319999998</v>
      </c>
      <c r="C24914" s="9">
        <f>IF(Table_Test_1[[#This Row],[First Row]],$B$12,C24913+Table_Test_1[[#This Row],[Gain]]*(Table_Test_1[[#This Row],[Data]]-C24913))</f>
        <v>893.54813532736762</v>
      </c>
      <c r="D24914" s="5">
        <f>IF(Table_Test_1[[#This Row],[First Row]],initVar,(1-Table_Test_1[[#This Row],[Gain]])*D24913+ABS(C24913-Table_Test_1[[#This Row],[Estimate]])*procVar)</f>
        <v>6.2565121985220642E-6</v>
      </c>
      <c r="E24914" s="5">
        <f>IF(Table_Test_1[[#This Row],[First Row]],0,D24913/(D24913+meaVar))</f>
        <v>6.1730563609602492E-3</v>
      </c>
      <c r="F24914" s="6" t="b">
        <f>ROW(Table_Test_1[[#This Row],[Data]])-ROW(Table_Test_1[[#Headers],[Data]])=1</f>
        <v>0</v>
      </c>
    </row>
    <row r="24915" spans="1:6" x14ac:dyDescent="0.25">
      <c r="A24915" s="4">
        <v>0.48694791666666665</v>
      </c>
      <c r="B24915" s="9">
        <v>893.83691409999994</v>
      </c>
      <c r="C24915" s="9">
        <f>IF(Table_Test_1[[#This Row],[First Row]],$B$12,C24914+Table_Test_1[[#This Row],[Gain]]*(Table_Test_1[[#This Row],[Data]]-C24914))</f>
        <v>893.54993084162436</v>
      </c>
      <c r="D24915" s="5">
        <f>IF(Table_Test_1[[#This Row],[First Row]],initVar,(1-Table_Test_1[[#This Row],[Gain]])*D24914+ABS(C24914-Table_Test_1[[#This Row],[Estimate]])*procVar)</f>
        <v>6.2894322057486824E-6</v>
      </c>
      <c r="E24915" s="5">
        <f>IF(Table_Test_1[[#This Row],[First Row]],0,D24914/(D24914+meaVar))</f>
        <v>6.2176116354790163E-3</v>
      </c>
      <c r="F24915" s="6" t="b">
        <f>ROW(Table_Test_1[[#This Row],[Data]])-ROW(Table_Test_1[[#Headers],[Data]])=1</f>
        <v>0</v>
      </c>
    </row>
    <row r="24916" spans="1:6" x14ac:dyDescent="0.25">
      <c r="A24916" s="4">
        <v>0.48694834104938273</v>
      </c>
      <c r="B24916" s="9">
        <v>893.82299799999998</v>
      </c>
      <c r="C24916" s="9">
        <f>IF(Table_Test_1[[#This Row],[First Row]],$B$12,C24915+Table_Test_1[[#This Row],[Gain]]*(Table_Test_1[[#This Row],[Data]]-C24915))</f>
        <v>893.55163754481055</v>
      </c>
      <c r="D24916" s="5">
        <f>IF(Table_Test_1[[#This Row],[First Row]],initVar,(1-Table_Test_1[[#This Row],[Gain]])*D24915+ABS(C24915-Table_Test_1[[#This Row],[Estimate]])*procVar)</f>
        <v>6.3183906115547459E-6</v>
      </c>
      <c r="E24916" s="5">
        <f>IF(Table_Test_1[[#This Row],[First Row]],0,D24915/(D24915+meaVar))</f>
        <v>6.2501224841072641E-3</v>
      </c>
      <c r="F24916" s="6" t="b">
        <f>ROW(Table_Test_1[[#This Row],[Data]])-ROW(Table_Test_1[[#Headers],[Data]])=1</f>
        <v>0</v>
      </c>
    </row>
    <row r="24917" spans="1:6" x14ac:dyDescent="0.25">
      <c r="A24917" s="4">
        <v>0.48694880401234569</v>
      </c>
      <c r="B24917" s="9">
        <v>893.79101560000004</v>
      </c>
      <c r="C24917" s="9">
        <f>IF(Table_Test_1[[#This Row],[First Row]],$B$12,C24916+Table_Test_1[[#This Row],[Gain]]*(Table_Test_1[[#This Row],[Data]]-C24916))</f>
        <v>893.55314053240431</v>
      </c>
      <c r="D24917" s="5">
        <f>IF(Table_Test_1[[#This Row],[First Row]],initVar,(1-Table_Test_1[[#This Row],[Gain]])*D24916+ABS(C24916-Table_Test_1[[#This Row],[Estimate]])*procVar)</f>
        <v>6.3388387147898123E-6</v>
      </c>
      <c r="E24917" s="5">
        <f>IF(Table_Test_1[[#This Row],[First Row]],0,D24916/(D24916+meaVar))</f>
        <v>6.2787192110391275E-3</v>
      </c>
      <c r="F24917" s="6" t="b">
        <f>ROW(Table_Test_1[[#This Row],[Data]])-ROW(Table_Test_1[[#Headers],[Data]])=1</f>
        <v>0</v>
      </c>
    </row>
    <row r="24918" spans="1:6" x14ac:dyDescent="0.25">
      <c r="A24918" s="4">
        <v>0.48694926697530866</v>
      </c>
      <c r="B24918" s="9">
        <v>893.75268549999998</v>
      </c>
      <c r="C24918" s="9">
        <f>IF(Table_Test_1[[#This Row],[First Row]],$B$12,C24917+Table_Test_1[[#This Row],[Gain]]*(Table_Test_1[[#This Row],[Data]]-C24917))</f>
        <v>893.55439744838259</v>
      </c>
      <c r="D24918" s="5">
        <f>IF(Table_Test_1[[#This Row],[First Row]],initVar,(1-Table_Test_1[[#This Row],[Gain]])*D24917+ABS(C24917-Table_Test_1[[#This Row],[Estimate]])*procVar)</f>
        <v>6.3491875734294388E-6</v>
      </c>
      <c r="E24918" s="5">
        <f>IF(Table_Test_1[[#This Row],[First Row]],0,D24917/(D24917+meaVar))</f>
        <v>6.2989109342984689E-3</v>
      </c>
      <c r="F24918" s="6" t="b">
        <f>ROW(Table_Test_1[[#This Row],[Data]])-ROW(Table_Test_1[[#Headers],[Data]])=1</f>
        <v>0</v>
      </c>
    </row>
    <row r="24919" spans="1:6" x14ac:dyDescent="0.25">
      <c r="A24919" s="4">
        <v>0.48694972993827162</v>
      </c>
      <c r="B24919" s="9">
        <v>893.72607419999997</v>
      </c>
      <c r="C24919" s="9">
        <f>IF(Table_Test_1[[#This Row],[First Row]],$B$12,C24918+Table_Test_1[[#This Row],[Gain]]*(Table_Test_1[[#This Row],[Data]]-C24918))</f>
        <v>893.55548057927933</v>
      </c>
      <c r="D24919" s="5">
        <f>IF(Table_Test_1[[#This Row],[First Row]],initVar,(1-Table_Test_1[[#This Row],[Gain]])*D24918+ABS(C24918-Table_Test_1[[#This Row],[Estimate]])*procVar)</f>
        <v>6.352454961247731E-6</v>
      </c>
      <c r="E24919" s="5">
        <f>IF(Table_Test_1[[#This Row],[First Row]],0,D24918/(D24918+meaVar))</f>
        <v>6.3091297253779158E-3</v>
      </c>
      <c r="F24919" s="6" t="b">
        <f>ROW(Table_Test_1[[#This Row],[Data]])-ROW(Table_Test_1[[#Headers],[Data]])=1</f>
        <v>0</v>
      </c>
    </row>
    <row r="24920" spans="1:6" x14ac:dyDescent="0.25">
      <c r="A24920" s="4">
        <v>0.48695019290123459</v>
      </c>
      <c r="B24920" s="9">
        <v>893.72900389999995</v>
      </c>
      <c r="C24920" s="9">
        <f>IF(Table_Test_1[[#This Row],[First Row]],$B$12,C24919+Table_Test_1[[#This Row],[Gain]]*(Table_Test_1[[#This Row],[Data]]-C24919))</f>
        <v>893.55657592025477</v>
      </c>
      <c r="D24920" s="5">
        <f>IF(Table_Test_1[[#This Row],[First Row]],initVar,(1-Table_Test_1[[#This Row],[Gain]])*D24919+ABS(C24919-Table_Test_1[[#This Row],[Estimate]])*procVar)</f>
        <v>6.3561696430503226E-6</v>
      </c>
      <c r="E24920" s="5">
        <f>IF(Table_Test_1[[#This Row],[First Row]],0,D24919/(D24919+meaVar))</f>
        <v>6.3123560040327506E-3</v>
      </c>
      <c r="F24920" s="6" t="b">
        <f>ROW(Table_Test_1[[#This Row],[Data]])-ROW(Table_Test_1[[#Headers],[Data]])=1</f>
        <v>0</v>
      </c>
    </row>
    <row r="24921" spans="1:6" x14ac:dyDescent="0.25">
      <c r="A24921" s="4">
        <v>0.48695065586419756</v>
      </c>
      <c r="B24921" s="9">
        <v>893.75</v>
      </c>
      <c r="C24921" s="9">
        <f>IF(Table_Test_1[[#This Row],[First Row]],$B$12,C24920+Table_Test_1[[#This Row],[Gain]]*(Table_Test_1[[#This Row],[Data]]-C24920))</f>
        <v>893.55779759136988</v>
      </c>
      <c r="D24921" s="5">
        <f>IF(Table_Test_1[[#This Row],[First Row]],initVar,(1-Table_Test_1[[#This Row],[Gain]])*D24920+ABS(C24920-Table_Test_1[[#This Row],[Estimate]])*procVar)</f>
        <v>6.3648907681270103E-6</v>
      </c>
      <c r="E24921" s="5">
        <f>IF(Table_Test_1[[#This Row],[First Row]],0,D24920/(D24920+meaVar))</f>
        <v>6.3160239235228463E-3</v>
      </c>
      <c r="F24921" s="6" t="b">
        <f>ROW(Table_Test_1[[#This Row],[Data]])-ROW(Table_Test_1[[#Headers],[Data]])=1</f>
        <v>0</v>
      </c>
    </row>
    <row r="24922" spans="1:6" x14ac:dyDescent="0.25">
      <c r="A24922" s="4">
        <v>0.48695111882716047</v>
      </c>
      <c r="B24922" s="9">
        <v>893.73364260000005</v>
      </c>
      <c r="C24922" s="9">
        <f>IF(Table_Test_1[[#This Row],[First Row]],$B$12,C24921+Table_Test_1[[#This Row],[Gain]]*(Table_Test_1[[#This Row],[Data]]-C24921))</f>
        <v>893.55890974689351</v>
      </c>
      <c r="D24922" s="5">
        <f>IF(Table_Test_1[[#This Row],[First Row]],initVar,(1-Table_Test_1[[#This Row],[Gain]])*D24921+ABS(C24921-Table_Test_1[[#This Row],[Estimate]])*procVar)</f>
        <v>6.3691213771546264E-6</v>
      </c>
      <c r="E24922" s="5">
        <f>IF(Table_Test_1[[#This Row],[First Row]],0,D24921/(D24921+meaVar))</f>
        <v>6.3246351562094806E-3</v>
      </c>
      <c r="F24922" s="6" t="b">
        <f>ROW(Table_Test_1[[#This Row],[Data]])-ROW(Table_Test_1[[#Headers],[Data]])=1</f>
        <v>0</v>
      </c>
    </row>
    <row r="24923" spans="1:6" x14ac:dyDescent="0.25">
      <c r="A24923" s="4">
        <v>0.48695158179012343</v>
      </c>
      <c r="B24923" s="9">
        <v>893.71142580000003</v>
      </c>
      <c r="C24923" s="9">
        <f>IF(Table_Test_1[[#This Row],[First Row]],$B$12,C24922+Table_Test_1[[#This Row],[Gain]]*(Table_Test_1[[#This Row],[Data]]-C24922))</f>
        <v>893.55987499238199</v>
      </c>
      <c r="D24923" s="5">
        <f>IF(Table_Test_1[[#This Row],[First Row]],initVar,(1-Table_Test_1[[#This Row],[Gain]])*D24922+ABS(C24922-Table_Test_1[[#This Row],[Estimate]])*procVar)</f>
        <v>6.367422222327516E-6</v>
      </c>
      <c r="E24923" s="5">
        <f>IF(Table_Test_1[[#This Row],[First Row]],0,D24922/(D24922+meaVar))</f>
        <v>6.3288124027880274E-3</v>
      </c>
      <c r="F24923" s="6" t="b">
        <f>ROW(Table_Test_1[[#This Row],[Data]])-ROW(Table_Test_1[[#Headers],[Data]])=1</f>
        <v>0</v>
      </c>
    </row>
    <row r="24924" spans="1:6" x14ac:dyDescent="0.25">
      <c r="A24924" s="4">
        <v>0.4869520447530864</v>
      </c>
      <c r="B24924" s="9">
        <v>893.71557619999999</v>
      </c>
      <c r="C24924" s="9">
        <f>IF(Table_Test_1[[#This Row],[First Row]],$B$12,C24923+Table_Test_1[[#This Row],[Gain]]*(Table_Test_1[[#This Row],[Data]]-C24923))</f>
        <v>893.56086013489312</v>
      </c>
      <c r="D24924" s="5">
        <f>IF(Table_Test_1[[#This Row],[First Row]],initVar,(1-Table_Test_1[[#This Row],[Gain]])*D24923+ABS(C24923-Table_Test_1[[#This Row],[Estimate]])*procVar)</f>
        <v>6.3665403847798826E-6</v>
      </c>
      <c r="E24924" s="5">
        <f>IF(Table_Test_1[[#This Row],[First Row]],0,D24923/(D24923+meaVar))</f>
        <v>6.3271346843348231E-3</v>
      </c>
      <c r="F24924" s="6" t="b">
        <f>ROW(Table_Test_1[[#This Row],[Data]])-ROW(Table_Test_1[[#Headers],[Data]])=1</f>
        <v>0</v>
      </c>
    </row>
    <row r="24925" spans="1:6" x14ac:dyDescent="0.25">
      <c r="A24925" s="4">
        <v>0.48695246913580248</v>
      </c>
      <c r="B24925" s="9">
        <v>893.73901369999999</v>
      </c>
      <c r="C24925" s="9">
        <f>IF(Table_Test_1[[#This Row],[First Row]],$B$12,C24924+Table_Test_1[[#This Row],[Gain]]*(Table_Test_1[[#This Row],[Data]]-C24924))</f>
        <v>893.56198718137318</v>
      </c>
      <c r="D24925" s="5">
        <f>IF(Table_Test_1[[#This Row],[First Row]],initVar,(1-Table_Test_1[[#This Row],[Gain]])*D24924+ABS(C24924-Table_Test_1[[#This Row],[Estimate]])*procVar)</f>
        <v>6.3713458289343901E-6</v>
      </c>
      <c r="E24925" s="5">
        <f>IF(Table_Test_1[[#This Row],[First Row]],0,D24924/(D24924+meaVar))</f>
        <v>6.3262639697318065E-3</v>
      </c>
      <c r="F24925" s="6" t="b">
        <f>ROW(Table_Test_1[[#This Row],[Data]])-ROW(Table_Test_1[[#Headers],[Data]])=1</f>
        <v>0</v>
      </c>
    </row>
    <row r="24926" spans="1:6" x14ac:dyDescent="0.25">
      <c r="A24926" s="4">
        <v>0.48695297067901233</v>
      </c>
      <c r="B24926" s="9">
        <v>893.75854489999995</v>
      </c>
      <c r="C24926" s="9">
        <f>IF(Table_Test_1[[#This Row],[First Row]],$B$12,C24925+Table_Test_1[[#This Row],[Gain]]*(Table_Test_1[[#This Row],[Data]]-C24925))</f>
        <v>893.56323159001613</v>
      </c>
      <c r="D24926" s="5">
        <f>IF(Table_Test_1[[#This Row],[First Row]],initVar,(1-Table_Test_1[[#This Row],[Gain]])*D24925+ABS(C24925-Table_Test_1[[#This Row],[Estimate]])*procVar)</f>
        <v>6.3807851282527134E-6</v>
      </c>
      <c r="E24926" s="5">
        <f>IF(Table_Test_1[[#This Row],[First Row]],0,D24925/(D24925+meaVar))</f>
        <v>6.3310087825348398E-3</v>
      </c>
      <c r="F24926" s="6" t="b">
        <f>ROW(Table_Test_1[[#This Row],[Data]])-ROW(Table_Test_1[[#Headers],[Data]])=1</f>
        <v>0</v>
      </c>
    </row>
    <row r="24927" spans="1:6" x14ac:dyDescent="0.25">
      <c r="A24927" s="4">
        <v>0.4869534336419753</v>
      </c>
      <c r="B24927" s="9">
        <v>893.76147460000004</v>
      </c>
      <c r="C24927" s="9">
        <f>IF(Table_Test_1[[#This Row],[First Row]],$B$12,C24926+Table_Test_1[[#This Row],[Gain]]*(Table_Test_1[[#This Row],[Data]]-C24926))</f>
        <v>893.56448851589209</v>
      </c>
      <c r="D24927" s="5">
        <f>IF(Table_Test_1[[#This Row],[First Row]],initVar,(1-Table_Test_1[[#This Row],[Gain]])*D24926+ABS(C24926-Table_Test_1[[#This Row],[Estimate]])*procVar)</f>
        <v>6.3906058872428978E-6</v>
      </c>
      <c r="E24927" s="5">
        <f>IF(Table_Test_1[[#This Row],[First Row]],0,D24926/(D24926+meaVar))</f>
        <v>6.3403288522043367E-3</v>
      </c>
      <c r="F24927" s="6" t="b">
        <f>ROW(Table_Test_1[[#This Row],[Data]])-ROW(Table_Test_1[[#Headers],[Data]])=1</f>
        <v>0</v>
      </c>
    </row>
    <row r="24928" spans="1:6" x14ac:dyDescent="0.25">
      <c r="A24928" s="4">
        <v>0.48695389660493826</v>
      </c>
      <c r="B24928" s="9">
        <v>893.78710939999996</v>
      </c>
      <c r="C24928" s="9">
        <f>IF(Table_Test_1[[#This Row],[First Row]],$B$12,C24927+Table_Test_1[[#This Row],[Gain]]*(Table_Test_1[[#This Row],[Data]]-C24927))</f>
        <v>893.56590216415577</v>
      </c>
      <c r="D24928" s="5">
        <f>IF(Table_Test_1[[#This Row],[First Row]],initVar,(1-Table_Test_1[[#This Row],[Gain]])*D24927+ABS(C24927-Table_Test_1[[#This Row],[Estimate]])*procVar)</f>
        <v>6.4065713082272982E-6</v>
      </c>
      <c r="E24928" s="5">
        <f>IF(Table_Test_1[[#This Row],[First Row]],0,D24927/(D24927+meaVar))</f>
        <v>6.3500253776801532E-3</v>
      </c>
      <c r="F24928" s="6" t="b">
        <f>ROW(Table_Test_1[[#This Row],[Data]])-ROW(Table_Test_1[[#Headers],[Data]])=1</f>
        <v>0</v>
      </c>
    </row>
    <row r="24929" spans="1:6" x14ac:dyDescent="0.25">
      <c r="A24929" s="4">
        <v>0.48695435956790123</v>
      </c>
      <c r="B24929" s="9">
        <v>893.80981450000002</v>
      </c>
      <c r="C24929" s="9">
        <f>IF(Table_Test_1[[#This Row],[First Row]],$B$12,C24928+Table_Test_1[[#This Row],[Gain]]*(Table_Test_1[[#This Row],[Data]]-C24928))</f>
        <v>893.56745485848137</v>
      </c>
      <c r="D24929" s="5">
        <f>IF(Table_Test_1[[#This Row],[First Row]],initVar,(1-Table_Test_1[[#This Row],[Gain]])*D24928+ABS(C24928-Table_Test_1[[#This Row],[Estimate]])*procVar)</f>
        <v>6.4278962037367016E-6</v>
      </c>
      <c r="E24929" s="5">
        <f>IF(Table_Test_1[[#This Row],[First Row]],0,D24928/(D24928+meaVar))</f>
        <v>6.365788430712848E-3</v>
      </c>
      <c r="F24929" s="6" t="b">
        <f>ROW(Table_Test_1[[#This Row],[Data]])-ROW(Table_Test_1[[#Headers],[Data]])=1</f>
        <v>0</v>
      </c>
    </row>
    <row r="24930" spans="1:6" x14ac:dyDescent="0.25">
      <c r="A24930" s="4">
        <v>0.4869548225308642</v>
      </c>
      <c r="B24930" s="9">
        <v>893.84863280000002</v>
      </c>
      <c r="C24930" s="9">
        <f>IF(Table_Test_1[[#This Row],[First Row]],$B$12,C24929+Table_Test_1[[#This Row],[Gain]]*(Table_Test_1[[#This Row],[Data]]-C24929))</f>
        <v>893.56925069763656</v>
      </c>
      <c r="D24930" s="5">
        <f>IF(Table_Test_1[[#This Row],[First Row]],initVar,(1-Table_Test_1[[#This Row],[Gain]])*D24929+ABS(C24929-Table_Test_1[[#This Row],[Estimate]])*procVar)</f>
        <v>6.4586758109257289E-6</v>
      </c>
      <c r="E24930" s="5">
        <f>IF(Table_Test_1[[#This Row],[First Row]],0,D24929/(D24929+meaVar))</f>
        <v>6.3868422447180134E-3</v>
      </c>
      <c r="F24930" s="6" t="b">
        <f>ROW(Table_Test_1[[#This Row],[Data]])-ROW(Table_Test_1[[#Headers],[Data]])=1</f>
        <v>0</v>
      </c>
    </row>
    <row r="24931" spans="1:6" x14ac:dyDescent="0.25">
      <c r="A24931" s="4">
        <v>0.48695528549382716</v>
      </c>
      <c r="B24931" s="9">
        <v>893.84863280000002</v>
      </c>
      <c r="C24931" s="9">
        <f>IF(Table_Test_1[[#This Row],[First Row]],$B$12,C24930+Table_Test_1[[#This Row],[Gain]]*(Table_Test_1[[#This Row],[Data]]-C24930))</f>
        <v>893.5710435565685</v>
      </c>
      <c r="D24931" s="5">
        <f>IF(Table_Test_1[[#This Row],[First Row]],initVar,(1-Table_Test_1[[#This Row],[Gain]])*D24930+ABS(C24930-Table_Test_1[[#This Row],[Estimate]])*procVar)</f>
        <v>6.488943366428568E-6</v>
      </c>
      <c r="E24931" s="5">
        <f>IF(Table_Test_1[[#This Row],[First Row]],0,D24930/(D24930+meaVar))</f>
        <v>6.4172290091511538E-3</v>
      </c>
      <c r="F24931" s="6" t="b">
        <f>ROW(Table_Test_1[[#This Row],[Data]])-ROW(Table_Test_1[[#Headers],[Data]])=1</f>
        <v>0</v>
      </c>
    </row>
    <row r="24932" spans="1:6" x14ac:dyDescent="0.25">
      <c r="A24932" s="4">
        <v>0.48695574845679013</v>
      </c>
      <c r="B24932" s="9">
        <v>893.8828125</v>
      </c>
      <c r="C24932" s="9">
        <f>IF(Table_Test_1[[#This Row],[First Row]],$B$12,C24931+Table_Test_1[[#This Row],[Gain]]*(Table_Test_1[[#This Row],[Data]]-C24931))</f>
        <v>893.57305356475649</v>
      </c>
      <c r="D24932" s="5">
        <f>IF(Table_Test_1[[#This Row],[First Row]],initVar,(1-Table_Test_1[[#This Row],[Gain]])*D24931+ABS(C24931-Table_Test_1[[#This Row],[Estimate]])*procVar)</f>
        <v>6.5275087723724783E-6</v>
      </c>
      <c r="E24932" s="5">
        <f>IF(Table_Test_1[[#This Row],[First Row]],0,D24931/(D24931+meaVar))</f>
        <v>6.4471084448526946E-3</v>
      </c>
      <c r="F24932" s="6" t="b">
        <f>ROW(Table_Test_1[[#This Row],[Data]])-ROW(Table_Test_1[[#Headers],[Data]])=1</f>
        <v>0</v>
      </c>
    </row>
    <row r="24933" spans="1:6" x14ac:dyDescent="0.25">
      <c r="A24933" s="4">
        <v>0.48695621141975309</v>
      </c>
      <c r="B24933" s="9">
        <v>893.92309569999998</v>
      </c>
      <c r="C24933" s="9">
        <f>IF(Table_Test_1[[#This Row],[First Row]],$B$12,C24932+Table_Test_1[[#This Row],[Gain]]*(Table_Test_1[[#This Row],[Data]]-C24932))</f>
        <v>893.57532364986457</v>
      </c>
      <c r="D24933" s="5">
        <f>IF(Table_Test_1[[#This Row],[First Row]],initVar,(1-Table_Test_1[[#This Row],[Gain]])*D24932+ABS(C24932-Table_Test_1[[#This Row],[Estimate]])*procVar)</f>
        <v>6.5759801287366799E-6</v>
      </c>
      <c r="E24933" s="5">
        <f>IF(Table_Test_1[[#This Row],[First Row]],0,D24932/(D24932+meaVar))</f>
        <v>6.4851767244134837E-3</v>
      </c>
      <c r="F24933" s="6" t="b">
        <f>ROW(Table_Test_1[[#This Row],[Data]])-ROW(Table_Test_1[[#Headers],[Data]])=1</f>
        <v>0</v>
      </c>
    </row>
    <row r="24934" spans="1:6" x14ac:dyDescent="0.25">
      <c r="A24934" s="4">
        <v>0.48695667438271606</v>
      </c>
      <c r="B24934" s="9">
        <v>893.93774410000003</v>
      </c>
      <c r="C24934" s="9">
        <f>IF(Table_Test_1[[#This Row],[First Row]],$B$12,C24933+Table_Test_1[[#This Row],[Gain]]*(Table_Test_1[[#This Row],[Data]]-C24933))</f>
        <v>893.57769134959653</v>
      </c>
      <c r="D24934" s="5">
        <f>IF(Table_Test_1[[#This Row],[First Row]],initVar,(1-Table_Test_1[[#This Row],[Gain]])*D24933+ABS(C24933-Table_Test_1[[#This Row],[Estimate]])*procVar)</f>
        <v>6.6277271140698988E-6</v>
      </c>
      <c r="E24934" s="5">
        <f>IF(Table_Test_1[[#This Row],[First Row]],0,D24933/(D24933+meaVar))</f>
        <v>6.5330191247913953E-3</v>
      </c>
      <c r="F24934" s="6" t="b">
        <f>ROW(Table_Test_1[[#This Row],[Data]])-ROW(Table_Test_1[[#Headers],[Data]])=1</f>
        <v>0</v>
      </c>
    </row>
    <row r="24935" spans="1:6" x14ac:dyDescent="0.25">
      <c r="A24935" s="4">
        <v>0.48695713734567903</v>
      </c>
      <c r="B24935" s="9">
        <v>893.96533199999999</v>
      </c>
      <c r="C24935" s="9">
        <f>IF(Table_Test_1[[#This Row],[First Row]],$B$12,C24934+Table_Test_1[[#This Row],[Gain]]*(Table_Test_1[[#This Row],[Data]]-C24934))</f>
        <v>893.58024361035791</v>
      </c>
      <c r="D24935" s="5">
        <f>IF(Table_Test_1[[#This Row],[First Row]],initVar,(1-Table_Test_1[[#This Row],[Gain]])*D24934+ABS(C24934-Table_Test_1[[#This Row],[Estimate]])*procVar)</f>
        <v>6.6861799955926359E-6</v>
      </c>
      <c r="E24935" s="5">
        <f>IF(Table_Test_1[[#This Row],[First Row]],0,D24934/(D24934+meaVar))</f>
        <v>6.5840895651375717E-3</v>
      </c>
      <c r="F24935" s="6" t="b">
        <f>ROW(Table_Test_1[[#This Row],[Data]])-ROW(Table_Test_1[[#Headers],[Data]])=1</f>
        <v>0</v>
      </c>
    </row>
    <row r="24936" spans="1:6" x14ac:dyDescent="0.25">
      <c r="A24936" s="4">
        <v>0.48695760030864199</v>
      </c>
      <c r="B24936" s="9">
        <v>893.93994139999995</v>
      </c>
      <c r="C24936" s="9">
        <f>IF(Table_Test_1[[#This Row],[First Row]],$B$12,C24935+Table_Test_1[[#This Row],[Gain]]*(Table_Test_1[[#This Row],[Data]]-C24935))</f>
        <v>893.58263264103437</v>
      </c>
      <c r="D24936" s="5">
        <f>IF(Table_Test_1[[#This Row],[First Row]],initVar,(1-Table_Test_1[[#This Row],[Gain]])*D24935+ABS(C24935-Table_Test_1[[#This Row],[Estimate]])*procVar)</f>
        <v>6.7373331401502003E-6</v>
      </c>
      <c r="E24936" s="5">
        <f>IF(Table_Test_1[[#This Row],[First Row]],0,D24935/(D24935+meaVar))</f>
        <v>6.6417719130920311E-3</v>
      </c>
      <c r="F24936" s="6" t="b">
        <f>ROW(Table_Test_1[[#This Row],[Data]])-ROW(Table_Test_1[[#Headers],[Data]])=1</f>
        <v>0</v>
      </c>
    </row>
    <row r="24937" spans="1:6" x14ac:dyDescent="0.25">
      <c r="A24937" s="4">
        <v>0.48695802469135802</v>
      </c>
      <c r="B24937" s="9">
        <v>893.89306639999995</v>
      </c>
      <c r="C24937" s="9">
        <f>IF(Table_Test_1[[#This Row],[First Row]],$B$12,C24936+Table_Test_1[[#This Row],[Gain]]*(Table_Test_1[[#This Row],[Data]]-C24936))</f>
        <v>893.58471013988458</v>
      </c>
      <c r="D24937" s="5">
        <f>IF(Table_Test_1[[#This Row],[First Row]],initVar,(1-Table_Test_1[[#This Row],[Gain]])*D24936+ABS(C24936-Table_Test_1[[#This Row],[Estimate]])*procVar)</f>
        <v>6.775345208424116E-6</v>
      </c>
      <c r="E24937" s="5">
        <f>IF(Table_Test_1[[#This Row],[First Row]],0,D24936/(D24936+meaVar))</f>
        <v>6.692245254415613E-3</v>
      </c>
      <c r="F24937" s="6" t="b">
        <f>ROW(Table_Test_1[[#This Row],[Data]])-ROW(Table_Test_1[[#Headers],[Data]])=1</f>
        <v>0</v>
      </c>
    </row>
    <row r="24938" spans="1:6" x14ac:dyDescent="0.25">
      <c r="A24938" s="4">
        <v>0.48695852623456792</v>
      </c>
      <c r="B24938" s="9">
        <v>893.89648439999996</v>
      </c>
      <c r="C24938" s="9">
        <f>IF(Table_Test_1[[#This Row],[First Row]],$B$12,C24937+Table_Test_1[[#This Row],[Gain]]*(Table_Test_1[[#This Row],[Data]]-C24937))</f>
        <v>893.58680830234891</v>
      </c>
      <c r="D24938" s="5">
        <f>IF(Table_Test_1[[#This Row],[First Row]],initVar,(1-Table_Test_1[[#This Row],[Gain]])*D24937+ABS(C24937-Table_Test_1[[#This Row],[Estimate]])*procVar)</f>
        <v>6.8136753354616258E-6</v>
      </c>
      <c r="E24938" s="5">
        <f>IF(Table_Test_1[[#This Row],[First Row]],0,D24937/(D24937+meaVar))</f>
        <v>6.7297488368882087E-3</v>
      </c>
      <c r="F24938" s="6" t="b">
        <f>ROW(Table_Test_1[[#This Row],[Data]])-ROW(Table_Test_1[[#Headers],[Data]])=1</f>
        <v>0</v>
      </c>
    </row>
    <row r="24939" spans="1:6" x14ac:dyDescent="0.25">
      <c r="A24939" s="4">
        <v>0.48695898919753089</v>
      </c>
      <c r="B24939" s="9">
        <v>893.92358400000001</v>
      </c>
      <c r="C24939" s="9">
        <f>IF(Table_Test_1[[#This Row],[First Row]],$B$12,C24938+Table_Test_1[[#This Row],[Gain]]*(Table_Test_1[[#This Row],[Data]]-C24938))</f>
        <v>893.58908745321946</v>
      </c>
      <c r="D24939" s="5">
        <f>IF(Table_Test_1[[#This Row],[First Row]],initVar,(1-Table_Test_1[[#This Row],[Gain]])*D24938+ABS(C24938-Table_Test_1[[#This Row],[Estimate]])*procVar)</f>
        <v>6.858729390764051E-6</v>
      </c>
      <c r="E24939" s="5">
        <f>IF(Table_Test_1[[#This Row],[First Row]],0,D24938/(D24938+meaVar))</f>
        <v>6.7675633559420691E-3</v>
      </c>
      <c r="F24939" s="6" t="b">
        <f>ROW(Table_Test_1[[#This Row],[Data]])-ROW(Table_Test_1[[#Headers],[Data]])=1</f>
        <v>0</v>
      </c>
    </row>
    <row r="24940" spans="1:6" x14ac:dyDescent="0.25">
      <c r="A24940" s="4">
        <v>0.48695949074074074</v>
      </c>
      <c r="B24940" s="9">
        <v>893.94702150000001</v>
      </c>
      <c r="C24940" s="9">
        <f>IF(Table_Test_1[[#This Row],[First Row]],$B$12,C24939+Table_Test_1[[#This Row],[Gain]]*(Table_Test_1[[#This Row],[Data]]-C24939))</f>
        <v>893.59152570269271</v>
      </c>
      <c r="D24940" s="5">
        <f>IF(Table_Test_1[[#This Row],[First Row]],initVar,(1-Table_Test_1[[#This Row],[Gain]])*D24939+ABS(C24939-Table_Test_1[[#This Row],[Estimate]])*procVar)</f>
        <v>6.9095376524532874E-6</v>
      </c>
      <c r="E24940" s="5">
        <f>IF(Table_Test_1[[#This Row],[First Row]],0,D24939/(D24939+meaVar))</f>
        <v>6.8120076735235444E-3</v>
      </c>
      <c r="F24940" s="6" t="b">
        <f>ROW(Table_Test_1[[#This Row],[Data]])-ROW(Table_Test_1[[#Headers],[Data]])=1</f>
        <v>0</v>
      </c>
    </row>
    <row r="24941" spans="1:6" x14ac:dyDescent="0.25">
      <c r="A24941" s="4">
        <v>0.48695991512345677</v>
      </c>
      <c r="B24941" s="9">
        <v>893.95410159999994</v>
      </c>
      <c r="C24941" s="9">
        <f>IF(Table_Test_1[[#This Row],[First Row]],$B$12,C24940+Table_Test_1[[#This Row],[Gain]]*(Table_Test_1[[#This Row],[Data]]-C24940))</f>
        <v>893.59401374329684</v>
      </c>
      <c r="D24941" s="5">
        <f>IF(Table_Test_1[[#This Row],[First Row]],initVar,(1-Table_Test_1[[#This Row],[Gain]])*D24940+ABS(C24940-Table_Test_1[[#This Row],[Estimate]])*procVar)</f>
        <v>6.9616451755644997E-6</v>
      </c>
      <c r="E24941" s="5">
        <f>IF(Table_Test_1[[#This Row],[First Row]],0,D24940/(D24940+meaVar))</f>
        <v>6.862123551399109E-3</v>
      </c>
      <c r="F24941" s="6" t="b">
        <f>ROW(Table_Test_1[[#This Row],[Data]])-ROW(Table_Test_1[[#Headers],[Data]])=1</f>
        <v>0</v>
      </c>
    </row>
    <row r="24942" spans="1:6" x14ac:dyDescent="0.25">
      <c r="A24942" s="4">
        <v>0.48696037808641973</v>
      </c>
      <c r="B24942" s="9">
        <v>893.96972659999994</v>
      </c>
      <c r="C24942" s="9">
        <f>IF(Table_Test_1[[#This Row],[First Row]],$B$12,C24941+Table_Test_1[[#This Row],[Gain]]*(Table_Test_1[[#This Row],[Data]]-C24941))</f>
        <v>893.59661124004242</v>
      </c>
      <c r="D24942" s="5">
        <f>IF(Table_Test_1[[#This Row],[First Row]],initVar,(1-Table_Test_1[[#This Row],[Gain]])*D24941+ABS(C24941-Table_Test_1[[#This Row],[Estimate]])*procVar)</f>
        <v>7.0174156019449661E-6</v>
      </c>
      <c r="E24942" s="5">
        <f>IF(Table_Test_1[[#This Row],[First Row]],0,D24941/(D24941+meaVar))</f>
        <v>6.9135157321217854E-3</v>
      </c>
      <c r="F24942" s="6" t="b">
        <f>ROW(Table_Test_1[[#This Row],[Data]])-ROW(Table_Test_1[[#Headers],[Data]])=1</f>
        <v>0</v>
      </c>
    </row>
    <row r="24943" spans="1:6" x14ac:dyDescent="0.25">
      <c r="A24943" s="4">
        <v>0.4869608410493827</v>
      </c>
      <c r="B24943" s="9">
        <v>893.99511719999998</v>
      </c>
      <c r="C24943" s="9">
        <f>IF(Table_Test_1[[#This Row],[First Row]],$B$12,C24942+Table_Test_1[[#This Row],[Gain]]*(Table_Test_1[[#This Row],[Data]]-C24942))</f>
        <v>893.59938823465791</v>
      </c>
      <c r="D24943" s="5">
        <f>IF(Table_Test_1[[#This Row],[First Row]],initVar,(1-Table_Test_1[[#This Row],[Gain]])*D24942+ABS(C24942-Table_Test_1[[#This Row],[Estimate]])*procVar)</f>
        <v>7.0795944232171942E-6</v>
      </c>
      <c r="E24943" s="5">
        <f>IF(Table_Test_1[[#This Row],[First Row]],0,D24942/(D24942+meaVar))</f>
        <v>6.9685146385976881E-3</v>
      </c>
      <c r="F24943" s="6" t="b">
        <f>ROW(Table_Test_1[[#This Row],[Data]])-ROW(Table_Test_1[[#Headers],[Data]])=1</f>
        <v>0</v>
      </c>
    </row>
    <row r="24944" spans="1:6" x14ac:dyDescent="0.25">
      <c r="A24944" s="4">
        <v>0.48696130401234566</v>
      </c>
      <c r="B24944" s="9">
        <v>894.01342769999997</v>
      </c>
      <c r="C24944" s="9">
        <f>IF(Table_Test_1[[#This Row],[First Row]],$B$12,C24943+Table_Test_1[[#This Row],[Gain]]*(Table_Test_1[[#This Row],[Data]]-C24943))</f>
        <v>893.60229886010006</v>
      </c>
      <c r="D24944" s="5">
        <f>IF(Table_Test_1[[#This Row],[First Row]],initVar,(1-Table_Test_1[[#This Row],[Gain]])*D24943+ABS(C24943-Table_Test_1[[#This Row],[Estimate]])*procVar)</f>
        <v>7.1462511232105346E-6</v>
      </c>
      <c r="E24944" s="5">
        <f>IF(Table_Test_1[[#This Row],[First Row]],0,D24943/(D24943+meaVar))</f>
        <v>7.0298261055243378E-3</v>
      </c>
      <c r="F24944" s="6" t="b">
        <f>ROW(Table_Test_1[[#This Row],[Data]])-ROW(Table_Test_1[[#Headers],[Data]])=1</f>
        <v>0</v>
      </c>
    </row>
    <row r="24945" spans="1:6" x14ac:dyDescent="0.25">
      <c r="A24945" s="4">
        <v>0.48696176697530863</v>
      </c>
      <c r="B24945" s="9">
        <v>894.01635739999995</v>
      </c>
      <c r="C24945" s="9">
        <f>IF(Table_Test_1[[#This Row],[First Row]],$B$12,C24944+Table_Test_1[[#This Row],[Gain]]*(Table_Test_1[[#This Row],[Data]]-C24944))</f>
        <v>893.60523683092856</v>
      </c>
      <c r="D24945" s="5">
        <f>IF(Table_Test_1[[#This Row],[First Row]],initVar,(1-Table_Test_1[[#This Row],[Gain]])*D24944+ABS(C24944-Table_Test_1[[#This Row],[Estimate]])*procVar)</f>
        <v>7.2130634129273497E-6</v>
      </c>
      <c r="E24945" s="5">
        <f>IF(Table_Test_1[[#This Row],[First Row]],0,D24944/(D24944+meaVar))</f>
        <v>7.0955445797874382E-3</v>
      </c>
      <c r="F24945" s="6" t="b">
        <f>ROW(Table_Test_1[[#This Row],[Data]])-ROW(Table_Test_1[[#Headers],[Data]])=1</f>
        <v>0</v>
      </c>
    </row>
    <row r="24946" spans="1:6" x14ac:dyDescent="0.25">
      <c r="A24946" s="4">
        <v>0.4869622299382716</v>
      </c>
      <c r="B24946" s="9">
        <v>893.99414060000004</v>
      </c>
      <c r="C24946" s="9">
        <f>IF(Table_Test_1[[#This Row],[First Row]],$B$12,C24945+Table_Test_1[[#This Row],[Gain]]*(Table_Test_1[[#This Row],[Data]]-C24945))</f>
        <v>893.60802192938468</v>
      </c>
      <c r="D24946" s="5">
        <f>IF(Table_Test_1[[#This Row],[First Row]],initVar,(1-Table_Test_1[[#This Row],[Gain]])*D24945+ABS(C24945-Table_Test_1[[#This Row],[Estimate]])*procVar)</f>
        <v>7.2728116631265693E-6</v>
      </c>
      <c r="E24946" s="5">
        <f>IF(Table_Test_1[[#This Row],[First Row]],0,D24945/(D24945+meaVar))</f>
        <v>7.1614077248819486E-3</v>
      </c>
      <c r="F24946" s="6" t="b">
        <f>ROW(Table_Test_1[[#This Row],[Data]])-ROW(Table_Test_1[[#Headers],[Data]])=1</f>
        <v>0</v>
      </c>
    </row>
    <row r="24947" spans="1:6" x14ac:dyDescent="0.25">
      <c r="A24947" s="4">
        <v>0.48696269290123456</v>
      </c>
      <c r="B24947" s="9">
        <v>893.94384769999999</v>
      </c>
      <c r="C24947" s="9">
        <f>IF(Table_Test_1[[#This Row],[First Row]],$B$12,C24946+Table_Test_1[[#This Row],[Gain]]*(Table_Test_1[[#This Row],[Data]]-C24946))</f>
        <v>893.61044669212322</v>
      </c>
      <c r="D24947" s="5">
        <f>IF(Table_Test_1[[#This Row],[First Row]],initVar,(1-Table_Test_1[[#This Row],[Gain]])*D24946+ABS(C24946-Table_Test_1[[#This Row],[Estimate]])*procVar)</f>
        <v>7.3172902921976824E-6</v>
      </c>
      <c r="E24947" s="5">
        <f>IF(Table_Test_1[[#This Row],[First Row]],0,D24946/(D24946+meaVar))</f>
        <v>7.2202997826559994E-3</v>
      </c>
      <c r="F24947" s="6" t="b">
        <f>ROW(Table_Test_1[[#This Row],[Data]])-ROW(Table_Test_1[[#Headers],[Data]])=1</f>
        <v>0</v>
      </c>
    </row>
    <row r="24948" spans="1:6" x14ac:dyDescent="0.25">
      <c r="A24948" s="4">
        <v>0.48696315586419753</v>
      </c>
      <c r="B24948" s="9">
        <v>893.88574219999998</v>
      </c>
      <c r="C24948" s="9">
        <f>IF(Table_Test_1[[#This Row],[First Row]],$B$12,C24947+Table_Test_1[[#This Row],[Gain]]*(Table_Test_1[[#This Row],[Data]]-C24947))</f>
        <v>893.61244647626938</v>
      </c>
      <c r="D24948" s="5">
        <f>IF(Table_Test_1[[#This Row],[First Row]],initVar,(1-Table_Test_1[[#This Row],[Gain]])*D24947+ABS(C24947-Table_Test_1[[#This Row],[Estimate]])*procVar)</f>
        <v>7.3441278625755498E-6</v>
      </c>
      <c r="E24948" s="5">
        <f>IF(Table_Test_1[[#This Row],[First Row]],0,D24947/(D24947+meaVar))</f>
        <v>7.2641364967289679E-3</v>
      </c>
      <c r="F24948" s="6" t="b">
        <f>ROW(Table_Test_1[[#This Row],[Data]])-ROW(Table_Test_1[[#Headers],[Data]])=1</f>
        <v>0</v>
      </c>
    </row>
    <row r="24949" spans="1:6" x14ac:dyDescent="0.25">
      <c r="A24949" s="4">
        <v>0.48696361882716049</v>
      </c>
      <c r="B24949" s="9">
        <v>893.80981450000002</v>
      </c>
      <c r="C24949" s="9">
        <f>IF(Table_Test_1[[#This Row],[First Row]],$B$12,C24948+Table_Test_1[[#This Row],[Gain]]*(Table_Test_1[[#This Row],[Data]]-C24948))</f>
        <v>893.61388540459802</v>
      </c>
      <c r="D24949" s="5">
        <f>IF(Table_Test_1[[#This Row],[First Row]],initVar,(1-Table_Test_1[[#This Row],[Gain]])*D24948+ABS(C24948-Table_Test_1[[#This Row],[Estimate]])*procVar)</f>
        <v>7.3481420082057129E-6</v>
      </c>
      <c r="E24949" s="5">
        <f>IF(Table_Test_1[[#This Row],[First Row]],0,D24948/(D24948+meaVar))</f>
        <v>7.2905848750601477E-3</v>
      </c>
      <c r="F24949" s="6" t="b">
        <f>ROW(Table_Test_1[[#This Row],[Data]])-ROW(Table_Test_1[[#Headers],[Data]])=1</f>
        <v>0</v>
      </c>
    </row>
    <row r="24950" spans="1:6" x14ac:dyDescent="0.25">
      <c r="A24950" s="4">
        <v>0.48696408179012346</v>
      </c>
      <c r="B24950" s="9">
        <v>893.80078130000004</v>
      </c>
      <c r="C24950" s="9">
        <f>IF(Table_Test_1[[#This Row],[First Row]],$B$12,C24949+Table_Test_1[[#This Row],[Gain]]*(Table_Test_1[[#This Row],[Data]]-C24949))</f>
        <v>893.6152487243113</v>
      </c>
      <c r="D24950" s="5">
        <f>IF(Table_Test_1[[#This Row],[First Row]],initVar,(1-Table_Test_1[[#This Row],[Gain]])*D24949+ABS(C24949-Table_Test_1[[#This Row],[Estimate]])*procVar)</f>
        <v>7.3490734758815327E-6</v>
      </c>
      <c r="E24950" s="5">
        <f>IF(Table_Test_1[[#This Row],[First Row]],0,D24949/(D24949+meaVar))</f>
        <v>7.2945406873504278E-3</v>
      </c>
      <c r="F24950" s="6" t="b">
        <f>ROW(Table_Test_1[[#This Row],[Data]])-ROW(Table_Test_1[[#Headers],[Data]])=1</f>
        <v>0</v>
      </c>
    </row>
    <row r="24951" spans="1:6" x14ac:dyDescent="0.25">
      <c r="A24951" s="4">
        <v>0.48696454475308643</v>
      </c>
      <c r="B24951" s="9">
        <v>893.79589840000006</v>
      </c>
      <c r="C24951" s="9">
        <f>IF(Table_Test_1[[#This Row],[First Row]],$B$12,C24950+Table_Test_1[[#This Row],[Gain]]*(Table_Test_1[[#This Row],[Data]]-C24950))</f>
        <v>893.61656664654402</v>
      </c>
      <c r="D24951" s="5">
        <f>IF(Table_Test_1[[#This Row],[First Row]],initVar,(1-Table_Test_1[[#This Row],[Gain]])*D24950+ABS(C24950-Table_Test_1[[#This Row],[Estimate]])*procVar)</f>
        <v>7.3481755037920537E-6</v>
      </c>
      <c r="E24951" s="5">
        <f>IF(Table_Test_1[[#This Row],[First Row]],0,D24950/(D24950+meaVar))</f>
        <v>7.2954586144834419E-3</v>
      </c>
      <c r="F24951" s="6" t="b">
        <f>ROW(Table_Test_1[[#This Row],[Data]])-ROW(Table_Test_1[[#Headers],[Data]])=1</f>
        <v>0</v>
      </c>
    </row>
    <row r="24952" spans="1:6" x14ac:dyDescent="0.25">
      <c r="A24952" s="4">
        <v>0.48696500771604939</v>
      </c>
      <c r="B24952" s="9">
        <v>893.77490230000001</v>
      </c>
      <c r="C24952" s="9">
        <f>IF(Table_Test_1[[#This Row],[First Row]],$B$12,C24951+Table_Test_1[[#This Row],[Gain]]*(Table_Test_1[[#This Row],[Data]]-C24951))</f>
        <v>893.61772163763692</v>
      </c>
      <c r="D24952" s="5">
        <f>IF(Table_Test_1[[#This Row],[First Row]],initVar,(1-Table_Test_1[[#This Row],[Gain]])*D24951+ABS(C24951-Table_Test_1[[#This Row],[Estimate]])*procVar)</f>
        <v>7.340773339764283E-6</v>
      </c>
      <c r="E24952" s="5">
        <f>IF(Table_Test_1[[#This Row],[First Row]],0,D24951/(D24951+meaVar))</f>
        <v>7.2945736960481474E-3</v>
      </c>
      <c r="F24952" s="6" t="b">
        <f>ROW(Table_Test_1[[#This Row],[Data]])-ROW(Table_Test_1[[#Headers],[Data]])=1</f>
        <v>0</v>
      </c>
    </row>
    <row r="24953" spans="1:6" x14ac:dyDescent="0.25">
      <c r="A24953" s="4">
        <v>0.48696547067901236</v>
      </c>
      <c r="B24953" s="9">
        <v>893.76440430000002</v>
      </c>
      <c r="C24953" s="9">
        <f>IF(Table_Test_1[[#This Row],[First Row]],$B$12,C24952+Table_Test_1[[#This Row],[Gain]]*(Table_Test_1[[#This Row],[Data]]-C24952))</f>
        <v>893.61879055513316</v>
      </c>
      <c r="D24953" s="5">
        <f>IF(Table_Test_1[[#This Row],[First Row]],initVar,(1-Table_Test_1[[#This Row],[Gain]])*D24952+ABS(C24952-Table_Test_1[[#This Row],[Estimate]])*procVar)</f>
        <v>7.3300357756548234E-6</v>
      </c>
      <c r="E24953" s="5">
        <f>IF(Table_Test_1[[#This Row],[First Row]],0,D24952/(D24952+meaVar))</f>
        <v>7.2872790758051909E-3</v>
      </c>
      <c r="F24953" s="6" t="b">
        <f>ROW(Table_Test_1[[#This Row],[Data]])-ROW(Table_Test_1[[#Headers],[Data]])=1</f>
        <v>0</v>
      </c>
    </row>
    <row r="24954" spans="1:6" x14ac:dyDescent="0.25">
      <c r="A24954" s="4">
        <v>0.48696593364197532</v>
      </c>
      <c r="B24954" s="9">
        <v>893.77001949999999</v>
      </c>
      <c r="C24954" s="9">
        <f>IF(Table_Test_1[[#This Row],[First Row]],$B$12,C24953+Table_Test_1[[#This Row],[Gain]]*(Table_Test_1[[#This Row],[Data]]-C24953))</f>
        <v>893.61989100239157</v>
      </c>
      <c r="D24954" s="5">
        <f>IF(Table_Test_1[[#This Row],[First Row]],initVar,(1-Table_Test_1[[#This Row],[Gain]])*D24953+ABS(C24953-Table_Test_1[[#This Row],[Estimate]])*procVar)</f>
        <v>7.3207152142780813E-6</v>
      </c>
      <c r="E24954" s="5">
        <f>IF(Table_Test_1[[#This Row],[First Row]],0,D24953/(D24953+meaVar))</f>
        <v>7.2766973239417184E-3</v>
      </c>
      <c r="F24954" s="6" t="b">
        <f>ROW(Table_Test_1[[#This Row],[Data]])-ROW(Table_Test_1[[#Headers],[Data]])=1</f>
        <v>0</v>
      </c>
    </row>
    <row r="24955" spans="1:6" x14ac:dyDescent="0.25">
      <c r="A24955" s="4">
        <v>0.48696639660493829</v>
      </c>
      <c r="B24955" s="9">
        <v>893.77734380000004</v>
      </c>
      <c r="C24955" s="9">
        <f>IF(Table_Test_1[[#This Row],[First Row]],$B$12,C24954+Table_Test_1[[#This Row],[Gain]]*(Table_Test_1[[#This Row],[Data]]-C24954))</f>
        <v>893.62103529246087</v>
      </c>
      <c r="D24955" s="5">
        <f>IF(Table_Test_1[[#This Row],[First Row]],initVar,(1-Table_Test_1[[#This Row],[Gain]])*D24954+ABS(C24954-Table_Test_1[[#This Row],[Estimate]])*procVar)</f>
        <v>7.3132834326275336E-6</v>
      </c>
      <c r="E24955" s="5">
        <f>IF(Table_Test_1[[#This Row],[First Row]],0,D24954/(D24954+meaVar))</f>
        <v>7.2675118298553129E-3</v>
      </c>
      <c r="F24955" s="6" t="b">
        <f>ROW(Table_Test_1[[#This Row],[Data]])-ROW(Table_Test_1[[#Headers],[Data]])=1</f>
        <v>0</v>
      </c>
    </row>
    <row r="24956" spans="1:6" x14ac:dyDescent="0.25">
      <c r="A24956" s="4">
        <v>0.48696685956790126</v>
      </c>
      <c r="B24956" s="9">
        <v>893.77539060000004</v>
      </c>
      <c r="C24956" s="9">
        <f>IF(Table_Test_1[[#This Row],[First Row]],$B$12,C24955+Table_Test_1[[#This Row],[Gain]]*(Table_Test_1[[#This Row],[Data]]-C24955))</f>
        <v>893.62215594095414</v>
      </c>
      <c r="D24956" s="5">
        <f>IF(Table_Test_1[[#This Row],[First Row]],initVar,(1-Table_Test_1[[#This Row],[Gain]])*D24955+ABS(C24955-Table_Test_1[[#This Row],[Estimate]])*procVar)</f>
        <v>7.3050135624989746E-6</v>
      </c>
      <c r="E24956" s="5">
        <f>IF(Table_Test_1[[#This Row],[First Row]],0,D24955/(D24955+meaVar))</f>
        <v>7.260187622768176E-3</v>
      </c>
      <c r="F24956" s="6" t="b">
        <f>ROW(Table_Test_1[[#This Row],[Data]])-ROW(Table_Test_1[[#Headers],[Data]])=1</f>
        <v>0</v>
      </c>
    </row>
    <row r="24957" spans="1:6" x14ac:dyDescent="0.25">
      <c r="A24957" s="4">
        <v>0.48696732253086422</v>
      </c>
      <c r="B24957" s="9">
        <v>893.77612299999998</v>
      </c>
      <c r="C24957" s="9">
        <f>IF(Table_Test_1[[#This Row],[First Row]],$B$12,C24956+Table_Test_1[[#This Row],[Gain]]*(Table_Test_1[[#This Row],[Data]]-C24956))</f>
        <v>893.62327251581416</v>
      </c>
      <c r="D24957" s="5">
        <f>IF(Table_Test_1[[#This Row],[First Row]],initVar,(1-Table_Test_1[[#This Row],[Gain]])*D24956+ABS(C24956-Table_Test_1[[#This Row],[Estimate]])*procVar)</f>
        <v>7.2967003258379013E-6</v>
      </c>
      <c r="E24957" s="5">
        <f>IF(Table_Test_1[[#This Row],[First Row]],0,D24956/(D24956+meaVar))</f>
        <v>7.2520373314370777E-3</v>
      </c>
      <c r="F24957" s="6" t="b">
        <f>ROW(Table_Test_1[[#This Row],[Data]])-ROW(Table_Test_1[[#Headers],[Data]])=1</f>
        <v>0</v>
      </c>
    </row>
    <row r="24958" spans="1:6" x14ac:dyDescent="0.25">
      <c r="A24958" s="4">
        <v>0.48696778549382719</v>
      </c>
      <c r="B24958" s="9">
        <v>893.77392580000003</v>
      </c>
      <c r="C24958" s="9">
        <f>IF(Table_Test_1[[#This Row],[First Row]],$B$12,C24957+Table_Test_1[[#This Row],[Gain]]*(Table_Test_1[[#This Row],[Data]]-C24957))</f>
        <v>893.62436382472788</v>
      </c>
      <c r="D24958" s="5">
        <f>IF(Table_Test_1[[#This Row],[First Row]],initVar,(1-Table_Test_1[[#This Row],[Gain]])*D24957+ABS(C24957-Table_Test_1[[#This Row],[Estimate]])*procVar)</f>
        <v>7.2874965223019215E-6</v>
      </c>
      <c r="E24958" s="5">
        <f>IF(Table_Test_1[[#This Row],[First Row]],0,D24957/(D24957+meaVar))</f>
        <v>7.2438441657533305E-3</v>
      </c>
      <c r="F24958" s="6" t="b">
        <f>ROW(Table_Test_1[[#This Row],[Data]])-ROW(Table_Test_1[[#Headers],[Data]])=1</f>
        <v>0</v>
      </c>
    </row>
    <row r="24959" spans="1:6" x14ac:dyDescent="0.25">
      <c r="A24959" s="4">
        <v>0.4869682484567901</v>
      </c>
      <c r="B24959" s="9">
        <v>893.77441409999994</v>
      </c>
      <c r="C24959" s="9">
        <f>IF(Table_Test_1[[#This Row],[First Row]],$B$12,C24958+Table_Test_1[[#This Row],[Gain]]*(Table_Test_1[[#This Row],[Data]]-C24958))</f>
        <v>893.62544940442876</v>
      </c>
      <c r="D24959" s="5">
        <f>IF(Table_Test_1[[#This Row],[First Row]],initVar,(1-Table_Test_1[[#This Row],[Gain]])*D24958+ABS(C24958-Table_Test_1[[#This Row],[Estimate]])*procVar)</f>
        <v>7.278196326252894E-6</v>
      </c>
      <c r="E24959" s="5">
        <f>IF(Table_Test_1[[#This Row],[First Row]],0,D24958/(D24958+meaVar))</f>
        <v>7.2347731382175181E-3</v>
      </c>
      <c r="F24959" s="6" t="b">
        <f>ROW(Table_Test_1[[#This Row],[Data]])-ROW(Table_Test_1[[#Headers],[Data]])=1</f>
        <v>0</v>
      </c>
    </row>
    <row r="24960" spans="1:6" x14ac:dyDescent="0.25">
      <c r="A24960" s="4">
        <v>0.48696871141975306</v>
      </c>
      <c r="B24960" s="9">
        <v>893.77734380000004</v>
      </c>
      <c r="C24960" s="9">
        <f>IF(Table_Test_1[[#This Row],[First Row]],$B$12,C24959+Table_Test_1[[#This Row],[Gain]]*(Table_Test_1[[#This Row],[Data]]-C24959))</f>
        <v>893.62654693362765</v>
      </c>
      <c r="D24960" s="5">
        <f>IF(Table_Test_1[[#This Row],[First Row]],initVar,(1-Table_Test_1[[#This Row],[Gain]])*D24959+ABS(C24959-Table_Test_1[[#This Row],[Estimate]])*procVar)</f>
        <v>7.2695081083200673E-6</v>
      </c>
      <c r="E24960" s="5">
        <f>IF(Table_Test_1[[#This Row],[First Row]],0,D24959/(D24959+meaVar))</f>
        <v>7.2256069403645847E-3</v>
      </c>
      <c r="F24960" s="6" t="b">
        <f>ROW(Table_Test_1[[#This Row],[Data]])-ROW(Table_Test_1[[#Headers],[Data]])=1</f>
        <v>0</v>
      </c>
    </row>
    <row r="24961" spans="1:6" x14ac:dyDescent="0.25">
      <c r="A24961" s="4">
        <v>0.48696917438271603</v>
      </c>
      <c r="B24961" s="9">
        <v>893.75537110000005</v>
      </c>
      <c r="C24961" s="9">
        <f>IF(Table_Test_1[[#This Row],[First Row]],$B$12,C24960+Table_Test_1[[#This Row],[Gain]]*(Table_Test_1[[#This Row],[Data]]-C24960))</f>
        <v>893.62747666327243</v>
      </c>
      <c r="D24961" s="5">
        <f>IF(Table_Test_1[[#This Row],[First Row]],initVar,(1-Table_Test_1[[#This Row],[Gain]])*D24960+ABS(C24960-Table_Test_1[[#This Row],[Estimate]])*procVar)</f>
        <v>7.2542329360507042E-6</v>
      </c>
      <c r="E24961" s="5">
        <f>IF(Table_Test_1[[#This Row],[First Row]],0,D24960/(D24960+meaVar))</f>
        <v>7.2170437502594555E-3</v>
      </c>
      <c r="F24961" s="6" t="b">
        <f>ROW(Table_Test_1[[#This Row],[Data]])-ROW(Table_Test_1[[#Headers],[Data]])=1</f>
        <v>0</v>
      </c>
    </row>
    <row r="24962" spans="1:6" x14ac:dyDescent="0.25">
      <c r="A24962" s="4">
        <v>0.486969637345679</v>
      </c>
      <c r="B24962" s="9">
        <v>893.73144530000002</v>
      </c>
      <c r="C24962" s="9">
        <f>IF(Table_Test_1[[#This Row],[First Row]],$B$12,C24961+Table_Test_1[[#This Row],[Gain]]*(Table_Test_1[[#This Row],[Data]]-C24961))</f>
        <v>893.62822544415042</v>
      </c>
      <c r="D24962" s="5">
        <f>IF(Table_Test_1[[#This Row],[First Row]],initVar,(1-Table_Test_1[[#This Row],[Gain]])*D24961+ABS(C24961-Table_Test_1[[#This Row],[Estimate]])*procVar)</f>
        <v>7.2319392723453856E-6</v>
      </c>
      <c r="E24962" s="5">
        <f>IF(Table_Test_1[[#This Row],[First Row]],0,D24961/(D24961+meaVar))</f>
        <v>7.2019880372260169E-3</v>
      </c>
      <c r="F24962" s="6" t="b">
        <f>ROW(Table_Test_1[[#This Row],[Data]])-ROW(Table_Test_1[[#Headers],[Data]])=1</f>
        <v>0</v>
      </c>
    </row>
    <row r="24963" spans="1:6" x14ac:dyDescent="0.25">
      <c r="A24963" s="4">
        <v>0.48697010030864196</v>
      </c>
      <c r="B24963" s="9">
        <v>893.70922849999999</v>
      </c>
      <c r="C24963" s="9">
        <f>IF(Table_Test_1[[#This Row],[First Row]],$B$12,C24962+Table_Test_1[[#This Row],[Gain]]*(Table_Test_1[[#This Row],[Data]]-C24962))</f>
        <v>893.62880704721317</v>
      </c>
      <c r="D24963" s="5">
        <f>IF(Table_Test_1[[#This Row],[First Row]],initVar,(1-Table_Test_1[[#This Row],[Gain]])*D24962+ABS(C24962-Table_Test_1[[#This Row],[Estimate]])*procVar)</f>
        <v>7.2032779707306833E-6</v>
      </c>
      <c r="E24963" s="5">
        <f>IF(Table_Test_1[[#This Row],[First Row]],0,D24962/(D24962+meaVar))</f>
        <v>7.1800138482204564E-3</v>
      </c>
      <c r="F24963" s="6" t="b">
        <f>ROW(Table_Test_1[[#This Row],[Data]])-ROW(Table_Test_1[[#Headers],[Data]])=1</f>
        <v>0</v>
      </c>
    </row>
    <row r="24964" spans="1:6" x14ac:dyDescent="0.25">
      <c r="A24964" s="4">
        <v>0.48697056327160493</v>
      </c>
      <c r="B24964" s="9">
        <v>893.70971680000002</v>
      </c>
      <c r="C24964" s="9">
        <f>IF(Table_Test_1[[#This Row],[First Row]],$B$12,C24963+Table_Test_1[[#This Row],[Gain]]*(Table_Test_1[[#This Row],[Data]]-C24963))</f>
        <v>893.6293856944958</v>
      </c>
      <c r="D24964" s="5">
        <f>IF(Table_Test_1[[#This Row],[First Row]],initVar,(1-Table_Test_1[[#This Row],[Gain]])*D24963+ABS(C24963-Table_Test_1[[#This Row],[Estimate]])*procVar)</f>
        <v>7.1749077335057664E-6</v>
      </c>
      <c r="E24964" s="5">
        <f>IF(Table_Test_1[[#This Row],[First Row]],0,D24963/(D24963+meaVar))</f>
        <v>7.1517618422008451E-3</v>
      </c>
      <c r="F24964" s="6" t="b">
        <f>ROW(Table_Test_1[[#This Row],[Data]])-ROW(Table_Test_1[[#Headers],[Data]])=1</f>
        <v>0</v>
      </c>
    </row>
    <row r="24965" spans="1:6" x14ac:dyDescent="0.25">
      <c r="A24965" s="4">
        <v>0.48697106481481484</v>
      </c>
      <c r="B24965" s="9">
        <v>893.72583010000005</v>
      </c>
      <c r="C24965" s="9">
        <f>IF(Table_Test_1[[#This Row],[First Row]],$B$12,C24964+Table_Test_1[[#This Row],[Gain]]*(Table_Test_1[[#This Row],[Data]]-C24964))</f>
        <v>893.63007274468498</v>
      </c>
      <c r="D24965" s="5">
        <f>IF(Table_Test_1[[#This Row],[First Row]],initVar,(1-Table_Test_1[[#This Row],[Gain]])*D24964+ABS(C24964-Table_Test_1[[#This Row],[Estimate]])*procVar)</f>
        <v>7.1512771680840788E-6</v>
      </c>
      <c r="E24965" s="5">
        <f>IF(Table_Test_1[[#This Row],[First Row]],0,D24964/(D24964+meaVar))</f>
        <v>7.1237951605166647E-3</v>
      </c>
      <c r="F24965" s="6" t="b">
        <f>ROW(Table_Test_1[[#This Row],[Data]])-ROW(Table_Test_1[[#Headers],[Data]])=1</f>
        <v>0</v>
      </c>
    </row>
    <row r="24966" spans="1:6" x14ac:dyDescent="0.25">
      <c r="A24966" s="4">
        <v>0.48697148919753086</v>
      </c>
      <c r="B24966" s="9">
        <v>893.74731450000002</v>
      </c>
      <c r="C24966" s="9">
        <f>IF(Table_Test_1[[#This Row],[First Row]],$B$12,C24965+Table_Test_1[[#This Row],[Gain]]*(Table_Test_1[[#This Row],[Data]]-C24965))</f>
        <v>893.63090521971321</v>
      </c>
      <c r="D24966" s="5">
        <f>IF(Table_Test_1[[#This Row],[First Row]],initVar,(1-Table_Test_1[[#This Row],[Gain]])*D24965+ABS(C24965-Table_Test_1[[#This Row],[Estimate]])*procVar)</f>
        <v>7.1337985290573232E-6</v>
      </c>
      <c r="E24966" s="5">
        <f>IF(Table_Test_1[[#This Row],[First Row]],0,D24965/(D24965+meaVar))</f>
        <v>7.1004995279280161E-3</v>
      </c>
      <c r="F24966" s="6" t="b">
        <f>ROW(Table_Test_1[[#This Row],[Data]])-ROW(Table_Test_1[[#Headers],[Data]])=1</f>
        <v>0</v>
      </c>
    </row>
    <row r="24967" spans="1:6" x14ac:dyDescent="0.25">
      <c r="A24967" s="4">
        <v>0.48697195216049383</v>
      </c>
      <c r="B24967" s="9">
        <v>893.76098630000001</v>
      </c>
      <c r="C24967" s="9">
        <f>IF(Table_Test_1[[#This Row],[First Row]],$B$12,C24966+Table_Test_1[[#This Row],[Gain]]*(Table_Test_1[[#This Row],[Data]]-C24966))</f>
        <v>893.63182661885662</v>
      </c>
      <c r="D24967" s="5">
        <f>IF(Table_Test_1[[#This Row],[First Row]],initVar,(1-Table_Test_1[[#This Row],[Gain]])*D24966+ABS(C24966-Table_Test_1[[#This Row],[Estimate]])*procVar)</f>
        <v>7.1201238885052772E-6</v>
      </c>
      <c r="E24967" s="5">
        <f>IF(Table_Test_1[[#This Row],[First Row]],0,D24966/(D24966+meaVar))</f>
        <v>7.083267922768954E-3</v>
      </c>
      <c r="F24967" s="6" t="b">
        <f>ROW(Table_Test_1[[#This Row],[Data]])-ROW(Table_Test_1[[#Headers],[Data]])=1</f>
        <v>0</v>
      </c>
    </row>
    <row r="24968" spans="1:6" x14ac:dyDescent="0.25">
      <c r="A24968" s="4">
        <v>0.48697241512345679</v>
      </c>
      <c r="B24968" s="9">
        <v>893.75708010000005</v>
      </c>
      <c r="C24968" s="9">
        <f>IF(Table_Test_1[[#This Row],[First Row]],$B$12,C24967+Table_Test_1[[#This Row],[Gain]]*(Table_Test_1[[#This Row],[Data]]-C24967))</f>
        <v>893.63271213418102</v>
      </c>
      <c r="D24968" s="5">
        <f>IF(Table_Test_1[[#This Row],[First Row]],initVar,(1-Table_Test_1[[#This Row],[Gain]])*D24967+ABS(C24967-Table_Test_1[[#This Row],[Estimate]])*procVar)</f>
        <v>7.1052067483322441E-6</v>
      </c>
      <c r="E24968" s="5">
        <f>IF(Table_Test_1[[#This Row],[First Row]],0,D24967/(D24967+meaVar))</f>
        <v>7.0697861353563023E-3</v>
      </c>
      <c r="F24968" s="6" t="b">
        <f>ROW(Table_Test_1[[#This Row],[Data]])-ROW(Table_Test_1[[#Headers],[Data]])=1</f>
        <v>0</v>
      </c>
    </row>
    <row r="24969" spans="1:6" x14ac:dyDescent="0.25">
      <c r="A24969" s="4">
        <v>0.48697287808641976</v>
      </c>
      <c r="B24969" s="9">
        <v>893.75390630000004</v>
      </c>
      <c r="C24969" s="9">
        <f>IF(Table_Test_1[[#This Row],[First Row]],$B$12,C24968+Table_Test_1[[#This Row],[Gain]]*(Table_Test_1[[#This Row],[Data]]-C24968))</f>
        <v>893.63356716858959</v>
      </c>
      <c r="D24969" s="5">
        <f>IF(Table_Test_1[[#This Row],[First Row]],initVar,(1-Table_Test_1[[#This Row],[Gain]])*D24968+ABS(C24968-Table_Test_1[[#This Row],[Estimate]])*procVar)</f>
        <v>7.0892803300830478E-6</v>
      </c>
      <c r="E24969" s="5">
        <f>IF(Table_Test_1[[#This Row],[First Row]],0,D24968/(D24968+meaVar))</f>
        <v>7.0550789537401123E-3</v>
      </c>
      <c r="F24969" s="6" t="b">
        <f>ROW(Table_Test_1[[#This Row],[Data]])-ROW(Table_Test_1[[#Headers],[Data]])=1</f>
        <v>0</v>
      </c>
    </row>
    <row r="24970" spans="1:6" x14ac:dyDescent="0.25">
      <c r="A24970" s="4">
        <v>0.48697334104938272</v>
      </c>
      <c r="B24970" s="9">
        <v>893.75903319999998</v>
      </c>
      <c r="C24970" s="9">
        <f>IF(Table_Test_1[[#This Row],[First Row]],$B$12,C24969+Table_Test_1[[#This Row],[Gain]]*(Table_Test_1[[#This Row],[Data]]-C24969))</f>
        <v>893.63445037118731</v>
      </c>
      <c r="D24970" s="5">
        <f>IF(Table_Test_1[[#This Row],[First Row]],initVar,(1-Table_Test_1[[#This Row],[Gain]])*D24969+ABS(C24969-Table_Test_1[[#This Row],[Estimate]])*procVar)</f>
        <v>7.074704322628421E-6</v>
      </c>
      <c r="E24970" s="5">
        <f>IF(Table_Test_1[[#This Row],[First Row]],0,D24969/(D24969+meaVar))</f>
        <v>7.0393762187196248E-3</v>
      </c>
      <c r="F24970" s="6" t="b">
        <f>ROW(Table_Test_1[[#This Row],[Data]])-ROW(Table_Test_1[[#Headers],[Data]])=1</f>
        <v>0</v>
      </c>
    </row>
    <row r="24971" spans="1:6" x14ac:dyDescent="0.25">
      <c r="A24971" s="4">
        <v>0.48697380401234569</v>
      </c>
      <c r="B24971" s="9">
        <v>893.77270510000005</v>
      </c>
      <c r="C24971" s="9">
        <f>IF(Table_Test_1[[#This Row],[First Row]],$B$12,C24970+Table_Test_1[[#This Row],[Gain]]*(Table_Test_1[[#This Row],[Data]]-C24970))</f>
        <v>893.63542161127839</v>
      </c>
      <c r="D24971" s="5">
        <f>IF(Table_Test_1[[#This Row],[First Row]],initVar,(1-Table_Test_1[[#This Row],[Gain]])*D24970+ABS(C24970-Table_Test_1[[#This Row],[Estimate]])*procVar)</f>
        <v>7.0638540966185125E-6</v>
      </c>
      <c r="E24971" s="5">
        <f>IF(Table_Test_1[[#This Row],[First Row]],0,D24970/(D24970+meaVar))</f>
        <v>7.0250044929754838E-3</v>
      </c>
      <c r="F24971" s="6" t="b">
        <f>ROW(Table_Test_1[[#This Row],[Data]])-ROW(Table_Test_1[[#Headers],[Data]])=1</f>
        <v>0</v>
      </c>
    </row>
    <row r="24972" spans="1:6" x14ac:dyDescent="0.25">
      <c r="A24972" s="4">
        <v>0.48697426697530866</v>
      </c>
      <c r="B24972" s="9">
        <v>893.77954099999999</v>
      </c>
      <c r="C24972" s="9">
        <f>IF(Table_Test_1[[#This Row],[First Row]],$B$12,C24971+Table_Test_1[[#This Row],[Gain]]*(Table_Test_1[[#This Row],[Data]]-C24971))</f>
        <v>893.63643250878033</v>
      </c>
      <c r="D24972" s="5">
        <f>IF(Table_Test_1[[#This Row],[First Row]],initVar,(1-Table_Test_1[[#This Row],[Gain]])*D24971+ABS(C24971-Table_Test_1[[#This Row],[Estimate]])*procVar)</f>
        <v>7.0547419620851471E-6</v>
      </c>
      <c r="E24972" s="5">
        <f>IF(Table_Test_1[[#This Row],[First Row]],0,D24971/(D24971+meaVar))</f>
        <v>7.0143060620074639E-3</v>
      </c>
      <c r="F24972" s="6" t="b">
        <f>ROW(Table_Test_1[[#This Row],[Data]])-ROW(Table_Test_1[[#Headers],[Data]])=1</f>
        <v>0</v>
      </c>
    </row>
    <row r="24973" spans="1:6" x14ac:dyDescent="0.25">
      <c r="A24973" s="4">
        <v>0.48697472993827162</v>
      </c>
      <c r="B24973" s="9">
        <v>893.77319339999997</v>
      </c>
      <c r="C24973" s="9">
        <f>IF(Table_Test_1[[#This Row],[First Row]],$B$12,C24972+Table_Test_1[[#This Row],[Gain]]*(Table_Test_1[[#This Row],[Data]]-C24972))</f>
        <v>893.63739056275483</v>
      </c>
      <c r="D24973" s="5">
        <f>IF(Table_Test_1[[#This Row],[First Row]],initVar,(1-Table_Test_1[[#This Row],[Gain]])*D24972+ABS(C24972-Table_Test_1[[#This Row],[Estimate]])*procVar)</f>
        <v>7.0436433874368756E-6</v>
      </c>
      <c r="E24973" s="5">
        <f>IF(Table_Test_1[[#This Row],[First Row]],0,D24972/(D24972+meaVar))</f>
        <v>7.0053212284568664E-3</v>
      </c>
      <c r="F24973" s="6" t="b">
        <f>ROW(Table_Test_1[[#This Row],[Data]])-ROW(Table_Test_1[[#Headers],[Data]])=1</f>
        <v>0</v>
      </c>
    </row>
    <row r="24974" spans="1:6" x14ac:dyDescent="0.25">
      <c r="A24974" s="4">
        <v>0.48697519290123459</v>
      </c>
      <c r="B24974" s="9">
        <v>893.76733400000001</v>
      </c>
      <c r="C24974" s="9">
        <f>IF(Table_Test_1[[#This Row],[First Row]],$B$12,C24973+Table_Test_1[[#This Row],[Gain]]*(Table_Test_1[[#This Row],[Data]]-C24973))</f>
        <v>893.63829943620681</v>
      </c>
      <c r="D24974" s="5">
        <f>IF(Table_Test_1[[#This Row],[First Row]],initVar,(1-Table_Test_1[[#This Row],[Gain]])*D24973+ABS(C24973-Table_Test_1[[#This Row],[Estimate]])*procVar)</f>
        <v>7.0307324247824765E-6</v>
      </c>
      <c r="E24974" s="5">
        <f>IF(Table_Test_1[[#This Row],[First Row]],0,D24973/(D24973+meaVar))</f>
        <v>6.9943774867034202E-3</v>
      </c>
      <c r="F24974" s="6" t="b">
        <f>ROW(Table_Test_1[[#This Row],[Data]])-ROW(Table_Test_1[[#Headers],[Data]])=1</f>
        <v>0</v>
      </c>
    </row>
    <row r="24975" spans="1:6" x14ac:dyDescent="0.25">
      <c r="A24975" s="4">
        <v>0.48697565586419755</v>
      </c>
      <c r="B24975" s="9">
        <v>893.76000980000003</v>
      </c>
      <c r="C24975" s="9">
        <f>IF(Table_Test_1[[#This Row],[First Row]],$B$12,C24974+Table_Test_1[[#This Row],[Gain]]*(Table_Test_1[[#This Row],[Data]]-C24974))</f>
        <v>893.63914917492241</v>
      </c>
      <c r="D24975" s="5">
        <f>IF(Table_Test_1[[#This Row],[First Row]],initVar,(1-Table_Test_1[[#This Row],[Gain]])*D24974+ABS(C24974-Table_Test_1[[#This Row],[Estimate]])*procVar)</f>
        <v>7.0156358861231071E-6</v>
      </c>
      <c r="E24975" s="5">
        <f>IF(Table_Test_1[[#This Row],[First Row]],0,D24974/(D24974+meaVar))</f>
        <v>6.9816463374990584E-3</v>
      </c>
      <c r="F24975" s="6" t="b">
        <f>ROW(Table_Test_1[[#This Row],[Data]])-ROW(Table_Test_1[[#Headers],[Data]])=1</f>
        <v>0</v>
      </c>
    </row>
    <row r="24976" spans="1:6" x14ac:dyDescent="0.25">
      <c r="A24976" s="4">
        <v>0.48697611882716052</v>
      </c>
      <c r="B24976" s="9">
        <v>893.75927730000001</v>
      </c>
      <c r="C24976" s="9">
        <f>IF(Table_Test_1[[#This Row],[First Row]],$B$12,C24975+Table_Test_1[[#This Row],[Gain]]*(Table_Test_1[[#This Row],[Data]]-C24975))</f>
        <v>893.63998607869553</v>
      </c>
      <c r="D24976" s="5">
        <f>IF(Table_Test_1[[#This Row],[First Row]],initVar,(1-Table_Test_1[[#This Row],[Gain]])*D24975+ABS(C24975-Table_Test_1[[#This Row],[Estimate]])*procVar)</f>
        <v>7.0002357881271542E-6</v>
      </c>
      <c r="E24976" s="5">
        <f>IF(Table_Test_1[[#This Row],[First Row]],0,D24975/(D24975+meaVar))</f>
        <v>6.9667596372023563E-3</v>
      </c>
      <c r="F24976" s="6" t="b">
        <f>ROW(Table_Test_1[[#This Row],[Data]])-ROW(Table_Test_1[[#Headers],[Data]])=1</f>
        <v>0</v>
      </c>
    </row>
    <row r="24977" spans="1:6" x14ac:dyDescent="0.25">
      <c r="A24977" s="4">
        <v>0.48697658179012343</v>
      </c>
      <c r="B24977" s="9">
        <v>893.77392580000003</v>
      </c>
      <c r="C24977" s="9">
        <f>IF(Table_Test_1[[#This Row],[First Row]],$B$12,C24976+Table_Test_1[[#This Row],[Gain]]*(Table_Test_1[[#This Row],[Data]]-C24976))</f>
        <v>893.64091717046415</v>
      </c>
      <c r="D24977" s="5">
        <f>IF(Table_Test_1[[#This Row],[First Row]],initVar,(1-Table_Test_1[[#This Row],[Gain]])*D24976+ABS(C24976-Table_Test_1[[#This Row],[Estimate]])*procVar)</f>
        <v>6.9888168078140872E-6</v>
      </c>
      <c r="E24977" s="5">
        <f>IF(Table_Test_1[[#This Row],[First Row]],0,D24976/(D24976+meaVar))</f>
        <v>6.9515731370692587E-3</v>
      </c>
      <c r="F24977" s="6" t="b">
        <f>ROW(Table_Test_1[[#This Row],[Data]])-ROW(Table_Test_1[[#Headers],[Data]])=1</f>
        <v>0</v>
      </c>
    </row>
    <row r="24978" spans="1:6" x14ac:dyDescent="0.25">
      <c r="A24978" s="4">
        <v>0.4869770447530864</v>
      </c>
      <c r="B24978" s="9">
        <v>893.77026369999999</v>
      </c>
      <c r="C24978" s="9">
        <f>IF(Table_Test_1[[#This Row],[First Row]],$B$12,C24977+Table_Test_1[[#This Row],[Gain]]*(Table_Test_1[[#This Row],[Data]]-C24977))</f>
        <v>893.64181487576593</v>
      </c>
      <c r="D24978" s="5">
        <f>IF(Table_Test_1[[#This Row],[First Row]],initVar,(1-Table_Test_1[[#This Row],[Gain]])*D24977+ABS(C24977-Table_Test_1[[#This Row],[Estimate]])*procVar)</f>
        <v>6.9762204490719226E-6</v>
      </c>
      <c r="E24978" s="5">
        <f>IF(Table_Test_1[[#This Row],[First Row]],0,D24977/(D24977+meaVar))</f>
        <v>6.9403122370006584E-3</v>
      </c>
      <c r="F24978" s="6" t="b">
        <f>ROW(Table_Test_1[[#This Row],[Data]])-ROW(Table_Test_1[[#Headers],[Data]])=1</f>
        <v>0</v>
      </c>
    </row>
    <row r="24979" spans="1:6" x14ac:dyDescent="0.25">
      <c r="A24979" s="4">
        <v>0.48697750771604936</v>
      </c>
      <c r="B24979" s="9">
        <v>893.75463869999999</v>
      </c>
      <c r="C24979" s="9">
        <f>IF(Table_Test_1[[#This Row],[First Row]],$B$12,C24978+Table_Test_1[[#This Row],[Gain]]*(Table_Test_1[[#This Row],[Data]]-C24978))</f>
        <v>893.64259650680526</v>
      </c>
      <c r="D24979" s="5">
        <f>IF(Table_Test_1[[#This Row],[First Row]],initVar,(1-Table_Test_1[[#This Row],[Gain]])*D24978+ABS(C24978-Table_Test_1[[#This Row],[Estimate]])*procVar)</f>
        <v>6.9591552030271453E-6</v>
      </c>
      <c r="E24979" s="5">
        <f>IF(Table_Test_1[[#This Row],[First Row]],0,D24978/(D24978+meaVar))</f>
        <v>6.9278899614539083E-3</v>
      </c>
      <c r="F24979" s="6" t="b">
        <f>ROW(Table_Test_1[[#This Row],[Data]])-ROW(Table_Test_1[[#Headers],[Data]])=1</f>
        <v>0</v>
      </c>
    </row>
    <row r="24980" spans="1:6" x14ac:dyDescent="0.25">
      <c r="A24980" s="4">
        <v>0.48697793209876544</v>
      </c>
      <c r="B24980" s="9">
        <v>893.76416019999999</v>
      </c>
      <c r="C24980" s="9">
        <f>IF(Table_Test_1[[#This Row],[First Row]],$B$12,C24979+Table_Test_1[[#This Row],[Gain]]*(Table_Test_1[[#This Row],[Data]]-C24979))</f>
        <v>893.64343664079047</v>
      </c>
      <c r="D24980" s="5">
        <f>IF(Table_Test_1[[#This Row],[First Row]],initVar,(1-Table_Test_1[[#This Row],[Gain]])*D24979+ABS(C24979-Table_Test_1[[#This Row],[Estimate]])*procVar)</f>
        <v>6.9446654228365889E-6</v>
      </c>
      <c r="E24980" s="5">
        <f>IF(Table_Test_1[[#This Row],[First Row]],0,D24979/(D24979+meaVar))</f>
        <v>6.9110600634283061E-3</v>
      </c>
      <c r="F24980" s="6" t="b">
        <f>ROW(Table_Test_1[[#This Row],[Data]])-ROW(Table_Test_1[[#Headers],[Data]])=1</f>
        <v>0</v>
      </c>
    </row>
    <row r="24981" spans="1:6" x14ac:dyDescent="0.25">
      <c r="A24981" s="4">
        <v>0.48697843364197529</v>
      </c>
      <c r="B24981" s="9">
        <v>893.79418950000002</v>
      </c>
      <c r="C24981" s="9">
        <f>IF(Table_Test_1[[#This Row],[First Row]],$B$12,C24980+Table_Test_1[[#This Row],[Gain]]*(Table_Test_1[[#This Row],[Data]]-C24980))</f>
        <v>893.64447634853673</v>
      </c>
      <c r="D24981" s="5">
        <f>IF(Table_Test_1[[#This Row],[First Row]],initVar,(1-Table_Test_1[[#This Row],[Gain]])*D24980+ABS(C24980-Table_Test_1[[#This Row],[Estimate]])*procVar)</f>
        <v>6.938357974865033E-6</v>
      </c>
      <c r="E24981" s="5">
        <f>IF(Table_Test_1[[#This Row],[First Row]],0,D24980/(D24980+meaVar))</f>
        <v>6.8967696650146923E-3</v>
      </c>
      <c r="F24981" s="6" t="b">
        <f>ROW(Table_Test_1[[#This Row],[Data]])-ROW(Table_Test_1[[#Headers],[Data]])=1</f>
        <v>0</v>
      </c>
    </row>
    <row r="24982" spans="1:6" x14ac:dyDescent="0.25">
      <c r="A24982" s="4">
        <v>0.48697889660493826</v>
      </c>
      <c r="B24982" s="9">
        <v>893.81835939999996</v>
      </c>
      <c r="C24982" s="9">
        <f>IF(Table_Test_1[[#This Row],[First Row]],$B$12,C24981+Table_Test_1[[#This Row],[Gain]]*(Table_Test_1[[#This Row],[Data]]-C24981))</f>
        <v>893.64567449820231</v>
      </c>
      <c r="D24982" s="5">
        <f>IF(Table_Test_1[[#This Row],[First Row]],initVar,(1-Table_Test_1[[#This Row],[Gain]])*D24981+ABS(C24981-Table_Test_1[[#This Row],[Estimate]])*procVar)</f>
        <v>6.9384748667149922E-6</v>
      </c>
      <c r="E24982" s="5">
        <f>IF(Table_Test_1[[#This Row],[First Row]],0,D24981/(D24981+meaVar))</f>
        <v>6.8905488800916521E-3</v>
      </c>
      <c r="F24982" s="6" t="b">
        <f>ROW(Table_Test_1[[#This Row],[Data]])-ROW(Table_Test_1[[#Headers],[Data]])=1</f>
        <v>0</v>
      </c>
    </row>
    <row r="24983" spans="1:6" x14ac:dyDescent="0.25">
      <c r="A24983" s="4">
        <v>0.48697935956790123</v>
      </c>
      <c r="B24983" s="9">
        <v>893.82910159999994</v>
      </c>
      <c r="C24983" s="9">
        <f>IF(Table_Test_1[[#This Row],[First Row]],$B$12,C24982+Table_Test_1[[#This Row],[Gain]]*(Table_Test_1[[#This Row],[Data]]-C24982))</f>
        <v>893.64693843275984</v>
      </c>
      <c r="D24983" s="5">
        <f>IF(Table_Test_1[[#This Row],[First Row]],initVar,(1-Table_Test_1[[#This Row],[Gain]])*D24982+ABS(C24982-Table_Test_1[[#This Row],[Estimate]])*procVar)</f>
        <v>6.9412215488813229E-6</v>
      </c>
      <c r="E24983" s="5">
        <f>IF(Table_Test_1[[#This Row],[First Row]],0,D24982/(D24982+meaVar))</f>
        <v>6.8906641665802022E-3</v>
      </c>
      <c r="F24983" s="6" t="b">
        <f>ROW(Table_Test_1[[#This Row],[Data]])-ROW(Table_Test_1[[#Headers],[Data]])=1</f>
        <v>0</v>
      </c>
    </row>
    <row r="24984" spans="1:6" x14ac:dyDescent="0.25">
      <c r="A24984" s="4">
        <v>0.48697982253086419</v>
      </c>
      <c r="B24984" s="9">
        <v>893.81298830000003</v>
      </c>
      <c r="C24984" s="9">
        <f>IF(Table_Test_1[[#This Row],[First Row]],$B$12,C24983+Table_Test_1[[#This Row],[Gain]]*(Table_Test_1[[#This Row],[Data]]-C24983))</f>
        <v>893.64808307645103</v>
      </c>
      <c r="D24984" s="5">
        <f>IF(Table_Test_1[[#This Row],[First Row]],initVar,(1-Table_Test_1[[#This Row],[Gain]])*D24983+ABS(C24983-Table_Test_1[[#This Row],[Estimate]])*procVar)</f>
        <v>6.9391588664919636E-6</v>
      </c>
      <c r="E24984" s="5">
        <f>IF(Table_Test_1[[#This Row],[First Row]],0,D24983/(D24983+meaVar))</f>
        <v>6.8933731188443211E-3</v>
      </c>
      <c r="F24984" s="6" t="b">
        <f>ROW(Table_Test_1[[#This Row],[Data]])-ROW(Table_Test_1[[#Headers],[Data]])=1</f>
        <v>0</v>
      </c>
    </row>
    <row r="24985" spans="1:6" x14ac:dyDescent="0.25">
      <c r="A24985" s="4">
        <v>0.48698028549382716</v>
      </c>
      <c r="B24985" s="9">
        <v>893.80322269999999</v>
      </c>
      <c r="C24985" s="9">
        <f>IF(Table_Test_1[[#This Row],[First Row]],$B$12,C24984+Table_Test_1[[#This Row],[Gain]]*(Table_Test_1[[#This Row],[Data]]-C24984))</f>
        <v>893.64915219615386</v>
      </c>
      <c r="D24985" s="5">
        <f>IF(Table_Test_1[[#This Row],[First Row]],initVar,(1-Table_Test_1[[#This Row],[Gain]])*D24984+ABS(C24984-Table_Test_1[[#This Row],[Estimate]])*procVar)</f>
        <v>6.9341035600639277E-6</v>
      </c>
      <c r="E24985" s="5">
        <f>IF(Table_Test_1[[#This Row],[First Row]],0,D24984/(D24984+meaVar))</f>
        <v>6.8913387719505836E-3</v>
      </c>
      <c r="F24985" s="6" t="b">
        <f>ROW(Table_Test_1[[#This Row],[Data]])-ROW(Table_Test_1[[#Headers],[Data]])=1</f>
        <v>0</v>
      </c>
    </row>
    <row r="24986" spans="1:6" x14ac:dyDescent="0.25">
      <c r="A24986" s="4">
        <v>0.48698074845679012</v>
      </c>
      <c r="B24986" s="9">
        <v>893.80810550000001</v>
      </c>
      <c r="C24986" s="9">
        <f>IF(Table_Test_1[[#This Row],[First Row]],$B$12,C24985+Table_Test_1[[#This Row],[Gain]]*(Table_Test_1[[#This Row],[Data]]-C24985))</f>
        <v>893.65024680469492</v>
      </c>
      <c r="D24986" s="5">
        <f>IF(Table_Test_1[[#This Row],[First Row]],initVar,(1-Table_Test_1[[#This Row],[Gain]])*D24985+ABS(C24985-Table_Test_1[[#This Row],[Estimate]])*procVar)</f>
        <v>6.9301372177122079E-6</v>
      </c>
      <c r="E24986" s="5">
        <f>IF(Table_Test_1[[#This Row],[First Row]],0,D24985/(D24985+meaVar))</f>
        <v>6.8863528760701141E-3</v>
      </c>
      <c r="F24986" s="6" t="b">
        <f>ROW(Table_Test_1[[#This Row],[Data]])-ROW(Table_Test_1[[#Headers],[Data]])=1</f>
        <v>0</v>
      </c>
    </row>
    <row r="24987" spans="1:6" x14ac:dyDescent="0.25">
      <c r="A24987" s="4">
        <v>0.48698121141975309</v>
      </c>
      <c r="B24987" s="9">
        <v>893.80810550000001</v>
      </c>
      <c r="C24987" s="9">
        <f>IF(Table_Test_1[[#This Row],[First Row]],$B$12,C24986+Table_Test_1[[#This Row],[Gain]]*(Table_Test_1[[#This Row],[Data]]-C24986))</f>
        <v>893.65133325784495</v>
      </c>
      <c r="D24987" s="5">
        <f>IF(Table_Test_1[[#This Row],[First Row]],initVar,(1-Table_Test_1[[#This Row],[Gain]])*D24986+ABS(C24986-Table_Test_1[[#This Row],[Estimate]])*procVar)</f>
        <v>6.9258990834855373E-6</v>
      </c>
      <c r="E24987" s="5">
        <f>IF(Table_Test_1[[#This Row],[First Row]],0,D24986/(D24986+meaVar))</f>
        <v>6.8824409574840401E-3</v>
      </c>
      <c r="F24987" s="6" t="b">
        <f>ROW(Table_Test_1[[#This Row],[Data]])-ROW(Table_Test_1[[#Headers],[Data]])=1</f>
        <v>0</v>
      </c>
    </row>
    <row r="24988" spans="1:6" x14ac:dyDescent="0.25">
      <c r="A24988" s="4">
        <v>0.48698167438271606</v>
      </c>
      <c r="B24988" s="9">
        <v>893.80126949999999</v>
      </c>
      <c r="C24988" s="9">
        <f>IF(Table_Test_1[[#This Row],[First Row]],$B$12,C24987+Table_Test_1[[#This Row],[Gain]]*(Table_Test_1[[#This Row],[Data]]-C24987))</f>
        <v>893.6523645584432</v>
      </c>
      <c r="D24988" s="5">
        <f>IF(Table_Test_1[[#This Row],[First Row]],initVar,(1-Table_Test_1[[#This Row],[Gain]])*D24987+ABS(C24987-Table_Test_1[[#This Row],[Estimate]])*procVar)</f>
        <v>6.9195129662587866E-6</v>
      </c>
      <c r="E24988" s="5">
        <f>IF(Table_Test_1[[#This Row],[First Row]],0,D24987/(D24987+meaVar))</f>
        <v>6.878260942329086E-3</v>
      </c>
      <c r="F24988" s="6" t="b">
        <f>ROW(Table_Test_1[[#This Row],[Data]])-ROW(Table_Test_1[[#Headers],[Data]])=1</f>
        <v>0</v>
      </c>
    </row>
    <row r="24989" spans="1:6" x14ac:dyDescent="0.25">
      <c r="A24989" s="4">
        <v>0.48698213734567902</v>
      </c>
      <c r="B24989" s="9">
        <v>893.79907230000003</v>
      </c>
      <c r="C24989" s="9">
        <f>IF(Table_Test_1[[#This Row],[First Row]],$B$12,C24988+Table_Test_1[[#This Row],[Gain]]*(Table_Test_1[[#This Row],[Data]]-C24988))</f>
        <v>893.6533727285173</v>
      </c>
      <c r="D24989" s="5">
        <f>IF(Table_Test_1[[#This Row],[First Row]],initVar,(1-Table_Test_1[[#This Row],[Gain]])*D24988+ABS(C24988-Table_Test_1[[#This Row],[Estimate]])*procVar)</f>
        <v>6.9122891367505553E-6</v>
      </c>
      <c r="E24989" s="5">
        <f>IF(Table_Test_1[[#This Row],[First Row]],0,D24988/(D24988+meaVar))</f>
        <v>6.8719623337865085E-3</v>
      </c>
      <c r="F24989" s="6" t="b">
        <f>ROW(Table_Test_1[[#This Row],[Data]])-ROW(Table_Test_1[[#Headers],[Data]])=1</f>
        <v>0</v>
      </c>
    </row>
    <row r="24990" spans="1:6" x14ac:dyDescent="0.25">
      <c r="A24990" s="4">
        <v>0.48698263888888887</v>
      </c>
      <c r="B24990" s="9">
        <v>893.80322269999999</v>
      </c>
      <c r="C24990" s="9">
        <f>IF(Table_Test_1[[#This Row],[First Row]],$B$12,C24989+Table_Test_1[[#This Row],[Gain]]*(Table_Test_1[[#This Row],[Data]]-C24989))</f>
        <v>893.65440142420528</v>
      </c>
      <c r="D24990" s="5">
        <f>IF(Table_Test_1[[#This Row],[First Row]],initVar,(1-Table_Test_1[[#This Row],[Gain]])*D24989+ABS(C24989-Table_Test_1[[#This Row],[Estimate]])*procVar)</f>
        <v>6.9059852233131751E-6</v>
      </c>
      <c r="E24990" s="5">
        <f>IF(Table_Test_1[[#This Row],[First Row]],0,D24989/(D24989+meaVar))</f>
        <v>6.8648373957940489E-3</v>
      </c>
      <c r="F24990" s="6" t="b">
        <f>ROW(Table_Test_1[[#This Row],[Data]])-ROW(Table_Test_1[[#Headers],[Data]])=1</f>
        <v>0</v>
      </c>
    </row>
    <row r="24991" spans="1:6" x14ac:dyDescent="0.25">
      <c r="A24991" s="4">
        <v>0.48698306327160495</v>
      </c>
      <c r="B24991" s="9">
        <v>893.80322269999999</v>
      </c>
      <c r="C24991" s="9">
        <f>IF(Table_Test_1[[#This Row],[First Row]],$B$12,C24990+Table_Test_1[[#This Row],[Gain]]*(Table_Test_1[[#This Row],[Data]]-C24990))</f>
        <v>893.65542213273875</v>
      </c>
      <c r="D24991" s="5">
        <f>IF(Table_Test_1[[#This Row],[First Row]],initVar,(1-Table_Test_1[[#This Row],[Gain]])*D24990+ABS(C24990-Table_Test_1[[#This Row],[Estimate]])*procVar)</f>
        <v>6.8994480383721045E-6</v>
      </c>
      <c r="E24991" s="5">
        <f>IF(Table_Test_1[[#This Row],[First Row]],0,D24990/(D24990+meaVar))</f>
        <v>6.8586196970331385E-3</v>
      </c>
      <c r="F24991" s="6" t="b">
        <f>ROW(Table_Test_1[[#This Row],[Data]])-ROW(Table_Test_1[[#Headers],[Data]])=1</f>
        <v>0</v>
      </c>
    </row>
    <row r="24992" spans="1:6" x14ac:dyDescent="0.25">
      <c r="A24992" s="4">
        <v>0.48698352623456792</v>
      </c>
      <c r="B24992" s="9">
        <v>893.80419919999997</v>
      </c>
      <c r="C24992" s="9">
        <f>IF(Table_Test_1[[#This Row],[First Row]],$B$12,C24991+Table_Test_1[[#This Row],[Gain]]*(Table_Test_1[[#This Row],[Data]]-C24991))</f>
        <v>893.65644157876875</v>
      </c>
      <c r="D24992" s="5">
        <f>IF(Table_Test_1[[#This Row],[First Row]],initVar,(1-Table_Test_1[[#This Row],[Gain]])*D24991+ABS(C24991-Table_Test_1[[#This Row],[Estimate]])*procVar)</f>
        <v>6.8929496760475743E-6</v>
      </c>
      <c r="E24992" s="5">
        <f>IF(Table_Test_1[[#This Row],[First Row]],0,D24991/(D24991+meaVar))</f>
        <v>6.8521718348475763E-3</v>
      </c>
      <c r="F24992" s="6" t="b">
        <f>ROW(Table_Test_1[[#This Row],[Data]])-ROW(Table_Test_1[[#Headers],[Data]])=1</f>
        <v>0</v>
      </c>
    </row>
    <row r="24993" spans="1:6" x14ac:dyDescent="0.25">
      <c r="A24993" s="4">
        <v>0.48698398919753089</v>
      </c>
      <c r="B24993" s="9">
        <v>893.81884769999999</v>
      </c>
      <c r="C24993" s="9">
        <f>IF(Table_Test_1[[#This Row],[First Row]],$B$12,C24992+Table_Test_1[[#This Row],[Gain]]*(Table_Test_1[[#This Row],[Data]]-C24992))</f>
        <v>893.65755337245162</v>
      </c>
      <c r="D24993" s="5">
        <f>IF(Table_Test_1[[#This Row],[First Row]],initVar,(1-Table_Test_1[[#This Row],[Gain]])*D24992+ABS(C24992-Table_Test_1[[#This Row],[Estimate]])*procVar)</f>
        <v>6.8902339291486774E-6</v>
      </c>
      <c r="E24993" s="5">
        <f>IF(Table_Test_1[[#This Row],[First Row]],0,D24992/(D24992+meaVar))</f>
        <v>6.8457621818340027E-3</v>
      </c>
      <c r="F24993" s="6" t="b">
        <f>ROW(Table_Test_1[[#This Row],[Data]])-ROW(Table_Test_1[[#Headers],[Data]])=1</f>
        <v>0</v>
      </c>
    </row>
    <row r="24994" spans="1:6" x14ac:dyDescent="0.25">
      <c r="A24994" s="4">
        <v>0.48698445216049385</v>
      </c>
      <c r="B24994" s="9">
        <v>893.81518549999998</v>
      </c>
      <c r="C24994" s="9">
        <f>IF(Table_Test_1[[#This Row],[First Row]],$B$12,C24993+Table_Test_1[[#This Row],[Gain]]*(Table_Test_1[[#This Row],[Data]]-C24993))</f>
        <v>893.65863206226004</v>
      </c>
      <c r="D24994" s="5">
        <f>IF(Table_Test_1[[#This Row],[First Row]],initVar,(1-Table_Test_1[[#This Row],[Gain]])*D24993+ABS(C24993-Table_Test_1[[#This Row],[Estimate]])*procVar)</f>
        <v>6.8862310754899954E-6</v>
      </c>
      <c r="E24994" s="5">
        <f>IF(Table_Test_1[[#This Row],[First Row]],0,D24993/(D24993+meaVar))</f>
        <v>6.843083483153059E-3</v>
      </c>
      <c r="F24994" s="6" t="b">
        <f>ROW(Table_Test_1[[#This Row],[Data]])-ROW(Table_Test_1[[#Headers],[Data]])=1</f>
        <v>0</v>
      </c>
    </row>
    <row r="24995" spans="1:6" x14ac:dyDescent="0.25">
      <c r="A24995" s="4">
        <v>0.48698491512345676</v>
      </c>
      <c r="B24995" s="9">
        <v>893.81982419999997</v>
      </c>
      <c r="C24995" s="9">
        <f>IF(Table_Test_1[[#This Row],[First Row]],$B$12,C24994+Table_Test_1[[#This Row],[Gain]]*(Table_Test_1[[#This Row],[Data]]-C24994))</f>
        <v>893.65973447708484</v>
      </c>
      <c r="D24995" s="5">
        <f>IF(Table_Test_1[[#This Row],[First Row]],initVar,(1-Table_Test_1[[#This Row],[Gain]])*D24994+ABS(C24994-Table_Test_1[[#This Row],[Estimate]])*procVar)</f>
        <v>6.883231803068878E-6</v>
      </c>
      <c r="E24995" s="5">
        <f>IF(Table_Test_1[[#This Row],[First Row]],0,D24994/(D24994+meaVar))</f>
        <v>6.839135210076887E-3</v>
      </c>
      <c r="F24995" s="6" t="b">
        <f>ROW(Table_Test_1[[#This Row],[Data]])-ROW(Table_Test_1[[#Headers],[Data]])=1</f>
        <v>0</v>
      </c>
    </row>
    <row r="24996" spans="1:6" x14ac:dyDescent="0.25">
      <c r="A24996" s="4">
        <v>0.48698537808641973</v>
      </c>
      <c r="B24996" s="9">
        <v>893.81811519999997</v>
      </c>
      <c r="C24996" s="9">
        <f>IF(Table_Test_1[[#This Row],[First Row]],$B$12,C24995+Table_Test_1[[#This Row],[Gain]]*(Table_Test_1[[#This Row],[Data]]-C24995))</f>
        <v>893.66081719571048</v>
      </c>
      <c r="D24996" s="5">
        <f>IF(Table_Test_1[[#This Row],[First Row]],initVar,(1-Table_Test_1[[#This Row],[Gain]])*D24995+ABS(C24995-Table_Test_1[[#This Row],[Estimate]])*procVar)</f>
        <v>6.8794855584409453E-6</v>
      </c>
      <c r="E24996" s="5">
        <f>IF(Table_Test_1[[#This Row],[First Row]],0,D24995/(D24995+meaVar))</f>
        <v>6.8361768134153761E-3</v>
      </c>
      <c r="F24996" s="6" t="b">
        <f>ROW(Table_Test_1[[#This Row],[Data]])-ROW(Table_Test_1[[#Headers],[Data]])=1</f>
        <v>0</v>
      </c>
    </row>
    <row r="24997" spans="1:6" x14ac:dyDescent="0.25">
      <c r="A24997" s="4">
        <v>0.4869858410493827</v>
      </c>
      <c r="B24997" s="9">
        <v>893.84155269999997</v>
      </c>
      <c r="C24997" s="9">
        <f>IF(Table_Test_1[[#This Row],[First Row]],$B$12,C24996+Table_Test_1[[#This Row],[Gain]]*(Table_Test_1[[#This Row],[Data]]-C24996))</f>
        <v>893.66205206771804</v>
      </c>
      <c r="D24997" s="5">
        <f>IF(Table_Test_1[[#This Row],[First Row]],initVar,(1-Table_Test_1[[#This Row],[Gain]])*D24996+ABS(C24996-Table_Test_1[[#This Row],[Estimate]])*procVar)</f>
        <v>6.8818764802481209E-6</v>
      </c>
      <c r="E24997" s="5">
        <f>IF(Table_Test_1[[#This Row],[First Row]],0,D24996/(D24996+meaVar))</f>
        <v>6.8324815999458045E-3</v>
      </c>
      <c r="F24997" s="6" t="b">
        <f>ROW(Table_Test_1[[#This Row],[Data]])-ROW(Table_Test_1[[#Headers],[Data]])=1</f>
        <v>0</v>
      </c>
    </row>
    <row r="24998" spans="1:6" x14ac:dyDescent="0.25">
      <c r="A24998" s="4">
        <v>0.48698630401234566</v>
      </c>
      <c r="B24998" s="9">
        <v>893.84863280000002</v>
      </c>
      <c r="C24998" s="9">
        <f>IF(Table_Test_1[[#This Row],[First Row]],$B$12,C24997+Table_Test_1[[#This Row],[Gain]]*(Table_Test_1[[#This Row],[Data]]-C24997))</f>
        <v>893.66332731716204</v>
      </c>
      <c r="D24998" s="5">
        <f>IF(Table_Test_1[[#This Row],[First Row]],initVar,(1-Table_Test_1[[#This Row],[Gain]])*D24997+ABS(C24997-Table_Test_1[[#This Row],[Estimate]])*procVar)</f>
        <v>6.8858499336695473E-6</v>
      </c>
      <c r="E24998" s="5">
        <f>IF(Table_Test_1[[#This Row],[First Row]],0,D24997/(D24997+meaVar))</f>
        <v>6.834839955909288E-3</v>
      </c>
      <c r="F24998" s="6" t="b">
        <f>ROW(Table_Test_1[[#This Row],[Data]])-ROW(Table_Test_1[[#Headers],[Data]])=1</f>
        <v>0</v>
      </c>
    </row>
    <row r="24999" spans="1:6" x14ac:dyDescent="0.25">
      <c r="A24999" s="4">
        <v>0.48698676697530863</v>
      </c>
      <c r="B24999" s="9">
        <v>893.84375</v>
      </c>
      <c r="C24999" s="9">
        <f>IF(Table_Test_1[[#This Row],[First Row]],$B$12,C24998+Table_Test_1[[#This Row],[Gain]]*(Table_Test_1[[#This Row],[Data]]-C24998))</f>
        <v>893.66456118445569</v>
      </c>
      <c r="D24999" s="5">
        <f>IF(Table_Test_1[[#This Row],[First Row]],initVar,(1-Table_Test_1[[#This Row],[Gain]])*D24998+ABS(C24998-Table_Test_1[[#This Row],[Estimate]])*procVar)</f>
        <v>6.8881139553935528E-6</v>
      </c>
      <c r="E24999" s="5">
        <f>IF(Table_Test_1[[#This Row],[First Row]],0,D24998/(D24998+meaVar))</f>
        <v>6.8387592636475775E-3</v>
      </c>
      <c r="F24999" s="6" t="b">
        <f>ROW(Table_Test_1[[#This Row],[Data]])-ROW(Table_Test_1[[#Headers],[Data]])=1</f>
        <v>0</v>
      </c>
    </row>
    <row r="25000" spans="1:6" x14ac:dyDescent="0.25">
      <c r="A25000" s="4">
        <v>0.48698722993827159</v>
      </c>
      <c r="B25000" s="9">
        <v>893.84521480000001</v>
      </c>
      <c r="C25000" s="9">
        <f>IF(Table_Test_1[[#This Row],[First Row]],$B$12,C24999+Table_Test_1[[#This Row],[Gain]]*(Table_Test_1[[#This Row],[Data]]-C24999))</f>
        <v>893.6657970344703</v>
      </c>
      <c r="D25000" s="5">
        <f>IF(Table_Test_1[[#This Row],[First Row]],initVar,(1-Table_Test_1[[#This Row],[Gain]])*D24999+ABS(C24999-Table_Test_1[[#This Row],[Estimate]])*procVar)</f>
        <v>6.8904264206207284E-6</v>
      </c>
      <c r="E25000" s="5">
        <f>IF(Table_Test_1[[#This Row],[First Row]],0,D24999/(D24999+meaVar))</f>
        <v>6.8409924200363587E-3</v>
      </c>
      <c r="F25000" s="6" t="b">
        <f>ROW(Table_Test_1[[#This Row],[Data]])-ROW(Table_Test_1[[#Headers],[Data]])=1</f>
        <v>0</v>
      </c>
    </row>
    <row r="25001" spans="1:6" x14ac:dyDescent="0.25">
      <c r="A25001" s="4">
        <v>0.48698769290123456</v>
      </c>
      <c r="B25001" s="9">
        <v>893.84545900000001</v>
      </c>
      <c r="C25001" s="9">
        <f>IF(Table_Test_1[[#This Row],[First Row]],$B$12,C25000+Table_Test_1[[#This Row],[Gain]]*(Table_Test_1[[#This Row],[Data]]-C25000))</f>
        <v>893.66702651041089</v>
      </c>
      <c r="D25001" s="5">
        <f>IF(Table_Test_1[[#This Row],[First Row]],initVar,(1-Table_Test_1[[#This Row],[Gain]])*D25000+ABS(C25000-Table_Test_1[[#This Row],[Estimate]])*procVar)</f>
        <v>6.8924523867559536E-6</v>
      </c>
      <c r="E25001" s="5">
        <f>IF(Table_Test_1[[#This Row],[First Row]],0,D25000/(D25000+meaVar))</f>
        <v>6.8432733491323372E-3</v>
      </c>
      <c r="F25001" s="6" t="b">
        <f>ROW(Table_Test_1[[#This Row],[Data]])-ROW(Table_Test_1[[#Headers],[Data]])=1</f>
        <v>0</v>
      </c>
    </row>
    <row r="25002" spans="1:6" x14ac:dyDescent="0.25">
      <c r="A25002" s="4">
        <v>0.48698815586419752</v>
      </c>
      <c r="B25002" s="9">
        <v>893.84130860000005</v>
      </c>
      <c r="C25002" s="9">
        <f>IF(Table_Test_1[[#This Row],[First Row]],$B$12,C25001+Table_Test_1[[#This Row],[Gain]]*(Table_Test_1[[#This Row],[Data]]-C25001))</f>
        <v>893.66821951866268</v>
      </c>
      <c r="D25002" s="5">
        <f>IF(Table_Test_1[[#This Row],[First Row]],initVar,(1-Table_Test_1[[#This Row],[Gain]])*D25001+ABS(C25001-Table_Test_1[[#This Row],[Estimate]])*procVar)</f>
        <v>6.8929920077149579E-6</v>
      </c>
      <c r="E25002" s="5">
        <f>IF(Table_Test_1[[#This Row],[First Row]],0,D25001/(D25001+meaVar))</f>
        <v>6.8452716776433876E-3</v>
      </c>
      <c r="F25002" s="6" t="b">
        <f>ROW(Table_Test_1[[#This Row],[Data]])-ROW(Table_Test_1[[#Headers],[Data]])=1</f>
        <v>0</v>
      </c>
    </row>
    <row r="25003" spans="1:6" x14ac:dyDescent="0.25">
      <c r="A25003" s="4">
        <v>0.48698861882716049</v>
      </c>
      <c r="B25003" s="9">
        <v>893.83642580000003</v>
      </c>
      <c r="C25003" s="9">
        <f>IF(Table_Test_1[[#This Row],[First Row]],$B$12,C25002+Table_Test_1[[#This Row],[Gain]]*(Table_Test_1[[#This Row],[Data]]-C25002))</f>
        <v>893.66937102588554</v>
      </c>
      <c r="D25003" s="5">
        <f>IF(Table_Test_1[[#This Row],[First Row]],initVar,(1-Table_Test_1[[#This Row],[Gain]])*D25002+ABS(C25002-Table_Test_1[[#This Row],[Estimate]])*procVar)</f>
        <v>6.8918642248127314E-6</v>
      </c>
      <c r="E25003" s="5">
        <f>IF(Table_Test_1[[#This Row],[First Row]],0,D25002/(D25002+meaVar))</f>
        <v>6.8458039358984257E-3</v>
      </c>
      <c r="F25003" s="6" t="b">
        <f>ROW(Table_Test_1[[#This Row],[Data]])-ROW(Table_Test_1[[#Headers],[Data]])=1</f>
        <v>0</v>
      </c>
    </row>
    <row r="25004" spans="1:6" x14ac:dyDescent="0.25">
      <c r="A25004" s="4">
        <v>0.48698908179012346</v>
      </c>
      <c r="B25004" s="9">
        <v>893.83007810000004</v>
      </c>
      <c r="C25004" s="9">
        <f>IF(Table_Test_1[[#This Row],[First Row]],$B$12,C25003+Table_Test_1[[#This Row],[Gain]]*(Table_Test_1[[#This Row],[Data]]-C25003))</f>
        <v>893.67047101623621</v>
      </c>
      <c r="D25004" s="5">
        <f>IF(Table_Test_1[[#This Row],[First Row]],initVar,(1-Table_Test_1[[#This Row],[Gain]])*D25003+ABS(C25003-Table_Test_1[[#This Row],[Estimate]])*procVar)</f>
        <v>6.8886911540846166E-6</v>
      </c>
      <c r="E25004" s="5">
        <f>IF(Table_Test_1[[#This Row],[First Row]],0,D25003/(D25003+meaVar))</f>
        <v>6.8446915400579272E-3</v>
      </c>
      <c r="F25004" s="6" t="b">
        <f>ROW(Table_Test_1[[#This Row],[Data]])-ROW(Table_Test_1[[#Headers],[Data]])=1</f>
        <v>0</v>
      </c>
    </row>
    <row r="25005" spans="1:6" x14ac:dyDescent="0.25">
      <c r="A25005" s="4">
        <v>0.48698950617283948</v>
      </c>
      <c r="B25005" s="9">
        <v>893.82470699999999</v>
      </c>
      <c r="C25005" s="9">
        <f>IF(Table_Test_1[[#This Row],[First Row]],$B$12,C25004+Table_Test_1[[#This Row],[Gain]]*(Table_Test_1[[#This Row],[Data]]-C25004))</f>
        <v>893.67152623124286</v>
      </c>
      <c r="D25005" s="5">
        <f>IF(Table_Test_1[[#This Row],[First Row]],initVar,(1-Table_Test_1[[#This Row],[Gain]])*D25004+ABS(C25004-Table_Test_1[[#This Row],[Estimate]])*procVar)</f>
        <v>6.8837703484560871E-6</v>
      </c>
      <c r="E25005" s="5">
        <f>IF(Table_Test_1[[#This Row],[First Row]],0,D25004/(D25004+meaVar))</f>
        <v>6.8415617481897388E-3</v>
      </c>
      <c r="F25005" s="6" t="b">
        <f>ROW(Table_Test_1[[#This Row],[Data]])-ROW(Table_Test_1[[#Headers],[Data]])=1</f>
        <v>0</v>
      </c>
    </row>
    <row r="25006" spans="1:6" x14ac:dyDescent="0.25">
      <c r="A25006" s="4">
        <v>0.48699000771604939</v>
      </c>
      <c r="B25006" s="9">
        <v>893.828125</v>
      </c>
      <c r="C25006" s="9">
        <f>IF(Table_Test_1[[#This Row],[First Row]],$B$12,C25005+Table_Test_1[[#This Row],[Gain]]*(Table_Test_1[[#This Row],[Data]]-C25005))</f>
        <v>893.67259685130125</v>
      </c>
      <c r="D25006" s="5">
        <f>IF(Table_Test_1[[#This Row],[First Row]],initVar,(1-Table_Test_1[[#This Row],[Gain]])*D25005+ABS(C25005-Table_Test_1[[#This Row],[Estimate]])*procVar)</f>
        <v>6.8795328228389105E-6</v>
      </c>
      <c r="E25006" s="5">
        <f>IF(Table_Test_1[[#This Row],[First Row]],0,D25005/(D25005+meaVar))</f>
        <v>6.8367080205034934E-3</v>
      </c>
      <c r="F25006" s="6" t="b">
        <f>ROW(Table_Test_1[[#This Row],[Data]])-ROW(Table_Test_1[[#Headers],[Data]])=1</f>
        <v>0</v>
      </c>
    </row>
    <row r="25007" spans="1:6" x14ac:dyDescent="0.25">
      <c r="A25007" s="4">
        <v>0.48699047067901235</v>
      </c>
      <c r="B25007" s="9">
        <v>893.82885739999995</v>
      </c>
      <c r="C25007" s="9">
        <f>IF(Table_Test_1[[#This Row],[First Row]],$B$12,C25006+Table_Test_1[[#This Row],[Gain]]*(Table_Test_1[[#This Row],[Data]]-C25006))</f>
        <v>893.67366450590998</v>
      </c>
      <c r="D25007" s="5">
        <f>IF(Table_Test_1[[#This Row],[First Row]],initVar,(1-Table_Test_1[[#This Row],[Gain]])*D25006+ABS(C25006-Table_Test_1[[#This Row],[Estimate]])*procVar)</f>
        <v>6.8752344050310565E-6</v>
      </c>
      <c r="E25007" s="5">
        <f>IF(Table_Test_1[[#This Row],[First Row]],0,D25006/(D25006+meaVar))</f>
        <v>6.8325282206817568E-3</v>
      </c>
      <c r="F25007" s="6" t="b">
        <f>ROW(Table_Test_1[[#This Row],[Data]])-ROW(Table_Test_1[[#Headers],[Data]])=1</f>
        <v>0</v>
      </c>
    </row>
    <row r="25008" spans="1:6" x14ac:dyDescent="0.25">
      <c r="A25008" s="4">
        <v>0.48699089506172838</v>
      </c>
      <c r="B25008" s="9">
        <v>893.83520510000005</v>
      </c>
      <c r="C25008" s="9">
        <f>IF(Table_Test_1[[#This Row],[First Row]],$B$12,C25007+Table_Test_1[[#This Row],[Gain]]*(Table_Test_1[[#This Row],[Data]]-C25007))</f>
        <v>893.67476755166217</v>
      </c>
      <c r="D25008" s="5">
        <f>IF(Table_Test_1[[#This Row],[First Row]],initVar,(1-Table_Test_1[[#This Row],[Gain]])*D25007+ABS(C25007-Table_Test_1[[#This Row],[Estimate]])*procVar)</f>
        <v>6.8724101523181185E-6</v>
      </c>
      <c r="E25008" s="5">
        <f>IF(Table_Test_1[[#This Row],[First Row]],0,D25007/(D25007+meaVar))</f>
        <v>6.8282883222305843E-3</v>
      </c>
      <c r="F25008" s="6" t="b">
        <f>ROW(Table_Test_1[[#This Row],[Data]])-ROW(Table_Test_1[[#Headers],[Data]])=1</f>
        <v>0</v>
      </c>
    </row>
    <row r="25009" spans="1:6" x14ac:dyDescent="0.25">
      <c r="A25009" s="4">
        <v>0.48699139660493829</v>
      </c>
      <c r="B25009" s="9">
        <v>893.83203130000004</v>
      </c>
      <c r="C25009" s="9">
        <f>IF(Table_Test_1[[#This Row],[First Row]],$B$12,C25008+Table_Test_1[[#This Row],[Gain]]*(Table_Test_1[[#This Row],[Data]]-C25008))</f>
        <v>893.67584095576956</v>
      </c>
      <c r="D25009" s="5">
        <f>IF(Table_Test_1[[#This Row],[First Row]],initVar,(1-Table_Test_1[[#This Row],[Gain]])*D25008+ABS(C25008-Table_Test_1[[#This Row],[Estimate]])*procVar)</f>
        <v>6.8684386639403839E-6</v>
      </c>
      <c r="E25009" s="5">
        <f>IF(Table_Test_1[[#This Row],[First Row]],0,D25008/(D25008+meaVar))</f>
        <v>6.825502499644886E-3</v>
      </c>
      <c r="F25009" s="6" t="b">
        <f>ROW(Table_Test_1[[#This Row],[Data]])-ROW(Table_Test_1[[#Headers],[Data]])=1</f>
        <v>0</v>
      </c>
    </row>
    <row r="25010" spans="1:6" x14ac:dyDescent="0.25">
      <c r="A25010" s="4">
        <v>0.48699185956790125</v>
      </c>
      <c r="B25010" s="9">
        <v>893.82788089999997</v>
      </c>
      <c r="C25010" s="9">
        <f>IF(Table_Test_1[[#This Row],[First Row]],$B$12,C25009+Table_Test_1[[#This Row],[Gain]]*(Table_Test_1[[#This Row],[Data]]-C25009))</f>
        <v>893.67687810917641</v>
      </c>
      <c r="D25010" s="5">
        <f>IF(Table_Test_1[[#This Row],[First Row]],initVar,(1-Table_Test_1[[#This Row],[Gain]])*D25009+ABS(C25009-Table_Test_1[[#This Row],[Estimate]])*procVar)</f>
        <v>6.8630711618754046E-6</v>
      </c>
      <c r="E25010" s="5">
        <f>IF(Table_Test_1[[#This Row],[First Row]],0,D25009/(D25009+meaVar))</f>
        <v>6.8215850256011876E-3</v>
      </c>
      <c r="F25010" s="6" t="b">
        <f>ROW(Table_Test_1[[#This Row],[Data]])-ROW(Table_Test_1[[#Headers],[Data]])=1</f>
        <v>0</v>
      </c>
    </row>
    <row r="25011" spans="1:6" x14ac:dyDescent="0.25">
      <c r="A25011" s="4">
        <v>0.48699232253086422</v>
      </c>
      <c r="B25011" s="9">
        <v>893.83740230000001</v>
      </c>
      <c r="C25011" s="9">
        <f>IF(Table_Test_1[[#This Row],[First Row]],$B$12,C25010+Table_Test_1[[#This Row],[Gain]]*(Table_Test_1[[#This Row],[Data]]-C25010))</f>
        <v>893.67797228868938</v>
      </c>
      <c r="D25011" s="5">
        <f>IF(Table_Test_1[[#This Row],[First Row]],initVar,(1-Table_Test_1[[#This Row],[Gain]])*D25010+ABS(C25010-Table_Test_1[[#This Row],[Estimate]])*procVar)</f>
        <v>6.860057655801964E-6</v>
      </c>
      <c r="E25011" s="5">
        <f>IF(Table_Test_1[[#This Row],[First Row]],0,D25010/(D25010+meaVar))</f>
        <v>6.81629047528352E-3</v>
      </c>
      <c r="F25011" s="6" t="b">
        <f>ROW(Table_Test_1[[#This Row],[Data]])-ROW(Table_Test_1[[#Headers],[Data]])=1</f>
        <v>0</v>
      </c>
    </row>
    <row r="25012" spans="1:6" x14ac:dyDescent="0.25">
      <c r="A25012" s="4">
        <v>0.48699278549382718</v>
      </c>
      <c r="B25012" s="9">
        <v>893.83837889999995</v>
      </c>
      <c r="C25012" s="9">
        <f>IF(Table_Test_1[[#This Row],[First Row]],$B$12,C25011+Table_Test_1[[#This Row],[Gain]]*(Table_Test_1[[#This Row],[Data]]-C25011))</f>
        <v>893.67906518992584</v>
      </c>
      <c r="D25012" s="5">
        <f>IF(Table_Test_1[[#This Row],[First Row]],initVar,(1-Table_Test_1[[#This Row],[Gain]])*D25011+ABS(C25011-Table_Test_1[[#This Row],[Estimate]])*procVar)</f>
        <v>6.8570339516242529E-6</v>
      </c>
      <c r="E25012" s="5">
        <f>IF(Table_Test_1[[#This Row],[First Row]],0,D25011/(D25011+meaVar))</f>
        <v>6.813317902165798E-3</v>
      </c>
      <c r="F25012" s="6" t="b">
        <f>ROW(Table_Test_1[[#This Row],[Data]])-ROW(Table_Test_1[[#Headers],[Data]])=1</f>
        <v>0</v>
      </c>
    </row>
    <row r="25013" spans="1:6" x14ac:dyDescent="0.25">
      <c r="A25013" s="4">
        <v>0.48699324845679015</v>
      </c>
      <c r="B25013" s="9">
        <v>893.83764650000001</v>
      </c>
      <c r="C25013" s="9">
        <f>IF(Table_Test_1[[#This Row],[First Row]],$B$12,C25012+Table_Test_1[[#This Row],[Gain]]*(Table_Test_1[[#This Row],[Data]]-C25012))</f>
        <v>893.68014518181212</v>
      </c>
      <c r="D25013" s="5">
        <f>IF(Table_Test_1[[#This Row],[First Row]],initVar,(1-Table_Test_1[[#This Row],[Gain]])*D25012+ABS(C25012-Table_Test_1[[#This Row],[Estimate]])*procVar)</f>
        <v>6.8535349270336423E-6</v>
      </c>
      <c r="E25013" s="5">
        <f>IF(Table_Test_1[[#This Row],[First Row]],0,D25012/(D25012+meaVar))</f>
        <v>6.8103352515822106E-3</v>
      </c>
      <c r="F25013" s="6" t="b">
        <f>ROW(Table_Test_1[[#This Row],[Data]])-ROW(Table_Test_1[[#Headers],[Data]])=1</f>
        <v>0</v>
      </c>
    </row>
    <row r="25014" spans="1:6" x14ac:dyDescent="0.25">
      <c r="A25014" s="4">
        <v>0.48699371141975306</v>
      </c>
      <c r="B25014" s="9">
        <v>893.83764650000001</v>
      </c>
      <c r="C25014" s="9">
        <f>IF(Table_Test_1[[#This Row],[First Row]],$B$12,C25013+Table_Test_1[[#This Row],[Gain]]*(Table_Test_1[[#This Row],[Data]]-C25013))</f>
        <v>893.68121727496953</v>
      </c>
      <c r="D25014" s="5">
        <f>IF(Table_Test_1[[#This Row],[First Row]],initVar,(1-Table_Test_1[[#This Row],[Gain]])*D25013+ABS(C25013-Table_Test_1[[#This Row],[Estimate]])*procVar)</f>
        <v>6.8497674380669333E-6</v>
      </c>
      <c r="E25014" s="5">
        <f>IF(Table_Test_1[[#This Row],[First Row]],0,D25013/(D25013+meaVar))</f>
        <v>6.8068837117707644E-3</v>
      </c>
      <c r="F25014" s="6" t="b">
        <f>ROW(Table_Test_1[[#This Row],[Data]])-ROW(Table_Test_1[[#Headers],[Data]])=1</f>
        <v>0</v>
      </c>
    </row>
    <row r="25015" spans="1:6" x14ac:dyDescent="0.25">
      <c r="A25015" s="4">
        <v>0.48699417438271603</v>
      </c>
      <c r="B25015" s="9">
        <v>893.82250980000003</v>
      </c>
      <c r="C25015" s="9">
        <f>IF(Table_Test_1[[#This Row],[First Row]],$B$12,C25014+Table_Test_1[[#This Row],[Gain]]*(Table_Test_1[[#This Row],[Data]]-C25014))</f>
        <v>893.682178511659</v>
      </c>
      <c r="D25015" s="5">
        <f>IF(Table_Test_1[[#This Row],[First Row]],initVar,(1-Table_Test_1[[#This Row],[Gain]])*D25014+ABS(C25014-Table_Test_1[[#This Row],[Estimate]])*procVar)</f>
        <v>6.841616791633985E-6</v>
      </c>
      <c r="E25015" s="5">
        <f>IF(Table_Test_1[[#This Row],[First Row]],0,D25014/(D25014+meaVar))</f>
        <v>6.8031673240549016E-3</v>
      </c>
      <c r="F25015" s="6" t="b">
        <f>ROW(Table_Test_1[[#This Row],[Data]])-ROW(Table_Test_1[[#Headers],[Data]])=1</f>
        <v>0</v>
      </c>
    </row>
    <row r="25016" spans="1:6" x14ac:dyDescent="0.25">
      <c r="A25016" s="4">
        <v>0.48699463734567899</v>
      </c>
      <c r="B25016" s="9">
        <v>893.81982419999997</v>
      </c>
      <c r="C25016" s="9">
        <f>IF(Table_Test_1[[#This Row],[First Row]],$B$12,C25015+Table_Test_1[[#This Row],[Gain]]*(Table_Test_1[[#This Row],[Data]]-C25015))</f>
        <v>893.68311383161097</v>
      </c>
      <c r="D25016" s="5">
        <f>IF(Table_Test_1[[#This Row],[First Row]],initVar,(1-Table_Test_1[[#This Row],[Gain]])*D25015+ABS(C25015-Table_Test_1[[#This Row],[Estimate]])*procVar)</f>
        <v>6.8325399337994976E-6</v>
      </c>
      <c r="E25016" s="5">
        <f>IF(Table_Test_1[[#This Row],[First Row]],0,D25015/(D25015+meaVar))</f>
        <v>6.795127135720949E-3</v>
      </c>
      <c r="F25016" s="6" t="b">
        <f>ROW(Table_Test_1[[#This Row],[Data]])-ROW(Table_Test_1[[#Headers],[Data]])=1</f>
        <v>0</v>
      </c>
    </row>
    <row r="25017" spans="1:6" x14ac:dyDescent="0.25">
      <c r="A25017" s="4">
        <v>0.48699510030864196</v>
      </c>
      <c r="B25017" s="9">
        <v>893.8203125</v>
      </c>
      <c r="C25017" s="9">
        <f>IF(Table_Test_1[[#This Row],[First Row]],$B$12,C25016+Table_Test_1[[#This Row],[Gain]]*(Table_Test_1[[#This Row],[Data]]-C25016))</f>
        <v>893.68404488552858</v>
      </c>
      <c r="D25017" s="5">
        <f>IF(Table_Test_1[[#This Row],[First Row]],initVar,(1-Table_Test_1[[#This Row],[Gain]])*D25016+ABS(C25016-Table_Test_1[[#This Row],[Estimate]])*procVar)</f>
        <v>6.8234152915623556E-6</v>
      </c>
      <c r="E25017" s="5">
        <f>IF(Table_Test_1[[#This Row],[First Row]],0,D25016/(D25016+meaVar))</f>
        <v>6.786173134857903E-3</v>
      </c>
      <c r="F25017" s="6" t="b">
        <f>ROW(Table_Test_1[[#This Row],[Data]])-ROW(Table_Test_1[[#Headers],[Data]])=1</f>
        <v>0</v>
      </c>
    </row>
    <row r="25018" spans="1:6" x14ac:dyDescent="0.25">
      <c r="A25018" s="4">
        <v>0.48699556327160493</v>
      </c>
      <c r="B25018" s="9">
        <v>893.81396480000001</v>
      </c>
      <c r="C25018" s="9">
        <f>IF(Table_Test_1[[#This Row],[First Row]],$B$12,C25017+Table_Test_1[[#This Row],[Gain]]*(Table_Test_1[[#This Row],[Data]]-C25017))</f>
        <v>893.68492537511361</v>
      </c>
      <c r="D25018" s="5">
        <f>IF(Table_Test_1[[#This Row],[First Row]],initVar,(1-Table_Test_1[[#This Row],[Gain]])*D25017+ABS(C25017-Table_Test_1[[#This Row],[Estimate]])*procVar)</f>
        <v>6.8123914170403144E-6</v>
      </c>
      <c r="E25018" s="5">
        <f>IF(Table_Test_1[[#This Row],[First Row]],0,D25017/(D25017+meaVar))</f>
        <v>6.7771718336391562E-3</v>
      </c>
      <c r="F25018" s="6" t="b">
        <f>ROW(Table_Test_1[[#This Row],[Data]])-ROW(Table_Test_1[[#Headers],[Data]])=1</f>
        <v>0</v>
      </c>
    </row>
    <row r="25019" spans="1:6" x14ac:dyDescent="0.25">
      <c r="A25019" s="4">
        <v>0.48699602623456789</v>
      </c>
      <c r="B25019" s="9">
        <v>893.80615230000001</v>
      </c>
      <c r="C25019" s="9">
        <f>IF(Table_Test_1[[#This Row],[First Row]],$B$12,C25018+Table_Test_1[[#This Row],[Gain]]*(Table_Test_1[[#This Row],[Data]]-C25018))</f>
        <v>893.68574563246204</v>
      </c>
      <c r="D25019" s="5">
        <f>IF(Table_Test_1[[#This Row],[First Row]],initVar,(1-Table_Test_1[[#This Row],[Gain]])*D25018+ABS(C25018-Table_Test_1[[#This Row],[Estimate]])*procVar)</f>
        <v>6.7991070490381913E-6</v>
      </c>
      <c r="E25019" s="5">
        <f>IF(Table_Test_1[[#This Row],[First Row]],0,D25018/(D25018+meaVar))</f>
        <v>6.7662967551007178E-3</v>
      </c>
      <c r="F25019" s="6" t="b">
        <f>ROW(Table_Test_1[[#This Row],[Data]])-ROW(Table_Test_1[[#Headers],[Data]])=1</f>
        <v>0</v>
      </c>
    </row>
    <row r="25020" spans="1:6" x14ac:dyDescent="0.25">
      <c r="A25020" s="4">
        <v>0.48699648919753086</v>
      </c>
      <c r="B25020" s="9">
        <v>893.80664060000004</v>
      </c>
      <c r="C25020" s="9">
        <f>IF(Table_Test_1[[#This Row],[First Row]],$B$12,C25019+Table_Test_1[[#This Row],[Gain]]*(Table_Test_1[[#This Row],[Data]]-C25019))</f>
        <v>893.6865620593145</v>
      </c>
      <c r="D25020" s="5">
        <f>IF(Table_Test_1[[#This Row],[First Row]],initVar,(1-Table_Test_1[[#This Row],[Gain]])*D25019+ABS(C25019-Table_Test_1[[#This Row],[Estimate]])*procVar)</f>
        <v>6.7858484520350531E-6</v>
      </c>
      <c r="E25020" s="5">
        <f>IF(Table_Test_1[[#This Row],[First Row]],0,D25019/(D25019+meaVar))</f>
        <v>6.7531913779369556E-3</v>
      </c>
      <c r="F25020" s="6" t="b">
        <f>ROW(Table_Test_1[[#This Row],[Data]])-ROW(Table_Test_1[[#Headers],[Data]])=1</f>
        <v>0</v>
      </c>
    </row>
    <row r="25021" spans="1:6" x14ac:dyDescent="0.25">
      <c r="A25021" s="4">
        <v>0.48699695216049382</v>
      </c>
      <c r="B25021" s="9">
        <v>893.81152340000006</v>
      </c>
      <c r="C25021" s="9">
        <f>IF(Table_Test_1[[#This Row],[First Row]],$B$12,C25020+Table_Test_1[[#This Row],[Gain]]*(Table_Test_1[[#This Row],[Data]]-C25020))</f>
        <v>893.68740431263143</v>
      </c>
      <c r="D25021" s="5">
        <f>IF(Table_Test_1[[#This Row],[First Row]],initVar,(1-Table_Test_1[[#This Row],[Gain]])*D25020+ABS(C25020-Table_Test_1[[#This Row],[Estimate]])*procVar)</f>
        <v>6.7738012123756312E-6</v>
      </c>
      <c r="E25021" s="5">
        <f>IF(Table_Test_1[[#This Row],[First Row]],0,D25020/(D25020+meaVar))</f>
        <v>6.7401110796983382E-3</v>
      </c>
      <c r="F25021" s="6" t="b">
        <f>ROW(Table_Test_1[[#This Row],[Data]])-ROW(Table_Test_1[[#Headers],[Data]])=1</f>
        <v>0</v>
      </c>
    </row>
    <row r="25022" spans="1:6" x14ac:dyDescent="0.25">
      <c r="A25022" s="4">
        <v>0.48699741512345679</v>
      </c>
      <c r="B25022" s="9">
        <v>893.81054689999996</v>
      </c>
      <c r="C25022" s="9">
        <f>IF(Table_Test_1[[#This Row],[First Row]],$B$12,C25021+Table_Test_1[[#This Row],[Gain]]*(Table_Test_1[[#This Row],[Data]]-C25021))</f>
        <v>893.688232843734</v>
      </c>
      <c r="D25022" s="5">
        <f>IF(Table_Test_1[[#This Row],[First Row]],initVar,(1-Table_Test_1[[#This Row],[Gain]])*D25021+ABS(C25021-Table_Test_1[[#This Row],[Estimate]])*procVar)</f>
        <v>6.7613667940907933E-6</v>
      </c>
      <c r="E25022" s="5">
        <f>IF(Table_Test_1[[#This Row],[First Row]],0,D25021/(D25021+meaVar))</f>
        <v>6.7282255499879857E-3</v>
      </c>
      <c r="F25022" s="6" t="b">
        <f>ROW(Table_Test_1[[#This Row],[Data]])-ROW(Table_Test_1[[#Headers],[Data]])=1</f>
        <v>0</v>
      </c>
    </row>
    <row r="25023" spans="1:6" x14ac:dyDescent="0.25">
      <c r="A25023" s="4">
        <v>0.48699787808641976</v>
      </c>
      <c r="B25023" s="9">
        <v>893.81811519999997</v>
      </c>
      <c r="C25023" s="9">
        <f>IF(Table_Test_1[[#This Row],[First Row]],$B$12,C25022+Table_Test_1[[#This Row],[Gain]]*(Table_Test_1[[#This Row],[Data]]-C25022))</f>
        <v>893.68910512814989</v>
      </c>
      <c r="D25023" s="5">
        <f>IF(Table_Test_1[[#This Row],[First Row]],initVar,(1-Table_Test_1[[#This Row],[Gain]])*D25022+ABS(C25022-Table_Test_1[[#This Row],[Estimate]])*procVar)</f>
        <v>6.7508491170697472E-6</v>
      </c>
      <c r="E25023" s="5">
        <f>IF(Table_Test_1[[#This Row],[First Row]],0,D25022/(D25022+meaVar))</f>
        <v>6.7159577404341045E-3</v>
      </c>
      <c r="F25023" s="6" t="b">
        <f>ROW(Table_Test_1[[#This Row],[Data]])-ROW(Table_Test_1[[#Headers],[Data]])=1</f>
        <v>0</v>
      </c>
    </row>
    <row r="25024" spans="1:6" x14ac:dyDescent="0.25">
      <c r="A25024" s="4">
        <v>0.48699834104938272</v>
      </c>
      <c r="B25024" s="9">
        <v>893.81982419999997</v>
      </c>
      <c r="C25024" s="9">
        <f>IF(Table_Test_1[[#This Row],[First Row]],$B$12,C25023+Table_Test_1[[#This Row],[Gain]]*(Table_Test_1[[#This Row],[Data]]-C25023))</f>
        <v>893.68998167544214</v>
      </c>
      <c r="D25024" s="5">
        <f>IF(Table_Test_1[[#This Row],[First Row]],initVar,(1-Table_Test_1[[#This Row],[Gain]])*D25023+ABS(C25023-Table_Test_1[[#This Row],[Estimate]])*procVar)</f>
        <v>6.7406426448528381E-6</v>
      </c>
      <c r="E25024" s="5">
        <f>IF(Table_Test_1[[#This Row],[First Row]],0,D25023/(D25023+meaVar))</f>
        <v>6.7055807531628186E-3</v>
      </c>
      <c r="F25024" s="6" t="b">
        <f>ROW(Table_Test_1[[#This Row],[Data]])-ROW(Table_Test_1[[#Headers],[Data]])=1</f>
        <v>0</v>
      </c>
    </row>
    <row r="25025" spans="1:6" x14ac:dyDescent="0.25">
      <c r="A25025" s="4">
        <v>0.48699880401234569</v>
      </c>
      <c r="B25025" s="9">
        <v>893.81738280000002</v>
      </c>
      <c r="C25025" s="9">
        <f>IF(Table_Test_1[[#This Row],[First Row]],$B$12,C25024+Table_Test_1[[#This Row],[Gain]]*(Table_Test_1[[#This Row],[Data]]-C25024))</f>
        <v>893.69083469102213</v>
      </c>
      <c r="D25025" s="5">
        <f>IF(Table_Test_1[[#This Row],[First Row]],initVar,(1-Table_Test_1[[#This Row],[Gain]])*D25024+ABS(C25024-Table_Test_1[[#This Row],[Estimate]])*procVar)</f>
        <v>6.7296312237692442E-6</v>
      </c>
      <c r="E25025" s="5">
        <f>IF(Table_Test_1[[#This Row],[First Row]],0,D25024/(D25024+meaVar))</f>
        <v>6.695510600569575E-3</v>
      </c>
      <c r="F25025" s="6" t="b">
        <f>ROW(Table_Test_1[[#This Row],[Data]])-ROW(Table_Test_1[[#Headers],[Data]])=1</f>
        <v>0</v>
      </c>
    </row>
    <row r="25026" spans="1:6" x14ac:dyDescent="0.25">
      <c r="A25026" s="4">
        <v>0.48699926697530865</v>
      </c>
      <c r="B25026" s="9">
        <v>893.82714840000006</v>
      </c>
      <c r="C25026" s="9">
        <f>IF(Table_Test_1[[#This Row],[First Row]],$B$12,C25025+Table_Test_1[[#This Row],[Gain]]*(Table_Test_1[[#This Row],[Data]]-C25025))</f>
        <v>893.69174589991451</v>
      </c>
      <c r="D25026" s="5">
        <f>IF(Table_Test_1[[#This Row],[First Row]],initVar,(1-Table_Test_1[[#This Row],[Gain]])*D25025+ABS(C25025-Table_Test_1[[#This Row],[Estimate]])*procVar)</f>
        <v>6.7210943768802602E-6</v>
      </c>
      <c r="E25026" s="5">
        <f>IF(Table_Test_1[[#This Row],[First Row]],0,D25025/(D25025+meaVar))</f>
        <v>6.6846460211852313E-3</v>
      </c>
      <c r="F25026" s="6" t="b">
        <f>ROW(Table_Test_1[[#This Row],[Data]])-ROW(Table_Test_1[[#Headers],[Data]])=1</f>
        <v>0</v>
      </c>
    </row>
    <row r="25027" spans="1:6" x14ac:dyDescent="0.25">
      <c r="A25027" s="4">
        <v>0.48699972993827162</v>
      </c>
      <c r="B25027" s="9">
        <v>893.82617189999996</v>
      </c>
      <c r="C25027" s="9">
        <f>IF(Table_Test_1[[#This Row],[First Row]],$B$12,C25026+Table_Test_1[[#This Row],[Gain]]*(Table_Test_1[[#This Row],[Data]]-C25026))</f>
        <v>893.69264335784828</v>
      </c>
      <c r="D25027" s="5">
        <f>IF(Table_Test_1[[#This Row],[First Row]],initVar,(1-Table_Test_1[[#This Row],[Gain]])*D25026+ABS(C25026-Table_Test_1[[#This Row],[Estimate]])*procVar)</f>
        <v>6.7121211703551186E-6</v>
      </c>
      <c r="E25027" s="5">
        <f>IF(Table_Test_1[[#This Row],[First Row]],0,D25026/(D25026+meaVar))</f>
        <v>6.6762228530041342E-3</v>
      </c>
      <c r="F25027" s="6" t="b">
        <f>ROW(Table_Test_1[[#This Row],[Data]])-ROW(Table_Test_1[[#Headers],[Data]])=1</f>
        <v>0</v>
      </c>
    </row>
    <row r="25028" spans="1:6" x14ac:dyDescent="0.25">
      <c r="A25028" s="4">
        <v>0.48700019290123459</v>
      </c>
      <c r="B25028" s="9">
        <v>893.82226560000004</v>
      </c>
      <c r="C25028" s="9">
        <f>IF(Table_Test_1[[#This Row],[First Row]],$B$12,C25027+Table_Test_1[[#This Row],[Gain]]*(Table_Test_1[[#This Row],[Data]]-C25027))</f>
        <v>893.69350759716497</v>
      </c>
      <c r="D25028" s="5">
        <f>IF(Table_Test_1[[#This Row],[First Row]],initVar,(1-Table_Test_1[[#This Row],[Gain]])*D25027+ABS(C25027-Table_Test_1[[#This Row],[Estimate]])*procVar)</f>
        <v>6.7019385545287485E-6</v>
      </c>
      <c r="E25028" s="5">
        <f>IF(Table_Test_1[[#This Row],[First Row]],0,D25027/(D25027+meaVar))</f>
        <v>6.6673689818613976E-3</v>
      </c>
      <c r="F25028" s="6" t="b">
        <f>ROW(Table_Test_1[[#This Row],[Data]])-ROW(Table_Test_1[[#Headers],[Data]])=1</f>
        <v>0</v>
      </c>
    </row>
    <row r="25029" spans="1:6" x14ac:dyDescent="0.25">
      <c r="A25029" s="4">
        <v>0.48700065586419755</v>
      </c>
      <c r="B25029" s="9">
        <v>893.82421880000004</v>
      </c>
      <c r="C25029" s="9">
        <f>IF(Table_Test_1[[#This Row],[First Row]],$B$12,C25028+Table_Test_1[[#This Row],[Gain]]*(Table_Test_1[[#This Row],[Data]]-C25028))</f>
        <v>893.69437778367819</v>
      </c>
      <c r="D25029" s="5">
        <f>IF(Table_Test_1[[#This Row],[First Row]],initVar,(1-Table_Test_1[[#This Row],[Gain]])*D25028+ABS(C25028-Table_Test_1[[#This Row],[Estimate]])*procVar)</f>
        <v>6.6921290547952483E-6</v>
      </c>
      <c r="E25029" s="5">
        <f>IF(Table_Test_1[[#This Row],[First Row]],0,D25028/(D25028+meaVar))</f>
        <v>6.6573215942662385E-3</v>
      </c>
      <c r="F25029" s="6" t="b">
        <f>ROW(Table_Test_1[[#This Row],[Data]])-ROW(Table_Test_1[[#Headers],[Data]])=1</f>
        <v>0</v>
      </c>
    </row>
    <row r="25030" spans="1:6" x14ac:dyDescent="0.25">
      <c r="A25030" s="4">
        <v>0.48700111882716052</v>
      </c>
      <c r="B25030" s="9">
        <v>893.83081049999998</v>
      </c>
      <c r="C25030" s="9">
        <f>IF(Table_Test_1[[#This Row],[First Row]],$B$12,C25029+Table_Test_1[[#This Row],[Gain]]*(Table_Test_1[[#This Row],[Data]]-C25029))</f>
        <v>893.69528473955734</v>
      </c>
      <c r="D25030" s="5">
        <f>IF(Table_Test_1[[#This Row],[First Row]],initVar,(1-Table_Test_1[[#This Row],[Gain]])*D25029+ABS(C25029-Table_Test_1[[#This Row],[Estimate]])*procVar)</f>
        <v>6.6839204106128662E-6</v>
      </c>
      <c r="E25030" s="5">
        <f>IF(Table_Test_1[[#This Row],[First Row]],0,D25029/(D25029+meaVar))</f>
        <v>6.6476421754470567E-3</v>
      </c>
      <c r="F25030" s="6" t="b">
        <f>ROW(Table_Test_1[[#This Row],[Data]])-ROW(Table_Test_1[[#Headers],[Data]])=1</f>
        <v>0</v>
      </c>
    </row>
    <row r="25031" spans="1:6" x14ac:dyDescent="0.25">
      <c r="A25031" s="4">
        <v>0.48700158179012348</v>
      </c>
      <c r="B25031" s="9">
        <v>893.83642580000003</v>
      </c>
      <c r="C25031" s="9">
        <f>IF(Table_Test_1[[#This Row],[First Row]],$B$12,C25030+Table_Test_1[[#This Row],[Gain]]*(Table_Test_1[[#This Row],[Data]]-C25030))</f>
        <v>893.69622185158971</v>
      </c>
      <c r="D25031" s="5">
        <f>IF(Table_Test_1[[#This Row],[First Row]],initVar,(1-Table_Test_1[[#This Row],[Gain]])*D25030+ABS(C25030-Table_Test_1[[#This Row],[Estimate]])*procVar)</f>
        <v>6.6770267200213132E-6</v>
      </c>
      <c r="E25031" s="5">
        <f>IF(Table_Test_1[[#This Row],[First Row]],0,D25030/(D25030+meaVar))</f>
        <v>6.6395422387263165E-3</v>
      </c>
      <c r="F25031" s="6" t="b">
        <f>ROW(Table_Test_1[[#This Row],[Data]])-ROW(Table_Test_1[[#Headers],[Data]])=1</f>
        <v>0</v>
      </c>
    </row>
    <row r="25032" spans="1:6" x14ac:dyDescent="0.25">
      <c r="A25032" s="4">
        <v>0.48700204475308639</v>
      </c>
      <c r="B25032" s="9">
        <v>893.83764650000001</v>
      </c>
      <c r="C25032" s="9">
        <f>IF(Table_Test_1[[#This Row],[First Row]],$B$12,C25031+Table_Test_1[[#This Row],[Gain]]*(Table_Test_1[[#This Row],[Data]]-C25031))</f>
        <v>893.69715988447535</v>
      </c>
      <c r="D25032" s="5">
        <f>IF(Table_Test_1[[#This Row],[First Row]],initVar,(1-Table_Test_1[[#This Row],[Gain]])*D25031+ABS(C25031-Table_Test_1[[#This Row],[Estimate]])*procVar)</f>
        <v>6.6702610549790607E-6</v>
      </c>
      <c r="E25032" s="5">
        <f>IF(Table_Test_1[[#This Row],[First Row]],0,D25031/(D25031+meaVar))</f>
        <v>6.6327397395533685E-3</v>
      </c>
      <c r="F25032" s="6" t="b">
        <f>ROW(Table_Test_1[[#This Row],[Data]])-ROW(Table_Test_1[[#Headers],[Data]])=1</f>
        <v>0</v>
      </c>
    </row>
    <row r="25033" spans="1:6" x14ac:dyDescent="0.25">
      <c r="A25033" s="4">
        <v>0.48700250771604936</v>
      </c>
      <c r="B25033" s="9">
        <v>893.83422849999999</v>
      </c>
      <c r="C25033" s="9">
        <f>IF(Table_Test_1[[#This Row],[First Row]],$B$12,C25032+Table_Test_1[[#This Row],[Gain]]*(Table_Test_1[[#This Row],[Data]]-C25032))</f>
        <v>893.69806810982323</v>
      </c>
      <c r="D25033" s="5">
        <f>IF(Table_Test_1[[#This Row],[First Row]],initVar,(1-Table_Test_1[[#This Row],[Gain]])*D25032+ABS(C25032-Table_Test_1[[#This Row],[Estimate]])*procVar)</f>
        <v>6.6623924957035044E-6</v>
      </c>
      <c r="E25033" s="5">
        <f>IF(Table_Test_1[[#This Row],[First Row]],0,D25032/(D25032+meaVar))</f>
        <v>6.626063481788666E-3</v>
      </c>
      <c r="F25033" s="6" t="b">
        <f>ROW(Table_Test_1[[#This Row],[Data]])-ROW(Table_Test_1[[#Headers],[Data]])=1</f>
        <v>0</v>
      </c>
    </row>
    <row r="25034" spans="1:6" x14ac:dyDescent="0.25">
      <c r="A25034" s="4">
        <v>0.48700297067901233</v>
      </c>
      <c r="B25034" s="9">
        <v>893.83251949999999</v>
      </c>
      <c r="C25034" s="9">
        <f>IF(Table_Test_1[[#This Row],[First Row]],$B$12,C25033+Table_Test_1[[#This Row],[Gain]]*(Table_Test_1[[#This Row],[Data]]-C25033))</f>
        <v>893.6989579492963</v>
      </c>
      <c r="D25034" s="5">
        <f>IF(Table_Test_1[[#This Row],[First Row]],initVar,(1-Table_Test_1[[#This Row],[Gain]])*D25033+ABS(C25033-Table_Test_1[[#This Row],[Estimate]])*procVar)</f>
        <v>6.653892370423685E-6</v>
      </c>
      <c r="E25034" s="5">
        <f>IF(Table_Test_1[[#This Row],[First Row]],0,D25033/(D25033+meaVar))</f>
        <v>6.6182987915006869E-3</v>
      </c>
      <c r="F25034" s="6" t="b">
        <f>ROW(Table_Test_1[[#This Row],[Data]])-ROW(Table_Test_1[[#Headers],[Data]])=1</f>
        <v>0</v>
      </c>
    </row>
    <row r="25035" spans="1:6" x14ac:dyDescent="0.25">
      <c r="A25035" s="4">
        <v>0.48700339506172841</v>
      </c>
      <c r="B25035" s="9">
        <v>893.83349610000005</v>
      </c>
      <c r="C25035" s="9">
        <f>IF(Table_Test_1[[#This Row],[First Row]],$B$12,C25034+Table_Test_1[[#This Row],[Gain]]*(Table_Test_1[[#This Row],[Data]]-C25034))</f>
        <v>893.69984723446305</v>
      </c>
      <c r="D25035" s="5">
        <f>IF(Table_Test_1[[#This Row],[First Row]],initVar,(1-Table_Test_1[[#This Row],[Gain]])*D25034+ABS(C25034-Table_Test_1[[#This Row],[Estimate]])*procVar)</f>
        <v>6.6454821424794884E-6</v>
      </c>
      <c r="E25035" s="5">
        <f>IF(Table_Test_1[[#This Row],[First Row]],0,D25034/(D25034+meaVar))</f>
        <v>6.6099107358095002E-3</v>
      </c>
      <c r="F25035" s="6" t="b">
        <f>ROW(Table_Test_1[[#This Row],[Data]])-ROW(Table_Test_1[[#Headers],[Data]])=1</f>
        <v>0</v>
      </c>
    </row>
    <row r="25036" spans="1:6" x14ac:dyDescent="0.25">
      <c r="A25036" s="4">
        <v>0.48700389660493826</v>
      </c>
      <c r="B25036" s="9">
        <v>893.83178710000004</v>
      </c>
      <c r="C25036" s="9">
        <f>IF(Table_Test_1[[#This Row],[First Row]],$B$12,C25035+Table_Test_1[[#This Row],[Gain]]*(Table_Test_1[[#This Row],[Data]]-C25035))</f>
        <v>893.70071825016407</v>
      </c>
      <c r="D25036" s="5">
        <f>IF(Table_Test_1[[#This Row],[First Row]],initVar,(1-Table_Test_1[[#This Row],[Gain]])*D25035+ABS(C25035-Table_Test_1[[#This Row],[Estimate]])*procVar)</f>
        <v>6.6364518808284082E-6</v>
      </c>
      <c r="E25036" s="5">
        <f>IF(Table_Test_1[[#This Row],[First Row]],0,D25035/(D25035+meaVar))</f>
        <v>6.6016112527874969E-3</v>
      </c>
      <c r="F25036" s="6" t="b">
        <f>ROW(Table_Test_1[[#This Row],[Data]])-ROW(Table_Test_1[[#Headers],[Data]])=1</f>
        <v>0</v>
      </c>
    </row>
    <row r="25037" spans="1:6" x14ac:dyDescent="0.25">
      <c r="A25037" s="4">
        <v>0.48700435956790122</v>
      </c>
      <c r="B25037" s="9">
        <v>893.8359375</v>
      </c>
      <c r="C25037" s="9">
        <f>IF(Table_Test_1[[#This Row],[First Row]],$B$12,C25036+Table_Test_1[[#This Row],[Gain]]*(Table_Test_1[[#This Row],[Data]]-C25036))</f>
        <v>893.70160971007817</v>
      </c>
      <c r="D25037" s="5">
        <f>IF(Table_Test_1[[#This Row],[First Row]],initVar,(1-Table_Test_1[[#This Row],[Gain]])*D25036+ABS(C25036-Table_Test_1[[#This Row],[Estimate]])*procVar)</f>
        <v>6.6283581427620467E-6</v>
      </c>
      <c r="E25037" s="5">
        <f>IF(Table_Test_1[[#This Row],[First Row]],0,D25036/(D25036+meaVar))</f>
        <v>6.5926997461980144E-3</v>
      </c>
      <c r="F25037" s="6" t="b">
        <f>ROW(Table_Test_1[[#This Row],[Data]])-ROW(Table_Test_1[[#Headers],[Data]])=1</f>
        <v>0</v>
      </c>
    </row>
    <row r="25038" spans="1:6" x14ac:dyDescent="0.25">
      <c r="A25038" s="4">
        <v>0.48700482253086419</v>
      </c>
      <c r="B25038" s="9">
        <v>893.83666989999995</v>
      </c>
      <c r="C25038" s="9">
        <f>IF(Table_Test_1[[#This Row],[First Row]],$B$12,C25037+Table_Test_1[[#This Row],[Gain]]*(Table_Test_1[[#This Row],[Data]]-C25037))</f>
        <v>893.70249904257355</v>
      </c>
      <c r="D25038" s="5">
        <f>IF(Table_Test_1[[#This Row],[First Row]],initVar,(1-Table_Test_1[[#This Row],[Gain]])*D25037+ABS(C25037-Table_Test_1[[#This Row],[Estimate]])*procVar)</f>
        <v>6.6202856111107652E-6</v>
      </c>
      <c r="E25038" s="5">
        <f>IF(Table_Test_1[[#This Row],[First Row]],0,D25037/(D25037+meaVar))</f>
        <v>6.584712311295724E-3</v>
      </c>
      <c r="F25038" s="6" t="b">
        <f>ROW(Table_Test_1[[#This Row],[Data]])-ROW(Table_Test_1[[#Headers],[Data]])=1</f>
        <v>0</v>
      </c>
    </row>
    <row r="25039" spans="1:6" x14ac:dyDescent="0.25">
      <c r="A25039" s="4">
        <v>0.48700528549382716</v>
      </c>
      <c r="B25039" s="9">
        <v>893.84106450000002</v>
      </c>
      <c r="C25039" s="9">
        <f>IF(Table_Test_1[[#This Row],[First Row]],$B$12,C25038+Table_Test_1[[#This Row],[Gain]]*(Table_Test_1[[#This Row],[Data]]-C25038))</f>
        <v>893.70341035234662</v>
      </c>
      <c r="D25039" s="5">
        <f>IF(Table_Test_1[[#This Row],[First Row]],initVar,(1-Table_Test_1[[#This Row],[Gain]])*D25038+ABS(C25038-Table_Test_1[[#This Row],[Estimate]])*procVar)</f>
        <v>6.613198067264677E-6</v>
      </c>
      <c r="E25039" s="5">
        <f>IF(Table_Test_1[[#This Row],[First Row]],0,D25038/(D25038+meaVar))</f>
        <v>6.5767456763417441E-3</v>
      </c>
      <c r="F25039" s="6" t="b">
        <f>ROW(Table_Test_1[[#This Row],[Data]])-ROW(Table_Test_1[[#Headers],[Data]])=1</f>
        <v>0</v>
      </c>
    </row>
    <row r="25040" spans="1:6" x14ac:dyDescent="0.25">
      <c r="A25040" s="4">
        <v>0.48700578703703706</v>
      </c>
      <c r="B25040" s="9">
        <v>893.83935550000001</v>
      </c>
      <c r="C25040" s="9">
        <f>IF(Table_Test_1[[#This Row],[First Row]],$B$12,C25039+Table_Test_1[[#This Row],[Gain]]*(Table_Test_1[[#This Row],[Data]]-C25039))</f>
        <v>893.70430347811669</v>
      </c>
      <c r="D25040" s="5">
        <f>IF(Table_Test_1[[#This Row],[First Row]],initVar,(1-Table_Test_1[[#This Row],[Gain]])*D25039+ABS(C25039-Table_Test_1[[#This Row],[Estimate]])*procVar)</f>
        <v>6.6054760334341589E-6</v>
      </c>
      <c r="E25040" s="5">
        <f>IF(Table_Test_1[[#This Row],[First Row]],0,D25039/(D25039+meaVar))</f>
        <v>6.5697510026316627E-3</v>
      </c>
      <c r="F25040" s="6" t="b">
        <f>ROW(Table_Test_1[[#This Row],[Data]])-ROW(Table_Test_1[[#Headers],[Data]])=1</f>
        <v>0</v>
      </c>
    </row>
    <row r="25041" spans="1:6" x14ac:dyDescent="0.25">
      <c r="A25041" s="4">
        <v>0.48700621141975309</v>
      </c>
      <c r="B25041" s="9">
        <v>893.84008789999996</v>
      </c>
      <c r="C25041" s="9">
        <f>IF(Table_Test_1[[#This Row],[First Row]],$B$12,C25040+Table_Test_1[[#This Row],[Gain]]*(Table_Test_1[[#This Row],[Data]]-C25040))</f>
        <v>893.70519451315056</v>
      </c>
      <c r="D25041" s="5">
        <f>IF(Table_Test_1[[#This Row],[First Row]],initVar,(1-Table_Test_1[[#This Row],[Gain]])*D25040+ABS(C25040-Table_Test_1[[#This Row],[Estimate]])*procVar)</f>
        <v>6.597771442076843E-6</v>
      </c>
      <c r="E25041" s="5">
        <f>IF(Table_Test_1[[#This Row],[First Row]],0,D25040/(D25040+meaVar))</f>
        <v>6.5621300407218914E-3</v>
      </c>
      <c r="F25041" s="6" t="b">
        <f>ROW(Table_Test_1[[#This Row],[Data]])-ROW(Table_Test_1[[#Headers],[Data]])=1</f>
        <v>0</v>
      </c>
    </row>
    <row r="25042" spans="1:6" x14ac:dyDescent="0.25">
      <c r="A25042" s="4">
        <v>0.48700667438271605</v>
      </c>
      <c r="B25042" s="9">
        <v>893.8359375</v>
      </c>
      <c r="C25042" s="9">
        <f>IF(Table_Test_1[[#This Row],[First Row]],$B$12,C25041+Table_Test_1[[#This Row],[Gain]]*(Table_Test_1[[#This Row],[Data]]-C25041))</f>
        <v>893.70605147148024</v>
      </c>
      <c r="D25042" s="5">
        <f>IF(Table_Test_1[[#This Row],[First Row]],initVar,(1-Table_Test_1[[#This Row],[Gain]])*D25041+ABS(C25041-Table_Test_1[[#This Row],[Estimate]])*procVar)</f>
        <v>6.5888045096405963E-6</v>
      </c>
      <c r="E25042" s="5">
        <f>IF(Table_Test_1[[#This Row],[First Row]],0,D25041/(D25041+meaVar))</f>
        <v>6.5545261764534931E-3</v>
      </c>
      <c r="F25042" s="6" t="b">
        <f>ROW(Table_Test_1[[#This Row],[Data]])-ROW(Table_Test_1[[#Headers],[Data]])=1</f>
        <v>0</v>
      </c>
    </row>
    <row r="25043" spans="1:6" x14ac:dyDescent="0.25">
      <c r="A25043" s="4">
        <v>0.48700713734567902</v>
      </c>
      <c r="B25043" s="9">
        <v>893.8359375</v>
      </c>
      <c r="C25043" s="9">
        <f>IF(Table_Test_1[[#This Row],[First Row]],$B$12,C25042+Table_Test_1[[#This Row],[Gain]]*(Table_Test_1[[#This Row],[Data]]-C25042))</f>
        <v>893.7069016633825</v>
      </c>
      <c r="D25043" s="5">
        <f>IF(Table_Test_1[[#This Row],[First Row]],initVar,(1-Table_Test_1[[#This Row],[Gain]])*D25042+ABS(C25042-Table_Test_1[[#This Row],[Estimate]])*procVar)</f>
        <v>6.5796840040228359E-6</v>
      </c>
      <c r="E25043" s="5">
        <f>IF(Table_Test_1[[#This Row],[First Row]],0,D25042/(D25042+meaVar))</f>
        <v>6.545676327932467E-3</v>
      </c>
      <c r="F25043" s="6" t="b">
        <f>ROW(Table_Test_1[[#This Row],[Data]])-ROW(Table_Test_1[[#Headers],[Data]])=1</f>
        <v>0</v>
      </c>
    </row>
    <row r="25044" spans="1:6" x14ac:dyDescent="0.25">
      <c r="A25044" s="4">
        <v>0.48700760030864199</v>
      </c>
      <c r="B25044" s="9">
        <v>893.82714840000006</v>
      </c>
      <c r="C25044" s="9">
        <f>IF(Table_Test_1[[#This Row],[First Row]],$B$12,C25043+Table_Test_1[[#This Row],[Gain]]*(Table_Test_1[[#This Row],[Data]]-C25043))</f>
        <v>893.70768767718948</v>
      </c>
      <c r="D25044" s="5">
        <f>IF(Table_Test_1[[#This Row],[First Row]],initVar,(1-Table_Test_1[[#This Row],[Gain]])*D25043+ABS(C25043-Table_Test_1[[#This Row],[Estimate]])*procVar)</f>
        <v>6.5681153020120123E-6</v>
      </c>
      <c r="E25044" s="5">
        <f>IF(Table_Test_1[[#This Row],[First Row]],0,D25043/(D25043+meaVar))</f>
        <v>6.536674749732521E-3</v>
      </c>
      <c r="F25044" s="6" t="b">
        <f>ROW(Table_Test_1[[#This Row],[Data]])-ROW(Table_Test_1[[#Headers],[Data]])=1</f>
        <v>0</v>
      </c>
    </row>
    <row r="25045" spans="1:6" x14ac:dyDescent="0.25">
      <c r="A25045" s="4">
        <v>0.48700806327160495</v>
      </c>
      <c r="B25045" s="9">
        <v>893.81982419999997</v>
      </c>
      <c r="C25045" s="9">
        <f>IF(Table_Test_1[[#This Row],[First Row]],$B$12,C25044+Table_Test_1[[#This Row],[Gain]]*(Table_Test_1[[#This Row],[Data]]-C25044))</f>
        <v>893.70841939678223</v>
      </c>
      <c r="D25045" s="5">
        <f>IF(Table_Test_1[[#This Row],[First Row]],initVar,(1-Table_Test_1[[#This Row],[Gain]])*D25044+ABS(C25044-Table_Test_1[[#This Row],[Estimate]])*procVar)</f>
        <v>6.5545254475784966E-6</v>
      </c>
      <c r="E25045" s="5">
        <f>IF(Table_Test_1[[#This Row],[First Row]],0,D25044/(D25044+meaVar))</f>
        <v>6.5252566638685011E-3</v>
      </c>
      <c r="F25045" s="6" t="b">
        <f>ROW(Table_Test_1[[#This Row],[Data]])-ROW(Table_Test_1[[#Headers],[Data]])=1</f>
        <v>0</v>
      </c>
    </row>
    <row r="25046" spans="1:6" x14ac:dyDescent="0.25">
      <c r="A25046" s="4">
        <v>0.48700852623456792</v>
      </c>
      <c r="B25046" s="9">
        <v>893.83056639999995</v>
      </c>
      <c r="C25046" s="9">
        <f>IF(Table_Test_1[[#This Row],[First Row]],$B$12,C25045+Table_Test_1[[#This Row],[Gain]]*(Table_Test_1[[#This Row],[Data]]-C25045))</f>
        <v>893.70921479893946</v>
      </c>
      <c r="D25046" s="5">
        <f>IF(Table_Test_1[[#This Row],[First Row]],initVar,(1-Table_Test_1[[#This Row],[Gain]])*D25045+ABS(C25045-Table_Test_1[[#This Row],[Estimate]])*procVar)</f>
        <v>6.5436594905634606E-6</v>
      </c>
      <c r="E25046" s="5">
        <f>IF(Table_Test_1[[#This Row],[First Row]],0,D25045/(D25045+meaVar))</f>
        <v>6.5118434042745329E-3</v>
      </c>
      <c r="F25046" s="6" t="b">
        <f>ROW(Table_Test_1[[#This Row],[Data]])-ROW(Table_Test_1[[#Headers],[Data]])=1</f>
        <v>0</v>
      </c>
    </row>
    <row r="25047" spans="1:6" x14ac:dyDescent="0.25">
      <c r="A25047" s="4">
        <v>0.48700898919753088</v>
      </c>
      <c r="B25047" s="9">
        <v>893.83105469999998</v>
      </c>
      <c r="C25047" s="9">
        <f>IF(Table_Test_1[[#This Row],[First Row]],$B$12,C25046+Table_Test_1[[#This Row],[Gain]]*(Table_Test_1[[#This Row],[Data]]-C25046))</f>
        <v>893.71000689456037</v>
      </c>
      <c r="D25047" s="5">
        <f>IF(Table_Test_1[[#This Row],[First Row]],initVar,(1-Table_Test_1[[#This Row],[Gain]])*D25046+ABS(C25046-Table_Test_1[[#This Row],[Estimate]])*procVar)</f>
        <v>6.5328022103770039E-6</v>
      </c>
      <c r="E25047" s="5">
        <f>IF(Table_Test_1[[#This Row],[First Row]],0,D25046/(D25046+meaVar))</f>
        <v>6.5011183855406413E-3</v>
      </c>
      <c r="F25047" s="6" t="b">
        <f>ROW(Table_Test_1[[#This Row],[Data]])-ROW(Table_Test_1[[#Headers],[Data]])=1</f>
        <v>0</v>
      </c>
    </row>
    <row r="25048" spans="1:6" x14ac:dyDescent="0.25">
      <c r="A25048" s="4">
        <v>0.48700945216049385</v>
      </c>
      <c r="B25048" s="9">
        <v>893.84448239999995</v>
      </c>
      <c r="C25048" s="9">
        <f>IF(Table_Test_1[[#This Row],[First Row]],$B$12,C25047+Table_Test_1[[#This Row],[Gain]]*(Table_Test_1[[#This Row],[Data]]-C25047))</f>
        <v>893.7108796946095</v>
      </c>
      <c r="D25048" s="5">
        <f>IF(Table_Test_1[[#This Row],[First Row]],initVar,(1-Table_Test_1[[#This Row],[Gain]])*D25047+ABS(C25047-Table_Test_1[[#This Row],[Estimate]])*procVar)</f>
        <v>6.5253137017717695E-6</v>
      </c>
      <c r="E25048" s="5">
        <f>IF(Table_Test_1[[#This Row],[First Row]],0,D25047/(D25047+meaVar))</f>
        <v>6.4904016998062752E-3</v>
      </c>
      <c r="F25048" s="6" t="b">
        <f>ROW(Table_Test_1[[#This Row],[Data]])-ROW(Table_Test_1[[#Headers],[Data]])=1</f>
        <v>0</v>
      </c>
    </row>
    <row r="25049" spans="1:6" x14ac:dyDescent="0.25">
      <c r="A25049" s="4">
        <v>0.48700991512345682</v>
      </c>
      <c r="B25049" s="9">
        <v>893.85717769999997</v>
      </c>
      <c r="C25049" s="9">
        <f>IF(Table_Test_1[[#This Row],[First Row]],$B$12,C25048+Table_Test_1[[#This Row],[Gain]]*(Table_Test_1[[#This Row],[Data]]-C25048))</f>
        <v>893.71182814604549</v>
      </c>
      <c r="D25049" s="5">
        <f>IF(Table_Test_1[[#This Row],[First Row]],initVar,(1-Table_Test_1[[#This Row],[Gain]])*D25048+ABS(C25048-Table_Test_1[[#This Row],[Estimate]])*procVar)</f>
        <v>6.5209480850494154E-6</v>
      </c>
      <c r="E25049" s="5">
        <f>IF(Table_Test_1[[#This Row],[First Row]],0,D25048/(D25048+meaVar))</f>
        <v>6.4830100276098823E-3</v>
      </c>
      <c r="F25049" s="6" t="b">
        <f>ROW(Table_Test_1[[#This Row],[Data]])-ROW(Table_Test_1[[#Headers],[Data]])=1</f>
        <v>0</v>
      </c>
    </row>
    <row r="25050" spans="1:6" x14ac:dyDescent="0.25">
      <c r="A25050" s="4">
        <v>0.48701037808641973</v>
      </c>
      <c r="B25050" s="9">
        <v>893.86328130000004</v>
      </c>
      <c r="C25050" s="9">
        <f>IF(Table_Test_1[[#This Row],[First Row]],$B$12,C25049+Table_Test_1[[#This Row],[Gain]]*(Table_Test_1[[#This Row],[Data]]-C25049))</f>
        <v>893.71280936571725</v>
      </c>
      <c r="D25050" s="5">
        <f>IF(Table_Test_1[[#This Row],[First Row]],initVar,(1-Table_Test_1[[#This Row],[Gain]])*D25049+ABS(C25049-Table_Test_1[[#This Row],[Estimate]])*procVar)</f>
        <v>6.5179496002570561E-6</v>
      </c>
      <c r="E25050" s="5">
        <f>IF(Table_Test_1[[#This Row],[First Row]],0,D25049/(D25049+meaVar))</f>
        <v>6.4787008133867533E-3</v>
      </c>
      <c r="F25050" s="6" t="b">
        <f>ROW(Table_Test_1[[#This Row],[Data]])-ROW(Table_Test_1[[#Headers],[Data]])=1</f>
        <v>0</v>
      </c>
    </row>
    <row r="25051" spans="1:6" x14ac:dyDescent="0.25">
      <c r="A25051" s="4">
        <v>0.48701084104938269</v>
      </c>
      <c r="B25051" s="9">
        <v>893.87377930000002</v>
      </c>
      <c r="C25051" s="9">
        <f>IF(Table_Test_1[[#This Row],[First Row]],$B$12,C25050+Table_Test_1[[#This Row],[Gain]]*(Table_Test_1[[#This Row],[Data]]-C25050))</f>
        <v>893.71385176532795</v>
      </c>
      <c r="D25051" s="5">
        <f>IF(Table_Test_1[[#This Row],[First Row]],initVar,(1-Table_Test_1[[#This Row],[Gain]])*D25050+ABS(C25050-Table_Test_1[[#This Row],[Estimate]])*procVar)</f>
        <v>6.5174370309195681E-6</v>
      </c>
      <c r="E25051" s="5">
        <f>IF(Table_Test_1[[#This Row],[First Row]],0,D25050/(D25050+meaVar))</f>
        <v>6.4757410464917073E-3</v>
      </c>
      <c r="F25051" s="6" t="b">
        <f>ROW(Table_Test_1[[#This Row],[Data]])-ROW(Table_Test_1[[#Headers],[Data]])=1</f>
        <v>0</v>
      </c>
    </row>
    <row r="25052" spans="1:6" x14ac:dyDescent="0.25">
      <c r="A25052" s="4">
        <v>0.48701130401234566</v>
      </c>
      <c r="B25052" s="9">
        <v>893.88305660000003</v>
      </c>
      <c r="C25052" s="9">
        <f>IF(Table_Test_1[[#This Row],[First Row]],$B$12,C25051+Table_Test_1[[#This Row],[Gain]]*(Table_Test_1[[#This Row],[Data]]-C25051))</f>
        <v>893.71494740641151</v>
      </c>
      <c r="D25052" s="5">
        <f>IF(Table_Test_1[[#This Row],[First Row]],initVar,(1-Table_Test_1[[#This Row],[Gain]])*D25051+ABS(C25051-Table_Test_1[[#This Row],[Estimate]])*procVar)</f>
        <v>6.5190607372770926E-6</v>
      </c>
      <c r="E25052" s="5">
        <f>IF(Table_Test_1[[#This Row],[First Row]],0,D25051/(D25051+meaVar))</f>
        <v>6.475235093934449E-3</v>
      </c>
      <c r="F25052" s="6" t="b">
        <f>ROW(Table_Test_1[[#This Row],[Data]])-ROW(Table_Test_1[[#Headers],[Data]])=1</f>
        <v>0</v>
      </c>
    </row>
    <row r="25053" spans="1:6" x14ac:dyDescent="0.25">
      <c r="A25053" s="4">
        <v>0.48701176697530862</v>
      </c>
      <c r="B25053" s="9">
        <v>893.87646480000001</v>
      </c>
      <c r="C25053" s="9">
        <f>IF(Table_Test_1[[#This Row],[First Row]],$B$12,C25052+Table_Test_1[[#This Row],[Gain]]*(Table_Test_1[[#This Row],[Data]]-C25052))</f>
        <v>893.71599352837779</v>
      </c>
      <c r="D25053" s="5">
        <f>IF(Table_Test_1[[#This Row],[First Row]],initVar,(1-Table_Test_1[[#This Row],[Gain]])*D25052+ABS(C25052-Table_Test_1[[#This Row],[Estimate]])*procVar)</f>
        <v>6.518682716676828E-6</v>
      </c>
      <c r="E25053" s="5">
        <f>IF(Table_Test_1[[#This Row],[First Row]],0,D25052/(D25052+meaVar))</f>
        <v>6.4768378380255093E-3</v>
      </c>
      <c r="F25053" s="6" t="b">
        <f>ROW(Table_Test_1[[#This Row],[Data]])-ROW(Table_Test_1[[#Headers],[Data]])=1</f>
        <v>0</v>
      </c>
    </row>
    <row r="25054" spans="1:6" x14ac:dyDescent="0.25">
      <c r="A25054" s="4">
        <v>0.48701222993827159</v>
      </c>
      <c r="B25054" s="9">
        <v>893.88159180000002</v>
      </c>
      <c r="C25054" s="9">
        <f>IF(Table_Test_1[[#This Row],[First Row]],$B$12,C25053+Table_Test_1[[#This Row],[Gain]]*(Table_Test_1[[#This Row],[Data]]-C25053))</f>
        <v>893.71706601973801</v>
      </c>
      <c r="D25054" s="5">
        <f>IF(Table_Test_1[[#This Row],[First Row]],initVar,(1-Table_Test_1[[#This Row],[Gain]])*D25053+ABS(C25053-Table_Test_1[[#This Row],[Estimate]])*procVar)</f>
        <v>6.5193643525923675E-6</v>
      </c>
      <c r="E25054" s="5">
        <f>IF(Table_Test_1[[#This Row],[First Row]],0,D25053/(D25053+meaVar))</f>
        <v>6.4764646981836102E-3</v>
      </c>
      <c r="F25054" s="6" t="b">
        <f>ROW(Table_Test_1[[#This Row],[Data]])-ROW(Table_Test_1[[#Headers],[Data]])=1</f>
        <v>0</v>
      </c>
    </row>
    <row r="25055" spans="1:6" x14ac:dyDescent="0.25">
      <c r="A25055" s="4">
        <v>0.48701269290123456</v>
      </c>
      <c r="B25055" s="9">
        <v>893.88696289999996</v>
      </c>
      <c r="C25055" s="9">
        <f>IF(Table_Test_1[[#This Row],[First Row]],$B$12,C25054+Table_Test_1[[#This Row],[Gain]]*(Table_Test_1[[#This Row],[Data]]-C25054))</f>
        <v>893.7181664651979</v>
      </c>
      <c r="D25055" s="5">
        <f>IF(Table_Test_1[[#This Row],[First Row]],initVar,(1-Table_Test_1[[#This Row],[Gain]])*D25054+ABS(C25054-Table_Test_1[[#This Row],[Estimate]])*procVar)</f>
        <v>6.5211553514478787E-6</v>
      </c>
      <c r="E25055" s="5">
        <f>IF(Table_Test_1[[#This Row],[First Row]],0,D25054/(D25054+meaVar))</f>
        <v>6.4771375330525465E-3</v>
      </c>
      <c r="F25055" s="6" t="b">
        <f>ROW(Table_Test_1[[#This Row],[Data]])-ROW(Table_Test_1[[#Headers],[Data]])=1</f>
        <v>0</v>
      </c>
    </row>
    <row r="25056" spans="1:6" x14ac:dyDescent="0.25">
      <c r="A25056" s="4">
        <v>0.48701315586419752</v>
      </c>
      <c r="B25056" s="9">
        <v>893.89111330000003</v>
      </c>
      <c r="C25056" s="9">
        <f>IF(Table_Test_1[[#This Row],[First Row]],$B$12,C25055+Table_Test_1[[#This Row],[Gain]]*(Table_Test_1[[#This Row],[Data]]-C25055))</f>
        <v>893.71928697138026</v>
      </c>
      <c r="D25056" s="5">
        <f>IF(Table_Test_1[[#This Row],[First Row]],initVar,(1-Table_Test_1[[#This Row],[Gain]])*D25055+ABS(C25055-Table_Test_1[[#This Row],[Estimate]])*procVar)</f>
        <v>6.5237256501032376E-6</v>
      </c>
      <c r="E25056" s="5">
        <f>IF(Table_Test_1[[#This Row],[First Row]],0,D25055/(D25055+meaVar))</f>
        <v>6.4789054028088272E-3</v>
      </c>
      <c r="F25056" s="6" t="b">
        <f>ROW(Table_Test_1[[#This Row],[Data]])-ROW(Table_Test_1[[#Headers],[Data]])=1</f>
        <v>0</v>
      </c>
    </row>
    <row r="25057" spans="1:6" x14ac:dyDescent="0.25">
      <c r="A25057" s="4">
        <v>0.48701361882716049</v>
      </c>
      <c r="B25057" s="9">
        <v>893.88940430000002</v>
      </c>
      <c r="C25057" s="9">
        <f>IF(Table_Test_1[[#This Row],[First Row]],$B$12,C25056+Table_Test_1[[#This Row],[Gain]]*(Table_Test_1[[#This Row],[Data]]-C25056))</f>
        <v>893.72038957706354</v>
      </c>
      <c r="D25057" s="5">
        <f>IF(Table_Test_1[[#This Row],[First Row]],initVar,(1-Table_Test_1[[#This Row],[Gain]])*D25056+ABS(C25056-Table_Test_1[[#This Row],[Estimate]])*procVar)</f>
        <v>6.5255467247645092E-6</v>
      </c>
      <c r="E25057" s="5">
        <f>IF(Table_Test_1[[#This Row],[First Row]],0,D25056/(D25056+meaVar))</f>
        <v>6.4814424974330648E-3</v>
      </c>
      <c r="F25057" s="6" t="b">
        <f>ROW(Table_Test_1[[#This Row],[Data]])-ROW(Table_Test_1[[#Headers],[Data]])=1</f>
        <v>0</v>
      </c>
    </row>
    <row r="25058" spans="1:6" x14ac:dyDescent="0.25">
      <c r="A25058" s="4">
        <v>0.48701408179012345</v>
      </c>
      <c r="B25058" s="9">
        <v>893.88989260000005</v>
      </c>
      <c r="C25058" s="9">
        <f>IF(Table_Test_1[[#This Row],[First Row]],$B$12,C25057+Table_Test_1[[#This Row],[Gain]]*(Table_Test_1[[#This Row],[Data]]-C25057))</f>
        <v>893.72148850584858</v>
      </c>
      <c r="D25058" s="5">
        <f>IF(Table_Test_1[[#This Row],[First Row]],initVar,(1-Table_Test_1[[#This Row],[Gain]])*D25057+ABS(C25057-Table_Test_1[[#This Row],[Estimate]])*procVar)</f>
        <v>6.5271971903640244E-6</v>
      </c>
      <c r="E25058" s="5">
        <f>IF(Table_Test_1[[#This Row],[First Row]],0,D25057/(D25057+meaVar))</f>
        <v>6.4832400389623962E-3</v>
      </c>
      <c r="F25058" s="6" t="b">
        <f>ROW(Table_Test_1[[#This Row],[Data]])-ROW(Table_Test_1[[#Headers],[Data]])=1</f>
        <v>0</v>
      </c>
    </row>
    <row r="25059" spans="1:6" x14ac:dyDescent="0.25">
      <c r="A25059" s="4">
        <v>0.48701454475308642</v>
      </c>
      <c r="B25059" s="9">
        <v>893.88818360000005</v>
      </c>
      <c r="C25059" s="9">
        <f>IF(Table_Test_1[[#This Row],[First Row]],$B$12,C25058+Table_Test_1[[#This Row],[Gain]]*(Table_Test_1[[#This Row],[Data]]-C25058))</f>
        <v>893.7225695017255</v>
      </c>
      <c r="D25059" s="5">
        <f>IF(Table_Test_1[[#This Row],[First Row]],initVar,(1-Table_Test_1[[#This Row],[Gain]])*D25058+ABS(C25058-Table_Test_1[[#This Row],[Estimate]])*procVar)</f>
        <v>6.5281090056109816E-6</v>
      </c>
      <c r="E25059" s="5">
        <f>IF(Table_Test_1[[#This Row],[First Row]],0,D25058/(D25058+meaVar))</f>
        <v>6.484869170534235E-3</v>
      </c>
      <c r="F25059" s="6" t="b">
        <f>ROW(Table_Test_1[[#This Row],[Data]])-ROW(Table_Test_1[[#Headers],[Data]])=1</f>
        <v>0</v>
      </c>
    </row>
    <row r="25060" spans="1:6" x14ac:dyDescent="0.25">
      <c r="A25060" s="4">
        <v>0.48701500771604939</v>
      </c>
      <c r="B25060" s="9">
        <v>893.88183590000006</v>
      </c>
      <c r="C25060" s="9">
        <f>IF(Table_Test_1[[#This Row],[First Row]],$B$12,C25059+Table_Test_1[[#This Row],[Gain]]*(Table_Test_1[[#This Row],[Data]]-C25059))</f>
        <v>893.72360246682558</v>
      </c>
      <c r="D25060" s="5">
        <f>IF(Table_Test_1[[#This Row],[First Row]],initVar,(1-Table_Test_1[[#This Row],[Gain]])*D25059+ABS(C25059-Table_Test_1[[#This Row],[Estimate]])*procVar)</f>
        <v>6.5270878013089449E-6</v>
      </c>
      <c r="E25060" s="5">
        <f>IF(Table_Test_1[[#This Row],[First Row]],0,D25059/(D25059+meaVar))</f>
        <v>6.4857691973057357E-3</v>
      </c>
      <c r="F25060" s="6" t="b">
        <f>ROW(Table_Test_1[[#This Row],[Data]])-ROW(Table_Test_1[[#Headers],[Data]])=1</f>
        <v>0</v>
      </c>
    </row>
    <row r="25061" spans="1:6" x14ac:dyDescent="0.25">
      <c r="A25061" s="4">
        <v>0.48701547067901235</v>
      </c>
      <c r="B25061" s="9">
        <v>893.88354489999995</v>
      </c>
      <c r="C25061" s="9">
        <f>IF(Table_Test_1[[#This Row],[First Row]],$B$12,C25060+Table_Test_1[[#This Row],[Gain]]*(Table_Test_1[[#This Row],[Data]]-C25060))</f>
        <v>893.72463965530972</v>
      </c>
      <c r="D25061" s="5">
        <f>IF(Table_Test_1[[#This Row],[First Row]],initVar,(1-Table_Test_1[[#This Row],[Gain]])*D25060+ABS(C25060-Table_Test_1[[#This Row],[Estimate]])*procVar)</f>
        <v>6.5262487349799818E-6</v>
      </c>
      <c r="E25061" s="5">
        <f>IF(Table_Test_1[[#This Row],[First Row]],0,D25060/(D25060+meaVar))</f>
        <v>6.4847611956146472E-3</v>
      </c>
      <c r="F25061" s="6" t="b">
        <f>ROW(Table_Test_1[[#This Row],[Data]])-ROW(Table_Test_1[[#Headers],[Data]])=1</f>
        <v>0</v>
      </c>
    </row>
    <row r="25062" spans="1:6" x14ac:dyDescent="0.25">
      <c r="A25062" s="4">
        <v>0.48701593364197532</v>
      </c>
      <c r="B25062" s="9">
        <v>893.89453130000004</v>
      </c>
      <c r="C25062" s="9">
        <f>IF(Table_Test_1[[#This Row],[First Row]],$B$12,C25061+Table_Test_1[[#This Row],[Gain]]*(Table_Test_1[[#This Row],[Data]]-C25061))</f>
        <v>893.72574122134699</v>
      </c>
      <c r="D25062" s="5">
        <f>IF(Table_Test_1[[#This Row],[First Row]],initVar,(1-Table_Test_1[[#This Row],[Gain]])*D25061+ABS(C25061-Table_Test_1[[#This Row],[Estimate]])*procVar)</f>
        <v>6.5279956170913852E-6</v>
      </c>
      <c r="E25062" s="5">
        <f>IF(Table_Test_1[[#This Row],[First Row]],0,D25061/(D25061+meaVar))</f>
        <v>6.4839329756002746E-3</v>
      </c>
      <c r="F25062" s="6" t="b">
        <f>ROW(Table_Test_1[[#This Row],[Data]])-ROW(Table_Test_1[[#Headers],[Data]])=1</f>
        <v>0</v>
      </c>
    </row>
    <row r="25063" spans="1:6" x14ac:dyDescent="0.25">
      <c r="A25063" s="4">
        <v>0.48701639660493828</v>
      </c>
      <c r="B25063" s="9">
        <v>893.89111330000003</v>
      </c>
      <c r="C25063" s="9">
        <f>IF(Table_Test_1[[#This Row],[First Row]],$B$12,C25062+Table_Test_1[[#This Row],[Gain]]*(Table_Test_1[[#This Row],[Data]]-C25062))</f>
        <v>893.72681376797198</v>
      </c>
      <c r="D25063" s="5">
        <f>IF(Table_Test_1[[#This Row],[First Row]],initVar,(1-Table_Test_1[[#This Row],[Gain]])*D25062+ABS(C25062-Table_Test_1[[#This Row],[Estimate]])*procVar)</f>
        <v>6.5285591398266497E-6</v>
      </c>
      <c r="E25063" s="5">
        <f>IF(Table_Test_1[[#This Row],[First Row]],0,D25062/(D25062+meaVar))</f>
        <v>6.485657274827355E-3</v>
      </c>
      <c r="F25063" s="6" t="b">
        <f>ROW(Table_Test_1[[#This Row],[Data]])-ROW(Table_Test_1[[#Headers],[Data]])=1</f>
        <v>0</v>
      </c>
    </row>
    <row r="25064" spans="1:6" x14ac:dyDescent="0.25">
      <c r="A25064" s="4">
        <v>0.48701685956790125</v>
      </c>
      <c r="B25064" s="9">
        <v>893.88916019999999</v>
      </c>
      <c r="C25064" s="9">
        <f>IF(Table_Test_1[[#This Row],[First Row]],$B$12,C25063+Table_Test_1[[#This Row],[Gain]]*(Table_Test_1[[#This Row],[Data]]-C25063))</f>
        <v>893.72786678159287</v>
      </c>
      <c r="D25064" s="5">
        <f>IF(Table_Test_1[[#This Row],[First Row]],initVar,(1-Table_Test_1[[#This Row],[Gain]])*D25063+ABS(C25063-Table_Test_1[[#This Row],[Estimate]])*procVar)</f>
        <v>6.5283340561600237E-6</v>
      </c>
      <c r="E25064" s="5">
        <f>IF(Table_Test_1[[#This Row],[First Row]],0,D25063/(D25063+meaVar))</f>
        <v>6.4862135113244249E-3</v>
      </c>
      <c r="F25064" s="6" t="b">
        <f>ROW(Table_Test_1[[#This Row],[Data]])-ROW(Table_Test_1[[#Headers],[Data]])=1</f>
        <v>0</v>
      </c>
    </row>
    <row r="25065" spans="1:6" x14ac:dyDescent="0.25">
      <c r="A25065" s="4">
        <v>0.48701732253086422</v>
      </c>
      <c r="B25065" s="9">
        <v>893.89331049999998</v>
      </c>
      <c r="C25065" s="9">
        <f>IF(Table_Test_1[[#This Row],[First Row]],$B$12,C25064+Table_Test_1[[#This Row],[Gain]]*(Table_Test_1[[#This Row],[Data]]-C25064))</f>
        <v>893.72893984811742</v>
      </c>
      <c r="D25065" s="5">
        <f>IF(Table_Test_1[[#This Row],[First Row]],initVar,(1-Table_Test_1[[#This Row],[Gain]])*D25064+ABS(C25064-Table_Test_1[[#This Row],[Estimate]])*procVar)</f>
        <v>6.5289139990022539E-6</v>
      </c>
      <c r="E25065" s="5">
        <f>IF(Table_Test_1[[#This Row],[First Row]],0,D25064/(D25064+meaVar))</f>
        <v>6.4859913380200676E-3</v>
      </c>
      <c r="F25065" s="6" t="b">
        <f>ROW(Table_Test_1[[#This Row],[Data]])-ROW(Table_Test_1[[#Headers],[Data]])=1</f>
        <v>0</v>
      </c>
    </row>
    <row r="25066" spans="1:6" x14ac:dyDescent="0.25">
      <c r="A25066" s="4">
        <v>0.48701778549382718</v>
      </c>
      <c r="B25066" s="9">
        <v>893.89526369999999</v>
      </c>
      <c r="C25066" s="9">
        <f>IF(Table_Test_1[[#This Row],[First Row]],$B$12,C25065+Table_Test_1[[#This Row],[Gain]]*(Table_Test_1[[#This Row],[Data]]-C25065))</f>
        <v>893.73001871839108</v>
      </c>
      <c r="D25066" s="5">
        <f>IF(Table_Test_1[[#This Row],[First Row]],initVar,(1-Table_Test_1[[#This Row],[Gain]])*D25065+ABS(C25065-Table_Test_1[[#This Row],[Estimate]])*procVar)</f>
        <v>6.5297185928674109E-6</v>
      </c>
      <c r="E25066" s="5">
        <f>IF(Table_Test_1[[#This Row],[First Row]],0,D25065/(D25065+meaVar))</f>
        <v>6.4865637819210478E-3</v>
      </c>
      <c r="F25066" s="6" t="b">
        <f>ROW(Table_Test_1[[#This Row],[Data]])-ROW(Table_Test_1[[#Headers],[Data]])=1</f>
        <v>0</v>
      </c>
    </row>
    <row r="25067" spans="1:6" x14ac:dyDescent="0.25">
      <c r="A25067" s="4">
        <v>0.48701824845679015</v>
      </c>
      <c r="B25067" s="9">
        <v>893.89208980000001</v>
      </c>
      <c r="C25067" s="9">
        <f>IF(Table_Test_1[[#This Row],[First Row]],$B$12,C25066+Table_Test_1[[#This Row],[Gain]]*(Table_Test_1[[#This Row],[Data]]-C25066))</f>
        <v>893.73107013151423</v>
      </c>
      <c r="D25067" s="5">
        <f>IF(Table_Test_1[[#This Row],[First Row]],initVar,(1-Table_Test_1[[#This Row],[Gain]])*D25066+ABS(C25066-Table_Test_1[[#This Row],[Estimate]])*procVar)</f>
        <v>6.5294144958322093E-6</v>
      </c>
      <c r="E25067" s="5">
        <f>IF(Table_Test_1[[#This Row],[First Row]],0,D25066/(D25066+meaVar))</f>
        <v>6.4873579709061983E-3</v>
      </c>
      <c r="F25067" s="6" t="b">
        <f>ROW(Table_Test_1[[#This Row],[Data]])-ROW(Table_Test_1[[#Headers],[Data]])=1</f>
        <v>0</v>
      </c>
    </row>
    <row r="25068" spans="1:6" x14ac:dyDescent="0.25">
      <c r="A25068" s="4">
        <v>0.48701871141975306</v>
      </c>
      <c r="B25068" s="9">
        <v>893.89184569999998</v>
      </c>
      <c r="C25068" s="9">
        <f>IF(Table_Test_1[[#This Row],[First Row]],$B$12,C25067+Table_Test_1[[#This Row],[Gain]]*(Table_Test_1[[#This Row],[Data]]-C25067))</f>
        <v>893.73211309192084</v>
      </c>
      <c r="D25068" s="5">
        <f>IF(Table_Test_1[[#This Row],[First Row]],initVar,(1-Table_Test_1[[#This Row],[Gain]])*D25067+ABS(C25067-Table_Test_1[[#This Row],[Estimate]])*procVar)</f>
        <v>6.5287762228190923E-6</v>
      </c>
      <c r="E25068" s="5">
        <f>IF(Table_Test_1[[#This Row],[First Row]],0,D25067/(D25067+meaVar))</f>
        <v>6.4870578065547883E-3</v>
      </c>
      <c r="F25068" s="6" t="b">
        <f>ROW(Table_Test_1[[#This Row],[Data]])-ROW(Table_Test_1[[#Headers],[Data]])=1</f>
        <v>0</v>
      </c>
    </row>
    <row r="25069" spans="1:6" x14ac:dyDescent="0.25">
      <c r="A25069" s="4">
        <v>0.48701917438271602</v>
      </c>
      <c r="B25069" s="9">
        <v>893.89721680000002</v>
      </c>
      <c r="C25069" s="9">
        <f>IF(Table_Test_1[[#This Row],[First Row]],$B$12,C25068+Table_Test_1[[#This Row],[Gain]]*(Table_Test_1[[#This Row],[Data]]-C25068))</f>
        <v>893.73318402520067</v>
      </c>
      <c r="D25069" s="5">
        <f>IF(Table_Test_1[[#This Row],[First Row]],initVar,(1-Table_Test_1[[#This Row],[Gain]])*D25068+ABS(C25068-Table_Test_1[[#This Row],[Estimate]])*procVar)</f>
        <v>6.5292651185036367E-6</v>
      </c>
      <c r="E25069" s="5">
        <f>IF(Table_Test_1[[#This Row],[First Row]],0,D25068/(D25068+meaVar))</f>
        <v>6.4864277873102677E-3</v>
      </c>
      <c r="F25069" s="6" t="b">
        <f>ROW(Table_Test_1[[#This Row],[Data]])-ROW(Table_Test_1[[#Headers],[Data]])=1</f>
        <v>0</v>
      </c>
    </row>
    <row r="25070" spans="1:6" x14ac:dyDescent="0.25">
      <c r="A25070" s="4">
        <v>0.48701963734567899</v>
      </c>
      <c r="B25070" s="9">
        <v>893.89868160000003</v>
      </c>
      <c r="C25070" s="9">
        <f>IF(Table_Test_1[[#This Row],[First Row]],$B$12,C25069+Table_Test_1[[#This Row],[Gain]]*(Table_Test_1[[#This Row],[Data]]-C25069))</f>
        <v>893.73425759313341</v>
      </c>
      <c r="D25070" s="5">
        <f>IF(Table_Test_1[[#This Row],[First Row]],initVar,(1-Table_Test_1[[#This Row],[Gain]])*D25069+ABS(C25069-Table_Test_1[[#This Row],[Estimate]])*procVar)</f>
        <v>6.5298530782663954E-6</v>
      </c>
      <c r="E25070" s="5">
        <f>IF(Table_Test_1[[#This Row],[First Row]],0,D25069/(D25069+meaVar))</f>
        <v>6.4869103609569798E-3</v>
      </c>
      <c r="F25070" s="6" t="b">
        <f>ROW(Table_Test_1[[#This Row],[Data]])-ROW(Table_Test_1[[#Headers],[Data]])=1</f>
        <v>0</v>
      </c>
    </row>
    <row r="25071" spans="1:6" x14ac:dyDescent="0.25">
      <c r="A25071" s="4">
        <v>0.48702010030864196</v>
      </c>
      <c r="B25071" s="9">
        <v>893.89819339999997</v>
      </c>
      <c r="C25071" s="9">
        <f>IF(Table_Test_1[[#This Row],[First Row]],$B$12,C25070+Table_Test_1[[#This Row],[Gain]]*(Table_Test_1[[#This Row],[Data]]-C25070))</f>
        <v>893.73532112515863</v>
      </c>
      <c r="D25071" s="5">
        <f>IF(Table_Test_1[[#This Row],[First Row]],initVar,(1-Table_Test_1[[#This Row],[Gain]])*D25070+ABS(C25070-Table_Test_1[[#This Row],[Estimate]])*procVar)</f>
        <v>6.5300319980466313E-6</v>
      </c>
      <c r="E25071" s="5">
        <f>IF(Table_Test_1[[#This Row],[First Row]],0,D25070/(D25070+meaVar))</f>
        <v>6.4874907170375234E-3</v>
      </c>
      <c r="F25071" s="6" t="b">
        <f>ROW(Table_Test_1[[#This Row],[Data]])-ROW(Table_Test_1[[#Headers],[Data]])=1</f>
        <v>0</v>
      </c>
    </row>
    <row r="25072" spans="1:6" x14ac:dyDescent="0.25">
      <c r="A25072" s="4">
        <v>0.48702056327160492</v>
      </c>
      <c r="B25072" s="9">
        <v>893.89990230000001</v>
      </c>
      <c r="C25072" s="9">
        <f>IF(Table_Test_1[[#This Row],[First Row]],$B$12,C25071+Table_Test_1[[#This Row],[Gain]]*(Table_Test_1[[#This Row],[Data]]-C25071))</f>
        <v>893.73638887306856</v>
      </c>
      <c r="D25072" s="5">
        <f>IF(Table_Test_1[[#This Row],[First Row]],initVar,(1-Table_Test_1[[#This Row],[Gain]])*D25071+ABS(C25071-Table_Test_1[[#This Row],[Estimate]])*procVar)</f>
        <v>6.5303772392329759E-6</v>
      </c>
      <c r="E25072" s="5">
        <f>IF(Table_Test_1[[#This Row],[First Row]],0,D25071/(D25071+meaVar))</f>
        <v>6.4876673228358318E-3</v>
      </c>
      <c r="F25072" s="6" t="b">
        <f>ROW(Table_Test_1[[#This Row],[Data]])-ROW(Table_Test_1[[#Headers],[Data]])=1</f>
        <v>0</v>
      </c>
    </row>
    <row r="25073" spans="1:6" x14ac:dyDescent="0.25">
      <c r="A25073" s="4">
        <v>0.48702102623456789</v>
      </c>
      <c r="B25073" s="9">
        <v>893.90893549999998</v>
      </c>
      <c r="C25073" s="9">
        <f>IF(Table_Test_1[[#This Row],[First Row]],$B$12,C25072+Table_Test_1[[#This Row],[Gain]]*(Table_Test_1[[#This Row],[Data]]-C25072))</f>
        <v>893.73750835698149</v>
      </c>
      <c r="D25073" s="5">
        <f>IF(Table_Test_1[[#This Row],[First Row]],initVar,(1-Table_Test_1[[#This Row],[Gain]])*D25072+ABS(C25072-Table_Test_1[[#This Row],[Estimate]])*procVar)</f>
        <v>6.5327874553337152E-6</v>
      </c>
      <c r="E25073" s="5">
        <f>IF(Table_Test_1[[#This Row],[First Row]],0,D25072/(D25072+meaVar))</f>
        <v>6.4880080988165053E-3</v>
      </c>
      <c r="F25073" s="6" t="b">
        <f>ROW(Table_Test_1[[#This Row],[Data]])-ROW(Table_Test_1[[#Headers],[Data]])=1</f>
        <v>0</v>
      </c>
    </row>
    <row r="25074" spans="1:6" x14ac:dyDescent="0.25">
      <c r="A25074" s="4">
        <v>0.48702148919753085</v>
      </c>
      <c r="B25074" s="9">
        <v>893.90625</v>
      </c>
      <c r="C25074" s="9">
        <f>IF(Table_Test_1[[#This Row],[First Row]],$B$12,C25073+Table_Test_1[[#This Row],[Gain]]*(Table_Test_1[[#This Row],[Data]]-C25073))</f>
        <v>893.73860355557065</v>
      </c>
      <c r="D25074" s="5">
        <f>IF(Table_Test_1[[#This Row],[First Row]],initVar,(1-Table_Test_1[[#This Row],[Gain]])*D25073+ABS(C25073-Table_Test_1[[#This Row],[Estimate]])*procVar)</f>
        <v>6.5341950792397354E-6</v>
      </c>
      <c r="E25074" s="5">
        <f>IF(Table_Test_1[[#This Row],[First Row]],0,D25073/(D25073+meaVar))</f>
        <v>6.4903871356735282E-3</v>
      </c>
      <c r="F25074" s="6" t="b">
        <f>ROW(Table_Test_1[[#This Row],[Data]])-ROW(Table_Test_1[[#Headers],[Data]])=1</f>
        <v>0</v>
      </c>
    </row>
    <row r="25075" spans="1:6" x14ac:dyDescent="0.25">
      <c r="A25075" s="4">
        <v>0.48702195216049382</v>
      </c>
      <c r="B25075" s="9">
        <v>893.90283199999999</v>
      </c>
      <c r="C25075" s="9">
        <f>IF(Table_Test_1[[#This Row],[First Row]],$B$12,C25074+Table_Test_1[[#This Row],[Gain]]*(Table_Test_1[[#This Row],[Data]]-C25074))</f>
        <v>893.7396696899342</v>
      </c>
      <c r="D25075" s="5">
        <f>IF(Table_Test_1[[#This Row],[First Row]],initVar,(1-Table_Test_1[[#This Row],[Gain]])*D25074+ABS(C25074-Table_Test_1[[#This Row],[Estimate]])*procVar)</f>
        <v>6.5344219194268157E-6</v>
      </c>
      <c r="E25075" s="5">
        <f>IF(Table_Test_1[[#This Row],[First Row]],0,D25074/(D25074+meaVar))</f>
        <v>6.4917765448846265E-3</v>
      </c>
      <c r="F25075" s="6" t="b">
        <f>ROW(Table_Test_1[[#This Row],[Data]])-ROW(Table_Test_1[[#Headers],[Data]])=1</f>
        <v>0</v>
      </c>
    </row>
    <row r="25076" spans="1:6" x14ac:dyDescent="0.25">
      <c r="A25076" s="4">
        <v>0.48702241512345679</v>
      </c>
      <c r="B25076" s="9">
        <v>893.89770510000005</v>
      </c>
      <c r="C25076" s="9">
        <f>IF(Table_Test_1[[#This Row],[First Row]],$B$12,C25075+Table_Test_1[[#This Row],[Gain]]*(Table_Test_1[[#This Row],[Data]]-C25075))</f>
        <v>893.74069565588741</v>
      </c>
      <c r="D25076" s="5">
        <f>IF(Table_Test_1[[#This Row],[First Row]],initVar,(1-Table_Test_1[[#This Row],[Gain]])*D25075+ABS(C25075-Table_Test_1[[#This Row],[Estimate]])*procVar)</f>
        <v>6.533039087517554E-6</v>
      </c>
      <c r="E25076" s="5">
        <f>IF(Table_Test_1[[#This Row],[First Row]],0,D25075/(D25075+meaVar))</f>
        <v>6.4920004493893967E-3</v>
      </c>
      <c r="F25076" s="6" t="b">
        <f>ROW(Table_Test_1[[#This Row],[Data]])-ROW(Table_Test_1[[#Headers],[Data]])=1</f>
        <v>0</v>
      </c>
    </row>
    <row r="25077" spans="1:6" x14ac:dyDescent="0.25">
      <c r="A25077" s="4">
        <v>0.48702287808641975</v>
      </c>
      <c r="B25077" s="9">
        <v>893.90478519999999</v>
      </c>
      <c r="C25077" s="9">
        <f>IF(Table_Test_1[[#This Row],[First Row]],$B$12,C25076+Table_Test_1[[#This Row],[Gain]]*(Table_Test_1[[#This Row],[Data]]-C25076))</f>
        <v>893.74176070130954</v>
      </c>
      <c r="D25077" s="5">
        <f>IF(Table_Test_1[[#This Row],[First Row]],initVar,(1-Table_Test_1[[#This Row],[Gain]])*D25076+ABS(C25076-Table_Test_1[[#This Row],[Estimate]])*procVar)</f>
        <v>6.5332373289002396E-6</v>
      </c>
      <c r="E25077" s="5">
        <f>IF(Table_Test_1[[#This Row],[First Row]],0,D25076/(D25076+meaVar))</f>
        <v>6.4906355120147325E-3</v>
      </c>
      <c r="F25077" s="6" t="b">
        <f>ROW(Table_Test_1[[#This Row],[Data]])-ROW(Table_Test_1[[#Headers],[Data]])=1</f>
        <v>0</v>
      </c>
    </row>
    <row r="25078" spans="1:6" x14ac:dyDescent="0.25">
      <c r="A25078" s="4">
        <v>0.48702334104938272</v>
      </c>
      <c r="B25078" s="9">
        <v>893.88989260000005</v>
      </c>
      <c r="C25078" s="9">
        <f>IF(Table_Test_1[[#This Row],[First Row]],$B$12,C25077+Table_Test_1[[#This Row],[Gain]]*(Table_Test_1[[#This Row],[Data]]-C25077))</f>
        <v>893.74272220045759</v>
      </c>
      <c r="D25078" s="5">
        <f>IF(Table_Test_1[[#This Row],[First Row]],initVar,(1-Table_Test_1[[#This Row],[Gain]])*D25077+ABS(C25077-Table_Test_1[[#This Row],[Estimate]])*procVar)</f>
        <v>6.5292911542072463E-6</v>
      </c>
      <c r="E25078" s="5">
        <f>IF(Table_Test_1[[#This Row],[First Row]],0,D25077/(D25077+meaVar))</f>
        <v>6.4908311882853438E-3</v>
      </c>
      <c r="F25078" s="6" t="b">
        <f>ROW(Table_Test_1[[#This Row],[Data]])-ROW(Table_Test_1[[#Headers],[Data]])=1</f>
        <v>0</v>
      </c>
    </row>
    <row r="25079" spans="1:6" x14ac:dyDescent="0.25">
      <c r="A25079" s="4">
        <v>0.48702380401234568</v>
      </c>
      <c r="B25079" s="9">
        <v>893.89233400000001</v>
      </c>
      <c r="C25079" s="9">
        <f>IF(Table_Test_1[[#This Row],[First Row]],$B$12,C25078+Table_Test_1[[#This Row],[Gain]]*(Table_Test_1[[#This Row],[Data]]-C25078))</f>
        <v>893.74369272263505</v>
      </c>
      <c r="D25079" s="5">
        <f>IF(Table_Test_1[[#This Row],[First Row]],initVar,(1-Table_Test_1[[#This Row],[Gain]])*D25078+ABS(C25078-Table_Test_1[[#This Row],[Estimate]])*procVar)</f>
        <v>6.525756947071111E-6</v>
      </c>
      <c r="E25079" s="5">
        <f>IF(Table_Test_1[[#This Row],[First Row]],0,D25078/(D25078+meaVar))</f>
        <v>6.4869360599729567E-3</v>
      </c>
      <c r="F25079" s="6" t="b">
        <f>ROW(Table_Test_1[[#This Row],[Data]])-ROW(Table_Test_1[[#Headers],[Data]])=1</f>
        <v>0</v>
      </c>
    </row>
    <row r="25080" spans="1:6" x14ac:dyDescent="0.25">
      <c r="A25080" s="4">
        <v>0.48702426697530865</v>
      </c>
      <c r="B25080" s="9">
        <v>893.890625</v>
      </c>
      <c r="C25080" s="9">
        <f>IF(Table_Test_1[[#This Row],[First Row]],$B$12,C25079+Table_Test_1[[#This Row],[Gain]]*(Table_Test_1[[#This Row],[Data]]-C25079))</f>
        <v>893.74464535034792</v>
      </c>
      <c r="D25080" s="5">
        <f>IF(Table_Test_1[[#This Row],[First Row]],initVar,(1-Table_Test_1[[#This Row],[Gain]])*D25079+ABS(C25079-Table_Test_1[[#This Row],[Estimate]])*procVar)</f>
        <v>6.5215526527335391E-6</v>
      </c>
      <c r="E25080" s="5">
        <f>IF(Table_Test_1[[#This Row],[First Row]],0,D25079/(D25079+meaVar))</f>
        <v>6.4834475442184566E-3</v>
      </c>
      <c r="F25080" s="6" t="b">
        <f>ROW(Table_Test_1[[#This Row],[Data]])-ROW(Table_Test_1[[#Headers],[Data]])=1</f>
        <v>0</v>
      </c>
    </row>
    <row r="25081" spans="1:6" x14ac:dyDescent="0.25">
      <c r="A25081" s="4">
        <v>0.48702472993827162</v>
      </c>
      <c r="B25081" s="9">
        <v>893.89282230000003</v>
      </c>
      <c r="C25081" s="9">
        <f>IF(Table_Test_1[[#This Row],[First Row]],$B$12,C25080+Table_Test_1[[#This Row],[Gain]]*(Table_Test_1[[#This Row],[Data]]-C25080))</f>
        <v>893.74560543289806</v>
      </c>
      <c r="D25081" s="5">
        <f>IF(Table_Test_1[[#This Row],[First Row]],initVar,(1-Table_Test_1[[#This Row],[Gain]])*D25080+ABS(C25080-Table_Test_1[[#This Row],[Estimate]])*procVar)</f>
        <v>6.5177008744674629E-6</v>
      </c>
      <c r="E25081" s="5">
        <f>IF(Table_Test_1[[#This Row],[First Row]],0,D25080/(D25080+meaVar))</f>
        <v>6.4792975724619999E-3</v>
      </c>
      <c r="F25081" s="6" t="b">
        <f>ROW(Table_Test_1[[#This Row],[Data]])-ROW(Table_Test_1[[#Headers],[Data]])=1</f>
        <v>0</v>
      </c>
    </row>
    <row r="25082" spans="1:6" x14ac:dyDescent="0.25">
      <c r="A25082" s="4">
        <v>0.48702519290123458</v>
      </c>
      <c r="B25082" s="9">
        <v>893.88867189999996</v>
      </c>
      <c r="C25082" s="9">
        <f>IF(Table_Test_1[[#This Row],[First Row]],$B$12,C25081+Table_Test_1[[#This Row],[Gain]]*(Table_Test_1[[#This Row],[Data]]-C25081))</f>
        <v>893.74653185916645</v>
      </c>
      <c r="D25082" s="5">
        <f>IF(Table_Test_1[[#This Row],[First Row]],initVar,(1-Table_Test_1[[#This Row],[Gain]])*D25081+ABS(C25081-Table_Test_1[[#This Row],[Estimate]])*procVar)</f>
        <v>6.5125525823143943E-6</v>
      </c>
      <c r="E25082" s="5">
        <f>IF(Table_Test_1[[#This Row],[First Row]],0,D25081/(D25081+meaVar))</f>
        <v>6.4754955315786816E-3</v>
      </c>
      <c r="F25082" s="6" t="b">
        <f>ROW(Table_Test_1[[#This Row],[Data]])-ROW(Table_Test_1[[#Headers],[Data]])=1</f>
        <v>0</v>
      </c>
    </row>
    <row r="25083" spans="1:6" x14ac:dyDescent="0.25">
      <c r="A25083" s="4">
        <v>0.48702565586419755</v>
      </c>
      <c r="B25083" s="9">
        <v>893.88745119999999</v>
      </c>
      <c r="C25083" s="9">
        <f>IF(Table_Test_1[[#This Row],[First Row]],$B$12,C25082+Table_Test_1[[#This Row],[Gain]]*(Table_Test_1[[#This Row],[Data]]-C25082))</f>
        <v>893.74744366559617</v>
      </c>
      <c r="D25083" s="5">
        <f>IF(Table_Test_1[[#This Row],[First Row]],initVar,(1-Table_Test_1[[#This Row],[Gain]])*D25082+ABS(C25082-Table_Test_1[[#This Row],[Estimate]])*procVar)</f>
        <v>6.506885930227906E-6</v>
      </c>
      <c r="E25083" s="5">
        <f>IF(Table_Test_1[[#This Row],[First Row]],0,D25082/(D25082+meaVar))</f>
        <v>6.4704136730393998E-3</v>
      </c>
      <c r="F25083" s="6" t="b">
        <f>ROW(Table_Test_1[[#This Row],[Data]])-ROW(Table_Test_1[[#Headers],[Data]])=1</f>
        <v>0</v>
      </c>
    </row>
    <row r="25084" spans="1:6" x14ac:dyDescent="0.25">
      <c r="A25084" s="4">
        <v>0.48702611882716051</v>
      </c>
      <c r="B25084" s="9">
        <v>893.88061519999997</v>
      </c>
      <c r="C25084" s="9">
        <f>IF(Table_Test_1[[#This Row],[First Row]],$B$12,C25083+Table_Test_1[[#This Row],[Gain]]*(Table_Test_1[[#This Row],[Data]]-C25083))</f>
        <v>893.74830459560633</v>
      </c>
      <c r="D25084" s="5">
        <f>IF(Table_Test_1[[#This Row],[First Row]],initVar,(1-Table_Test_1[[#This Row],[Gain]])*D25083+ABS(C25083-Table_Test_1[[#This Row],[Estimate]])*procVar)</f>
        <v>6.4992572837923679E-6</v>
      </c>
      <c r="E25084" s="5">
        <f>IF(Table_Test_1[[#This Row],[First Row]],0,D25083/(D25083+meaVar))</f>
        <v>6.4648200833858672E-3</v>
      </c>
      <c r="F25084" s="6" t="b">
        <f>ROW(Table_Test_1[[#This Row],[Data]])-ROW(Table_Test_1[[#Headers],[Data]])=1</f>
        <v>0</v>
      </c>
    </row>
    <row r="25085" spans="1:6" x14ac:dyDescent="0.25">
      <c r="A25085" s="4">
        <v>0.48702658179012348</v>
      </c>
      <c r="B25085" s="9">
        <v>893.87304689999996</v>
      </c>
      <c r="C25085" s="9">
        <f>IF(Table_Test_1[[#This Row],[First Row]],$B$12,C25084+Table_Test_1[[#This Row],[Gain]]*(Table_Test_1[[#This Row],[Data]]-C25084))</f>
        <v>893.74911009280322</v>
      </c>
      <c r="D25085" s="5">
        <f>IF(Table_Test_1[[#This Row],[First Row]],initVar,(1-Table_Test_1[[#This Row],[Gain]])*D25084+ABS(C25084-Table_Test_1[[#This Row],[Estimate]])*procVar)</f>
        <v>6.4895095845732748E-6</v>
      </c>
      <c r="E25085" s="5">
        <f>IF(Table_Test_1[[#This Row],[First Row]],0,D25084/(D25084+meaVar))</f>
        <v>6.4572896966975483E-3</v>
      </c>
      <c r="F25085" s="6" t="b">
        <f>ROW(Table_Test_1[[#This Row],[Data]])-ROW(Table_Test_1[[#Headers],[Data]])=1</f>
        <v>0</v>
      </c>
    </row>
    <row r="25086" spans="1:6" x14ac:dyDescent="0.25">
      <c r="A25086" s="4">
        <v>0.48702704475308645</v>
      </c>
      <c r="B25086" s="9">
        <v>893.87182619999999</v>
      </c>
      <c r="C25086" s="9">
        <f>IF(Table_Test_1[[#This Row],[First Row]],$B$12,C25085+Table_Test_1[[#This Row],[Gain]]*(Table_Test_1[[#This Row],[Data]]-C25085))</f>
        <v>893.74990132544519</v>
      </c>
      <c r="D25086" s="5">
        <f>IF(Table_Test_1[[#This Row],[First Row]],initVar,(1-Table_Test_1[[#This Row],[Gain]])*D25085+ABS(C25085-Table_Test_1[[#This Row],[Estimate]])*procVar)</f>
        <v>6.4793166909572821E-6</v>
      </c>
      <c r="E25086" s="5">
        <f>IF(Table_Test_1[[#This Row],[First Row]],0,D25085/(D25085+meaVar))</f>
        <v>6.4476673852783706E-3</v>
      </c>
      <c r="F25086" s="6" t="b">
        <f>ROW(Table_Test_1[[#This Row],[Data]])-ROW(Table_Test_1[[#Headers],[Data]])=1</f>
        <v>0</v>
      </c>
    </row>
    <row r="25087" spans="1:6" x14ac:dyDescent="0.25">
      <c r="A25087" s="4">
        <v>0.48702750771604936</v>
      </c>
      <c r="B25087" s="9">
        <v>893.87304689999996</v>
      </c>
      <c r="C25087" s="9">
        <f>IF(Table_Test_1[[#This Row],[First Row]],$B$12,C25086+Table_Test_1[[#This Row],[Gain]]*(Table_Test_1[[#This Row],[Data]]-C25086))</f>
        <v>893.75069408806178</v>
      </c>
      <c r="D25087" s="5">
        <f>IF(Table_Test_1[[#This Row],[First Row]],initVar,(1-Table_Test_1[[#This Row],[Gain]])*D25086+ABS(C25086-Table_Test_1[[#This Row],[Estimate]])*procVar)</f>
        <v>6.4693159114585877E-6</v>
      </c>
      <c r="E25087" s="5">
        <f>IF(Table_Test_1[[#This Row],[First Row]],0,D25086/(D25086+meaVar))</f>
        <v>6.4376054067952363E-3</v>
      </c>
      <c r="F25087" s="6" t="b">
        <f>ROW(Table_Test_1[[#This Row],[Data]])-ROW(Table_Test_1[[#Headers],[Data]])=1</f>
        <v>0</v>
      </c>
    </row>
    <row r="25088" spans="1:6" x14ac:dyDescent="0.25">
      <c r="A25088" s="4">
        <v>0.48702793209876544</v>
      </c>
      <c r="B25088" s="9">
        <v>893.86962889999995</v>
      </c>
      <c r="C25088" s="9">
        <f>IF(Table_Test_1[[#This Row],[First Row]],$B$12,C25087+Table_Test_1[[#This Row],[Gain]]*(Table_Test_1[[#This Row],[Data]]-C25087))</f>
        <v>893.7514585692627</v>
      </c>
      <c r="D25088" s="5">
        <f>IF(Table_Test_1[[#This Row],[First Row]],initVar,(1-Table_Test_1[[#This Row],[Gain]])*D25087+ABS(C25087-Table_Test_1[[#This Row],[Estimate]])*procVar)</f>
        <v>6.4583121249202606E-6</v>
      </c>
      <c r="E25088" s="5">
        <f>IF(Table_Test_1[[#This Row],[First Row]],0,D25087/(D25087+meaVar))</f>
        <v>6.4277328768835599E-3</v>
      </c>
      <c r="F25088" s="6" t="b">
        <f>ROW(Table_Test_1[[#This Row],[Data]])-ROW(Table_Test_1[[#Headers],[Data]])=1</f>
        <v>0</v>
      </c>
    </row>
    <row r="25089" spans="1:6" x14ac:dyDescent="0.25">
      <c r="A25089" s="4">
        <v>0.48702843364197529</v>
      </c>
      <c r="B25089" s="9">
        <v>893.87573239999995</v>
      </c>
      <c r="C25089" s="9">
        <f>IF(Table_Test_1[[#This Row],[First Row]],$B$12,C25088+Table_Test_1[[#This Row],[Gain]]*(Table_Test_1[[#This Row],[Data]]-C25088))</f>
        <v>893.75225601827594</v>
      </c>
      <c r="D25089" s="5">
        <f>IF(Table_Test_1[[#This Row],[First Row]],initVar,(1-Table_Test_1[[#This Row],[Gain]])*D25088+ABS(C25088-Table_Test_1[[#This Row],[Estimate]])*procVar)</f>
        <v>6.4487679362817576E-6</v>
      </c>
      <c r="E25089" s="5">
        <f>IF(Table_Test_1[[#This Row],[First Row]],0,D25088/(D25088+meaVar))</f>
        <v>6.4168699757518252E-3</v>
      </c>
      <c r="F25089" s="6" t="b">
        <f>ROW(Table_Test_1[[#This Row],[Data]])-ROW(Table_Test_1[[#Headers],[Data]])=1</f>
        <v>0</v>
      </c>
    </row>
    <row r="25090" spans="1:6" x14ac:dyDescent="0.25">
      <c r="A25090" s="4">
        <v>0.48702897376543208</v>
      </c>
      <c r="B25090" s="9">
        <v>893.87377930000002</v>
      </c>
      <c r="C25090" s="9">
        <f>IF(Table_Test_1[[#This Row],[First Row]],$B$12,C25089+Table_Test_1[[#This Row],[Gain]]*(Table_Test_1[[#This Row],[Data]]-C25089))</f>
        <v>893.75303467235915</v>
      </c>
      <c r="D25090" s="5">
        <f>IF(Table_Test_1[[#This Row],[First Row]],initVar,(1-Table_Test_1[[#This Row],[Gain]])*D25089+ABS(C25089-Table_Test_1[[#This Row],[Estimate]])*procVar)</f>
        <v>6.4385939557329298E-6</v>
      </c>
      <c r="E25090" s="5">
        <f>IF(Table_Test_1[[#This Row],[First Row]],0,D25089/(D25089+meaVar))</f>
        <v>6.4074477924046993E-3</v>
      </c>
      <c r="F25090" s="6" t="b">
        <f>ROW(Table_Test_1[[#This Row],[Data]])-ROW(Table_Test_1[[#Headers],[Data]])=1</f>
        <v>0</v>
      </c>
    </row>
    <row r="25091" spans="1:6" x14ac:dyDescent="0.25">
      <c r="A25091" s="4">
        <v>0.48702935956790122</v>
      </c>
      <c r="B25091" s="9">
        <v>893.87255860000005</v>
      </c>
      <c r="C25091" s="9">
        <f>IF(Table_Test_1[[#This Row],[First Row]],$B$12,C25090+Table_Test_1[[#This Row],[Gain]]*(Table_Test_1[[#This Row],[Data]]-C25090))</f>
        <v>893.75379931517261</v>
      </c>
      <c r="D25091" s="5">
        <f>IF(Table_Test_1[[#This Row],[First Row]],initVar,(1-Table_Test_1[[#This Row],[Gain]])*D25090+ABS(C25090-Table_Test_1[[#This Row],[Estimate]])*procVar)</f>
        <v>6.4279893836622445E-6</v>
      </c>
      <c r="E25091" s="5">
        <f>IF(Table_Test_1[[#This Row],[First Row]],0,D25090/(D25090+meaVar))</f>
        <v>6.3974036711236491E-3</v>
      </c>
      <c r="F25091" s="6" t="b">
        <f>ROW(Table_Test_1[[#This Row],[Data]])-ROW(Table_Test_1[[#Headers],[Data]])=1</f>
        <v>0</v>
      </c>
    </row>
    <row r="25092" spans="1:6" x14ac:dyDescent="0.25">
      <c r="A25092" s="4">
        <v>0.48702982253086419</v>
      </c>
      <c r="B25092" s="9">
        <v>893.87670900000001</v>
      </c>
      <c r="C25092" s="9">
        <f>IF(Table_Test_1[[#This Row],[First Row]],$B$12,C25091+Table_Test_1[[#This Row],[Gain]]*(Table_Test_1[[#This Row],[Data]]-C25091))</f>
        <v>893.75458433124686</v>
      </c>
      <c r="D25092" s="5">
        <f>IF(Table_Test_1[[#This Row],[First Row]],initVar,(1-Table_Test_1[[#This Row],[Gain]])*D25091+ABS(C25091-Table_Test_1[[#This Row],[Estimate]])*procVar)</f>
        <v>6.4183348811548993E-6</v>
      </c>
      <c r="E25092" s="5">
        <f>IF(Table_Test_1[[#This Row],[First Row]],0,D25091/(D25091+meaVar))</f>
        <v>6.3869342381850415E-3</v>
      </c>
      <c r="F25092" s="6" t="b">
        <f>ROW(Table_Test_1[[#This Row],[Data]])-ROW(Table_Test_1[[#Headers],[Data]])=1</f>
        <v>0</v>
      </c>
    </row>
    <row r="25093" spans="1:6" x14ac:dyDescent="0.25">
      <c r="A25093" s="4">
        <v>0.48703028549382715</v>
      </c>
      <c r="B25093" s="9">
        <v>893.87475589999997</v>
      </c>
      <c r="C25093" s="9">
        <f>IF(Table_Test_1[[#This Row],[First Row]],$B$12,C25092+Table_Test_1[[#This Row],[Gain]]*(Table_Test_1[[#This Row],[Data]]-C25092))</f>
        <v>893.75535071371894</v>
      </c>
      <c r="D25093" s="5">
        <f>IF(Table_Test_1[[#This Row],[First Row]],initVar,(1-Table_Test_1[[#This Row],[Gain]])*D25092+ABS(C25092-Table_Test_1[[#This Row],[Estimate]])*procVar)</f>
        <v>6.4080578746349596E-6</v>
      </c>
      <c r="E25093" s="5">
        <f>IF(Table_Test_1[[#This Row],[First Row]],0,D25092/(D25092+meaVar))</f>
        <v>6.3774025757517838E-3</v>
      </c>
      <c r="F25093" s="6" t="b">
        <f>ROW(Table_Test_1[[#This Row],[Data]])-ROW(Table_Test_1[[#Headers],[Data]])=1</f>
        <v>0</v>
      </c>
    </row>
    <row r="25094" spans="1:6" x14ac:dyDescent="0.25">
      <c r="A25094" s="4">
        <v>0.48703070987654323</v>
      </c>
      <c r="B25094" s="9">
        <v>893.87182619999999</v>
      </c>
      <c r="C25094" s="9">
        <f>IF(Table_Test_1[[#This Row],[First Row]],$B$12,C25093+Table_Test_1[[#This Row],[Gain]]*(Table_Test_1[[#This Row],[Data]]-C25093))</f>
        <v>893.75609234297281</v>
      </c>
      <c r="D25094" s="5">
        <f>IF(Table_Test_1[[#This Row],[First Row]],initVar,(1-Table_Test_1[[#This Row],[Gain]])*D25093+ABS(C25093-Table_Test_1[[#This Row],[Estimate]])*procVar)</f>
        <v>6.3969212990132671E-6</v>
      </c>
      <c r="E25094" s="5">
        <f>IF(Table_Test_1[[#This Row],[First Row]],0,D25093/(D25093+meaVar))</f>
        <v>6.3672561288586086E-3</v>
      </c>
      <c r="F25094" s="6" t="b">
        <f>ROW(Table_Test_1[[#This Row],[Data]])-ROW(Table_Test_1[[#Headers],[Data]])=1</f>
        <v>0</v>
      </c>
    </row>
    <row r="25095" spans="1:6" x14ac:dyDescent="0.25">
      <c r="A25095" s="4">
        <v>0.48703121141975309</v>
      </c>
      <c r="B25095" s="9">
        <v>893.87329099999999</v>
      </c>
      <c r="C25095" s="9">
        <f>IF(Table_Test_1[[#This Row],[First Row]],$B$12,C25094+Table_Test_1[[#This Row],[Gain]]*(Table_Test_1[[#This Row],[Data]]-C25094))</f>
        <v>893.75683728820218</v>
      </c>
      <c r="D25095" s="5">
        <f>IF(Table_Test_1[[#This Row],[First Row]],initVar,(1-Table_Test_1[[#This Row],[Gain]])*D25094+ABS(C25094-Table_Test_1[[#This Row],[Estimate]])*procVar)</f>
        <v>6.3860586081013834E-6</v>
      </c>
      <c r="E25095" s="5">
        <f>IF(Table_Test_1[[#This Row],[First Row]],0,D25094/(D25094+meaVar))</f>
        <v>6.3562607989265307E-3</v>
      </c>
      <c r="F25095" s="6" t="b">
        <f>ROW(Table_Test_1[[#This Row],[Data]])-ROW(Table_Test_1[[#Headers],[Data]])=1</f>
        <v>0</v>
      </c>
    </row>
    <row r="25096" spans="1:6" x14ac:dyDescent="0.25">
      <c r="A25096" s="4">
        <v>0.48703167438271605</v>
      </c>
      <c r="B25096" s="9">
        <v>893.87817380000001</v>
      </c>
      <c r="C25096" s="9">
        <f>IF(Table_Test_1[[#This Row],[First Row]],$B$12,C25095+Table_Test_1[[#This Row],[Gain]]*(Table_Test_1[[#This Row],[Data]]-C25095))</f>
        <v>893.75760723336293</v>
      </c>
      <c r="D25096" s="5">
        <f>IF(Table_Test_1[[#This Row],[First Row]],initVar,(1-Table_Test_1[[#This Row],[Gain]])*D25095+ABS(C25095-Table_Test_1[[#This Row],[Estimate]])*procVar)</f>
        <v>6.3763334519991844E-6</v>
      </c>
      <c r="E25096" s="5">
        <f>IF(Table_Test_1[[#This Row],[First Row]],0,D25095/(D25095+meaVar))</f>
        <v>6.3455356455689831E-3</v>
      </c>
      <c r="F25096" s="6" t="b">
        <f>ROW(Table_Test_1[[#This Row],[Data]])-ROW(Table_Test_1[[#Headers],[Data]])=1</f>
        <v>0</v>
      </c>
    </row>
    <row r="25097" spans="1:6" x14ac:dyDescent="0.25">
      <c r="A25097" s="4">
        <v>0.48703213734567902</v>
      </c>
      <c r="B25097" s="9">
        <v>893.89404300000001</v>
      </c>
      <c r="C25097" s="9">
        <f>IF(Table_Test_1[[#This Row],[First Row]],$B$12,C25096+Table_Test_1[[#This Row],[Gain]]*(Table_Test_1[[#This Row],[Data]]-C25096))</f>
        <v>893.75847168129746</v>
      </c>
      <c r="D25097" s="5">
        <f>IF(Table_Test_1[[#This Row],[First Row]],initVar,(1-Table_Test_1[[#This Row],[Gain]])*D25096+ABS(C25096-Table_Test_1[[#This Row],[Estimate]])*procVar)</f>
        <v>6.370511345115566E-6</v>
      </c>
      <c r="E25097" s="5">
        <f>IF(Table_Test_1[[#This Row],[First Row]],0,D25096/(D25096+meaVar))</f>
        <v>6.3359334277342831E-3</v>
      </c>
      <c r="F25097" s="6" t="b">
        <f>ROW(Table_Test_1[[#This Row],[Data]])-ROW(Table_Test_1[[#Headers],[Data]])=1</f>
        <v>0</v>
      </c>
    </row>
    <row r="25098" spans="1:6" x14ac:dyDescent="0.25">
      <c r="A25098" s="4">
        <v>0.48703260030864198</v>
      </c>
      <c r="B25098" s="9">
        <v>893.89404300000001</v>
      </c>
      <c r="C25098" s="9">
        <f>IF(Table_Test_1[[#This Row],[First Row]],$B$12,C25097+Table_Test_1[[#This Row],[Gain]]*(Table_Test_1[[#This Row],[Data]]-C25097))</f>
        <v>893.7593298728026</v>
      </c>
      <c r="D25098" s="5">
        <f>IF(Table_Test_1[[#This Row],[First Row]],initVar,(1-Table_Test_1[[#This Row],[Gain]])*D25097+ABS(C25097-Table_Test_1[[#This Row],[Estimate]])*procVar)</f>
        <v>6.364512491039295E-6</v>
      </c>
      <c r="E25098" s="5">
        <f>IF(Table_Test_1[[#This Row],[First Row]],0,D25097/(D25097+meaVar))</f>
        <v>6.3301848308340587E-3</v>
      </c>
      <c r="F25098" s="6" t="b">
        <f>ROW(Table_Test_1[[#This Row],[Data]])-ROW(Table_Test_1[[#Headers],[Data]])=1</f>
        <v>0</v>
      </c>
    </row>
    <row r="25099" spans="1:6" x14ac:dyDescent="0.25">
      <c r="A25099" s="4">
        <v>0.48703306327160495</v>
      </c>
      <c r="B25099" s="9">
        <v>893.90039060000004</v>
      </c>
      <c r="C25099" s="9">
        <f>IF(Table_Test_1[[#This Row],[First Row]],$B$12,C25098+Table_Test_1[[#This Row],[Gain]]*(Table_Test_1[[#This Row],[Data]]-C25098))</f>
        <v>893.76022197774978</v>
      </c>
      <c r="D25099" s="5">
        <f>IF(Table_Test_1[[#This Row],[First Row]],initVar,(1-Table_Test_1[[#This Row],[Gain]])*D25098+ABS(C25098-Table_Test_1[[#This Row],[Estimate]])*procVar)</f>
        <v>6.3599458466663883E-6</v>
      </c>
      <c r="E25099" s="5">
        <f>IF(Table_Test_1[[#This Row],[First Row]],0,D25098/(D25098+meaVar))</f>
        <v>6.3242616487790403E-3</v>
      </c>
      <c r="F25099" s="6" t="b">
        <f>ROW(Table_Test_1[[#This Row],[Data]])-ROW(Table_Test_1[[#Headers],[Data]])=1</f>
        <v>0</v>
      </c>
    </row>
    <row r="25100" spans="1:6" x14ac:dyDescent="0.25">
      <c r="A25100" s="4">
        <v>0.48703352623456792</v>
      </c>
      <c r="B25100" s="9">
        <v>893.89257810000004</v>
      </c>
      <c r="C25100" s="9">
        <f>IF(Table_Test_1[[#This Row],[First Row]],$B$12,C25099+Table_Test_1[[#This Row],[Gain]]*(Table_Test_1[[#This Row],[Data]]-C25099))</f>
        <v>893.76105843569258</v>
      </c>
      <c r="D25100" s="5">
        <f>IF(Table_Test_1[[#This Row],[First Row]],initVar,(1-Table_Test_1[[#This Row],[Gain]])*D25099+ABS(C25099-Table_Test_1[[#This Row],[Estimate]])*procVar)</f>
        <v>6.3532108803157443E-6</v>
      </c>
      <c r="E25100" s="5">
        <f>IF(Table_Test_1[[#This Row],[First Row]],0,D25099/(D25099+meaVar))</f>
        <v>6.3197525626038963E-3</v>
      </c>
      <c r="F25100" s="6" t="b">
        <f>ROW(Table_Test_1[[#This Row],[Data]])-ROW(Table_Test_1[[#Headers],[Data]])=1</f>
        <v>0</v>
      </c>
    </row>
    <row r="25101" spans="1:6" x14ac:dyDescent="0.25">
      <c r="A25101" s="4">
        <v>0.48703398919753088</v>
      </c>
      <c r="B25101" s="9">
        <v>893.89599610000005</v>
      </c>
      <c r="C25101" s="9">
        <f>IF(Table_Test_1[[#This Row],[First Row]],$B$12,C25100+Table_Test_1[[#This Row],[Gain]]*(Table_Test_1[[#This Row],[Data]]-C25100))</f>
        <v>893.7619103109862</v>
      </c>
      <c r="D25101" s="5">
        <f>IF(Table_Test_1[[#This Row],[First Row]],initVar,(1-Table_Test_1[[#This Row],[Gain]])*D25100+ABS(C25100-Table_Test_1[[#This Row],[Estimate]])*procVar)</f>
        <v>6.3471774211445878E-6</v>
      </c>
      <c r="E25101" s="5">
        <f>IF(Table_Test_1[[#This Row],[First Row]],0,D25100/(D25100+meaVar))</f>
        <v>6.313102409399798E-3</v>
      </c>
      <c r="F25101" s="6" t="b">
        <f>ROW(Table_Test_1[[#This Row],[Data]])-ROW(Table_Test_1[[#Headers],[Data]])=1</f>
        <v>0</v>
      </c>
    </row>
    <row r="25102" spans="1:6" x14ac:dyDescent="0.25">
      <c r="A25102" s="4">
        <v>0.48703445216049385</v>
      </c>
      <c r="B25102" s="9">
        <v>893.90917969999998</v>
      </c>
      <c r="C25102" s="9">
        <f>IF(Table_Test_1[[#This Row],[First Row]],$B$12,C25101+Table_Test_1[[#This Row],[Gain]]*(Table_Test_1[[#This Row],[Data]]-C25101))</f>
        <v>893.76283916035527</v>
      </c>
      <c r="D25102" s="5">
        <f>IF(Table_Test_1[[#This Row],[First Row]],initVar,(1-Table_Test_1[[#This Row],[Gain]])*D25101+ABS(C25101-Table_Test_1[[#This Row],[Estimate]])*procVar)</f>
        <v>6.3442988285000459E-6</v>
      </c>
      <c r="E25102" s="5">
        <f>IF(Table_Test_1[[#This Row],[First Row]],0,D25101/(D25101+meaVar))</f>
        <v>6.30714485373706E-3</v>
      </c>
      <c r="F25102" s="6" t="b">
        <f>ROW(Table_Test_1[[#This Row],[Data]])-ROW(Table_Test_1[[#Headers],[Data]])=1</f>
        <v>0</v>
      </c>
    </row>
    <row r="25103" spans="1:6" x14ac:dyDescent="0.25">
      <c r="A25103" s="4">
        <v>0.48703491512345681</v>
      </c>
      <c r="B25103" s="9">
        <v>893.91284180000002</v>
      </c>
      <c r="C25103" s="9">
        <f>IF(Table_Test_1[[#This Row],[First Row]],$B$12,C25102+Table_Test_1[[#This Row],[Gain]]*(Table_Test_1[[#This Row],[Data]]-C25102))</f>
        <v>893.76378482236385</v>
      </c>
      <c r="D25103" s="5">
        <f>IF(Table_Test_1[[#This Row],[First Row]],initVar,(1-Table_Test_1[[#This Row],[Gain]])*D25102+ABS(C25102-Table_Test_1[[#This Row],[Estimate]])*procVar)</f>
        <v>6.3421289301959623E-6</v>
      </c>
      <c r="E25103" s="5">
        <f>IF(Table_Test_1[[#This Row],[First Row]],0,D25102/(D25102+meaVar))</f>
        <v>6.3043024498529339E-3</v>
      </c>
      <c r="F25103" s="6" t="b">
        <f>ROW(Table_Test_1[[#This Row],[Data]])-ROW(Table_Test_1[[#Headers],[Data]])=1</f>
        <v>0</v>
      </c>
    </row>
    <row r="25104" spans="1:6" x14ac:dyDescent="0.25">
      <c r="A25104" s="4">
        <v>0.48703537808641978</v>
      </c>
      <c r="B25104" s="9">
        <v>893.91284180000002</v>
      </c>
      <c r="C25104" s="9">
        <f>IF(Table_Test_1[[#This Row],[First Row]],$B$12,C25103+Table_Test_1[[#This Row],[Gain]]*(Table_Test_1[[#This Row],[Data]]-C25103))</f>
        <v>893.76472420325922</v>
      </c>
      <c r="D25104" s="5">
        <f>IF(Table_Test_1[[#This Row],[First Row]],initVar,(1-Table_Test_1[[#This Row],[Gain]])*D25103+ABS(C25103-Table_Test_1[[#This Row],[Estimate]])*procVar)</f>
        <v>6.3397350558933092E-6</v>
      </c>
      <c r="E25104" s="5">
        <f>IF(Table_Test_1[[#This Row],[First Row]],0,D25103/(D25103+meaVar))</f>
        <v>6.3021598200783246E-3</v>
      </c>
      <c r="F25104" s="6" t="b">
        <f>ROW(Table_Test_1[[#This Row],[Data]])-ROW(Table_Test_1[[#Headers],[Data]])=1</f>
        <v>0</v>
      </c>
    </row>
    <row r="25105" spans="1:6" x14ac:dyDescent="0.25">
      <c r="A25105" s="4">
        <v>0.48703584104938269</v>
      </c>
      <c r="B25105" s="9">
        <v>893.90576169999997</v>
      </c>
      <c r="C25105" s="9">
        <f>IF(Table_Test_1[[#This Row],[First Row]],$B$12,C25104+Table_Test_1[[#This Row],[Gain]]*(Table_Test_1[[#This Row],[Data]]-C25104))</f>
        <v>893.76561271071967</v>
      </c>
      <c r="D25105" s="5">
        <f>IF(Table_Test_1[[#This Row],[First Row]],initVar,(1-Table_Test_1[[#This Row],[Gain]])*D25104+ABS(C25104-Table_Test_1[[#This Row],[Estimate]])*procVar)</f>
        <v>6.33533631664935E-6</v>
      </c>
      <c r="E25105" s="5">
        <f>IF(Table_Test_1[[#This Row],[First Row]],0,D25104/(D25104+meaVar))</f>
        <v>6.2997960182315498E-3</v>
      </c>
      <c r="F25105" s="6" t="b">
        <f>ROW(Table_Test_1[[#This Row],[Data]])-ROW(Table_Test_1[[#Headers],[Data]])=1</f>
        <v>0</v>
      </c>
    </row>
    <row r="25106" spans="1:6" x14ac:dyDescent="0.25">
      <c r="A25106" s="4">
        <v>0.48703630401234566</v>
      </c>
      <c r="B25106" s="9">
        <v>893.90917969999998</v>
      </c>
      <c r="C25106" s="9">
        <f>IF(Table_Test_1[[#This Row],[First Row]],$B$12,C25105+Table_Test_1[[#This Row],[Gain]]*(Table_Test_1[[#This Row],[Data]]-C25105))</f>
        <v>893.76651652988232</v>
      </c>
      <c r="D25106" s="5">
        <f>IF(Table_Test_1[[#This Row],[First Row]],initVar,(1-Table_Test_1[[#This Row],[Gain]])*D25105+ABS(C25105-Table_Test_1[[#This Row],[Estimate]])*procVar)</f>
        <v>6.3316052742536245E-6</v>
      </c>
      <c r="E25106" s="5">
        <f>IF(Table_Test_1[[#This Row],[First Row]],0,D25105/(D25105+meaVar))</f>
        <v>6.2954525077472774E-3</v>
      </c>
      <c r="F25106" s="6" t="b">
        <f>ROW(Table_Test_1[[#This Row],[Data]])-ROW(Table_Test_1[[#Headers],[Data]])=1</f>
        <v>0</v>
      </c>
    </row>
    <row r="25107" spans="1:6" x14ac:dyDescent="0.25">
      <c r="A25107" s="4">
        <v>0.48703676697530862</v>
      </c>
      <c r="B25107" s="9">
        <v>893.92382810000004</v>
      </c>
      <c r="C25107" s="9">
        <f>IF(Table_Test_1[[#This Row],[First Row]],$B$12,C25106+Table_Test_1[[#This Row],[Gain]]*(Table_Test_1[[#This Row],[Data]]-C25106))</f>
        <v>893.76750629782941</v>
      </c>
      <c r="D25107" s="5">
        <f>IF(Table_Test_1[[#This Row],[First Row]],initVar,(1-Table_Test_1[[#This Row],[Gain]])*D25106+ABS(C25106-Table_Test_1[[#This Row],[Estimate]])*procVar)</f>
        <v>6.3313589989047131E-6</v>
      </c>
      <c r="E25107" s="5">
        <f>IF(Table_Test_1[[#This Row],[First Row]],0,D25106/(D25106+meaVar))</f>
        <v>6.2917682810211288E-3</v>
      </c>
      <c r="F25107" s="6" t="b">
        <f>ROW(Table_Test_1[[#This Row],[Data]])-ROW(Table_Test_1[[#Headers],[Data]])=1</f>
        <v>0</v>
      </c>
    </row>
    <row r="25108" spans="1:6" x14ac:dyDescent="0.25">
      <c r="A25108" s="4">
        <v>0.48703722993827159</v>
      </c>
      <c r="B25108" s="9">
        <v>893.93286130000001</v>
      </c>
      <c r="C25108" s="9">
        <f>IF(Table_Test_1[[#This Row],[First Row]],$B$12,C25107+Table_Test_1[[#This Row],[Gain]]*(Table_Test_1[[#This Row],[Data]]-C25107))</f>
        <v>893.76854663297513</v>
      </c>
      <c r="D25108" s="5">
        <f>IF(Table_Test_1[[#This Row],[First Row]],initVar,(1-Table_Test_1[[#This Row],[Gain]])*D25107+ABS(C25107-Table_Test_1[[#This Row],[Estimate]])*procVar)</f>
        <v>6.3331385007071047E-6</v>
      </c>
      <c r="E25108" s="5">
        <f>IF(Table_Test_1[[#This Row],[First Row]],0,D25107/(D25107+meaVar))</f>
        <v>6.2915250948784203E-3</v>
      </c>
      <c r="F25108" s="6" t="b">
        <f>ROW(Table_Test_1[[#This Row],[Data]])-ROW(Table_Test_1[[#Headers],[Data]])=1</f>
        <v>0</v>
      </c>
    </row>
    <row r="25109" spans="1:6" x14ac:dyDescent="0.25">
      <c r="A25109" s="4">
        <v>0.48703769290123455</v>
      </c>
      <c r="B25109" s="9">
        <v>893.93920900000001</v>
      </c>
      <c r="C25109" s="9">
        <f>IF(Table_Test_1[[#This Row],[First Row]],$B$12,C25108+Table_Test_1[[#This Row],[Gain]]*(Table_Test_1[[#This Row],[Data]]-C25108))</f>
        <v>893.76962065942405</v>
      </c>
      <c r="D25109" s="5">
        <f>IF(Table_Test_1[[#This Row],[First Row]],initVar,(1-Table_Test_1[[#This Row],[Gain]])*D25108+ABS(C25108-Table_Test_1[[#This Row],[Estimate]])*procVar)</f>
        <v>6.3362433304083688E-6</v>
      </c>
      <c r="E25109" s="5">
        <f>IF(Table_Test_1[[#This Row],[First Row]],0,D25108/(D25108+meaVar))</f>
        <v>6.2932822724516236E-3</v>
      </c>
      <c r="F25109" s="6" t="b">
        <f>ROW(Table_Test_1[[#This Row],[Data]])-ROW(Table_Test_1[[#Headers],[Data]])=1</f>
        <v>0</v>
      </c>
    </row>
    <row r="25110" spans="1:6" x14ac:dyDescent="0.25">
      <c r="A25110" s="4">
        <v>0.48703815586419752</v>
      </c>
      <c r="B25110" s="9">
        <v>893.94287110000005</v>
      </c>
      <c r="C25110" s="9">
        <f>IF(Table_Test_1[[#This Row],[First Row]],$B$12,C25109+Table_Test_1[[#This Row],[Gain]]*(Table_Test_1[[#This Row],[Data]]-C25109))</f>
        <v>893.77071150451275</v>
      </c>
      <c r="D25110" s="5">
        <f>IF(Table_Test_1[[#This Row],[First Row]],initVar,(1-Table_Test_1[[#This Row],[Gain]])*D25109+ABS(C25109-Table_Test_1[[#This Row],[Estimate]])*procVar)</f>
        <v>6.3399819400702914E-6</v>
      </c>
      <c r="E25110" s="5">
        <f>IF(Table_Test_1[[#This Row],[First Row]],0,D25109/(D25109+meaVar))</f>
        <v>6.2963481365223995E-3</v>
      </c>
      <c r="F25110" s="6" t="b">
        <f>ROW(Table_Test_1[[#This Row],[Data]])-ROW(Table_Test_1[[#Headers],[Data]])=1</f>
        <v>0</v>
      </c>
    </row>
    <row r="25111" spans="1:6" x14ac:dyDescent="0.25">
      <c r="A25111" s="4">
        <v>0.48703861882716049</v>
      </c>
      <c r="B25111" s="9">
        <v>893.95654300000001</v>
      </c>
      <c r="C25111" s="9">
        <f>IF(Table_Test_1[[#This Row],[First Row]],$B$12,C25110+Table_Test_1[[#This Row],[Gain]]*(Table_Test_1[[#This Row],[Data]]-C25110))</f>
        <v>893.77188225033069</v>
      </c>
      <c r="D25111" s="5">
        <f>IF(Table_Test_1[[#This Row],[First Row]],initVar,(1-Table_Test_1[[#This Row],[Gain]])*D25110+ABS(C25110-Table_Test_1[[#This Row],[Estimate]])*procVar)</f>
        <v>6.3468696342247889E-6</v>
      </c>
      <c r="E25111" s="5">
        <f>IF(Table_Test_1[[#This Row],[First Row]],0,D25110/(D25110+meaVar))</f>
        <v>6.300039801507013E-3</v>
      </c>
      <c r="F25111" s="6" t="b">
        <f>ROW(Table_Test_1[[#This Row],[Data]])-ROW(Table_Test_1[[#Headers],[Data]])=1</f>
        <v>0</v>
      </c>
    </row>
    <row r="25112" spans="1:6" x14ac:dyDescent="0.25">
      <c r="A25112" s="4">
        <v>0.48703908179012345</v>
      </c>
      <c r="B25112" s="9">
        <v>893.95434569999998</v>
      </c>
      <c r="C25112" s="9">
        <f>IF(Table_Test_1[[#This Row],[First Row]],$B$12,C25111+Table_Test_1[[#This Row],[Gain]]*(Table_Test_1[[#This Row],[Data]]-C25111))</f>
        <v>893.77303301828454</v>
      </c>
      <c r="D25112" s="5">
        <f>IF(Table_Test_1[[#This Row],[First Row]],initVar,(1-Table_Test_1[[#This Row],[Gain]])*D25111+ABS(C25111-Table_Test_1[[#This Row],[Estimate]])*procVar)</f>
        <v>6.3528716551477124E-6</v>
      </c>
      <c r="E25112" s="5">
        <f>IF(Table_Test_1[[#This Row],[First Row]],0,D25111/(D25111+meaVar))</f>
        <v>6.3068409369938959E-3</v>
      </c>
      <c r="F25112" s="6" t="b">
        <f>ROW(Table_Test_1[[#This Row],[Data]])-ROW(Table_Test_1[[#Headers],[Data]])=1</f>
        <v>0</v>
      </c>
    </row>
    <row r="25113" spans="1:6" x14ac:dyDescent="0.25">
      <c r="A25113" s="4">
        <v>0.48703954475308642</v>
      </c>
      <c r="B25113" s="9">
        <v>893.94848630000001</v>
      </c>
      <c r="C25113" s="9">
        <f>IF(Table_Test_1[[#This Row],[First Row]],$B$12,C25112+Table_Test_1[[#This Row],[Gain]]*(Table_Test_1[[#This Row],[Data]]-C25112))</f>
        <v>893.77414061405102</v>
      </c>
      <c r="D25113" s="5">
        <f>IF(Table_Test_1[[#This Row],[First Row]],initVar,(1-Table_Test_1[[#This Row],[Gain]])*D25112+ABS(C25112-Table_Test_1[[#This Row],[Estimate]])*procVar)</f>
        <v>6.3570712843847741E-6</v>
      </c>
      <c r="E25113" s="5">
        <f>IF(Table_Test_1[[#This Row],[First Row]],0,D25112/(D25112+meaVar))</f>
        <v>6.3127674537254014E-3</v>
      </c>
      <c r="F25113" s="6" t="b">
        <f>ROW(Table_Test_1[[#This Row],[Data]])-ROW(Table_Test_1[[#Headers],[Data]])=1</f>
        <v>0</v>
      </c>
    </row>
    <row r="25114" spans="1:6" x14ac:dyDescent="0.25">
      <c r="A25114" s="4">
        <v>0.48704000771604938</v>
      </c>
      <c r="B25114" s="9">
        <v>893.94213869999999</v>
      </c>
      <c r="C25114" s="9">
        <f>IF(Table_Test_1[[#This Row],[First Row]],$B$12,C25113+Table_Test_1[[#This Row],[Gain]]*(Table_Test_1[[#This Row],[Data]]-C25113))</f>
        <v>893.77520184354751</v>
      </c>
      <c r="D25114" s="5">
        <f>IF(Table_Test_1[[#This Row],[First Row]],initVar,(1-Table_Test_1[[#This Row],[Gain]])*D25113+ABS(C25113-Table_Test_1[[#This Row],[Estimate]])*procVar)</f>
        <v>6.359363390311022E-6</v>
      </c>
      <c r="E25114" s="5">
        <f>IF(Table_Test_1[[#This Row],[First Row]],0,D25113/(D25113+meaVar))</f>
        <v>6.3169142104515892E-3</v>
      </c>
      <c r="F25114" s="6" t="b">
        <f>ROW(Table_Test_1[[#This Row],[Data]])-ROW(Table_Test_1[[#Headers],[Data]])=1</f>
        <v>0</v>
      </c>
    </row>
    <row r="25115" spans="1:6" x14ac:dyDescent="0.25">
      <c r="A25115" s="4">
        <v>0.48704047067901235</v>
      </c>
      <c r="B25115" s="9">
        <v>893.93310550000001</v>
      </c>
      <c r="C25115" s="9">
        <f>IF(Table_Test_1[[#This Row],[First Row]],$B$12,C25114+Table_Test_1[[#This Row],[Gain]]*(Table_Test_1[[#This Row],[Data]]-C25114))</f>
        <v>893.77619966477175</v>
      </c>
      <c r="D25115" s="5">
        <f>IF(Table_Test_1[[#This Row],[First Row]],initVar,(1-Table_Test_1[[#This Row],[Gain]])*D25114+ABS(C25114-Table_Test_1[[#This Row],[Estimate]])*procVar)</f>
        <v>6.3590902935827062E-6</v>
      </c>
      <c r="E25115" s="5">
        <f>IF(Table_Test_1[[#This Row],[First Row]],0,D25114/(D25114+meaVar))</f>
        <v>6.3191774446128722E-3</v>
      </c>
      <c r="F25115" s="6" t="b">
        <f>ROW(Table_Test_1[[#This Row],[Data]])-ROW(Table_Test_1[[#Headers],[Data]])=1</f>
        <v>0</v>
      </c>
    </row>
    <row r="25116" spans="1:6" x14ac:dyDescent="0.25">
      <c r="A25116" s="4">
        <v>0.48704093364197532</v>
      </c>
      <c r="B25116" s="9">
        <v>893.92529300000001</v>
      </c>
      <c r="C25116" s="9">
        <f>IF(Table_Test_1[[#This Row],[First Row]],$B$12,C25115+Table_Test_1[[#This Row],[Gain]]*(Table_Test_1[[#This Row],[Data]]-C25115))</f>
        <v>893.77714177180894</v>
      </c>
      <c r="D25116" s="5">
        <f>IF(Table_Test_1[[#This Row],[First Row]],initVar,(1-Table_Test_1[[#This Row],[Gain]])*D25115+ABS(C25115-Table_Test_1[[#This Row],[Estimate]])*procVar)</f>
        <v>6.3565920698870512E-6</v>
      </c>
      <c r="E25116" s="5">
        <f>IF(Table_Test_1[[#This Row],[First Row]],0,D25115/(D25115+meaVar))</f>
        <v>6.3189077883994502E-3</v>
      </c>
      <c r="F25116" s="6" t="b">
        <f>ROW(Table_Test_1[[#This Row],[Data]])-ROW(Table_Test_1[[#Headers],[Data]])=1</f>
        <v>0</v>
      </c>
    </row>
    <row r="25117" spans="1:6" x14ac:dyDescent="0.25">
      <c r="A25117" s="4">
        <v>0.48704139660493828</v>
      </c>
      <c r="B25117" s="9">
        <v>893.92797849999999</v>
      </c>
      <c r="C25117" s="9">
        <f>IF(Table_Test_1[[#This Row],[First Row]],$B$12,C25116+Table_Test_1[[#This Row],[Gain]]*(Table_Test_1[[#This Row],[Data]]-C25116))</f>
        <v>893.77809452310782</v>
      </c>
      <c r="D25117" s="5">
        <f>IF(Table_Test_1[[#This Row],[First Row]],initVar,(1-Table_Test_1[[#This Row],[Gain]])*D25116+ABS(C25116-Table_Test_1[[#This Row],[Estimate]])*procVar)</f>
        <v>6.3545510828752962E-6</v>
      </c>
      <c r="E25117" s="5">
        <f>IF(Table_Test_1[[#This Row],[First Row]],0,D25116/(D25116+meaVar))</f>
        <v>6.3164410309199948E-3</v>
      </c>
      <c r="F25117" s="6" t="b">
        <f>ROW(Table_Test_1[[#This Row],[Data]])-ROW(Table_Test_1[[#Headers],[Data]])=1</f>
        <v>0</v>
      </c>
    </row>
    <row r="25118" spans="1:6" x14ac:dyDescent="0.25">
      <c r="A25118" s="4">
        <v>0.48704185956790125</v>
      </c>
      <c r="B25118" s="9">
        <v>893.93676760000005</v>
      </c>
      <c r="C25118" s="9">
        <f>IF(Table_Test_1[[#This Row],[First Row]],$B$12,C25117+Table_Test_1[[#This Row],[Gain]]*(Table_Test_1[[#This Row],[Data]]-C25117))</f>
        <v>893.77909645246916</v>
      </c>
      <c r="D25118" s="5">
        <f>IF(Table_Test_1[[#This Row],[First Row]],initVar,(1-Table_Test_1[[#This Row],[Gain]])*D25117+ABS(C25117-Table_Test_1[[#This Row],[Estimate]])*procVar)</f>
        <v>6.3545029163925937E-6</v>
      </c>
      <c r="E25118" s="5">
        <f>IF(Table_Test_1[[#This Row],[First Row]],0,D25117/(D25117+meaVar))</f>
        <v>6.3144257419391206E-3</v>
      </c>
      <c r="F25118" s="6" t="b">
        <f>ROW(Table_Test_1[[#This Row],[Data]])-ROW(Table_Test_1[[#Headers],[Data]])=1</f>
        <v>0</v>
      </c>
    </row>
    <row r="25119" spans="1:6" x14ac:dyDescent="0.25">
      <c r="A25119" s="4">
        <v>0.48704232253086421</v>
      </c>
      <c r="B25119" s="9">
        <v>893.94042969999998</v>
      </c>
      <c r="C25119" s="9">
        <f>IF(Table_Test_1[[#This Row],[First Row]],$B$12,C25118+Table_Test_1[[#This Row],[Gain]]*(Table_Test_1[[#This Row],[Data]]-C25118))</f>
        <v>893.78011517160735</v>
      </c>
      <c r="D25119" s="5">
        <f>IF(Table_Test_1[[#This Row],[First Row]],initVar,(1-Table_Test_1[[#This Row],[Gain]])*D25118+ABS(C25118-Table_Test_1[[#This Row],[Estimate]])*procVar)</f>
        <v>6.3551269473485032E-6</v>
      </c>
      <c r="E25119" s="5">
        <f>IF(Table_Test_1[[#This Row],[First Row]],0,D25118/(D25118+meaVar))</f>
        <v>6.314378181821006E-3</v>
      </c>
      <c r="F25119" s="6" t="b">
        <f>ROW(Table_Test_1[[#This Row],[Data]])-ROW(Table_Test_1[[#Headers],[Data]])=1</f>
        <v>0</v>
      </c>
    </row>
    <row r="25120" spans="1:6" x14ac:dyDescent="0.25">
      <c r="A25120" s="4">
        <v>0.48704278549382718</v>
      </c>
      <c r="B25120" s="9">
        <v>893.95385739999995</v>
      </c>
      <c r="C25120" s="9">
        <f>IF(Table_Test_1[[#This Row],[First Row]],$B$12,C25119+Table_Test_1[[#This Row],[Gain]]*(Table_Test_1[[#This Row],[Data]]-C25119))</f>
        <v>893.78121235279912</v>
      </c>
      <c r="D25120" s="5">
        <f>IF(Table_Test_1[[#This Row],[First Row]],initVar,(1-Table_Test_1[[#This Row],[Gain]])*D25119+ABS(C25119-Table_Test_1[[#This Row],[Estimate]])*procVar)</f>
        <v>6.3588816042115786E-6</v>
      </c>
      <c r="E25120" s="5">
        <f>IF(Table_Test_1[[#This Row],[First Row]],0,D25119/(D25119+meaVar))</f>
        <v>6.3149943565408966E-3</v>
      </c>
      <c r="F25120" s="6" t="b">
        <f>ROW(Table_Test_1[[#This Row],[Data]])-ROW(Table_Test_1[[#Headers],[Data]])=1</f>
        <v>0</v>
      </c>
    </row>
    <row r="25121" spans="1:6" x14ac:dyDescent="0.25">
      <c r="A25121" s="4">
        <v>0.48704324845679015</v>
      </c>
      <c r="B25121" s="9">
        <v>893.94580080000003</v>
      </c>
      <c r="C25121" s="9">
        <f>IF(Table_Test_1[[#This Row],[First Row]],$B$12,C25120+Table_Test_1[[#This Row],[Gain]]*(Table_Test_1[[#This Row],[Data]]-C25120))</f>
        <v>893.78225233810485</v>
      </c>
      <c r="D25121" s="5">
        <f>IF(Table_Test_1[[#This Row],[First Row]],initVar,(1-Table_Test_1[[#This Row],[Gain]])*D25120+ABS(C25120-Table_Test_1[[#This Row],[Estimate]])*procVar)</f>
        <v>6.3603011402602198E-6</v>
      </c>
      <c r="E25121" s="5">
        <f>IF(Table_Test_1[[#This Row],[First Row]],0,D25120/(D25120+meaVar))</f>
        <v>6.3187017280307038E-3</v>
      </c>
      <c r="F25121" s="6" t="b">
        <f>ROW(Table_Test_1[[#This Row],[Data]])-ROW(Table_Test_1[[#Headers],[Data]])=1</f>
        <v>0</v>
      </c>
    </row>
    <row r="25122" spans="1:6" x14ac:dyDescent="0.25">
      <c r="A25122" s="4">
        <v>0.48704371141975311</v>
      </c>
      <c r="B25122" s="9">
        <v>893.95361330000003</v>
      </c>
      <c r="C25122" s="9">
        <f>IF(Table_Test_1[[#This Row],[First Row]],$B$12,C25121+Table_Test_1[[#This Row],[Gain]]*(Table_Test_1[[#This Row],[Data]]-C25121))</f>
        <v>893.78333535709919</v>
      </c>
      <c r="D25122" s="5">
        <f>IF(Table_Test_1[[#This Row],[First Row]],initVar,(1-Table_Test_1[[#This Row],[Gain]])*D25121+ABS(C25121-Table_Test_1[[#This Row],[Estimate]])*procVar)</f>
        <v>6.3634241393022912E-6</v>
      </c>
      <c r="E25122" s="5">
        <f>IF(Table_Test_1[[#This Row],[First Row]],0,D25121/(D25121+meaVar))</f>
        <v>6.3201033795288394E-3</v>
      </c>
      <c r="F25122" s="6" t="b">
        <f>ROW(Table_Test_1[[#This Row],[Data]])-ROW(Table_Test_1[[#Headers],[Data]])=1</f>
        <v>0</v>
      </c>
    </row>
    <row r="25123" spans="1:6" x14ac:dyDescent="0.25">
      <c r="A25123" s="4">
        <v>0.48704417438271602</v>
      </c>
      <c r="B25123" s="9">
        <v>893.95825200000002</v>
      </c>
      <c r="C25123" s="9">
        <f>IF(Table_Test_1[[#This Row],[First Row]],$B$12,C25122+Table_Test_1[[#This Row],[Gain]]*(Table_Test_1[[#This Row],[Data]]-C25122))</f>
        <v>893.78444138774489</v>
      </c>
      <c r="D25123" s="5">
        <f>IF(Table_Test_1[[#This Row],[First Row]],initVar,(1-Table_Test_1[[#This Row],[Gain]])*D25122+ABS(C25122-Table_Test_1[[#This Row],[Estimate]])*procVar)</f>
        <v>6.3674282442201767E-6</v>
      </c>
      <c r="E25123" s="5">
        <f>IF(Table_Test_1[[#This Row],[First Row]],0,D25122/(D25122+meaVar))</f>
        <v>6.3231870183921316E-3</v>
      </c>
      <c r="F25123" s="6" t="b">
        <f>ROW(Table_Test_1[[#This Row],[Data]])-ROW(Table_Test_1[[#Headers],[Data]])=1</f>
        <v>0</v>
      </c>
    </row>
    <row r="25124" spans="1:6" x14ac:dyDescent="0.25">
      <c r="A25124" s="4">
        <v>0.48704463734567899</v>
      </c>
      <c r="B25124" s="9">
        <v>893.95385739999995</v>
      </c>
      <c r="C25124" s="9">
        <f>IF(Table_Test_1[[#This Row],[First Row]],$B$12,C25123+Table_Test_1[[#This Row],[Gain]]*(Table_Test_1[[#This Row],[Data]]-C25123))</f>
        <v>893.78551330667949</v>
      </c>
      <c r="D25124" s="5">
        <f>IF(Table_Test_1[[#This Row],[First Row]],initVar,(1-Table_Test_1[[#This Row],[Gain]])*D25123+ABS(C25123-Table_Test_1[[#This Row],[Estimate]])*procVar)</f>
        <v>6.3700173876498332E-6</v>
      </c>
      <c r="E25124" s="5">
        <f>IF(Table_Test_1[[#This Row],[First Row]],0,D25123/(D25123+meaVar))</f>
        <v>6.3271406302658683E-3</v>
      </c>
      <c r="F25124" s="6" t="b">
        <f>ROW(Table_Test_1[[#This Row],[Data]])-ROW(Table_Test_1[[#Headers],[Data]])=1</f>
        <v>0</v>
      </c>
    </row>
    <row r="25125" spans="1:6" x14ac:dyDescent="0.25">
      <c r="A25125" s="4">
        <v>0.48704510030864195</v>
      </c>
      <c r="B25125" s="9">
        <v>893.95605469999998</v>
      </c>
      <c r="C25125" s="9">
        <f>IF(Table_Test_1[[#This Row],[First Row]],$B$12,C25124+Table_Test_1[[#This Row],[Gain]]*(Table_Test_1[[#This Row],[Data]]-C25124))</f>
        <v>893.78659278204339</v>
      </c>
      <c r="D25125" s="5">
        <f>IF(Table_Test_1[[#This Row],[First Row]],initVar,(1-Table_Test_1[[#This Row],[Gain]])*D25124+ABS(C25124-Table_Test_1[[#This Row],[Estimate]])*procVar)</f>
        <v>6.3728761215753519E-6</v>
      </c>
      <c r="E25125" s="5">
        <f>IF(Table_Test_1[[#This Row],[First Row]],0,D25124/(D25124+meaVar))</f>
        <v>6.3296971070195621E-3</v>
      </c>
      <c r="F25125" s="6" t="b">
        <f>ROW(Table_Test_1[[#This Row],[Data]])-ROW(Table_Test_1[[#Headers],[Data]])=1</f>
        <v>0</v>
      </c>
    </row>
    <row r="25126" spans="1:6" x14ac:dyDescent="0.25">
      <c r="A25126" s="4">
        <v>0.48704556327160492</v>
      </c>
      <c r="B25126" s="9">
        <v>893.94897460000004</v>
      </c>
      <c r="C25126" s="9">
        <f>IF(Table_Test_1[[#This Row],[First Row]],$B$12,C25125+Table_Test_1[[#This Row],[Gain]]*(Table_Test_1[[#This Row],[Data]]-C25125))</f>
        <v>893.78762106811382</v>
      </c>
      <c r="D25126" s="5">
        <f>IF(Table_Test_1[[#This Row],[First Row]],initVar,(1-Table_Test_1[[#This Row],[Gain]])*D25125+ABS(C25125-Table_Test_1[[#This Row],[Estimate]])*procVar)</f>
        <v>6.3736512004400544E-6</v>
      </c>
      <c r="E25126" s="5">
        <f>IF(Table_Test_1[[#This Row],[First Row]],0,D25125/(D25125+meaVar))</f>
        <v>6.332519757622594E-3</v>
      </c>
      <c r="F25126" s="6" t="b">
        <f>ROW(Table_Test_1[[#This Row],[Data]])-ROW(Table_Test_1[[#Headers],[Data]])=1</f>
        <v>0</v>
      </c>
    </row>
    <row r="25127" spans="1:6" x14ac:dyDescent="0.25">
      <c r="A25127" s="4">
        <v>0.48704602623456789</v>
      </c>
      <c r="B25127" s="9">
        <v>893.93627930000002</v>
      </c>
      <c r="C25127" s="9">
        <f>IF(Table_Test_1[[#This Row],[First Row]],$B$12,C25126+Table_Test_1[[#This Row],[Gain]]*(Table_Test_1[[#This Row],[Data]]-C25126))</f>
        <v>893.78856256307142</v>
      </c>
      <c r="D25127" s="5">
        <f>IF(Table_Test_1[[#This Row],[First Row]],initVar,(1-Table_Test_1[[#This Row],[Gain]])*D25126+ABS(C25126-Table_Test_1[[#This Row],[Estimate]])*procVar)</f>
        <v>6.3709448488787775E-6</v>
      </c>
      <c r="E25127" s="5">
        <f>IF(Table_Test_1[[#This Row],[First Row]],0,D25126/(D25126+meaVar))</f>
        <v>6.3332850505747303E-3</v>
      </c>
      <c r="F25127" s="6" t="b">
        <f>ROW(Table_Test_1[[#This Row],[Data]])-ROW(Table_Test_1[[#Headers],[Data]])=1</f>
        <v>0</v>
      </c>
    </row>
    <row r="25128" spans="1:6" x14ac:dyDescent="0.25">
      <c r="A25128" s="4">
        <v>0.48704648919753085</v>
      </c>
      <c r="B25128" s="9">
        <v>893.93896480000001</v>
      </c>
      <c r="C25128" s="9">
        <f>IF(Table_Test_1[[#This Row],[First Row]],$B$12,C25127+Table_Test_1[[#This Row],[Gain]]*(Table_Test_1[[#This Row],[Data]]-C25127))</f>
        <v>893.78951470140726</v>
      </c>
      <c r="D25128" s="5">
        <f>IF(Table_Test_1[[#This Row],[First Row]],initVar,(1-Table_Test_1[[#This Row],[Gain]])*D25127+ABS(C25127-Table_Test_1[[#This Row],[Estimate]])*procVar)</f>
        <v>6.3686983968993646E-6</v>
      </c>
      <c r="E25128" s="5">
        <f>IF(Table_Test_1[[#This Row],[First Row]],0,D25127/(D25127+meaVar))</f>
        <v>6.3306128634660333E-3</v>
      </c>
      <c r="F25128" s="6" t="b">
        <f>ROW(Table_Test_1[[#This Row],[Data]])-ROW(Table_Test_1[[#Headers],[Data]])=1</f>
        <v>0</v>
      </c>
    </row>
    <row r="25129" spans="1:6" x14ac:dyDescent="0.25">
      <c r="A25129" s="4">
        <v>0.48704695216049382</v>
      </c>
      <c r="B25129" s="9">
        <v>893.94165039999996</v>
      </c>
      <c r="C25129" s="9">
        <f>IF(Table_Test_1[[#This Row],[First Row]],$B$12,C25128+Table_Test_1[[#This Row],[Gain]]*(Table_Test_1[[#This Row],[Data]]-C25128))</f>
        <v>893.79047747616494</v>
      </c>
      <c r="D25129" s="5">
        <f>IF(Table_Test_1[[#This Row],[First Row]],initVar,(1-Table_Test_1[[#This Row],[Gain]])*D25128+ABS(C25128-Table_Test_1[[#This Row],[Estimate]])*procVar)</f>
        <v>6.3669057496478637E-6</v>
      </c>
      <c r="E25129" s="5">
        <f>IF(Table_Test_1[[#This Row],[First Row]],0,D25128/(D25128+meaVar))</f>
        <v>6.3283947593406054E-3</v>
      </c>
      <c r="F25129" s="6" t="b">
        <f>ROW(Table_Test_1[[#This Row],[Data]])-ROW(Table_Test_1[[#Headers],[Data]])=1</f>
        <v>0</v>
      </c>
    </row>
    <row r="25130" spans="1:6" x14ac:dyDescent="0.25">
      <c r="A25130" s="4">
        <v>0.48704741512345678</v>
      </c>
      <c r="B25130" s="9">
        <v>893.93994139999995</v>
      </c>
      <c r="C25130" s="9">
        <f>IF(Table_Test_1[[#This Row],[First Row]],$B$12,C25129+Table_Test_1[[#This Row],[Gain]]*(Table_Test_1[[#This Row],[Data]]-C25129))</f>
        <v>893.79142307832115</v>
      </c>
      <c r="D25130" s="5">
        <f>IF(Table_Test_1[[#This Row],[First Row]],initVar,(1-Table_Test_1[[#This Row],[Gain]])*D25129+ABS(C25129-Table_Test_1[[#This Row],[Estimate]])*procVar)</f>
        <v>6.3644488125503995E-6</v>
      </c>
      <c r="E25130" s="5">
        <f>IF(Table_Test_1[[#This Row],[First Row]],0,D25129/(D25129+meaVar))</f>
        <v>6.3266247263021064E-3</v>
      </c>
      <c r="F25130" s="6" t="b">
        <f>ROW(Table_Test_1[[#This Row],[Data]])-ROW(Table_Test_1[[#Headers],[Data]])=1</f>
        <v>0</v>
      </c>
    </row>
    <row r="25131" spans="1:6" x14ac:dyDescent="0.25">
      <c r="A25131" s="4">
        <v>0.48704787808641975</v>
      </c>
      <c r="B25131" s="9">
        <v>893.92700200000002</v>
      </c>
      <c r="C25131" s="9">
        <f>IF(Table_Test_1[[#This Row],[First Row]],$B$12,C25130+Table_Test_1[[#This Row],[Gain]]*(Table_Test_1[[#This Row],[Data]]-C25130))</f>
        <v>893.7922805063713</v>
      </c>
      <c r="D25131" s="5">
        <f>IF(Table_Test_1[[#This Row],[First Row]],initVar,(1-Table_Test_1[[#This Row],[Gain]])*D25130+ABS(C25130-Table_Test_1[[#This Row],[Estimate]])*procVar)</f>
        <v>6.3584958951842502E-6</v>
      </c>
      <c r="E25131" s="5">
        <f>IF(Table_Test_1[[#This Row],[First Row]],0,D25130/(D25130+meaVar))</f>
        <v>6.324198773178114E-3</v>
      </c>
      <c r="F25131" s="6" t="b">
        <f>ROW(Table_Test_1[[#This Row],[Data]])-ROW(Table_Test_1[[#Headers],[Data]])=1</f>
        <v>0</v>
      </c>
    </row>
    <row r="25132" spans="1:6" x14ac:dyDescent="0.25">
      <c r="A25132" s="4">
        <v>0.48704834104938272</v>
      </c>
      <c r="B25132" s="9">
        <v>893.92285159999994</v>
      </c>
      <c r="C25132" s="9">
        <f>IF(Table_Test_1[[#This Row],[First Row]],$B$12,C25131+Table_Test_1[[#This Row],[Gain]]*(Table_Test_1[[#This Row],[Data]]-C25131))</f>
        <v>893.79310549643822</v>
      </c>
      <c r="D25132" s="5">
        <f>IF(Table_Test_1[[#This Row],[First Row]],initVar,(1-Table_Test_1[[#This Row],[Gain]])*D25131+ABS(C25131-Table_Test_1[[#This Row],[Estimate]])*procVar)</f>
        <v>6.3513204804948691E-6</v>
      </c>
      <c r="E25132" s="5">
        <f>IF(Table_Test_1[[#This Row],[First Row]],0,D25131/(D25131+meaVar))</f>
        <v>6.3183208778181867E-3</v>
      </c>
      <c r="F25132" s="6" t="b">
        <f>ROW(Table_Test_1[[#This Row],[Data]])-ROW(Table_Test_1[[#Headers],[Data]])=1</f>
        <v>0</v>
      </c>
    </row>
    <row r="25133" spans="1:6" x14ac:dyDescent="0.25">
      <c r="A25133" s="4">
        <v>0.48704880401234568</v>
      </c>
      <c r="B25133" s="9">
        <v>893.91552730000001</v>
      </c>
      <c r="C25133" s="9">
        <f>IF(Table_Test_1[[#This Row],[First Row]],$B$12,C25132+Table_Test_1[[#This Row],[Gain]]*(Table_Test_1[[#This Row],[Data]]-C25132))</f>
        <v>893.79387812930747</v>
      </c>
      <c r="D25133" s="5">
        <f>IF(Table_Test_1[[#This Row],[First Row]],initVar,(1-Table_Test_1[[#This Row],[Gain]])*D25132+ABS(C25132-Table_Test_1[[#This Row],[Estimate]])*procVar)</f>
        <v>6.3421411140757871E-6</v>
      </c>
      <c r="E25133" s="5">
        <f>IF(Table_Test_1[[#This Row],[First Row]],0,D25132/(D25132+meaVar))</f>
        <v>6.3112357993055073E-3</v>
      </c>
      <c r="F25133" s="6" t="b">
        <f>ROW(Table_Test_1[[#This Row],[Data]])-ROW(Table_Test_1[[#Headers],[Data]])=1</f>
        <v>0</v>
      </c>
    </row>
    <row r="25134" spans="1:6" x14ac:dyDescent="0.25">
      <c r="A25134" s="4">
        <v>0.48704926697530865</v>
      </c>
      <c r="B25134" s="9">
        <v>893.91235349999999</v>
      </c>
      <c r="C25134" s="9">
        <f>IF(Table_Test_1[[#This Row],[First Row]],$B$12,C25133+Table_Test_1[[#This Row],[Gain]]*(Table_Test_1[[#This Row],[Data]]-C25133))</f>
        <v>893.79462478145365</v>
      </c>
      <c r="D25134" s="5">
        <f>IF(Table_Test_1[[#This Row],[First Row]],initVar,(1-Table_Test_1[[#This Row],[Gain]])*D25133+ABS(C25133-Table_Test_1[[#This Row],[Estimate]])*procVar)</f>
        <v>6.3320379367194589E-6</v>
      </c>
      <c r="E25134" s="5">
        <f>IF(Table_Test_1[[#This Row],[First Row]],0,D25133/(D25133+meaVar))</f>
        <v>6.3021718508723974E-3</v>
      </c>
      <c r="F25134" s="6" t="b">
        <f>ROW(Table_Test_1[[#This Row],[Data]])-ROW(Table_Test_1[[#Headers],[Data]])=1</f>
        <v>0</v>
      </c>
    </row>
    <row r="25135" spans="1:6" x14ac:dyDescent="0.25">
      <c r="A25135" s="4">
        <v>0.48704972993827161</v>
      </c>
      <c r="B25135" s="9">
        <v>893.90112299999998</v>
      </c>
      <c r="C25135" s="9">
        <f>IF(Table_Test_1[[#This Row],[First Row]],$B$12,C25134+Table_Test_1[[#This Row],[Gain]]*(Table_Test_1[[#This Row],[Data]]-C25134))</f>
        <v>893.79529488906689</v>
      </c>
      <c r="D25135" s="5">
        <f>IF(Table_Test_1[[#This Row],[First Row]],initVar,(1-Table_Test_1[[#This Row],[Gain]])*D25134+ABS(C25134-Table_Test_1[[#This Row],[Estimate]])*procVar)</f>
        <v>6.3189998205366807E-6</v>
      </c>
      <c r="E25135" s="5">
        <f>IF(Table_Test_1[[#This Row],[First Row]],0,D25134/(D25134+meaVar))</f>
        <v>6.2921955160068471E-3</v>
      </c>
      <c r="F25135" s="6" t="b">
        <f>ROW(Table_Test_1[[#This Row],[Data]])-ROW(Table_Test_1[[#Headers],[Data]])=1</f>
        <v>0</v>
      </c>
    </row>
    <row r="25136" spans="1:6" x14ac:dyDescent="0.25">
      <c r="A25136" s="4">
        <v>0.48705019290123458</v>
      </c>
      <c r="B25136" s="9">
        <v>893.89257810000004</v>
      </c>
      <c r="C25136" s="9">
        <f>IF(Table_Test_1[[#This Row],[First Row]],$B$12,C25135+Table_Test_1[[#This Row],[Gain]]*(Table_Test_1[[#This Row],[Data]]-C25135))</f>
        <v>893.79590576155613</v>
      </c>
      <c r="D25136" s="5">
        <f>IF(Table_Test_1[[#This Row],[First Row]],initVar,(1-Table_Test_1[[#This Row],[Gain]])*D25135+ABS(C25135-Table_Test_1[[#This Row],[Estimate]])*procVar)</f>
        <v>6.3037556931383398E-6</v>
      </c>
      <c r="E25136" s="5">
        <f>IF(Table_Test_1[[#This Row],[First Row]],0,D25135/(D25135+meaVar))</f>
        <v>6.2793207935690262E-3</v>
      </c>
      <c r="F25136" s="6" t="b">
        <f>ROW(Table_Test_1[[#This Row],[Data]])-ROW(Table_Test_1[[#Headers],[Data]])=1</f>
        <v>0</v>
      </c>
    </row>
    <row r="25137" spans="1:6" x14ac:dyDescent="0.25">
      <c r="A25137" s="4">
        <v>0.48705065586419755</v>
      </c>
      <c r="B25137" s="9">
        <v>893.88769530000002</v>
      </c>
      <c r="C25137" s="9">
        <f>IF(Table_Test_1[[#This Row],[First Row]],$B$12,C25136+Table_Test_1[[#This Row],[Gain]]*(Table_Test_1[[#This Row],[Data]]-C25136))</f>
        <v>893.79648075575869</v>
      </c>
      <c r="D25137" s="5">
        <f>IF(Table_Test_1[[#This Row],[First Row]],initVar,(1-Table_Test_1[[#This Row],[Gain]])*D25136+ABS(C25136-Table_Test_1[[#This Row],[Estimate]])*procVar)</f>
        <v>6.2872670506949944E-6</v>
      </c>
      <c r="E25137" s="5">
        <f>IF(Table_Test_1[[#This Row],[First Row]],0,D25136/(D25136+meaVar))</f>
        <v>6.2642672825923579E-3</v>
      </c>
      <c r="F25137" s="6" t="b">
        <f>ROW(Table_Test_1[[#This Row],[Data]])-ROW(Table_Test_1[[#Headers],[Data]])=1</f>
        <v>0</v>
      </c>
    </row>
    <row r="25138" spans="1:6" x14ac:dyDescent="0.25">
      <c r="A25138" s="4">
        <v>0.48705111882716051</v>
      </c>
      <c r="B25138" s="9">
        <v>893.88452150000001</v>
      </c>
      <c r="C25138" s="9">
        <f>IF(Table_Test_1[[#This Row],[First Row]],$B$12,C25137+Table_Test_1[[#This Row],[Gain]]*(Table_Test_1[[#This Row],[Data]]-C25137))</f>
        <v>893.79703083294692</v>
      </c>
      <c r="D25138" s="5">
        <f>IF(Table_Test_1[[#This Row],[First Row]],initVar,(1-Table_Test_1[[#This Row],[Gain]])*D25137+ABS(C25137-Table_Test_1[[#This Row],[Estimate]])*procVar)</f>
        <v>6.269987392370804E-6</v>
      </c>
      <c r="E25138" s="5">
        <f>IF(Table_Test_1[[#This Row],[First Row]],0,D25137/(D25137+meaVar))</f>
        <v>6.2479843048419024E-3</v>
      </c>
      <c r="F25138" s="6" t="b">
        <f>ROW(Table_Test_1[[#This Row],[Data]])-ROW(Table_Test_1[[#Headers],[Data]])=1</f>
        <v>0</v>
      </c>
    </row>
    <row r="25139" spans="1:6" x14ac:dyDescent="0.25">
      <c r="A25139" s="4">
        <v>0.48705158179012348</v>
      </c>
      <c r="B25139" s="9">
        <v>893.87426760000005</v>
      </c>
      <c r="C25139" s="9">
        <f>IF(Table_Test_1[[#This Row],[First Row]],$B$12,C25138+Table_Test_1[[#This Row],[Gain]]*(Table_Test_1[[#This Row],[Data]]-C25138))</f>
        <v>893.79751208903292</v>
      </c>
      <c r="D25139" s="5">
        <f>IF(Table_Test_1[[#This Row],[First Row]],initVar,(1-Table_Test_1[[#This Row],[Gain]])*D25138+ABS(C25138-Table_Test_1[[#This Row],[Estimate]])*procVar)</f>
        <v>6.2501698484447319E-6</v>
      </c>
      <c r="E25139" s="5">
        <f>IF(Table_Test_1[[#This Row],[First Row]],0,D25138/(D25138+meaVar))</f>
        <v>6.2309196050045496E-3</v>
      </c>
      <c r="F25139" s="6" t="b">
        <f>ROW(Table_Test_1[[#This Row],[Data]])-ROW(Table_Test_1[[#Headers],[Data]])=1</f>
        <v>0</v>
      </c>
    </row>
    <row r="25140" spans="1:6" x14ac:dyDescent="0.25">
      <c r="A25140" s="4">
        <v>0.48705204475308644</v>
      </c>
      <c r="B25140" s="9">
        <v>893.87524410000003</v>
      </c>
      <c r="C25140" s="9">
        <f>IF(Table_Test_1[[#This Row],[First Row]],$B$12,C25139+Table_Test_1[[#This Row],[Gain]]*(Table_Test_1[[#This Row],[Data]]-C25139))</f>
        <v>893.79799490959363</v>
      </c>
      <c r="D25140" s="5">
        <f>IF(Table_Test_1[[#This Row],[First Row]],initVar,(1-Table_Test_1[[#This Row],[Gain]])*D25139+ABS(C25139-Table_Test_1[[#This Row],[Estimate]])*procVar)</f>
        <v>6.2306606917022133E-6</v>
      </c>
      <c r="E25140" s="5">
        <f>IF(Table_Test_1[[#This Row],[First Row]],0,D25139/(D25139+meaVar))</f>
        <v>6.2113478692739938E-3</v>
      </c>
      <c r="F25140" s="6" t="b">
        <f>ROW(Table_Test_1[[#This Row],[Data]])-ROW(Table_Test_1[[#Headers],[Data]])=1</f>
        <v>0</v>
      </c>
    </row>
    <row r="25141" spans="1:6" x14ac:dyDescent="0.25">
      <c r="A25141" s="4">
        <v>0.48705250771604941</v>
      </c>
      <c r="B25141" s="9">
        <v>893.87329099999999</v>
      </c>
      <c r="C25141" s="9">
        <f>IF(Table_Test_1[[#This Row],[First Row]],$B$12,C25140+Table_Test_1[[#This Row],[Gain]]*(Table_Test_1[[#This Row],[Data]]-C25140))</f>
        <v>893.79846114900477</v>
      </c>
      <c r="D25141" s="5">
        <f>IF(Table_Test_1[[#This Row],[First Row]],initVar,(1-Table_Test_1[[#This Row],[Gain]])*D25140+ABS(C25140-Table_Test_1[[#This Row],[Estimate]])*procVar)</f>
        <v>6.2107295190495215E-6</v>
      </c>
      <c r="E25141" s="5">
        <f>IF(Table_Test_1[[#This Row],[First Row]],0,D25140/(D25140+meaVar))</f>
        <v>6.1920799426039537E-3</v>
      </c>
      <c r="F25141" s="6" t="b">
        <f>ROW(Table_Test_1[[#This Row],[Data]])-ROW(Table_Test_1[[#Headers],[Data]])=1</f>
        <v>0</v>
      </c>
    </row>
    <row r="25142" spans="1:6" x14ac:dyDescent="0.25">
      <c r="A25142" s="4">
        <v>0.48705297067901232</v>
      </c>
      <c r="B25142" s="9">
        <v>893.87597659999994</v>
      </c>
      <c r="C25142" s="9">
        <f>IF(Table_Test_1[[#This Row],[First Row]],$B$12,C25141+Table_Test_1[[#This Row],[Gain]]*(Table_Test_1[[#This Row],[Data]]-C25141))</f>
        <v>893.79893960494405</v>
      </c>
      <c r="D25142" s="5">
        <f>IF(Table_Test_1[[#This Row],[First Row]],initVar,(1-Table_Test_1[[#This Row],[Gain]])*D25141+ABS(C25141-Table_Test_1[[#This Row],[Estimate]])*procVar)</f>
        <v>6.1915326842279521E-6</v>
      </c>
      <c r="E25142" s="5">
        <f>IF(Table_Test_1[[#This Row],[First Row]],0,D25141/(D25141+meaVar))</f>
        <v>6.1723944466564543E-3</v>
      </c>
      <c r="F25142" s="6" t="b">
        <f>ROW(Table_Test_1[[#This Row],[Data]])-ROW(Table_Test_1[[#Headers],[Data]])=1</f>
        <v>0</v>
      </c>
    </row>
    <row r="25143" spans="1:6" x14ac:dyDescent="0.25">
      <c r="A25143" s="4">
        <v>0.48705343364197529</v>
      </c>
      <c r="B25143" s="9">
        <v>893.89868160000003</v>
      </c>
      <c r="C25143" s="9">
        <f>IF(Table_Test_1[[#This Row],[First Row]],$B$12,C25142+Table_Test_1[[#This Row],[Gain]]*(Table_Test_1[[#This Row],[Data]]-C25142))</f>
        <v>893.79955336067769</v>
      </c>
      <c r="D25143" s="5">
        <f>IF(Table_Test_1[[#This Row],[First Row]],initVar,(1-Table_Test_1[[#This Row],[Gain]])*D25142+ABS(C25142-Table_Test_1[[#This Row],[Estimate]])*procVar)</f>
        <v>6.1779837289405363E-6</v>
      </c>
      <c r="E25143" s="5">
        <f>IF(Table_Test_1[[#This Row],[First Row]],0,D25142/(D25142+meaVar))</f>
        <v>6.1534334995949867E-3</v>
      </c>
      <c r="F25143" s="6" t="b">
        <f>ROW(Table_Test_1[[#This Row],[Data]])-ROW(Table_Test_1[[#Headers],[Data]])=1</f>
        <v>0</v>
      </c>
    </row>
    <row r="25144" spans="1:6" x14ac:dyDescent="0.25">
      <c r="A25144" s="4">
        <v>0.48705389660493825</v>
      </c>
      <c r="B25144" s="9">
        <v>893.91162110000005</v>
      </c>
      <c r="C25144" s="9">
        <f>IF(Table_Test_1[[#This Row],[First Row]],$B$12,C25143+Table_Test_1[[#This Row],[Gain]]*(Table_Test_1[[#This Row],[Data]]-C25143))</f>
        <v>893.80024146226731</v>
      </c>
      <c r="D25144" s="5">
        <f>IF(Table_Test_1[[#This Row],[First Row]],initVar,(1-Table_Test_1[[#This Row],[Gain]])*D25143+ABS(C25143-Table_Test_1[[#This Row],[Estimate]])*procVar)</f>
        <v>6.1675746598466371E-6</v>
      </c>
      <c r="E25144" s="5">
        <f>IF(Table_Test_1[[#This Row],[First Row]],0,D25143/(D25143+meaVar))</f>
        <v>6.1400505962619584E-3</v>
      </c>
      <c r="F25144" s="6" t="b">
        <f>ROW(Table_Test_1[[#This Row],[Data]])-ROW(Table_Test_1[[#Headers],[Data]])=1</f>
        <v>0</v>
      </c>
    </row>
    <row r="25145" spans="1:6" x14ac:dyDescent="0.25">
      <c r="A25145" s="4">
        <v>0.48705435956790122</v>
      </c>
      <c r="B25145" s="9">
        <v>893.91162110000005</v>
      </c>
      <c r="C25145" s="9">
        <f>IF(Table_Test_1[[#This Row],[First Row]],$B$12,C25144+Table_Test_1[[#This Row],[Gain]]*(Table_Test_1[[#This Row],[Data]]-C25144))</f>
        <v>893.80092419370146</v>
      </c>
      <c r="D25145" s="5">
        <f>IF(Table_Test_1[[#This Row],[First Row]],initVar,(1-Table_Test_1[[#This Row],[Gain]])*D25144+ABS(C25144-Table_Test_1[[#This Row],[Estimate]])*procVar)</f>
        <v>6.157078110165536E-6</v>
      </c>
      <c r="E25145" s="5">
        <f>IF(Table_Test_1[[#This Row],[First Row]],0,D25144/(D25144+meaVar))</f>
        <v>6.1297688527993943E-3</v>
      </c>
      <c r="F25145" s="6" t="b">
        <f>ROW(Table_Test_1[[#This Row],[Data]])-ROW(Table_Test_1[[#Headers],[Data]])=1</f>
        <v>0</v>
      </c>
    </row>
    <row r="25146" spans="1:6" x14ac:dyDescent="0.25">
      <c r="A25146" s="4">
        <v>0.48705482253086418</v>
      </c>
      <c r="B25146" s="9">
        <v>893.93090819999998</v>
      </c>
      <c r="C25146" s="9">
        <f>IF(Table_Test_1[[#This Row],[First Row]],$B$12,C25145+Table_Test_1[[#This Row],[Gain]]*(Table_Test_1[[#This Row],[Data]]-C25145))</f>
        <v>893.80171961789245</v>
      </c>
      <c r="D25146" s="5">
        <f>IF(Table_Test_1[[#This Row],[First Row]],initVar,(1-Table_Test_1[[#This Row],[Gain]])*D25145+ABS(C25145-Table_Test_1[[#This Row],[Estimate]])*procVar)</f>
        <v>6.1512174510411611E-6</v>
      </c>
      <c r="E25146" s="5">
        <f>IF(Table_Test_1[[#This Row],[First Row]],0,D25145/(D25145+meaVar))</f>
        <v>6.119400483401846E-3</v>
      </c>
      <c r="F25146" s="6" t="b">
        <f>ROW(Table_Test_1[[#This Row],[Data]])-ROW(Table_Test_1[[#Headers],[Data]])=1</f>
        <v>0</v>
      </c>
    </row>
    <row r="25147" spans="1:6" x14ac:dyDescent="0.25">
      <c r="A25147" s="4">
        <v>0.48705528549382715</v>
      </c>
      <c r="B25147" s="9">
        <v>893.92236330000003</v>
      </c>
      <c r="C25147" s="9">
        <f>IF(Table_Test_1[[#This Row],[First Row]],$B$12,C25146+Table_Test_1[[#This Row],[Gain]]*(Table_Test_1[[#This Row],[Data]]-C25146))</f>
        <v>893.80245718647052</v>
      </c>
      <c r="D25147" s="5">
        <f>IF(Table_Test_1[[#This Row],[First Row]],initVar,(1-Table_Test_1[[#This Row],[Gain]])*D25146+ABS(C25146-Table_Test_1[[#This Row],[Estimate]])*procVar)</f>
        <v>6.1431140416557197E-6</v>
      </c>
      <c r="E25147" s="5">
        <f>IF(Table_Test_1[[#This Row],[First Row]],0,D25146/(D25146+meaVar))</f>
        <v>6.1136112985327442E-3</v>
      </c>
      <c r="F25147" s="6" t="b">
        <f>ROW(Table_Test_1[[#This Row],[Data]])-ROW(Table_Test_1[[#Headers],[Data]])=1</f>
        <v>0</v>
      </c>
    </row>
    <row r="25148" spans="1:6" x14ac:dyDescent="0.25">
      <c r="A25148" s="4">
        <v>0.48705574845679012</v>
      </c>
      <c r="B25148" s="9">
        <v>893.91650389999995</v>
      </c>
      <c r="C25148" s="9">
        <f>IF(Table_Test_1[[#This Row],[First Row]],$B$12,C25147+Table_Test_1[[#This Row],[Gain]]*(Table_Test_1[[#This Row],[Data]]-C25147))</f>
        <v>893.80315351083777</v>
      </c>
      <c r="D25148" s="5">
        <f>IF(Table_Test_1[[#This Row],[First Row]],initVar,(1-Table_Test_1[[#This Row],[Gain]])*D25147+ABS(C25147-Table_Test_1[[#This Row],[Estimate]])*procVar)</f>
        <v>6.1334595786840752E-6</v>
      </c>
      <c r="E25148" s="5">
        <f>IF(Table_Test_1[[#This Row],[First Row]],0,D25147/(D25147+meaVar))</f>
        <v>6.1056066039938978E-3</v>
      </c>
      <c r="F25148" s="6" t="b">
        <f>ROW(Table_Test_1[[#This Row],[Data]])-ROW(Table_Test_1[[#Headers],[Data]])=1</f>
        <v>0</v>
      </c>
    </row>
    <row r="25149" spans="1:6" x14ac:dyDescent="0.25">
      <c r="A25149" s="4">
        <v>0.48705621141975308</v>
      </c>
      <c r="B25149" s="9">
        <v>893.91235349999999</v>
      </c>
      <c r="C25149" s="9">
        <f>IF(Table_Test_1[[#This Row],[First Row]],$B$12,C25148+Table_Test_1[[#This Row],[Gain]]*(Table_Test_1[[#This Row],[Data]]-C25148))</f>
        <v>893.80381920157015</v>
      </c>
      <c r="D25149" s="5">
        <f>IF(Table_Test_1[[#This Row],[First Row]],initVar,(1-Table_Test_1[[#This Row],[Gain]])*D25148+ABS(C25148-Table_Test_1[[#This Row],[Estimate]])*procVar)</f>
        <v>6.1226972116071532E-6</v>
      </c>
      <c r="E25149" s="5">
        <f>IF(Table_Test_1[[#This Row],[First Row]],0,D25148/(D25148+meaVar))</f>
        <v>6.0960695823121178E-3</v>
      </c>
      <c r="F25149" s="6" t="b">
        <f>ROW(Table_Test_1[[#This Row],[Data]])-ROW(Table_Test_1[[#Headers],[Data]])=1</f>
        <v>0</v>
      </c>
    </row>
    <row r="25150" spans="1:6" x14ac:dyDescent="0.25">
      <c r="A25150" s="4">
        <v>0.48705667438271605</v>
      </c>
      <c r="B25150" s="9">
        <v>893.90820310000004</v>
      </c>
      <c r="C25150" s="9">
        <f>IF(Table_Test_1[[#This Row],[First Row]],$B$12,C25149+Table_Test_1[[#This Row],[Gain]]*(Table_Test_1[[#This Row],[Data]]-C25149))</f>
        <v>893.8044544233037</v>
      </c>
      <c r="D25150" s="5">
        <f>IF(Table_Test_1[[#This Row],[First Row]],initVar,(1-Table_Test_1[[#This Row],[Gain]])*D25149+ABS(C25149-Table_Test_1[[#This Row],[Estimate]])*procVar)</f>
        <v>6.1108467871780544E-6</v>
      </c>
      <c r="E25150" s="5">
        <f>IF(Table_Test_1[[#This Row],[First Row]],0,D25149/(D25149+meaVar))</f>
        <v>6.0854379178362089E-3</v>
      </c>
      <c r="F25150" s="6" t="b">
        <f>ROW(Table_Test_1[[#This Row],[Data]])-ROW(Table_Test_1[[#Headers],[Data]])=1</f>
        <v>0</v>
      </c>
    </row>
    <row r="25151" spans="1:6" x14ac:dyDescent="0.25">
      <c r="A25151" s="4">
        <v>0.48705713734567901</v>
      </c>
      <c r="B25151" s="9">
        <v>893.90844730000003</v>
      </c>
      <c r="C25151" s="9">
        <f>IF(Table_Test_1[[#This Row],[First Row]],$B$12,C25150+Table_Test_1[[#This Row],[Gain]]*(Table_Test_1[[#This Row],[Data]]-C25150))</f>
        <v>893.8050860480779</v>
      </c>
      <c r="D25151" s="5">
        <f>IF(Table_Test_1[[#This Row],[First Row]],initVar,(1-Table_Test_1[[#This Row],[Gain]])*D25150+ABS(C25150-Table_Test_1[[#This Row],[Estimate]])*procVar)</f>
        <v>6.0989961376819998E-6</v>
      </c>
      <c r="E25151" s="5">
        <f>IF(Table_Test_1[[#This Row],[First Row]],0,D25150/(D25150+meaVar))</f>
        <v>6.0737311467139741E-3</v>
      </c>
      <c r="F25151" s="6" t="b">
        <f>ROW(Table_Test_1[[#This Row],[Data]])-ROW(Table_Test_1[[#Headers],[Data]])=1</f>
        <v>0</v>
      </c>
    </row>
    <row r="25152" spans="1:6" x14ac:dyDescent="0.25">
      <c r="A25152" s="4">
        <v>0.48705760030864198</v>
      </c>
      <c r="B25152" s="9">
        <v>893.90747069999998</v>
      </c>
      <c r="C25152" s="9">
        <f>IF(Table_Test_1[[#This Row],[First Row]],$B$12,C25151+Table_Test_1[[#This Row],[Gain]]*(Table_Test_1[[#This Row],[Data]]-C25151))</f>
        <v>893.80570670628254</v>
      </c>
      <c r="D25152" s="5">
        <f>IF(Table_Test_1[[#This Row],[First Row]],initVar,(1-Table_Test_1[[#This Row],[Gain]])*D25151+ABS(C25151-Table_Test_1[[#This Row],[Estimate]])*procVar)</f>
        <v>6.0868502056523482E-6</v>
      </c>
      <c r="E25152" s="5">
        <f>IF(Table_Test_1[[#This Row],[First Row]],0,D25151/(D25151+meaVar))</f>
        <v>6.0620238774667934E-3</v>
      </c>
      <c r="F25152" s="6" t="b">
        <f>ROW(Table_Test_1[[#This Row],[Data]])-ROW(Table_Test_1[[#Headers],[Data]])=1</f>
        <v>0</v>
      </c>
    </row>
    <row r="25153" spans="1:6" x14ac:dyDescent="0.25">
      <c r="A25153" s="4">
        <v>0.48705806327160495</v>
      </c>
      <c r="B25153" s="9">
        <v>893.89916989999995</v>
      </c>
      <c r="C25153" s="9">
        <f>IF(Table_Test_1[[#This Row],[First Row]],$B$12,C25152+Table_Test_1[[#This Row],[Gain]]*(Table_Test_1[[#This Row],[Data]]-C25152))</f>
        <v>893.80627216090488</v>
      </c>
      <c r="D25153" s="5">
        <f>IF(Table_Test_1[[#This Row],[First Row]],initVar,(1-Table_Test_1[[#This Row],[Gain]])*D25152+ABS(C25152-Table_Test_1[[#This Row],[Estimate]])*procVar)</f>
        <v>6.0726427969918704E-6</v>
      </c>
      <c r="E25153" s="5">
        <f>IF(Table_Test_1[[#This Row],[First Row]],0,D25152/(D25152+meaVar))</f>
        <v>6.0500246120979975E-3</v>
      </c>
      <c r="F25153" s="6" t="b">
        <f>ROW(Table_Test_1[[#This Row],[Data]])-ROW(Table_Test_1[[#Headers],[Data]])=1</f>
        <v>0</v>
      </c>
    </row>
    <row r="25154" spans="1:6" x14ac:dyDescent="0.25">
      <c r="A25154" s="4">
        <v>0.48705852623456791</v>
      </c>
      <c r="B25154" s="9">
        <v>893.89916989999995</v>
      </c>
      <c r="C25154" s="9">
        <f>IF(Table_Test_1[[#This Row],[First Row]],$B$12,C25153+Table_Test_1[[#This Row],[Gain]]*(Table_Test_1[[#This Row],[Data]]-C25153))</f>
        <v>893.80683289058004</v>
      </c>
      <c r="D25154" s="5">
        <f>IF(Table_Test_1[[#This Row],[First Row]],initVar,(1-Table_Test_1[[#This Row],[Gain]])*D25153+ABS(C25153-Table_Test_1[[#This Row],[Estimate]])*procVar)</f>
        <v>6.0584175825452833E-6</v>
      </c>
      <c r="E25154" s="5">
        <f>IF(Table_Test_1[[#This Row],[First Row]],0,D25153/(D25153+meaVar))</f>
        <v>6.0359883955389739E-3</v>
      </c>
      <c r="F25154" s="6" t="b">
        <f>ROW(Table_Test_1[[#This Row],[Data]])-ROW(Table_Test_1[[#Headers],[Data]])=1</f>
        <v>0</v>
      </c>
    </row>
    <row r="25155" spans="1:6" x14ac:dyDescent="0.25">
      <c r="A25155" s="4">
        <v>0.48705898919753088</v>
      </c>
      <c r="B25155" s="9">
        <v>893.89038089999997</v>
      </c>
      <c r="C25155" s="9">
        <f>IF(Table_Test_1[[#This Row],[First Row]],$B$12,C25154+Table_Test_1[[#This Row],[Gain]]*(Table_Test_1[[#This Row],[Data]]-C25154))</f>
        <v>893.80733601119448</v>
      </c>
      <c r="D25155" s="5">
        <f>IF(Table_Test_1[[#This Row],[First Row]],initVar,(1-Table_Test_1[[#This Row],[Gain]])*D25154+ABS(C25154-Table_Test_1[[#This Row],[Estimate]])*procVar)</f>
        <v>6.0420590151418164E-6</v>
      </c>
      <c r="E25155" s="5">
        <f>IF(Table_Test_1[[#This Row],[First Row]],0,D25154/(D25154+meaVar))</f>
        <v>6.0219341905642376E-3</v>
      </c>
      <c r="F25155" s="6" t="b">
        <f>ROW(Table_Test_1[[#This Row],[Data]])-ROW(Table_Test_1[[#Headers],[Data]])=1</f>
        <v>0</v>
      </c>
    </row>
    <row r="25156" spans="1:6" x14ac:dyDescent="0.25">
      <c r="A25156" s="4">
        <v>0.48705945216049384</v>
      </c>
      <c r="B25156" s="9">
        <v>893.89184569999998</v>
      </c>
      <c r="C25156" s="9">
        <f>IF(Table_Test_1[[#This Row],[First Row]],$B$12,C25155+Table_Test_1[[#This Row],[Gain]]*(Table_Test_1[[#This Row],[Data]]-C25155))</f>
        <v>893.80784355709932</v>
      </c>
      <c r="D25156" s="5">
        <f>IF(Table_Test_1[[#This Row],[First Row]],initVar,(1-Table_Test_1[[#This Row],[Gain]])*D25155+ABS(C25155-Table_Test_1[[#This Row],[Estimate]])*procVar)</f>
        <v>6.0260736237633846E-6</v>
      </c>
      <c r="E25156" s="5">
        <f>IF(Table_Test_1[[#This Row],[First Row]],0,D25155/(D25155+meaVar))</f>
        <v>6.0057717875698453E-3</v>
      </c>
      <c r="F25156" s="6" t="b">
        <f>ROW(Table_Test_1[[#This Row],[Data]])-ROW(Table_Test_1[[#Headers],[Data]])=1</f>
        <v>0</v>
      </c>
    </row>
    <row r="25157" spans="1:6" x14ac:dyDescent="0.25">
      <c r="A25157" s="4">
        <v>0.48705991512345681</v>
      </c>
      <c r="B25157" s="9">
        <v>893.89111330000003</v>
      </c>
      <c r="C25157" s="9">
        <f>IF(Table_Test_1[[#This Row],[First Row]],$B$12,C25156+Table_Test_1[[#This Row],[Gain]]*(Table_Test_1[[#This Row],[Data]]-C25156))</f>
        <v>893.80834234099223</v>
      </c>
      <c r="D25157" s="5">
        <f>IF(Table_Test_1[[#This Row],[First Row]],initVar,(1-Table_Test_1[[#This Row],[Gain]])*D25156+ABS(C25156-Table_Test_1[[#This Row],[Estimate]])*procVar)</f>
        <v>6.0099289335907518E-6</v>
      </c>
      <c r="E25157" s="5">
        <f>IF(Table_Test_1[[#This Row],[First Row]],0,D25156/(D25156+meaVar))</f>
        <v>5.9899775778744207E-3</v>
      </c>
      <c r="F25157" s="6" t="b">
        <f>ROW(Table_Test_1[[#This Row],[Data]])-ROW(Table_Test_1[[#Headers],[Data]])=1</f>
        <v>0</v>
      </c>
    </row>
    <row r="25158" spans="1:6" x14ac:dyDescent="0.25">
      <c r="A25158" s="4">
        <v>0.48706037808641978</v>
      </c>
      <c r="B25158" s="9">
        <v>893.88305660000003</v>
      </c>
      <c r="C25158" s="9">
        <f>IF(Table_Test_1[[#This Row],[First Row]],$B$12,C25157+Table_Test_1[[#This Row],[Gain]]*(Table_Test_1[[#This Row],[Data]]-C25157))</f>
        <v>893.8087886858782</v>
      </c>
      <c r="D25158" s="5">
        <f>IF(Table_Test_1[[#This Row],[First Row]],initVar,(1-Table_Test_1[[#This Row],[Gain]])*D25157+ABS(C25157-Table_Test_1[[#This Row],[Estimate]])*procVar)</f>
        <v>5.9918792605369468E-6</v>
      </c>
      <c r="E25158" s="5">
        <f>IF(Table_Test_1[[#This Row],[First Row]],0,D25157/(D25157+meaVar))</f>
        <v>5.9740254650980503E-3</v>
      </c>
      <c r="F25158" s="6" t="b">
        <f>ROW(Table_Test_1[[#This Row],[Data]])-ROW(Table_Test_1[[#Headers],[Data]])=1</f>
        <v>0</v>
      </c>
    </row>
    <row r="25159" spans="1:6" x14ac:dyDescent="0.25">
      <c r="A25159" s="4">
        <v>0.48706084104938274</v>
      </c>
      <c r="B25159" s="9">
        <v>893.88818360000005</v>
      </c>
      <c r="C25159" s="9">
        <f>IF(Table_Test_1[[#This Row],[First Row]],$B$12,C25158+Table_Test_1[[#This Row],[Gain]]*(Table_Test_1[[#This Row],[Data]]-C25158))</f>
        <v>893.80926157711031</v>
      </c>
      <c r="D25159" s="5">
        <f>IF(Table_Test_1[[#This Row],[First Row]],initVar,(1-Table_Test_1[[#This Row],[Gain]])*D25158+ABS(C25158-Table_Test_1[[#This Row],[Estimate]])*procVar)</f>
        <v>5.9751061355746175E-6</v>
      </c>
      <c r="E25159" s="5">
        <f>IF(Table_Test_1[[#This Row],[First Row]],0,D25158/(D25158+meaVar))</f>
        <v>5.9561904862903362E-3</v>
      </c>
      <c r="F25159" s="6" t="b">
        <f>ROW(Table_Test_1[[#This Row],[Data]])-ROW(Table_Test_1[[#Headers],[Data]])=1</f>
        <v>0</v>
      </c>
    </row>
    <row r="25160" spans="1:6" x14ac:dyDescent="0.25">
      <c r="A25160" s="4">
        <v>0.48706130401234565</v>
      </c>
      <c r="B25160" s="9">
        <v>893.89672849999999</v>
      </c>
      <c r="C25160" s="9">
        <f>IF(Table_Test_1[[#This Row],[First Row]],$B$12,C25159+Table_Test_1[[#This Row],[Gain]]*(Table_Test_1[[#This Row],[Data]]-C25159))</f>
        <v>893.80978109707098</v>
      </c>
      <c r="D25160" s="5">
        <f>IF(Table_Test_1[[#This Row],[First Row]],initVar,(1-Table_Test_1[[#This Row],[Gain]])*D25159+ABS(C25159-Table_Test_1[[#This Row],[Estimate]])*procVar)</f>
        <v>5.960397096217769E-6</v>
      </c>
      <c r="E25160" s="5">
        <f>IF(Table_Test_1[[#This Row],[First Row]],0,D25159/(D25159+meaVar))</f>
        <v>5.9396162977907296E-3</v>
      </c>
      <c r="F25160" s="6" t="b">
        <f>ROW(Table_Test_1[[#This Row],[Data]])-ROW(Table_Test_1[[#Headers],[Data]])=1</f>
        <v>0</v>
      </c>
    </row>
    <row r="25161" spans="1:6" x14ac:dyDescent="0.25">
      <c r="A25161" s="4">
        <v>0.48706176697530862</v>
      </c>
      <c r="B25161" s="9">
        <v>893.89746090000006</v>
      </c>
      <c r="C25161" s="9">
        <f>IF(Table_Test_1[[#This Row],[First Row]],$B$12,C25160+Table_Test_1[[#This Row],[Gain]]*(Table_Test_1[[#This Row],[Data]]-C25160))</f>
        <v>893.81030060702813</v>
      </c>
      <c r="D25161" s="5">
        <f>IF(Table_Test_1[[#This Row],[First Row]],initVar,(1-Table_Test_1[[#This Row],[Gain]])*D25160+ABS(C25160-Table_Test_1[[#This Row],[Estimate]])*procVar)</f>
        <v>5.9458616573720078E-6</v>
      </c>
      <c r="E25161" s="5">
        <f>IF(Table_Test_1[[#This Row],[First Row]],0,D25160/(D25160+meaVar))</f>
        <v>5.9250812590862564E-3</v>
      </c>
      <c r="F25161" s="6" t="b">
        <f>ROW(Table_Test_1[[#This Row],[Data]])-ROW(Table_Test_1[[#Headers],[Data]])=1</f>
        <v>0</v>
      </c>
    </row>
    <row r="25162" spans="1:6" x14ac:dyDescent="0.25">
      <c r="A25162" s="4">
        <v>0.48706222993827158</v>
      </c>
      <c r="B25162" s="9">
        <v>893.90429689999996</v>
      </c>
      <c r="C25162" s="9">
        <f>IF(Table_Test_1[[#This Row],[First Row]],$B$12,C25161+Table_Test_1[[#This Row],[Gain]]*(Table_Test_1[[#This Row],[Data]]-C25161))</f>
        <v>893.81085619254782</v>
      </c>
      <c r="D25162" s="5">
        <f>IF(Table_Test_1[[#This Row],[First Row]],initVar,(1-Table_Test_1[[#This Row],[Gain]])*D25161+ABS(C25161-Table_Test_1[[#This Row],[Estimate]])*procVar)</f>
        <v>5.9329407705024429E-6</v>
      </c>
      <c r="E25162" s="5">
        <f>IF(Table_Test_1[[#This Row],[First Row]],0,D25161/(D25161+meaVar))</f>
        <v>5.9107173497147747E-3</v>
      </c>
      <c r="F25162" s="6" t="b">
        <f>ROW(Table_Test_1[[#This Row],[Data]])-ROW(Table_Test_1[[#Headers],[Data]])=1</f>
        <v>0</v>
      </c>
    </row>
    <row r="25163" spans="1:6" x14ac:dyDescent="0.25">
      <c r="A25163" s="4">
        <v>0.48706269290123455</v>
      </c>
      <c r="B25163" s="9">
        <v>893.90747069999998</v>
      </c>
      <c r="C25163" s="9">
        <f>IF(Table_Test_1[[#This Row],[First Row]],$B$12,C25162+Table_Test_1[[#This Row],[Gain]]*(Table_Test_1[[#This Row],[Data]]-C25162))</f>
        <v>893.81142601994588</v>
      </c>
      <c r="D25163" s="5">
        <f>IF(Table_Test_1[[#This Row],[First Row]],initVar,(1-Table_Test_1[[#This Row],[Gain]])*D25162+ABS(C25162-Table_Test_1[[#This Row],[Estimate]])*procVar)</f>
        <v>5.920741686768168E-6</v>
      </c>
      <c r="E25163" s="5">
        <f>IF(Table_Test_1[[#This Row],[First Row]],0,D25162/(D25162+meaVar))</f>
        <v>5.8979485908454881E-3</v>
      </c>
      <c r="F25163" s="6" t="b">
        <f>ROW(Table_Test_1[[#This Row],[Data]])-ROW(Table_Test_1[[#Headers],[Data]])=1</f>
        <v>0</v>
      </c>
    </row>
    <row r="25164" spans="1:6" x14ac:dyDescent="0.25">
      <c r="A25164" s="4">
        <v>0.48706315586419752</v>
      </c>
      <c r="B25164" s="9">
        <v>893.91870119999999</v>
      </c>
      <c r="C25164" s="9">
        <f>IF(Table_Test_1[[#This Row],[First Row]],$B$12,C25163+Table_Test_1[[#This Row],[Gain]]*(Table_Test_1[[#This Row],[Data]]-C25163))</f>
        <v>893.8120574301596</v>
      </c>
      <c r="D25164" s="5">
        <f>IF(Table_Test_1[[#This Row],[First Row]],initVar,(1-Table_Test_1[[#This Row],[Gain]])*D25163+ABS(C25163-Table_Test_1[[#This Row],[Estimate]])*procVar)</f>
        <v>5.9111492442405925E-6</v>
      </c>
      <c r="E25164" s="5">
        <f>IF(Table_Test_1[[#This Row],[First Row]],0,D25163/(D25163+meaVar))</f>
        <v>5.8858928356920357E-3</v>
      </c>
      <c r="F25164" s="6" t="b">
        <f>ROW(Table_Test_1[[#This Row],[Data]])-ROW(Table_Test_1[[#Headers],[Data]])=1</f>
        <v>0</v>
      </c>
    </row>
    <row r="25165" spans="1:6" x14ac:dyDescent="0.25">
      <c r="A25165" s="4">
        <v>0.48706361882716048</v>
      </c>
      <c r="B25165" s="9">
        <v>893.91674799999998</v>
      </c>
      <c r="C25165" s="9">
        <f>IF(Table_Test_1[[#This Row],[First Row]],$B$12,C25164+Table_Test_1[[#This Row],[Gain]]*(Table_Test_1[[#This Row],[Data]]-C25164))</f>
        <v>893.81267263517373</v>
      </c>
      <c r="D25165" s="5">
        <f>IF(Table_Test_1[[#This Row],[First Row]],initVar,(1-Table_Test_1[[#This Row],[Gain]])*D25164+ABS(C25164-Table_Test_1[[#This Row],[Estimate]])*procVar)</f>
        <v>5.9010210911884643E-6</v>
      </c>
      <c r="E25165" s="5">
        <f>IF(Table_Test_1[[#This Row],[First Row]],0,D25164/(D25164+meaVar))</f>
        <v>5.8764128906233382E-3</v>
      </c>
      <c r="F25165" s="6" t="b">
        <f>ROW(Table_Test_1[[#This Row],[Data]])-ROW(Table_Test_1[[#Headers],[Data]])=1</f>
        <v>0</v>
      </c>
    </row>
    <row r="25166" spans="1:6" x14ac:dyDescent="0.25">
      <c r="A25166" s="4">
        <v>0.48706408179012345</v>
      </c>
      <c r="B25166" s="9">
        <v>893.93041989999995</v>
      </c>
      <c r="C25166" s="9">
        <f>IF(Table_Test_1[[#This Row],[First Row]],$B$12,C25165+Table_Test_1[[#This Row],[Gain]]*(Table_Test_1[[#This Row],[Data]]-C25165))</f>
        <v>893.81336338811923</v>
      </c>
      <c r="D25166" s="5">
        <f>IF(Table_Test_1[[#This Row],[First Row]],initVar,(1-Table_Test_1[[#This Row],[Gain]])*D25165+ABS(C25165-Table_Test_1[[#This Row],[Estimate]])*procVar)</f>
        <v>5.894033439279197E-6</v>
      </c>
      <c r="E25166" s="5">
        <f>IF(Table_Test_1[[#This Row],[First Row]],0,D25165/(D25165+meaVar))</f>
        <v>5.8664033214591155E-3</v>
      </c>
      <c r="F25166" s="6" t="b">
        <f>ROW(Table_Test_1[[#This Row],[Data]])-ROW(Table_Test_1[[#Headers],[Data]])=1</f>
        <v>0</v>
      </c>
    </row>
    <row r="25167" spans="1:6" x14ac:dyDescent="0.25">
      <c r="A25167" s="4">
        <v>0.48706454475308641</v>
      </c>
      <c r="B25167" s="9">
        <v>893.92773439999996</v>
      </c>
      <c r="C25167" s="9">
        <f>IF(Table_Test_1[[#This Row],[First Row]],$B$12,C25166+Table_Test_1[[#This Row],[Gain]]*(Table_Test_1[[#This Row],[Data]]-C25166))</f>
        <v>893.81403354476208</v>
      </c>
      <c r="D25167" s="5">
        <f>IF(Table_Test_1[[#This Row],[First Row]],initVar,(1-Table_Test_1[[#This Row],[Gain]])*D25166+ABS(C25166-Table_Test_1[[#This Row],[Estimate]])*procVar)</f>
        <v>5.8863036315815915E-6</v>
      </c>
      <c r="E25167" s="5">
        <f>IF(Table_Test_1[[#This Row],[First Row]],0,D25166/(D25166+meaVar))</f>
        <v>5.8594973658674067E-3</v>
      </c>
      <c r="F25167" s="6" t="b">
        <f>ROW(Table_Test_1[[#This Row],[Data]])-ROW(Table_Test_1[[#Headers],[Data]])=1</f>
        <v>0</v>
      </c>
    </row>
    <row r="25168" spans="1:6" x14ac:dyDescent="0.25">
      <c r="A25168" s="4">
        <v>0.48706500771604938</v>
      </c>
      <c r="B25168" s="9">
        <v>893.92285159999994</v>
      </c>
      <c r="C25168" s="9">
        <f>IF(Table_Test_1[[#This Row],[First Row]],$B$12,C25167+Table_Test_1[[#This Row],[Gain]]*(Table_Test_1[[#This Row],[Data]]-C25167))</f>
        <v>893.81467033254955</v>
      </c>
      <c r="D25168" s="5">
        <f>IF(Table_Test_1[[#This Row],[First Row]],initVar,(1-Table_Test_1[[#This Row],[Gain]])*D25167+ABS(C25167-Table_Test_1[[#This Row],[Estimate]])*procVar)</f>
        <v>5.8773293311451444E-6</v>
      </c>
      <c r="E25168" s="5">
        <f>IF(Table_Test_1[[#This Row],[First Row]],0,D25167/(D25167+meaVar))</f>
        <v>5.8518578196463085E-3</v>
      </c>
      <c r="F25168" s="6" t="b">
        <f>ROW(Table_Test_1[[#This Row],[Data]])-ROW(Table_Test_1[[#Headers],[Data]])=1</f>
        <v>0</v>
      </c>
    </row>
    <row r="25169" spans="1:6" x14ac:dyDescent="0.25">
      <c r="A25169" s="4">
        <v>0.48706547067901235</v>
      </c>
      <c r="B25169" s="9">
        <v>893.92480469999998</v>
      </c>
      <c r="C25169" s="9">
        <f>IF(Table_Test_1[[#This Row],[First Row]],$B$12,C25168+Table_Test_1[[#This Row],[Gain]]*(Table_Test_1[[#This Row],[Data]]-C25168))</f>
        <v>893.81531384635514</v>
      </c>
      <c r="D25169" s="5">
        <f>IF(Table_Test_1[[#This Row],[First Row]],initVar,(1-Table_Test_1[[#This Row],[Gain]])*D25168+ABS(C25168-Table_Test_1[[#This Row],[Estimate]])*procVar)</f>
        <v>5.8687287176423899E-6</v>
      </c>
      <c r="E25169" s="5">
        <f>IF(Table_Test_1[[#This Row],[First Row]],0,D25168/(D25168+meaVar))</f>
        <v>5.842988165418994E-3</v>
      </c>
      <c r="F25169" s="6" t="b">
        <f>ROW(Table_Test_1[[#This Row],[Data]])-ROW(Table_Test_1[[#Headers],[Data]])=1</f>
        <v>0</v>
      </c>
    </row>
    <row r="25170" spans="1:6" x14ac:dyDescent="0.25">
      <c r="A25170" s="4">
        <v>0.48706593364197531</v>
      </c>
      <c r="B25170" s="9">
        <v>893.91308590000006</v>
      </c>
      <c r="C25170" s="9">
        <f>IF(Table_Test_1[[#This Row],[First Row]],$B$12,C25169+Table_Test_1[[#This Row],[Gain]]*(Table_Test_1[[#This Row],[Data]]-C25169))</f>
        <v>893.81588429619876</v>
      </c>
      <c r="D25170" s="5">
        <f>IF(Table_Test_1[[#This Row],[First Row]],initVar,(1-Table_Test_1[[#This Row],[Gain]])*D25169+ABS(C25169-Table_Test_1[[#This Row],[Estimate]])*procVar)</f>
        <v>5.8573056859154825E-6</v>
      </c>
      <c r="E25170" s="5">
        <f>IF(Table_Test_1[[#This Row],[First Row]],0,D25169/(D25169+meaVar))</f>
        <v>5.834487692170617E-3</v>
      </c>
      <c r="F25170" s="6" t="b">
        <f>ROW(Table_Test_1[[#This Row],[Data]])-ROW(Table_Test_1[[#Headers],[Data]])=1</f>
        <v>0</v>
      </c>
    </row>
    <row r="25171" spans="1:6" x14ac:dyDescent="0.25">
      <c r="A25171" s="4">
        <v>0.48706639660493828</v>
      </c>
      <c r="B25171" s="9">
        <v>893.92504880000001</v>
      </c>
      <c r="C25171" s="9">
        <f>IF(Table_Test_1[[#This Row],[First Row]],$B$12,C25170+Table_Test_1[[#This Row],[Gain]]*(Table_Test_1[[#This Row],[Data]]-C25170))</f>
        <v>893.81651998265761</v>
      </c>
      <c r="D25171" s="5">
        <f>IF(Table_Test_1[[#This Row],[First Row]],initVar,(1-Table_Test_1[[#This Row],[Gain]])*D25170+ABS(C25170-Table_Test_1[[#This Row],[Estimate]])*procVar)</f>
        <v>5.8486248968030346E-6</v>
      </c>
      <c r="E25171" s="5">
        <f>IF(Table_Test_1[[#This Row],[First Row]],0,D25170/(D25170+meaVar))</f>
        <v>5.8231974384490457E-3</v>
      </c>
      <c r="F25171" s="6" t="b">
        <f>ROW(Table_Test_1[[#This Row],[Data]])-ROW(Table_Test_1[[#Headers],[Data]])=1</f>
        <v>0</v>
      </c>
    </row>
    <row r="25172" spans="1:6" x14ac:dyDescent="0.25">
      <c r="A25172" s="4">
        <v>0.48706685956790124</v>
      </c>
      <c r="B25172" s="9">
        <v>893.92553710000004</v>
      </c>
      <c r="C25172" s="9">
        <f>IF(Table_Test_1[[#This Row],[First Row]],$B$12,C25171+Table_Test_1[[#This Row],[Gain]]*(Table_Test_1[[#This Row],[Data]]-C25171))</f>
        <v>893.81715387548297</v>
      </c>
      <c r="D25172" s="5">
        <f>IF(Table_Test_1[[#This Row],[First Row]],initVar,(1-Table_Test_1[[#This Row],[Gain]])*D25171+ABS(C25171-Table_Test_1[[#This Row],[Estimate]])*procVar)</f>
        <v>5.839973093838669E-6</v>
      </c>
      <c r="E25172" s="5">
        <f>IF(Table_Test_1[[#This Row],[First Row]],0,D25171/(D25171+meaVar))</f>
        <v>5.8146173808241624E-3</v>
      </c>
      <c r="F25172" s="6" t="b">
        <f>ROW(Table_Test_1[[#This Row],[Data]])-ROW(Table_Test_1[[#Headers],[Data]])=1</f>
        <v>0</v>
      </c>
    </row>
    <row r="25173" spans="1:6" x14ac:dyDescent="0.25">
      <c r="A25173" s="4">
        <v>0.48706732253086421</v>
      </c>
      <c r="B25173" s="9">
        <v>893.93115230000001</v>
      </c>
      <c r="C25173" s="9">
        <f>IF(Table_Test_1[[#This Row],[First Row]],$B$12,C25172+Table_Test_1[[#This Row],[Gain]]*(Table_Test_1[[#This Row],[Data]]-C25172))</f>
        <v>893.81781575783975</v>
      </c>
      <c r="D25173" s="5">
        <f>IF(Table_Test_1[[#This Row],[First Row]],initVar,(1-Table_Test_1[[#This Row],[Gain]])*D25172+ABS(C25172-Table_Test_1[[#This Row],[Estimate]])*procVar)</f>
        <v>5.8325411199071209E-6</v>
      </c>
      <c r="E25173" s="5">
        <f>IF(Table_Test_1[[#This Row],[First Row]],0,D25172/(D25172+meaVar))</f>
        <v>5.8060658256358991E-3</v>
      </c>
      <c r="F25173" s="6" t="b">
        <f>ROW(Table_Test_1[[#This Row],[Data]])-ROW(Table_Test_1[[#Headers],[Data]])=1</f>
        <v>0</v>
      </c>
    </row>
    <row r="25174" spans="1:6" x14ac:dyDescent="0.25">
      <c r="A25174" s="4">
        <v>0.48706778549382718</v>
      </c>
      <c r="B25174" s="9">
        <v>893.92358400000001</v>
      </c>
      <c r="C25174" s="9">
        <f>IF(Table_Test_1[[#This Row],[First Row]],$B$12,C25173+Table_Test_1[[#This Row],[Gain]]*(Table_Test_1[[#This Row],[Data]]-C25173))</f>
        <v>893.81842907824489</v>
      </c>
      <c r="D25174" s="5">
        <f>IF(Table_Test_1[[#This Row],[First Row]],initVar,(1-Table_Test_1[[#This Row],[Gain]])*D25173+ABS(C25173-Table_Test_1[[#This Row],[Estimate]])*procVar)</f>
        <v>5.8232526641565893E-6</v>
      </c>
      <c r="E25174" s="5">
        <f>IF(Table_Test_1[[#This Row],[First Row]],0,D25173/(D25173+meaVar))</f>
        <v>5.798719847951125E-3</v>
      </c>
      <c r="F25174" s="6" t="b">
        <f>ROW(Table_Test_1[[#This Row],[Data]])-ROW(Table_Test_1[[#Headers],[Data]])=1</f>
        <v>0</v>
      </c>
    </row>
    <row r="25175" spans="1:6" x14ac:dyDescent="0.25">
      <c r="A25175" s="4">
        <v>0.48706824845679014</v>
      </c>
      <c r="B25175" s="9">
        <v>893.90869139999995</v>
      </c>
      <c r="C25175" s="9">
        <f>IF(Table_Test_1[[#This Row],[First Row]],$B$12,C25174+Table_Test_1[[#This Row],[Gain]]*(Table_Test_1[[#This Row],[Data]]-C25174))</f>
        <v>893.81895165545143</v>
      </c>
      <c r="D25175" s="5">
        <f>IF(Table_Test_1[[#This Row],[First Row]],initVar,(1-Table_Test_1[[#This Row],[Gain]])*D25174+ABS(C25174-Table_Test_1[[#This Row],[Estimate]])*procVar)</f>
        <v>5.8104418056578213E-6</v>
      </c>
      <c r="E25175" s="5">
        <f>IF(Table_Test_1[[#This Row],[First Row]],0,D25174/(D25174+meaVar))</f>
        <v>5.7895387173962738E-3</v>
      </c>
      <c r="F25175" s="6" t="b">
        <f>ROW(Table_Test_1[[#This Row],[Data]])-ROW(Table_Test_1[[#Headers],[Data]])=1</f>
        <v>0</v>
      </c>
    </row>
    <row r="25176" spans="1:6" x14ac:dyDescent="0.25">
      <c r="A25176" s="4">
        <v>0.48706871141975311</v>
      </c>
      <c r="B25176" s="9">
        <v>893.89501949999999</v>
      </c>
      <c r="C25176" s="9">
        <f>IF(Table_Test_1[[#This Row],[First Row]],$B$12,C25175+Table_Test_1[[#This Row],[Gain]]*(Table_Test_1[[#This Row],[Data]]-C25175))</f>
        <v>893.81939108992697</v>
      </c>
      <c r="D25176" s="5">
        <f>IF(Table_Test_1[[#This Row],[First Row]],initVar,(1-Table_Test_1[[#This Row],[Gain]])*D25175+ABS(C25175-Table_Test_1[[#This Row],[Estimate]])*procVar)</f>
        <v>5.7944529851514107E-6</v>
      </c>
      <c r="E25176" s="5">
        <f>IF(Table_Test_1[[#This Row],[First Row]],0,D25175/(D25175+meaVar))</f>
        <v>5.7768756061298797E-3</v>
      </c>
      <c r="F25176" s="6" t="b">
        <f>ROW(Table_Test_1[[#This Row],[Data]])-ROW(Table_Test_1[[#Headers],[Data]])=1</f>
        <v>0</v>
      </c>
    </row>
    <row r="25177" spans="1:6" x14ac:dyDescent="0.25">
      <c r="A25177" s="4">
        <v>0.48706917438271607</v>
      </c>
      <c r="B25177" s="9">
        <v>893.88623050000001</v>
      </c>
      <c r="C25177" s="9">
        <f>IF(Table_Test_1[[#This Row],[First Row]],$B$12,C25176+Table_Test_1[[#This Row],[Gain]]*(Table_Test_1[[#This Row],[Data]]-C25176))</f>
        <v>893.819776156496</v>
      </c>
      <c r="D25177" s="5">
        <f>IF(Table_Test_1[[#This Row],[First Row]],initVar,(1-Table_Test_1[[#This Row],[Gain]])*D25176+ABS(C25176-Table_Test_1[[#This Row],[Estimate]])*procVar)</f>
        <v>5.7764733944142342E-6</v>
      </c>
      <c r="E25177" s="5">
        <f>IF(Table_Test_1[[#This Row],[First Row]],0,D25176/(D25176+meaVar))</f>
        <v>5.7610707316527168E-3</v>
      </c>
      <c r="F25177" s="6" t="b">
        <f>ROW(Table_Test_1[[#This Row],[Data]])-ROW(Table_Test_1[[#Headers],[Data]])=1</f>
        <v>0</v>
      </c>
    </row>
    <row r="25178" spans="1:6" x14ac:dyDescent="0.25">
      <c r="A25178" s="4">
        <v>0.48706963734567899</v>
      </c>
      <c r="B25178" s="9">
        <v>893.88940430000002</v>
      </c>
      <c r="C25178" s="9">
        <f>IF(Table_Test_1[[#This Row],[First Row]],$B$12,C25177+Table_Test_1[[#This Row],[Gain]]*(Table_Test_1[[#This Row],[Data]]-C25177))</f>
        <v>893.82017605163082</v>
      </c>
      <c r="D25178" s="5">
        <f>IF(Table_Test_1[[#This Row],[First Row]],initVar,(1-Table_Test_1[[#This Row],[Gain]])*D25177+ABS(C25177-Table_Test_1[[#This Row],[Estimate]])*procVar)</f>
        <v>5.7592931952383594E-6</v>
      </c>
      <c r="E25178" s="5">
        <f>IF(Table_Test_1[[#This Row],[First Row]],0,D25177/(D25177+meaVar))</f>
        <v>5.7432973898455825E-3</v>
      </c>
      <c r="F25178" s="6" t="b">
        <f>ROW(Table_Test_1[[#This Row],[Data]])-ROW(Table_Test_1[[#Headers],[Data]])=1</f>
        <v>0</v>
      </c>
    </row>
    <row r="25179" spans="1:6" x14ac:dyDescent="0.25">
      <c r="A25179" s="4">
        <v>0.48707006172839507</v>
      </c>
      <c r="B25179" s="9">
        <v>893.89990230000001</v>
      </c>
      <c r="C25179" s="9">
        <f>IF(Table_Test_1[[#This Row],[First Row]],$B$12,C25178+Table_Test_1[[#This Row],[Gain]]*(Table_Test_1[[#This Row],[Data]]-C25178))</f>
        <v>893.82063258913718</v>
      </c>
      <c r="D25179" s="5">
        <f>IF(Table_Test_1[[#This Row],[First Row]],initVar,(1-Table_Test_1[[#This Row],[Gain]])*D25178+ABS(C25178-Table_Test_1[[#This Row],[Estimate]])*procVar)</f>
        <v>5.7445751761053139E-6</v>
      </c>
      <c r="E25179" s="5">
        <f>IF(Table_Test_1[[#This Row],[First Row]],0,D25178/(D25178+meaVar))</f>
        <v>5.7263136758512285E-3</v>
      </c>
      <c r="F25179" s="6" t="b">
        <f>ROW(Table_Test_1[[#This Row],[Data]])-ROW(Table_Test_1[[#Headers],[Data]])=1</f>
        <v>0</v>
      </c>
    </row>
    <row r="25180" spans="1:6" x14ac:dyDescent="0.25">
      <c r="A25180" s="4">
        <v>0.48707056327160492</v>
      </c>
      <c r="B25180" s="9">
        <v>893.88647460000004</v>
      </c>
      <c r="C25180" s="9">
        <f>IF(Table_Test_1[[#This Row],[First Row]],$B$12,C25179+Table_Test_1[[#This Row],[Gain]]*(Table_Test_1[[#This Row],[Data]]-C25179))</f>
        <v>893.82100866313294</v>
      </c>
      <c r="D25180" s="5">
        <f>IF(Table_Test_1[[#This Row],[First Row]],initVar,(1-Table_Test_1[[#This Row],[Gain]])*D25179+ABS(C25179-Table_Test_1[[#This Row],[Estimate]])*procVar)</f>
        <v>5.7268064810004973E-6</v>
      </c>
      <c r="E25180" s="5">
        <f>IF(Table_Test_1[[#This Row],[First Row]],0,D25179/(D25179+meaVar))</f>
        <v>5.7117635211698173E-3</v>
      </c>
      <c r="F25180" s="6" t="b">
        <f>ROW(Table_Test_1[[#This Row],[Data]])-ROW(Table_Test_1[[#Headers],[Data]])=1</f>
        <v>0</v>
      </c>
    </row>
    <row r="25181" spans="1:6" x14ac:dyDescent="0.25">
      <c r="A25181" s="4">
        <v>0.48707102623456788</v>
      </c>
      <c r="B25181" s="9">
        <v>893.87768549999998</v>
      </c>
      <c r="C25181" s="9">
        <f>IF(Table_Test_1[[#This Row],[First Row]],$B$12,C25180+Table_Test_1[[#This Row],[Gain]]*(Table_Test_1[[#This Row],[Data]]-C25180))</f>
        <v>893.82133139220275</v>
      </c>
      <c r="D25181" s="5">
        <f>IF(Table_Test_1[[#This Row],[First Row]],initVar,(1-Table_Test_1[[#This Row],[Gain]])*D25180+ABS(C25180-Table_Test_1[[#This Row],[Estimate]])*procVar)</f>
        <v>5.7071060799833456E-6</v>
      </c>
      <c r="E25181" s="5">
        <f>IF(Table_Test_1[[#This Row],[First Row]],0,D25180/(D25180+meaVar))</f>
        <v>5.6941969171910353E-3</v>
      </c>
      <c r="F25181" s="6" t="b">
        <f>ROW(Table_Test_1[[#This Row],[Data]])-ROW(Table_Test_1[[#Headers],[Data]])=1</f>
        <v>0</v>
      </c>
    </row>
    <row r="25182" spans="1:6" x14ac:dyDescent="0.25">
      <c r="A25182" s="4">
        <v>0.48707148919753085</v>
      </c>
      <c r="B25182" s="9">
        <v>893.86474610000005</v>
      </c>
      <c r="C25182" s="9">
        <f>IF(Table_Test_1[[#This Row],[First Row]],$B$12,C25181+Table_Test_1[[#This Row],[Gain]]*(Table_Test_1[[#This Row],[Data]]-C25181))</f>
        <v>893.82157775850692</v>
      </c>
      <c r="D25182" s="5">
        <f>IF(Table_Test_1[[#This Row],[First Row]],initVar,(1-Table_Test_1[[#This Row],[Gain]])*D25181+ABS(C25181-Table_Test_1[[#This Row],[Estimate]])*procVar)</f>
        <v>5.6845745039815741E-6</v>
      </c>
      <c r="E25182" s="5">
        <f>IF(Table_Test_1[[#This Row],[First Row]],0,D25181/(D25181+meaVar))</f>
        <v>5.6747198518148512E-3</v>
      </c>
      <c r="F25182" s="6" t="b">
        <f>ROW(Table_Test_1[[#This Row],[Data]])-ROW(Table_Test_1[[#Headers],[Data]])=1</f>
        <v>0</v>
      </c>
    </row>
    <row r="25183" spans="1:6" x14ac:dyDescent="0.25">
      <c r="A25183" s="4">
        <v>0.48707195216049382</v>
      </c>
      <c r="B25183" s="9">
        <v>893.85571289999996</v>
      </c>
      <c r="C25183" s="9">
        <f>IF(Table_Test_1[[#This Row],[First Row]],$B$12,C25182+Table_Test_1[[#This Row],[Gain]]*(Table_Test_1[[#This Row],[Data]]-C25182))</f>
        <v>893.82177070544071</v>
      </c>
      <c r="D25183" s="5">
        <f>IF(Table_Test_1[[#This Row],[First Row]],initVar,(1-Table_Test_1[[#This Row],[Gain]])*D25182+ABS(C25182-Table_Test_1[[#This Row],[Estimate]])*procVar)</f>
        <v>5.6601606492668826E-6</v>
      </c>
      <c r="E25183" s="5">
        <f>IF(Table_Test_1[[#This Row],[First Row]],0,D25182/(D25182+meaVar))</f>
        <v>5.6524427719151296E-3</v>
      </c>
      <c r="F25183" s="6" t="b">
        <f>ROW(Table_Test_1[[#This Row],[Data]])-ROW(Table_Test_1[[#Headers],[Data]])=1</f>
        <v>0</v>
      </c>
    </row>
    <row r="25184" spans="1:6" x14ac:dyDescent="0.25">
      <c r="A25184" s="4">
        <v>0.48707241512345678</v>
      </c>
      <c r="B25184" s="9">
        <v>893.85522460000004</v>
      </c>
      <c r="C25184" s="9">
        <f>IF(Table_Test_1[[#This Row],[First Row]],$B$12,C25183+Table_Test_1[[#This Row],[Gain]]*(Table_Test_1[[#This Row],[Data]]-C25183))</f>
        <v>893.82195899411408</v>
      </c>
      <c r="D25184" s="5">
        <f>IF(Table_Test_1[[#This Row],[First Row]],initVar,(1-Table_Test_1[[#This Row],[Gain]])*D25183+ABS(C25183-Table_Test_1[[#This Row],[Estimate]])*procVar)</f>
        <v>5.6358350939428218E-6</v>
      </c>
      <c r="E25184" s="5">
        <f>IF(Table_Test_1[[#This Row],[First Row]],0,D25183/(D25183+meaVar))</f>
        <v>5.6283035470079783E-3</v>
      </c>
      <c r="F25184" s="6" t="b">
        <f>ROW(Table_Test_1[[#This Row],[Data]])-ROW(Table_Test_1[[#Headers],[Data]])=1</f>
        <v>0</v>
      </c>
    </row>
    <row r="25185" spans="1:6" x14ac:dyDescent="0.25">
      <c r="A25185" s="4">
        <v>0.48707287808641975</v>
      </c>
      <c r="B25185" s="9">
        <v>893.84643549999998</v>
      </c>
      <c r="C25185" s="9">
        <f>IF(Table_Test_1[[#This Row],[First Row]],$B$12,C25184+Table_Test_1[[#This Row],[Gain]]*(Table_Test_1[[#This Row],[Data]]-C25184))</f>
        <v>893.82209616658349</v>
      </c>
      <c r="D25185" s="5">
        <f>IF(Table_Test_1[[#This Row],[First Row]],initVar,(1-Table_Test_1[[#This Row],[Gain]])*D25184+ABS(C25184-Table_Test_1[[#This Row],[Estimate]])*procVar)</f>
        <v>5.6097373612872832E-6</v>
      </c>
      <c r="E25185" s="5">
        <f>IF(Table_Test_1[[#This Row],[First Row]],0,D25184/(D25184+meaVar))</f>
        <v>5.6042504625109565E-3</v>
      </c>
      <c r="F25185" s="6" t="b">
        <f>ROW(Table_Test_1[[#This Row],[Data]])-ROW(Table_Test_1[[#Headers],[Data]])=1</f>
        <v>0</v>
      </c>
    </row>
    <row r="25186" spans="1:6" x14ac:dyDescent="0.25">
      <c r="A25186" s="4">
        <v>0.48707334104938271</v>
      </c>
      <c r="B25186" s="9">
        <v>893.83300780000002</v>
      </c>
      <c r="C25186" s="9">
        <f>IF(Table_Test_1[[#This Row],[First Row]],$B$12,C25185+Table_Test_1[[#This Row],[Gain]]*(Table_Test_1[[#This Row],[Data]]-C25185))</f>
        <v>893.82215703651684</v>
      </c>
      <c r="D25186" s="5">
        <f>IF(Table_Test_1[[#This Row],[First Row]],initVar,(1-Table_Test_1[[#This Row],[Gain]])*D25185+ABS(C25185-Table_Test_1[[#This Row],[Estimate]])*procVar)</f>
        <v>5.5808785542602053E-6</v>
      </c>
      <c r="E25186" s="5">
        <f>IF(Table_Test_1[[#This Row],[First Row]],0,D25185/(D25185+meaVar))</f>
        <v>5.5784437569262151E-3</v>
      </c>
      <c r="F25186" s="6" t="b">
        <f>ROW(Table_Test_1[[#This Row],[Data]])-ROW(Table_Test_1[[#Headers],[Data]])=1</f>
        <v>0</v>
      </c>
    </row>
    <row r="25187" spans="1:6" x14ac:dyDescent="0.25">
      <c r="A25187" s="4">
        <v>0.48707380401234568</v>
      </c>
      <c r="B25187" s="9">
        <v>893.83178710000004</v>
      </c>
      <c r="C25187" s="9">
        <f>IF(Table_Test_1[[#This Row],[First Row]],$B$12,C25186+Table_Test_1[[#This Row],[Gain]]*(Table_Test_1[[#This Row],[Data]]-C25186))</f>
        <v>893.82221048245628</v>
      </c>
      <c r="D25187" s="5">
        <f>IF(Table_Test_1[[#This Row],[First Row]],initVar,(1-Table_Test_1[[#This Row],[Gain]])*D25186+ABS(C25186-Table_Test_1[[#This Row],[Estimate]])*procVar)</f>
        <v>5.5520430448882684E-6</v>
      </c>
      <c r="E25187" s="5">
        <f>IF(Table_Test_1[[#This Row],[First Row]],0,D25186/(D25186+meaVar))</f>
        <v>5.5499052073105489E-3</v>
      </c>
      <c r="F25187" s="6" t="b">
        <f>ROW(Table_Test_1[[#This Row],[Data]])-ROW(Table_Test_1[[#Headers],[Data]])=1</f>
        <v>0</v>
      </c>
    </row>
    <row r="25188" spans="1:6" x14ac:dyDescent="0.25">
      <c r="A25188" s="4">
        <v>0.48707426697530865</v>
      </c>
      <c r="B25188" s="9">
        <v>893.83227539999996</v>
      </c>
      <c r="C25188" s="9">
        <f>IF(Table_Test_1[[#This Row],[First Row]],$B$12,C25187+Table_Test_1[[#This Row],[Gain]]*(Table_Test_1[[#This Row],[Data]]-C25187))</f>
        <v>893.82226605477183</v>
      </c>
      <c r="D25188" s="5">
        <f>IF(Table_Test_1[[#This Row],[First Row]],initVar,(1-Table_Test_1[[#This Row],[Gain]])*D25187+ABS(C25187-Table_Test_1[[#This Row],[Estimate]])*procVar)</f>
        <v>5.523610953329518E-6</v>
      </c>
      <c r="E25188" s="5">
        <f>IF(Table_Test_1[[#This Row],[First Row]],0,D25187/(D25187+meaVar))</f>
        <v>5.5213880607076875E-3</v>
      </c>
      <c r="F25188" s="6" t="b">
        <f>ROW(Table_Test_1[[#This Row],[Data]])-ROW(Table_Test_1[[#Headers],[Data]])=1</f>
        <v>0</v>
      </c>
    </row>
    <row r="25189" spans="1:6" x14ac:dyDescent="0.25">
      <c r="A25189" s="4">
        <v>0.48707472993827161</v>
      </c>
      <c r="B25189" s="9">
        <v>893.84716800000001</v>
      </c>
      <c r="C25189" s="9">
        <f>IF(Table_Test_1[[#This Row],[First Row]],$B$12,C25188+Table_Test_1[[#This Row],[Gain]]*(Table_Test_1[[#This Row],[Data]]-C25188))</f>
        <v>893.82240284783757</v>
      </c>
      <c r="D25189" s="5">
        <f>IF(Table_Test_1[[#This Row],[First Row]],initVar,(1-Table_Test_1[[#This Row],[Gain]])*D25188+ABS(C25188-Table_Test_1[[#This Row],[Estimate]])*procVar)</f>
        <v>5.4987399991372307E-6</v>
      </c>
      <c r="E25189" s="5">
        <f>IF(Table_Test_1[[#This Row],[First Row]],0,D25188/(D25188+meaVar))</f>
        <v>5.4932682765078218E-3</v>
      </c>
      <c r="F25189" s="6" t="b">
        <f>ROW(Table_Test_1[[#This Row],[Data]])-ROW(Table_Test_1[[#Headers],[Data]])=1</f>
        <v>0</v>
      </c>
    </row>
    <row r="25190" spans="1:6" x14ac:dyDescent="0.25">
      <c r="A25190" s="4">
        <v>0.48707519290123458</v>
      </c>
      <c r="B25190" s="9">
        <v>893.86230469999998</v>
      </c>
      <c r="C25190" s="9">
        <f>IF(Table_Test_1[[#This Row],[First Row]],$B$12,C25189+Table_Test_1[[#This Row],[Gain]]*(Table_Test_1[[#This Row],[Data]]-C25189))</f>
        <v>893.82262105786788</v>
      </c>
      <c r="D25190" s="5">
        <f>IF(Table_Test_1[[#This Row],[First Row]],initVar,(1-Table_Test_1[[#This Row],[Gain]])*D25189+ABS(C25189-Table_Test_1[[#This Row],[Estimate]])*procVar)</f>
        <v>5.477397610228033E-6</v>
      </c>
      <c r="E25190" s="5">
        <f>IF(Table_Test_1[[#This Row],[First Row]],0,D25189/(D25189+meaVar))</f>
        <v>5.4686692090155659E-3</v>
      </c>
      <c r="F25190" s="6" t="b">
        <f>ROW(Table_Test_1[[#This Row],[Data]])-ROW(Table_Test_1[[#Headers],[Data]])=1</f>
        <v>0</v>
      </c>
    </row>
    <row r="25191" spans="1:6" x14ac:dyDescent="0.25">
      <c r="A25191" s="4">
        <v>0.48707565586419754</v>
      </c>
      <c r="B25191" s="9">
        <v>893.87377930000002</v>
      </c>
      <c r="C25191" s="9">
        <f>IF(Table_Test_1[[#This Row],[First Row]],$B$12,C25190+Table_Test_1[[#This Row],[Gain]]*(Table_Test_1[[#This Row],[Data]]-C25190))</f>
        <v>893.82289974541857</v>
      </c>
      <c r="D25191" s="5">
        <f>IF(Table_Test_1[[#This Row],[First Row]],initVar,(1-Table_Test_1[[#This Row],[Gain]])*D25190+ABS(C25190-Table_Test_1[[#This Row],[Estimate]])*procVar)</f>
        <v>5.4587066647163429E-6</v>
      </c>
      <c r="E25191" s="5">
        <f>IF(Table_Test_1[[#This Row],[First Row]],0,D25190/(D25190+meaVar))</f>
        <v>5.4475591626887455E-3</v>
      </c>
      <c r="F25191" s="6" t="b">
        <f>ROW(Table_Test_1[[#This Row],[Data]])-ROW(Table_Test_1[[#Headers],[Data]])=1</f>
        <v>0</v>
      </c>
    </row>
    <row r="25192" spans="1:6" x14ac:dyDescent="0.25">
      <c r="A25192" s="4">
        <v>0.48707611882716051</v>
      </c>
      <c r="B25192" s="9">
        <v>893.87792969999998</v>
      </c>
      <c r="C25192" s="9">
        <f>IF(Table_Test_1[[#This Row],[First Row]],$B$12,C25191+Table_Test_1[[#This Row],[Gain]]*(Table_Test_1[[#This Row],[Data]]-C25191))</f>
        <v>893.82319850694682</v>
      </c>
      <c r="D25192" s="5">
        <f>IF(Table_Test_1[[#This Row],[First Row]],initVar,(1-Table_Test_1[[#This Row],[Gain]])*D25191+ABS(C25191-Table_Test_1[[#This Row],[Estimate]])*procVar)</f>
        <v>5.4410214200200885E-6</v>
      </c>
      <c r="E25192" s="5">
        <f>IF(Table_Test_1[[#This Row],[First Row]],0,D25191/(D25191+meaVar))</f>
        <v>5.4290709588898324E-3</v>
      </c>
      <c r="F25192" s="6" t="b">
        <f>ROW(Table_Test_1[[#This Row],[Data]])-ROW(Table_Test_1[[#Headers],[Data]])=1</f>
        <v>0</v>
      </c>
    </row>
    <row r="25193" spans="1:6" x14ac:dyDescent="0.25">
      <c r="A25193" s="4">
        <v>0.48707658179012348</v>
      </c>
      <c r="B25193" s="9">
        <v>893.88891599999999</v>
      </c>
      <c r="C25193" s="9">
        <f>IF(Table_Test_1[[#This Row],[First Row]],$B$12,C25192+Table_Test_1[[#This Row],[Gain]]*(Table_Test_1[[#This Row],[Data]]-C25192))</f>
        <v>893.82355414221513</v>
      </c>
      <c r="D25193" s="5">
        <f>IF(Table_Test_1[[#This Row],[First Row]],initVar,(1-Table_Test_1[[#This Row],[Gain]])*D25192+ABS(C25192-Table_Test_1[[#This Row],[Estimate]])*procVar)</f>
        <v>5.4258023248465579E-6</v>
      </c>
      <c r="E25193" s="5">
        <f>IF(Table_Test_1[[#This Row],[First Row]],0,D25192/(D25192+meaVar))</f>
        <v>5.4115769141143055E-3</v>
      </c>
      <c r="F25193" s="6" t="b">
        <f>ROW(Table_Test_1[[#This Row],[Data]])-ROW(Table_Test_1[[#Headers],[Data]])=1</f>
        <v>0</v>
      </c>
    </row>
    <row r="25194" spans="1:6" x14ac:dyDescent="0.25">
      <c r="A25194" s="4">
        <v>0.48707704475308644</v>
      </c>
      <c r="B25194" s="9">
        <v>893.89404300000001</v>
      </c>
      <c r="C25194" s="9">
        <f>IF(Table_Test_1[[#This Row],[First Row]],$B$12,C25193+Table_Test_1[[#This Row],[Gain]]*(Table_Test_1[[#This Row],[Data]]-C25193))</f>
        <v>893.82393453687735</v>
      </c>
      <c r="D25194" s="5">
        <f>IF(Table_Test_1[[#This Row],[First Row]],initVar,(1-Table_Test_1[[#This Row],[Gain]])*D25193+ABS(C25193-Table_Test_1[[#This Row],[Estimate]])*procVar)</f>
        <v>5.4117376504595639E-6</v>
      </c>
      <c r="E25194" s="5">
        <f>IF(Table_Test_1[[#This Row],[First Row]],0,D25193/(D25193+meaVar))</f>
        <v>5.3965218639709387E-3</v>
      </c>
      <c r="F25194" s="6" t="b">
        <f>ROW(Table_Test_1[[#This Row],[Data]])-ROW(Table_Test_1[[#Headers],[Data]])=1</f>
        <v>0</v>
      </c>
    </row>
    <row r="25195" spans="1:6" x14ac:dyDescent="0.25">
      <c r="A25195" s="4">
        <v>0.48707750771604941</v>
      </c>
      <c r="B25195" s="9">
        <v>893.91040039999996</v>
      </c>
      <c r="C25195" s="9">
        <f>IF(Table_Test_1[[#This Row],[First Row]],$B$12,C25194+Table_Test_1[[#This Row],[Gain]]*(Table_Test_1[[#This Row],[Data]]-C25194))</f>
        <v>893.82439994875733</v>
      </c>
      <c r="D25195" s="5">
        <f>IF(Table_Test_1[[#This Row],[First Row]],initVar,(1-Table_Test_1[[#This Row],[Gain]])*D25194+ABS(C25194-Table_Test_1[[#This Row],[Estimate]])*procVar)</f>
        <v>5.4012248611988227E-6</v>
      </c>
      <c r="E25195" s="5">
        <f>IF(Table_Test_1[[#This Row],[First Row]],0,D25194/(D25194+meaVar))</f>
        <v>5.3826083859993719E-3</v>
      </c>
      <c r="F25195" s="6" t="b">
        <f>ROW(Table_Test_1[[#This Row],[Data]])-ROW(Table_Test_1[[#Headers],[Data]])=1</f>
        <v>0</v>
      </c>
    </row>
    <row r="25196" spans="1:6" x14ac:dyDescent="0.25">
      <c r="A25196" s="4">
        <v>0.48707797067901237</v>
      </c>
      <c r="B25196" s="9">
        <v>893.92114260000005</v>
      </c>
      <c r="C25196" s="9">
        <f>IF(Table_Test_1[[#This Row],[First Row]],$B$12,C25195+Table_Test_1[[#This Row],[Gain]]*(Table_Test_1[[#This Row],[Data]]-C25195))</f>
        <v>893.82491967043666</v>
      </c>
      <c r="D25196" s="5">
        <f>IF(Table_Test_1[[#This Row],[First Row]],initVar,(1-Table_Test_1[[#This Row],[Gain]])*D25195+ABS(C25195-Table_Test_1[[#This Row],[Estimate]])*procVar)</f>
        <v>5.3929972230405666E-6</v>
      </c>
      <c r="E25196" s="5">
        <f>IF(Table_Test_1[[#This Row],[First Row]],0,D25195/(D25195+meaVar))</f>
        <v>5.3722083558675705E-3</v>
      </c>
      <c r="F25196" s="6" t="b">
        <f>ROW(Table_Test_1[[#This Row],[Data]])-ROW(Table_Test_1[[#Headers],[Data]])=1</f>
        <v>0</v>
      </c>
    </row>
    <row r="25197" spans="1:6" x14ac:dyDescent="0.25">
      <c r="A25197" s="4">
        <v>0.48707843364197528</v>
      </c>
      <c r="B25197" s="9">
        <v>893.93774410000003</v>
      </c>
      <c r="C25197" s="9">
        <f>IF(Table_Test_1[[#This Row],[First Row]],$B$12,C25196+Table_Test_1[[#This Row],[Gain]]*(Table_Test_1[[#This Row],[Data]]-C25196))</f>
        <v>893.82552486844088</v>
      </c>
      <c r="D25197" s="5">
        <f>IF(Table_Test_1[[#This Row],[First Row]],initVar,(1-Table_Test_1[[#This Row],[Gain]])*D25196+ABS(C25196-Table_Test_1[[#This Row],[Estimate]])*procVar)</f>
        <v>5.3882767349869732E-6</v>
      </c>
      <c r="E25197" s="5">
        <f>IF(Table_Test_1[[#This Row],[First Row]],0,D25196/(D25196+meaVar))</f>
        <v>5.3640688148180538E-3</v>
      </c>
      <c r="F25197" s="6" t="b">
        <f>ROW(Table_Test_1[[#This Row],[Data]])-ROW(Table_Test_1[[#Headers],[Data]])=1</f>
        <v>0</v>
      </c>
    </row>
    <row r="25198" spans="1:6" x14ac:dyDescent="0.25">
      <c r="A25198" s="4">
        <v>0.48707889660493825</v>
      </c>
      <c r="B25198" s="9">
        <v>893.95458980000001</v>
      </c>
      <c r="C25198" s="9">
        <f>IF(Table_Test_1[[#This Row],[First Row]],$B$12,C25197+Table_Test_1[[#This Row],[Gain]]*(Table_Test_1[[#This Row],[Data]]-C25197))</f>
        <v>893.8262165788816</v>
      </c>
      <c r="D25198" s="5">
        <f>IF(Table_Test_1[[#This Row],[First Row]],initVar,(1-Table_Test_1[[#This Row],[Gain]])*D25197+ABS(C25197-Table_Test_1[[#This Row],[Estimate]])*procVar)</f>
        <v>5.3870672286885969E-6</v>
      </c>
      <c r="E25198" s="5">
        <f>IF(Table_Test_1[[#This Row],[First Row]],0,D25197/(D25197+meaVar))</f>
        <v>5.3593988110598222E-3</v>
      </c>
      <c r="F25198" s="6" t="b">
        <f>ROW(Table_Test_1[[#This Row],[Data]])-ROW(Table_Test_1[[#Headers],[Data]])=1</f>
        <v>0</v>
      </c>
    </row>
    <row r="25199" spans="1:6" x14ac:dyDescent="0.25">
      <c r="A25199" s="4">
        <v>0.48707935956790122</v>
      </c>
      <c r="B25199" s="9">
        <v>893.97265630000004</v>
      </c>
      <c r="C25199" s="9">
        <f>IF(Table_Test_1[[#This Row],[First Row]],$B$12,C25198+Table_Test_1[[#This Row],[Gain]]*(Table_Test_1[[#This Row],[Data]]-C25198))</f>
        <v>893.82700123252232</v>
      </c>
      <c r="D25199" s="5">
        <f>IF(Table_Test_1[[#This Row],[First Row]],initVar,(1-Table_Test_1[[#This Row],[Gain]])*D25198+ABS(C25198-Table_Test_1[[#This Row],[Estimate]])*procVar)</f>
        <v>5.3895883786631895E-6</v>
      </c>
      <c r="E25199" s="5">
        <f>IF(Table_Test_1[[#This Row],[First Row]],0,D25198/(D25198+meaVar))</f>
        <v>5.3582022330343308E-3</v>
      </c>
      <c r="F25199" s="6" t="b">
        <f>ROW(Table_Test_1[[#This Row],[Data]])-ROW(Table_Test_1[[#Headers],[Data]])=1</f>
        <v>0</v>
      </c>
    </row>
    <row r="25200" spans="1:6" x14ac:dyDescent="0.25">
      <c r="A25200" s="4">
        <v>0.48707982253086418</v>
      </c>
      <c r="B25200" s="9">
        <v>893.99243160000003</v>
      </c>
      <c r="C25200" s="9">
        <f>IF(Table_Test_1[[#This Row],[First Row]],$B$12,C25199+Table_Test_1[[#This Row],[Gain]]*(Table_Test_1[[#This Row],[Data]]-C25199))</f>
        <v>893.82788805450286</v>
      </c>
      <c r="D25200" s="5">
        <f>IF(Table_Test_1[[#This Row],[First Row]],initVar,(1-Table_Test_1[[#This Row],[Gain]])*D25199+ABS(C25199-Table_Test_1[[#This Row],[Estimate]])*procVar)</f>
        <v>5.3961693106963161E-6</v>
      </c>
      <c r="E25200" s="5">
        <f>IF(Table_Test_1[[#This Row],[First Row]],0,D25199/(D25199+meaVar))</f>
        <v>5.3606964314745729E-3</v>
      </c>
      <c r="F25200" s="6" t="b">
        <f>ROW(Table_Test_1[[#This Row],[Data]])-ROW(Table_Test_1[[#Headers],[Data]])=1</f>
        <v>0</v>
      </c>
    </row>
    <row r="25201" spans="1:6" x14ac:dyDescent="0.25">
      <c r="A25201" s="4">
        <v>0.48708028549382715</v>
      </c>
      <c r="B25201" s="9">
        <v>894.01196289999996</v>
      </c>
      <c r="C25201" s="9">
        <f>IF(Table_Test_1[[#This Row],[First Row]],$B$12,C25200+Table_Test_1[[#This Row],[Gain]]*(Table_Test_1[[#This Row],[Data]]-C25200))</f>
        <v>893.82887602229357</v>
      </c>
      <c r="D25201" s="5">
        <f>IF(Table_Test_1[[#This Row],[First Row]],initVar,(1-Table_Test_1[[#This Row],[Gain]])*D25200+ABS(C25200-Table_Test_1[[#This Row],[Estimate]])*procVar)</f>
        <v>5.4067256648792881E-6</v>
      </c>
      <c r="E25201" s="5">
        <f>IF(Table_Test_1[[#This Row],[First Row]],0,D25200/(D25200+meaVar))</f>
        <v>5.367206953251027E-3</v>
      </c>
      <c r="F25201" s="6" t="b">
        <f>ROW(Table_Test_1[[#This Row],[Data]])-ROW(Table_Test_1[[#Headers],[Data]])=1</f>
        <v>0</v>
      </c>
    </row>
    <row r="25202" spans="1:6" x14ac:dyDescent="0.25">
      <c r="A25202" s="4">
        <v>0.48708074845679011</v>
      </c>
      <c r="B25202" s="9">
        <v>894.01733400000001</v>
      </c>
      <c r="C25202" s="9">
        <f>IF(Table_Test_1[[#This Row],[First Row]],$B$12,C25201+Table_Test_1[[#This Row],[Gain]]*(Table_Test_1[[#This Row],[Data]]-C25201))</f>
        <v>893.82988948337231</v>
      </c>
      <c r="D25202" s="5">
        <f>IF(Table_Test_1[[#This Row],[First Row]],initVar,(1-Table_Test_1[[#This Row],[Gain]])*D25201+ABS(C25201-Table_Test_1[[#This Row],[Estimate]])*procVar)</f>
        <v>5.4181886287537118E-6</v>
      </c>
      <c r="E25202" s="5">
        <f>IF(Table_Test_1[[#This Row],[First Row]],0,D25201/(D25201+meaVar))</f>
        <v>5.3776501856040403E-3</v>
      </c>
      <c r="F25202" s="6" t="b">
        <f>ROW(Table_Test_1[[#This Row],[Data]])-ROW(Table_Test_1[[#Headers],[Data]])=1</f>
        <v>0</v>
      </c>
    </row>
    <row r="25203" spans="1:6" x14ac:dyDescent="0.25">
      <c r="A25203" s="4">
        <v>0.48708121141975308</v>
      </c>
      <c r="B25203" s="9">
        <v>894.01879880000001</v>
      </c>
      <c r="C25203" s="9">
        <f>IF(Table_Test_1[[#This Row],[First Row]],$B$12,C25202+Table_Test_1[[#This Row],[Gain]]*(Table_Test_1[[#This Row],[Data]]-C25202))</f>
        <v>893.83090751380269</v>
      </c>
      <c r="D25203" s="5">
        <f>IF(Table_Test_1[[#This Row],[First Row]],initVar,(1-Table_Test_1[[#This Row],[Gain]])*D25202+ABS(C25202-Table_Test_1[[#This Row],[Estimate]])*procVar)</f>
        <v>5.4297112812830348E-6</v>
      </c>
      <c r="E25203" s="5">
        <f>IF(Table_Test_1[[#This Row],[First Row]],0,D25202/(D25202+meaVar))</f>
        <v>5.3889900640681108E-3</v>
      </c>
      <c r="F25203" s="6" t="b">
        <f>ROW(Table_Test_1[[#This Row],[Data]])-ROW(Table_Test_1[[#Headers],[Data]])=1</f>
        <v>0</v>
      </c>
    </row>
    <row r="25204" spans="1:6" x14ac:dyDescent="0.25">
      <c r="A25204" s="4">
        <v>0.48708167438271605</v>
      </c>
      <c r="B25204" s="9">
        <v>894.02587889999995</v>
      </c>
      <c r="C25204" s="9">
        <f>IF(Table_Test_1[[#This Row],[First Row]],$B$12,C25203+Table_Test_1[[#This Row],[Gain]]*(Table_Test_1[[#This Row],[Data]]-C25203))</f>
        <v>893.83196043507928</v>
      </c>
      <c r="D25204" s="5">
        <f>IF(Table_Test_1[[#This Row],[First Row]],initVar,(1-Table_Test_1[[#This Row],[Gain]])*D25203+ABS(C25203-Table_Test_1[[#This Row],[Estimate]])*procVar)</f>
        <v>5.4425055807380472E-6</v>
      </c>
      <c r="E25204" s="5">
        <f>IF(Table_Test_1[[#This Row],[First Row]],0,D25203/(D25203+meaVar))</f>
        <v>5.400388729674209E-3</v>
      </c>
      <c r="F25204" s="6" t="b">
        <f>ROW(Table_Test_1[[#This Row],[Data]])-ROW(Table_Test_1[[#Headers],[Data]])=1</f>
        <v>0</v>
      </c>
    </row>
    <row r="25205" spans="1:6" x14ac:dyDescent="0.25">
      <c r="A25205" s="4">
        <v>0.48708213734567901</v>
      </c>
      <c r="B25205" s="9">
        <v>894.02099610000005</v>
      </c>
      <c r="C25205" s="9">
        <f>IF(Table_Test_1[[#This Row],[First Row]],$B$12,C25204+Table_Test_1[[#This Row],[Gain]]*(Table_Test_1[[#This Row],[Data]]-C25204))</f>
        <v>893.83298369365014</v>
      </c>
      <c r="D25205" s="5">
        <f>IF(Table_Test_1[[#This Row],[First Row]],initVar,(1-Table_Test_1[[#This Row],[Gain]])*D25204+ABS(C25204-Table_Test_1[[#This Row],[Estimate]])*procVar)</f>
        <v>5.4539753956633822E-6</v>
      </c>
      <c r="E25205" s="5">
        <f>IF(Table_Test_1[[#This Row],[First Row]],0,D25204/(D25204+meaVar))</f>
        <v>5.4130450528292375E-3</v>
      </c>
      <c r="F25205" s="6" t="b">
        <f>ROW(Table_Test_1[[#This Row],[Data]])-ROW(Table_Test_1[[#Headers],[Data]])=1</f>
        <v>0</v>
      </c>
    </row>
    <row r="25206" spans="1:6" x14ac:dyDescent="0.25">
      <c r="A25206" s="4">
        <v>0.48708260030864198</v>
      </c>
      <c r="B25206" s="9">
        <v>894.02392580000003</v>
      </c>
      <c r="C25206" s="9">
        <f>IF(Table_Test_1[[#This Row],[First Row]],$B$12,C25205+Table_Test_1[[#This Row],[Gain]]*(Table_Test_1[[#This Row],[Data]]-C25205))</f>
        <v>893.83401943827448</v>
      </c>
      <c r="D25206" s="5">
        <f>IF(Table_Test_1[[#This Row],[First Row]],initVar,(1-Table_Test_1[[#This Row],[Gain]])*D25205+ABS(C25205-Table_Test_1[[#This Row],[Estimate]])*procVar)</f>
        <v>5.4658206861258819E-6</v>
      </c>
      <c r="E25206" s="5">
        <f>IF(Table_Test_1[[#This Row],[First Row]],0,D25205/(D25205+meaVar))</f>
        <v>5.4243909011520387E-3</v>
      </c>
      <c r="F25206" s="6" t="b">
        <f>ROW(Table_Test_1[[#This Row],[Data]])-ROW(Table_Test_1[[#Headers],[Data]])=1</f>
        <v>0</v>
      </c>
    </row>
    <row r="25207" spans="1:6" x14ac:dyDescent="0.25">
      <c r="A25207" s="4">
        <v>0.48708306327160494</v>
      </c>
      <c r="B25207" s="9">
        <v>894.00878909999994</v>
      </c>
      <c r="C25207" s="9">
        <f>IF(Table_Test_1[[#This Row],[First Row]],$B$12,C25206+Table_Test_1[[#This Row],[Gain]]*(Table_Test_1[[#This Row],[Data]]-C25206))</f>
        <v>893.8349695050124</v>
      </c>
      <c r="D25207" s="5">
        <f>IF(Table_Test_1[[#This Row],[First Row]],initVar,(1-Table_Test_1[[#This Row],[Gain]])*D25206+ABS(C25206-Table_Test_1[[#This Row],[Estimate]])*procVar)</f>
        <v>5.474110564657182E-6</v>
      </c>
      <c r="E25207" s="5">
        <f>IF(Table_Test_1[[#This Row],[First Row]],0,D25206/(D25206+meaVar))</f>
        <v>5.43610789514061E-3</v>
      </c>
      <c r="F25207" s="6" t="b">
        <f>ROW(Table_Test_1[[#This Row],[Data]])-ROW(Table_Test_1[[#Headers],[Data]])=1</f>
        <v>0</v>
      </c>
    </row>
    <row r="25208" spans="1:6" x14ac:dyDescent="0.25">
      <c r="A25208" s="4">
        <v>0.48708352623456791</v>
      </c>
      <c r="B25208" s="9">
        <v>894.00683590000006</v>
      </c>
      <c r="C25208" s="9">
        <f>IF(Table_Test_1[[#This Row],[First Row]],$B$12,C25207+Table_Test_1[[#This Row],[Gain]]*(Table_Test_1[[#This Row],[Data]]-C25207))</f>
        <v>893.83590519857091</v>
      </c>
      <c r="D25208" s="5">
        <f>IF(Table_Test_1[[#This Row],[First Row]],initVar,(1-Table_Test_1[[#This Row],[Gain]])*D25207+ABS(C25207-Table_Test_1[[#This Row],[Estimate]])*procVar)</f>
        <v>5.4817355640339019E-6</v>
      </c>
      <c r="E25208" s="5">
        <f>IF(Table_Test_1[[#This Row],[First Row]],0,D25207/(D25207+meaVar))</f>
        <v>5.4443078216932055E-3</v>
      </c>
      <c r="F25208" s="6" t="b">
        <f>ROW(Table_Test_1[[#This Row],[Data]])-ROW(Table_Test_1[[#Headers],[Data]])=1</f>
        <v>0</v>
      </c>
    </row>
    <row r="25209" spans="1:6" x14ac:dyDescent="0.25">
      <c r="A25209" s="4">
        <v>0.48708398919753088</v>
      </c>
      <c r="B25209" s="9">
        <v>893.99560550000001</v>
      </c>
      <c r="C25209" s="9">
        <f>IF(Table_Test_1[[#This Row],[First Row]],$B$12,C25208+Table_Test_1[[#This Row],[Gain]]*(Table_Test_1[[#This Row],[Data]]-C25208))</f>
        <v>893.83677586065357</v>
      </c>
      <c r="D25209" s="5">
        <f>IF(Table_Test_1[[#This Row],[First Row]],initVar,(1-Table_Test_1[[#This Row],[Gain]])*D25208+ABS(C25208-Table_Test_1[[#This Row],[Estimate]])*procVar)</f>
        <v>5.4866764475018561E-6</v>
      </c>
      <c r="E25209" s="5">
        <f>IF(Table_Test_1[[#This Row],[First Row]],0,D25208/(D25208+meaVar))</f>
        <v>5.4518499641953953E-3</v>
      </c>
      <c r="F25209" s="6" t="b">
        <f>ROW(Table_Test_1[[#This Row],[Data]])-ROW(Table_Test_1[[#Headers],[Data]])=1</f>
        <v>0</v>
      </c>
    </row>
    <row r="25210" spans="1:6" x14ac:dyDescent="0.25">
      <c r="A25210" s="4">
        <v>0.48708445216049384</v>
      </c>
      <c r="B25210" s="9">
        <v>893.99560550000001</v>
      </c>
      <c r="C25210" s="9">
        <f>IF(Table_Test_1[[#This Row],[First Row]],$B$12,C25209+Table_Test_1[[#This Row],[Gain]]*(Table_Test_1[[#This Row],[Data]]-C25209))</f>
        <v>893.83764255223866</v>
      </c>
      <c r="D25210" s="5">
        <f>IF(Table_Test_1[[#This Row],[First Row]],initVar,(1-Table_Test_1[[#This Row],[Gain]])*D25209+ABS(C25209-Table_Test_1[[#This Row],[Estimate]])*procVar)</f>
        <v>5.4914047599972903E-6</v>
      </c>
      <c r="E25210" s="5">
        <f>IF(Table_Test_1[[#This Row],[First Row]],0,D25209/(D25209+meaVar))</f>
        <v>5.4567370965937657E-3</v>
      </c>
      <c r="F25210" s="6" t="b">
        <f>ROW(Table_Test_1[[#This Row],[Data]])-ROW(Table_Test_1[[#Headers],[Data]])=1</f>
        <v>0</v>
      </c>
    </row>
    <row r="25211" spans="1:6" x14ac:dyDescent="0.25">
      <c r="A25211" s="4">
        <v>0.48708491512345681</v>
      </c>
      <c r="B25211" s="9">
        <v>893.99462889999995</v>
      </c>
      <c r="C25211" s="9">
        <f>IF(Table_Test_1[[#This Row],[First Row]],$B$12,C25210+Table_Test_1[[#This Row],[Gain]]*(Table_Test_1[[#This Row],[Data]]-C25210))</f>
        <v>893.8384999196644</v>
      </c>
      <c r="D25211" s="5">
        <f>IF(Table_Test_1[[#This Row],[First Row]],initVar,(1-Table_Test_1[[#This Row],[Gain]])*D25210+ABS(C25210-Table_Test_1[[#This Row],[Estimate]])*procVar)</f>
        <v>5.4957086225996077E-6</v>
      </c>
      <c r="E25211" s="5">
        <f>IF(Table_Test_1[[#This Row],[First Row]],0,D25210/(D25210+meaVar))</f>
        <v>5.4614139255700989E-3</v>
      </c>
      <c r="F25211" s="6" t="b">
        <f>ROW(Table_Test_1[[#This Row],[Data]])-ROW(Table_Test_1[[#Headers],[Data]])=1</f>
        <v>0</v>
      </c>
    </row>
    <row r="25212" spans="1:6" x14ac:dyDescent="0.25">
      <c r="A25212" s="4">
        <v>0.48708537808641977</v>
      </c>
      <c r="B25212" s="9">
        <v>893.98583980000001</v>
      </c>
      <c r="C25212" s="9">
        <f>IF(Table_Test_1[[#This Row],[First Row]],$B$12,C25211+Table_Test_1[[#This Row],[Gain]]*(Table_Test_1[[#This Row],[Data]]-C25211))</f>
        <v>893.83930523095898</v>
      </c>
      <c r="D25212" s="5">
        <f>IF(Table_Test_1[[#This Row],[First Row]],initVar,(1-Table_Test_1[[#This Row],[Gain]])*D25211+ABS(C25211-Table_Test_1[[#This Row],[Estimate]])*procVar)</f>
        <v>5.4978833397556662E-6</v>
      </c>
      <c r="E25212" s="5">
        <f>IF(Table_Test_1[[#This Row],[First Row]],0,D25211/(D25211+meaVar))</f>
        <v>5.4656708879722874E-3</v>
      </c>
      <c r="F25212" s="6" t="b">
        <f>ROW(Table_Test_1[[#This Row],[Data]])-ROW(Table_Test_1[[#Headers],[Data]])=1</f>
        <v>0</v>
      </c>
    </row>
    <row r="25213" spans="1:6" x14ac:dyDescent="0.25">
      <c r="A25213" s="4">
        <v>0.48708584104938274</v>
      </c>
      <c r="B25213" s="9">
        <v>893.97338869999999</v>
      </c>
      <c r="C25213" s="9">
        <f>IF(Table_Test_1[[#This Row],[First Row]],$B$12,C25212+Table_Test_1[[#This Row],[Gain]]*(Table_Test_1[[#This Row],[Data]]-C25212))</f>
        <v>893.84003837548653</v>
      </c>
      <c r="D25213" s="5">
        <f>IF(Table_Test_1[[#This Row],[First Row]],initVar,(1-Table_Test_1[[#This Row],[Gain]])*D25212+ABS(C25212-Table_Test_1[[#This Row],[Estimate]])*procVar)</f>
        <v>5.4971476739678875E-6</v>
      </c>
      <c r="E25213" s="5">
        <f>IF(Table_Test_1[[#This Row],[First Row]],0,D25212/(D25212+meaVar))</f>
        <v>5.467821892866126E-3</v>
      </c>
      <c r="F25213" s="6" t="b">
        <f>ROW(Table_Test_1[[#This Row],[Data]])-ROW(Table_Test_1[[#Headers],[Data]])=1</f>
        <v>0</v>
      </c>
    </row>
    <row r="25214" spans="1:6" x14ac:dyDescent="0.25">
      <c r="A25214" s="4">
        <v>0.48708630401234571</v>
      </c>
      <c r="B25214" s="9">
        <v>893.96557619999999</v>
      </c>
      <c r="C25214" s="9">
        <f>IF(Table_Test_1[[#This Row],[First Row]],$B$12,C25213+Table_Test_1[[#This Row],[Gain]]*(Table_Test_1[[#This Row],[Data]]-C25213))</f>
        <v>893.84072470260503</v>
      </c>
      <c r="D25214" s="5">
        <f>IF(Table_Test_1[[#This Row],[First Row]],initVar,(1-Table_Test_1[[#This Row],[Gain]])*D25213+ABS(C25213-Table_Test_1[[#This Row],[Estimate]])*procVar)</f>
        <v>5.4945473342707622E-6</v>
      </c>
      <c r="E25214" s="5">
        <f>IF(Table_Test_1[[#This Row],[First Row]],0,D25213/(D25213+meaVar))</f>
        <v>5.4670942495307169E-3</v>
      </c>
      <c r="F25214" s="6" t="b">
        <f>ROW(Table_Test_1[[#This Row],[Data]])-ROW(Table_Test_1[[#Headers],[Data]])=1</f>
        <v>0</v>
      </c>
    </row>
    <row r="25215" spans="1:6" x14ac:dyDescent="0.25">
      <c r="A25215" s="4">
        <v>0.48708680555555556</v>
      </c>
      <c r="B25215" s="9">
        <v>893.95361330000003</v>
      </c>
      <c r="C25215" s="9">
        <f>IF(Table_Test_1[[#This Row],[First Row]],$B$12,C25214+Table_Test_1[[#This Row],[Gain]]*(Table_Test_1[[#This Row],[Data]]-C25214))</f>
        <v>893.84134158485813</v>
      </c>
      <c r="D25215" s="5">
        <f>IF(Table_Test_1[[#This Row],[First Row]],initVar,(1-Table_Test_1[[#This Row],[Gain]])*D25214+ABS(C25214-Table_Test_1[[#This Row],[Estimate]])*procVar)</f>
        <v>5.4891975481885731E-6</v>
      </c>
      <c r="E25215" s="5">
        <f>IF(Table_Test_1[[#This Row],[First Row]],0,D25214/(D25214+meaVar))</f>
        <v>5.4645222580646498E-3</v>
      </c>
      <c r="F25215" s="6" t="b">
        <f>ROW(Table_Test_1[[#This Row],[Data]])-ROW(Table_Test_1[[#Headers],[Data]])=1</f>
        <v>0</v>
      </c>
    </row>
    <row r="25216" spans="1:6" x14ac:dyDescent="0.25">
      <c r="A25216" s="4">
        <v>0.48708722993827158</v>
      </c>
      <c r="B25216" s="9">
        <v>893.95361330000003</v>
      </c>
      <c r="C25216" s="9">
        <f>IF(Table_Test_1[[#This Row],[First Row]],$B$12,C25215+Table_Test_1[[#This Row],[Gain]]*(Table_Test_1[[#This Row],[Data]]-C25215))</f>
        <v>893.841954502058</v>
      </c>
      <c r="D25216" s="5">
        <f>IF(Table_Test_1[[#This Row],[First Row]],initVar,(1-Table_Test_1[[#This Row],[Gain]])*D25215+ABS(C25215-Table_Test_1[[#This Row],[Estimate]])*procVar)</f>
        <v>5.4837474401239377E-6</v>
      </c>
      <c r="E25216" s="5">
        <f>IF(Table_Test_1[[#This Row],[First Row]],0,D25215/(D25215+meaVar))</f>
        <v>5.4592307521289908E-3</v>
      </c>
      <c r="F25216" s="6" t="b">
        <f>ROW(Table_Test_1[[#This Row],[Data]])-ROW(Table_Test_1[[#Headers],[Data]])=1</f>
        <v>0</v>
      </c>
    </row>
    <row r="25217" spans="1:6" x14ac:dyDescent="0.25">
      <c r="A25217" s="4">
        <v>0.48708769290123455</v>
      </c>
      <c r="B25217" s="9">
        <v>893.94946289999996</v>
      </c>
      <c r="C25217" s="9">
        <f>IF(Table_Test_1[[#This Row],[First Row]],$B$12,C25216+Table_Test_1[[#This Row],[Gain]]*(Table_Test_1[[#This Row],[Data]]-C25216))</f>
        <v>893.84254083565463</v>
      </c>
      <c r="D25217" s="5">
        <f>IF(Table_Test_1[[#This Row],[First Row]],initVar,(1-Table_Test_1[[#This Row],[Gain]])*D25216+ABS(C25216-Table_Test_1[[#This Row],[Estimate]])*procVar)</f>
        <v>5.4772933030739663E-6</v>
      </c>
      <c r="E25217" s="5">
        <f>IF(Table_Test_1[[#This Row],[First Row]],0,D25216/(D25216+meaVar))</f>
        <v>5.4538399592087804E-3</v>
      </c>
      <c r="F25217" s="6" t="b">
        <f>ROW(Table_Test_1[[#This Row],[Data]])-ROW(Table_Test_1[[#Headers],[Data]])=1</f>
        <v>0</v>
      </c>
    </row>
    <row r="25218" spans="1:6" x14ac:dyDescent="0.25">
      <c r="A25218" s="4">
        <v>0.48708815586419751</v>
      </c>
      <c r="B25218" s="9">
        <v>893.953125</v>
      </c>
      <c r="C25218" s="9">
        <f>IF(Table_Test_1[[#This Row],[First Row]],$B$12,C25217+Table_Test_1[[#This Row],[Gain]]*(Table_Test_1[[#This Row],[Data]]-C25217))</f>
        <v>893.843143238023</v>
      </c>
      <c r="D25218" s="5">
        <f>IF(Table_Test_1[[#This Row],[First Row]],initVar,(1-Table_Test_1[[#This Row],[Gain]])*D25217+ABS(C25217-Table_Test_1[[#This Row],[Estimate]])*procVar)</f>
        <v>5.4715520836022398E-6</v>
      </c>
      <c r="E25218" s="5">
        <f>IF(Table_Test_1[[#This Row],[First Row]],0,D25217/(D25217+meaVar))</f>
        <v>5.4474559888673529E-3</v>
      </c>
      <c r="F25218" s="6" t="b">
        <f>ROW(Table_Test_1[[#This Row],[Data]])-ROW(Table_Test_1[[#Headers],[Data]])=1</f>
        <v>0</v>
      </c>
    </row>
    <row r="25219" spans="1:6" x14ac:dyDescent="0.25">
      <c r="A25219" s="4">
        <v>0.48708861882716048</v>
      </c>
      <c r="B25219" s="9">
        <v>893.95043950000002</v>
      </c>
      <c r="C25219" s="9">
        <f>IF(Table_Test_1[[#This Row],[First Row]],$B$12,C25218+Table_Test_1[[#This Row],[Gain]]*(Table_Test_1[[#This Row],[Data]]-C25218))</f>
        <v>893.84372712036611</v>
      </c>
      <c r="D25219" s="5">
        <f>IF(Table_Test_1[[#This Row],[First Row]],initVar,(1-Table_Test_1[[#This Row],[Gain]])*D25218+ABS(C25218-Table_Test_1[[#This Row],[Estimate]])*procVar)</f>
        <v>5.4651324104052723E-6</v>
      </c>
      <c r="E25219" s="5">
        <f>IF(Table_Test_1[[#This Row],[First Row]],0,D25218/(D25218+meaVar))</f>
        <v>5.4417771166809644E-3</v>
      </c>
      <c r="F25219" s="6" t="b">
        <f>ROW(Table_Test_1[[#This Row],[Data]])-ROW(Table_Test_1[[#Headers],[Data]])=1</f>
        <v>0</v>
      </c>
    </row>
    <row r="25220" spans="1:6" x14ac:dyDescent="0.25">
      <c r="A25220" s="4">
        <v>0.48708908179012345</v>
      </c>
      <c r="B25220" s="9">
        <v>893.95727539999996</v>
      </c>
      <c r="C25220" s="9">
        <f>IF(Table_Test_1[[#This Row],[First Row]],$B$12,C25219+Table_Test_1[[#This Row],[Gain]]*(Table_Test_1[[#This Row],[Data]]-C25219))</f>
        <v>893.84434430376029</v>
      </c>
      <c r="D25220" s="5">
        <f>IF(Table_Test_1[[#This Row],[First Row]],initVar,(1-Table_Test_1[[#This Row],[Gain]])*D25219+ABS(C25219-Table_Test_1[[#This Row],[Estimate]])*procVar)</f>
        <v>5.4601144174640357E-6</v>
      </c>
      <c r="E25220" s="5">
        <f>IF(Table_Test_1[[#This Row],[First Row]],0,D25219/(D25219+meaVar))</f>
        <v>5.4354270816966976E-3</v>
      </c>
      <c r="F25220" s="6" t="b">
        <f>ROW(Table_Test_1[[#This Row],[Data]])-ROW(Table_Test_1[[#Headers],[Data]])=1</f>
        <v>0</v>
      </c>
    </row>
    <row r="25221" spans="1:6" x14ac:dyDescent="0.25">
      <c r="A25221" s="4">
        <v>0.48708954475308641</v>
      </c>
      <c r="B25221" s="9">
        <v>893.95483400000001</v>
      </c>
      <c r="C25221" s="9">
        <f>IF(Table_Test_1[[#This Row],[First Row]],$B$12,C25220+Table_Test_1[[#This Row],[Gain]]*(Table_Test_1[[#This Row],[Data]]-C25220))</f>
        <v>893.84494431401902</v>
      </c>
      <c r="D25221" s="5">
        <f>IF(Table_Test_1[[#This Row],[First Row]],initVar,(1-Table_Test_1[[#This Row],[Gain]])*D25220+ABS(C25220-Table_Test_1[[#This Row],[Estimate]])*procVar)</f>
        <v>5.4544638759508804E-6</v>
      </c>
      <c r="E25221" s="5">
        <f>IF(Table_Test_1[[#This Row],[First Row]],0,D25220/(D25220+meaVar))</f>
        <v>5.4304634656019901E-3</v>
      </c>
      <c r="F25221" s="6" t="b">
        <f>ROW(Table_Test_1[[#This Row],[Data]])-ROW(Table_Test_1[[#Headers],[Data]])=1</f>
        <v>0</v>
      </c>
    </row>
    <row r="25222" spans="1:6" x14ac:dyDescent="0.25">
      <c r="A25222" s="4">
        <v>0.48709000771604938</v>
      </c>
      <c r="B25222" s="9">
        <v>893.96386719999998</v>
      </c>
      <c r="C25222" s="9">
        <f>IF(Table_Test_1[[#This Row],[First Row]],$B$12,C25221+Table_Test_1[[#This Row],[Gain]]*(Table_Test_1[[#This Row],[Data]]-C25221))</f>
        <v>893.84558945570257</v>
      </c>
      <c r="D25222" s="5">
        <f>IF(Table_Test_1[[#This Row],[First Row]],initVar,(1-Table_Test_1[[#This Row],[Gain]])*D25221+ABS(C25221-Table_Test_1[[#This Row],[Estimate]])*procVar)</f>
        <v>5.4506797635037404E-6</v>
      </c>
      <c r="E25222" s="5">
        <f>IF(Table_Test_1[[#This Row],[First Row]],0,D25221/(D25221+meaVar))</f>
        <v>5.4248740961617839E-3</v>
      </c>
      <c r="F25222" s="6" t="b">
        <f>ROW(Table_Test_1[[#This Row],[Data]])-ROW(Table_Test_1[[#Headers],[Data]])=1</f>
        <v>0</v>
      </c>
    </row>
    <row r="25223" spans="1:6" x14ac:dyDescent="0.25">
      <c r="A25223" s="4">
        <v>0.48709047067901234</v>
      </c>
      <c r="B25223" s="9">
        <v>893.96459960000004</v>
      </c>
      <c r="C25223" s="9">
        <f>IF(Table_Test_1[[#This Row],[First Row]],$B$12,C25222+Table_Test_1[[#This Row],[Gain]]*(Table_Test_1[[#This Row],[Data]]-C25222))</f>
        <v>893.84623462527497</v>
      </c>
      <c r="D25223" s="5">
        <f>IF(Table_Test_1[[#This Row],[First Row]],initVar,(1-Table_Test_1[[#This Row],[Gain]])*D25222+ABS(C25222-Table_Test_1[[#This Row],[Estimate]])*procVar)</f>
        <v>5.4469376978267501E-6</v>
      </c>
      <c r="E25223" s="5">
        <f>IF(Table_Test_1[[#This Row],[First Row]],0,D25222/(D25222+meaVar))</f>
        <v>5.4211309149304245E-3</v>
      </c>
      <c r="F25223" s="6" t="b">
        <f>ROW(Table_Test_1[[#This Row],[Data]])-ROW(Table_Test_1[[#Headers],[Data]])=1</f>
        <v>0</v>
      </c>
    </row>
    <row r="25224" spans="1:6" x14ac:dyDescent="0.25">
      <c r="A25224" s="4">
        <v>0.48709093364197531</v>
      </c>
      <c r="B25224" s="9">
        <v>893.95874019999997</v>
      </c>
      <c r="C25224" s="9">
        <f>IF(Table_Test_1[[#This Row],[First Row]],$B$12,C25223+Table_Test_1[[#This Row],[Gain]]*(Table_Test_1[[#This Row],[Data]]-C25223))</f>
        <v>893.84684411627165</v>
      </c>
      <c r="D25224" s="5">
        <f>IF(Table_Test_1[[#This Row],[First Row]],initVar,(1-Table_Test_1[[#This Row],[Gain]])*D25223+ABS(C25223-Table_Test_1[[#This Row],[Estimate]])*procVar)</f>
        <v>5.4418089378256096E-6</v>
      </c>
      <c r="E25224" s="5">
        <f>IF(Table_Test_1[[#This Row],[First Row]],0,D25223/(D25223+meaVar))</f>
        <v>5.4174292979583885E-3</v>
      </c>
      <c r="F25224" s="6" t="b">
        <f>ROW(Table_Test_1[[#This Row],[Data]])-ROW(Table_Test_1[[#Headers],[Data]])=1</f>
        <v>0</v>
      </c>
    </row>
    <row r="25225" spans="1:6" x14ac:dyDescent="0.25">
      <c r="A25225" s="4">
        <v>0.48709139660493828</v>
      </c>
      <c r="B25225" s="9">
        <v>893.96435550000001</v>
      </c>
      <c r="C25225" s="9">
        <f>IF(Table_Test_1[[#This Row],[First Row]],$B$12,C25224+Table_Test_1[[#This Row],[Gain]]*(Table_Test_1[[#This Row],[Data]]-C25224))</f>
        <v>893.84748012970636</v>
      </c>
      <c r="D25225" s="5">
        <f>IF(Table_Test_1[[#This Row],[First Row]],initVar,(1-Table_Test_1[[#This Row],[Gain]])*D25224+ABS(C25224-Table_Test_1[[#This Row],[Estimate]])*procVar)</f>
        <v>5.4377964683339166E-6</v>
      </c>
      <c r="E25225" s="5">
        <f>IF(Table_Test_1[[#This Row],[First Row]],0,D25224/(D25224+meaVar))</f>
        <v>5.4123559309458939E-3</v>
      </c>
      <c r="F25225" s="6" t="b">
        <f>ROW(Table_Test_1[[#This Row],[Data]])-ROW(Table_Test_1[[#Headers],[Data]])=1</f>
        <v>0</v>
      </c>
    </row>
    <row r="25226" spans="1:6" x14ac:dyDescent="0.25">
      <c r="A25226" s="4">
        <v>0.48709185956790124</v>
      </c>
      <c r="B25226" s="9">
        <v>893.98022460000004</v>
      </c>
      <c r="C25226" s="9">
        <f>IF(Table_Test_1[[#This Row],[First Row]],$B$12,C25225+Table_Test_1[[#This Row],[Gain]]*(Table_Test_1[[#This Row],[Data]]-C25225))</f>
        <v>893.84819806314226</v>
      </c>
      <c r="D25226" s="5">
        <f>IF(Table_Test_1[[#This Row],[First Row]],initVar,(1-Table_Test_1[[#This Row],[Gain]])*D25225+ABS(C25225-Table_Test_1[[#This Row],[Estimate]])*procVar)</f>
        <v>5.4371040993369884E-6</v>
      </c>
      <c r="E25226" s="5">
        <f>IF(Table_Test_1[[#This Row],[First Row]],0,D25225/(D25225+meaVar))</f>
        <v>5.4083867619006696E-3</v>
      </c>
      <c r="F25226" s="6" t="b">
        <f>ROW(Table_Test_1[[#This Row],[Data]])-ROW(Table_Test_1[[#Headers],[Data]])=1</f>
        <v>0</v>
      </c>
    </row>
    <row r="25227" spans="1:6" x14ac:dyDescent="0.25">
      <c r="A25227" s="4">
        <v>0.48709232253086421</v>
      </c>
      <c r="B25227" s="9">
        <v>893.98706049999998</v>
      </c>
      <c r="C25227" s="9">
        <f>IF(Table_Test_1[[#This Row],[First Row]],$B$12,C25226+Table_Test_1[[#This Row],[Gain]]*(Table_Test_1[[#This Row],[Data]]-C25226))</f>
        <v>893.84894898980053</v>
      </c>
      <c r="D25227" s="5">
        <f>IF(Table_Test_1[[#This Row],[First Row]],initVar,(1-Table_Test_1[[#This Row],[Gain]])*D25226+ABS(C25226-Table_Test_1[[#This Row],[Estimate]])*procVar)</f>
        <v>5.4377389277093002E-6</v>
      </c>
      <c r="E25227" s="5">
        <f>IF(Table_Test_1[[#This Row],[First Row]],0,D25226/(D25226+meaVar))</f>
        <v>5.4077018613784946E-3</v>
      </c>
      <c r="F25227" s="6" t="b">
        <f>ROW(Table_Test_1[[#This Row],[Data]])-ROW(Table_Test_1[[#Headers],[Data]])=1</f>
        <v>0</v>
      </c>
    </row>
    <row r="25228" spans="1:6" x14ac:dyDescent="0.25">
      <c r="A25228" s="4">
        <v>0.48709278549382717</v>
      </c>
      <c r="B25228" s="9">
        <v>893.98071289999996</v>
      </c>
      <c r="C25228" s="9">
        <f>IF(Table_Test_1[[#This Row],[First Row]],$B$12,C25227+Table_Test_1[[#This Row],[Gain]]*(Table_Test_1[[#This Row],[Data]]-C25227))</f>
        <v>893.84966161248815</v>
      </c>
      <c r="D25228" s="5">
        <f>IF(Table_Test_1[[#This Row],[First Row]],initVar,(1-Table_Test_1[[#This Row],[Gain]])*D25227+ABS(C25227-Table_Test_1[[#This Row],[Estimate]])*procVar)</f>
        <v>5.436834749498212E-6</v>
      </c>
      <c r="E25228" s="5">
        <f>IF(Table_Test_1[[#This Row],[First Row]],0,D25227/(D25227+meaVar))</f>
        <v>5.4083298419935998E-3</v>
      </c>
      <c r="F25228" s="6" t="b">
        <f>ROW(Table_Test_1[[#This Row],[Data]])-ROW(Table_Test_1[[#Headers],[Data]])=1</f>
        <v>0</v>
      </c>
    </row>
    <row r="25229" spans="1:6" x14ac:dyDescent="0.25">
      <c r="A25229" s="4">
        <v>0.48709324845679014</v>
      </c>
      <c r="B25229" s="9">
        <v>893.97705080000003</v>
      </c>
      <c r="C25229" s="9">
        <f>IF(Table_Test_1[[#This Row],[First Row]],$B$12,C25228+Table_Test_1[[#This Row],[Gain]]*(Table_Test_1[[#This Row],[Data]]-C25228))</f>
        <v>893.85035046129235</v>
      </c>
      <c r="D25229" s="5">
        <f>IF(Table_Test_1[[#This Row],[First Row]],initVar,(1-Table_Test_1[[#This Row],[Gain]])*D25228+ABS(C25228-Table_Test_1[[#This Row],[Estimate]])*procVar)</f>
        <v>5.434989368887018E-6</v>
      </c>
      <c r="E25229" s="5">
        <f>IF(Table_Test_1[[#This Row],[First Row]],0,D25228/(D25228+meaVar))</f>
        <v>5.4074354167189271E-3</v>
      </c>
      <c r="F25229" s="6" t="b">
        <f>ROW(Table_Test_1[[#This Row],[Data]])-ROW(Table_Test_1[[#Headers],[Data]])=1</f>
        <v>0</v>
      </c>
    </row>
    <row r="25230" spans="1:6" x14ac:dyDescent="0.25">
      <c r="A25230" s="4">
        <v>0.48709371141975311</v>
      </c>
      <c r="B25230" s="9">
        <v>893.96582030000002</v>
      </c>
      <c r="C25230" s="9">
        <f>IF(Table_Test_1[[#This Row],[First Row]],$B$12,C25229+Table_Test_1[[#This Row],[Gain]]*(Table_Test_1[[#This Row],[Data]]-C25229))</f>
        <v>893.8509746461998</v>
      </c>
      <c r="D25230" s="5">
        <f>IF(Table_Test_1[[#This Row],[First Row]],initVar,(1-Table_Test_1[[#This Row],[Gain]])*D25229+ABS(C25229-Table_Test_1[[#This Row],[Estimate]])*procVar)</f>
        <v>5.4305773326486549E-6</v>
      </c>
      <c r="E25230" s="5">
        <f>IF(Table_Test_1[[#This Row],[First Row]],0,D25229/(D25229+meaVar))</f>
        <v>5.4056099363506017E-3</v>
      </c>
      <c r="F25230" s="6" t="b">
        <f>ROW(Table_Test_1[[#This Row],[Data]])-ROW(Table_Test_1[[#Headers],[Data]])=1</f>
        <v>0</v>
      </c>
    </row>
    <row r="25231" spans="1:6" x14ac:dyDescent="0.25">
      <c r="A25231" s="4">
        <v>0.48709417438271607</v>
      </c>
      <c r="B25231" s="9">
        <v>893.95898439999996</v>
      </c>
      <c r="C25231" s="9">
        <f>IF(Table_Test_1[[#This Row],[First Row]],$B$12,C25230+Table_Test_1[[#This Row],[Gain]]*(Table_Test_1[[#This Row],[Data]]-C25230))</f>
        <v>893.85155803339126</v>
      </c>
      <c r="D25231" s="5">
        <f>IF(Table_Test_1[[#This Row],[First Row]],initVar,(1-Table_Test_1[[#This Row],[Gain]])*D25230+ABS(C25230-Table_Test_1[[#This Row],[Estimate]])*procVar)</f>
        <v>5.424580939189683E-6</v>
      </c>
      <c r="E25231" s="5">
        <f>IF(Table_Test_1[[#This Row],[First Row]],0,D25230/(D25230+meaVar))</f>
        <v>5.4012454515314969E-3</v>
      </c>
      <c r="F25231" s="6" t="b">
        <f>ROW(Table_Test_1[[#This Row],[Data]])-ROW(Table_Test_1[[#Headers],[Data]])=1</f>
        <v>0</v>
      </c>
    </row>
    <row r="25232" spans="1:6" x14ac:dyDescent="0.25">
      <c r="A25232" s="4">
        <v>0.48709463734567904</v>
      </c>
      <c r="B25232" s="9">
        <v>893.96337889999995</v>
      </c>
      <c r="C25232" s="9">
        <f>IF(Table_Test_1[[#This Row],[First Row]],$B$12,C25231+Table_Test_1[[#This Row],[Gain]]*(Table_Test_1[[#This Row],[Data]]-C25231))</f>
        <v>893.85216134203631</v>
      </c>
      <c r="D25232" s="5">
        <f>IF(Table_Test_1[[#This Row],[First Row]],initVar,(1-Table_Test_1[[#This Row],[Gain]])*D25231+ABS(C25231-Table_Test_1[[#This Row],[Estimate]])*procVar)</f>
        <v>5.419445969547536E-6</v>
      </c>
      <c r="E25232" s="5">
        <f>IF(Table_Test_1[[#This Row],[First Row]],0,D25231/(D25231+meaVar))</f>
        <v>5.3953136237453632E-3</v>
      </c>
      <c r="F25232" s="6" t="b">
        <f>ROW(Table_Test_1[[#This Row],[Data]])-ROW(Table_Test_1[[#Headers],[Data]])=1</f>
        <v>0</v>
      </c>
    </row>
    <row r="25233" spans="1:6" x14ac:dyDescent="0.25">
      <c r="A25233" s="4">
        <v>0.48709510030864195</v>
      </c>
      <c r="B25233" s="9">
        <v>893.95800780000002</v>
      </c>
      <c r="C25233" s="9">
        <f>IF(Table_Test_1[[#This Row],[First Row]],$B$12,C25232+Table_Test_1[[#This Row],[Gain]]*(Table_Test_1[[#This Row],[Data]]-C25232))</f>
        <v>893.85273187920097</v>
      </c>
      <c r="D25233" s="5">
        <f>IF(Table_Test_1[[#This Row],[First Row]],initVar,(1-Table_Test_1[[#This Row],[Gain]])*D25232+ABS(C25232-Table_Test_1[[#This Row],[Estimate]])*procVar)</f>
        <v>5.4130553748135743E-6</v>
      </c>
      <c r="E25233" s="5">
        <f>IF(Table_Test_1[[#This Row],[First Row]],0,D25232/(D25232+meaVar))</f>
        <v>5.3902338882270652E-3</v>
      </c>
      <c r="F25233" s="6" t="b">
        <f>ROW(Table_Test_1[[#This Row],[Data]])-ROW(Table_Test_1[[#Headers],[Data]])=1</f>
        <v>0</v>
      </c>
    </row>
    <row r="25234" spans="1:6" x14ac:dyDescent="0.25">
      <c r="A25234" s="4">
        <v>0.48709556327160491</v>
      </c>
      <c r="B25234" s="9">
        <v>893.93823239999995</v>
      </c>
      <c r="C25234" s="9">
        <f>IF(Table_Test_1[[#This Row],[First Row]],$B$12,C25233+Table_Test_1[[#This Row],[Gain]]*(Table_Test_1[[#This Row],[Data]]-C25233))</f>
        <v>893.85319220647762</v>
      </c>
      <c r="D25234" s="5">
        <f>IF(Table_Test_1[[#This Row],[First Row]],initVar,(1-Table_Test_1[[#This Row],[Gain]])*D25233+ABS(C25233-Table_Test_1[[#This Row],[Estimate]])*procVar)</f>
        <v>5.4023250522999595E-6</v>
      </c>
      <c r="E25234" s="5">
        <f>IF(Table_Test_1[[#This Row],[First Row]],0,D25233/(D25233+meaVar))</f>
        <v>5.3839119612342917E-3</v>
      </c>
      <c r="F25234" s="6" t="b">
        <f>ROW(Table_Test_1[[#This Row],[Data]])-ROW(Table_Test_1[[#Headers],[Data]])=1</f>
        <v>0</v>
      </c>
    </row>
    <row r="25235" spans="1:6" x14ac:dyDescent="0.25">
      <c r="A25235" s="4">
        <v>0.48709602623456788</v>
      </c>
      <c r="B25235" s="9">
        <v>893.92773439999996</v>
      </c>
      <c r="C25235" s="9">
        <f>IF(Table_Test_1[[#This Row],[First Row]],$B$12,C25234+Table_Test_1[[#This Row],[Gain]]*(Table_Test_1[[#This Row],[Data]]-C25234))</f>
        <v>893.85359274380426</v>
      </c>
      <c r="D25235" s="5">
        <f>IF(Table_Test_1[[#This Row],[First Row]],initVar,(1-Table_Test_1[[#This Row],[Gain]])*D25234+ABS(C25234-Table_Test_1[[#This Row],[Estimate]])*procVar)</f>
        <v>5.3893182496838756E-6</v>
      </c>
      <c r="E25235" s="5">
        <f>IF(Table_Test_1[[#This Row],[First Row]],0,D25234/(D25234+meaVar))</f>
        <v>5.3732967566182382E-3</v>
      </c>
      <c r="F25235" s="6" t="b">
        <f>ROW(Table_Test_1[[#This Row],[Data]])-ROW(Table_Test_1[[#Headers],[Data]])=1</f>
        <v>0</v>
      </c>
    </row>
    <row r="25236" spans="1:6" x14ac:dyDescent="0.25">
      <c r="A25236" s="4">
        <v>0.48709648919753085</v>
      </c>
      <c r="B25236" s="9">
        <v>893.91430660000003</v>
      </c>
      <c r="C25236" s="9">
        <f>IF(Table_Test_1[[#This Row],[First Row]],$B$12,C25235+Table_Test_1[[#This Row],[Gain]]*(Table_Test_1[[#This Row],[Data]]-C25235))</f>
        <v>893.8539181961313</v>
      </c>
      <c r="D25236" s="5">
        <f>IF(Table_Test_1[[#This Row],[First Row]],initVar,(1-Table_Test_1[[#This Row],[Gain]])*D25235+ABS(C25235-Table_Test_1[[#This Row],[Estimate]])*procVar)</f>
        <v>5.3734472839015359E-6</v>
      </c>
      <c r="E25236" s="5">
        <f>IF(Table_Test_1[[#This Row],[First Row]],0,D25235/(D25235+meaVar))</f>
        <v>5.3604291908196525E-3</v>
      </c>
      <c r="F25236" s="6" t="b">
        <f>ROW(Table_Test_1[[#This Row],[Data]])-ROW(Table_Test_1[[#Headers],[Data]])=1</f>
        <v>0</v>
      </c>
    </row>
    <row r="25237" spans="1:6" x14ac:dyDescent="0.25">
      <c r="A25237" s="4">
        <v>0.48709695216049381</v>
      </c>
      <c r="B25237" s="9">
        <v>893.91284180000002</v>
      </c>
      <c r="C25237" s="9">
        <f>IF(Table_Test_1[[#This Row],[First Row]],$B$12,C25236+Table_Test_1[[#This Row],[Gain]]*(Table_Test_1[[#This Row],[Data]]-C25236))</f>
        <v>893.85423312674743</v>
      </c>
      <c r="D25237" s="5">
        <f>IF(Table_Test_1[[#This Row],[First Row]],initVar,(1-Table_Test_1[[#This Row],[Gain]])*D25236+ABS(C25236-Table_Test_1[[#This Row],[Estimate]])*procVar)</f>
        <v>5.3573248961569629E-6</v>
      </c>
      <c r="E25237" s="5">
        <f>IF(Table_Test_1[[#This Row],[First Row]],0,D25236/(D25236+meaVar))</f>
        <v>5.344727671511857E-3</v>
      </c>
      <c r="F25237" s="6" t="b">
        <f>ROW(Table_Test_1[[#This Row],[Data]])-ROW(Table_Test_1[[#Headers],[Data]])=1</f>
        <v>0</v>
      </c>
    </row>
    <row r="25238" spans="1:6" x14ac:dyDescent="0.25">
      <c r="A25238" s="4">
        <v>0.48709741512345678</v>
      </c>
      <c r="B25238" s="9">
        <v>893.90869139999995</v>
      </c>
      <c r="C25238" s="9">
        <f>IF(Table_Test_1[[#This Row],[First Row]],$B$12,C25237+Table_Test_1[[#This Row],[Gain]]*(Table_Test_1[[#This Row],[Data]]-C25237))</f>
        <v>893.85452332273633</v>
      </c>
      <c r="D25238" s="5">
        <f>IF(Table_Test_1[[#This Row],[First Row]],initVar,(1-Table_Test_1[[#This Row],[Gain]])*D25237+ABS(C25237-Table_Test_1[[#This Row],[Estimate]])*procVar)</f>
        <v>5.340384746523037E-6</v>
      </c>
      <c r="E25238" s="5">
        <f>IF(Table_Test_1[[#This Row],[First Row]],0,D25237/(D25237+meaVar))</f>
        <v>5.3287769069672013E-3</v>
      </c>
      <c r="F25238" s="6" t="b">
        <f>ROW(Table_Test_1[[#This Row],[Data]])-ROW(Table_Test_1[[#Headers],[Data]])=1</f>
        <v>0</v>
      </c>
    </row>
    <row r="25239" spans="1:6" x14ac:dyDescent="0.25">
      <c r="A25239" s="4">
        <v>0.48709787808641974</v>
      </c>
      <c r="B25239" s="9">
        <v>893.89672849999999</v>
      </c>
      <c r="C25239" s="9">
        <f>IF(Table_Test_1[[#This Row],[First Row]],$B$12,C25238+Table_Test_1[[#This Row],[Gain]]*(Table_Test_1[[#This Row],[Data]]-C25238))</f>
        <v>893.8547475173358</v>
      </c>
      <c r="D25239" s="5">
        <f>IF(Table_Test_1[[#This Row],[First Row]],initVar,(1-Table_Test_1[[#This Row],[Gain]])*D25238+ABS(C25238-Table_Test_1[[#This Row],[Estimate]])*procVar)</f>
        <v>5.320984318427919E-6</v>
      </c>
      <c r="E25239" s="5">
        <f>IF(Table_Test_1[[#This Row],[First Row]],0,D25238/(D25238+meaVar))</f>
        <v>5.3120165344491864E-3</v>
      </c>
      <c r="F25239" s="6" t="b">
        <f>ROW(Table_Test_1[[#This Row],[Data]])-ROW(Table_Test_1[[#Headers],[Data]])=1</f>
        <v>0</v>
      </c>
    </row>
    <row r="25240" spans="1:6" x14ac:dyDescent="0.25">
      <c r="A25240" s="4">
        <v>0.48709837962962965</v>
      </c>
      <c r="B25240" s="9">
        <v>893.91235349999999</v>
      </c>
      <c r="C25240" s="9">
        <f>IF(Table_Test_1[[#This Row],[First Row]],$B$12,C25239+Table_Test_1[[#This Row],[Gain]]*(Table_Test_1[[#This Row],[Data]]-C25239))</f>
        <v>893.85505241550777</v>
      </c>
      <c r="D25240" s="5">
        <f>IF(Table_Test_1[[#This Row],[First Row]],initVar,(1-Table_Test_1[[#This Row],[Gain]])*D25239+ABS(C25239-Table_Test_1[[#This Row],[Estimate]])*procVar)</f>
        <v>5.3050172261731645E-6</v>
      </c>
      <c r="E25240" s="5">
        <f>IF(Table_Test_1[[#This Row],[First Row]],0,D25239/(D25239+meaVar))</f>
        <v>5.2928212992941343E-3</v>
      </c>
      <c r="F25240" s="6" t="b">
        <f>ROW(Table_Test_1[[#This Row],[Data]])-ROW(Table_Test_1[[#Headers],[Data]])=1</f>
        <v>0</v>
      </c>
    </row>
    <row r="25241" spans="1:6" x14ac:dyDescent="0.25">
      <c r="A25241" s="4">
        <v>0.48709880401234568</v>
      </c>
      <c r="B25241" s="9">
        <v>893.94433590000006</v>
      </c>
      <c r="C25241" s="9">
        <f>IF(Table_Test_1[[#This Row],[First Row]],$B$12,C25240+Table_Test_1[[#This Row],[Gain]]*(Table_Test_1[[#This Row],[Data]]-C25240))</f>
        <v>893.85552356646701</v>
      </c>
      <c r="D25241" s="5">
        <f>IF(Table_Test_1[[#This Row],[First Row]],initVar,(1-Table_Test_1[[#This Row],[Gain]])*D25240+ABS(C25240-Table_Test_1[[#This Row],[Estimate]])*procVar)</f>
        <v>5.2958685691143624E-6</v>
      </c>
      <c r="E25241" s="5">
        <f>IF(Table_Test_1[[#This Row],[First Row]],0,D25240/(D25240+meaVar))</f>
        <v>5.2770225307446602E-3</v>
      </c>
      <c r="F25241" s="6" t="b">
        <f>ROW(Table_Test_1[[#This Row],[Data]])-ROW(Table_Test_1[[#Headers],[Data]])=1</f>
        <v>0</v>
      </c>
    </row>
    <row r="25242" spans="1:6" x14ac:dyDescent="0.25">
      <c r="A25242" s="4">
        <v>0.48709926697530864</v>
      </c>
      <c r="B25242" s="9">
        <v>893.93994139999995</v>
      </c>
      <c r="C25242" s="9">
        <f>IF(Table_Test_1[[#This Row],[First Row]],$B$12,C25241+Table_Test_1[[#This Row],[Gain]]*(Table_Test_1[[#This Row],[Data]]-C25241))</f>
        <v>893.85596827708923</v>
      </c>
      <c r="D25242" s="5">
        <f>IF(Table_Test_1[[#This Row],[First Row]],initVar,(1-Table_Test_1[[#This Row],[Gain]])*D25241+ABS(C25241-Table_Test_1[[#This Row],[Estimate]])*procVar)</f>
        <v>5.2857585167704808E-6</v>
      </c>
      <c r="E25242" s="5">
        <f>IF(Table_Test_1[[#This Row],[First Row]],0,D25241/(D25241+meaVar))</f>
        <v>5.2679700918817308E-3</v>
      </c>
      <c r="F25242" s="6" t="b">
        <f>ROW(Table_Test_1[[#This Row],[Data]])-ROW(Table_Test_1[[#Headers],[Data]])=1</f>
        <v>0</v>
      </c>
    </row>
    <row r="25243" spans="1:6" x14ac:dyDescent="0.25">
      <c r="A25243" s="4">
        <v>0.48709972993827161</v>
      </c>
      <c r="B25243" s="9">
        <v>893.93334960000004</v>
      </c>
      <c r="C25243" s="9">
        <f>IF(Table_Test_1[[#This Row],[First Row]],$B$12,C25242+Table_Test_1[[#This Row],[Gain]]*(Table_Test_1[[#This Row],[Data]]-C25242))</f>
        <v>893.85637514546784</v>
      </c>
      <c r="D25243" s="5">
        <f>IF(Table_Test_1[[#This Row],[First Row]],initVar,(1-Table_Test_1[[#This Row],[Gain]])*D25242+ABS(C25242-Table_Test_1[[#This Row],[Estimate]])*procVar)</f>
        <v>5.2742409124122734E-6</v>
      </c>
      <c r="E25243" s="5">
        <f>IF(Table_Test_1[[#This Row],[First Row]],0,D25242/(D25242+meaVar))</f>
        <v>5.2579661772680945E-3</v>
      </c>
      <c r="F25243" s="6" t="b">
        <f>ROW(Table_Test_1[[#This Row],[Data]])-ROW(Table_Test_1[[#Headers],[Data]])=1</f>
        <v>0</v>
      </c>
    </row>
    <row r="25244" spans="1:6" x14ac:dyDescent="0.25">
      <c r="A25244" s="4">
        <v>0.48710019290123457</v>
      </c>
      <c r="B25244" s="9">
        <v>893.92578130000004</v>
      </c>
      <c r="C25244" s="9">
        <f>IF(Table_Test_1[[#This Row],[First Row]],$B$12,C25243+Table_Test_1[[#This Row],[Gain]]*(Table_Test_1[[#This Row],[Data]]-C25243))</f>
        <v>893.85673928966344</v>
      </c>
      <c r="D25244" s="5">
        <f>IF(Table_Test_1[[#This Row],[First Row]],initVar,(1-Table_Test_1[[#This Row],[Gain]])*D25243+ABS(C25243-Table_Test_1[[#This Row],[Estimate]])*procVar)</f>
        <v>5.2611350100889394E-6</v>
      </c>
      <c r="E25244" s="5">
        <f>IF(Table_Test_1[[#This Row],[First Row]],0,D25243/(D25243+meaVar))</f>
        <v>5.246569242264916E-3</v>
      </c>
      <c r="F25244" s="6" t="b">
        <f>ROW(Table_Test_1[[#This Row],[Data]])-ROW(Table_Test_1[[#Headers],[Data]])=1</f>
        <v>0</v>
      </c>
    </row>
    <row r="25245" spans="1:6" x14ac:dyDescent="0.25">
      <c r="A25245" s="4">
        <v>0.48710065586419754</v>
      </c>
      <c r="B25245" s="9">
        <v>893.93164060000004</v>
      </c>
      <c r="C25245" s="9">
        <f>IF(Table_Test_1[[#This Row],[First Row]],$B$12,C25244+Table_Test_1[[#This Row],[Gain]]*(Table_Test_1[[#This Row],[Data]]-C25244))</f>
        <v>893.85713129318606</v>
      </c>
      <c r="D25245" s="5">
        <f>IF(Table_Test_1[[#This Row],[First Row]],initVar,(1-Table_Test_1[[#This Row],[Gain]])*D25244+ABS(C25244-Table_Test_1[[#This Row],[Estimate]])*procVar)</f>
        <v>5.2492804730574437E-6</v>
      </c>
      <c r="E25245" s="5">
        <f>IF(Table_Test_1[[#This Row],[First Row]],0,D25244/(D25244+meaVar))</f>
        <v>5.2336003321526376E-3</v>
      </c>
      <c r="F25245" s="6" t="b">
        <f>ROW(Table_Test_1[[#This Row],[Data]])-ROW(Table_Test_1[[#Headers],[Data]])=1</f>
        <v>0</v>
      </c>
    </row>
    <row r="25246" spans="1:6" x14ac:dyDescent="0.25">
      <c r="A25246" s="4">
        <v>0.48710111882716051</v>
      </c>
      <c r="B25246" s="9">
        <v>893.92773439999996</v>
      </c>
      <c r="C25246" s="9">
        <f>IF(Table_Test_1[[#This Row],[First Row]],$B$12,C25245+Table_Test_1[[#This Row],[Gain]]*(Table_Test_1[[#This Row],[Data]]-C25245))</f>
        <v>893.85749997339019</v>
      </c>
      <c r="D25246" s="5">
        <f>IF(Table_Test_1[[#This Row],[First Row]],initVar,(1-Table_Test_1[[#This Row],[Gain]])*D25245+ABS(C25245-Table_Test_1[[#This Row],[Estimate]])*procVar)</f>
        <v>5.2366166240650226E-6</v>
      </c>
      <c r="E25246" s="5">
        <f>IF(Table_Test_1[[#This Row],[First Row]],0,D25245/(D25245+meaVar))</f>
        <v>5.2218694158997049E-3</v>
      </c>
      <c r="F25246" s="6" t="b">
        <f>ROW(Table_Test_1[[#This Row],[Data]])-ROW(Table_Test_1[[#Headers],[Data]])=1</f>
        <v>0</v>
      </c>
    </row>
    <row r="25247" spans="1:6" x14ac:dyDescent="0.25">
      <c r="A25247" s="4">
        <v>0.48710158179012347</v>
      </c>
      <c r="B25247" s="9">
        <v>893.91674799999998</v>
      </c>
      <c r="C25247" s="9">
        <f>IF(Table_Test_1[[#This Row],[First Row]],$B$12,C25246+Table_Test_1[[#This Row],[Gain]]*(Table_Test_1[[#This Row],[Data]]-C25246))</f>
        <v>893.85780861634646</v>
      </c>
      <c r="D25247" s="5">
        <f>IF(Table_Test_1[[#This Row],[First Row]],initVar,(1-Table_Test_1[[#This Row],[Gain]])*D25246+ABS(C25246-Table_Test_1[[#This Row],[Estimate]])*procVar)</f>
        <v>5.2216830398969269E-6</v>
      </c>
      <c r="E25247" s="5">
        <f>IF(Table_Test_1[[#This Row],[First Row]],0,D25246/(D25246+meaVar))</f>
        <v>5.2093373216461278E-3</v>
      </c>
      <c r="F25247" s="6" t="b">
        <f>ROW(Table_Test_1[[#This Row],[Data]])-ROW(Table_Test_1[[#Headers],[Data]])=1</f>
        <v>0</v>
      </c>
    </row>
    <row r="25248" spans="1:6" x14ac:dyDescent="0.25">
      <c r="A25248" s="4">
        <v>0.48710204475308644</v>
      </c>
      <c r="B25248" s="9">
        <v>893.90112299999998</v>
      </c>
      <c r="C25248" s="9">
        <f>IF(Table_Test_1[[#This Row],[First Row]],$B$12,C25247+Table_Test_1[[#This Row],[Gain]]*(Table_Test_1[[#This Row],[Data]]-C25247))</f>
        <v>893.85803361545493</v>
      </c>
      <c r="D25248" s="5">
        <f>IF(Table_Test_1[[#This Row],[First Row]],initVar,(1-Table_Test_1[[#This Row],[Gain]])*D25247+ABS(C25247-Table_Test_1[[#This Row],[Estimate]])*procVar)</f>
        <v>5.2035586651677861E-6</v>
      </c>
      <c r="E25248" s="5">
        <f>IF(Table_Test_1[[#This Row],[First Row]],0,D25247/(D25247+meaVar))</f>
        <v>5.194558700829059E-3</v>
      </c>
      <c r="F25248" s="6" t="b">
        <f>ROW(Table_Test_1[[#This Row],[Data]])-ROW(Table_Test_1[[#Headers],[Data]])=1</f>
        <v>0</v>
      </c>
    </row>
    <row r="25249" spans="1:6" x14ac:dyDescent="0.25">
      <c r="A25249" s="4">
        <v>0.4871025077160494</v>
      </c>
      <c r="B25249" s="9">
        <v>893.89013669999997</v>
      </c>
      <c r="C25249" s="9">
        <f>IF(Table_Test_1[[#This Row],[First Row]],$B$12,C25248+Table_Test_1[[#This Row],[Gain]]*(Table_Test_1[[#This Row],[Data]]-C25248))</f>
        <v>893.85819980098256</v>
      </c>
      <c r="D25249" s="5">
        <f>IF(Table_Test_1[[#This Row],[First Row]],initVar,(1-Table_Test_1[[#This Row],[Gain]])*D25248+ABS(C25248-Table_Test_1[[#This Row],[Estimate]])*procVar)</f>
        <v>5.1832692309979212E-6</v>
      </c>
      <c r="E25249" s="5">
        <f>IF(Table_Test_1[[#This Row],[First Row]],0,D25248/(D25248+meaVar))</f>
        <v>5.1766218098926228E-3</v>
      </c>
      <c r="F25249" s="6" t="b">
        <f>ROW(Table_Test_1[[#This Row],[Data]])-ROW(Table_Test_1[[#Headers],[Data]])=1</f>
        <v>0</v>
      </c>
    </row>
    <row r="25250" spans="1:6" x14ac:dyDescent="0.25">
      <c r="A25250" s="4">
        <v>0.48710297067901237</v>
      </c>
      <c r="B25250" s="9">
        <v>893.890625</v>
      </c>
      <c r="C25250" s="9">
        <f>IF(Table_Test_1[[#This Row],[First Row]],$B$12,C25249+Table_Test_1[[#This Row],[Gain]]*(Table_Test_1[[#This Row],[Data]]-C25249))</f>
        <v>893.85836700286654</v>
      </c>
      <c r="D25250" s="5">
        <f>IF(Table_Test_1[[#This Row],[First Row]],initVar,(1-Table_Test_1[[#This Row],[Gain]])*D25249+ABS(C25249-Table_Test_1[[#This Row],[Estimate]])*procVar)</f>
        <v>5.1632295635232637E-6</v>
      </c>
      <c r="E25250" s="5">
        <f>IF(Table_Test_1[[#This Row],[First Row]],0,D25249/(D25249+meaVar))</f>
        <v>5.1565414881639569E-3</v>
      </c>
      <c r="F25250" s="6" t="b">
        <f>ROW(Table_Test_1[[#This Row],[Data]])-ROW(Table_Test_1[[#Headers],[Data]])=1</f>
        <v>0</v>
      </c>
    </row>
    <row r="25251" spans="1:6" x14ac:dyDescent="0.25">
      <c r="A25251" s="4">
        <v>0.48710343364197534</v>
      </c>
      <c r="B25251" s="9">
        <v>893.88159180000002</v>
      </c>
      <c r="C25251" s="9">
        <f>IF(Table_Test_1[[#This Row],[First Row]],$B$12,C25250+Table_Test_1[[#This Row],[Gain]]*(Table_Test_1[[#This Row],[Data]]-C25250))</f>
        <v>893.85848630185762</v>
      </c>
      <c r="D25251" s="5">
        <f>IF(Table_Test_1[[#This Row],[First Row]],initVar,(1-Table_Test_1[[#This Row],[Gain]])*D25250+ABS(C25250-Table_Test_1[[#This Row],[Estimate]])*procVar)</f>
        <v>5.1414795228171325E-6</v>
      </c>
      <c r="E25251" s="5">
        <f>IF(Table_Test_1[[#This Row],[First Row]],0,D25250/(D25250+meaVar))</f>
        <v>5.1367075631739111E-3</v>
      </c>
      <c r="F25251" s="6" t="b">
        <f>ROW(Table_Test_1[[#This Row],[Data]])-ROW(Table_Test_1[[#Headers],[Data]])=1</f>
        <v>0</v>
      </c>
    </row>
    <row r="25252" spans="1:6" x14ac:dyDescent="0.25">
      <c r="A25252" s="4">
        <v>0.48710389660493825</v>
      </c>
      <c r="B25252" s="9">
        <v>893.88476560000004</v>
      </c>
      <c r="C25252" s="9">
        <f>IF(Table_Test_1[[#This Row],[First Row]],$B$12,C25251+Table_Test_1[[#This Row],[Gain]]*(Table_Test_1[[#This Row],[Data]]-C25251))</f>
        <v>893.85862072519603</v>
      </c>
      <c r="D25252" s="5">
        <f>IF(Table_Test_1[[#This Row],[First Row]],initVar,(1-Table_Test_1[[#This Row],[Gain]])*D25251+ABS(C25251-Table_Test_1[[#This Row],[Estimate]])*procVar)</f>
        <v>5.1205568634881142E-6</v>
      </c>
      <c r="E25252" s="5">
        <f>IF(Table_Test_1[[#This Row],[First Row]],0,D25251/(D25251+meaVar))</f>
        <v>5.1151799299517606E-3</v>
      </c>
      <c r="F25252" s="6" t="b">
        <f>ROW(Table_Test_1[[#This Row],[Data]])-ROW(Table_Test_1[[#Headers],[Data]])=1</f>
        <v>0</v>
      </c>
    </row>
    <row r="25253" spans="1:6" x14ac:dyDescent="0.25">
      <c r="A25253" s="4">
        <v>0.48710435956790121</v>
      </c>
      <c r="B25253" s="9">
        <v>893.90844730000003</v>
      </c>
      <c r="C25253" s="9">
        <f>IF(Table_Test_1[[#This Row],[First Row]],$B$12,C25252+Table_Test_1[[#This Row],[Gain]]*(Table_Test_1[[#This Row],[Data]]-C25252))</f>
        <v>893.85887456520345</v>
      </c>
      <c r="D25253" s="5">
        <f>IF(Table_Test_1[[#This Row],[First Row]],initVar,(1-Table_Test_1[[#This Row],[Gain]])*D25252+ABS(C25252-Table_Test_1[[#This Row],[Estimate]])*procVar)</f>
        <v>5.1046239387275154E-6</v>
      </c>
      <c r="E25253" s="5">
        <f>IF(Table_Test_1[[#This Row],[First Row]],0,D25252/(D25252+meaVar))</f>
        <v>5.0944703384308253E-3</v>
      </c>
      <c r="F25253" s="6" t="b">
        <f>ROW(Table_Test_1[[#This Row],[Data]])-ROW(Table_Test_1[[#Headers],[Data]])=1</f>
        <v>0</v>
      </c>
    </row>
    <row r="25254" spans="1:6" x14ac:dyDescent="0.25">
      <c r="A25254" s="4">
        <v>0.48710482253086418</v>
      </c>
      <c r="B25254" s="9">
        <v>893.91918950000002</v>
      </c>
      <c r="C25254" s="9">
        <f>IF(Table_Test_1[[#This Row],[First Row]],$B$12,C25253+Table_Test_1[[#This Row],[Gain]]*(Table_Test_1[[#This Row],[Data]]-C25253))</f>
        <v>893.85918088660787</v>
      </c>
      <c r="D25254" s="5">
        <f>IF(Table_Test_1[[#This Row],[First Row]],initVar,(1-Table_Test_1[[#This Row],[Gain]])*D25253+ABS(C25253-Table_Test_1[[#This Row],[Estimate]])*procVar)</f>
        <v>5.0909519459531794E-6</v>
      </c>
      <c r="E25254" s="5">
        <f>IF(Table_Test_1[[#This Row],[First Row]],0,D25253/(D25253+meaVar))</f>
        <v>5.0786990897762506E-3</v>
      </c>
      <c r="F25254" s="6" t="b">
        <f>ROW(Table_Test_1[[#This Row],[Data]])-ROW(Table_Test_1[[#Headers],[Data]])=1</f>
        <v>0</v>
      </c>
    </row>
    <row r="25255" spans="1:6" x14ac:dyDescent="0.25">
      <c r="A25255" s="4">
        <v>0.48710528549382714</v>
      </c>
      <c r="B25255" s="9">
        <v>893.93164060000004</v>
      </c>
      <c r="C25255" s="9">
        <f>IF(Table_Test_1[[#This Row],[First Row]],$B$12,C25254+Table_Test_1[[#This Row],[Gain]]*(Table_Test_1[[#This Row],[Data]]-C25254))</f>
        <v>893.85954790704341</v>
      </c>
      <c r="D25255" s="5">
        <f>IF(Table_Test_1[[#This Row],[First Row]],initVar,(1-Table_Test_1[[#This Row],[Gain]])*D25254+ABS(C25254-Table_Test_1[[#This Row],[Estimate]])*procVar)</f>
        <v>5.0798462495611742E-6</v>
      </c>
      <c r="E25255" s="5">
        <f>IF(Table_Test_1[[#This Row],[First Row]],0,D25254/(D25254+meaVar))</f>
        <v>5.0651654321398525E-3</v>
      </c>
      <c r="F25255" s="6" t="b">
        <f>ROW(Table_Test_1[[#This Row],[Data]])-ROW(Table_Test_1[[#Headers],[Data]])=1</f>
        <v>0</v>
      </c>
    </row>
    <row r="25256" spans="1:6" x14ac:dyDescent="0.25">
      <c r="A25256" s="4">
        <v>0.48710574845679011</v>
      </c>
      <c r="B25256" s="9">
        <v>893.93457030000002</v>
      </c>
      <c r="C25256" s="9">
        <f>IF(Table_Test_1[[#This Row],[First Row]],$B$12,C25255+Table_Test_1[[#This Row],[Gain]]*(Table_Test_1[[#This Row],[Data]]-C25255))</f>
        <v>893.8599270831088</v>
      </c>
      <c r="D25256" s="5">
        <f>IF(Table_Test_1[[#This Row],[First Row]],initVar,(1-Table_Test_1[[#This Row],[Gain]])*D25255+ABS(C25255-Table_Test_1[[#This Row],[Estimate]])*procVar)</f>
        <v>5.0693388763427365E-6</v>
      </c>
      <c r="E25256" s="5">
        <f>IF(Table_Test_1[[#This Row],[First Row]],0,D25255/(D25255+meaVar))</f>
        <v>5.0541718337269786E-3</v>
      </c>
      <c r="F25256" s="6" t="b">
        <f>ROW(Table_Test_1[[#This Row],[Data]])-ROW(Table_Test_1[[#Headers],[Data]])=1</f>
        <v>0</v>
      </c>
    </row>
    <row r="25257" spans="1:6" x14ac:dyDescent="0.25">
      <c r="A25257" s="4">
        <v>0.48710621141975308</v>
      </c>
      <c r="B25257" s="9">
        <v>893.90771480000001</v>
      </c>
      <c r="C25257" s="9">
        <f>IF(Table_Test_1[[#This Row],[First Row]],$B$12,C25256+Table_Test_1[[#This Row],[Gain]]*(Table_Test_1[[#This Row],[Data]]-C25256))</f>
        <v>893.86016811337572</v>
      </c>
      <c r="D25257" s="5">
        <f>IF(Table_Test_1[[#This Row],[First Row]],initVar,(1-Table_Test_1[[#This Row],[Gain]])*D25256+ABS(C25256-Table_Test_1[[#This Row],[Estimate]])*procVar)</f>
        <v>5.0534115061772321E-6</v>
      </c>
      <c r="E25257" s="5">
        <f>IF(Table_Test_1[[#This Row],[First Row]],0,D25256/(D25256+meaVar))</f>
        <v>5.0437702955004136E-3</v>
      </c>
      <c r="F25257" s="6" t="b">
        <f>ROW(Table_Test_1[[#This Row],[Data]])-ROW(Table_Test_1[[#Headers],[Data]])=1</f>
        <v>0</v>
      </c>
    </row>
    <row r="25258" spans="1:6" x14ac:dyDescent="0.25">
      <c r="A25258" s="4">
        <v>0.48710667438271604</v>
      </c>
      <c r="B25258" s="9">
        <v>893.890625</v>
      </c>
      <c r="C25258" s="9">
        <f>IF(Table_Test_1[[#This Row],[First Row]],$B$12,C25257+Table_Test_1[[#This Row],[Gain]]*(Table_Test_1[[#This Row],[Data]]-C25257))</f>
        <v>893.86032125069119</v>
      </c>
      <c r="D25258" s="5">
        <f>IF(Table_Test_1[[#This Row],[First Row]],initVar,(1-Table_Test_1[[#This Row],[Gain]])*D25257+ABS(C25257-Table_Test_1[[#This Row],[Estimate]])*procVar)</f>
        <v>5.0341284308944496E-6</v>
      </c>
      <c r="E25258" s="5">
        <f>IF(Table_Test_1[[#This Row],[First Row]],0,D25257/(D25257+meaVar))</f>
        <v>5.0280029382758556E-3</v>
      </c>
      <c r="F25258" s="6" t="b">
        <f>ROW(Table_Test_1[[#This Row],[Data]])-ROW(Table_Test_1[[#Headers],[Data]])=1</f>
        <v>0</v>
      </c>
    </row>
    <row r="25259" spans="1:6" x14ac:dyDescent="0.25">
      <c r="A25259" s="4">
        <v>0.48710713734567901</v>
      </c>
      <c r="B25259" s="9">
        <v>893.88598630000001</v>
      </c>
      <c r="C25259" s="9">
        <f>IF(Table_Test_1[[#This Row],[First Row]],$B$12,C25258+Table_Test_1[[#This Row],[Gain]]*(Table_Test_1[[#This Row],[Data]]-C25258))</f>
        <v>893.8604498046883</v>
      </c>
      <c r="D25259" s="5">
        <f>IF(Table_Test_1[[#This Row],[First Row]],initVar,(1-Table_Test_1[[#This Row],[Gain]])*D25258+ABS(C25258-Table_Test_1[[#This Row],[Estimate]])*procVar)</f>
        <v>5.0140550798408227E-6</v>
      </c>
      <c r="E25259" s="5">
        <f>IF(Table_Test_1[[#This Row],[First Row]],0,D25258/(D25258+meaVar))</f>
        <v>5.0089129199562231E-3</v>
      </c>
      <c r="F25259" s="6" t="b">
        <f>ROW(Table_Test_1[[#This Row],[Data]])-ROW(Table_Test_1[[#Headers],[Data]])=1</f>
        <v>0</v>
      </c>
    </row>
    <row r="25260" spans="1:6" x14ac:dyDescent="0.25">
      <c r="A25260" s="4">
        <v>0.48710760030864197</v>
      </c>
      <c r="B25260" s="9">
        <v>893.88574219999998</v>
      </c>
      <c r="C25260" s="9">
        <f>IF(Table_Test_1[[#This Row],[First Row]],$B$12,C25259+Table_Test_1[[#This Row],[Gain]]*(Table_Test_1[[#This Row],[Data]]-C25259))</f>
        <v>893.86057598945411</v>
      </c>
      <c r="D25260" s="5">
        <f>IF(Table_Test_1[[#This Row],[First Row]],initVar,(1-Table_Test_1[[#This Row],[Gain]])*D25259+ABS(C25259-Table_Test_1[[#This Row],[Estimate]])*procVar)</f>
        <v>4.9940871503223913E-6</v>
      </c>
      <c r="E25260" s="5">
        <f>IF(Table_Test_1[[#This Row],[First Row]],0,D25259/(D25259+meaVar))</f>
        <v>4.9890397596902194E-3</v>
      </c>
      <c r="F25260" s="6" t="b">
        <f>ROW(Table_Test_1[[#This Row],[Data]])-ROW(Table_Test_1[[#Headers],[Data]])=1</f>
        <v>0</v>
      </c>
    </row>
    <row r="25261" spans="1:6" x14ac:dyDescent="0.25">
      <c r="A25261" s="4">
        <v>0.48710806327160494</v>
      </c>
      <c r="B25261" s="9">
        <v>893.88525389999995</v>
      </c>
      <c r="C25261" s="9">
        <f>IF(Table_Test_1[[#This Row],[First Row]],$B$12,C25260+Table_Test_1[[#This Row],[Gain]]*(Table_Test_1[[#This Row],[Data]]-C25260))</f>
        <v>893.86069862065915</v>
      </c>
      <c r="D25261" s="5">
        <f>IF(Table_Test_1[[#This Row],[First Row]],initVar,(1-Table_Test_1[[#This Row],[Gain]])*D25260+ABS(C25260-Table_Test_1[[#This Row],[Estimate]])*procVar)</f>
        <v>4.9741754301619779E-6</v>
      </c>
      <c r="E25261" s="5">
        <f>IF(Table_Test_1[[#This Row],[First Row]],0,D25260/(D25260+meaVar))</f>
        <v>4.9692701819601835E-3</v>
      </c>
      <c r="F25261" s="6" t="b">
        <f>ROW(Table_Test_1[[#This Row],[Data]])-ROW(Table_Test_1[[#Headers],[Data]])=1</f>
        <v>0</v>
      </c>
    </row>
    <row r="25262" spans="1:6" x14ac:dyDescent="0.25">
      <c r="A25262" s="4">
        <v>0.48710852623456791</v>
      </c>
      <c r="B25262" s="9">
        <v>893.89282230000003</v>
      </c>
      <c r="C25262" s="9">
        <f>IF(Table_Test_1[[#This Row],[First Row]],$B$12,C25261+Table_Test_1[[#This Row],[Gain]]*(Table_Test_1[[#This Row],[Data]]-C25261))</f>
        <v>893.86085761859204</v>
      </c>
      <c r="D25262" s="5">
        <f>IF(Table_Test_1[[#This Row],[First Row]],initVar,(1-Table_Test_1[[#This Row],[Gain]])*D25261+ABS(C25261-Table_Test_1[[#This Row],[Estimate]])*procVar)</f>
        <v>4.9559153902536859E-6</v>
      </c>
      <c r="E25262" s="5">
        <f>IF(Table_Test_1[[#This Row],[First Row]],0,D25261/(D25261+meaVar))</f>
        <v>4.9495554729382645E-3</v>
      </c>
      <c r="F25262" s="6" t="b">
        <f>ROW(Table_Test_1[[#This Row],[Data]])-ROW(Table_Test_1[[#Headers],[Data]])=1</f>
        <v>0</v>
      </c>
    </row>
    <row r="25263" spans="1:6" x14ac:dyDescent="0.25">
      <c r="A25263" s="4">
        <v>0.48710898919753087</v>
      </c>
      <c r="B25263" s="9">
        <v>893.91040039999996</v>
      </c>
      <c r="C25263" s="9">
        <f>IF(Table_Test_1[[#This Row],[First Row]],$B$12,C25262+Table_Test_1[[#This Row],[Gain]]*(Table_Test_1[[#This Row],[Data]]-C25262))</f>
        <v>893.86110193760055</v>
      </c>
      <c r="D25263" s="5">
        <f>IF(Table_Test_1[[#This Row],[First Row]],initVar,(1-Table_Test_1[[#This Row],[Gain]])*D25262+ABS(C25262-Table_Test_1[[#This Row],[Estimate]])*procVar)</f>
        <v>4.9412481756867525E-6</v>
      </c>
      <c r="E25263" s="5">
        <f>IF(Table_Test_1[[#This Row],[First Row]],0,D25262/(D25262+meaVar))</f>
        <v>4.9314754153461145E-3</v>
      </c>
      <c r="F25263" s="6" t="b">
        <f>ROW(Table_Test_1[[#This Row],[Data]])-ROW(Table_Test_1[[#Headers],[Data]])=1</f>
        <v>0</v>
      </c>
    </row>
    <row r="25264" spans="1:6" x14ac:dyDescent="0.25">
      <c r="A25264" s="4">
        <v>0.48710945216049384</v>
      </c>
      <c r="B25264" s="9">
        <v>893.91943360000005</v>
      </c>
      <c r="C25264" s="9">
        <f>IF(Table_Test_1[[#This Row],[First Row]],$B$12,C25263+Table_Test_1[[#This Row],[Gain]]*(Table_Test_1[[#This Row],[Data]]-C25263))</f>
        <v>893.86138875160179</v>
      </c>
      <c r="D25264" s="5">
        <f>IF(Table_Test_1[[#This Row],[First Row]],initVar,(1-Table_Test_1[[#This Row],[Gain]])*D25263+ABS(C25263-Table_Test_1[[#This Row],[Estimate]])*procVar)</f>
        <v>4.9284248541831233E-6</v>
      </c>
      <c r="E25264" s="5">
        <f>IF(Table_Test_1[[#This Row],[First Row]],0,D25263/(D25263+meaVar))</f>
        <v>4.9169522941334273E-3</v>
      </c>
      <c r="F25264" s="6" t="b">
        <f>ROW(Table_Test_1[[#This Row],[Data]])-ROW(Table_Test_1[[#Headers],[Data]])=1</f>
        <v>0</v>
      </c>
    </row>
    <row r="25265" spans="1:6" x14ac:dyDescent="0.25">
      <c r="A25265" s="4">
        <v>0.4871099151234568</v>
      </c>
      <c r="B25265" s="9">
        <v>893.91943360000005</v>
      </c>
      <c r="C25265" s="9">
        <f>IF(Table_Test_1[[#This Row],[First Row]],$B$12,C25264+Table_Test_1[[#This Row],[Gain]]*(Table_Test_1[[#This Row],[Data]]-C25264))</f>
        <v>893.86167341831674</v>
      </c>
      <c r="D25265" s="5">
        <f>IF(Table_Test_1[[#This Row],[First Row]],initVar,(1-Table_Test_1[[#This Row],[Gain]])*D25264+ABS(C25264-Table_Test_1[[#This Row],[Estimate]])*procVar)</f>
        <v>4.9156412724998898E-6</v>
      </c>
      <c r="E25265" s="5">
        <f>IF(Table_Test_1[[#This Row],[First Row]],0,D25264/(D25264+meaVar))</f>
        <v>4.9042546039020111E-3</v>
      </c>
      <c r="F25265" s="6" t="b">
        <f>ROW(Table_Test_1[[#This Row],[Data]])-ROW(Table_Test_1[[#Headers],[Data]])=1</f>
        <v>0</v>
      </c>
    </row>
    <row r="25266" spans="1:6" x14ac:dyDescent="0.25">
      <c r="A25266" s="4">
        <v>0.48711037808641977</v>
      </c>
      <c r="B25266" s="9">
        <v>893.93261719999998</v>
      </c>
      <c r="C25266" s="9">
        <f>IF(Table_Test_1[[#This Row],[First Row]],$B$12,C25265+Table_Test_1[[#This Row],[Gain]]*(Table_Test_1[[#This Row],[Data]]-C25265))</f>
        <v>893.86202044663128</v>
      </c>
      <c r="D25266" s="5">
        <f>IF(Table_Test_1[[#This Row],[First Row]],initVar,(1-Table_Test_1[[#This Row],[Gain]])*D25265+ABS(C25265-Table_Test_1[[#This Row],[Estimate]])*procVar)</f>
        <v>4.9054770741824089E-6</v>
      </c>
      <c r="E25266" s="5">
        <f>IF(Table_Test_1[[#This Row],[First Row]],0,D25265/(D25265+meaVar))</f>
        <v>4.8915959416009633E-3</v>
      </c>
      <c r="F25266" s="6" t="b">
        <f>ROW(Table_Test_1[[#This Row],[Data]])-ROW(Table_Test_1[[#Headers],[Data]])=1</f>
        <v>0</v>
      </c>
    </row>
    <row r="25267" spans="1:6" x14ac:dyDescent="0.25">
      <c r="A25267" s="4">
        <v>0.48711084104938274</v>
      </c>
      <c r="B25267" s="9">
        <v>893.95068360000005</v>
      </c>
      <c r="C25267" s="9">
        <f>IF(Table_Test_1[[#This Row],[First Row]],$B$12,C25266+Table_Test_1[[#This Row],[Gain]]*(Table_Test_1[[#This Row],[Data]]-C25266))</f>
        <v>893.8624532585485</v>
      </c>
      <c r="D25267" s="5">
        <f>IF(Table_Test_1[[#This Row],[First Row]],initVar,(1-Table_Test_1[[#This Row],[Gain]])*D25266+ABS(C25266-Table_Test_1[[#This Row],[Estimate]])*procVar)</f>
        <v>4.8988433132655248E-6</v>
      </c>
      <c r="E25267" s="5">
        <f>IF(Table_Test_1[[#This Row],[First Row]],0,D25266/(D25266+meaVar))</f>
        <v>4.8815308365766676E-3</v>
      </c>
      <c r="F25267" s="6" t="b">
        <f>ROW(Table_Test_1[[#This Row],[Data]])-ROW(Table_Test_1[[#Headers],[Data]])=1</f>
        <v>0</v>
      </c>
    </row>
    <row r="25268" spans="1:6" x14ac:dyDescent="0.25">
      <c r="A25268" s="4">
        <v>0.4871113040123457</v>
      </c>
      <c r="B25268" s="9">
        <v>893.95336910000003</v>
      </c>
      <c r="C25268" s="9">
        <f>IF(Table_Test_1[[#This Row],[First Row]],$B$12,C25267+Table_Test_1[[#This Row],[Gain]]*(Table_Test_1[[#This Row],[Data]]-C25267))</f>
        <v>893.8628964697881</v>
      </c>
      <c r="D25268" s="5">
        <f>IF(Table_Test_1[[#This Row],[First Row]],initVar,(1-Table_Test_1[[#This Row],[Gain]])*D25267+ABS(C25267-Table_Test_1[[#This Row],[Estimate]])*procVar)</f>
        <v>4.8926900896167794E-6</v>
      </c>
      <c r="E25268" s="5">
        <f>IF(Table_Test_1[[#This Row],[First Row]],0,D25267/(D25267+meaVar))</f>
        <v>4.8749616400328242E-3</v>
      </c>
      <c r="F25268" s="6" t="b">
        <f>ROW(Table_Test_1[[#This Row],[Data]])-ROW(Table_Test_1[[#Headers],[Data]])=1</f>
        <v>0</v>
      </c>
    </row>
    <row r="25269" spans="1:6" x14ac:dyDescent="0.25">
      <c r="A25269" s="4">
        <v>0.48711176697530867</v>
      </c>
      <c r="B25269" s="9">
        <v>893.94628909999994</v>
      </c>
      <c r="C25269" s="9">
        <f>IF(Table_Test_1[[#This Row],[First Row]],$B$12,C25268+Table_Test_1[[#This Row],[Gain]]*(Table_Test_1[[#This Row],[Data]]-C25268))</f>
        <v>893.86330249751563</v>
      </c>
      <c r="D25269" s="5">
        <f>IF(Table_Test_1[[#This Row],[First Row]],initVar,(1-Table_Test_1[[#This Row],[Gain]])*D25268+ABS(C25268-Table_Test_1[[#This Row],[Estimate]])*procVar)</f>
        <v>4.8851093353997493E-6</v>
      </c>
      <c r="E25269" s="5">
        <f>IF(Table_Test_1[[#This Row],[First Row]],0,D25268/(D25268+meaVar))</f>
        <v>4.8688682262983196E-3</v>
      </c>
      <c r="F25269" s="6" t="b">
        <f>ROW(Table_Test_1[[#This Row],[Data]])-ROW(Table_Test_1[[#Headers],[Data]])=1</f>
        <v>0</v>
      </c>
    </row>
    <row r="25270" spans="1:6" x14ac:dyDescent="0.25">
      <c r="A25270" s="4">
        <v>0.48711222993827158</v>
      </c>
      <c r="B25270" s="9">
        <v>893.93798830000003</v>
      </c>
      <c r="C25270" s="9">
        <f>IF(Table_Test_1[[#This Row],[First Row]],$B$12,C25269+Table_Test_1[[#This Row],[Gain]]*(Table_Test_1[[#This Row],[Data]]-C25269))</f>
        <v>893.86366557216718</v>
      </c>
      <c r="D25270" s="5">
        <f>IF(Table_Test_1[[#This Row],[First Row]],initVar,(1-Table_Test_1[[#This Row],[Gain]])*D25269+ABS(C25269-Table_Test_1[[#This Row],[Estimate]])*procVar)</f>
        <v>4.8758840411884218E-6</v>
      </c>
      <c r="E25270" s="5">
        <f>IF(Table_Test_1[[#This Row],[First Row]],0,D25269/(D25269+meaVar))</f>
        <v>4.8613610551266019E-3</v>
      </c>
      <c r="F25270" s="6" t="b">
        <f>ROW(Table_Test_1[[#This Row],[Data]])-ROW(Table_Test_1[[#Headers],[Data]])=1</f>
        <v>0</v>
      </c>
    </row>
    <row r="25271" spans="1:6" x14ac:dyDescent="0.25">
      <c r="A25271" s="4">
        <v>0.48711269290123455</v>
      </c>
      <c r="B25271" s="9">
        <v>893.92480469999998</v>
      </c>
      <c r="C25271" s="9">
        <f>IF(Table_Test_1[[#This Row],[First Row]],$B$12,C25270+Table_Test_1[[#This Row],[Gain]]*(Table_Test_1[[#This Row],[Data]]-C25270))</f>
        <v>893.86396223298118</v>
      </c>
      <c r="D25271" s="5">
        <f>IF(Table_Test_1[[#This Row],[First Row]],initVar,(1-Table_Test_1[[#This Row],[Gain]])*D25270+ABS(C25270-Table_Test_1[[#This Row],[Estimate]])*procVar)</f>
        <v>4.8640915865558555E-6</v>
      </c>
      <c r="E25271" s="5">
        <f>IF(Table_Test_1[[#This Row],[First Row]],0,D25270/(D25270+meaVar))</f>
        <v>4.8522251539958004E-3</v>
      </c>
      <c r="F25271" s="6" t="b">
        <f>ROW(Table_Test_1[[#This Row],[Data]])-ROW(Table_Test_1[[#Headers],[Data]])=1</f>
        <v>0</v>
      </c>
    </row>
    <row r="25272" spans="1:6" x14ac:dyDescent="0.25">
      <c r="A25272" s="4">
        <v>0.48711315586419751</v>
      </c>
      <c r="B25272" s="9">
        <v>893.91381839999997</v>
      </c>
      <c r="C25272" s="9">
        <f>IF(Table_Test_1[[#This Row],[First Row]],$B$12,C25271+Table_Test_1[[#This Row],[Gain]]*(Table_Test_1[[#This Row],[Data]]-C25271))</f>
        <v>893.86420356408712</v>
      </c>
      <c r="D25272" s="5">
        <f>IF(Table_Test_1[[#This Row],[First Row]],initVar,(1-Table_Test_1[[#This Row],[Gain]])*D25271+ABS(C25271-Table_Test_1[[#This Row],[Estimate]])*procVar)</f>
        <v>4.8501999681991015E-6</v>
      </c>
      <c r="E25272" s="5">
        <f>IF(Table_Test_1[[#This Row],[First Row]],0,D25271/(D25271+meaVar))</f>
        <v>4.8405467239615039E-3</v>
      </c>
      <c r="F25272" s="6" t="b">
        <f>ROW(Table_Test_1[[#This Row],[Data]])-ROW(Table_Test_1[[#Headers],[Data]])=1</f>
        <v>0</v>
      </c>
    </row>
    <row r="25273" spans="1:6" x14ac:dyDescent="0.25">
      <c r="A25273" s="4">
        <v>0.48711361882716048</v>
      </c>
      <c r="B25273" s="9">
        <v>893.90234380000004</v>
      </c>
      <c r="C25273" s="9">
        <f>IF(Table_Test_1[[#This Row],[First Row]],$B$12,C25272+Table_Test_1[[#This Row],[Gain]]*(Table_Test_1[[#This Row],[Data]]-C25272))</f>
        <v>893.86438765896116</v>
      </c>
      <c r="D25273" s="5">
        <f>IF(Table_Test_1[[#This Row],[First Row]],initVar,(1-Table_Test_1[[#This Row],[Gain]])*D25272+ABS(C25272-Table_Test_1[[#This Row],[Estimate]])*procVar)</f>
        <v>4.8341528709380455E-6</v>
      </c>
      <c r="E25273" s="5">
        <f>IF(Table_Test_1[[#This Row],[First Row]],0,D25272/(D25272+meaVar))</f>
        <v>4.826789075976297E-3</v>
      </c>
      <c r="F25273" s="6" t="b">
        <f>ROW(Table_Test_1[[#This Row],[Data]])-ROW(Table_Test_1[[#Headers],[Data]])=1</f>
        <v>0</v>
      </c>
    </row>
    <row r="25274" spans="1:6" x14ac:dyDescent="0.25">
      <c r="A25274" s="4">
        <v>0.48711408179012344</v>
      </c>
      <c r="B25274" s="9">
        <v>893.89111330000003</v>
      </c>
      <c r="C25274" s="9">
        <f>IF(Table_Test_1[[#This Row],[First Row]],$B$12,C25273+Table_Test_1[[#This Row],[Gain]]*(Table_Test_1[[#This Row],[Data]]-C25273))</f>
        <v>893.86451623324774</v>
      </c>
      <c r="D25274" s="5">
        <f>IF(Table_Test_1[[#This Row],[First Row]],initVar,(1-Table_Test_1[[#This Row],[Gain]])*D25273+ABS(C25273-Table_Test_1[[#This Row],[Estimate]])*procVar)</f>
        <v>4.8160392344197895E-6</v>
      </c>
      <c r="E25274" s="5">
        <f>IF(Table_Test_1[[#This Row],[First Row]],0,D25273/(D25273+meaVar))</f>
        <v>4.8108962629566879E-3</v>
      </c>
      <c r="F25274" s="6" t="b">
        <f>ROW(Table_Test_1[[#This Row],[Data]])-ROW(Table_Test_1[[#Headers],[Data]])=1</f>
        <v>0</v>
      </c>
    </row>
    <row r="25275" spans="1:6" x14ac:dyDescent="0.25">
      <c r="A25275" s="4">
        <v>0.48711454475308641</v>
      </c>
      <c r="B25275" s="9">
        <v>893.89257810000004</v>
      </c>
      <c r="C25275" s="9">
        <f>IF(Table_Test_1[[#This Row],[First Row]],$B$12,C25274+Table_Test_1[[#This Row],[Gain]]*(Table_Test_1[[#This Row],[Data]]-C25274))</f>
        <v>893.8646507325451</v>
      </c>
      <c r="D25275" s="5">
        <f>IF(Table_Test_1[[#This Row],[First Row]],initVar,(1-Table_Test_1[[#This Row],[Gain]])*D25274+ABS(C25274-Table_Test_1[[#This Row],[Estimate]])*procVar)</f>
        <v>4.7983361413532204E-6</v>
      </c>
      <c r="E25275" s="5">
        <f>IF(Table_Test_1[[#This Row],[First Row]],0,D25274/(D25274+meaVar))</f>
        <v>4.7929561694588221E-3</v>
      </c>
      <c r="F25275" s="6" t="b">
        <f>ROW(Table_Test_1[[#This Row],[Data]])-ROW(Table_Test_1[[#Headers],[Data]])=1</f>
        <v>0</v>
      </c>
    </row>
    <row r="25276" spans="1:6" x14ac:dyDescent="0.25">
      <c r="A25276" s="4">
        <v>0.48711500771604938</v>
      </c>
      <c r="B25276" s="9">
        <v>893.89526369999999</v>
      </c>
      <c r="C25276" s="9">
        <f>IF(Table_Test_1[[#This Row],[First Row]],$B$12,C25275+Table_Test_1[[#This Row],[Gain]]*(Table_Test_1[[#This Row],[Data]]-C25275))</f>
        <v>893.86479692238527</v>
      </c>
      <c r="D25276" s="5">
        <f>IF(Table_Test_1[[#This Row],[First Row]],initVar,(1-Table_Test_1[[#This Row],[Gain]])*D25275+ABS(C25275-Table_Test_1[[#This Row],[Estimate]])*procVar)</f>
        <v>4.7812696546939213E-6</v>
      </c>
      <c r="E25276" s="5">
        <f>IF(Table_Test_1[[#This Row],[First Row]],0,D25275/(D25275+meaVar))</f>
        <v>4.7754220610872903E-3</v>
      </c>
      <c r="F25276" s="6" t="b">
        <f>ROW(Table_Test_1[[#This Row],[Data]])-ROW(Table_Test_1[[#Headers],[Data]])=1</f>
        <v>0</v>
      </c>
    </row>
    <row r="25277" spans="1:6" x14ac:dyDescent="0.25">
      <c r="A25277" s="4">
        <v>0.48711547067901234</v>
      </c>
      <c r="B25277" s="9">
        <v>893.89257810000004</v>
      </c>
      <c r="C25277" s="9">
        <f>IF(Table_Test_1[[#This Row],[First Row]],$B$12,C25276+Table_Test_1[[#This Row],[Gain]]*(Table_Test_1[[#This Row],[Data]]-C25276))</f>
        <v>893.86492911961614</v>
      </c>
      <c r="D25277" s="5">
        <f>IF(Table_Test_1[[#This Row],[First Row]],initVar,(1-Table_Test_1[[#This Row],[Gain]])*D25276+ABS(C25276-Table_Test_1[[#This Row],[Estimate]])*procVar)</f>
        <v>4.7638057867041839E-6</v>
      </c>
      <c r="E25277" s="5">
        <f>IF(Table_Test_1[[#This Row],[First Row]],0,D25276/(D25276+meaVar))</f>
        <v>4.7585178974694324E-3</v>
      </c>
      <c r="F25277" s="6" t="b">
        <f>ROW(Table_Test_1[[#This Row],[Data]])-ROW(Table_Test_1[[#Headers],[Data]])=1</f>
        <v>0</v>
      </c>
    </row>
    <row r="25278" spans="1:6" x14ac:dyDescent="0.25">
      <c r="A25278" s="4">
        <v>0.48711593364197531</v>
      </c>
      <c r="B25278" s="9">
        <v>893.89868160000003</v>
      </c>
      <c r="C25278" s="9">
        <f>IF(Table_Test_1[[#This Row],[First Row]],$B$12,C25277+Table_Test_1[[#This Row],[Gain]]*(Table_Test_1[[#This Row],[Data]]-C25277))</f>
        <v>893.86508914753563</v>
      </c>
      <c r="D25278" s="5">
        <f>IF(Table_Test_1[[#This Row],[First Row]],initVar,(1-Table_Test_1[[#This Row],[Gain]])*D25277+ABS(C25277-Table_Test_1[[#This Row],[Estimate]])*procVar)</f>
        <v>4.7476206544144353E-6</v>
      </c>
      <c r="E25278" s="5">
        <f>IF(Table_Test_1[[#This Row],[First Row]],0,D25277/(D25277+meaVar))</f>
        <v>4.7412195376347645E-3</v>
      </c>
      <c r="F25278" s="6" t="b">
        <f>ROW(Table_Test_1[[#This Row],[Data]])-ROW(Table_Test_1[[#Headers],[Data]])=1</f>
        <v>0</v>
      </c>
    </row>
    <row r="25279" spans="1:6" x14ac:dyDescent="0.25">
      <c r="A25279" s="4">
        <v>0.48711639660493827</v>
      </c>
      <c r="B25279" s="9">
        <v>893.89648439999996</v>
      </c>
      <c r="C25279" s="9">
        <f>IF(Table_Test_1[[#This Row],[First Row]],$B$12,C25278+Table_Test_1[[#This Row],[Gain]]*(Table_Test_1[[#This Row],[Data]]-C25278))</f>
        <v>893.86523749598257</v>
      </c>
      <c r="D25279" s="5">
        <f>IF(Table_Test_1[[#This Row],[First Row]],initVar,(1-Table_Test_1[[#This Row],[Gain]])*D25278+ABS(C25278-Table_Test_1[[#This Row],[Estimate]])*procVar)</f>
        <v>4.7311211956710307E-6</v>
      </c>
      <c r="E25279" s="5">
        <f>IF(Table_Test_1[[#This Row],[First Row]],0,D25278/(D25278+meaVar))</f>
        <v>4.7251872577933601E-3</v>
      </c>
      <c r="F25279" s="6" t="b">
        <f>ROW(Table_Test_1[[#This Row],[Data]])-ROW(Table_Test_1[[#Headers],[Data]])=1</f>
        <v>0</v>
      </c>
    </row>
    <row r="25280" spans="1:6" x14ac:dyDescent="0.25">
      <c r="A25280" s="4">
        <v>0.48711685956790124</v>
      </c>
      <c r="B25280" s="9">
        <v>893.90454099999999</v>
      </c>
      <c r="C25280" s="9">
        <f>IF(Table_Test_1[[#This Row],[First Row]],$B$12,C25279+Table_Test_1[[#This Row],[Gain]]*(Table_Test_1[[#This Row],[Data]]-C25279))</f>
        <v>893.86542257001577</v>
      </c>
      <c r="D25280" s="5">
        <f>IF(Table_Test_1[[#This Row],[First Row]],initVar,(1-Table_Test_1[[#This Row],[Gain]])*D25279+ABS(C25279-Table_Test_1[[#This Row],[Estimate]])*procVar)</f>
        <v>4.7162460496566482E-6</v>
      </c>
      <c r="E25280" s="5">
        <f>IF(Table_Test_1[[#This Row],[First Row]],0,D25279/(D25279+meaVar))</f>
        <v>4.7088430883287487E-3</v>
      </c>
      <c r="F25280" s="6" t="b">
        <f>ROW(Table_Test_1[[#This Row],[Data]])-ROW(Table_Test_1[[#Headers],[Data]])=1</f>
        <v>0</v>
      </c>
    </row>
    <row r="25281" spans="1:6" x14ac:dyDescent="0.25">
      <c r="A25281" s="4">
        <v>0.48711732253086421</v>
      </c>
      <c r="B25281" s="9">
        <v>893.92163089999997</v>
      </c>
      <c r="C25281" s="9">
        <f>IF(Table_Test_1[[#This Row],[First Row]],$B$12,C25280+Table_Test_1[[#This Row],[Gain]]*(Table_Test_1[[#This Row],[Data]]-C25280))</f>
        <v>893.86568641795816</v>
      </c>
      <c r="D25281" s="5">
        <f>IF(Table_Test_1[[#This Row],[First Row]],initVar,(1-Table_Test_1[[#This Row],[Gain]])*D25280+ABS(C25280-Table_Test_1[[#This Row],[Estimate]])*procVar)</f>
        <v>4.7046614014752974E-6</v>
      </c>
      <c r="E25281" s="5">
        <f>IF(Table_Test_1[[#This Row],[First Row]],0,D25280/(D25280+meaVar))</f>
        <v>4.6941074837796087E-3</v>
      </c>
      <c r="F25281" s="6" t="b">
        <f>ROW(Table_Test_1[[#This Row],[Data]])-ROW(Table_Test_1[[#Headers],[Data]])=1</f>
        <v>0</v>
      </c>
    </row>
    <row r="25282" spans="1:6" x14ac:dyDescent="0.25">
      <c r="A25282" s="4">
        <v>0.48711778549382717</v>
      </c>
      <c r="B25282" s="9">
        <v>893.92211910000003</v>
      </c>
      <c r="C25282" s="9">
        <f>IF(Table_Test_1[[#This Row],[First Row]],$B$12,C25281+Table_Test_1[[#This Row],[Gain]]*(Table_Test_1[[#This Row],[Data]]-C25281))</f>
        <v>893.86595067139615</v>
      </c>
      <c r="D25282" s="5">
        <f>IF(Table_Test_1[[#This Row],[First Row]],initVar,(1-Table_Test_1[[#This Row],[Gain]])*D25281+ABS(C25281-Table_Test_1[[#This Row],[Estimate]])*procVar)</f>
        <v>4.6932013446971539E-6</v>
      </c>
      <c r="E25282" s="5">
        <f>IF(Table_Test_1[[#This Row],[First Row]],0,D25281/(D25281+meaVar))</f>
        <v>4.6826312071775447E-3</v>
      </c>
      <c r="F25282" s="6" t="b">
        <f>ROW(Table_Test_1[[#This Row],[Data]])-ROW(Table_Test_1[[#Headers],[Data]])=1</f>
        <v>0</v>
      </c>
    </row>
    <row r="25283" spans="1:6" x14ac:dyDescent="0.25">
      <c r="A25283" s="4">
        <v>0.48711824845679014</v>
      </c>
      <c r="B25283" s="9">
        <v>893.93383789999996</v>
      </c>
      <c r="C25283" s="9">
        <f>IF(Table_Test_1[[#This Row],[First Row]],$B$12,C25282+Table_Test_1[[#This Row],[Gain]]*(Table_Test_1[[#This Row],[Data]]-C25282))</f>
        <v>893.86626779152016</v>
      </c>
      <c r="D25283" s="5">
        <f>IF(Table_Test_1[[#This Row],[First Row]],initVar,(1-Table_Test_1[[#This Row],[Gain]])*D25282+ABS(C25282-Table_Test_1[[#This Row],[Estimate]])*procVar)</f>
        <v>4.6839629010156654E-6</v>
      </c>
      <c r="E25283" s="5">
        <f>IF(Table_Test_1[[#This Row],[First Row]],0,D25282/(D25282+meaVar))</f>
        <v>4.6712780960552931E-3</v>
      </c>
      <c r="F25283" s="6" t="b">
        <f>ROW(Table_Test_1[[#This Row],[Data]])-ROW(Table_Test_1[[#Headers],[Data]])=1</f>
        <v>0</v>
      </c>
    </row>
    <row r="25284" spans="1:6" x14ac:dyDescent="0.25">
      <c r="A25284" s="4">
        <v>0.4871187114197531</v>
      </c>
      <c r="B25284" s="9">
        <v>893.93603519999999</v>
      </c>
      <c r="C25284" s="9">
        <f>IF(Table_Test_1[[#This Row],[First Row]],$B$12,C25283+Table_Test_1[[#This Row],[Gain]]*(Table_Test_1[[#This Row],[Data]]-C25283))</f>
        <v>893.86659305594662</v>
      </c>
      <c r="D25284" s="5">
        <f>IF(Table_Test_1[[#This Row],[First Row]],initVar,(1-Table_Test_1[[#This Row],[Gain]])*D25283+ABS(C25283-Table_Test_1[[#This Row],[Estimate]])*procVar)</f>
        <v>4.675136254361899E-6</v>
      </c>
      <c r="E25284" s="5">
        <f>IF(Table_Test_1[[#This Row],[First Row]],0,D25283/(D25283+meaVar))</f>
        <v>4.6621256773033033E-3</v>
      </c>
      <c r="F25284" s="6" t="b">
        <f>ROW(Table_Test_1[[#This Row],[Data]])-ROW(Table_Test_1[[#Headers],[Data]])=1</f>
        <v>0</v>
      </c>
    </row>
    <row r="25285" spans="1:6" x14ac:dyDescent="0.25">
      <c r="A25285" s="4">
        <v>0.48711917438271607</v>
      </c>
      <c r="B25285" s="9">
        <v>893.93505860000005</v>
      </c>
      <c r="C25285" s="9">
        <f>IF(Table_Test_1[[#This Row],[First Row]],$B$12,C25284+Table_Test_1[[#This Row],[Gain]]*(Table_Test_1[[#This Row],[Data]]-C25284))</f>
        <v>893.86691165221282</v>
      </c>
      <c r="D25285" s="5">
        <f>IF(Table_Test_1[[#This Row],[First Row]],initVar,(1-Table_Test_1[[#This Row],[Gain]])*D25284+ABS(C25284-Table_Test_1[[#This Row],[Estimate]])*procVar)</f>
        <v>4.6661249144928508E-6</v>
      </c>
      <c r="E25285" s="5">
        <f>IF(Table_Test_1[[#This Row],[First Row]],0,D25284/(D25284+meaVar))</f>
        <v>4.6533810638449561E-3</v>
      </c>
      <c r="F25285" s="6" t="b">
        <f>ROW(Table_Test_1[[#This Row],[Data]])-ROW(Table_Test_1[[#Headers],[Data]])=1</f>
        <v>0</v>
      </c>
    </row>
    <row r="25286" spans="1:6" x14ac:dyDescent="0.25">
      <c r="A25286" s="4">
        <v>0.48711963734567904</v>
      </c>
      <c r="B25286" s="9">
        <v>893.93432619999999</v>
      </c>
      <c r="C25286" s="9">
        <f>IF(Table_Test_1[[#This Row],[First Row]],$B$12,C25285+Table_Test_1[[#This Row],[Gain]]*(Table_Test_1[[#This Row],[Data]]-C25285))</f>
        <v>893.86722475593274</v>
      </c>
      <c r="D25286" s="5">
        <f>IF(Table_Test_1[[#This Row],[First Row]],initVar,(1-Table_Test_1[[#This Row],[Gain]])*D25285+ABS(C25285-Table_Test_1[[#This Row],[Estimate]])*procVar)</f>
        <v>4.6569774639614905E-6</v>
      </c>
      <c r="E25286" s="5">
        <f>IF(Table_Test_1[[#This Row],[First Row]],0,D25285/(D25285+meaVar))</f>
        <v>4.6444533151647621E-3</v>
      </c>
      <c r="F25286" s="6" t="b">
        <f>ROW(Table_Test_1[[#This Row],[Data]])-ROW(Table_Test_1[[#Headers],[Data]])=1</f>
        <v>0</v>
      </c>
    </row>
    <row r="25287" spans="1:6" x14ac:dyDescent="0.25">
      <c r="A25287" s="4">
        <v>0.487120100308642</v>
      </c>
      <c r="B25287" s="9">
        <v>893.93310550000001</v>
      </c>
      <c r="C25287" s="9">
        <f>IF(Table_Test_1[[#This Row],[First Row]],$B$12,C25286+Table_Test_1[[#This Row],[Gain]]*(Table_Test_1[[#This Row],[Data]]-C25286))</f>
        <v>893.86753013891155</v>
      </c>
      <c r="D25287" s="5">
        <f>IF(Table_Test_1[[#This Row],[First Row]],initVar,(1-Table_Test_1[[#This Row],[Gain]])*D25286+ABS(C25286-Table_Test_1[[#This Row],[Estimate]])*procVar)</f>
        <v>4.6476058737643488E-6</v>
      </c>
      <c r="E25287" s="5">
        <f>IF(Table_Test_1[[#This Row],[First Row]],0,D25286/(D25286+meaVar))</f>
        <v>4.6353905546120018E-3</v>
      </c>
      <c r="F25287" s="6" t="b">
        <f>ROW(Table_Test_1[[#This Row],[Data]])-ROW(Table_Test_1[[#Headers],[Data]])=1</f>
        <v>0</v>
      </c>
    </row>
    <row r="25288" spans="1:6" x14ac:dyDescent="0.25">
      <c r="A25288" s="4">
        <v>0.48712056327160491</v>
      </c>
      <c r="B25288" s="9">
        <v>893.93774410000003</v>
      </c>
      <c r="C25288" s="9">
        <f>IF(Table_Test_1[[#This Row],[First Row]],$B$12,C25287+Table_Test_1[[#This Row],[Gain]]*(Table_Test_1[[#This Row],[Data]]-C25287))</f>
        <v>893.86785495610718</v>
      </c>
      <c r="D25288" s="5">
        <f>IF(Table_Test_1[[#This Row],[First Row]],initVar,(1-Table_Test_1[[#This Row],[Gain]])*D25287+ABS(C25287-Table_Test_1[[#This Row],[Estimate]])*procVar)</f>
        <v>4.6390982462237996E-6</v>
      </c>
      <c r="E25288" s="5">
        <f>IF(Table_Test_1[[#This Row],[First Row]],0,D25287/(D25287+meaVar))</f>
        <v>4.6261055583984821E-3</v>
      </c>
      <c r="F25288" s="6" t="b">
        <f>ROW(Table_Test_1[[#This Row],[Data]])-ROW(Table_Test_1[[#Headers],[Data]])=1</f>
        <v>0</v>
      </c>
    </row>
    <row r="25289" spans="1:6" x14ac:dyDescent="0.25">
      <c r="A25289" s="4">
        <v>0.48712102623456788</v>
      </c>
      <c r="B25289" s="9">
        <v>893.94262700000002</v>
      </c>
      <c r="C25289" s="9">
        <f>IF(Table_Test_1[[#This Row],[First Row]],$B$12,C25288+Table_Test_1[[#This Row],[Gain]]*(Table_Test_1[[#This Row],[Data]]-C25288))</f>
        <v>893.86820022920904</v>
      </c>
      <c r="D25289" s="5">
        <f>IF(Table_Test_1[[#This Row],[First Row]],initVar,(1-Table_Test_1[[#This Row],[Gain]])*D25288+ABS(C25288-Table_Test_1[[#This Row],[Estimate]])*procVar)</f>
        <v>4.6314873158473737E-6</v>
      </c>
      <c r="E25289" s="5">
        <f>IF(Table_Test_1[[#This Row],[First Row]],0,D25288/(D25288+meaVar))</f>
        <v>4.617676391773096E-3</v>
      </c>
      <c r="F25289" s="6" t="b">
        <f>ROW(Table_Test_1[[#This Row],[Data]])-ROW(Table_Test_1[[#Headers],[Data]])=1</f>
        <v>0</v>
      </c>
    </row>
    <row r="25290" spans="1:6" x14ac:dyDescent="0.25">
      <c r="A25290" s="4">
        <v>0.48712148919753084</v>
      </c>
      <c r="B25290" s="9">
        <v>893.94018549999998</v>
      </c>
      <c r="C25290" s="9">
        <f>IF(Table_Test_1[[#This Row],[First Row]],$B$12,C25289+Table_Test_1[[#This Row],[Gain]]*(Table_Test_1[[#This Row],[Data]]-C25289))</f>
        <v>893.86853209106368</v>
      </c>
      <c r="D25290" s="5">
        <f>IF(Table_Test_1[[#This Row],[First Row]],initVar,(1-Table_Test_1[[#This Row],[Gain]])*D25289+ABS(C25289-Table_Test_1[[#This Row],[Estimate]])*procVar)</f>
        <v>4.6234100057942834E-6</v>
      </c>
      <c r="E25290" s="5">
        <f>IF(Table_Test_1[[#This Row],[First Row]],0,D25289/(D25289+meaVar))</f>
        <v>4.6101355316083923E-3</v>
      </c>
      <c r="F25290" s="6" t="b">
        <f>ROW(Table_Test_1[[#This Row],[Data]])-ROW(Table_Test_1[[#Headers],[Data]])=1</f>
        <v>0</v>
      </c>
    </row>
    <row r="25291" spans="1:6" x14ac:dyDescent="0.25">
      <c r="A25291" s="4">
        <v>0.48712195216049381</v>
      </c>
      <c r="B25291" s="9">
        <v>893.94873050000001</v>
      </c>
      <c r="C25291" s="9">
        <f>IF(Table_Test_1[[#This Row],[First Row]],$B$12,C25290+Table_Test_1[[#This Row],[Gain]]*(Table_Test_1[[#This Row],[Data]]-C25290))</f>
        <v>893.86890117476469</v>
      </c>
      <c r="D25291" s="5">
        <f>IF(Table_Test_1[[#This Row],[First Row]],initVar,(1-Table_Test_1[[#This Row],[Gain]])*D25290+ABS(C25290-Table_Test_1[[#This Row],[Estimate]])*procVar)</f>
        <v>4.6168958085683911E-6</v>
      </c>
      <c r="E25291" s="5">
        <f>IF(Table_Test_1[[#This Row],[First Row]],0,D25290/(D25290+meaVar))</f>
        <v>4.6021324605282857E-3</v>
      </c>
      <c r="F25291" s="6" t="b">
        <f>ROW(Table_Test_1[[#This Row],[Data]])-ROW(Table_Test_1[[#Headers],[Data]])=1</f>
        <v>0</v>
      </c>
    </row>
    <row r="25292" spans="1:6" x14ac:dyDescent="0.25">
      <c r="A25292" s="4">
        <v>0.48712241512345678</v>
      </c>
      <c r="B25292" s="9">
        <v>893.95166019999999</v>
      </c>
      <c r="C25292" s="9">
        <f>IF(Table_Test_1[[#This Row],[First Row]],$B$12,C25291+Table_Test_1[[#This Row],[Gain]]*(Table_Test_1[[#This Row],[Data]]-C25291))</f>
        <v>893.86928150859978</v>
      </c>
      <c r="D25292" s="5">
        <f>IF(Table_Test_1[[#This Row],[First Row]],initVar,(1-Table_Test_1[[#This Row],[Gain]])*D25291+ABS(C25291-Table_Test_1[[#This Row],[Estimate]])*procVar)</f>
        <v>4.6108913952831593E-6</v>
      </c>
      <c r="E25292" s="5">
        <f>IF(Table_Test_1[[#This Row],[First Row]],0,D25291/(D25291+meaVar))</f>
        <v>4.5956780418793088E-3</v>
      </c>
      <c r="F25292" s="6" t="b">
        <f>ROW(Table_Test_1[[#This Row],[Data]])-ROW(Table_Test_1[[#Headers],[Data]])=1</f>
        <v>0</v>
      </c>
    </row>
    <row r="25293" spans="1:6" x14ac:dyDescent="0.25">
      <c r="A25293" s="4">
        <v>0.48712287808641974</v>
      </c>
      <c r="B25293" s="9">
        <v>893.96118160000003</v>
      </c>
      <c r="C25293" s="9">
        <f>IF(Table_Test_1[[#This Row],[First Row]],$B$12,C25292+Table_Test_1[[#This Row],[Gain]]*(Table_Test_1[[#This Row],[Data]]-C25292))</f>
        <v>893.86970330508268</v>
      </c>
      <c r="D25293" s="5">
        <f>IF(Table_Test_1[[#This Row],[First Row]],initVar,(1-Table_Test_1[[#This Row],[Gain]])*D25292+ABS(C25292-Table_Test_1[[#This Row],[Estimate]])*procVar)</f>
        <v>4.6066005142373675E-6</v>
      </c>
      <c r="E25293" s="5">
        <f>IF(Table_Test_1[[#This Row],[First Row]],0,D25292/(D25292+meaVar))</f>
        <v>4.5897286549214976E-3</v>
      </c>
      <c r="F25293" s="6" t="b">
        <f>ROW(Table_Test_1[[#This Row],[Data]])-ROW(Table_Test_1[[#Headers],[Data]])=1</f>
        <v>0</v>
      </c>
    </row>
    <row r="25294" spans="1:6" x14ac:dyDescent="0.25">
      <c r="A25294" s="4">
        <v>0.48712334104938271</v>
      </c>
      <c r="B25294" s="9">
        <v>893.95776369999999</v>
      </c>
      <c r="C25294" s="9">
        <f>IF(Table_Test_1[[#This Row],[First Row]],$B$12,C25293+Table_Test_1[[#This Row],[Gain]]*(Table_Test_1[[#This Row],[Data]]-C25293))</f>
        <v>893.87010710400284</v>
      </c>
      <c r="D25294" s="5">
        <f>IF(Table_Test_1[[#This Row],[First Row]],initVar,(1-Table_Test_1[[#This Row],[Gain]])*D25293+ABS(C25293-Table_Test_1[[#This Row],[Estimate]])*procVar)</f>
        <v>4.6016290100921031E-6</v>
      </c>
      <c r="E25294" s="5">
        <f>IF(Table_Test_1[[#This Row],[First Row]],0,D25293/(D25293+meaVar))</f>
        <v>4.5854770532856781E-3</v>
      </c>
      <c r="F25294" s="6" t="b">
        <f>ROW(Table_Test_1[[#This Row],[Data]])-ROW(Table_Test_1[[#Headers],[Data]])=1</f>
        <v>0</v>
      </c>
    </row>
    <row r="25295" spans="1:6" x14ac:dyDescent="0.25">
      <c r="A25295" s="4">
        <v>0.48712380401234567</v>
      </c>
      <c r="B25295" s="9">
        <v>893.95141599999999</v>
      </c>
      <c r="C25295" s="9">
        <f>IF(Table_Test_1[[#This Row],[First Row]],$B$12,C25294+Table_Test_1[[#This Row],[Gain]]*(Table_Test_1[[#This Row],[Data]]-C25294))</f>
        <v>893.87047954354887</v>
      </c>
      <c r="D25295" s="5">
        <f>IF(Table_Test_1[[#This Row],[First Row]],initVar,(1-Table_Test_1[[#This Row],[Gain]])*D25294+ABS(C25294-Table_Test_1[[#This Row],[Estimate]])*procVar)</f>
        <v>4.5954485955064828E-6</v>
      </c>
      <c r="E25295" s="5">
        <f>IF(Table_Test_1[[#This Row],[First Row]],0,D25294/(D25294+meaVar))</f>
        <v>4.580551013665413E-3</v>
      </c>
      <c r="F25295" s="6" t="b">
        <f>ROW(Table_Test_1[[#This Row],[Data]])-ROW(Table_Test_1[[#Headers],[Data]])=1</f>
        <v>0</v>
      </c>
    </row>
    <row r="25296" spans="1:6" x14ac:dyDescent="0.25">
      <c r="A25296" s="4">
        <v>0.48712426697530864</v>
      </c>
      <c r="B25296" s="9">
        <v>893.94433590000006</v>
      </c>
      <c r="C25296" s="9">
        <f>IF(Table_Test_1[[#This Row],[First Row]],$B$12,C25295+Table_Test_1[[#This Row],[Gain]]*(Table_Test_1[[#This Row],[Data]]-C25295))</f>
        <v>893.87081739406369</v>
      </c>
      <c r="D25296" s="5">
        <f>IF(Table_Test_1[[#This Row],[First Row]],initVar,(1-Table_Test_1[[#This Row],[Gain]])*D25295+ABS(C25295-Table_Test_1[[#This Row],[Estimate]])*procVar)</f>
        <v>4.5879410717320721E-6</v>
      </c>
      <c r="E25296" s="5">
        <f>IF(Table_Test_1[[#This Row],[First Row]],0,D25295/(D25295+meaVar))</f>
        <v>4.5744270511390789E-3</v>
      </c>
      <c r="F25296" s="6" t="b">
        <f>ROW(Table_Test_1[[#This Row],[Data]])-ROW(Table_Test_1[[#Headers],[Data]])=1</f>
        <v>0</v>
      </c>
    </row>
    <row r="25297" spans="1:6" x14ac:dyDescent="0.25">
      <c r="A25297" s="4">
        <v>0.48712472993827161</v>
      </c>
      <c r="B25297" s="9">
        <v>893.93554689999996</v>
      </c>
      <c r="C25297" s="9">
        <f>IF(Table_Test_1[[#This Row],[First Row]],$B$12,C25296+Table_Test_1[[#This Row],[Gain]]*(Table_Test_1[[#This Row],[Data]]-C25296))</f>
        <v>893.87111301294055</v>
      </c>
      <c r="D25297" s="5">
        <f>IF(Table_Test_1[[#This Row],[First Row]],initVar,(1-Table_Test_1[[#This Row],[Gain]])*D25296+ABS(C25296-Table_Test_1[[#This Row],[Estimate]])*procVar)</f>
        <v>4.5788127549876485E-6</v>
      </c>
      <c r="E25297" s="5">
        <f>IF(Table_Test_1[[#This Row],[First Row]],0,D25296/(D25296+meaVar))</f>
        <v>4.5669879999131625E-3</v>
      </c>
      <c r="F25297" s="6" t="b">
        <f>ROW(Table_Test_1[[#This Row],[Data]])-ROW(Table_Test_1[[#Headers],[Data]])=1</f>
        <v>0</v>
      </c>
    </row>
    <row r="25298" spans="1:6" x14ac:dyDescent="0.25">
      <c r="A25298" s="4">
        <v>0.48712519290123457</v>
      </c>
      <c r="B25298" s="9">
        <v>893.93505860000005</v>
      </c>
      <c r="C25298" s="9">
        <f>IF(Table_Test_1[[#This Row],[First Row]],$B$12,C25297+Table_Test_1[[#This Row],[Gain]]*(Table_Test_1[[#This Row],[Data]]-C25297))</f>
        <v>893.87140447326794</v>
      </c>
      <c r="D25298" s="5">
        <f>IF(Table_Test_1[[#This Row],[First Row]],initVar,(1-Table_Test_1[[#This Row],[Gain]])*D25297+ABS(C25297-Table_Test_1[[#This Row],[Estimate]])*procVar)</f>
        <v>4.5696012015071397E-6</v>
      </c>
      <c r="E25298" s="5">
        <f>IF(Table_Test_1[[#This Row],[First Row]],0,D25297/(D25297+meaVar))</f>
        <v>4.5579427884115649E-3</v>
      </c>
      <c r="F25298" s="6" t="b">
        <f>ROW(Table_Test_1[[#This Row],[Data]])-ROW(Table_Test_1[[#Headers],[Data]])=1</f>
        <v>0</v>
      </c>
    </row>
    <row r="25299" spans="1:6" x14ac:dyDescent="0.25">
      <c r="A25299" s="4">
        <v>0.48712565586419754</v>
      </c>
      <c r="B25299" s="9">
        <v>893.94970699999999</v>
      </c>
      <c r="C25299" s="9">
        <f>IF(Table_Test_1[[#This Row],[First Row]],$B$12,C25298+Table_Test_1[[#This Row],[Gain]]*(Table_Test_1[[#This Row],[Data]]-C25298))</f>
        <v>893.87176065697065</v>
      </c>
      <c r="D25299" s="5">
        <f>IF(Table_Test_1[[#This Row],[First Row]],initVar,(1-Table_Test_1[[#This Row],[Gain]])*D25298+ABS(C25298-Table_Test_1[[#This Row],[Estimate]])*procVar)</f>
        <v>4.5630622794397495E-6</v>
      </c>
      <c r="E25299" s="5">
        <f>IF(Table_Test_1[[#This Row],[First Row]],0,D25298/(D25298+meaVar))</f>
        <v>4.5488149313314937E-3</v>
      </c>
      <c r="F25299" s="6" t="b">
        <f>ROW(Table_Test_1[[#This Row],[Data]])-ROW(Table_Test_1[[#Headers],[Data]])=1</f>
        <v>0</v>
      </c>
    </row>
    <row r="25300" spans="1:6" x14ac:dyDescent="0.25">
      <c r="A25300" s="4">
        <v>0.48712608024691356</v>
      </c>
      <c r="B25300" s="9">
        <v>893.94458010000005</v>
      </c>
      <c r="C25300" s="9">
        <f>IF(Table_Test_1[[#This Row],[First Row]],$B$12,C25299+Table_Test_1[[#This Row],[Gain]]*(Table_Test_1[[#This Row],[Data]]-C25299))</f>
        <v>893.87209142729876</v>
      </c>
      <c r="D25300" s="5">
        <f>IF(Table_Test_1[[#This Row],[First Row]],initVar,(1-Table_Test_1[[#This Row],[Gain]])*D25299+ABS(C25299-Table_Test_1[[#This Row],[Estimate]])*procVar)</f>
        <v>4.5555661336025182E-6</v>
      </c>
      <c r="E25300" s="5">
        <f>IF(Table_Test_1[[#This Row],[First Row]],0,D25299/(D25299+meaVar))</f>
        <v>4.5423353204783077E-3</v>
      </c>
      <c r="F25300" s="6" t="b">
        <f>ROW(Table_Test_1[[#This Row],[Data]])-ROW(Table_Test_1[[#Headers],[Data]])=1</f>
        <v>0</v>
      </c>
    </row>
    <row r="25301" spans="1:6" x14ac:dyDescent="0.25">
      <c r="A25301" s="4">
        <v>0.48712658179012347</v>
      </c>
      <c r="B25301" s="9">
        <v>893.94921880000004</v>
      </c>
      <c r="C25301" s="9">
        <f>IF(Table_Test_1[[#This Row],[First Row]],$B$12,C25300+Table_Test_1[[#This Row],[Gain]]*(Table_Test_1[[#This Row],[Data]]-C25300))</f>
        <v>893.87244119276613</v>
      </c>
      <c r="D25301" s="5">
        <f>IF(Table_Test_1[[#This Row],[First Row]],initVar,(1-Table_Test_1[[#This Row],[Gain]])*D25300+ABS(C25300-Table_Test_1[[#This Row],[Estimate]])*procVar)</f>
        <v>4.5488976832552347E-6</v>
      </c>
      <c r="E25301" s="5">
        <f>IF(Table_Test_1[[#This Row],[First Row]],0,D25300/(D25300+meaVar))</f>
        <v>4.5349070645601727E-3</v>
      </c>
      <c r="F25301" s="6" t="b">
        <f>ROW(Table_Test_1[[#This Row],[Data]])-ROW(Table_Test_1[[#Headers],[Data]])=1</f>
        <v>0</v>
      </c>
    </row>
    <row r="25302" spans="1:6" x14ac:dyDescent="0.25">
      <c r="A25302" s="4">
        <v>0.48712704475308644</v>
      </c>
      <c r="B25302" s="9">
        <v>893.94702150000001</v>
      </c>
      <c r="C25302" s="9">
        <f>IF(Table_Test_1[[#This Row],[First Row]],$B$12,C25301+Table_Test_1[[#This Row],[Gain]]*(Table_Test_1[[#This Row],[Data]]-C25301))</f>
        <v>893.87277891469046</v>
      </c>
      <c r="D25302" s="5">
        <f>IF(Table_Test_1[[#This Row],[First Row]],initVar,(1-Table_Test_1[[#This Row],[Gain]])*D25301+ABS(C25301-Table_Test_1[[#This Row],[Estimate]])*procVar)</f>
        <v>4.5418077917855488E-6</v>
      </c>
      <c r="E25302" s="5">
        <f>IF(Table_Test_1[[#This Row],[First Row]],0,D25301/(D25301+meaVar))</f>
        <v>4.5282989148125565E-3</v>
      </c>
      <c r="F25302" s="6" t="b">
        <f>ROW(Table_Test_1[[#This Row],[Data]])-ROW(Table_Test_1[[#Headers],[Data]])=1</f>
        <v>0</v>
      </c>
    </row>
    <row r="25303" spans="1:6" x14ac:dyDescent="0.25">
      <c r="A25303" s="4">
        <v>0.4871275077160494</v>
      </c>
      <c r="B25303" s="9">
        <v>893.96533199999999</v>
      </c>
      <c r="C25303" s="9">
        <f>IF(Table_Test_1[[#This Row],[First Row]],$B$12,C25302+Table_Test_1[[#This Row],[Gain]]*(Table_Test_1[[#This Row],[Data]]-C25302))</f>
        <v>893.87319737245969</v>
      </c>
      <c r="D25303" s="5">
        <f>IF(Table_Test_1[[#This Row],[First Row]],initVar,(1-Table_Test_1[[#This Row],[Gain]])*D25302+ABS(C25302-Table_Test_1[[#This Row],[Estimate]])*procVar)</f>
        <v>4.5380113494388706E-6</v>
      </c>
      <c r="E25303" s="5">
        <f>IF(Table_Test_1[[#This Row],[First Row]],0,D25302/(D25302+meaVar))</f>
        <v>4.521273038669729E-3</v>
      </c>
      <c r="F25303" s="6" t="b">
        <f>ROW(Table_Test_1[[#This Row],[Data]])-ROW(Table_Test_1[[#Headers],[Data]])=1</f>
        <v>0</v>
      </c>
    </row>
    <row r="25304" spans="1:6" x14ac:dyDescent="0.25">
      <c r="A25304" s="4">
        <v>0.48712797067901237</v>
      </c>
      <c r="B25304" s="9">
        <v>893.99145510000005</v>
      </c>
      <c r="C25304" s="9">
        <f>IF(Table_Test_1[[#This Row],[First Row]],$B$12,C25303+Table_Test_1[[#This Row],[Gain]]*(Table_Test_1[[#This Row],[Data]]-C25303))</f>
        <v>893.87373160302502</v>
      </c>
      <c r="D25304" s="5">
        <f>IF(Table_Test_1[[#This Row],[First Row]],initVar,(1-Table_Test_1[[#This Row],[Gain]])*D25303+ABS(C25303-Table_Test_1[[#This Row],[Estimate]])*procVar)</f>
        <v>4.538880056616382E-6</v>
      </c>
      <c r="E25304" s="5">
        <f>IF(Table_Test_1[[#This Row],[First Row]],0,D25303/(D25303+meaVar))</f>
        <v>4.5175108340029524E-3</v>
      </c>
      <c r="F25304" s="6" t="b">
        <f>ROW(Table_Test_1[[#This Row],[Data]])-ROW(Table_Test_1[[#Headers],[Data]])=1</f>
        <v>0</v>
      </c>
    </row>
    <row r="25305" spans="1:6" x14ac:dyDescent="0.25">
      <c r="A25305" s="4">
        <v>0.48712843364197533</v>
      </c>
      <c r="B25305" s="9">
        <v>894.01000980000003</v>
      </c>
      <c r="C25305" s="9">
        <f>IF(Table_Test_1[[#This Row],[First Row]],$B$12,C25304+Table_Test_1[[#This Row],[Gain]]*(Table_Test_1[[#This Row],[Data]]-C25304))</f>
        <v>893.87434735857482</v>
      </c>
      <c r="D25305" s="5">
        <f>IF(Table_Test_1[[#This Row],[First Row]],initVar,(1-Table_Test_1[[#This Row],[Gain]])*D25304+ABS(C25304-Table_Test_1[[#This Row],[Estimate]])*procVar)</f>
        <v>4.5430019313683982E-6</v>
      </c>
      <c r="E25305" s="5">
        <f>IF(Table_Test_1[[#This Row],[First Row]],0,D25304/(D25304+meaVar))</f>
        <v>4.518371709376314E-3</v>
      </c>
      <c r="F25305" s="6" t="b">
        <f>ROW(Table_Test_1[[#This Row],[Data]])-ROW(Table_Test_1[[#Headers],[Data]])=1</f>
        <v>0</v>
      </c>
    </row>
    <row r="25306" spans="1:6" x14ac:dyDescent="0.25">
      <c r="A25306" s="4">
        <v>0.48712889660493824</v>
      </c>
      <c r="B25306" s="9">
        <v>894.01416019999999</v>
      </c>
      <c r="C25306" s="9">
        <f>IF(Table_Test_1[[#This Row],[First Row]],$B$12,C25305+Table_Test_1[[#This Row],[Gain]]*(Table_Test_1[[#This Row],[Data]]-C25305))</f>
        <v>893.87497965605473</v>
      </c>
      <c r="D25306" s="5">
        <f>IF(Table_Test_1[[#This Row],[First Row]],initVar,(1-Table_Test_1[[#This Row],[Gain]])*D25305+ABS(C25305-Table_Test_1[[#This Row],[Estimate]])*procVar)</f>
        <v>4.5477483023905751E-6</v>
      </c>
      <c r="E25306" s="5">
        <f>IF(Table_Test_1[[#This Row],[First Row]],0,D25305/(D25305+meaVar))</f>
        <v>4.522456403194158E-3</v>
      </c>
      <c r="F25306" s="6" t="b">
        <f>ROW(Table_Test_1[[#This Row],[Data]])-ROW(Table_Test_1[[#Headers],[Data]])=1</f>
        <v>0</v>
      </c>
    </row>
    <row r="25307" spans="1:6" x14ac:dyDescent="0.25">
      <c r="A25307" s="4">
        <v>0.48712935956790121</v>
      </c>
      <c r="B25307" s="9">
        <v>893.98217769999997</v>
      </c>
      <c r="C25307" s="9">
        <f>IF(Table_Test_1[[#This Row],[First Row]],$B$12,C25306+Table_Test_1[[#This Row],[Gain]]*(Table_Test_1[[#This Row],[Data]]-C25306))</f>
        <v>893.87546495874267</v>
      </c>
      <c r="D25307" s="5">
        <f>IF(Table_Test_1[[#This Row],[First Row]],initVar,(1-Table_Test_1[[#This Row],[Gain]])*D25306+ABS(C25306-Table_Test_1[[#This Row],[Estimate]])*procVar)</f>
        <v>4.5465720260736925E-6</v>
      </c>
      <c r="E25307" s="5">
        <f>IF(Table_Test_1[[#This Row],[First Row]],0,D25306/(D25306+meaVar))</f>
        <v>4.5271599185563094E-3</v>
      </c>
      <c r="F25307" s="6" t="b">
        <f>ROW(Table_Test_1[[#This Row],[Data]])-ROW(Table_Test_1[[#Headers],[Data]])=1</f>
        <v>0</v>
      </c>
    </row>
    <row r="25308" spans="1:6" x14ac:dyDescent="0.25">
      <c r="A25308" s="4">
        <v>0.48712982253086418</v>
      </c>
      <c r="B25308" s="9">
        <v>893.95288089999997</v>
      </c>
      <c r="C25308" s="9">
        <f>IF(Table_Test_1[[#This Row],[First Row]],$B$12,C25307+Table_Test_1[[#This Row],[Gain]]*(Table_Test_1[[#This Row],[Data]]-C25307))</f>
        <v>893.87581534284902</v>
      </c>
      <c r="D25308" s="5">
        <f>IF(Table_Test_1[[#This Row],[First Row]],initVar,(1-Table_Test_1[[#This Row],[Gain]])*D25307+ABS(C25307-Table_Test_1[[#This Row],[Estimate]])*procVar)</f>
        <v>4.5400096314026969E-6</v>
      </c>
      <c r="E25308" s="5">
        <f>IF(Table_Test_1[[#This Row],[First Row]],0,D25307/(D25307+meaVar))</f>
        <v>4.5259942671485049E-3</v>
      </c>
      <c r="F25308" s="6" t="b">
        <f>ROW(Table_Test_1[[#This Row],[Data]])-ROW(Table_Test_1[[#Headers],[Data]])=1</f>
        <v>0</v>
      </c>
    </row>
    <row r="25309" spans="1:6" x14ac:dyDescent="0.25">
      <c r="A25309" s="4">
        <v>0.48713028549382714</v>
      </c>
      <c r="B25309" s="9">
        <v>893.93798830000003</v>
      </c>
      <c r="C25309" s="9">
        <f>IF(Table_Test_1[[#This Row],[First Row]],$B$12,C25308+Table_Test_1[[#This Row],[Gain]]*(Table_Test_1[[#This Row],[Data]]-C25308))</f>
        <v>893.87609633297541</v>
      </c>
      <c r="D25309" s="5">
        <f>IF(Table_Test_1[[#This Row],[First Row]],initVar,(1-Table_Test_1[[#This Row],[Gain]])*D25308+ABS(C25308-Table_Test_1[[#This Row],[Estimate]])*procVar)</f>
        <v>4.5307307033428126E-6</v>
      </c>
      <c r="E25309" s="5">
        <f>IF(Table_Test_1[[#This Row],[First Row]],0,D25308/(D25308+meaVar))</f>
        <v>4.5194910982874334E-3</v>
      </c>
      <c r="F25309" s="6" t="b">
        <f>ROW(Table_Test_1[[#This Row],[Data]])-ROW(Table_Test_1[[#Headers],[Data]])=1</f>
        <v>0</v>
      </c>
    </row>
    <row r="25310" spans="1:6" x14ac:dyDescent="0.25">
      <c r="A25310" s="4">
        <v>0.48713074845679011</v>
      </c>
      <c r="B25310" s="9">
        <v>893.92700200000002</v>
      </c>
      <c r="C25310" s="9">
        <f>IF(Table_Test_1[[#This Row],[First Row]],$B$12,C25309+Table_Test_1[[#This Row],[Gain]]*(Table_Test_1[[#This Row],[Data]]-C25309))</f>
        <v>893.87632593258991</v>
      </c>
      <c r="D25310" s="5">
        <f>IF(Table_Test_1[[#This Row],[First Row]],initVar,(1-Table_Test_1[[#This Row],[Gain]])*D25309+ABS(C25309-Table_Test_1[[#This Row],[Estimate]])*procVar)</f>
        <v>4.5194797524063419E-6</v>
      </c>
      <c r="E25310" s="5">
        <f>IF(Table_Test_1[[#This Row],[First Row]],0,D25309/(D25309+meaVar))</f>
        <v>4.5102957678263642E-3</v>
      </c>
      <c r="F25310" s="6" t="b">
        <f>ROW(Table_Test_1[[#This Row],[Data]])-ROW(Table_Test_1[[#Headers],[Data]])=1</f>
        <v>0</v>
      </c>
    </row>
    <row r="25311" spans="1:6" x14ac:dyDescent="0.25">
      <c r="A25311" s="4">
        <v>0.48713121141975307</v>
      </c>
      <c r="B25311" s="9">
        <v>893.94140630000004</v>
      </c>
      <c r="C25311" s="9">
        <f>IF(Table_Test_1[[#This Row],[First Row]],$B$12,C25310+Table_Test_1[[#This Row],[Gain]]*(Table_Test_1[[#This Row],[Data]]-C25310))</f>
        <v>893.87661873866159</v>
      </c>
      <c r="D25311" s="5">
        <f>IF(Table_Test_1[[#This Row],[First Row]],initVar,(1-Table_Test_1[[#This Row],[Gain]])*D25310+ABS(C25310-Table_Test_1[[#This Row],[Estimate]])*procVar)</f>
        <v>4.51085819623434E-6</v>
      </c>
      <c r="E25311" s="5">
        <f>IF(Table_Test_1[[#This Row],[First Row]],0,D25310/(D25310+meaVar))</f>
        <v>4.4991459533669786E-3</v>
      </c>
      <c r="F25311" s="6" t="b">
        <f>ROW(Table_Test_1[[#This Row],[Data]])-ROW(Table_Test_1[[#Headers],[Data]])=1</f>
        <v>0</v>
      </c>
    </row>
    <row r="25312" spans="1:6" x14ac:dyDescent="0.25">
      <c r="A25312" s="4">
        <v>0.48713167438271604</v>
      </c>
      <c r="B25312" s="9">
        <v>893.94116210000004</v>
      </c>
      <c r="C25312" s="9">
        <f>IF(Table_Test_1[[#This Row],[First Row]],$B$12,C25311+Table_Test_1[[#This Row],[Gain]]*(Table_Test_1[[#This Row],[Data]]-C25311))</f>
        <v>893.87690857719156</v>
      </c>
      <c r="D25312" s="5">
        <f>IF(Table_Test_1[[#This Row],[First Row]],initVar,(1-Table_Test_1[[#This Row],[Gain]])*D25311+ABS(C25311-Table_Test_1[[#This Row],[Estimate]])*procVar)</f>
        <v>4.5021952698194023E-6</v>
      </c>
      <c r="E25312" s="5">
        <f>IF(Table_Test_1[[#This Row],[First Row]],0,D25311/(D25311+meaVar))</f>
        <v>4.4906017286207673E-3</v>
      </c>
      <c r="F25312" s="6" t="b">
        <f>ROW(Table_Test_1[[#This Row],[Data]])-ROW(Table_Test_1[[#Headers],[Data]])=1</f>
        <v>0</v>
      </c>
    </row>
    <row r="25313" spans="1:6" x14ac:dyDescent="0.25">
      <c r="A25313" s="4">
        <v>0.48713213734567901</v>
      </c>
      <c r="B25313" s="9">
        <v>893.94262700000002</v>
      </c>
      <c r="C25313" s="9">
        <f>IF(Table_Test_1[[#This Row],[First Row]],$B$12,C25312+Table_Test_1[[#This Row],[Gain]]*(Table_Test_1[[#This Row],[Data]]-C25312))</f>
        <v>893.87720312823751</v>
      </c>
      <c r="D25313" s="5">
        <f>IF(Table_Test_1[[#This Row],[First Row]],initVar,(1-Table_Test_1[[#This Row],[Gain]])*D25312+ABS(C25312-Table_Test_1[[#This Row],[Estimate]])*procVar)</f>
        <v>4.4937983988159235E-6</v>
      </c>
      <c r="E25313" s="5">
        <f>IF(Table_Test_1[[#This Row],[First Row]],0,D25312/(D25312+meaVar))</f>
        <v>4.4820163569777634E-3</v>
      </c>
      <c r="F25313" s="6" t="b">
        <f>ROW(Table_Test_1[[#This Row],[Data]])-ROW(Table_Test_1[[#Headers],[Data]])=1</f>
        <v>0</v>
      </c>
    </row>
    <row r="25314" spans="1:6" x14ac:dyDescent="0.25">
      <c r="A25314" s="4">
        <v>0.48713260030864197</v>
      </c>
      <c r="B25314" s="9">
        <v>893.93310550000001</v>
      </c>
      <c r="C25314" s="9">
        <f>IF(Table_Test_1[[#This Row],[First Row]],$B$12,C25313+Table_Test_1[[#This Row],[Gain]]*(Table_Test_1[[#This Row],[Data]]-C25313))</f>
        <v>893.87745321837156</v>
      </c>
      <c r="D25314" s="5">
        <f>IF(Table_Test_1[[#This Row],[First Row]],initVar,(1-Table_Test_1[[#This Row],[Gain]])*D25313+ABS(C25313-Table_Test_1[[#This Row],[Estimate]])*procVar)</f>
        <v>4.4836981229179547E-6</v>
      </c>
      <c r="E25314" s="5">
        <f>IF(Table_Test_1[[#This Row],[First Row]],0,D25313/(D25313+meaVar))</f>
        <v>4.473694517556138E-3</v>
      </c>
      <c r="F25314" s="6" t="b">
        <f>ROW(Table_Test_1[[#This Row],[Data]])-ROW(Table_Test_1[[#Headers],[Data]])=1</f>
        <v>0</v>
      </c>
    </row>
    <row r="25315" spans="1:6" x14ac:dyDescent="0.25">
      <c r="A25315" s="4">
        <v>0.48713310185185182</v>
      </c>
      <c r="B25315" s="9">
        <v>893.92602539999996</v>
      </c>
      <c r="C25315" s="9">
        <f>IF(Table_Test_1[[#This Row],[First Row]],$B$12,C25314+Table_Test_1[[#This Row],[Gain]]*(Table_Test_1[[#This Row],[Data]]-C25314))</f>
        <v>893.87767002925659</v>
      </c>
      <c r="D25315" s="5">
        <f>IF(Table_Test_1[[#This Row],[First Row]],initVar,(1-Table_Test_1[[#This Row],[Gain]])*D25314+ABS(C25314-Table_Test_1[[#This Row],[Estimate]])*procVar)</f>
        <v>4.4723567453575282E-6</v>
      </c>
      <c r="E25315" s="5">
        <f>IF(Table_Test_1[[#This Row],[First Row]],0,D25314/(D25314+meaVar))</f>
        <v>4.4636843099561058E-3</v>
      </c>
      <c r="F25315" s="6" t="b">
        <f>ROW(Table_Test_1[[#This Row],[Data]])-ROW(Table_Test_1[[#Headers],[Data]])=1</f>
        <v>0</v>
      </c>
    </row>
    <row r="25316" spans="1:6" x14ac:dyDescent="0.25">
      <c r="A25316" s="4">
        <v>0.4871335262345679</v>
      </c>
      <c r="B25316" s="9">
        <v>893.91967769999997</v>
      </c>
      <c r="C25316" s="9">
        <f>IF(Table_Test_1[[#This Row],[First Row]],$B$12,C25315+Table_Test_1[[#This Row],[Gain]]*(Table_Test_1[[#This Row],[Data]]-C25315))</f>
        <v>893.87785706605098</v>
      </c>
      <c r="D25316" s="5">
        <f>IF(Table_Test_1[[#This Row],[First Row]],initVar,(1-Table_Test_1[[#This Row],[Gain]])*D25315+ABS(C25315-Table_Test_1[[#This Row],[Estimate]])*procVar)</f>
        <v>4.4599252999447533E-6</v>
      </c>
      <c r="E25316" s="5">
        <f>IF(Table_Test_1[[#This Row],[First Row]],0,D25315/(D25315+meaVar))</f>
        <v>4.4524438281692896E-3</v>
      </c>
      <c r="F25316" s="6" t="b">
        <f>ROW(Table_Test_1[[#This Row],[Data]])-ROW(Table_Test_1[[#Headers],[Data]])=1</f>
        <v>0</v>
      </c>
    </row>
    <row r="25317" spans="1:6" x14ac:dyDescent="0.25">
      <c r="A25317" s="4">
        <v>0.48713398919753087</v>
      </c>
      <c r="B25317" s="9">
        <v>893.91064449999999</v>
      </c>
      <c r="C25317" s="9">
        <f>IF(Table_Test_1[[#This Row],[First Row]],$B$12,C25316+Table_Test_1[[#This Row],[Gain]]*(Table_Test_1[[#This Row],[Data]]-C25316))</f>
        <v>893.87800264628027</v>
      </c>
      <c r="D25317" s="5">
        <f>IF(Table_Test_1[[#This Row],[First Row]],initVar,(1-Table_Test_1[[#This Row],[Gain]])*D25316+ABS(C25316-Table_Test_1[[#This Row],[Estimate]])*procVar)</f>
        <v>4.4459458936209857E-6</v>
      </c>
      <c r="E25317" s="5">
        <f>IF(Table_Test_1[[#This Row],[First Row]],0,D25316/(D25316+meaVar))</f>
        <v>4.4401226844495182E-3</v>
      </c>
      <c r="F25317" s="6" t="b">
        <f>ROW(Table_Test_1[[#This Row],[Data]])-ROW(Table_Test_1[[#Headers],[Data]])=1</f>
        <v>0</v>
      </c>
    </row>
    <row r="25318" spans="1:6" x14ac:dyDescent="0.25">
      <c r="A25318" s="4">
        <v>0.48713445216049384</v>
      </c>
      <c r="B25318" s="9">
        <v>893.90673830000003</v>
      </c>
      <c r="C25318" s="9">
        <f>IF(Table_Test_1[[#This Row],[First Row]],$B$12,C25317+Table_Test_1[[#This Row],[Gain]]*(Table_Test_1[[#This Row],[Data]]-C25317))</f>
        <v>893.87812983795459</v>
      </c>
      <c r="D25318" s="5">
        <f>IF(Table_Test_1[[#This Row],[First Row]],initVar,(1-Table_Test_1[[#This Row],[Gain]])*D25317+ABS(C25317-Table_Test_1[[#This Row],[Estimate]])*procVar)</f>
        <v>4.4313546172223941E-6</v>
      </c>
      <c r="E25318" s="5">
        <f>IF(Table_Test_1[[#This Row],[First Row]],0,D25317/(D25317+meaVar))</f>
        <v>4.4262669502494537E-3</v>
      </c>
      <c r="F25318" s="6" t="b">
        <f>ROW(Table_Test_1[[#This Row],[Data]])-ROW(Table_Test_1[[#Headers],[Data]])=1</f>
        <v>0</v>
      </c>
    </row>
    <row r="25319" spans="1:6" x14ac:dyDescent="0.25">
      <c r="A25319" s="4">
        <v>0.4871349151234568</v>
      </c>
      <c r="B25319" s="9">
        <v>893.90820310000004</v>
      </c>
      <c r="C25319" s="9">
        <f>IF(Table_Test_1[[#This Row],[First Row]],$B$12,C25318+Table_Test_1[[#This Row],[Gain]]*(Table_Test_1[[#This Row],[Data]]-C25318))</f>
        <v>893.87826251530282</v>
      </c>
      <c r="D25319" s="5">
        <f>IF(Table_Test_1[[#This Row],[First Row]],initVar,(1-Table_Test_1[[#This Row],[Gain]])*D25318+ABS(C25318-Table_Test_1[[#This Row],[Estimate]])*procVar)</f>
        <v>4.4171114415854589E-6</v>
      </c>
      <c r="E25319" s="5">
        <f>IF(Table_Test_1[[#This Row],[First Row]],0,D25318/(D25318+meaVar))</f>
        <v>4.4118043476561262E-3</v>
      </c>
      <c r="F25319" s="6" t="b">
        <f>ROW(Table_Test_1[[#This Row],[Data]])-ROW(Table_Test_1[[#Headers],[Data]])=1</f>
        <v>0</v>
      </c>
    </row>
    <row r="25320" spans="1:6" x14ac:dyDescent="0.25">
      <c r="A25320" s="4">
        <v>0.48713537808641977</v>
      </c>
      <c r="B25320" s="9">
        <v>893.92114260000005</v>
      </c>
      <c r="C25320" s="9">
        <f>IF(Table_Test_1[[#This Row],[First Row]],$B$12,C25319+Table_Test_1[[#This Row],[Gain]]*(Table_Test_1[[#This Row],[Data]]-C25319))</f>
        <v>893.87845108846682</v>
      </c>
      <c r="D25320" s="5">
        <f>IF(Table_Test_1[[#This Row],[First Row]],initVar,(1-Table_Test_1[[#This Row],[Gain]])*D25319+ABS(C25319-Table_Test_1[[#This Row],[Estimate]])*procVar)</f>
        <v>4.4052292973603274E-6</v>
      </c>
      <c r="E25320" s="5">
        <f>IF(Table_Test_1[[#This Row],[First Row]],0,D25319/(D25319+meaVar))</f>
        <v>4.3976863708004915E-3</v>
      </c>
      <c r="F25320" s="6" t="b">
        <f>ROW(Table_Test_1[[#This Row],[Data]])-ROW(Table_Test_1[[#Headers],[Data]])=1</f>
        <v>0</v>
      </c>
    </row>
    <row r="25321" spans="1:6" x14ac:dyDescent="0.25">
      <c r="A25321" s="4">
        <v>0.48713584104938273</v>
      </c>
      <c r="B25321" s="9">
        <v>893.92114260000005</v>
      </c>
      <c r="C25321" s="9">
        <f>IF(Table_Test_1[[#This Row],[First Row]],$B$12,C25320+Table_Test_1[[#This Row],[Gain]]*(Table_Test_1[[#This Row],[Data]]-C25320))</f>
        <v>893.87863832952439</v>
      </c>
      <c r="D25321" s="5">
        <f>IF(Table_Test_1[[#This Row],[First Row]],initVar,(1-Table_Test_1[[#This Row],[Gain]])*D25320+ABS(C25320-Table_Test_1[[#This Row],[Estimate]])*procVar)</f>
        <v>4.3933980076367928E-6</v>
      </c>
      <c r="E25321" s="5">
        <f>IF(Table_Test_1[[#This Row],[First Row]],0,D25320/(D25320+meaVar))</f>
        <v>4.3859083653338213E-3</v>
      </c>
      <c r="F25321" s="6" t="b">
        <f>ROW(Table_Test_1[[#This Row],[Data]])-ROW(Table_Test_1[[#Headers],[Data]])=1</f>
        <v>0</v>
      </c>
    </row>
    <row r="25322" spans="1:6" x14ac:dyDescent="0.25">
      <c r="A25322" s="4">
        <v>0.4871363040123457</v>
      </c>
      <c r="B25322" s="9">
        <v>893.94677730000001</v>
      </c>
      <c r="C25322" s="9">
        <f>IF(Table_Test_1[[#This Row],[First Row]],$B$12,C25321+Table_Test_1[[#This Row],[Gain]]*(Table_Test_1[[#This Row],[Data]]-C25321))</f>
        <v>893.87893638167975</v>
      </c>
      <c r="D25322" s="5">
        <f>IF(Table_Test_1[[#This Row],[First Row]],initVar,(1-Table_Test_1[[#This Row],[Gain]])*D25321+ABS(C25321-Table_Test_1[[#This Row],[Estimate]])*procVar)</f>
        <v>4.3861025779934923E-6</v>
      </c>
      <c r="E25322" s="5">
        <f>IF(Table_Test_1[[#This Row],[First Row]],0,D25321/(D25321+meaVar))</f>
        <v>4.374180491779167E-3</v>
      </c>
      <c r="F25322" s="6" t="b">
        <f>ROW(Table_Test_1[[#This Row],[Data]])-ROW(Table_Test_1[[#Headers],[Data]])=1</f>
        <v>0</v>
      </c>
    </row>
    <row r="25323" spans="1:6" x14ac:dyDescent="0.25">
      <c r="A25323" s="4">
        <v>0.48713676697530867</v>
      </c>
      <c r="B25323" s="9">
        <v>893.96752930000002</v>
      </c>
      <c r="C25323" s="9">
        <f>IF(Table_Test_1[[#This Row],[First Row]],$B$12,C25322+Table_Test_1[[#This Row],[Gain]]*(Table_Test_1[[#This Row],[Data]]-C25322))</f>
        <v>893.87932326240866</v>
      </c>
      <c r="D25323" s="5">
        <f>IF(Table_Test_1[[#This Row],[First Row]],initVar,(1-Table_Test_1[[#This Row],[Gain]])*D25322+ABS(C25322-Table_Test_1[[#This Row],[Estimate]])*procVar)</f>
        <v>4.3824239222292765E-6</v>
      </c>
      <c r="E25323" s="5">
        <f>IF(Table_Test_1[[#This Row],[First Row]],0,D25322/(D25322+meaVar))</f>
        <v>4.3669486930728403E-3</v>
      </c>
      <c r="F25323" s="6" t="b">
        <f>ROW(Table_Test_1[[#This Row],[Data]])-ROW(Table_Test_1[[#Headers],[Data]])=1</f>
        <v>0</v>
      </c>
    </row>
    <row r="25324" spans="1:6" x14ac:dyDescent="0.25">
      <c r="A25324" s="4">
        <v>0.48713722993827163</v>
      </c>
      <c r="B25324" s="9">
        <v>893.984375</v>
      </c>
      <c r="C25324" s="9">
        <f>IF(Table_Test_1[[#This Row],[First Row]],$B$12,C25323+Table_Test_1[[#This Row],[Gain]]*(Table_Test_1[[#This Row],[Data]]-C25323))</f>
        <v>893.87978163487412</v>
      </c>
      <c r="D25324" s="5">
        <f>IF(Table_Test_1[[#This Row],[First Row]],initVar,(1-Table_Test_1[[#This Row],[Gain]])*D25323+ABS(C25323-Table_Test_1[[#This Row],[Estimate]])*procVar)</f>
        <v>4.3816369814200715E-6</v>
      </c>
      <c r="E25324" s="5">
        <f>IF(Table_Test_1[[#This Row],[First Row]],0,D25323/(D25323+meaVar))</f>
        <v>4.3633020828016938E-3</v>
      </c>
      <c r="F25324" s="6" t="b">
        <f>ROW(Table_Test_1[[#This Row],[Data]])-ROW(Table_Test_1[[#Headers],[Data]])=1</f>
        <v>0</v>
      </c>
    </row>
    <row r="25325" spans="1:6" x14ac:dyDescent="0.25">
      <c r="A25325" s="4">
        <v>0.48713769290123454</v>
      </c>
      <c r="B25325" s="9">
        <v>893.99389650000001</v>
      </c>
      <c r="C25325" s="9">
        <f>IF(Table_Test_1[[#This Row],[First Row]],$B$12,C25324+Table_Test_1[[#This Row],[Gain]]*(Table_Test_1[[#This Row],[Data]]-C25324))</f>
        <v>893.88027946348302</v>
      </c>
      <c r="D25325" s="5">
        <f>IF(Table_Test_1[[#This Row],[First Row]],initVar,(1-Table_Test_1[[#This Row],[Gain]])*D25324+ABS(C25324-Table_Test_1[[#This Row],[Estimate]])*procVar)</f>
        <v>4.3824351380761253E-6</v>
      </c>
      <c r="E25325" s="5">
        <f>IF(Table_Test_1[[#This Row],[First Row]],0,D25324/(D25324+meaVar))</f>
        <v>4.362521993720129E-3</v>
      </c>
      <c r="F25325" s="6" t="b">
        <f>ROW(Table_Test_1[[#This Row],[Data]])-ROW(Table_Test_1[[#Headers],[Data]])=1</f>
        <v>0</v>
      </c>
    </row>
    <row r="25326" spans="1:6" x14ac:dyDescent="0.25">
      <c r="A25326" s="4">
        <v>0.48713815586419751</v>
      </c>
      <c r="B25326" s="9">
        <v>894.00073239999995</v>
      </c>
      <c r="C25326" s="9">
        <f>IF(Table_Test_1[[#This Row],[First Row]],$B$12,C25325+Table_Test_1[[#This Row],[Gain]]*(Table_Test_1[[#This Row],[Data]]-C25325))</f>
        <v>893.88080503737103</v>
      </c>
      <c r="D25326" s="5">
        <f>IF(Table_Test_1[[#This Row],[First Row]],initVar,(1-Table_Test_1[[#This Row],[Gain]])*D25325+ABS(C25325-Table_Test_1[[#This Row],[Estimate]])*procVar)</f>
        <v>4.3843361565061869E-6</v>
      </c>
      <c r="E25326" s="5">
        <f>IF(Table_Test_1[[#This Row],[First Row]],0,D25325/(D25325+meaVar))</f>
        <v>4.363313200985694E-3</v>
      </c>
      <c r="F25326" s="6" t="b">
        <f>ROW(Table_Test_1[[#This Row],[Data]])-ROW(Table_Test_1[[#Headers],[Data]])=1</f>
        <v>0</v>
      </c>
    </row>
    <row r="25327" spans="1:6" x14ac:dyDescent="0.25">
      <c r="A25327" s="4">
        <v>0.48713861882716047</v>
      </c>
      <c r="B25327" s="9">
        <v>893.99096680000002</v>
      </c>
      <c r="C25327" s="9">
        <f>IF(Table_Test_1[[#This Row],[First Row]],$B$12,C25326+Table_Test_1[[#This Row],[Gain]]*(Table_Test_1[[#This Row],[Data]]-C25326))</f>
        <v>893.8812859152398</v>
      </c>
      <c r="D25327" s="5">
        <f>IF(Table_Test_1[[#This Row],[First Row]],initVar,(1-Table_Test_1[[#This Row],[Gain]])*D25326+ABS(C25326-Table_Test_1[[#This Row],[Estimate]])*procVar)</f>
        <v>4.3844327773146114E-6</v>
      </c>
      <c r="E25327" s="5">
        <f>IF(Table_Test_1[[#This Row],[First Row]],0,D25326/(D25326+meaVar))</f>
        <v>4.3651976625639121E-3</v>
      </c>
      <c r="F25327" s="6" t="b">
        <f>ROW(Table_Test_1[[#This Row],[Data]])-ROW(Table_Test_1[[#Headers],[Data]])=1</f>
        <v>0</v>
      </c>
    </row>
    <row r="25328" spans="1:6" x14ac:dyDescent="0.25">
      <c r="A25328" s="4">
        <v>0.48713908179012344</v>
      </c>
      <c r="B25328" s="9">
        <v>893.99902340000006</v>
      </c>
      <c r="C25328" s="9">
        <f>IF(Table_Test_1[[#This Row],[First Row]],$B$12,C25327+Table_Test_1[[#This Row],[Gain]]*(Table_Test_1[[#This Row],[Data]]-C25327))</f>
        <v>893.88179987390981</v>
      </c>
      <c r="D25328" s="5">
        <f>IF(Table_Test_1[[#This Row],[First Row]],initVar,(1-Table_Test_1[[#This Row],[Gain]])*D25327+ABS(C25327-Table_Test_1[[#This Row],[Estimate]])*procVar)</f>
        <v>4.3858517884668725E-6</v>
      </c>
      <c r="E25328" s="5">
        <f>IF(Table_Test_1[[#This Row],[First Row]],0,D25327/(D25327+meaVar))</f>
        <v>4.365293441666372E-3</v>
      </c>
      <c r="F25328" s="6" t="b">
        <f>ROW(Table_Test_1[[#This Row],[Data]])-ROW(Table_Test_1[[#Headers],[Data]])=1</f>
        <v>0</v>
      </c>
    </row>
    <row r="25329" spans="1:6" x14ac:dyDescent="0.25">
      <c r="A25329" s="4">
        <v>0.48713954475308641</v>
      </c>
      <c r="B25329" s="9">
        <v>893.99121090000006</v>
      </c>
      <c r="C25329" s="9">
        <f>IF(Table_Test_1[[#This Row],[First Row]],$B$12,C25328+Table_Test_1[[#This Row],[Gain]]*(Table_Test_1[[#This Row],[Data]]-C25328))</f>
        <v>893.88227763904717</v>
      </c>
      <c r="D25329" s="5">
        <f>IF(Table_Test_1[[#This Row],[First Row]],initVar,(1-Table_Test_1[[#This Row],[Gain]])*D25328+ABS(C25328-Table_Test_1[[#This Row],[Estimate]])*procVar)</f>
        <v>4.3858106945659811E-6</v>
      </c>
      <c r="E25329" s="5">
        <f>IF(Table_Test_1[[#This Row],[First Row]],0,D25328/(D25328+meaVar))</f>
        <v>4.3667000890715204E-3</v>
      </c>
      <c r="F25329" s="6" t="b">
        <f>ROW(Table_Test_1[[#This Row],[Data]])-ROW(Table_Test_1[[#Headers],[Data]])=1</f>
        <v>0</v>
      </c>
    </row>
    <row r="25330" spans="1:6" x14ac:dyDescent="0.25">
      <c r="A25330" s="4">
        <v>0.48714000771604937</v>
      </c>
      <c r="B25330" s="9">
        <v>893.97753909999994</v>
      </c>
      <c r="C25330" s="9">
        <f>IF(Table_Test_1[[#This Row],[First Row]],$B$12,C25329+Table_Test_1[[#This Row],[Gain]]*(Table_Test_1[[#This Row],[Data]]-C25329))</f>
        <v>893.88269361339667</v>
      </c>
      <c r="D25330" s="5">
        <f>IF(Table_Test_1[[#This Row],[First Row]],initVar,(1-Table_Test_1[[#This Row],[Gain]])*D25329+ABS(C25329-Table_Test_1[[#This Row],[Estimate]])*procVar)</f>
        <v>4.3832983272546143E-6</v>
      </c>
      <c r="E25330" s="5">
        <f>IF(Table_Test_1[[#This Row],[First Row]],0,D25329/(D25329+meaVar))</f>
        <v>4.3666593532748618E-3</v>
      </c>
      <c r="F25330" s="6" t="b">
        <f>ROW(Table_Test_1[[#This Row],[Data]])-ROW(Table_Test_1[[#Headers],[Data]])=1</f>
        <v>0</v>
      </c>
    </row>
    <row r="25331" spans="1:6" x14ac:dyDescent="0.25">
      <c r="A25331" s="4">
        <v>0.48714047067901234</v>
      </c>
      <c r="B25331" s="9">
        <v>893.96411130000001</v>
      </c>
      <c r="C25331" s="9">
        <f>IF(Table_Test_1[[#This Row],[First Row]],$B$12,C25330+Table_Test_1[[#This Row],[Gain]]*(Table_Test_1[[#This Row],[Data]]-C25330))</f>
        <v>893.88304893393024</v>
      </c>
      <c r="D25331" s="5">
        <f>IF(Table_Test_1[[#This Row],[First Row]],initVar,(1-Table_Test_1[[#This Row],[Gain]])*D25330+ABS(C25330-Table_Test_1[[#This Row],[Estimate]])*procVar)</f>
        <v>4.3783816944760335E-6</v>
      </c>
      <c r="E25331" s="5">
        <f>IF(Table_Test_1[[#This Row],[First Row]],0,D25330/(D25330+meaVar))</f>
        <v>4.3641688731331533E-3</v>
      </c>
      <c r="F25331" s="6" t="b">
        <f>ROW(Table_Test_1[[#This Row],[Data]])-ROW(Table_Test_1[[#Headers],[Data]])=1</f>
        <v>0</v>
      </c>
    </row>
    <row r="25332" spans="1:6" x14ac:dyDescent="0.25">
      <c r="A25332" s="4">
        <v>0.4871409336419753</v>
      </c>
      <c r="B25332" s="9">
        <v>893.93823239999995</v>
      </c>
      <c r="C25332" s="9">
        <f>IF(Table_Test_1[[#This Row],[First Row]],$B$12,C25331+Table_Test_1[[#This Row],[Gain]]*(Table_Test_1[[#This Row],[Data]]-C25331))</f>
        <v>893.88328949493996</v>
      </c>
      <c r="D25332" s="5">
        <f>IF(Table_Test_1[[#This Row],[First Row]],initVar,(1-Table_Test_1[[#This Row],[Gain]])*D25331+ABS(C25331-Table_Test_1[[#This Row],[Estimate]])*procVar)</f>
        <v>4.3689174772744518E-6</v>
      </c>
      <c r="E25332" s="5">
        <f>IF(Table_Test_1[[#This Row],[First Row]],0,D25331/(D25331+meaVar))</f>
        <v>4.3592950368857124E-3</v>
      </c>
      <c r="F25332" s="6" t="b">
        <f>ROW(Table_Test_1[[#This Row],[Data]])-ROW(Table_Test_1[[#Headers],[Data]])=1</f>
        <v>0</v>
      </c>
    </row>
    <row r="25333" spans="1:6" x14ac:dyDescent="0.25">
      <c r="A25333" s="4">
        <v>0.48714139660493827</v>
      </c>
      <c r="B25333" s="9">
        <v>893.93066409999994</v>
      </c>
      <c r="C25333" s="9">
        <f>IF(Table_Test_1[[#This Row],[First Row]],$B$12,C25332+Table_Test_1[[#This Row],[Gain]]*(Table_Test_1[[#This Row],[Data]]-C25332))</f>
        <v>893.88349557035349</v>
      </c>
      <c r="D25333" s="5">
        <f>IF(Table_Test_1[[#This Row],[First Row]],initVar,(1-Table_Test_1[[#This Row],[Gain]])*D25332+ABS(C25332-Table_Test_1[[#This Row],[Estimate]])*procVar)</f>
        <v>4.358156082596737E-6</v>
      </c>
      <c r="E25333" s="5">
        <f>IF(Table_Test_1[[#This Row],[First Row]],0,D25332/(D25332+meaVar))</f>
        <v>4.3499130660555364E-3</v>
      </c>
      <c r="F25333" s="6" t="b">
        <f>ROW(Table_Test_1[[#This Row],[Data]])-ROW(Table_Test_1[[#Headers],[Data]])=1</f>
        <v>0</v>
      </c>
    </row>
    <row r="25334" spans="1:6" x14ac:dyDescent="0.25">
      <c r="A25334" s="4">
        <v>0.48714185956790124</v>
      </c>
      <c r="B25334" s="9">
        <v>893.90917969999998</v>
      </c>
      <c r="C25334" s="9">
        <f>IF(Table_Test_1[[#This Row],[First Row]],$B$12,C25333+Table_Test_1[[#This Row],[Gain]]*(Table_Test_1[[#This Row],[Data]]-C25333))</f>
        <v>893.88360702008401</v>
      </c>
      <c r="D25334" s="5">
        <f>IF(Table_Test_1[[#This Row],[First Row]],initVar,(1-Table_Test_1[[#This Row],[Gain]])*D25333+ABS(C25333-Table_Test_1[[#This Row],[Estimate]])*procVar)</f>
        <v>4.3437029649329701E-6</v>
      </c>
      <c r="E25334" s="5">
        <f>IF(Table_Test_1[[#This Row],[First Row]],0,D25333/(D25333+meaVar))</f>
        <v>4.3392449757119599E-3</v>
      </c>
      <c r="F25334" s="6" t="b">
        <f>ROW(Table_Test_1[[#This Row],[Data]])-ROW(Table_Test_1[[#Headers],[Data]])=1</f>
        <v>0</v>
      </c>
    </row>
    <row r="25335" spans="1:6" x14ac:dyDescent="0.25">
      <c r="A25335" s="4">
        <v>0.4871423225308642</v>
      </c>
      <c r="B25335" s="9">
        <v>893.88574219999998</v>
      </c>
      <c r="C25335" s="9">
        <f>IF(Table_Test_1[[#This Row],[First Row]],$B$12,C25334+Table_Test_1[[#This Row],[Gain]]*(Table_Test_1[[#This Row],[Data]]-C25334))</f>
        <v>893.88361625455957</v>
      </c>
      <c r="D25335" s="5">
        <f>IF(Table_Test_1[[#This Row],[First Row]],initVar,(1-Table_Test_1[[#This Row],[Gain]])*D25334+ABS(C25334-Table_Test_1[[#This Row],[Estimate]])*procVar)</f>
        <v>4.3252861899803539E-6</v>
      </c>
      <c r="E25335" s="5">
        <f>IF(Table_Test_1[[#This Row],[First Row]],0,D25334/(D25334+meaVar))</f>
        <v>4.3249168109581225E-3</v>
      </c>
      <c r="F25335" s="6" t="b">
        <f>ROW(Table_Test_1[[#This Row],[Data]])-ROW(Table_Test_1[[#Headers],[Data]])=1</f>
        <v>0</v>
      </c>
    </row>
    <row r="25336" spans="1:6" x14ac:dyDescent="0.25">
      <c r="A25336" s="4">
        <v>0.48714278549382717</v>
      </c>
      <c r="B25336" s="9">
        <v>893.87548830000003</v>
      </c>
      <c r="C25336" s="9">
        <f>IF(Table_Test_1[[#This Row],[First Row]],$B$12,C25335+Table_Test_1[[#This Row],[Gain]]*(Table_Test_1[[#This Row],[Data]]-C25335))</f>
        <v>893.88358125023365</v>
      </c>
      <c r="D25336" s="5">
        <f>IF(Table_Test_1[[#This Row],[First Row]],initVar,(1-Table_Test_1[[#This Row],[Gain]])*D25335+ABS(C25335-Table_Test_1[[#This Row],[Estimate]])*procVar)</f>
        <v>4.3080588317955932E-6</v>
      </c>
      <c r="E25336" s="5">
        <f>IF(Table_Test_1[[#This Row],[First Row]],0,D25335/(D25335+meaVar))</f>
        <v>4.3066586587586662E-3</v>
      </c>
      <c r="F25336" s="6" t="b">
        <f>ROW(Table_Test_1[[#This Row],[Data]])-ROW(Table_Test_1[[#Headers],[Data]])=1</f>
        <v>0</v>
      </c>
    </row>
    <row r="25337" spans="1:6" x14ac:dyDescent="0.25">
      <c r="A25337" s="4">
        <v>0.48714324845679013</v>
      </c>
      <c r="B25337" s="9">
        <v>893.86181639999995</v>
      </c>
      <c r="C25337" s="9">
        <f>IF(Table_Test_1[[#This Row],[First Row]],$B$12,C25336+Table_Test_1[[#This Row],[Gain]]*(Table_Test_1[[#This Row],[Data]]-C25336))</f>
        <v>893.88348788818757</v>
      </c>
      <c r="D25337" s="5">
        <f>IF(Table_Test_1[[#This Row],[First Row]],initVar,(1-Table_Test_1[[#This Row],[Gain]])*D25336+ABS(C25336-Table_Test_1[[#This Row],[Estimate]])*procVar)</f>
        <v>4.2933135546293022E-6</v>
      </c>
      <c r="E25337" s="5">
        <f>IF(Table_Test_1[[#This Row],[First Row]],0,D25336/(D25336+meaVar))</f>
        <v>4.2895790727863906E-3</v>
      </c>
      <c r="F25337" s="6" t="b">
        <f>ROW(Table_Test_1[[#This Row],[Data]])-ROW(Table_Test_1[[#Headers],[Data]])=1</f>
        <v>0</v>
      </c>
    </row>
    <row r="25338" spans="1:6" x14ac:dyDescent="0.25">
      <c r="A25338" s="4">
        <v>0.4871437114197531</v>
      </c>
      <c r="B25338" s="9">
        <v>893.85815430000002</v>
      </c>
      <c r="C25338" s="9">
        <f>IF(Table_Test_1[[#This Row],[First Row]],$B$12,C25337+Table_Test_1[[#This Row],[Gain]]*(Table_Test_1[[#This Row],[Data]]-C25337))</f>
        <v>893.88337958811621</v>
      </c>
      <c r="D25338" s="5">
        <f>IF(Table_Test_1[[#This Row],[First Row]],initVar,(1-Table_Test_1[[#This Row],[Gain]])*D25337+ABS(C25337-Table_Test_1[[#This Row],[Estimate]])*procVar)</f>
        <v>4.2792918145785574E-6</v>
      </c>
      <c r="E25338" s="5">
        <f>IF(Table_Test_1[[#This Row],[First Row]],0,D25337/(D25337+meaVar))</f>
        <v>4.2749598117241307E-3</v>
      </c>
      <c r="F25338" s="6" t="b">
        <f>ROW(Table_Test_1[[#This Row],[Data]])-ROW(Table_Test_1[[#Headers],[Data]])=1</f>
        <v>0</v>
      </c>
    </row>
    <row r="25339" spans="1:6" x14ac:dyDescent="0.25">
      <c r="A25339" s="4">
        <v>0.48714417438271607</v>
      </c>
      <c r="B25339" s="9">
        <v>893.85571289999996</v>
      </c>
      <c r="C25339" s="9">
        <f>IF(Table_Test_1[[#This Row],[First Row]],$B$12,C25338+Table_Test_1[[#This Row],[Gain]]*(Table_Test_1[[#This Row],[Data]]-C25338))</f>
        <v>893.88326169876711</v>
      </c>
      <c r="D25339" s="5">
        <f>IF(Table_Test_1[[#This Row],[First Row]],initVar,(1-Table_Test_1[[#This Row],[Gain]])*D25338+ABS(C25338-Table_Test_1[[#This Row],[Estimate]])*procVar)</f>
        <v>4.2657730800353268E-6</v>
      </c>
      <c r="E25339" s="5">
        <f>IF(Table_Test_1[[#This Row],[First Row]],0,D25338/(D25338+meaVar))</f>
        <v>4.261057506071377E-3</v>
      </c>
      <c r="F25339" s="6" t="b">
        <f>ROW(Table_Test_1[[#This Row],[Data]])-ROW(Table_Test_1[[#Headers],[Data]])=1</f>
        <v>0</v>
      </c>
    </row>
    <row r="25340" spans="1:6" x14ac:dyDescent="0.25">
      <c r="A25340" s="4">
        <v>0.48714467592592592</v>
      </c>
      <c r="B25340" s="9">
        <v>893.85180660000003</v>
      </c>
      <c r="C25340" s="9">
        <f>IF(Table_Test_1[[#This Row],[First Row]],$B$12,C25339+Table_Test_1[[#This Row],[Gain]]*(Table_Test_1[[#This Row],[Data]]-C25339))</f>
        <v>893.8831280884051</v>
      </c>
      <c r="D25340" s="5">
        <f>IF(Table_Test_1[[#This Row],[First Row]],initVar,(1-Table_Test_1[[#This Row],[Gain]])*D25339+ABS(C25339-Table_Test_1[[#This Row],[Estimate]])*procVar)</f>
        <v>4.2529979683325214E-6</v>
      </c>
      <c r="E25340" s="5">
        <f>IF(Table_Test_1[[#This Row],[First Row]],0,D25339/(D25339+meaVar))</f>
        <v>4.2476535538519882E-3</v>
      </c>
      <c r="F25340" s="6" t="b">
        <f>ROW(Table_Test_1[[#This Row],[Data]])-ROW(Table_Test_1[[#Headers],[Data]])=1</f>
        <v>0</v>
      </c>
    </row>
    <row r="25341" spans="1:6" x14ac:dyDescent="0.25">
      <c r="A25341" s="4">
        <v>0.487145100308642</v>
      </c>
      <c r="B25341" s="9">
        <v>893.85595699999999</v>
      </c>
      <c r="C25341" s="9">
        <f>IF(Table_Test_1[[#This Row],[First Row]],$B$12,C25340+Table_Test_1[[#This Row],[Gain]]*(Table_Test_1[[#This Row],[Data]]-C25340))</f>
        <v>893.88301301921035</v>
      </c>
      <c r="D25341" s="5">
        <f>IF(Table_Test_1[[#This Row],[First Row]],initVar,(1-Table_Test_1[[#This Row],[Gain]])*D25340+ABS(C25340-Table_Test_1[[#This Row],[Estimate]])*procVar)</f>
        <v>4.2395893468059986E-6</v>
      </c>
      <c r="E25341" s="5">
        <f>IF(Table_Test_1[[#This Row],[First Row]],0,D25340/(D25340+meaVar))</f>
        <v>4.2349865790160509E-3</v>
      </c>
      <c r="F25341" s="6" t="b">
        <f>ROW(Table_Test_1[[#This Row],[Data]])-ROW(Table_Test_1[[#Headers],[Data]])=1</f>
        <v>0</v>
      </c>
    </row>
    <row r="25342" spans="1:6" x14ac:dyDescent="0.25">
      <c r="A25342" s="4">
        <v>0.48714556327160496</v>
      </c>
      <c r="B25342" s="9">
        <v>893.86059569999998</v>
      </c>
      <c r="C25342" s="9">
        <f>IF(Table_Test_1[[#This Row],[First Row]],$B$12,C25341+Table_Test_1[[#This Row],[Gain]]*(Table_Test_1[[#This Row],[Data]]-C25341))</f>
        <v>893.88291838021314</v>
      </c>
      <c r="D25342" s="5">
        <f>IF(Table_Test_1[[#This Row],[First Row]],initVar,(1-Table_Test_1[[#This Row],[Gain]])*D25341+ABS(C25341-Table_Test_1[[#This Row],[Estimate]])*procVar)</f>
        <v>4.2254766700383569E-6</v>
      </c>
      <c r="E25342" s="5">
        <f>IF(Table_Test_1[[#This Row],[First Row]],0,D25341/(D25341+meaVar))</f>
        <v>4.221691110149901E-3</v>
      </c>
      <c r="F25342" s="6" t="b">
        <f>ROW(Table_Test_1[[#This Row],[Data]])-ROW(Table_Test_1[[#Headers],[Data]])=1</f>
        <v>0</v>
      </c>
    </row>
    <row r="25343" spans="1:6" x14ac:dyDescent="0.25">
      <c r="A25343" s="4">
        <v>0.48714602623456787</v>
      </c>
      <c r="B25343" s="9">
        <v>893.86889650000001</v>
      </c>
      <c r="C25343" s="9">
        <f>IF(Table_Test_1[[#This Row],[First Row]],$B$12,C25342+Table_Test_1[[#This Row],[Gain]]*(Table_Test_1[[#This Row],[Data]]-C25342))</f>
        <v>893.8828593803878</v>
      </c>
      <c r="D25343" s="5">
        <f>IF(Table_Test_1[[#This Row],[First Row]],initVar,(1-Table_Test_1[[#This Row],[Gain]])*D25342+ABS(C25342-Table_Test_1[[#This Row],[Estimate]])*procVar)</f>
        <v>4.210057136935797E-6</v>
      </c>
      <c r="E25343" s="5">
        <f>IF(Table_Test_1[[#This Row],[First Row]],0,D25342/(D25342+meaVar))</f>
        <v>4.2076971439221266E-3</v>
      </c>
      <c r="F25343" s="6" t="b">
        <f>ROW(Table_Test_1[[#This Row],[Data]])-ROW(Table_Test_1[[#Headers],[Data]])=1</f>
        <v>0</v>
      </c>
    </row>
    <row r="25344" spans="1:6" x14ac:dyDescent="0.25">
      <c r="A25344" s="4">
        <v>0.48714648919753084</v>
      </c>
      <c r="B25344" s="9">
        <v>893.8671875</v>
      </c>
      <c r="C25344" s="9">
        <f>IF(Table_Test_1[[#This Row],[First Row]],$B$12,C25343+Table_Test_1[[#This Row],[Gain]]*(Table_Test_1[[#This Row],[Data]]-C25343))</f>
        <v>893.88279367748885</v>
      </c>
      <c r="D25344" s="5">
        <f>IF(Table_Test_1[[#This Row],[First Row]],initVar,(1-Table_Test_1[[#This Row],[Gain]])*D25343+ABS(C25343-Table_Test_1[[#This Row],[Estimate]])*procVar)</f>
        <v>4.1950349804530228E-6</v>
      </c>
      <c r="E25344" s="5">
        <f>IF(Table_Test_1[[#This Row],[First Row]],0,D25343/(D25343+meaVar))</f>
        <v>4.1924068644949913E-3</v>
      </c>
      <c r="F25344" s="6" t="b">
        <f>ROW(Table_Test_1[[#This Row],[Data]])-ROW(Table_Test_1[[#Headers],[Data]])=1</f>
        <v>0</v>
      </c>
    </row>
    <row r="25345" spans="1:6" x14ac:dyDescent="0.25">
      <c r="A25345" s="4">
        <v>0.48714695216049381</v>
      </c>
      <c r="B25345" s="9">
        <v>893.87377930000002</v>
      </c>
      <c r="C25345" s="9">
        <f>IF(Table_Test_1[[#This Row],[First Row]],$B$12,C25344+Table_Test_1[[#This Row],[Gain]]*(Table_Test_1[[#This Row],[Data]]-C25344))</f>
        <v>893.88275601983514</v>
      </c>
      <c r="D25345" s="5">
        <f>IF(Table_Test_1[[#This Row],[First Row]],initVar,(1-Table_Test_1[[#This Row],[Gain]])*D25344+ABS(C25344-Table_Test_1[[#This Row],[Estimate]])*procVar)</f>
        <v>4.1790164852686718E-6</v>
      </c>
      <c r="E25345" s="5">
        <f>IF(Table_Test_1[[#This Row],[First Row]],0,D25344/(D25344+meaVar))</f>
        <v>4.1775101791204144E-3</v>
      </c>
      <c r="F25345" s="6" t="b">
        <f>ROW(Table_Test_1[[#This Row],[Data]])-ROW(Table_Test_1[[#Headers],[Data]])=1</f>
        <v>0</v>
      </c>
    </row>
    <row r="25346" spans="1:6" x14ac:dyDescent="0.25">
      <c r="A25346" s="4">
        <v>0.48714741512345677</v>
      </c>
      <c r="B25346" s="9">
        <v>893.87841800000001</v>
      </c>
      <c r="C25346" s="9">
        <f>IF(Table_Test_1[[#This Row],[First Row]],$B$12,C25345+Table_Test_1[[#This Row],[Gain]]*(Table_Test_1[[#This Row],[Data]]-C25345))</f>
        <v>893.88273796662338</v>
      </c>
      <c r="D25346" s="5">
        <f>IF(Table_Test_1[[#This Row],[First Row]],initVar,(1-Table_Test_1[[#This Row],[Gain]])*D25345+ABS(C25345-Table_Test_1[[#This Row],[Estimate]])*procVar)</f>
        <v>4.1623471143177529E-6</v>
      </c>
      <c r="E25346" s="5">
        <f>IF(Table_Test_1[[#This Row],[First Row]],0,D25345/(D25345+meaVar))</f>
        <v>4.1616249858473101E-3</v>
      </c>
      <c r="F25346" s="6" t="b">
        <f>ROW(Table_Test_1[[#This Row],[Data]])-ROW(Table_Test_1[[#Headers],[Data]])=1</f>
        <v>0</v>
      </c>
    </row>
    <row r="25347" spans="1:6" x14ac:dyDescent="0.25">
      <c r="A25347" s="4">
        <v>0.48714787808641974</v>
      </c>
      <c r="B25347" s="9">
        <v>893.87036130000001</v>
      </c>
      <c r="C25347" s="9">
        <f>IF(Table_Test_1[[#This Row],[First Row]],$B$12,C25346+Table_Test_1[[#This Row],[Gain]]*(Table_Test_1[[#This Row],[Data]]-C25346))</f>
        <v>893.88268666417935</v>
      </c>
      <c r="D25347" s="5">
        <f>IF(Table_Test_1[[#This Row],[First Row]],initVar,(1-Table_Test_1[[#This Row],[Gain]])*D25346+ABS(C25346-Table_Test_1[[#This Row],[Estimate]])*procVar)</f>
        <v>4.1471458928824615E-6</v>
      </c>
      <c r="E25347" s="5">
        <f>IF(Table_Test_1[[#This Row],[First Row]],0,D25346/(D25346+meaVar))</f>
        <v>4.1450937951210539E-3</v>
      </c>
      <c r="F25347" s="6" t="b">
        <f>ROW(Table_Test_1[[#This Row],[Data]])-ROW(Table_Test_1[[#Headers],[Data]])=1</f>
        <v>0</v>
      </c>
    </row>
    <row r="25348" spans="1:6" x14ac:dyDescent="0.25">
      <c r="A25348" s="4">
        <v>0.4871483410493827</v>
      </c>
      <c r="B25348" s="9">
        <v>893.87426760000005</v>
      </c>
      <c r="C25348" s="9">
        <f>IF(Table_Test_1[[#This Row],[First Row]],$B$12,C25347+Table_Test_1[[#This Row],[Gain]]*(Table_Test_1[[#This Row],[Data]]-C25347))</f>
        <v>893.88265189329184</v>
      </c>
      <c r="D25348" s="5">
        <f>IF(Table_Test_1[[#This Row],[First Row]],initVar,(1-Table_Test_1[[#This Row],[Gain]])*D25347+ABS(C25347-Table_Test_1[[#This Row],[Estimate]])*procVar)</f>
        <v>4.1314089407600916E-6</v>
      </c>
      <c r="E25348" s="5">
        <f>IF(Table_Test_1[[#This Row],[First Row]],0,D25347/(D25347+meaVar))</f>
        <v>4.1300181052597029E-3</v>
      </c>
      <c r="F25348" s="6" t="b">
        <f>ROW(Table_Test_1[[#This Row],[Data]])-ROW(Table_Test_1[[#Headers],[Data]])=1</f>
        <v>0</v>
      </c>
    </row>
    <row r="25349" spans="1:6" x14ac:dyDescent="0.25">
      <c r="A25349" s="4">
        <v>0.48714880401234567</v>
      </c>
      <c r="B25349" s="9">
        <v>893.88867189999996</v>
      </c>
      <c r="C25349" s="9">
        <f>IF(Table_Test_1[[#This Row],[First Row]],$B$12,C25348+Table_Test_1[[#This Row],[Gain]]*(Table_Test_1[[#This Row],[Data]]-C25348))</f>
        <v>893.88267666207139</v>
      </c>
      <c r="D25349" s="5">
        <f>IF(Table_Test_1[[#This Row],[First Row]],initVar,(1-Table_Test_1[[#This Row],[Gain]])*D25348+ABS(C25348-Table_Test_1[[#This Row],[Estimate]])*procVar)</f>
        <v>4.1154013790881461E-6</v>
      </c>
      <c r="E25349" s="5">
        <f>IF(Table_Test_1[[#This Row],[First Row]],0,D25348/(D25348+meaVar))</f>
        <v>4.1144106279060021E-3</v>
      </c>
      <c r="F25349" s="6" t="b">
        <f>ROW(Table_Test_1[[#This Row],[Data]])-ROW(Table_Test_1[[#Headers],[Data]])=1</f>
        <v>0</v>
      </c>
    </row>
    <row r="25350" spans="1:6" x14ac:dyDescent="0.25">
      <c r="A25350" s="4">
        <v>0.48714926697530864</v>
      </c>
      <c r="B25350" s="9">
        <v>893.88940430000002</v>
      </c>
      <c r="C25350" s="9">
        <f>IF(Table_Test_1[[#This Row],[First Row]],$B$12,C25349+Table_Test_1[[#This Row],[Gain]]*(Table_Test_1[[#This Row],[Data]]-C25349))</f>
        <v>893.88270423552592</v>
      </c>
      <c r="D25350" s="5">
        <f>IF(Table_Test_1[[#This Row],[First Row]],initVar,(1-Table_Test_1[[#This Row],[Gain]])*D25349+ABS(C25349-Table_Test_1[[#This Row],[Estimate]])*procVar)</f>
        <v>4.0996372037008343E-6</v>
      </c>
      <c r="E25350" s="5">
        <f>IF(Table_Test_1[[#This Row],[First Row]],0,D25349/(D25349+meaVar))</f>
        <v>4.0985342655195864E-3</v>
      </c>
      <c r="F25350" s="6" t="b">
        <f>ROW(Table_Test_1[[#This Row],[Data]])-ROW(Table_Test_1[[#Headers],[Data]])=1</f>
        <v>0</v>
      </c>
    </row>
    <row r="25351" spans="1:6" x14ac:dyDescent="0.25">
      <c r="A25351" s="4">
        <v>0.4871497299382716</v>
      </c>
      <c r="B25351" s="9">
        <v>893.89916989999995</v>
      </c>
      <c r="C25351" s="9">
        <f>IF(Table_Test_1[[#This Row],[First Row]],$B$12,C25350+Table_Test_1[[#This Row],[Gain]]*(Table_Test_1[[#This Row],[Data]]-C25350))</f>
        <v>893.88277146316761</v>
      </c>
      <c r="D25351" s="5">
        <f>IF(Table_Test_1[[#This Row],[First Row]],initVar,(1-Table_Test_1[[#This Row],[Gain]])*D25350+ABS(C25350-Table_Test_1[[#This Row],[Estimate]])*procVar)</f>
        <v>4.0855879055496346E-6</v>
      </c>
      <c r="E25351" s="5">
        <f>IF(Table_Test_1[[#This Row],[First Row]],0,D25350/(D25350+meaVar))</f>
        <v>4.0828987998818931E-3</v>
      </c>
      <c r="F25351" s="6" t="b">
        <f>ROW(Table_Test_1[[#This Row],[Data]])-ROW(Table_Test_1[[#Headers],[Data]])=1</f>
        <v>0</v>
      </c>
    </row>
    <row r="25352" spans="1:6" x14ac:dyDescent="0.25">
      <c r="A25352" s="4">
        <v>0.48715019290123457</v>
      </c>
      <c r="B25352" s="9">
        <v>893.90844730000003</v>
      </c>
      <c r="C25352" s="9">
        <f>IF(Table_Test_1[[#This Row],[First Row]],$B$12,C25351+Table_Test_1[[#This Row],[Gain]]*(Table_Test_1[[#This Row],[Data]]-C25351))</f>
        <v>893.88287593721816</v>
      </c>
      <c r="D25352" s="5">
        <f>IF(Table_Test_1[[#This Row],[First Row]],initVar,(1-Table_Test_1[[#This Row],[Gain]])*D25351+ABS(C25351-Table_Test_1[[#This Row],[Estimate]])*procVar)</f>
        <v>4.0731427582972496E-6</v>
      </c>
      <c r="E25352" s="5">
        <f>IF(Table_Test_1[[#This Row],[First Row]],0,D25351/(D25351+meaVar))</f>
        <v>4.0689637962754528E-3</v>
      </c>
      <c r="F25352" s="6" t="b">
        <f>ROW(Table_Test_1[[#This Row],[Data]])-ROW(Table_Test_1[[#Headers],[Data]])=1</f>
        <v>0</v>
      </c>
    </row>
    <row r="25353" spans="1:6" x14ac:dyDescent="0.25">
      <c r="A25353" s="4">
        <v>0.48715065586419753</v>
      </c>
      <c r="B25353" s="9">
        <v>893.90429689999996</v>
      </c>
      <c r="C25353" s="9">
        <f>IF(Table_Test_1[[#This Row],[First Row]],$B$12,C25352+Table_Test_1[[#This Row],[Gain]]*(Table_Test_1[[#This Row],[Data]]-C25352))</f>
        <v>893.88296283391492</v>
      </c>
      <c r="D25353" s="5">
        <f>IF(Table_Test_1[[#This Row],[First Row]],initVar,(1-Table_Test_1[[#This Row],[Gain]])*D25352+ABS(C25352-Table_Test_1[[#This Row],[Estimate]])*procVar)</f>
        <v>4.0600954355522722E-6</v>
      </c>
      <c r="E25353" s="5">
        <f>IF(Table_Test_1[[#This Row],[First Row]],0,D25352/(D25352+meaVar))</f>
        <v>4.0566195676819787E-3</v>
      </c>
      <c r="F25353" s="6" t="b">
        <f>ROW(Table_Test_1[[#This Row],[Data]])-ROW(Table_Test_1[[#Headers],[Data]])=1</f>
        <v>0</v>
      </c>
    </row>
    <row r="25354" spans="1:6" x14ac:dyDescent="0.25">
      <c r="A25354" s="4">
        <v>0.4871511188271605</v>
      </c>
      <c r="B25354" s="9">
        <v>893.90332030000002</v>
      </c>
      <c r="C25354" s="9">
        <f>IF(Table_Test_1[[#This Row],[First Row]],$B$12,C25353+Table_Test_1[[#This Row],[Gain]]*(Table_Test_1[[#This Row],[Data]]-C25353))</f>
        <v>893.88304515294692</v>
      </c>
      <c r="D25354" s="5">
        <f>IF(Table_Test_1[[#This Row],[First Row]],initVar,(1-Table_Test_1[[#This Row],[Gain]])*D25353+ABS(C25353-Table_Test_1[[#This Row],[Estimate]])*procVar)</f>
        <v>4.0469704793862806E-6</v>
      </c>
      <c r="E25354" s="5">
        <f>IF(Table_Test_1[[#This Row],[First Row]],0,D25353/(D25353+meaVar))</f>
        <v>4.0436777181061456E-3</v>
      </c>
      <c r="F25354" s="6" t="b">
        <f>ROW(Table_Test_1[[#This Row],[Data]])-ROW(Table_Test_1[[#Headers],[Data]])=1</f>
        <v>0</v>
      </c>
    </row>
    <row r="25355" spans="1:6" x14ac:dyDescent="0.25">
      <c r="A25355" s="4">
        <v>0.48715158179012347</v>
      </c>
      <c r="B25355" s="9">
        <v>893.87011719999998</v>
      </c>
      <c r="C25355" s="9">
        <f>IF(Table_Test_1[[#This Row],[First Row]],$B$12,C25354+Table_Test_1[[#This Row],[Gain]]*(Table_Test_1[[#This Row],[Data]]-C25354))</f>
        <v>893.88299304478323</v>
      </c>
      <c r="D25355" s="5">
        <f>IF(Table_Test_1[[#This Row],[First Row]],initVar,(1-Table_Test_1[[#This Row],[Gain]])*D25354+ABS(C25354-Table_Test_1[[#This Row],[Estimate]])*procVar)</f>
        <v>4.0327428498773248E-6</v>
      </c>
      <c r="E25355" s="5">
        <f>IF(Table_Test_1[[#This Row],[First Row]],0,D25354/(D25354+meaVar))</f>
        <v>4.030658523329878E-3</v>
      </c>
      <c r="F25355" s="6" t="b">
        <f>ROW(Table_Test_1[[#This Row],[Data]])-ROW(Table_Test_1[[#Headers],[Data]])=1</f>
        <v>0</v>
      </c>
    </row>
    <row r="25356" spans="1:6" x14ac:dyDescent="0.25">
      <c r="A25356" s="4">
        <v>0.48715204475308643</v>
      </c>
      <c r="B25356" s="9">
        <v>893.88110349999999</v>
      </c>
      <c r="C25356" s="9">
        <f>IF(Table_Test_1[[#This Row],[First Row]],$B$12,C25355+Table_Test_1[[#This Row],[Gain]]*(Table_Test_1[[#This Row],[Data]]-C25355))</f>
        <v>893.88298545534133</v>
      </c>
      <c r="D25356" s="5">
        <f>IF(Table_Test_1[[#This Row],[First Row]],initVar,(1-Table_Test_1[[#This Row],[Gain]])*D25355+ABS(C25355-Table_Test_1[[#This Row],[Estimate]])*procVar)</f>
        <v>4.0168487337940585E-6</v>
      </c>
      <c r="E25356" s="5">
        <f>IF(Table_Test_1[[#This Row],[First Row]],0,D25355/(D25355+meaVar))</f>
        <v>4.0165451561177817E-3</v>
      </c>
      <c r="F25356" s="6" t="b">
        <f>ROW(Table_Test_1[[#This Row],[Data]])-ROW(Table_Test_1[[#Headers],[Data]])=1</f>
        <v>0</v>
      </c>
    </row>
    <row r="25357" spans="1:6" x14ac:dyDescent="0.25">
      <c r="A25357" s="4">
        <v>0.4871525077160494</v>
      </c>
      <c r="B25357" s="9">
        <v>893.88671880000004</v>
      </c>
      <c r="C25357" s="9">
        <f>IF(Table_Test_1[[#This Row],[First Row]],$B$12,C25356+Table_Test_1[[#This Row],[Gain]]*(Table_Test_1[[#This Row],[Data]]-C25356))</f>
        <v>893.88300039162527</v>
      </c>
      <c r="D25357" s="5">
        <f>IF(Table_Test_1[[#This Row],[First Row]],initVar,(1-Table_Test_1[[#This Row],[Gain]])*D25356+ABS(C25356-Table_Test_1[[#This Row],[Estimate]])*procVar)</f>
        <v>4.0013756642532605E-6</v>
      </c>
      <c r="E25357" s="5">
        <f>IF(Table_Test_1[[#This Row],[First Row]],0,D25356/(D25356+meaVar))</f>
        <v>4.0007782128953983E-3</v>
      </c>
      <c r="F25357" s="6" t="b">
        <f>ROW(Table_Test_1[[#This Row],[Data]])-ROW(Table_Test_1[[#Headers],[Data]])=1</f>
        <v>0</v>
      </c>
    </row>
    <row r="25358" spans="1:6" x14ac:dyDescent="0.25">
      <c r="A25358" s="4">
        <v>0.48715297067901236</v>
      </c>
      <c r="B25358" s="9">
        <v>893.87158199999999</v>
      </c>
      <c r="C25358" s="9">
        <f>IF(Table_Test_1[[#This Row],[First Row]],$B$12,C25357+Table_Test_1[[#This Row],[Gain]]*(Table_Test_1[[#This Row],[Data]]-C25357))</f>
        <v>893.88295488444226</v>
      </c>
      <c r="D25358" s="5">
        <f>IF(Table_Test_1[[#This Row],[First Row]],initVar,(1-Table_Test_1[[#This Row],[Gain]])*D25357+ABS(C25357-Table_Test_1[[#This Row],[Estimate]])*procVar)</f>
        <v>3.9872487550913979E-6</v>
      </c>
      <c r="E25358" s="5">
        <f>IF(Table_Test_1[[#This Row],[First Row]],0,D25357/(D25357+meaVar))</f>
        <v>3.9854284677707007E-3</v>
      </c>
      <c r="F25358" s="6" t="b">
        <f>ROW(Table_Test_1[[#This Row],[Data]])-ROW(Table_Test_1[[#Headers],[Data]])=1</f>
        <v>0</v>
      </c>
    </row>
    <row r="25359" spans="1:6" x14ac:dyDescent="0.25">
      <c r="A25359" s="4">
        <v>0.48715343364197533</v>
      </c>
      <c r="B25359" s="9">
        <v>893.86254880000001</v>
      </c>
      <c r="C25359" s="9">
        <f>IF(Table_Test_1[[#This Row],[First Row]],$B$12,C25358+Table_Test_1[[#This Row],[Gain]]*(Table_Test_1[[#This Row],[Data]]-C25358))</f>
        <v>893.88287384343812</v>
      </c>
      <c r="D25359" s="5">
        <f>IF(Table_Test_1[[#This Row],[First Row]],initVar,(1-Table_Test_1[[#This Row],[Gain]])*D25358+ABS(C25358-Table_Test_1[[#This Row],[Estimate]])*procVar)</f>
        <v>3.9746553807637143E-6</v>
      </c>
      <c r="E25359" s="5">
        <f>IF(Table_Test_1[[#This Row],[First Row]],0,D25358/(D25358+meaVar))</f>
        <v>3.9714137405982442E-3</v>
      </c>
      <c r="F25359" s="6" t="b">
        <f>ROW(Table_Test_1[[#This Row],[Data]])-ROW(Table_Test_1[[#Headers],[Data]])=1</f>
        <v>0</v>
      </c>
    </row>
    <row r="25360" spans="1:6" x14ac:dyDescent="0.25">
      <c r="A25360" s="4">
        <v>0.4871538966049383</v>
      </c>
      <c r="B25360" s="9">
        <v>893.85278319999998</v>
      </c>
      <c r="C25360" s="9">
        <f>IF(Table_Test_1[[#This Row],[First Row]],$B$12,C25359+Table_Test_1[[#This Row],[Gain]]*(Table_Test_1[[#This Row],[Data]]-C25359))</f>
        <v>893.88275471698682</v>
      </c>
      <c r="D25360" s="5">
        <f>IF(Table_Test_1[[#This Row],[First Row]],initVar,(1-Table_Test_1[[#This Row],[Gain]])*D25359+ABS(C25359-Table_Test_1[[#This Row],[Estimate]])*procVar)</f>
        <v>3.9636850959847475E-6</v>
      </c>
      <c r="E25360" s="5">
        <f>IF(Table_Test_1[[#This Row],[First Row]],0,D25359/(D25359+meaVar))</f>
        <v>3.9589200379329306E-3</v>
      </c>
      <c r="F25360" s="6" t="b">
        <f>ROW(Table_Test_1[[#This Row],[Data]])-ROW(Table_Test_1[[#Headers],[Data]])=1</f>
        <v>0</v>
      </c>
    </row>
    <row r="25361" spans="1:6" x14ac:dyDescent="0.25">
      <c r="A25361" s="4">
        <v>0.48715435956790121</v>
      </c>
      <c r="B25361" s="9">
        <v>893.84570310000004</v>
      </c>
      <c r="C25361" s="9">
        <f>IF(Table_Test_1[[#This Row],[First Row]],$B$12,C25360+Table_Test_1[[#This Row],[Gain]]*(Table_Test_1[[#This Row],[Data]]-C25360))</f>
        <v>893.88260843585715</v>
      </c>
      <c r="D25361" s="5">
        <f>IF(Table_Test_1[[#This Row],[First Row]],initVar,(1-Table_Test_1[[#This Row],[Gain]])*D25360+ABS(C25360-Table_Test_1[[#This Row],[Estimate]])*procVar)</f>
        <v>3.9538875684387997E-6</v>
      </c>
      <c r="E25361" s="5">
        <f>IF(Table_Test_1[[#This Row],[First Row]],0,D25360/(D25360+meaVar))</f>
        <v>3.9480363232518674E-3</v>
      </c>
      <c r="F25361" s="6" t="b">
        <f>ROW(Table_Test_1[[#This Row],[Data]])-ROW(Table_Test_1[[#Headers],[Data]])=1</f>
        <v>0</v>
      </c>
    </row>
    <row r="25362" spans="1:6" x14ac:dyDescent="0.25">
      <c r="A25362" s="4">
        <v>0.48715482253086417</v>
      </c>
      <c r="B25362" s="9">
        <v>893.84521480000001</v>
      </c>
      <c r="C25362" s="9">
        <f>IF(Table_Test_1[[#This Row],[First Row]],$B$12,C25361+Table_Test_1[[#This Row],[Gain]]*(Table_Test_1[[#This Row],[Data]]-C25361))</f>
        <v>893.88246116790617</v>
      </c>
      <c r="D25362" s="5">
        <f>IF(Table_Test_1[[#This Row],[First Row]],initVar,(1-Table_Test_1[[#This Row],[Gain]])*D25361+ABS(C25361-Table_Test_1[[#This Row],[Estimate]])*procVar)</f>
        <v>3.944206628160341E-6</v>
      </c>
      <c r="E25362" s="5">
        <f>IF(Table_Test_1[[#This Row],[First Row]],0,D25361/(D25361+meaVar))</f>
        <v>3.9383159101211871E-3</v>
      </c>
      <c r="F25362" s="6" t="b">
        <f>ROW(Table_Test_1[[#This Row],[Data]])-ROW(Table_Test_1[[#Headers],[Data]])=1</f>
        <v>0</v>
      </c>
    </row>
    <row r="25363" spans="1:6" x14ac:dyDescent="0.25">
      <c r="A25363" s="4">
        <v>0.48715528549382714</v>
      </c>
      <c r="B25363" s="9">
        <v>893.84057619999999</v>
      </c>
      <c r="C25363" s="9">
        <f>IF(Table_Test_1[[#This Row],[First Row]],$B$12,C25362+Table_Test_1[[#This Row],[Gain]]*(Table_Test_1[[#This Row],[Data]]-C25362))</f>
        <v>893.88229661397281</v>
      </c>
      <c r="D25363" s="5">
        <f>IF(Table_Test_1[[#This Row],[First Row]],initVar,(1-Table_Test_1[[#This Row],[Gain]])*D25362+ABS(C25362-Table_Test_1[[#This Row],[Estimate]])*procVar)</f>
        <v>3.9352931376062048E-6</v>
      </c>
      <c r="E25363" s="5">
        <f>IF(Table_Test_1[[#This Row],[First Row]],0,D25362/(D25362+meaVar))</f>
        <v>3.9287109802718266E-3</v>
      </c>
      <c r="F25363" s="6" t="b">
        <f>ROW(Table_Test_1[[#This Row],[Data]])-ROW(Table_Test_1[[#Headers],[Data]])=1</f>
        <v>0</v>
      </c>
    </row>
    <row r="25364" spans="1:6" x14ac:dyDescent="0.25">
      <c r="A25364" s="4">
        <v>0.48715574845679011</v>
      </c>
      <c r="B25364" s="9">
        <v>893.83251949999999</v>
      </c>
      <c r="C25364" s="9">
        <f>IF(Table_Test_1[[#This Row],[First Row]],$B$12,C25363+Table_Test_1[[#This Row],[Gain]]*(Table_Test_1[[#This Row],[Data]]-C25363))</f>
        <v>893.88210149429096</v>
      </c>
      <c r="D25364" s="5">
        <f>IF(Table_Test_1[[#This Row],[First Row]],initVar,(1-Table_Test_1[[#This Row],[Gain]])*D25363+ABS(C25363-Table_Test_1[[#This Row],[Estimate]])*procVar)</f>
        <v>3.9276720979520926E-6</v>
      </c>
      <c r="E25364" s="5">
        <f>IF(Table_Test_1[[#This Row],[First Row]],0,D25363/(D25363+meaVar))</f>
        <v>3.919867310678166E-3</v>
      </c>
      <c r="F25364" s="6" t="b">
        <f>ROW(Table_Test_1[[#This Row],[Data]])-ROW(Table_Test_1[[#Headers],[Data]])=1</f>
        <v>0</v>
      </c>
    </row>
    <row r="25365" spans="1:6" x14ac:dyDescent="0.25">
      <c r="A25365" s="4">
        <v>0.48715621141975307</v>
      </c>
      <c r="B25365" s="9">
        <v>893.82592769999997</v>
      </c>
      <c r="C25365" s="9">
        <f>IF(Table_Test_1[[#This Row],[First Row]],$B$12,C25364+Table_Test_1[[#This Row],[Gain]]*(Table_Test_1[[#This Row],[Data]]-C25364))</f>
        <v>893.88188172522734</v>
      </c>
      <c r="D25365" s="5">
        <f>IF(Table_Test_1[[#This Row],[First Row]],initVar,(1-Table_Test_1[[#This Row],[Gain]])*D25364+ABS(C25364-Table_Test_1[[#This Row],[Estimate]])*procVar)</f>
        <v>3.9210966059968874E-6</v>
      </c>
      <c r="E25365" s="5">
        <f>IF(Table_Test_1[[#This Row],[First Row]],0,D25364/(D25364+meaVar))</f>
        <v>3.9123058434521107E-3</v>
      </c>
      <c r="F25365" s="6" t="b">
        <f>ROW(Table_Test_1[[#This Row],[Data]])-ROW(Table_Test_1[[#Headers],[Data]])=1</f>
        <v>0</v>
      </c>
    </row>
    <row r="25366" spans="1:6" x14ac:dyDescent="0.25">
      <c r="A25366" s="4">
        <v>0.48715667438271604</v>
      </c>
      <c r="B25366" s="9">
        <v>893.80712889999995</v>
      </c>
      <c r="C25366" s="9">
        <f>IF(Table_Test_1[[#This Row],[First Row]],$B$12,C25365+Table_Test_1[[#This Row],[Gain]]*(Table_Test_1[[#This Row],[Data]]-C25365))</f>
        <v>893.88158975701367</v>
      </c>
      <c r="D25366" s="5">
        <f>IF(Table_Test_1[[#This Row],[First Row]],initVar,(1-Table_Test_1[[#This Row],[Gain]])*D25365+ABS(C25365-Table_Test_1[[#This Row],[Estimate]])*procVar)</f>
        <v>3.9174603873377778E-6</v>
      </c>
      <c r="E25366" s="5">
        <f>IF(Table_Test_1[[#This Row],[First Row]],0,D25365/(D25365+meaVar))</f>
        <v>3.9057816587908375E-3</v>
      </c>
      <c r="F25366" s="6" t="b">
        <f>ROW(Table_Test_1[[#This Row],[Data]])-ROW(Table_Test_1[[#Headers],[Data]])=1</f>
        <v>0</v>
      </c>
    </row>
    <row r="25367" spans="1:6" x14ac:dyDescent="0.25">
      <c r="A25367" s="4">
        <v>0.487157137345679</v>
      </c>
      <c r="B25367" s="9">
        <v>893.79418950000002</v>
      </c>
      <c r="C25367" s="9">
        <f>IF(Table_Test_1[[#This Row],[First Row]],$B$12,C25366+Table_Test_1[[#This Row],[Gain]]*(Table_Test_1[[#This Row],[Data]]-C25366))</f>
        <v>893.88124870602269</v>
      </c>
      <c r="D25367" s="5">
        <f>IF(Table_Test_1[[#This Row],[First Row]],initVar,(1-Table_Test_1[[#This Row],[Gain]])*D25366+ABS(C25366-Table_Test_1[[#This Row],[Estimate]])*procVar)</f>
        <v>3.9158158157845288E-6</v>
      </c>
      <c r="E25367" s="5">
        <f>IF(Table_Test_1[[#This Row],[First Row]],0,D25366/(D25366+meaVar))</f>
        <v>3.9021737761452202E-3</v>
      </c>
      <c r="F25367" s="6" t="b">
        <f>ROW(Table_Test_1[[#This Row],[Data]])-ROW(Table_Test_1[[#Headers],[Data]])=1</f>
        <v>0</v>
      </c>
    </row>
    <row r="25368" spans="1:6" x14ac:dyDescent="0.25">
      <c r="A25368" s="4">
        <v>0.48715760030864197</v>
      </c>
      <c r="B25368" s="9">
        <v>893.80493160000003</v>
      </c>
      <c r="C25368" s="9">
        <f>IF(Table_Test_1[[#This Row],[First Row]],$B$12,C25367+Table_Test_1[[#This Row],[Gain]]*(Table_Test_1[[#This Row],[Data]]-C25367))</f>
        <v>893.88095102794443</v>
      </c>
      <c r="D25368" s="5">
        <f>IF(Table_Test_1[[#This Row],[First Row]],initVar,(1-Table_Test_1[[#This Row],[Gain]])*D25367+ABS(C25367-Table_Test_1[[#This Row],[Estimate]])*procVar)</f>
        <v>3.9124491348152266E-6</v>
      </c>
      <c r="E25368" s="5">
        <f>IF(Table_Test_1[[#This Row],[First Row]],0,D25367/(D25367+meaVar))</f>
        <v>3.9005420116850409E-3</v>
      </c>
      <c r="F25368" s="6" t="b">
        <f>ROW(Table_Test_1[[#This Row],[Data]])-ROW(Table_Test_1[[#Headers],[Data]])=1</f>
        <v>0</v>
      </c>
    </row>
    <row r="25369" spans="1:6" x14ac:dyDescent="0.25">
      <c r="A25369" s="4">
        <v>0.48715806327160494</v>
      </c>
      <c r="B25369" s="9">
        <v>893.7890625</v>
      </c>
      <c r="C25369" s="9">
        <f>IF(Table_Test_1[[#This Row],[First Row]],$B$12,C25368+Table_Test_1[[#This Row],[Gain]]*(Table_Test_1[[#This Row],[Data]]-C25368))</f>
        <v>893.88059291983257</v>
      </c>
      <c r="D25369" s="5">
        <f>IF(Table_Test_1[[#This Row],[First Row]],initVar,(1-Table_Test_1[[#This Row],[Gain]])*D25368+ABS(C25368-Table_Test_1[[#This Row],[Estimate]])*procVar)</f>
        <v>3.9115258565276731E-6</v>
      </c>
      <c r="E25369" s="5">
        <f>IF(Table_Test_1[[#This Row],[First Row]],0,D25368/(D25368+meaVar))</f>
        <v>3.897201532052945E-3</v>
      </c>
      <c r="F25369" s="6" t="b">
        <f>ROW(Table_Test_1[[#This Row],[Data]])-ROW(Table_Test_1[[#Headers],[Data]])=1</f>
        <v>0</v>
      </c>
    </row>
    <row r="25370" spans="1:6" x14ac:dyDescent="0.25">
      <c r="A25370" s="4">
        <v>0.4871585262345679</v>
      </c>
      <c r="B25370" s="9">
        <v>893.78759769999999</v>
      </c>
      <c r="C25370" s="9">
        <f>IF(Table_Test_1[[#This Row],[First Row]],$B$12,C25369+Table_Test_1[[#This Row],[Gain]]*(Table_Test_1[[#This Row],[Data]]-C25369))</f>
        <v>893.88023058391195</v>
      </c>
      <c r="D25370" s="5">
        <f>IF(Table_Test_1[[#This Row],[First Row]],initVar,(1-Table_Test_1[[#This Row],[Gain]])*D25369+ABS(C25369-Table_Test_1[[#This Row],[Estimate]])*procVar)</f>
        <v>3.9107788721275957E-6</v>
      </c>
      <c r="E25370" s="5">
        <f>IF(Table_Test_1[[#This Row],[First Row]],0,D25369/(D25369+meaVar))</f>
        <v>3.8962854353030729E-3</v>
      </c>
      <c r="F25370" s="6" t="b">
        <f>ROW(Table_Test_1[[#This Row],[Data]])-ROW(Table_Test_1[[#Headers],[Data]])=1</f>
        <v>0</v>
      </c>
    </row>
    <row r="25371" spans="1:6" x14ac:dyDescent="0.25">
      <c r="A25371" s="4">
        <v>0.48715898919753087</v>
      </c>
      <c r="B25371" s="9">
        <v>893.77172849999999</v>
      </c>
      <c r="C25371" s="9">
        <f>IF(Table_Test_1[[#This Row],[First Row]],$B$12,C25370+Table_Test_1[[#This Row],[Gain]]*(Table_Test_1[[#This Row],[Data]]-C25370))</f>
        <v>893.87980790924178</v>
      </c>
      <c r="D25371" s="5">
        <f>IF(Table_Test_1[[#This Row],[First Row]],initVar,(1-Table_Test_1[[#This Row],[Gain]])*D25370+ABS(C25370-Table_Test_1[[#This Row],[Estimate]])*procVar)</f>
        <v>3.9124512467474267E-6</v>
      </c>
      <c r="E25371" s="5">
        <f>IF(Table_Test_1[[#This Row],[First Row]],0,D25370/(D25370+meaVar))</f>
        <v>3.8955442599403829E-3</v>
      </c>
      <c r="F25371" s="6" t="b">
        <f>ROW(Table_Test_1[[#This Row],[Data]])-ROW(Table_Test_1[[#Headers],[Data]])=1</f>
        <v>0</v>
      </c>
    </row>
    <row r="25372" spans="1:6" x14ac:dyDescent="0.25">
      <c r="A25372" s="4">
        <v>0.48715945216049383</v>
      </c>
      <c r="B25372" s="9">
        <v>893.76464840000006</v>
      </c>
      <c r="C25372" s="9">
        <f>IF(Table_Test_1[[#This Row],[First Row]],$B$12,C25371+Table_Test_1[[#This Row],[Gain]]*(Table_Test_1[[#This Row],[Data]]-C25371))</f>
        <v>893.87935910918463</v>
      </c>
      <c r="D25372" s="5">
        <f>IF(Table_Test_1[[#This Row],[First Row]],initVar,(1-Table_Test_1[[#This Row],[Gain]])*D25371+ABS(C25371-Table_Test_1[[#This Row],[Estimate]])*procVar)</f>
        <v>3.9151556298416773E-6</v>
      </c>
      <c r="E25372" s="5">
        <f>IF(Table_Test_1[[#This Row],[First Row]],0,D25371/(D25371+meaVar))</f>
        <v>3.8972036275559665E-3</v>
      </c>
      <c r="F25372" s="6" t="b">
        <f>ROW(Table_Test_1[[#This Row],[Data]])-ROW(Table_Test_1[[#Headers],[Data]])=1</f>
        <v>0</v>
      </c>
    </row>
    <row r="25373" spans="1:6" x14ac:dyDescent="0.25">
      <c r="A25373" s="4">
        <v>0.4871599151234568</v>
      </c>
      <c r="B25373" s="9">
        <v>893.75708010000005</v>
      </c>
      <c r="C25373" s="9">
        <f>IF(Table_Test_1[[#This Row],[First Row]],$B$12,C25372+Table_Test_1[[#This Row],[Gain]]*(Table_Test_1[[#This Row],[Data]]-C25372))</f>
        <v>893.87888223487062</v>
      </c>
      <c r="D25373" s="5">
        <f>IF(Table_Test_1[[#This Row],[First Row]],initVar,(1-Table_Test_1[[#This Row],[Gain]])*D25372+ABS(C25372-Table_Test_1[[#This Row],[Estimate]])*procVar)</f>
        <v>3.9189619379939173E-6</v>
      </c>
      <c r="E25373" s="5">
        <f>IF(Table_Test_1[[#This Row],[First Row]],0,D25372/(D25372+meaVar))</f>
        <v>3.8998869654332151E-3</v>
      </c>
      <c r="F25373" s="6" t="b">
        <f>ROW(Table_Test_1[[#This Row],[Data]])-ROW(Table_Test_1[[#Headers],[Data]])=1</f>
        <v>0</v>
      </c>
    </row>
    <row r="25374" spans="1:6" x14ac:dyDescent="0.25">
      <c r="A25374" s="4">
        <v>0.48716037808641977</v>
      </c>
      <c r="B25374" s="9">
        <v>893.74462889999995</v>
      </c>
      <c r="C25374" s="9">
        <f>IF(Table_Test_1[[#This Row],[First Row]],$B$12,C25373+Table_Test_1[[#This Row],[Gain]]*(Table_Test_1[[#This Row],[Data]]-C25373))</f>
        <v>893.87835815501023</v>
      </c>
      <c r="D25374" s="5">
        <f>IF(Table_Test_1[[#This Row],[First Row]],initVar,(1-Table_Test_1[[#This Row],[Gain]])*D25373+ABS(C25373-Table_Test_1[[#This Row],[Estimate]])*procVar)</f>
        <v>3.9246268232292089E-6</v>
      </c>
      <c r="E25374" s="5">
        <f>IF(Table_Test_1[[#This Row],[First Row]],0,D25373/(D25373+meaVar))</f>
        <v>3.9036636288138642E-3</v>
      </c>
      <c r="F25374" s="6" t="b">
        <f>ROW(Table_Test_1[[#This Row],[Data]])-ROW(Table_Test_1[[#Headers],[Data]])=1</f>
        <v>0</v>
      </c>
    </row>
    <row r="25375" spans="1:6" x14ac:dyDescent="0.25">
      <c r="A25375" s="4">
        <v>0.48716084104938273</v>
      </c>
      <c r="B25375" s="9">
        <v>893.73999019999997</v>
      </c>
      <c r="C25375" s="9">
        <f>IF(Table_Test_1[[#This Row],[First Row]],$B$12,C25374+Table_Test_1[[#This Row],[Gain]]*(Table_Test_1[[#This Row],[Data]]-C25374))</f>
        <v>893.87781723533044</v>
      </c>
      <c r="D25375" s="5">
        <f>IF(Table_Test_1[[#This Row],[First Row]],initVar,(1-Table_Test_1[[#This Row],[Gain]])*D25374+ABS(C25374-Table_Test_1[[#This Row],[Estimate]])*procVar)</f>
        <v>3.930921128236425E-6</v>
      </c>
      <c r="E25375" s="5">
        <f>IF(Table_Test_1[[#This Row],[First Row]],0,D25374/(D25374+meaVar))</f>
        <v>3.9092843410447149E-3</v>
      </c>
      <c r="F25375" s="6" t="b">
        <f>ROW(Table_Test_1[[#This Row],[Data]])-ROW(Table_Test_1[[#Headers],[Data]])=1</f>
        <v>0</v>
      </c>
    </row>
    <row r="25376" spans="1:6" x14ac:dyDescent="0.25">
      <c r="A25376" s="4">
        <v>0.4871613040123457</v>
      </c>
      <c r="B25376" s="9">
        <v>893.74389650000001</v>
      </c>
      <c r="C25376" s="9">
        <f>IF(Table_Test_1[[#This Row],[First Row]],$B$12,C25375+Table_Test_1[[#This Row],[Gain]]*(Table_Test_1[[#This Row],[Data]]-C25375))</f>
        <v>893.87729286474189</v>
      </c>
      <c r="D25376" s="5">
        <f>IF(Table_Test_1[[#This Row],[First Row]],initVar,(1-Table_Test_1[[#This Row],[Gain]])*D25375+ABS(C25375-Table_Test_1[[#This Row],[Estimate]])*procVar)</f>
        <v>3.9365043141754803E-6</v>
      </c>
      <c r="E25376" s="5">
        <f>IF(Table_Test_1[[#This Row],[First Row]],0,D25375/(D25375+meaVar))</f>
        <v>3.915529490633461E-3</v>
      </c>
      <c r="F25376" s="6" t="b">
        <f>ROW(Table_Test_1[[#This Row],[Data]])-ROW(Table_Test_1[[#Headers],[Data]])=1</f>
        <v>0</v>
      </c>
    </row>
    <row r="25377" spans="1:6" x14ac:dyDescent="0.25">
      <c r="A25377" s="4">
        <v>0.48716176697530866</v>
      </c>
      <c r="B25377" s="9">
        <v>893.74389650000001</v>
      </c>
      <c r="C25377" s="9">
        <f>IF(Table_Test_1[[#This Row],[First Row]],$B$12,C25376+Table_Test_1[[#This Row],[Gain]]*(Table_Test_1[[#This Row],[Data]]-C25376))</f>
        <v>893.87676980839012</v>
      </c>
      <c r="D25377" s="5">
        <f>IF(Table_Test_1[[#This Row],[First Row]],initVar,(1-Table_Test_1[[#This Row],[Gain]])*D25376+ABS(C25376-Table_Test_1[[#This Row],[Estimate]])*procVar)</f>
        <v>3.9419912631756423E-6</v>
      </c>
      <c r="E25377" s="5">
        <f>IF(Table_Test_1[[#This Row],[First Row]],0,D25376/(D25376+meaVar))</f>
        <v>3.9210690091049591E-3</v>
      </c>
      <c r="F25377" s="6" t="b">
        <f>ROW(Table_Test_1[[#This Row],[Data]])-ROW(Table_Test_1[[#Headers],[Data]])=1</f>
        <v>0</v>
      </c>
    </row>
    <row r="25378" spans="1:6" x14ac:dyDescent="0.25">
      <c r="A25378" s="4">
        <v>0.48716222993827163</v>
      </c>
      <c r="B25378" s="9">
        <v>893.74926760000005</v>
      </c>
      <c r="C25378" s="9">
        <f>IF(Table_Test_1[[#This Row],[First Row]],$B$12,C25377+Table_Test_1[[#This Row],[Gain]]*(Table_Test_1[[#This Row],[Data]]-C25377))</f>
        <v>893.87626916931345</v>
      </c>
      <c r="D25378" s="5">
        <f>IF(Table_Test_1[[#This Row],[First Row]],initVar,(1-Table_Test_1[[#This Row],[Gain]])*D25377+ABS(C25377-Table_Test_1[[#This Row],[Estimate]])*procVar)</f>
        <v>3.9465385463677903E-6</v>
      </c>
      <c r="E25378" s="5">
        <f>IF(Table_Test_1[[#This Row],[First Row]],0,D25377/(D25377+meaVar))</f>
        <v>3.9265129833007248E-3</v>
      </c>
      <c r="F25378" s="6" t="b">
        <f>ROW(Table_Test_1[[#This Row],[Data]])-ROW(Table_Test_1[[#Headers],[Data]])=1</f>
        <v>0</v>
      </c>
    </row>
    <row r="25379" spans="1:6" x14ac:dyDescent="0.25">
      <c r="A25379" s="4">
        <v>0.4871626929012346</v>
      </c>
      <c r="B25379" s="9">
        <v>893.76416019999999</v>
      </c>
      <c r="C25379" s="9">
        <f>IF(Table_Test_1[[#This Row],[First Row]],$B$12,C25378+Table_Test_1[[#This Row],[Gain]]*(Table_Test_1[[#This Row],[Data]]-C25378))</f>
        <v>893.87582846619648</v>
      </c>
      <c r="D25379" s="5">
        <f>IF(Table_Test_1[[#This Row],[First Row]],initVar,(1-Table_Test_1[[#This Row],[Gain]])*D25378+ABS(C25378-Table_Test_1[[#This Row],[Estimate]])*procVar)</f>
        <v>3.948652730911168E-6</v>
      </c>
      <c r="E25379" s="5">
        <f>IF(Table_Test_1[[#This Row],[First Row]],0,D25378/(D25378+meaVar))</f>
        <v>3.9310246062325728E-3</v>
      </c>
      <c r="F25379" s="6" t="b">
        <f>ROW(Table_Test_1[[#This Row],[Data]])-ROW(Table_Test_1[[#Headers],[Data]])=1</f>
        <v>0</v>
      </c>
    </row>
    <row r="25380" spans="1:6" x14ac:dyDescent="0.25">
      <c r="A25380" s="4">
        <v>0.48716315586419751</v>
      </c>
      <c r="B25380" s="9">
        <v>893.77856450000002</v>
      </c>
      <c r="C25380" s="9">
        <f>IF(Table_Test_1[[#This Row],[First Row]],$B$12,C25379+Table_Test_1[[#This Row],[Gain]]*(Table_Test_1[[#This Row],[Data]]-C25379))</f>
        <v>893.87544591513199</v>
      </c>
      <c r="D25380" s="5">
        <f>IF(Table_Test_1[[#This Row],[First Row]],initVar,(1-Table_Test_1[[#This Row],[Gain]])*D25379+ABS(C25379-Table_Test_1[[#This Row],[Estimate]])*procVar)</f>
        <v>3.9484242397857684E-6</v>
      </c>
      <c r="E25380" s="5">
        <f>IF(Table_Test_1[[#This Row],[First Row]],0,D25379/(D25379+meaVar))</f>
        <v>3.9331221972061627E-3</v>
      </c>
      <c r="F25380" s="6" t="b">
        <f>ROW(Table_Test_1[[#This Row],[Data]])-ROW(Table_Test_1[[#Headers],[Data]])=1</f>
        <v>0</v>
      </c>
    </row>
    <row r="25381" spans="1:6" x14ac:dyDescent="0.25">
      <c r="A25381" s="4">
        <v>0.48716361882716047</v>
      </c>
      <c r="B25381" s="9">
        <v>893.77563480000003</v>
      </c>
      <c r="C25381" s="9">
        <f>IF(Table_Test_1[[#This Row],[First Row]],$B$12,C25380+Table_Test_1[[#This Row],[Gain]]*(Table_Test_1[[#This Row],[Data]]-C25380))</f>
        <v>893.8750533684464</v>
      </c>
      <c r="D25381" s="5">
        <f>IF(Table_Test_1[[#This Row],[First Row]],initVar,(1-Table_Test_1[[#This Row],[Gain]])*D25380+ABS(C25380-Table_Test_1[[#This Row],[Estimate]])*procVar)</f>
        <v>3.9485973672851291E-6</v>
      </c>
      <c r="E25381" s="5">
        <f>IF(Table_Test_1[[#This Row],[First Row]],0,D25380/(D25380+meaVar))</f>
        <v>3.9328954998615702E-3</v>
      </c>
      <c r="F25381" s="6" t="b">
        <f>ROW(Table_Test_1[[#This Row],[Data]])-ROW(Table_Test_1[[#Headers],[Data]])=1</f>
        <v>0</v>
      </c>
    </row>
    <row r="25382" spans="1:6" x14ac:dyDescent="0.25">
      <c r="A25382" s="4">
        <v>0.48716408179012344</v>
      </c>
      <c r="B25382" s="9">
        <v>893.78759769999999</v>
      </c>
      <c r="C25382" s="9">
        <f>IF(Table_Test_1[[#This Row],[First Row]],$B$12,C25381+Table_Test_1[[#This Row],[Gain]]*(Table_Test_1[[#This Row],[Data]]-C25381))</f>
        <v>893.87470939941943</v>
      </c>
      <c r="D25382" s="5">
        <f>IF(Table_Test_1[[#This Row],[First Row]],initVar,(1-Table_Test_1[[#This Row],[Gain]])*D25381+ABS(C25381-Table_Test_1[[#This Row],[Estimate]])*procVar)</f>
        <v>3.9468260293033245E-6</v>
      </c>
      <c r="E25382" s="5">
        <f>IF(Table_Test_1[[#This Row],[First Row]],0,D25381/(D25381+meaVar))</f>
        <v>3.9330672682244628E-3</v>
      </c>
      <c r="F25382" s="6" t="b">
        <f>ROW(Table_Test_1[[#This Row],[Data]])-ROW(Table_Test_1[[#Headers],[Data]])=1</f>
        <v>0</v>
      </c>
    </row>
    <row r="25383" spans="1:6" x14ac:dyDescent="0.25">
      <c r="A25383" s="4">
        <v>0.4871645447530864</v>
      </c>
      <c r="B25383" s="9">
        <v>893.80053710000004</v>
      </c>
      <c r="C25383" s="9">
        <f>IF(Table_Test_1[[#This Row],[First Row]],$B$12,C25382+Table_Test_1[[#This Row],[Gain]]*(Table_Test_1[[#This Row],[Data]]-C25382))</f>
        <v>893.87441780512938</v>
      </c>
      <c r="D25383" s="5">
        <f>IF(Table_Test_1[[#This Row],[First Row]],initVar,(1-Table_Test_1[[#This Row],[Gain]])*D25382+ABS(C25382-Table_Test_1[[#This Row],[Estimate]])*procVar)</f>
        <v>3.942973604925794E-6</v>
      </c>
      <c r="E25383" s="5">
        <f>IF(Table_Test_1[[#This Row],[First Row]],0,D25382/(D25382+meaVar))</f>
        <v>3.9313098333239056E-3</v>
      </c>
      <c r="F25383" s="6" t="b">
        <f>ROW(Table_Test_1[[#This Row],[Data]])-ROW(Table_Test_1[[#Headers],[Data]])=1</f>
        <v>0</v>
      </c>
    </row>
    <row r="25384" spans="1:6" x14ac:dyDescent="0.25">
      <c r="A25384" s="4">
        <v>0.48716500771604937</v>
      </c>
      <c r="B25384" s="9">
        <v>893.81127930000002</v>
      </c>
      <c r="C25384" s="9">
        <f>IF(Table_Test_1[[#This Row],[First Row]],$B$12,C25383+Table_Test_1[[#This Row],[Gain]]*(Table_Test_1[[#This Row],[Data]]-C25383))</f>
        <v>893.87416982943182</v>
      </c>
      <c r="D25384" s="5">
        <f>IF(Table_Test_1[[#This Row],[First Row]],initVar,(1-Table_Test_1[[#This Row],[Gain]])*D25383+ABS(C25383-Table_Test_1[[#This Row],[Estimate]])*procVar)</f>
        <v>3.9374066527896615E-6</v>
      </c>
      <c r="E25384" s="5">
        <f>IF(Table_Test_1[[#This Row],[First Row]],0,D25383/(D25383+meaVar))</f>
        <v>3.9274876248871909E-3</v>
      </c>
      <c r="F25384" s="6" t="b">
        <f>ROW(Table_Test_1[[#This Row],[Data]])-ROW(Table_Test_1[[#Headers],[Data]])=1</f>
        <v>0</v>
      </c>
    </row>
    <row r="25385" spans="1:6" x14ac:dyDescent="0.25">
      <c r="A25385" s="4">
        <v>0.48716547067901234</v>
      </c>
      <c r="B25385" s="9">
        <v>893.81323239999995</v>
      </c>
      <c r="C25385" s="9">
        <f>IF(Table_Test_1[[#This Row],[First Row]],$B$12,C25384+Table_Test_1[[#This Row],[Gain]]*(Table_Test_1[[#This Row],[Data]]-C25384))</f>
        <v>893.87393083501001</v>
      </c>
      <c r="D25385" s="5">
        <f>IF(Table_Test_1[[#This Row],[First Row]],initVar,(1-Table_Test_1[[#This Row],[Gain]])*D25384+ABS(C25384-Table_Test_1[[#This Row],[Estimate]])*procVar)</f>
        <v>3.9315240613960399E-6</v>
      </c>
      <c r="E25385" s="5">
        <f>IF(Table_Test_1[[#This Row],[First Row]],0,D25384/(D25384+meaVar))</f>
        <v>3.9219642845237743E-3</v>
      </c>
      <c r="F25385" s="6" t="b">
        <f>ROW(Table_Test_1[[#This Row],[Data]])-ROW(Table_Test_1[[#Headers],[Data]])=1</f>
        <v>0</v>
      </c>
    </row>
    <row r="25386" spans="1:6" x14ac:dyDescent="0.25">
      <c r="A25386" s="4">
        <v>0.4871659336419753</v>
      </c>
      <c r="B25386" s="9">
        <v>893.82519530000002</v>
      </c>
      <c r="C25386" s="9">
        <f>IF(Table_Test_1[[#This Row],[First Row]],$B$12,C25385+Table_Test_1[[#This Row],[Gain]]*(Table_Test_1[[#This Row],[Data]]-C25385))</f>
        <v>893.87373998043086</v>
      </c>
      <c r="D25386" s="5">
        <f>IF(Table_Test_1[[#This Row],[First Row]],initVar,(1-Table_Test_1[[#This Row],[Gain]])*D25385+ABS(C25385-Table_Test_1[[#This Row],[Estimate]])*procVar)</f>
        <v>3.9237618942388324E-6</v>
      </c>
      <c r="E25386" s="5">
        <f>IF(Table_Test_1[[#This Row],[First Row]],0,D25385/(D25385+meaVar))</f>
        <v>3.9161277110724589E-3</v>
      </c>
      <c r="F25386" s="6" t="b">
        <f>ROW(Table_Test_1[[#This Row],[Data]])-ROW(Table_Test_1[[#Headers],[Data]])=1</f>
        <v>0</v>
      </c>
    </row>
    <row r="25387" spans="1:6" x14ac:dyDescent="0.25">
      <c r="A25387" s="4">
        <v>0.48716639660493827</v>
      </c>
      <c r="B25387" s="9">
        <v>893.82836910000003</v>
      </c>
      <c r="C25387" s="9">
        <f>IF(Table_Test_1[[#This Row],[First Row]],$B$12,C25386+Table_Test_1[[#This Row],[Gain]]*(Table_Test_1[[#This Row],[Data]]-C25386))</f>
        <v>893.8735626516949</v>
      </c>
      <c r="D25387" s="5">
        <f>IF(Table_Test_1[[#This Row],[First Row]],initVar,(1-Table_Test_1[[#This Row],[Gain]])*D25386+ABS(C25386-Table_Test_1[[#This Row],[Estimate]])*procVar)</f>
        <v>3.9155193100417435E-6</v>
      </c>
      <c r="E25387" s="5">
        <f>IF(Table_Test_1[[#This Row],[First Row]],0,D25386/(D25386+meaVar))</f>
        <v>3.9084261606034112E-3</v>
      </c>
      <c r="F25387" s="6" t="b">
        <f>ROW(Table_Test_1[[#This Row],[Data]])-ROW(Table_Test_1[[#Headers],[Data]])=1</f>
        <v>0</v>
      </c>
    </row>
    <row r="25388" spans="1:6" x14ac:dyDescent="0.25">
      <c r="A25388" s="4">
        <v>0.48716685956790123</v>
      </c>
      <c r="B25388" s="9">
        <v>893.83081049999998</v>
      </c>
      <c r="C25388" s="9">
        <f>IF(Table_Test_1[[#This Row],[First Row]],$B$12,C25387+Table_Test_1[[#This Row],[Gain]]*(Table_Test_1[[#This Row],[Data]]-C25387))</f>
        <v>893.87339590770864</v>
      </c>
      <c r="D25388" s="5">
        <f>IF(Table_Test_1[[#This Row],[First Row]],initVar,(1-Table_Test_1[[#This Row],[Gain]])*D25387+ABS(C25387-Table_Test_1[[#This Row],[Estimate]])*procVar)</f>
        <v>3.906917573860704E-6</v>
      </c>
      <c r="E25388" s="5">
        <f>IF(Table_Test_1[[#This Row],[First Row]],0,D25387/(D25387+meaVar))</f>
        <v>3.9002478144104708E-3</v>
      </c>
      <c r="F25388" s="6" t="b">
        <f>ROW(Table_Test_1[[#This Row],[Data]])-ROW(Table_Test_1[[#Headers],[Data]])=1</f>
        <v>0</v>
      </c>
    </row>
    <row r="25389" spans="1:6" x14ac:dyDescent="0.25">
      <c r="A25389" s="4">
        <v>0.4871673225308642</v>
      </c>
      <c r="B25389" s="9">
        <v>893.82495119999999</v>
      </c>
      <c r="C25389" s="9">
        <f>IF(Table_Test_1[[#This Row],[First Row]],$B$12,C25388+Table_Test_1[[#This Row],[Gain]]*(Table_Test_1[[#This Row],[Data]]-C25388))</f>
        <v>893.87320737481127</v>
      </c>
      <c r="D25389" s="5">
        <f>IF(Table_Test_1[[#This Row],[First Row]],initVar,(1-Table_Test_1[[#This Row],[Gain]])*D25388+ABS(C25388-Table_Test_1[[#This Row],[Estimate]])*procVar)</f>
        <v>3.8992542879524919E-6</v>
      </c>
      <c r="E25389" s="5">
        <f>IF(Table_Test_1[[#This Row],[First Row]],0,D25388/(D25388+meaVar))</f>
        <v>3.8917129720577497E-3</v>
      </c>
      <c r="F25389" s="6" t="b">
        <f>ROW(Table_Test_1[[#This Row],[Data]])-ROW(Table_Test_1[[#Headers],[Data]])=1</f>
        <v>0</v>
      </c>
    </row>
    <row r="25390" spans="1:6" x14ac:dyDescent="0.25">
      <c r="A25390" s="4">
        <v>0.48716778549382717</v>
      </c>
      <c r="B25390" s="9">
        <v>893.83251949999999</v>
      </c>
      <c r="C25390" s="9">
        <f>IF(Table_Test_1[[#This Row],[First Row]],$B$12,C25389+Table_Test_1[[#This Row],[Gain]]*(Table_Test_1[[#This Row],[Data]]-C25389))</f>
        <v>893.87304933866403</v>
      </c>
      <c r="D25390" s="5">
        <f>IF(Table_Test_1[[#This Row],[First Row]],initVar,(1-Table_Test_1[[#This Row],[Gain]])*D25389+ABS(C25389-Table_Test_1[[#This Row],[Estimate]])*procVar)</f>
        <v>3.8904306045503339E-6</v>
      </c>
      <c r="E25390" s="5">
        <f>IF(Table_Test_1[[#This Row],[First Row]],0,D25389/(D25389+meaVar))</f>
        <v>3.884109158660708E-3</v>
      </c>
      <c r="F25390" s="6" t="b">
        <f>ROW(Table_Test_1[[#This Row],[Data]])-ROW(Table_Test_1[[#Headers],[Data]])=1</f>
        <v>0</v>
      </c>
    </row>
    <row r="25391" spans="1:6" x14ac:dyDescent="0.25">
      <c r="A25391" s="4">
        <v>0.48716824845679013</v>
      </c>
      <c r="B25391" s="9">
        <v>893.84252930000002</v>
      </c>
      <c r="C25391" s="9">
        <f>IF(Table_Test_1[[#This Row],[First Row]],$B$12,C25390+Table_Test_1[[#This Row],[Gain]]*(Table_Test_1[[#This Row],[Data]]-C25390))</f>
        <v>893.87293106271591</v>
      </c>
      <c r="D25391" s="5">
        <f>IF(Table_Test_1[[#This Row],[First Row]],initVar,(1-Table_Test_1[[#This Row],[Gain]])*D25390+ABS(C25390-Table_Test_1[[#This Row],[Estimate]])*procVar)</f>
        <v>3.8800848474114599E-6</v>
      </c>
      <c r="E25391" s="5">
        <f>IF(Table_Test_1[[#This Row],[First Row]],0,D25390/(D25390+meaVar))</f>
        <v>3.8753538094864468E-3</v>
      </c>
      <c r="F25391" s="6" t="b">
        <f>ROW(Table_Test_1[[#This Row],[Data]])-ROW(Table_Test_1[[#Headers],[Data]])=1</f>
        <v>0</v>
      </c>
    </row>
    <row r="25392" spans="1:6" x14ac:dyDescent="0.25">
      <c r="A25392" s="4">
        <v>0.4871687114197531</v>
      </c>
      <c r="B25392" s="9">
        <v>893.85791019999999</v>
      </c>
      <c r="C25392" s="9">
        <f>IF(Table_Test_1[[#This Row],[First Row]],$B$12,C25391+Table_Test_1[[#This Row],[Gain]]*(Table_Test_1[[#This Row],[Data]]-C25391))</f>
        <v>893.87287300575997</v>
      </c>
      <c r="D25392" s="5">
        <f>IF(Table_Test_1[[#This Row],[First Row]],initVar,(1-Table_Test_1[[#This Row],[Gain]])*D25391+ABS(C25391-Table_Test_1[[#This Row],[Estimate]])*procVar)</f>
        <v>3.8674102563511125E-6</v>
      </c>
      <c r="E25392" s="5">
        <f>IF(Table_Test_1[[#This Row],[First Row]],0,D25391/(D25391+meaVar))</f>
        <v>3.8650879781136692E-3</v>
      </c>
      <c r="F25392" s="6" t="b">
        <f>ROW(Table_Test_1[[#This Row],[Data]])-ROW(Table_Test_1[[#Headers],[Data]])=1</f>
        <v>0</v>
      </c>
    </row>
    <row r="25393" spans="1:6" x14ac:dyDescent="0.25">
      <c r="A25393" s="4">
        <v>0.48716917438271606</v>
      </c>
      <c r="B25393" s="9">
        <v>893.87207030000002</v>
      </c>
      <c r="C25393" s="9">
        <f>IF(Table_Test_1[[#This Row],[First Row]],$B$12,C25392+Table_Test_1[[#This Row],[Gain]]*(Table_Test_1[[#This Row],[Data]]-C25392))</f>
        <v>893.87286991332724</v>
      </c>
      <c r="D25393" s="5">
        <f>IF(Table_Test_1[[#This Row],[First Row]],initVar,(1-Table_Test_1[[#This Row],[Gain]])*D25392+ABS(C25392-Table_Test_1[[#This Row],[Estimate]])*procVar)</f>
        <v>3.8526347130455392E-6</v>
      </c>
      <c r="E25393" s="5">
        <f>IF(Table_Test_1[[#This Row],[First Row]],0,D25392/(D25392+meaVar))</f>
        <v>3.8525110157361488E-3</v>
      </c>
      <c r="F25393" s="6" t="b">
        <f>ROW(Table_Test_1[[#This Row],[Data]])-ROW(Table_Test_1[[#Headers],[Data]])=1</f>
        <v>0</v>
      </c>
    </row>
    <row r="25394" spans="1:6" x14ac:dyDescent="0.25">
      <c r="A25394" s="4">
        <v>0.48716963734567903</v>
      </c>
      <c r="B25394" s="9">
        <v>893.88940430000002</v>
      </c>
      <c r="C25394" s="9">
        <f>IF(Table_Test_1[[#This Row],[First Row]],$B$12,C25393+Table_Test_1[[#This Row],[Gain]]*(Table_Test_1[[#This Row],[Data]]-C25393))</f>
        <v>893.87293336980463</v>
      </c>
      <c r="D25394" s="5">
        <f>IF(Table_Test_1[[#This Row],[First Row]],initVar,(1-Table_Test_1[[#This Row],[Gain]])*D25393+ABS(C25393-Table_Test_1[[#This Row],[Estimate]])*procVar)</f>
        <v>3.8403871423103163E-6</v>
      </c>
      <c r="E25394" s="5">
        <f>IF(Table_Test_1[[#This Row],[First Row]],0,D25393/(D25393+meaVar))</f>
        <v>3.8378488832146434E-3</v>
      </c>
      <c r="F25394" s="6" t="b">
        <f>ROW(Table_Test_1[[#This Row],[Data]])-ROW(Table_Test_1[[#Headers],[Data]])=1</f>
        <v>0</v>
      </c>
    </row>
    <row r="25395" spans="1:6" x14ac:dyDescent="0.25">
      <c r="A25395" s="4">
        <v>0.487170100308642</v>
      </c>
      <c r="B25395" s="9">
        <v>893.87963869999999</v>
      </c>
      <c r="C25395" s="9">
        <f>IF(Table_Test_1[[#This Row],[First Row]],$B$12,C25394+Table_Test_1[[#This Row],[Gain]]*(Table_Test_1[[#This Row],[Data]]-C25394))</f>
        <v>893.8729590223528</v>
      </c>
      <c r="D25395" s="5">
        <f>IF(Table_Test_1[[#This Row],[First Row]],initVar,(1-Table_Test_1[[#This Row],[Gain]])*D25394+ABS(C25394-Table_Test_1[[#This Row],[Estimate]])*procVar)</f>
        <v>3.8267210943778891E-6</v>
      </c>
      <c r="E25395" s="5">
        <f>IF(Table_Test_1[[#This Row],[First Row]],0,D25394/(D25394+meaVar))</f>
        <v>3.8256949924509068E-3</v>
      </c>
      <c r="F25395" s="6" t="b">
        <f>ROW(Table_Test_1[[#This Row],[Data]])-ROW(Table_Test_1[[#Headers],[Data]])=1</f>
        <v>0</v>
      </c>
    </row>
    <row r="25396" spans="1:6" x14ac:dyDescent="0.25">
      <c r="A25396" s="4">
        <v>0.48717056327160496</v>
      </c>
      <c r="B25396" s="9">
        <v>893.86865230000001</v>
      </c>
      <c r="C25396" s="9">
        <f>IF(Table_Test_1[[#This Row],[First Row]],$B$12,C25395+Table_Test_1[[#This Row],[Gain]]*(Table_Test_1[[#This Row],[Data]]-C25395))</f>
        <v>893.87294260455383</v>
      </c>
      <c r="D25396" s="5">
        <f>IF(Table_Test_1[[#This Row],[First Row]],initVar,(1-Table_Test_1[[#This Row],[Gain]])*D25395+ABS(C25395-Table_Test_1[[#This Row],[Estimate]])*procVar)</f>
        <v>3.8127898360961587E-6</v>
      </c>
      <c r="E25396" s="5">
        <f>IF(Table_Test_1[[#This Row],[First Row]],0,D25395/(D25395+meaVar))</f>
        <v>3.8121331241371763E-3</v>
      </c>
      <c r="F25396" s="6" t="b">
        <f>ROW(Table_Test_1[[#This Row],[Data]])-ROW(Table_Test_1[[#Headers],[Data]])=1</f>
        <v>0</v>
      </c>
    </row>
    <row r="25397" spans="1:6" x14ac:dyDescent="0.25">
      <c r="A25397" s="4">
        <v>0.48717102623456793</v>
      </c>
      <c r="B25397" s="9">
        <v>893.85839840000006</v>
      </c>
      <c r="C25397" s="9">
        <f>IF(Table_Test_1[[#This Row],[First Row]],$B$12,C25396+Table_Test_1[[#This Row],[Gain]]*(Table_Test_1[[#This Row],[Data]]-C25396))</f>
        <v>893.8728873611899</v>
      </c>
      <c r="D25397" s="5">
        <f>IF(Table_Test_1[[#This Row],[First Row]],initVar,(1-Table_Test_1[[#This Row],[Gain]])*D25396+ABS(C25396-Table_Test_1[[#This Row],[Estimate]])*procVar)</f>
        <v>3.8005174217094738E-6</v>
      </c>
      <c r="E25397" s="5">
        <f>IF(Table_Test_1[[#This Row],[First Row]],0,D25396/(D25396+meaVar))</f>
        <v>3.7983076871522187E-3</v>
      </c>
      <c r="F25397" s="6" t="b">
        <f>ROW(Table_Test_1[[#This Row],[Data]])-ROW(Table_Test_1[[#Headers],[Data]])=1</f>
        <v>0</v>
      </c>
    </row>
    <row r="25398" spans="1:6" x14ac:dyDescent="0.25">
      <c r="A25398" s="4">
        <v>0.48717148919753084</v>
      </c>
      <c r="B25398" s="9">
        <v>893.84790039999996</v>
      </c>
      <c r="C25398" s="9">
        <f>IF(Table_Test_1[[#This Row],[First Row]],$B$12,C25397+Table_Test_1[[#This Row],[Gain]]*(Table_Test_1[[#This Row],[Data]]-C25397))</f>
        <v>893.87279275735216</v>
      </c>
      <c r="D25398" s="5">
        <f>IF(Table_Test_1[[#This Row],[First Row]],initVar,(1-Table_Test_1[[#This Row],[Gain]])*D25397+ABS(C25397-Table_Test_1[[#This Row],[Estimate]])*procVar)</f>
        <v>3.7899123291267293E-6</v>
      </c>
      <c r="E25398" s="5">
        <f>IF(Table_Test_1[[#This Row],[First Row]],0,D25397/(D25397+meaVar))</f>
        <v>3.7861281756172158E-3</v>
      </c>
      <c r="F25398" s="6" t="b">
        <f>ROW(Table_Test_1[[#This Row],[Data]])-ROW(Table_Test_1[[#Headers],[Data]])=1</f>
        <v>0</v>
      </c>
    </row>
    <row r="25399" spans="1:6" x14ac:dyDescent="0.25">
      <c r="A25399" s="4">
        <v>0.4871719521604938</v>
      </c>
      <c r="B25399" s="9">
        <v>893.85302730000001</v>
      </c>
      <c r="C25399" s="9">
        <f>IF(Table_Test_1[[#This Row],[First Row]],$B$12,C25398+Table_Test_1[[#This Row],[Gain]]*(Table_Test_1[[#This Row],[Data]]-C25398))</f>
        <v>893.87271813082964</v>
      </c>
      <c r="D25399" s="5">
        <f>IF(Table_Test_1[[#This Row],[First Row]],initVar,(1-Table_Test_1[[#This Row],[Gain]])*D25398+ABS(C25398-Table_Test_1[[#This Row],[Estimate]])*procVar)</f>
        <v>3.7785881851968258E-6</v>
      </c>
      <c r="E25399" s="5">
        <f>IF(Table_Test_1[[#This Row],[First Row]],0,D25398/(D25398+meaVar))</f>
        <v>3.7756031242960706E-3</v>
      </c>
      <c r="F25399" s="6" t="b">
        <f>ROW(Table_Test_1[[#This Row],[Data]])-ROW(Table_Test_1[[#Headers],[Data]])=1</f>
        <v>0</v>
      </c>
    </row>
    <row r="25400" spans="1:6" x14ac:dyDescent="0.25">
      <c r="A25400" s="4">
        <v>0.48717241512345677</v>
      </c>
      <c r="B25400" s="9">
        <v>893.85131839999997</v>
      </c>
      <c r="C25400" s="9">
        <f>IF(Table_Test_1[[#This Row],[First Row]],$B$12,C25399+Table_Test_1[[#This Row],[Gain]]*(Table_Test_1[[#This Row],[Data]]-C25399))</f>
        <v>893.87263757444896</v>
      </c>
      <c r="D25400" s="5">
        <f>IF(Table_Test_1[[#This Row],[First Row]],initVar,(1-Table_Test_1[[#This Row],[Gain]])*D25399+ABS(C25399-Table_Test_1[[#This Row],[Estimate]])*procVar)</f>
        <v>3.7675864583214646E-6</v>
      </c>
      <c r="E25400" s="5">
        <f>IF(Table_Test_1[[#This Row],[First Row]],0,D25399/(D25399+meaVar))</f>
        <v>3.764364203094236E-3</v>
      </c>
      <c r="F25400" s="6" t="b">
        <f>ROW(Table_Test_1[[#This Row],[Data]])-ROW(Table_Test_1[[#Headers],[Data]])=1</f>
        <v>0</v>
      </c>
    </row>
    <row r="25401" spans="1:6" x14ac:dyDescent="0.25">
      <c r="A25401" s="4">
        <v>0.48717287808641974</v>
      </c>
      <c r="B25401" s="9">
        <v>893.85473630000001</v>
      </c>
      <c r="C25401" s="9">
        <f>IF(Table_Test_1[[#This Row],[First Row]],$B$12,C25400+Table_Test_1[[#This Row],[Gain]]*(Table_Test_1[[#This Row],[Data]]-C25400))</f>
        <v>893.87257038299936</v>
      </c>
      <c r="D25401" s="5">
        <f>IF(Table_Test_1[[#This Row],[First Row]],initVar,(1-Table_Test_1[[#This Row],[Gain]])*D25400+ABS(C25400-Table_Test_1[[#This Row],[Estimate]])*procVar)</f>
        <v>3.7561326876397771E-6</v>
      </c>
      <c r="E25401" s="5">
        <f>IF(Table_Test_1[[#This Row],[First Row]],0,D25400/(D25400+meaVar))</f>
        <v>3.75344502965568E-3</v>
      </c>
      <c r="F25401" s="6" t="b">
        <f>ROW(Table_Test_1[[#This Row],[Data]])-ROW(Table_Test_1[[#Headers],[Data]])=1</f>
        <v>0</v>
      </c>
    </row>
    <row r="25402" spans="1:6" x14ac:dyDescent="0.25">
      <c r="A25402" s="4">
        <v>0.4871733410493827</v>
      </c>
      <c r="B25402" s="9">
        <v>893.87207030000002</v>
      </c>
      <c r="C25402" s="9">
        <f>IF(Table_Test_1[[#This Row],[First Row]],$B$12,C25401+Table_Test_1[[#This Row],[Gain]]*(Table_Test_1[[#This Row],[Data]]-C25401))</f>
        <v>893.87256851165034</v>
      </c>
      <c r="D25402" s="5">
        <f>IF(Table_Test_1[[#This Row],[First Row]],initVar,(1-Table_Test_1[[#This Row],[Gain]])*D25401+ABS(C25401-Table_Test_1[[#This Row],[Estimate]])*procVar)</f>
        <v>3.74215180404843E-6</v>
      </c>
      <c r="E25402" s="5">
        <f>IF(Table_Test_1[[#This Row],[First Row]],0,D25401/(D25401+meaVar))</f>
        <v>3.742076950087889E-3</v>
      </c>
      <c r="F25402" s="6" t="b">
        <f>ROW(Table_Test_1[[#This Row],[Data]])-ROW(Table_Test_1[[#Headers],[Data]])=1</f>
        <v>0</v>
      </c>
    </row>
    <row r="25403" spans="1:6" x14ac:dyDescent="0.25">
      <c r="A25403" s="4">
        <v>0.48717380401234567</v>
      </c>
      <c r="B25403" s="9">
        <v>893.87109380000004</v>
      </c>
      <c r="C25403" s="9">
        <f>IF(Table_Test_1[[#This Row],[First Row]],$B$12,C25402+Table_Test_1[[#This Row],[Gain]]*(Table_Test_1[[#This Row],[Data]]-C25402))</f>
        <v>893.87256301362993</v>
      </c>
      <c r="D25403" s="5">
        <f>IF(Table_Test_1[[#This Row],[First Row]],initVar,(1-Table_Test_1[[#This Row],[Gain]])*D25402+ABS(C25402-Table_Test_1[[#This Row],[Estimate]])*procVar)</f>
        <v>3.7284202333396299E-6</v>
      </c>
      <c r="E25403" s="5">
        <f>IF(Table_Test_1[[#This Row],[First Row]],0,D25402/(D25402+meaVar))</f>
        <v>3.7282003125230678E-3</v>
      </c>
      <c r="F25403" s="6" t="b">
        <f>ROW(Table_Test_1[[#This Row],[Data]])-ROW(Table_Test_1[[#Headers],[Data]])=1</f>
        <v>0</v>
      </c>
    </row>
    <row r="25404" spans="1:6" x14ac:dyDescent="0.25">
      <c r="A25404" s="4">
        <v>0.48717426697530863</v>
      </c>
      <c r="B25404" s="9">
        <v>893.86279300000001</v>
      </c>
      <c r="C25404" s="9">
        <f>IF(Table_Test_1[[#This Row],[First Row]],$B$12,C25403+Table_Test_1[[#This Row],[Gain]]*(Table_Test_1[[#This Row],[Data]]-C25403))</f>
        <v>893.87252672222303</v>
      </c>
      <c r="D25404" s="5">
        <f>IF(Table_Test_1[[#This Row],[First Row]],initVar,(1-Table_Test_1[[#This Row],[Gain]])*D25403+ABS(C25403-Table_Test_1[[#This Row],[Estimate]])*procVar)</f>
        <v>3.7160224088635146E-6</v>
      </c>
      <c r="E25404" s="5">
        <f>IF(Table_Test_1[[#This Row],[First Row]],0,D25403/(D25403+meaVar))</f>
        <v>3.7145707525875109E-3</v>
      </c>
      <c r="F25404" s="6" t="b">
        <f>ROW(Table_Test_1[[#This Row],[Data]])-ROW(Table_Test_1[[#Headers],[Data]])=1</f>
        <v>0</v>
      </c>
    </row>
    <row r="25405" spans="1:6" x14ac:dyDescent="0.25">
      <c r="A25405" s="4">
        <v>0.4871747299382716</v>
      </c>
      <c r="B25405" s="9">
        <v>893.85522460000004</v>
      </c>
      <c r="C25405" s="9">
        <f>IF(Table_Test_1[[#This Row],[First Row]],$B$12,C25404+Table_Test_1[[#This Row],[Gain]]*(Table_Test_1[[#This Row],[Data]]-C25404))</f>
        <v>893.8724626651865</v>
      </c>
      <c r="D25405" s="5">
        <f>IF(Table_Test_1[[#This Row],[First Row]],initVar,(1-Table_Test_1[[#This Row],[Gain]])*D25404+ABS(C25404-Table_Test_1[[#This Row],[Estimate]])*procVar)</f>
        <v>3.7048269916977263E-6</v>
      </c>
      <c r="E25405" s="5">
        <f>IF(Table_Test_1[[#This Row],[First Row]],0,D25404/(D25404+meaVar))</f>
        <v>3.7022647102367299E-3</v>
      </c>
      <c r="F25405" s="6" t="b">
        <f>ROW(Table_Test_1[[#This Row],[Data]])-ROW(Table_Test_1[[#Headers],[Data]])=1</f>
        <v>0</v>
      </c>
    </row>
    <row r="25406" spans="1:6" x14ac:dyDescent="0.25">
      <c r="A25406" s="4">
        <v>0.48717519290123457</v>
      </c>
      <c r="B25406" s="9">
        <v>893.84521480000001</v>
      </c>
      <c r="C25406" s="9">
        <f>IF(Table_Test_1[[#This Row],[First Row]],$B$12,C25405+Table_Test_1[[#This Row],[Gain]]*(Table_Test_1[[#This Row],[Data]]-C25405))</f>
        <v>893.87236208917682</v>
      </c>
      <c r="D25406" s="5">
        <f>IF(Table_Test_1[[#This Row],[First Row]],initVar,(1-Table_Test_1[[#This Row],[Gain]])*D25405+ABS(C25405-Table_Test_1[[#This Row],[Estimate]])*procVar)</f>
        <v>3.6951749528494182E-6</v>
      </c>
      <c r="E25406" s="5">
        <f>IF(Table_Test_1[[#This Row],[First Row]],0,D25405/(D25405+meaVar))</f>
        <v>3.6911519124619803E-3</v>
      </c>
      <c r="F25406" s="6" t="b">
        <f>ROW(Table_Test_1[[#This Row],[Data]])-ROW(Table_Test_1[[#Headers],[Data]])=1</f>
        <v>0</v>
      </c>
    </row>
    <row r="25407" spans="1:6" x14ac:dyDescent="0.25">
      <c r="A25407" s="4">
        <v>0.48717565586419753</v>
      </c>
      <c r="B25407" s="9">
        <v>893.84863280000002</v>
      </c>
      <c r="C25407" s="9">
        <f>IF(Table_Test_1[[#This Row],[First Row]],$B$12,C25406+Table_Test_1[[#This Row],[Gain]]*(Table_Test_1[[#This Row],[Data]]-C25406))</f>
        <v>893.87227472811617</v>
      </c>
      <c r="D25407" s="5">
        <f>IF(Table_Test_1[[#This Row],[First Row]],initVar,(1-Table_Test_1[[#This Row],[Gain]])*D25406+ABS(C25406-Table_Test_1[[#This Row],[Estimate]])*procVar)</f>
        <v>3.6850653466828864E-6</v>
      </c>
      <c r="E25407" s="5">
        <f>IF(Table_Test_1[[#This Row],[First Row]],0,D25406/(D25406+meaVar))</f>
        <v>3.6815709042568689E-3</v>
      </c>
      <c r="F25407" s="6" t="b">
        <f>ROW(Table_Test_1[[#This Row],[Data]])-ROW(Table_Test_1[[#Headers],[Data]])=1</f>
        <v>0</v>
      </c>
    </row>
    <row r="25408" spans="1:6" x14ac:dyDescent="0.25">
      <c r="A25408" s="4">
        <v>0.4871761188271605</v>
      </c>
      <c r="B25408" s="9">
        <v>893.85424799999998</v>
      </c>
      <c r="C25408" s="9">
        <f>IF(Table_Test_1[[#This Row],[First Row]],$B$12,C25407+Table_Test_1[[#This Row],[Gain]]*(Table_Test_1[[#This Row],[Data]]-C25407))</f>
        <v>893.87220854234397</v>
      </c>
      <c r="D25408" s="5">
        <f>IF(Table_Test_1[[#This Row],[First Row]],initVar,(1-Table_Test_1[[#This Row],[Gain]])*D25407+ABS(C25407-Table_Test_1[[#This Row],[Estimate]])*procVar)</f>
        <v>3.6741829293363569E-6</v>
      </c>
      <c r="E25408" s="5">
        <f>IF(Table_Test_1[[#This Row],[First Row]],0,D25407/(D25407+meaVar))</f>
        <v>3.6715354984484375E-3</v>
      </c>
      <c r="F25408" s="6" t="b">
        <f>ROW(Table_Test_1[[#This Row],[Data]])-ROW(Table_Test_1[[#Headers],[Data]])=1</f>
        <v>0</v>
      </c>
    </row>
    <row r="25409" spans="1:6" x14ac:dyDescent="0.25">
      <c r="A25409" s="4">
        <v>0.48717658179012346</v>
      </c>
      <c r="B25409" s="9">
        <v>893.85571289999996</v>
      </c>
      <c r="C25409" s="9">
        <f>IF(Table_Test_1[[#This Row],[First Row]],$B$12,C25408+Table_Test_1[[#This Row],[Gain]]*(Table_Test_1[[#This Row],[Data]]-C25408))</f>
        <v>893.87214815620621</v>
      </c>
      <c r="D25409" s="5">
        <f>IF(Table_Test_1[[#This Row],[First Row]],initVar,(1-Table_Test_1[[#This Row],[Gain]])*D25408+ABS(C25408-Table_Test_1[[#This Row],[Estimate]])*procVar)</f>
        <v>3.6631481731500513E-6</v>
      </c>
      <c r="E25409" s="5">
        <f>IF(Table_Test_1[[#This Row],[First Row]],0,D25408/(D25408+meaVar))</f>
        <v>3.6607327276396004E-3</v>
      </c>
      <c r="F25409" s="6" t="b">
        <f>ROW(Table_Test_1[[#This Row],[Data]])-ROW(Table_Test_1[[#Headers],[Data]])=1</f>
        <v>0</v>
      </c>
    </row>
    <row r="25410" spans="1:6" x14ac:dyDescent="0.25">
      <c r="A25410" s="4">
        <v>0.48717704475308643</v>
      </c>
      <c r="B25410" s="9">
        <v>893.85375980000003</v>
      </c>
      <c r="C25410" s="9">
        <f>IF(Table_Test_1[[#This Row],[First Row]],$B$12,C25409+Table_Test_1[[#This Row],[Gain]]*(Table_Test_1[[#This Row],[Data]]-C25409))</f>
        <v>893.8720810427792</v>
      </c>
      <c r="D25410" s="5">
        <f>IF(Table_Test_1[[#This Row],[First Row]],initVar,(1-Table_Test_1[[#This Row],[Gain]])*D25409+ABS(C25409-Table_Test_1[[#This Row],[Estimate]])*procVar)</f>
        <v>3.6524630308086608E-6</v>
      </c>
      <c r="E25410" s="5">
        <f>IF(Table_Test_1[[#This Row],[First Row]],0,D25409/(D25409+meaVar))</f>
        <v>3.6497784937283479E-3</v>
      </c>
      <c r="F25410" s="6" t="b">
        <f>ROW(Table_Test_1[[#This Row],[Data]])-ROW(Table_Test_1[[#Headers],[Data]])=1</f>
        <v>0</v>
      </c>
    </row>
    <row r="25411" spans="1:6" x14ac:dyDescent="0.25">
      <c r="A25411" s="4">
        <v>0.4871775077160494</v>
      </c>
      <c r="B25411" s="9">
        <v>893.84960939999996</v>
      </c>
      <c r="C25411" s="9">
        <f>IF(Table_Test_1[[#This Row],[First Row]],$B$12,C25410+Table_Test_1[[#This Row],[Gain]]*(Table_Test_1[[#This Row],[Data]]-C25410))</f>
        <v>893.87199926462642</v>
      </c>
      <c r="D25411" s="5">
        <f>IF(Table_Test_1[[#This Row],[First Row]],initVar,(1-Table_Test_1[[#This Row],[Gain]])*D25410+ABS(C25410-Table_Test_1[[#This Row],[Estimate]])*procVar)</f>
        <v>3.6424422190399808E-6</v>
      </c>
      <c r="E25411" s="5">
        <f>IF(Table_Test_1[[#This Row],[First Row]],0,D25410/(D25410+meaVar))</f>
        <v>3.6391710929289502E-3</v>
      </c>
      <c r="F25411" s="6" t="b">
        <f>ROW(Table_Test_1[[#This Row],[Data]])-ROW(Table_Test_1[[#Headers],[Data]])=1</f>
        <v>0</v>
      </c>
    </row>
    <row r="25412" spans="1:6" x14ac:dyDescent="0.25">
      <c r="A25412" s="4">
        <v>0.48717797067901236</v>
      </c>
      <c r="B25412" s="9">
        <v>893.86694339999997</v>
      </c>
      <c r="C25412" s="9">
        <f>IF(Table_Test_1[[#This Row],[First Row]],$B$12,C25411+Table_Test_1[[#This Row],[Gain]]*(Table_Test_1[[#This Row],[Data]]-C25411))</f>
        <v>893.87198091576636</v>
      </c>
      <c r="D25412" s="5">
        <f>IF(Table_Test_1[[#This Row],[First Row]],initVar,(1-Table_Test_1[[#This Row],[Gain]])*D25411+ABS(C25411-Table_Test_1[[#This Row],[Estimate]])*procVar)</f>
        <v>3.6299569384233499E-6</v>
      </c>
      <c r="E25412" s="5">
        <f>IF(Table_Test_1[[#This Row],[First Row]],0,D25411/(D25411+meaVar))</f>
        <v>3.6292229840206736E-3</v>
      </c>
      <c r="F25412" s="6" t="b">
        <f>ROW(Table_Test_1[[#This Row],[Data]])-ROW(Table_Test_1[[#Headers],[Data]])=1</f>
        <v>0</v>
      </c>
    </row>
    <row r="25413" spans="1:6" x14ac:dyDescent="0.25">
      <c r="A25413" s="4">
        <v>0.48717843364197533</v>
      </c>
      <c r="B25413" s="9">
        <v>893.88696289999996</v>
      </c>
      <c r="C25413" s="9">
        <f>IF(Table_Test_1[[#This Row],[First Row]],$B$12,C25412+Table_Test_1[[#This Row],[Gain]]*(Table_Test_1[[#This Row],[Data]]-C25412))</f>
        <v>893.87203510302652</v>
      </c>
      <c r="D25413" s="5">
        <f>IF(Table_Test_1[[#This Row],[First Row]],initVar,(1-Table_Test_1[[#This Row],[Gain]])*D25412+ABS(C25412-Table_Test_1[[#This Row],[Estimate]])*procVar)</f>
        <v>3.6189954989052796E-6</v>
      </c>
      <c r="E25413" s="5">
        <f>IF(Table_Test_1[[#This Row],[First Row]],0,D25412/(D25412+meaVar))</f>
        <v>3.6168280084988161E-3</v>
      </c>
      <c r="F25413" s="6" t="b">
        <f>ROW(Table_Test_1[[#This Row],[Data]])-ROW(Table_Test_1[[#Headers],[Data]])=1</f>
        <v>0</v>
      </c>
    </row>
    <row r="25414" spans="1:6" x14ac:dyDescent="0.25">
      <c r="A25414" s="4">
        <v>0.48717889660493829</v>
      </c>
      <c r="B25414" s="9">
        <v>893.90185550000001</v>
      </c>
      <c r="C25414" s="9">
        <f>IF(Table_Test_1[[#This Row],[First Row]],$B$12,C25413+Table_Test_1[[#This Row],[Gain]]*(Table_Test_1[[#This Row],[Data]]-C25413))</f>
        <v>893.87214263375574</v>
      </c>
      <c r="D25414" s="5">
        <f>IF(Table_Test_1[[#This Row],[First Row]],initVar,(1-Table_Test_1[[#This Row],[Gain]])*D25413+ABS(C25413-Table_Test_1[[#This Row],[Estimate]])*procVar)</f>
        <v>3.6102468271857186E-6</v>
      </c>
      <c r="E25414" s="5">
        <f>IF(Table_Test_1[[#This Row],[First Row]],0,D25413/(D25413+meaVar))</f>
        <v>3.6059455980167595E-3</v>
      </c>
      <c r="F25414" s="6" t="b">
        <f>ROW(Table_Test_1[[#This Row],[Data]])-ROW(Table_Test_1[[#Headers],[Data]])=1</f>
        <v>0</v>
      </c>
    </row>
    <row r="25415" spans="1:6" x14ac:dyDescent="0.25">
      <c r="A25415" s="4">
        <v>0.48717935956790126</v>
      </c>
      <c r="B25415" s="9">
        <v>893.92163089999997</v>
      </c>
      <c r="C25415" s="9">
        <f>IF(Table_Test_1[[#This Row],[First Row]],$B$12,C25414+Table_Test_1[[#This Row],[Gain]]*(Table_Test_1[[#This Row],[Data]]-C25414))</f>
        <v>893.87232065590797</v>
      </c>
      <c r="D25415" s="5">
        <f>IF(Table_Test_1[[#This Row],[First Row]],initVar,(1-Table_Test_1[[#This Row],[Gain]])*D25414+ABS(C25414-Table_Test_1[[#This Row],[Estimate]])*procVar)</f>
        <v>3.604380717382299E-6</v>
      </c>
      <c r="E25415" s="5">
        <f>IF(Table_Test_1[[#This Row],[First Row]],0,D25414/(D25414+meaVar))</f>
        <v>3.5972598312932298E-3</v>
      </c>
      <c r="F25415" s="6" t="b">
        <f>ROW(Table_Test_1[[#This Row],[Data]])-ROW(Table_Test_1[[#Headers],[Data]])=1</f>
        <v>0</v>
      </c>
    </row>
    <row r="25416" spans="1:6" x14ac:dyDescent="0.25">
      <c r="A25416" s="4">
        <v>0.48717982253086417</v>
      </c>
      <c r="B25416" s="9">
        <v>893.92285159999994</v>
      </c>
      <c r="C25416" s="9">
        <f>IF(Table_Test_1[[#This Row],[First Row]],$B$12,C25415+Table_Test_1[[#This Row],[Gain]]*(Table_Test_1[[#This Row],[Data]]-C25415))</f>
        <v>893.87250213455036</v>
      </c>
      <c r="D25416" s="5">
        <f>IF(Table_Test_1[[#This Row],[First Row]],initVar,(1-Table_Test_1[[#This Row],[Gain]])*D25415+ABS(C25415-Table_Test_1[[#This Row],[Estimate]])*procVar)</f>
        <v>3.598694961077192E-6</v>
      </c>
      <c r="E25416" s="5">
        <f>IF(Table_Test_1[[#This Row],[First Row]],0,D25415/(D25415+meaVar))</f>
        <v>3.5914358153816216E-3</v>
      </c>
      <c r="F25416" s="6" t="b">
        <f>ROW(Table_Test_1[[#This Row],[Data]])-ROW(Table_Test_1[[#Headers],[Data]])=1</f>
        <v>0</v>
      </c>
    </row>
    <row r="25417" spans="1:6" x14ac:dyDescent="0.25">
      <c r="A25417" s="4">
        <v>0.48718028549382714</v>
      </c>
      <c r="B25417" s="9">
        <v>893.92480469999998</v>
      </c>
      <c r="C25417" s="9">
        <f>IF(Table_Test_1[[#This Row],[First Row]],$B$12,C25416+Table_Test_1[[#This Row],[Gain]]*(Table_Test_1[[#This Row],[Data]]-C25416))</f>
        <v>893.872689680608</v>
      </c>
      <c r="D25417" s="5">
        <f>IF(Table_Test_1[[#This Row],[First Row]],initVar,(1-Table_Test_1[[#This Row],[Gain]])*D25416+ABS(C25416-Table_Test_1[[#This Row],[Estimate]])*procVar)</f>
        <v>3.5932926361218372E-6</v>
      </c>
      <c r="E25417" s="5">
        <f>IF(Table_Test_1[[#This Row],[First Row]],0,D25416/(D25416+meaVar))</f>
        <v>3.5857907938160092E-3</v>
      </c>
      <c r="F25417" s="6" t="b">
        <f>ROW(Table_Test_1[[#This Row],[Data]])-ROW(Table_Test_1[[#Headers],[Data]])=1</f>
        <v>0</v>
      </c>
    </row>
    <row r="25418" spans="1:6" x14ac:dyDescent="0.25">
      <c r="A25418" s="4">
        <v>0.4871807484567901</v>
      </c>
      <c r="B25418" s="9">
        <v>893.92822269999999</v>
      </c>
      <c r="C25418" s="9">
        <f>IF(Table_Test_1[[#This Row],[First Row]],$B$12,C25417+Table_Test_1[[#This Row],[Gain]]*(Table_Test_1[[#This Row],[Data]]-C25417))</f>
        <v>893.87288851253629</v>
      </c>
      <c r="D25418" s="5">
        <f>IF(Table_Test_1[[#This Row],[First Row]],initVar,(1-Table_Test_1[[#This Row],[Gain]])*D25417+ABS(C25417-Table_Test_1[[#This Row],[Estimate]])*procVar)</f>
        <v>3.5883803908713564E-6</v>
      </c>
      <c r="E25418" s="5">
        <f>IF(Table_Test_1[[#This Row],[First Row]],0,D25417/(D25417+meaVar))</f>
        <v>3.5804271137398649E-3</v>
      </c>
      <c r="F25418" s="6" t="b">
        <f>ROW(Table_Test_1[[#This Row],[Data]])-ROW(Table_Test_1[[#Headers],[Data]])=1</f>
        <v>0</v>
      </c>
    </row>
    <row r="25419" spans="1:6" x14ac:dyDescent="0.25">
      <c r="A25419" s="4">
        <v>0.48718121141975307</v>
      </c>
      <c r="B25419" s="9">
        <v>893.91967769999997</v>
      </c>
      <c r="C25419" s="9">
        <f>IF(Table_Test_1[[#This Row],[First Row]],$B$12,C25418+Table_Test_1[[#This Row],[Gain]]*(Table_Test_1[[#This Row],[Data]]-C25418))</f>
        <v>893.87305580961356</v>
      </c>
      <c r="D25419" s="5">
        <f>IF(Table_Test_1[[#This Row],[First Row]],initVar,(1-Table_Test_1[[#This Row],[Gain]])*D25418+ABS(C25418-Table_Test_1[[#This Row],[Estimate]])*procVar)</f>
        <v>3.5822418406079735E-6</v>
      </c>
      <c r="E25419" s="5">
        <f>IF(Table_Test_1[[#This Row],[First Row]],0,D25418/(D25418+meaVar))</f>
        <v>3.5755499575172208E-3</v>
      </c>
      <c r="F25419" s="6" t="b">
        <f>ROW(Table_Test_1[[#This Row],[Data]])-ROW(Table_Test_1[[#Headers],[Data]])=1</f>
        <v>0</v>
      </c>
    </row>
    <row r="25420" spans="1:6" x14ac:dyDescent="0.25">
      <c r="A25420" s="4">
        <v>0.48718167438271603</v>
      </c>
      <c r="B25420" s="9">
        <v>893.91284180000002</v>
      </c>
      <c r="C25420" s="9">
        <f>IF(Table_Test_1[[#This Row],[First Row]],$B$12,C25419+Table_Test_1[[#This Row],[Gain]]*(Table_Test_1[[#This Row],[Data]]-C25419))</f>
        <v>893.87319782392342</v>
      </c>
      <c r="D25420" s="5">
        <f>IF(Table_Test_1[[#This Row],[First Row]],initVar,(1-Table_Test_1[[#This Row],[Gain]])*D25419+ABS(C25419-Table_Test_1[[#This Row],[Estimate]])*procVar)</f>
        <v>3.5751357612765244E-6</v>
      </c>
      <c r="E25420" s="5">
        <f>IF(Table_Test_1[[#This Row],[First Row]],0,D25419/(D25419+meaVar))</f>
        <v>3.5694551888821847E-3</v>
      </c>
      <c r="F25420" s="6" t="b">
        <f>ROW(Table_Test_1[[#This Row],[Data]])-ROW(Table_Test_1[[#Headers],[Data]])=1</f>
        <v>0</v>
      </c>
    </row>
    <row r="25421" spans="1:6" x14ac:dyDescent="0.25">
      <c r="A25421" s="4">
        <v>0.487182137345679</v>
      </c>
      <c r="B25421" s="9">
        <v>893.91699219999998</v>
      </c>
      <c r="C25421" s="9">
        <f>IF(Table_Test_1[[#This Row],[First Row]],$B$12,C25420+Table_Test_1[[#This Row],[Gain]]*(Table_Test_1[[#This Row],[Data]]-C25420))</f>
        <v>893.87335383699553</v>
      </c>
      <c r="D25421" s="5">
        <f>IF(Table_Test_1[[#This Row],[First Row]],initVar,(1-Table_Test_1[[#This Row],[Gain]])*D25420+ABS(C25420-Table_Test_1[[#This Row],[Estimate]])*procVar)</f>
        <v>3.56864022160226E-6</v>
      </c>
      <c r="E25421" s="5">
        <f>IF(Table_Test_1[[#This Row],[First Row]],0,D25420/(D25420+meaVar))</f>
        <v>3.5623996987176778E-3</v>
      </c>
      <c r="F25421" s="6" t="b">
        <f>ROW(Table_Test_1[[#This Row],[Data]])-ROW(Table_Test_1[[#Headers],[Data]])=1</f>
        <v>0</v>
      </c>
    </row>
    <row r="25422" spans="1:6" x14ac:dyDescent="0.25">
      <c r="A25422" s="4">
        <v>0.48718260030864197</v>
      </c>
      <c r="B25422" s="9">
        <v>893.90942380000001</v>
      </c>
      <c r="C25422" s="9">
        <f>IF(Table_Test_1[[#This Row],[First Row]],$B$12,C25421+Table_Test_1[[#This Row],[Gain]]*(Table_Test_1[[#This Row],[Data]]-C25421))</f>
        <v>893.87348209999186</v>
      </c>
      <c r="D25422" s="5">
        <f>IF(Table_Test_1[[#This Row],[First Row]],initVar,(1-Table_Test_1[[#This Row],[Gain]])*D25421+ABS(C25421-Table_Test_1[[#This Row],[Estimate]])*procVar)</f>
        <v>3.5610808341377672E-6</v>
      </c>
      <c r="E25422" s="5">
        <f>IF(Table_Test_1[[#This Row],[First Row]],0,D25421/(D25421+meaVar))</f>
        <v>3.5559503142846842E-3</v>
      </c>
      <c r="F25422" s="6" t="b">
        <f>ROW(Table_Test_1[[#This Row],[Data]])-ROW(Table_Test_1[[#Headers],[Data]])=1</f>
        <v>0</v>
      </c>
    </row>
    <row r="25423" spans="1:6" x14ac:dyDescent="0.25">
      <c r="A25423" s="4">
        <v>0.48718306327160493</v>
      </c>
      <c r="B25423" s="9">
        <v>893.91650389999995</v>
      </c>
      <c r="C25423" s="9">
        <f>IF(Table_Test_1[[#This Row],[First Row]],$B$12,C25422+Table_Test_1[[#This Row],[Gain]]*(Table_Test_1[[#This Row],[Data]]-C25422))</f>
        <v>893.87363476046301</v>
      </c>
      <c r="D25423" s="5">
        <f>IF(Table_Test_1[[#This Row],[First Row]],initVar,(1-Table_Test_1[[#This Row],[Gain]])*D25422+ABS(C25422-Table_Test_1[[#This Row],[Estimate]])*procVar)</f>
        <v>3.5545509551542929E-6</v>
      </c>
      <c r="E25423" s="5">
        <f>IF(Table_Test_1[[#This Row],[First Row]],0,D25422/(D25422+meaVar))</f>
        <v>3.548444536308518E-3</v>
      </c>
      <c r="F25423" s="6" t="b">
        <f>ROW(Table_Test_1[[#This Row],[Data]])-ROW(Table_Test_1[[#Headers],[Data]])=1</f>
        <v>0</v>
      </c>
    </row>
    <row r="25424" spans="1:6" x14ac:dyDescent="0.25">
      <c r="A25424" s="4">
        <v>0.4871835262345679</v>
      </c>
      <c r="B25424" s="9">
        <v>893.91870119999999</v>
      </c>
      <c r="C25424" s="9">
        <f>IF(Table_Test_1[[#This Row],[First Row]],$B$12,C25423+Table_Test_1[[#This Row],[Gain]]*(Table_Test_1[[#This Row],[Data]]-C25423))</f>
        <v>893.87379438402866</v>
      </c>
      <c r="D25424" s="5">
        <f>IF(Table_Test_1[[#This Row],[First Row]],initVar,(1-Table_Test_1[[#This Row],[Gain]])*D25423+ABS(C25423-Table_Test_1[[#This Row],[Estimate]])*procVar)</f>
        <v>3.5483458173698803E-6</v>
      </c>
      <c r="E25424" s="5">
        <f>IF(Table_Test_1[[#This Row],[First Row]],0,D25423/(D25423+meaVar))</f>
        <v>3.5419608747438527E-3</v>
      </c>
      <c r="F25424" s="6" t="b">
        <f>ROW(Table_Test_1[[#This Row],[Data]])-ROW(Table_Test_1[[#Headers],[Data]])=1</f>
        <v>0</v>
      </c>
    </row>
    <row r="25425" spans="1:6" x14ac:dyDescent="0.25">
      <c r="A25425" s="4">
        <v>0.48718398919753086</v>
      </c>
      <c r="B25425" s="9">
        <v>893.90673830000003</v>
      </c>
      <c r="C25425" s="9">
        <f>IF(Table_Test_1[[#This Row],[First Row]],$B$12,C25424+Table_Test_1[[#This Row],[Gain]]*(Table_Test_1[[#This Row],[Data]]-C25424))</f>
        <v>893.87391086711284</v>
      </c>
      <c r="D25425" s="5">
        <f>IF(Table_Test_1[[#This Row],[First Row]],initVar,(1-Table_Test_1[[#This Row],[Gain]])*D25424+ABS(C25424-Table_Test_1[[#This Row],[Estimate]])*procVar)</f>
        <v>3.5404589010945709E-6</v>
      </c>
      <c r="E25425" s="5">
        <f>IF(Table_Test_1[[#This Row],[First Row]],0,D25424/(D25424+meaVar))</f>
        <v>3.5357995777271938E-3</v>
      </c>
      <c r="F25425" s="6" t="b">
        <f>ROW(Table_Test_1[[#This Row],[Data]])-ROW(Table_Test_1[[#Headers],[Data]])=1</f>
        <v>0</v>
      </c>
    </row>
    <row r="25426" spans="1:6" x14ac:dyDescent="0.25">
      <c r="A25426" s="4">
        <v>0.48718445216049383</v>
      </c>
      <c r="B25426" s="9">
        <v>893.88696289999996</v>
      </c>
      <c r="C25426" s="9">
        <f>IF(Table_Test_1[[#This Row],[First Row]],$B$12,C25425+Table_Test_1[[#This Row],[Gain]]*(Table_Test_1[[#This Row],[Data]]-C25425))</f>
        <v>893.87395691427082</v>
      </c>
      <c r="D25426" s="5">
        <f>IF(Table_Test_1[[#This Row],[First Row]],initVar,(1-Table_Test_1[[#This Row],[Gain]])*D25425+ABS(C25425-Table_Test_1[[#This Row],[Estimate]])*procVar)</f>
        <v>3.5298101607338389E-6</v>
      </c>
      <c r="E25426" s="5">
        <f>IF(Table_Test_1[[#This Row],[First Row]],0,D25425/(D25425+meaVar))</f>
        <v>3.5279682744146401E-3</v>
      </c>
      <c r="F25426" s="6" t="b">
        <f>ROW(Table_Test_1[[#This Row],[Data]])-ROW(Table_Test_1[[#Headers],[Data]])=1</f>
        <v>0</v>
      </c>
    </row>
    <row r="25427" spans="1:6" x14ac:dyDescent="0.25">
      <c r="A25427" s="4">
        <v>0.4871849151234568</v>
      </c>
      <c r="B25427" s="9">
        <v>893.87475589999997</v>
      </c>
      <c r="C25427" s="9">
        <f>IF(Table_Test_1[[#This Row],[First Row]],$B$12,C25426+Table_Test_1[[#This Row],[Gain]]*(Table_Test_1[[#This Row],[Data]]-C25426))</f>
        <v>893.87395972461877</v>
      </c>
      <c r="D25427" s="5">
        <f>IF(Table_Test_1[[#This Row],[First Row]],initVar,(1-Table_Test_1[[#This Row],[Gain]])*D25426+ABS(C25426-Table_Test_1[[#This Row],[Estimate]])*procVar)</f>
        <v>3.5175068400671414E-6</v>
      </c>
      <c r="E25427" s="5">
        <f>IF(Table_Test_1[[#This Row],[First Row]],0,D25426/(D25426+meaVar))</f>
        <v>3.5173944261491091E-3</v>
      </c>
      <c r="F25427" s="6" t="b">
        <f>ROW(Table_Test_1[[#This Row],[Data]])-ROW(Table_Test_1[[#Headers],[Data]])=1</f>
        <v>0</v>
      </c>
    </row>
    <row r="25428" spans="1:6" x14ac:dyDescent="0.25">
      <c r="A25428" s="4">
        <v>0.48718537808641976</v>
      </c>
      <c r="B25428" s="9">
        <v>893.85375980000003</v>
      </c>
      <c r="C25428" s="9">
        <f>IF(Table_Test_1[[#This Row],[First Row]],$B$12,C25427+Table_Test_1[[#This Row],[Gain]]*(Table_Test_1[[#This Row],[Data]]-C25427))</f>
        <v>893.87388892030037</v>
      </c>
      <c r="D25428" s="5">
        <f>IF(Table_Test_1[[#This Row],[First Row]],initVar,(1-Table_Test_1[[#This Row],[Gain]])*D25427+ABS(C25427-Table_Test_1[[#This Row],[Estimate]])*procVar)</f>
        <v>3.50800952748208E-6</v>
      </c>
      <c r="E25428" s="5">
        <f>IF(Table_Test_1[[#This Row],[First Row]],0,D25427/(D25427+meaVar))</f>
        <v>3.5051773547461734E-3</v>
      </c>
      <c r="F25428" s="6" t="b">
        <f>ROW(Table_Test_1[[#This Row],[Data]])-ROW(Table_Test_1[[#Headers],[Data]])=1</f>
        <v>0</v>
      </c>
    </row>
    <row r="25429" spans="1:6" x14ac:dyDescent="0.25">
      <c r="A25429" s="4">
        <v>0.48718584104938273</v>
      </c>
      <c r="B25429" s="9">
        <v>893.85327150000001</v>
      </c>
      <c r="C25429" s="9">
        <f>IF(Table_Test_1[[#This Row],[First Row]],$B$12,C25428+Table_Test_1[[#This Row],[Gain]]*(Table_Test_1[[#This Row],[Data]]-C25428))</f>
        <v>893.87381684702723</v>
      </c>
      <c r="D25429" s="5">
        <f>IF(Table_Test_1[[#This Row],[First Row]],initVar,(1-Table_Test_1[[#This Row],[Gain]])*D25428+ABS(C25428-Table_Test_1[[#This Row],[Estimate]])*procVar)</f>
        <v>3.4986293466757749E-6</v>
      </c>
      <c r="E25429" s="5">
        <f>IF(Table_Test_1[[#This Row],[First Row]],0,D25428/(D25428+meaVar))</f>
        <v>3.495746415749968E-3</v>
      </c>
      <c r="F25429" s="6" t="b">
        <f>ROW(Table_Test_1[[#This Row],[Data]])-ROW(Table_Test_1[[#Headers],[Data]])=1</f>
        <v>0</v>
      </c>
    </row>
    <row r="25430" spans="1:6" x14ac:dyDescent="0.25">
      <c r="A25430" s="4">
        <v>0.48718630401234569</v>
      </c>
      <c r="B25430" s="9">
        <v>893.86303710000004</v>
      </c>
      <c r="C25430" s="9">
        <f>IF(Table_Test_1[[#This Row],[First Row]],$B$12,C25429+Table_Test_1[[#This Row],[Gain]]*(Table_Test_1[[#This Row],[Data]]-C25429))</f>
        <v>893.87377926417639</v>
      </c>
      <c r="D25430" s="5">
        <f>IF(Table_Test_1[[#This Row],[First Row]],initVar,(1-Table_Test_1[[#This Row],[Gain]])*D25429+ABS(C25429-Table_Test_1[[#This Row],[Estimate]])*procVar)</f>
        <v>3.4879349287468312E-6</v>
      </c>
      <c r="E25430" s="5">
        <f>IF(Table_Test_1[[#This Row],[First Row]],0,D25429/(D25429+meaVar))</f>
        <v>3.4864316147133608E-3</v>
      </c>
      <c r="F25430" s="6" t="b">
        <f>ROW(Table_Test_1[[#This Row],[Data]])-ROW(Table_Test_1[[#Headers],[Data]])=1</f>
        <v>0</v>
      </c>
    </row>
    <row r="25431" spans="1:6" x14ac:dyDescent="0.25">
      <c r="A25431" s="4">
        <v>0.48718676697530866</v>
      </c>
      <c r="B25431" s="9">
        <v>893.87622069999998</v>
      </c>
      <c r="C25431" s="9">
        <f>IF(Table_Test_1[[#This Row],[First Row]],$B$12,C25430+Table_Test_1[[#This Row],[Gain]]*(Table_Test_1[[#This Row],[Data]]-C25430))</f>
        <v>893.87378775014713</v>
      </c>
      <c r="D25431" s="5">
        <f>IF(Table_Test_1[[#This Row],[First Row]],initVar,(1-Table_Test_1[[#This Row],[Gain]])*D25430+ABS(C25430-Table_Test_1[[#This Row],[Estimate]])*procVar)</f>
        <v>3.476150963154938E-6</v>
      </c>
      <c r="E25431" s="5">
        <f>IF(Table_Test_1[[#This Row],[First Row]],0,D25430/(D25430+meaVar))</f>
        <v>3.4758115243253961E-3</v>
      </c>
      <c r="F25431" s="6" t="b">
        <f>ROW(Table_Test_1[[#This Row],[Data]])-ROW(Table_Test_1[[#Headers],[Data]])=1</f>
        <v>0</v>
      </c>
    </row>
    <row r="25432" spans="1:6" x14ac:dyDescent="0.25">
      <c r="A25432" s="4">
        <v>0.48718722993827163</v>
      </c>
      <c r="B25432" s="9">
        <v>893.87744139999995</v>
      </c>
      <c r="C25432" s="9">
        <f>IF(Table_Test_1[[#This Row],[First Row]],$B$12,C25431+Table_Test_1[[#This Row],[Gain]]*(Table_Test_1[[#This Row],[Data]]-C25431))</f>
        <v>893.8738004067892</v>
      </c>
      <c r="D25432" s="5">
        <f>IF(Table_Test_1[[#This Row],[First Row]],initVar,(1-Table_Test_1[[#This Row],[Gain]])*D25431+ABS(C25431-Table_Test_1[[#This Row],[Estimate]])*procVar)</f>
        <v>3.4646154623173987E-6</v>
      </c>
      <c r="E25432" s="5">
        <f>IF(Table_Test_1[[#This Row],[First Row]],0,D25431/(D25431+meaVar))</f>
        <v>3.4641091966345823E-3</v>
      </c>
      <c r="F25432" s="6" t="b">
        <f>ROW(Table_Test_1[[#This Row],[Data]])-ROW(Table_Test_1[[#Headers],[Data]])=1</f>
        <v>0</v>
      </c>
    </row>
    <row r="25433" spans="1:6" x14ac:dyDescent="0.25">
      <c r="A25433" s="4">
        <v>0.48718769290123459</v>
      </c>
      <c r="B25433" s="9">
        <v>893.87744139999995</v>
      </c>
      <c r="C25433" s="9">
        <f>IF(Table_Test_1[[#This Row],[First Row]],$B$12,C25432+Table_Test_1[[#This Row],[Gain]]*(Table_Test_1[[#This Row],[Data]]-C25432))</f>
        <v>893.87381297787658</v>
      </c>
      <c r="D25433" s="5">
        <f>IF(Table_Test_1[[#This Row],[First Row]],initVar,(1-Table_Test_1[[#This Row],[Gain]])*D25432+ABS(C25432-Table_Test_1[[#This Row],[Estimate]])*procVar)</f>
        <v>3.4531561896435803E-6</v>
      </c>
      <c r="E25433" s="5">
        <f>IF(Table_Test_1[[#This Row],[First Row]],0,D25432/(D25432+meaVar))</f>
        <v>3.4526533461483118E-3</v>
      </c>
      <c r="F25433" s="6" t="b">
        <f>ROW(Table_Test_1[[#This Row],[Data]])-ROW(Table_Test_1[[#Headers],[Data]])=1</f>
        <v>0</v>
      </c>
    </row>
    <row r="25434" spans="1:6" x14ac:dyDescent="0.25">
      <c r="A25434" s="4">
        <v>0.48718815586419756</v>
      </c>
      <c r="B25434" s="9">
        <v>893.88305660000003</v>
      </c>
      <c r="C25434" s="9">
        <f>IF(Table_Test_1[[#This Row],[First Row]],$B$12,C25433+Table_Test_1[[#This Row],[Gain]]*(Table_Test_1[[#This Row],[Data]]-C25433))</f>
        <v>893.87384478770321</v>
      </c>
      <c r="D25434" s="5">
        <f>IF(Table_Test_1[[#This Row],[First Row]],initVar,(1-Table_Test_1[[#This Row],[Gain]])*D25433+ABS(C25433-Table_Test_1[[#This Row],[Estimate]])*procVar)</f>
        <v>3.4425453297668923E-6</v>
      </c>
      <c r="E25434" s="5">
        <f>IF(Table_Test_1[[#This Row],[First Row]],0,D25433/(D25433+meaVar))</f>
        <v>3.4412729367019551E-3</v>
      </c>
      <c r="F25434" s="6" t="b">
        <f>ROW(Table_Test_1[[#This Row],[Data]])-ROW(Table_Test_1[[#Headers],[Data]])=1</f>
        <v>0</v>
      </c>
    </row>
    <row r="25435" spans="1:6" x14ac:dyDescent="0.25">
      <c r="A25435" s="4">
        <v>0.48718861882716047</v>
      </c>
      <c r="B25435" s="9">
        <v>893.88037110000005</v>
      </c>
      <c r="C25435" s="9">
        <f>IF(Table_Test_1[[#This Row],[First Row]],$B$12,C25434+Table_Test_1[[#This Row],[Gain]]*(Table_Test_1[[#This Row],[Data]]-C25434))</f>
        <v>893.87386717775041</v>
      </c>
      <c r="D25435" s="5">
        <f>IF(Table_Test_1[[#This Row],[First Row]],initVar,(1-Table_Test_1[[#This Row],[Gain]])*D25434+ABS(C25434-Table_Test_1[[#This Row],[Estimate]])*procVar)</f>
        <v>3.4316304713526096E-6</v>
      </c>
      <c r="E25435" s="5">
        <f>IF(Table_Test_1[[#This Row],[First Row]],0,D25434/(D25434+meaVar))</f>
        <v>3.4307348694643494E-3</v>
      </c>
      <c r="F25435" s="6" t="b">
        <f>ROW(Table_Test_1[[#This Row],[Data]])-ROW(Table_Test_1[[#Headers],[Data]])=1</f>
        <v>0</v>
      </c>
    </row>
    <row r="25436" spans="1:6" x14ac:dyDescent="0.25">
      <c r="A25436" s="4">
        <v>0.48718908179012343</v>
      </c>
      <c r="B25436" s="9">
        <v>893.875</v>
      </c>
      <c r="C25436" s="9">
        <f>IF(Table_Test_1[[#This Row],[First Row]],$B$12,C25435+Table_Test_1[[#This Row],[Gain]]*(Table_Test_1[[#This Row],[Data]]-C25435))</f>
        <v>893.87387105188316</v>
      </c>
      <c r="D25436" s="5">
        <f>IF(Table_Test_1[[#This Row],[First Row]],initVar,(1-Table_Test_1[[#This Row],[Gain]])*D25435+ABS(C25435-Table_Test_1[[#This Row],[Estimate]])*procVar)</f>
        <v>3.4200496219498435E-6</v>
      </c>
      <c r="E25436" s="5">
        <f>IF(Table_Test_1[[#This Row],[First Row]],0,D25435/(D25435+meaVar))</f>
        <v>3.4198946566400676E-3</v>
      </c>
      <c r="F25436" s="6" t="b">
        <f>ROW(Table_Test_1[[#This Row],[Data]])-ROW(Table_Test_1[[#Headers],[Data]])=1</f>
        <v>0</v>
      </c>
    </row>
    <row r="25437" spans="1:6" x14ac:dyDescent="0.25">
      <c r="A25437" s="4">
        <v>0.4871895447530864</v>
      </c>
      <c r="B25437" s="9">
        <v>893.87255860000005</v>
      </c>
      <c r="C25437" s="9">
        <f>IF(Table_Test_1[[#This Row],[First Row]],$B$12,C25436+Table_Test_1[[#This Row],[Gain]]*(Table_Test_1[[#This Row],[Data]]-C25436))</f>
        <v>893.87386657853165</v>
      </c>
      <c r="D25437" s="5">
        <f>IF(Table_Test_1[[#This Row],[First Row]],initVar,(1-Table_Test_1[[#This Row],[Gain]])*D25436+ABS(C25436-Table_Test_1[[#This Row],[Estimate]])*procVar)</f>
        <v>3.4085716836754522E-6</v>
      </c>
      <c r="E25437" s="5">
        <f>IF(Table_Test_1[[#This Row],[First Row]],0,D25436/(D25436+meaVar))</f>
        <v>3.4083927496150659E-3</v>
      </c>
      <c r="F25437" s="6" t="b">
        <f>ROW(Table_Test_1[[#This Row],[Data]])-ROW(Table_Test_1[[#Headers],[Data]])=1</f>
        <v>0</v>
      </c>
    </row>
    <row r="25438" spans="1:6" x14ac:dyDescent="0.25">
      <c r="A25438" s="4">
        <v>0.48719000771604937</v>
      </c>
      <c r="B25438" s="9">
        <v>893.88134769999999</v>
      </c>
      <c r="C25438" s="9">
        <f>IF(Table_Test_1[[#This Row],[First Row]],$B$12,C25437+Table_Test_1[[#This Row],[Gain]]*(Table_Test_1[[#This Row],[Data]]-C25437))</f>
        <v>893.87389199184736</v>
      </c>
      <c r="D25438" s="5">
        <f>IF(Table_Test_1[[#This Row],[First Row]],initVar,(1-Table_Test_1[[#This Row],[Gain]])*D25437+ABS(C25437-Table_Test_1[[#This Row],[Estimate]])*procVar)</f>
        <v>3.3980093228694421E-6</v>
      </c>
      <c r="E25438" s="5">
        <f>IF(Table_Test_1[[#This Row],[First Row]],0,D25437/(D25437+meaVar))</f>
        <v>3.3969927902409865E-3</v>
      </c>
      <c r="F25438" s="6" t="b">
        <f>ROW(Table_Test_1[[#This Row],[Data]])-ROW(Table_Test_1[[#Headers],[Data]])=1</f>
        <v>0</v>
      </c>
    </row>
    <row r="25439" spans="1:6" x14ac:dyDescent="0.25">
      <c r="A25439" s="4">
        <v>0.48719047067901233</v>
      </c>
      <c r="B25439" s="9">
        <v>893.89990230000001</v>
      </c>
      <c r="C25439" s="9">
        <f>IF(Table_Test_1[[#This Row],[First Row]],$B$12,C25438+Table_Test_1[[#This Row],[Gain]]*(Table_Test_1[[#This Row],[Data]]-C25438))</f>
        <v>893.8739800758068</v>
      </c>
      <c r="D25439" s="5">
        <f>IF(Table_Test_1[[#This Row],[First Row]],initVar,(1-Table_Test_1[[#This Row],[Gain]])*D25438+ABS(C25438-Table_Test_1[[#This Row],[Estimate]])*procVar)</f>
        <v>3.3900253160230534E-6</v>
      </c>
      <c r="E25439" s="5">
        <f>IF(Table_Test_1[[#This Row],[First Row]],0,D25438/(D25438+meaVar))</f>
        <v>3.386501957645447E-3</v>
      </c>
      <c r="F25439" s="6" t="b">
        <f>ROW(Table_Test_1[[#This Row],[Data]])-ROW(Table_Test_1[[#Headers],[Data]])=1</f>
        <v>0</v>
      </c>
    </row>
    <row r="25440" spans="1:6" x14ac:dyDescent="0.25">
      <c r="A25440" s="4">
        <v>0.48719097222222224</v>
      </c>
      <c r="B25440" s="9">
        <v>893.90380860000005</v>
      </c>
      <c r="C25440" s="9">
        <f>IF(Table_Test_1[[#This Row],[First Row]],$B$12,C25439+Table_Test_1[[#This Row],[Gain]]*(Table_Test_1[[#This Row],[Data]]-C25439))</f>
        <v>893.8740808536196</v>
      </c>
      <c r="D25440" s="5">
        <f>IF(Table_Test_1[[#This Row],[First Row]],initVar,(1-Table_Test_1[[#This Row],[Gain]])*D25439+ABS(C25439-Table_Test_1[[#This Row],[Estimate]])*procVar)</f>
        <v>3.3826029843576599E-6</v>
      </c>
      <c r="E25440" s="5">
        <f>IF(Table_Test_1[[#This Row],[First Row]],0,D25439/(D25439+meaVar))</f>
        <v>3.3785718718454942E-3</v>
      </c>
      <c r="F25440" s="6" t="b">
        <f>ROW(Table_Test_1[[#This Row],[Data]])-ROW(Table_Test_1[[#Headers],[Data]])=1</f>
        <v>0</v>
      </c>
    </row>
    <row r="25441" spans="1:6" x14ac:dyDescent="0.25">
      <c r="A25441" s="4">
        <v>0.48719139660493826</v>
      </c>
      <c r="B25441" s="9">
        <v>893.90380860000005</v>
      </c>
      <c r="C25441" s="9">
        <f>IF(Table_Test_1[[#This Row],[First Row]],$B$12,C25440+Table_Test_1[[#This Row],[Gain]]*(Table_Test_1[[#This Row],[Data]]-C25440))</f>
        <v>893.87418107178496</v>
      </c>
      <c r="D25441" s="5">
        <f>IF(Table_Test_1[[#This Row],[First Row]],initVar,(1-Table_Test_1[[#This Row],[Gain]])*D25440+ABS(C25440-Table_Test_1[[#This Row],[Estimate]])*procVar)</f>
        <v>3.3752082812974252E-6</v>
      </c>
      <c r="E25441" s="5">
        <f>IF(Table_Test_1[[#This Row],[First Row]],0,D25440/(D25440+meaVar))</f>
        <v>3.3711995546831233E-3</v>
      </c>
      <c r="F25441" s="6" t="b">
        <f>ROW(Table_Test_1[[#This Row],[Data]])-ROW(Table_Test_1[[#Headers],[Data]])=1</f>
        <v>0</v>
      </c>
    </row>
    <row r="25442" spans="1:6" x14ac:dyDescent="0.25">
      <c r="A25442" s="4">
        <v>0.48719185956790123</v>
      </c>
      <c r="B25442" s="9">
        <v>893.91601560000004</v>
      </c>
      <c r="C25442" s="9">
        <f>IF(Table_Test_1[[#This Row],[First Row]],$B$12,C25441+Table_Test_1[[#This Row],[Gain]]*(Table_Test_1[[#This Row],[Data]]-C25441))</f>
        <v>893.87432179705399</v>
      </c>
      <c r="D25442" s="5">
        <f>IF(Table_Test_1[[#This Row],[First Row]],initVar,(1-Table_Test_1[[#This Row],[Gain]])*D25441+ABS(C25441-Table_Test_1[[#This Row],[Estimate]])*procVar)</f>
        <v>3.3694835822520173E-6</v>
      </c>
      <c r="E25442" s="5">
        <f>IF(Table_Test_1[[#This Row],[First Row]],0,D25441/(D25441+meaVar))</f>
        <v>3.3638545714906494E-3</v>
      </c>
      <c r="F25442" s="6" t="b">
        <f>ROW(Table_Test_1[[#This Row],[Data]])-ROW(Table_Test_1[[#Headers],[Data]])=1</f>
        <v>0</v>
      </c>
    </row>
    <row r="25443" spans="1:6" x14ac:dyDescent="0.25">
      <c r="A25443" s="4">
        <v>0.4871923225308642</v>
      </c>
      <c r="B25443" s="9">
        <v>893.90649410000003</v>
      </c>
      <c r="C25443" s="9">
        <f>IF(Table_Test_1[[#This Row],[First Row]],$B$12,C25442+Table_Test_1[[#This Row],[Gain]]*(Table_Test_1[[#This Row],[Data]]-C25442))</f>
        <v>893.8744298370616</v>
      </c>
      <c r="D25443" s="5">
        <f>IF(Table_Test_1[[#This Row],[First Row]],initVar,(1-Table_Test_1[[#This Row],[Gain]])*D25442+ABS(C25442-Table_Test_1[[#This Row],[Estimate]])*procVar)</f>
        <v>3.3624898896388027E-6</v>
      </c>
      <c r="E25443" s="5">
        <f>IF(Table_Test_1[[#This Row],[First Row]],0,D25442/(D25442+meaVar))</f>
        <v>3.3581682893346651E-3</v>
      </c>
      <c r="F25443" s="6" t="b">
        <f>ROW(Table_Test_1[[#This Row],[Data]])-ROW(Table_Test_1[[#Headers],[Data]])=1</f>
        <v>0</v>
      </c>
    </row>
    <row r="25444" spans="1:6" x14ac:dyDescent="0.25">
      <c r="A25444" s="4">
        <v>0.48719278549382716</v>
      </c>
      <c r="B25444" s="9">
        <v>893.88256839999997</v>
      </c>
      <c r="C25444" s="9">
        <f>IF(Table_Test_1[[#This Row],[First Row]],$B$12,C25443+Table_Test_1[[#This Row],[Gain]]*(Table_Test_1[[#This Row],[Data]]-C25443))</f>
        <v>893.87445711118824</v>
      </c>
      <c r="D25444" s="5">
        <f>IF(Table_Test_1[[#This Row],[First Row]],initVar,(1-Table_Test_1[[#This Row],[Gain]])*D25443+ABS(C25443-Table_Test_1[[#This Row],[Estimate]])*procVar)</f>
        <v>3.35231240648956E-6</v>
      </c>
      <c r="E25444" s="5">
        <f>IF(Table_Test_1[[#This Row],[First Row]],0,D25443/(D25443+meaVar))</f>
        <v>3.3512214414240732E-3</v>
      </c>
      <c r="F25444" s="6" t="b">
        <f>ROW(Table_Test_1[[#This Row],[Data]])-ROW(Table_Test_1[[#Headers],[Data]])=1</f>
        <v>0</v>
      </c>
    </row>
    <row r="25445" spans="1:6" x14ac:dyDescent="0.25">
      <c r="A25445" s="4">
        <v>0.48719324845679013</v>
      </c>
      <c r="B25445" s="9">
        <v>893.87353519999999</v>
      </c>
      <c r="C25445" s="9">
        <f>IF(Table_Test_1[[#This Row],[First Row]],$B$12,C25444+Table_Test_1[[#This Row],[Gain]]*(Table_Test_1[[#This Row],[Data]]-C25444))</f>
        <v>893.87445403097979</v>
      </c>
      <c r="D25445" s="5">
        <f>IF(Table_Test_1[[#This Row],[First Row]],initVar,(1-Table_Test_1[[#This Row],[Gain]])*D25444+ABS(C25444-Table_Test_1[[#This Row],[Estimate]])*procVar)</f>
        <v>3.3412351637676563E-6</v>
      </c>
      <c r="E25445" s="5">
        <f>IF(Table_Test_1[[#This Row],[First Row]],0,D25444/(D25444+meaVar))</f>
        <v>3.3411119554299013E-3</v>
      </c>
      <c r="F25445" s="6" t="b">
        <f>ROW(Table_Test_1[[#This Row],[Data]])-ROW(Table_Test_1[[#Headers],[Data]])=1</f>
        <v>0</v>
      </c>
    </row>
    <row r="25446" spans="1:6" x14ac:dyDescent="0.25">
      <c r="A25446" s="4">
        <v>0.48719371141975309</v>
      </c>
      <c r="B25446" s="9">
        <v>893.86645510000005</v>
      </c>
      <c r="C25446" s="9">
        <f>IF(Table_Test_1[[#This Row],[First Row]],$B$12,C25445+Table_Test_1[[#This Row],[Gain]]*(Table_Test_1[[#This Row],[Data]]-C25445))</f>
        <v>893.87442739367179</v>
      </c>
      <c r="D25446" s="5">
        <f>IF(Table_Test_1[[#This Row],[First Row]],initVar,(1-Table_Test_1[[#This Row],[Gain]])*D25445+ABS(C25445-Table_Test_1[[#This Row],[Estimate]])*procVar)</f>
        <v>3.3311739805076294E-6</v>
      </c>
      <c r="E25446" s="5">
        <f>IF(Table_Test_1[[#This Row],[First Row]],0,D25445/(D25445+meaVar))</f>
        <v>3.3301084881877624E-3</v>
      </c>
      <c r="F25446" s="6" t="b">
        <f>ROW(Table_Test_1[[#This Row],[Data]])-ROW(Table_Test_1[[#Headers],[Data]])=1</f>
        <v>0</v>
      </c>
    </row>
    <row r="25447" spans="1:6" x14ac:dyDescent="0.25">
      <c r="A25447" s="4">
        <v>0.48719417438271606</v>
      </c>
      <c r="B25447" s="9">
        <v>893.87109380000004</v>
      </c>
      <c r="C25447" s="9">
        <f>IF(Table_Test_1[[#This Row],[First Row]],$B$12,C25446+Table_Test_1[[#This Row],[Gain]]*(Table_Test_1[[#This Row],[Data]]-C25446))</f>
        <v>893.87441632576042</v>
      </c>
      <c r="D25447" s="5">
        <f>IF(Table_Test_1[[#This Row],[First Row]],initVar,(1-Table_Test_1[[#This Row],[Gain]])*D25446+ABS(C25446-Table_Test_1[[#This Row],[Estimate]])*procVar)</f>
        <v>3.3205568192510057E-6</v>
      </c>
      <c r="E25447" s="5">
        <f>IF(Table_Test_1[[#This Row],[First Row]],0,D25446/(D25446+meaVar))</f>
        <v>3.3201141027960788E-3</v>
      </c>
      <c r="F25447" s="6" t="b">
        <f>ROW(Table_Test_1[[#This Row],[Data]])-ROW(Table_Test_1[[#Headers],[Data]])=1</f>
        <v>0</v>
      </c>
    </row>
    <row r="25448" spans="1:6" x14ac:dyDescent="0.25">
      <c r="A25448" s="4">
        <v>0.48719463734567903</v>
      </c>
      <c r="B25448" s="9">
        <v>893.88085939999996</v>
      </c>
      <c r="C25448" s="9">
        <f>IF(Table_Test_1[[#This Row],[First Row]],$B$12,C25447+Table_Test_1[[#This Row],[Gain]]*(Table_Test_1[[#This Row],[Data]]-C25447))</f>
        <v>893.87443764954764</v>
      </c>
      <c r="D25448" s="5">
        <f>IF(Table_Test_1[[#This Row],[First Row]],initVar,(1-Table_Test_1[[#This Row],[Gain]])*D25447+ABS(C25447-Table_Test_1[[#This Row],[Estimate]])*procVar)</f>
        <v>3.3104201647611285E-6</v>
      </c>
      <c r="E25448" s="5">
        <f>IF(Table_Test_1[[#This Row],[First Row]],0,D25447/(D25447+meaVar))</f>
        <v>3.3095672132722048E-3</v>
      </c>
      <c r="F25448" s="6" t="b">
        <f>ROW(Table_Test_1[[#This Row],[Data]])-ROW(Table_Test_1[[#Headers],[Data]])=1</f>
        <v>0</v>
      </c>
    </row>
    <row r="25449" spans="1:6" x14ac:dyDescent="0.25">
      <c r="A25449" s="4">
        <v>0.48719510030864199</v>
      </c>
      <c r="B25449" s="9">
        <v>893.88330080000003</v>
      </c>
      <c r="C25449" s="9">
        <f>IF(Table_Test_1[[#This Row],[First Row]],$B$12,C25448+Table_Test_1[[#This Row],[Gain]]*(Table_Test_1[[#This Row],[Data]]-C25448))</f>
        <v>893.87446689348985</v>
      </c>
      <c r="D25449" s="5">
        <f>IF(Table_Test_1[[#This Row],[First Row]],initVar,(1-Table_Test_1[[#This Row],[Gain]])*D25448+ABS(C25448-Table_Test_1[[#This Row],[Estimate]])*procVar)</f>
        <v>3.3006671995842293E-6</v>
      </c>
      <c r="E25449" s="5">
        <f>IF(Table_Test_1[[#This Row],[First Row]],0,D25448/(D25448+meaVar))</f>
        <v>3.2994974418958985E-3</v>
      </c>
      <c r="F25449" s="6" t="b">
        <f>ROW(Table_Test_1[[#This Row],[Data]])-ROW(Table_Test_1[[#Headers],[Data]])=1</f>
        <v>0</v>
      </c>
    </row>
    <row r="25450" spans="1:6" x14ac:dyDescent="0.25">
      <c r="A25450" s="4">
        <v>0.48719556327160496</v>
      </c>
      <c r="B25450" s="9">
        <v>893.87866210000004</v>
      </c>
      <c r="C25450" s="9">
        <f>IF(Table_Test_1[[#This Row],[First Row]],$B$12,C25449+Table_Test_1[[#This Row],[Gain]]*(Table_Test_1[[#This Row],[Data]]-C25449))</f>
        <v>893.87448069491643</v>
      </c>
      <c r="D25450" s="5">
        <f>IF(Table_Test_1[[#This Row],[First Row]],initVar,(1-Table_Test_1[[#This Row],[Gain]])*D25449+ABS(C25449-Table_Test_1[[#This Row],[Estimate]])*procVar)</f>
        <v>3.2903606931890915E-6</v>
      </c>
      <c r="E25450" s="5">
        <f>IF(Table_Test_1[[#This Row],[First Row]],0,D25449/(D25449+meaVar))</f>
        <v>3.2898086361260593E-3</v>
      </c>
      <c r="F25450" s="6" t="b">
        <f>ROW(Table_Test_1[[#This Row],[Data]])-ROW(Table_Test_1[[#Headers],[Data]])=1</f>
        <v>0</v>
      </c>
    </row>
    <row r="25451" spans="1:6" x14ac:dyDescent="0.25">
      <c r="A25451" s="4">
        <v>0.48719602623456792</v>
      </c>
      <c r="B25451" s="9">
        <v>893.87060550000001</v>
      </c>
      <c r="C25451" s="9">
        <f>IF(Table_Test_1[[#This Row],[First Row]],$B$12,C25450+Table_Test_1[[#This Row],[Gain]]*(Table_Test_1[[#This Row],[Data]]-C25450))</f>
        <v>893.87446798594453</v>
      </c>
      <c r="D25451" s="5">
        <f>IF(Table_Test_1[[#This Row],[First Row]],initVar,(1-Table_Test_1[[#This Row],[Gain]])*D25450+ABS(C25450-Table_Test_1[[#This Row],[Estimate]])*procVar)</f>
        <v>3.2800780847482844E-6</v>
      </c>
      <c r="E25451" s="5">
        <f>IF(Table_Test_1[[#This Row],[First Row]],0,D25450/(D25450+meaVar))</f>
        <v>3.2795697258725079E-3</v>
      </c>
      <c r="F25451" s="6" t="b">
        <f>ROW(Table_Test_1[[#This Row],[Data]])-ROW(Table_Test_1[[#Headers],[Data]])=1</f>
        <v>0</v>
      </c>
    </row>
    <row r="25452" spans="1:6" x14ac:dyDescent="0.25">
      <c r="A25452" s="4">
        <v>0.48719648919753089</v>
      </c>
      <c r="B25452" s="9">
        <v>893.87524410000003</v>
      </c>
      <c r="C25452" s="9">
        <f>IF(Table_Test_1[[#This Row],[First Row]],$B$12,C25451+Table_Test_1[[#This Row],[Gain]]*(Table_Test_1[[#This Row],[Data]]-C25451))</f>
        <v>893.87447052333641</v>
      </c>
      <c r="D25452" s="5">
        <f>IF(Table_Test_1[[#This Row],[First Row]],initVar,(1-Table_Test_1[[#This Row],[Gain]])*D25451+ABS(C25451-Table_Test_1[[#This Row],[Estimate]])*procVar)</f>
        <v>3.2694558428779013E-6</v>
      </c>
      <c r="E25452" s="5">
        <f>IF(Table_Test_1[[#This Row],[First Row]],0,D25451/(D25451+meaVar))</f>
        <v>3.2693543472027478E-3</v>
      </c>
      <c r="F25452" s="6" t="b">
        <f>ROW(Table_Test_1[[#This Row],[Data]])-ROW(Table_Test_1[[#Headers],[Data]])=1</f>
        <v>0</v>
      </c>
    </row>
    <row r="25453" spans="1:6" x14ac:dyDescent="0.25">
      <c r="A25453" s="4">
        <v>0.4871969521604938</v>
      </c>
      <c r="B25453" s="9">
        <v>893.87548830000003</v>
      </c>
      <c r="C25453" s="9">
        <f>IF(Table_Test_1[[#This Row],[First Row]],$B$12,C25452+Table_Test_1[[#This Row],[Gain]]*(Table_Test_1[[#This Row],[Data]]-C25452))</f>
        <v>893.87447384006839</v>
      </c>
      <c r="D25453" s="5">
        <f>IF(Table_Test_1[[#This Row],[First Row]],initVar,(1-Table_Test_1[[#This Row],[Gain]])*D25452+ABS(C25452-Table_Test_1[[#This Row],[Estimate]])*procVar)</f>
        <v>3.2589340050888422E-6</v>
      </c>
      <c r="E25453" s="5">
        <f>IF(Table_Test_1[[#This Row],[First Row]],0,D25452/(D25452+meaVar))</f>
        <v>3.2588013358097593E-3</v>
      </c>
      <c r="F25453" s="6" t="b">
        <f>ROW(Table_Test_1[[#This Row],[Data]])-ROW(Table_Test_1[[#Headers],[Data]])=1</f>
        <v>0</v>
      </c>
    </row>
    <row r="25454" spans="1:6" x14ac:dyDescent="0.25">
      <c r="A25454" s="4">
        <v>0.48719741512345677</v>
      </c>
      <c r="B25454" s="9">
        <v>893.87597659999994</v>
      </c>
      <c r="C25454" s="9">
        <f>IF(Table_Test_1[[#This Row],[First Row]],$B$12,C25453+Table_Test_1[[#This Row],[Gain]]*(Table_Test_1[[#This Row],[Data]]-C25453))</f>
        <v>893.87447872155542</v>
      </c>
      <c r="D25454" s="5">
        <f>IF(Table_Test_1[[#This Row],[First Row]],initVar,(1-Table_Test_1[[#This Row],[Gain]])*D25453+ABS(C25453-Table_Test_1[[#This Row],[Estimate]])*procVar)</f>
        <v>3.2485431132888991E-6</v>
      </c>
      <c r="E25454" s="5">
        <f>IF(Table_Test_1[[#This Row],[First Row]],0,D25453/(D25453+meaVar))</f>
        <v>3.2483478538077107E-3</v>
      </c>
      <c r="F25454" s="6" t="b">
        <f>ROW(Table_Test_1[[#This Row],[Data]])-ROW(Table_Test_1[[#Headers],[Data]])=1</f>
        <v>0</v>
      </c>
    </row>
    <row r="25455" spans="1:6" x14ac:dyDescent="0.25">
      <c r="A25455" s="4">
        <v>0.48719787808641973</v>
      </c>
      <c r="B25455" s="9">
        <v>893.88525389999995</v>
      </c>
      <c r="C25455" s="9">
        <f>IF(Table_Test_1[[#This Row],[First Row]],$B$12,C25454+Table_Test_1[[#This Row],[Gain]]*(Table_Test_1[[#This Row],[Data]]-C25454))</f>
        <v>893.87451361184458</v>
      </c>
      <c r="D25455" s="5">
        <f>IF(Table_Test_1[[#This Row],[First Row]],initVar,(1-Table_Test_1[[#This Row],[Gain]])*D25454+ABS(C25454-Table_Test_1[[#This Row],[Estimate]])*procVar)</f>
        <v>3.2394198634710067E-6</v>
      </c>
      <c r="E25455" s="5">
        <f>IF(Table_Test_1[[#This Row],[First Row]],0,D25454/(D25454+meaVar))</f>
        <v>3.2380242519047114E-3</v>
      </c>
      <c r="F25455" s="6" t="b">
        <f>ROW(Table_Test_1[[#This Row],[Data]])-ROW(Table_Test_1[[#Headers],[Data]])=1</f>
        <v>0</v>
      </c>
    </row>
    <row r="25456" spans="1:6" x14ac:dyDescent="0.25">
      <c r="A25456" s="4">
        <v>0.4871983410493827</v>
      </c>
      <c r="B25456" s="9">
        <v>893.88696289999996</v>
      </c>
      <c r="C25456" s="9">
        <f>IF(Table_Test_1[[#This Row],[First Row]],$B$12,C25455+Table_Test_1[[#This Row],[Gain]]*(Table_Test_1[[#This Row],[Data]]-C25455))</f>
        <v>893.87455381009693</v>
      </c>
      <c r="D25456" s="5">
        <f>IF(Table_Test_1[[#This Row],[First Row]],initVar,(1-Table_Test_1[[#This Row],[Gain]])*D25455+ABS(C25455-Table_Test_1[[#This Row],[Estimate]])*procVar)</f>
        <v>3.2305678367051751E-6</v>
      </c>
      <c r="E25456" s="5">
        <f>IF(Table_Test_1[[#This Row],[First Row]],0,D25455/(D25455+meaVar))</f>
        <v>3.2289599066111789E-3</v>
      </c>
      <c r="F25456" s="6" t="b">
        <f>ROW(Table_Test_1[[#This Row],[Data]])-ROW(Table_Test_1[[#Headers],[Data]])=1</f>
        <v>0</v>
      </c>
    </row>
    <row r="25457" spans="1:6" x14ac:dyDescent="0.25">
      <c r="A25457" s="4">
        <v>0.48719880401234567</v>
      </c>
      <c r="B25457" s="9">
        <v>893.88037110000005</v>
      </c>
      <c r="C25457" s="9">
        <f>IF(Table_Test_1[[#This Row],[First Row]],$B$12,C25456+Table_Test_1[[#This Row],[Gain]]*(Table_Test_1[[#This Row],[Data]]-C25456))</f>
        <v>893.87457254272954</v>
      </c>
      <c r="D25457" s="5">
        <f>IF(Table_Test_1[[#This Row],[First Row]],initVar,(1-Table_Test_1[[#This Row],[Gain]])*D25456+ABS(C25456-Table_Test_1[[#This Row],[Estimate]])*procVar)</f>
        <v>3.2209141809335329E-6</v>
      </c>
      <c r="E25457" s="5">
        <f>IF(Table_Test_1[[#This Row],[First Row]],0,D25456/(D25456+meaVar))</f>
        <v>3.2201648756290803E-3</v>
      </c>
      <c r="F25457" s="6" t="b">
        <f>ROW(Table_Test_1[[#This Row],[Data]])-ROW(Table_Test_1[[#Headers],[Data]])=1</f>
        <v>0</v>
      </c>
    </row>
    <row r="25458" spans="1:6" x14ac:dyDescent="0.25">
      <c r="A25458" s="4">
        <v>0.48719926697530863</v>
      </c>
      <c r="B25458" s="9">
        <v>893.86938480000003</v>
      </c>
      <c r="C25458" s="9">
        <f>IF(Table_Test_1[[#This Row],[First Row]],$B$12,C25457+Table_Test_1[[#This Row],[Gain]]*(Table_Test_1[[#This Row],[Data]]-C25457))</f>
        <v>893.87455588710179</v>
      </c>
      <c r="D25458" s="5">
        <f>IF(Table_Test_1[[#This Row],[First Row]],initVar,(1-Table_Test_1[[#This Row],[Gain]])*D25457+ABS(C25457-Table_Test_1[[#This Row],[Estimate]])*procVar)</f>
        <v>3.2112394252939882E-6</v>
      </c>
      <c r="E25458" s="5">
        <f>IF(Table_Test_1[[#This Row],[First Row]],0,D25457/(D25457+meaVar))</f>
        <v>3.2105732001841344E-3</v>
      </c>
      <c r="F25458" s="6" t="b">
        <f>ROW(Table_Test_1[[#This Row],[Data]])-ROW(Table_Test_1[[#Headers],[Data]])=1</f>
        <v>0</v>
      </c>
    </row>
    <row r="25459" spans="1:6" x14ac:dyDescent="0.25">
      <c r="A25459" s="4">
        <v>0.4871997299382716</v>
      </c>
      <c r="B25459" s="9">
        <v>893.87622069999998</v>
      </c>
      <c r="C25459" s="9">
        <f>IF(Table_Test_1[[#This Row],[First Row]],$B$12,C25458+Table_Test_1[[#This Row],[Gain]]*(Table_Test_1[[#This Row],[Data]]-C25458))</f>
        <v>893.87456121610194</v>
      </c>
      <c r="D25459" s="5">
        <f>IF(Table_Test_1[[#This Row],[First Row]],initVar,(1-Table_Test_1[[#This Row],[Gain]])*D25458+ABS(C25458-Table_Test_1[[#This Row],[Estimate]])*procVar)</f>
        <v>3.2011735351443816E-6</v>
      </c>
      <c r="E25459" s="5">
        <f>IF(Table_Test_1[[#This Row],[First Row]],0,D25458/(D25458+meaVar))</f>
        <v>3.2009603751385397E-3</v>
      </c>
      <c r="F25459" s="6" t="b">
        <f>ROW(Table_Test_1[[#This Row],[Data]])-ROW(Table_Test_1[[#Headers],[Data]])=1</f>
        <v>0</v>
      </c>
    </row>
    <row r="25460" spans="1:6" x14ac:dyDescent="0.25">
      <c r="A25460" s="4">
        <v>0.48720019290123456</v>
      </c>
      <c r="B25460" s="9">
        <v>893.86694339999997</v>
      </c>
      <c r="C25460" s="9">
        <f>IF(Table_Test_1[[#This Row],[First Row]],$B$12,C25459+Table_Test_1[[#This Row],[Gain]]*(Table_Test_1[[#This Row],[Data]]-C25459))</f>
        <v>893.87453690796519</v>
      </c>
      <c r="D25460" s="5">
        <f>IF(Table_Test_1[[#This Row],[First Row]],initVar,(1-Table_Test_1[[#This Row],[Gain]])*D25459+ABS(C25459-Table_Test_1[[#This Row],[Estimate]])*procVar)</f>
        <v>3.191931047999855E-6</v>
      </c>
      <c r="E25460" s="5">
        <f>IF(Table_Test_1[[#This Row],[First Row]],0,D25459/(D25459+meaVar))</f>
        <v>3.1909587225300803E-3</v>
      </c>
      <c r="F25460" s="6" t="b">
        <f>ROW(Table_Test_1[[#This Row],[Data]])-ROW(Table_Test_1[[#Headers],[Data]])=1</f>
        <v>0</v>
      </c>
    </row>
    <row r="25461" spans="1:6" x14ac:dyDescent="0.25">
      <c r="A25461" s="4">
        <v>0.48720065586419753</v>
      </c>
      <c r="B25461" s="9">
        <v>893.85473630000001</v>
      </c>
      <c r="C25461" s="9">
        <f>IF(Table_Test_1[[#This Row],[First Row]],$B$12,C25460+Table_Test_1[[#This Row],[Gain]]*(Table_Test_1[[#This Row],[Data]]-C25460))</f>
        <v>893.87447390688499</v>
      </c>
      <c r="D25461" s="5">
        <f>IF(Table_Test_1[[#This Row],[First Row]],initVar,(1-Table_Test_1[[#This Row],[Gain]])*D25460+ABS(C25460-Table_Test_1[[#This Row],[Estimate]])*procVar)</f>
        <v>3.1842950846655554E-6</v>
      </c>
      <c r="E25461" s="5">
        <f>IF(Table_Test_1[[#This Row],[First Row]],0,D25460/(D25460+meaVar))</f>
        <v>3.1817750414572764E-3</v>
      </c>
      <c r="F25461" s="6" t="b">
        <f>ROW(Table_Test_1[[#This Row],[Data]])-ROW(Table_Test_1[[#Headers],[Data]])=1</f>
        <v>0</v>
      </c>
    </row>
    <row r="25462" spans="1:6" x14ac:dyDescent="0.25">
      <c r="A25462" s="4">
        <v>0.4872011188271605</v>
      </c>
      <c r="B25462" s="9">
        <v>893.83813480000003</v>
      </c>
      <c r="C25462" s="9">
        <f>IF(Table_Test_1[[#This Row],[First Row]],$B$12,C25461+Table_Test_1[[#This Row],[Gain]]*(Table_Test_1[[#This Row],[Data]]-C25461))</f>
        <v>893.87435855974491</v>
      </c>
      <c r="D25462" s="5">
        <f>IF(Table_Test_1[[#This Row],[First Row]],initVar,(1-Table_Test_1[[#This Row],[Gain]])*D25461+ABS(C25461-Table_Test_1[[#This Row],[Estimate]])*procVar)</f>
        <v>3.1788014205036141E-6</v>
      </c>
      <c r="E25462" s="5">
        <f>IF(Table_Test_1[[#This Row],[First Row]],0,D25461/(D25461+meaVar))</f>
        <v>3.1741875349003655E-3</v>
      </c>
      <c r="F25462" s="6" t="b">
        <f>ROW(Table_Test_1[[#This Row],[Data]])-ROW(Table_Test_1[[#Headers],[Data]])=1</f>
        <v>0</v>
      </c>
    </row>
    <row r="25463" spans="1:6" x14ac:dyDescent="0.25">
      <c r="A25463" s="4">
        <v>0.48720158179012346</v>
      </c>
      <c r="B25463" s="9">
        <v>893.83447269999999</v>
      </c>
      <c r="C25463" s="9">
        <f>IF(Table_Test_1[[#This Row],[First Row]],$B$12,C25462+Table_Test_1[[#This Row],[Gain]]*(Table_Test_1[[#This Row],[Data]]-C25462))</f>
        <v>893.87423217227797</v>
      </c>
      <c r="D25463" s="5">
        <f>IF(Table_Test_1[[#This Row],[First Row]],initVar,(1-Table_Test_1[[#This Row],[Gain]])*D25462+ABS(C25462-Table_Test_1[[#This Row],[Estimate]])*procVar)</f>
        <v>3.1737841600111691E-6</v>
      </c>
      <c r="E25463" s="5">
        <f>IF(Table_Test_1[[#This Row],[First Row]],0,D25462/(D25462+meaVar))</f>
        <v>3.1687286613337755E-3</v>
      </c>
      <c r="F25463" s="6" t="b">
        <f>ROW(Table_Test_1[[#This Row],[Data]])-ROW(Table_Test_1[[#Headers],[Data]])=1</f>
        <v>0</v>
      </c>
    </row>
    <row r="25464" spans="1:6" x14ac:dyDescent="0.25">
      <c r="A25464" s="4">
        <v>0.48720204475308643</v>
      </c>
      <c r="B25464" s="9">
        <v>893.84545900000001</v>
      </c>
      <c r="C25464" s="9">
        <f>IF(Table_Test_1[[#This Row],[First Row]],$B$12,C25463+Table_Test_1[[#This Row],[Gain]]*(Table_Test_1[[#This Row],[Data]]-C25463))</f>
        <v>893.87414114135208</v>
      </c>
      <c r="D25464" s="5">
        <f>IF(Table_Test_1[[#This Row],[First Row]],initVar,(1-Table_Test_1[[#This Row],[Gain]])*D25463+ABS(C25463-Table_Test_1[[#This Row],[Estimate]])*procVar)</f>
        <v>3.1673843592390565E-6</v>
      </c>
      <c r="E25464" s="5">
        <f>IF(Table_Test_1[[#This Row],[First Row]],0,D25463/(D25463+meaVar))</f>
        <v>3.1637431222035751E-3</v>
      </c>
      <c r="F25464" s="6" t="b">
        <f>ROW(Table_Test_1[[#This Row],[Data]])-ROW(Table_Test_1[[#Headers],[Data]])=1</f>
        <v>0</v>
      </c>
    </row>
    <row r="25465" spans="1:6" x14ac:dyDescent="0.25">
      <c r="A25465" s="4">
        <v>0.48720254629629628</v>
      </c>
      <c r="B25465" s="9">
        <v>893.86352539999996</v>
      </c>
      <c r="C25465" s="9">
        <f>IF(Table_Test_1[[#This Row],[First Row]],$B$12,C25464+Table_Test_1[[#This Row],[Gain]]*(Table_Test_1[[#This Row],[Data]]-C25464))</f>
        <v>893.87410762338322</v>
      </c>
      <c r="D25465" s="5">
        <f>IF(Table_Test_1[[#This Row],[First Row]],initVar,(1-Table_Test_1[[#This Row],[Gain]])*D25464+ABS(C25464-Table_Test_1[[#This Row],[Estimate]])*procVar)</f>
        <v>3.1587244302096405E-6</v>
      </c>
      <c r="E25465" s="5">
        <f>IF(Table_Test_1[[#This Row],[First Row]],0,D25464/(D25464+meaVar))</f>
        <v>3.1573837114552772E-3</v>
      </c>
      <c r="F25465" s="6" t="b">
        <f>ROW(Table_Test_1[[#This Row],[Data]])-ROW(Table_Test_1[[#Headers],[Data]])=1</f>
        <v>0</v>
      </c>
    </row>
    <row r="25466" spans="1:6" x14ac:dyDescent="0.25">
      <c r="A25466" s="4">
        <v>0.48720297067901236</v>
      </c>
      <c r="B25466" s="9">
        <v>893.86376949999999</v>
      </c>
      <c r="C25466" s="9">
        <f>IF(Table_Test_1[[#This Row],[First Row]],$B$12,C25465+Table_Test_1[[#This Row],[Gain]]*(Table_Test_1[[#This Row],[Data]]-C25465))</f>
        <v>893.87407507092462</v>
      </c>
      <c r="D25466" s="5">
        <f>IF(Table_Test_1[[#This Row],[First Row]],initVar,(1-Table_Test_1[[#This Row],[Gain]])*D25465+ABS(C25465-Table_Test_1[[#This Row],[Estimate]])*procVar)</f>
        <v>3.1500804055894711E-6</v>
      </c>
      <c r="E25466" s="5">
        <f>IF(Table_Test_1[[#This Row],[First Row]],0,D25465/(D25465+meaVar))</f>
        <v>3.1487783072452306E-3</v>
      </c>
      <c r="F25466" s="6" t="b">
        <f>ROW(Table_Test_1[[#This Row],[Data]])-ROW(Table_Test_1[[#Headers],[Data]])=1</f>
        <v>0</v>
      </c>
    </row>
    <row r="25467" spans="1:6" x14ac:dyDescent="0.25">
      <c r="A25467" s="4">
        <v>0.48720343364197533</v>
      </c>
      <c r="B25467" s="9">
        <v>893.87890630000004</v>
      </c>
      <c r="C25467" s="9">
        <f>IF(Table_Test_1[[#This Row],[First Row]],$B$12,C25466+Table_Test_1[[#This Row],[Gain]]*(Table_Test_1[[#This Row],[Data]]-C25466))</f>
        <v>893.87409024189492</v>
      </c>
      <c r="D25467" s="5">
        <f>IF(Table_Test_1[[#This Row],[First Row]],initVar,(1-Table_Test_1[[#This Row],[Gain]])*D25466+ABS(C25466-Table_Test_1[[#This Row],[Estimate]])*procVar)</f>
        <v>3.140795397951488E-6</v>
      </c>
      <c r="E25467" s="5">
        <f>IF(Table_Test_1[[#This Row],[First Row]],0,D25466/(D25466+meaVar))</f>
        <v>3.1401885591394695E-3</v>
      </c>
      <c r="F25467" s="6" t="b">
        <f>ROW(Table_Test_1[[#This Row],[Data]])-ROW(Table_Test_1[[#Headers],[Data]])=1</f>
        <v>0</v>
      </c>
    </row>
    <row r="25468" spans="1:6" x14ac:dyDescent="0.25">
      <c r="A25468" s="4">
        <v>0.48720389660493829</v>
      </c>
      <c r="B25468" s="9">
        <v>893.88574219999998</v>
      </c>
      <c r="C25468" s="9">
        <f>IF(Table_Test_1[[#This Row],[First Row]],$B$12,C25467+Table_Test_1[[#This Row],[Gain]]*(Table_Test_1[[#This Row],[Data]]-C25467))</f>
        <v>893.87412672372932</v>
      </c>
      <c r="D25468" s="5">
        <f>IF(Table_Test_1[[#This Row],[First Row]],initVar,(1-Table_Test_1[[#This Row],[Gain]])*D25467+ABS(C25467-Table_Test_1[[#This Row],[Estimate]])*procVar)</f>
        <v>3.1324209612669831E-6</v>
      </c>
      <c r="E25468" s="5">
        <f>IF(Table_Test_1[[#This Row],[First Row]],0,D25467/(D25467+meaVar))</f>
        <v>3.1309616878909974E-3</v>
      </c>
      <c r="F25468" s="6" t="b">
        <f>ROW(Table_Test_1[[#This Row],[Data]])-ROW(Table_Test_1[[#Headers],[Data]])=1</f>
        <v>0</v>
      </c>
    </row>
    <row r="25469" spans="1:6" x14ac:dyDescent="0.25">
      <c r="A25469" s="4">
        <v>0.48720435956790126</v>
      </c>
      <c r="B25469" s="9">
        <v>893.89013669999997</v>
      </c>
      <c r="C25469" s="9">
        <f>IF(Table_Test_1[[#This Row],[First Row]],$B$12,C25468+Table_Test_1[[#This Row],[Gain]]*(Table_Test_1[[#This Row],[Data]]-C25468))</f>
        <v>893.87417671711421</v>
      </c>
      <c r="D25469" s="5">
        <f>IF(Table_Test_1[[#This Row],[First Row]],initVar,(1-Table_Test_1[[#This Row],[Gain]])*D25468+ABS(C25468-Table_Test_1[[#This Row],[Estimate]])*procVar)</f>
        <v>3.1246392751139454E-6</v>
      </c>
      <c r="E25469" s="5">
        <f>IF(Table_Test_1[[#This Row],[First Row]],0,D25468/(D25468+meaVar))</f>
        <v>3.1226395397182883E-3</v>
      </c>
      <c r="F25469" s="6" t="b">
        <f>ROW(Table_Test_1[[#This Row],[Data]])-ROW(Table_Test_1[[#Headers],[Data]])=1</f>
        <v>0</v>
      </c>
    </row>
    <row r="25470" spans="1:6" x14ac:dyDescent="0.25">
      <c r="A25470" s="4">
        <v>0.48720482253086422</v>
      </c>
      <c r="B25470" s="9">
        <v>893.88110349999999</v>
      </c>
      <c r="C25470" s="9">
        <f>IF(Table_Test_1[[#This Row],[First Row]],$B$12,C25469+Table_Test_1[[#This Row],[Gain]]*(Table_Test_1[[#This Row],[Data]]-C25469))</f>
        <v>893.87419829339399</v>
      </c>
      <c r="D25470" s="5">
        <f>IF(Table_Test_1[[#This Row],[First Row]],initVar,(1-Table_Test_1[[#This Row],[Gain]])*D25469+ABS(C25469-Table_Test_1[[#This Row],[Estimate]])*procVar)</f>
        <v>3.1157693676902296E-6</v>
      </c>
      <c r="E25470" s="5">
        <f>IF(Table_Test_1[[#This Row],[First Row]],0,D25469/(D25469+meaVar))</f>
        <v>3.1149063164991118E-3</v>
      </c>
      <c r="F25470" s="6" t="b">
        <f>ROW(Table_Test_1[[#This Row],[Data]])-ROW(Table_Test_1[[#Headers],[Data]])=1</f>
        <v>0</v>
      </c>
    </row>
    <row r="25471" spans="1:6" x14ac:dyDescent="0.25">
      <c r="A25471" s="4">
        <v>0.48720528549382713</v>
      </c>
      <c r="B25471" s="9">
        <v>893.87036130000001</v>
      </c>
      <c r="C25471" s="9">
        <f>IF(Table_Test_1[[#This Row],[First Row]],$B$12,C25470+Table_Test_1[[#This Row],[Gain]]*(Table_Test_1[[#This Row],[Data]]-C25470))</f>
        <v>893.87418637534142</v>
      </c>
      <c r="D25471" s="5">
        <f>IF(Table_Test_1[[#This Row],[First Row]],initVar,(1-Table_Test_1[[#This Row],[Gain]])*D25470+ABS(C25470-Table_Test_1[[#This Row],[Estimate]])*procVar)</f>
        <v>3.1065682250347265E-6</v>
      </c>
      <c r="E25471" s="5">
        <f>IF(Table_Test_1[[#This Row],[First Row]],0,D25470/(D25470+meaVar))</f>
        <v>3.1060915029321508E-3</v>
      </c>
      <c r="F25471" s="6" t="b">
        <f>ROW(Table_Test_1[[#This Row],[Data]])-ROW(Table_Test_1[[#Headers],[Data]])=1</f>
        <v>0</v>
      </c>
    </row>
    <row r="25472" spans="1:6" x14ac:dyDescent="0.25">
      <c r="A25472" s="4">
        <v>0.4872057484567901</v>
      </c>
      <c r="B25472" s="9">
        <v>893.88159180000002</v>
      </c>
      <c r="C25472" s="9">
        <f>IF(Table_Test_1[[#This Row],[First Row]],$B$12,C25471+Table_Test_1[[#This Row],[Gain]]*(Table_Test_1[[#This Row],[Data]]-C25471))</f>
        <v>893.8742093095517</v>
      </c>
      <c r="D25472" s="5">
        <f>IF(Table_Test_1[[#This Row],[First Row]],initVar,(1-Table_Test_1[[#This Row],[Gain]])*D25471+ABS(C25471-Table_Test_1[[#This Row],[Estimate]])*procVar)</f>
        <v>3.0978647152236502E-6</v>
      </c>
      <c r="E25472" s="5">
        <f>IF(Table_Test_1[[#This Row],[First Row]],0,D25471/(D25471+meaVar))</f>
        <v>3.0969473468125132E-3</v>
      </c>
      <c r="F25472" s="6" t="b">
        <f>ROW(Table_Test_1[[#This Row],[Data]])-ROW(Table_Test_1[[#Headers],[Data]])=1</f>
        <v>0</v>
      </c>
    </row>
    <row r="25473" spans="1:6" x14ac:dyDescent="0.25">
      <c r="A25473" s="4">
        <v>0.48720621141975307</v>
      </c>
      <c r="B25473" s="9">
        <v>893.89160159999994</v>
      </c>
      <c r="C25473" s="9">
        <f>IF(Table_Test_1[[#This Row],[First Row]],$B$12,C25472+Table_Test_1[[#This Row],[Gain]]*(Table_Test_1[[#This Row],[Data]]-C25472))</f>
        <v>893.87426302212032</v>
      </c>
      <c r="D25473" s="5">
        <f>IF(Table_Test_1[[#This Row],[First Row]],initVar,(1-Table_Test_1[[#This Row],[Gain]])*D25472+ABS(C25472-Table_Test_1[[#This Row],[Estimate]])*procVar)</f>
        <v>3.0904460898430708E-6</v>
      </c>
      <c r="E25473" s="5">
        <f>IF(Table_Test_1[[#This Row],[First Row]],0,D25472/(D25472+meaVar))</f>
        <v>3.0882975870984678E-3</v>
      </c>
      <c r="F25473" s="6" t="b">
        <f>ROW(Table_Test_1[[#This Row],[Data]])-ROW(Table_Test_1[[#Headers],[Data]])=1</f>
        <v>0</v>
      </c>
    </row>
    <row r="25474" spans="1:6" x14ac:dyDescent="0.25">
      <c r="A25474" s="4">
        <v>0.48720667438271603</v>
      </c>
      <c r="B25474" s="9">
        <v>893.89331049999998</v>
      </c>
      <c r="C25474" s="9">
        <f>IF(Table_Test_1[[#This Row],[First Row]],$B$12,C25473+Table_Test_1[[#This Row],[Gain]]*(Table_Test_1[[#This Row],[Data]]-C25473))</f>
        <v>893.87432170596458</v>
      </c>
      <c r="D25474" s="5">
        <f>IF(Table_Test_1[[#This Row],[First Row]],initVar,(1-Table_Test_1[[#This Row],[Gain]])*D25473+ABS(C25473-Table_Test_1[[#This Row],[Estimate]])*procVar)</f>
        <v>3.0832720120501353E-6</v>
      </c>
      <c r="E25474" s="5">
        <f>IF(Table_Test_1[[#This Row],[First Row]],0,D25473/(D25473+meaVar))</f>
        <v>3.0809246582797888E-3</v>
      </c>
      <c r="F25474" s="6" t="b">
        <f>ROW(Table_Test_1[[#This Row],[Data]])-ROW(Table_Test_1[[#Headers],[Data]])=1</f>
        <v>0</v>
      </c>
    </row>
    <row r="25475" spans="1:6" x14ac:dyDescent="0.25">
      <c r="A25475" s="4">
        <v>0.487207137345679</v>
      </c>
      <c r="B25475" s="9">
        <v>893.88793950000002</v>
      </c>
      <c r="C25475" s="9">
        <f>IF(Table_Test_1[[#This Row],[First Row]],$B$12,C25474+Table_Test_1[[#This Row],[Gain]]*(Table_Test_1[[#This Row],[Data]]-C25474))</f>
        <v>893.87436356426724</v>
      </c>
      <c r="D25475" s="5">
        <f>IF(Table_Test_1[[#This Row],[First Row]],initVar,(1-Table_Test_1[[#This Row],[Gain]])*D25474+ABS(C25474-Table_Test_1[[#This Row],[Estimate]])*procVar)</f>
        <v>3.0754689990892704E-6</v>
      </c>
      <c r="E25475" s="5">
        <f>IF(Table_Test_1[[#This Row],[First Row]],0,D25474/(D25474+meaVar))</f>
        <v>3.0737946669826387E-3</v>
      </c>
      <c r="F25475" s="6" t="b">
        <f>ROW(Table_Test_1[[#This Row],[Data]])-ROW(Table_Test_1[[#Headers],[Data]])=1</f>
        <v>0</v>
      </c>
    </row>
    <row r="25476" spans="1:6" x14ac:dyDescent="0.25">
      <c r="A25476" s="4">
        <v>0.48720760030864196</v>
      </c>
      <c r="B25476" s="9">
        <v>893.89624019999997</v>
      </c>
      <c r="C25476" s="9">
        <f>IF(Table_Test_1[[#This Row],[First Row]],$B$12,C25475+Table_Test_1[[#This Row],[Gain]]*(Table_Test_1[[#This Row],[Data]]-C25475))</f>
        <v>893.87443063889634</v>
      </c>
      <c r="D25476" s="5">
        <f>IF(Table_Test_1[[#This Row],[First Row]],initVar,(1-Table_Test_1[[#This Row],[Gain]])*D25475+ABS(C25475-Table_Test_1[[#This Row],[Estimate]])*procVar)</f>
        <v>3.0687224748527779E-6</v>
      </c>
      <c r="E25476" s="5">
        <f>IF(Table_Test_1[[#This Row],[First Row]],0,D25475/(D25475+meaVar))</f>
        <v>3.0660394896887492E-3</v>
      </c>
      <c r="F25476" s="6" t="b">
        <f>ROW(Table_Test_1[[#This Row],[Data]])-ROW(Table_Test_1[[#Headers],[Data]])=1</f>
        <v>0</v>
      </c>
    </row>
    <row r="25477" spans="1:6" x14ac:dyDescent="0.25">
      <c r="A25477" s="4">
        <v>0.48720806327160493</v>
      </c>
      <c r="B25477" s="9">
        <v>893.90405269999997</v>
      </c>
      <c r="C25477" s="9">
        <f>IF(Table_Test_1[[#This Row],[First Row]],$B$12,C25476+Table_Test_1[[#This Row],[Gain]]*(Table_Test_1[[#This Row],[Data]]-C25476))</f>
        <v>893.87452126268181</v>
      </c>
      <c r="D25477" s="5">
        <f>IF(Table_Test_1[[#This Row],[First Row]],initVar,(1-Table_Test_1[[#This Row],[Gain]])*D25476+ABS(C25476-Table_Test_1[[#This Row],[Estimate]])*procVar)</f>
        <v>3.0629591785705454E-6</v>
      </c>
      <c r="E25477" s="5">
        <f>IF(Table_Test_1[[#This Row],[First Row]],0,D25476/(D25476+meaVar))</f>
        <v>3.0593342271518311E-3</v>
      </c>
      <c r="F25477" s="6" t="b">
        <f>ROW(Table_Test_1[[#This Row],[Data]])-ROW(Table_Test_1[[#Headers],[Data]])=1</f>
        <v>0</v>
      </c>
    </row>
    <row r="25478" spans="1:6" x14ac:dyDescent="0.25">
      <c r="A25478" s="4">
        <v>0.4872085262345679</v>
      </c>
      <c r="B25478" s="9">
        <v>893.91015630000004</v>
      </c>
      <c r="C25478" s="9">
        <f>IF(Table_Test_1[[#This Row],[First Row]],$B$12,C25477+Table_Test_1[[#This Row],[Gain]]*(Table_Test_1[[#This Row],[Data]]-C25477))</f>
        <v>893.87463007804945</v>
      </c>
      <c r="D25478" s="5">
        <f>IF(Table_Test_1[[#This Row],[First Row]],initVar,(1-Table_Test_1[[#This Row],[Gain]])*D25477+ABS(C25477-Table_Test_1[[#This Row],[Estimate]])*procVar)</f>
        <v>3.0579587224207473E-6</v>
      </c>
      <c r="E25478" s="5">
        <f>IF(Table_Test_1[[#This Row],[First Row]],0,D25477/(D25477+meaVar))</f>
        <v>3.0536061077151796E-3</v>
      </c>
      <c r="F25478" s="6" t="b">
        <f>ROW(Table_Test_1[[#This Row],[Data]])-ROW(Table_Test_1[[#Headers],[Data]])=1</f>
        <v>0</v>
      </c>
    </row>
    <row r="25479" spans="1:6" x14ac:dyDescent="0.25">
      <c r="A25479" s="4">
        <v>0.48720898919753086</v>
      </c>
      <c r="B25479" s="9">
        <v>893.90698239999995</v>
      </c>
      <c r="C25479" s="9">
        <f>IF(Table_Test_1[[#This Row],[First Row]],$B$12,C25478+Table_Test_1[[#This Row],[Gain]]*(Table_Test_1[[#This Row],[Data]]-C25478))</f>
        <v>893.87472870850672</v>
      </c>
      <c r="D25479" s="5">
        <f>IF(Table_Test_1[[#This Row],[First Row]],initVar,(1-Table_Test_1[[#This Row],[Gain]])*D25478+ABS(C25478-Table_Test_1[[#This Row],[Estimate]])*procVar)</f>
        <v>3.0525813373000735E-6</v>
      </c>
      <c r="E25479" s="5">
        <f>IF(Table_Test_1[[#This Row],[First Row]],0,D25478/(D25478+meaVar))</f>
        <v>3.0486361190091363E-3</v>
      </c>
      <c r="F25479" s="6" t="b">
        <f>ROW(Table_Test_1[[#This Row],[Data]])-ROW(Table_Test_1[[#Headers],[Data]])=1</f>
        <v>0</v>
      </c>
    </row>
    <row r="25480" spans="1:6" x14ac:dyDescent="0.25">
      <c r="A25480" s="4">
        <v>0.48720945216049383</v>
      </c>
      <c r="B25480" s="9">
        <v>893.91064449999999</v>
      </c>
      <c r="C25480" s="9">
        <f>IF(Table_Test_1[[#This Row],[First Row]],$B$12,C25479+Table_Test_1[[#This Row],[Gain]]*(Table_Test_1[[#This Row],[Data]]-C25479))</f>
        <v>893.87483801072767</v>
      </c>
      <c r="D25480" s="5">
        <f>IF(Table_Test_1[[#This Row],[First Row]],initVar,(1-Table_Test_1[[#This Row],[Gain]])*D25479+ABS(C25479-Table_Test_1[[#This Row],[Estimate]])*procVar)</f>
        <v>3.0476635314762646E-6</v>
      </c>
      <c r="E25480" s="5">
        <f>IF(Table_Test_1[[#This Row],[First Row]],0,D25479/(D25479+meaVar))</f>
        <v>3.0432914426383106E-3</v>
      </c>
      <c r="F25480" s="6" t="b">
        <f>ROW(Table_Test_1[[#This Row],[Data]])-ROW(Table_Test_1[[#Headers],[Data]])=1</f>
        <v>0</v>
      </c>
    </row>
    <row r="25481" spans="1:6" x14ac:dyDescent="0.25">
      <c r="A25481" s="4">
        <v>0.48720991512345679</v>
      </c>
      <c r="B25481" s="9">
        <v>893.91821289999996</v>
      </c>
      <c r="C25481" s="9">
        <f>IF(Table_Test_1[[#This Row],[First Row]],$B$12,C25480+Table_Test_1[[#This Row],[Gain]]*(Table_Test_1[[#This Row],[Data]]-C25480))</f>
        <v>893.87496980114304</v>
      </c>
      <c r="D25481" s="5">
        <f>IF(Table_Test_1[[#This Row],[First Row]],initVar,(1-Table_Test_1[[#This Row],[Gain]])*D25480+ABS(C25480-Table_Test_1[[#This Row],[Estimate]])*procVar)</f>
        <v>3.0436751165502653E-6</v>
      </c>
      <c r="E25481" s="5">
        <f>IF(Table_Test_1[[#This Row],[First Row]],0,D25480/(D25480+meaVar))</f>
        <v>3.038403499935601E-3</v>
      </c>
      <c r="F25481" s="6" t="b">
        <f>ROW(Table_Test_1[[#This Row],[Data]])-ROW(Table_Test_1[[#Headers],[Data]])=1</f>
        <v>0</v>
      </c>
    </row>
    <row r="25482" spans="1:6" x14ac:dyDescent="0.25">
      <c r="A25482" s="4">
        <v>0.48721037808641976</v>
      </c>
      <c r="B25482" s="9">
        <v>893.91040039999996</v>
      </c>
      <c r="C25482" s="9">
        <f>IF(Table_Test_1[[#This Row],[First Row]],$B$12,C25481+Table_Test_1[[#This Row],[Gain]]*(Table_Test_1[[#This Row],[Data]]-C25481))</f>
        <v>893.87507731314349</v>
      </c>
      <c r="D25482" s="5">
        <f>IF(Table_Test_1[[#This Row],[First Row]],initVar,(1-Table_Test_1[[#This Row],[Gain]])*D25481+ABS(C25481-Table_Test_1[[#This Row],[Estimate]])*procVar)</f>
        <v>3.038739749271928E-6</v>
      </c>
      <c r="E25482" s="5">
        <f>IF(Table_Test_1[[#This Row],[First Row]],0,D25481/(D25481+meaVar))</f>
        <v>3.0344392692537546E-3</v>
      </c>
      <c r="F25482" s="6" t="b">
        <f>ROW(Table_Test_1[[#This Row],[Data]])-ROW(Table_Test_1[[#Headers],[Data]])=1</f>
        <v>0</v>
      </c>
    </row>
    <row r="25483" spans="1:6" x14ac:dyDescent="0.25">
      <c r="A25483" s="4">
        <v>0.48721084104938273</v>
      </c>
      <c r="B25483" s="9">
        <v>893.90209960000004</v>
      </c>
      <c r="C25483" s="9">
        <f>IF(Table_Test_1[[#This Row],[First Row]],$B$12,C25482+Table_Test_1[[#This Row],[Gain]]*(Table_Test_1[[#This Row],[Data]]-C25482))</f>
        <v>893.87515917807445</v>
      </c>
      <c r="D25483" s="5">
        <f>IF(Table_Test_1[[#This Row],[First Row]],initVar,(1-Table_Test_1[[#This Row],[Gain]])*D25482+ABS(C25482-Table_Test_1[[#This Row],[Estimate]])*procVar)</f>
        <v>3.0328083817775744E-6</v>
      </c>
      <c r="E25483" s="5">
        <f>IF(Table_Test_1[[#This Row],[First Row]],0,D25482/(D25482+meaVar))</f>
        <v>3.0295337845390865E-3</v>
      </c>
      <c r="F25483" s="6" t="b">
        <f>ROW(Table_Test_1[[#This Row],[Data]])-ROW(Table_Test_1[[#Headers],[Data]])=1</f>
        <v>0</v>
      </c>
    </row>
    <row r="25484" spans="1:6" x14ac:dyDescent="0.25">
      <c r="A25484" s="4">
        <v>0.48721130401234569</v>
      </c>
      <c r="B25484" s="9">
        <v>893.90307619999999</v>
      </c>
      <c r="C25484" s="9">
        <f>IF(Table_Test_1[[#This Row],[First Row]],$B$12,C25483+Table_Test_1[[#This Row],[Gain]]*(Table_Test_1[[#This Row],[Data]]-C25483))</f>
        <v>893.87524358905023</v>
      </c>
      <c r="D25484" s="5">
        <f>IF(Table_Test_1[[#This Row],[First Row]],initVar,(1-Table_Test_1[[#This Row],[Gain]])*D25483+ABS(C25483-Table_Test_1[[#This Row],[Estimate]])*procVar)</f>
        <v>3.0270147053310203E-6</v>
      </c>
      <c r="E25484" s="5">
        <f>IF(Table_Test_1[[#This Row],[First Row]],0,D25483/(D25483+meaVar))</f>
        <v>3.0236382663000761E-3</v>
      </c>
      <c r="F25484" s="6" t="b">
        <f>ROW(Table_Test_1[[#This Row],[Data]])-ROW(Table_Test_1[[#Headers],[Data]])=1</f>
        <v>0</v>
      </c>
    </row>
    <row r="25485" spans="1:6" x14ac:dyDescent="0.25">
      <c r="A25485" s="4">
        <v>0.48721176697530866</v>
      </c>
      <c r="B25485" s="9">
        <v>893.89892580000003</v>
      </c>
      <c r="C25485" s="9">
        <f>IF(Table_Test_1[[#This Row],[First Row]],$B$12,C25484+Table_Test_1[[#This Row],[Gain]]*(Table_Test_1[[#This Row],[Data]]-C25484))</f>
        <v>893.87531505911011</v>
      </c>
      <c r="D25485" s="5">
        <f>IF(Table_Test_1[[#This Row],[First Row]],initVar,(1-Table_Test_1[[#This Row],[Gain]])*D25484+ABS(C25484-Table_Test_1[[#This Row],[Estimate]])*procVar)</f>
        <v>3.0207383419809436E-6</v>
      </c>
      <c r="E25485" s="5">
        <f>IF(Table_Test_1[[#This Row],[First Row]],0,D25484/(D25484+meaVar))</f>
        <v>3.0178795395857765E-3</v>
      </c>
      <c r="F25485" s="6" t="b">
        <f>ROW(Table_Test_1[[#This Row],[Data]])-ROW(Table_Test_1[[#Headers],[Data]])=1</f>
        <v>0</v>
      </c>
    </row>
    <row r="25486" spans="1:6" x14ac:dyDescent="0.25">
      <c r="A25486" s="4">
        <v>0.48721222993827162</v>
      </c>
      <c r="B25486" s="9">
        <v>893.90112299999998</v>
      </c>
      <c r="C25486" s="9">
        <f>IF(Table_Test_1[[#This Row],[First Row]],$B$12,C25485+Table_Test_1[[#This Row],[Gain]]*(Table_Test_1[[#This Row],[Data]]-C25485))</f>
        <v>893.87539278336203</v>
      </c>
      <c r="D25486" s="5">
        <f>IF(Table_Test_1[[#This Row],[First Row]],initVar,(1-Table_Test_1[[#This Row],[Gain]])*D25485+ABS(C25485-Table_Test_1[[#This Row],[Estimate]])*procVar)</f>
        <v>3.0147499327297146E-6</v>
      </c>
      <c r="E25486" s="5">
        <f>IF(Table_Test_1[[#This Row],[First Row]],0,D25485/(D25485+meaVar))</f>
        <v>3.0116409626527777E-3</v>
      </c>
      <c r="F25486" s="6" t="b">
        <f>ROW(Table_Test_1[[#This Row],[Data]])-ROW(Table_Test_1[[#Headers],[Data]])=1</f>
        <v>0</v>
      </c>
    </row>
    <row r="25487" spans="1:6" x14ac:dyDescent="0.25">
      <c r="A25487" s="4">
        <v>0.48721269290123459</v>
      </c>
      <c r="B25487" s="9">
        <v>893.89892580000003</v>
      </c>
      <c r="C25487" s="9">
        <f>IF(Table_Test_1[[#This Row],[First Row]],$B$12,C25486+Table_Test_1[[#This Row],[Gain]]*(Table_Test_1[[#This Row],[Data]]-C25486))</f>
        <v>893.87546351628032</v>
      </c>
      <c r="D25487" s="5">
        <f>IF(Table_Test_1[[#This Row],[First Row]],initVar,(1-Table_Test_1[[#This Row],[Gain]])*D25486+ABS(C25486-Table_Test_1[[#This Row],[Estimate]])*procVar)</f>
        <v>3.0085178501573125E-6</v>
      </c>
      <c r="E25487" s="5">
        <f>IF(Table_Test_1[[#This Row],[First Row]],0,D25486/(D25486+meaVar))</f>
        <v>3.0056885334257626E-3</v>
      </c>
      <c r="F25487" s="6" t="b">
        <f>ROW(Table_Test_1[[#This Row],[Data]])-ROW(Table_Test_1[[#Headers],[Data]])=1</f>
        <v>0</v>
      </c>
    </row>
    <row r="25488" spans="1:6" x14ac:dyDescent="0.25">
      <c r="A25488" s="4">
        <v>0.48721315586419756</v>
      </c>
      <c r="B25488" s="9">
        <v>893.89550780000002</v>
      </c>
      <c r="C25488" s="9">
        <f>IF(Table_Test_1[[#This Row],[First Row]],$B$12,C25487+Table_Test_1[[#This Row],[Gain]]*(Table_Test_1[[#This Row],[Data]]-C25487))</f>
        <v>893.87552363898544</v>
      </c>
      <c r="D25488" s="5">
        <f>IF(Table_Test_1[[#This Row],[First Row]],initVar,(1-Table_Test_1[[#This Row],[Gain]])*D25487+ABS(C25487-Table_Test_1[[#This Row],[Estimate]])*procVar)</f>
        <v>3.0018987276649109E-6</v>
      </c>
      <c r="E25488" s="5">
        <f>IF(Table_Test_1[[#This Row],[First Row]],0,D25487/(D25487+meaVar))</f>
        <v>2.99949381946003E-3</v>
      </c>
      <c r="F25488" s="6" t="b">
        <f>ROW(Table_Test_1[[#This Row],[Data]])-ROW(Table_Test_1[[#Headers],[Data]])=1</f>
        <v>0</v>
      </c>
    </row>
    <row r="25489" spans="1:6" x14ac:dyDescent="0.25">
      <c r="A25489" s="4">
        <v>0.48721361882716047</v>
      </c>
      <c r="B25489" s="9">
        <v>893.89550780000002</v>
      </c>
      <c r="C25489" s="9">
        <f>IF(Table_Test_1[[#This Row],[First Row]],$B$12,C25488+Table_Test_1[[#This Row],[Gain]]*(Table_Test_1[[#This Row],[Data]]-C25488))</f>
        <v>893.87558344986678</v>
      </c>
      <c r="D25489" s="5">
        <f>IF(Table_Test_1[[#This Row],[First Row]],initVar,(1-Table_Test_1[[#This Row],[Gain]])*D25488+ABS(C25488-Table_Test_1[[#This Row],[Estimate]])*procVar)</f>
        <v>2.9953067372832064E-6</v>
      </c>
      <c r="E25489" s="5">
        <f>IF(Table_Test_1[[#This Row],[First Row]],0,D25488/(D25488+meaVar))</f>
        <v>2.992914302029638E-3</v>
      </c>
      <c r="F25489" s="6" t="b">
        <f>ROW(Table_Test_1[[#This Row],[Data]])-ROW(Table_Test_1[[#Headers],[Data]])=1</f>
        <v>0</v>
      </c>
    </row>
    <row r="25490" spans="1:6" x14ac:dyDescent="0.25">
      <c r="A25490" s="4">
        <v>0.48721408179012343</v>
      </c>
      <c r="B25490" s="9">
        <v>893.89257810000004</v>
      </c>
      <c r="C25490" s="9">
        <f>IF(Table_Test_1[[#This Row],[First Row]],$B$12,C25489+Table_Test_1[[#This Row],[Gain]]*(Table_Test_1[[#This Row],[Data]]-C25489))</f>
        <v>893.87563420203855</v>
      </c>
      <c r="D25490" s="5">
        <f>IF(Table_Test_1[[#This Row],[First Row]],initVar,(1-Table_Test_1[[#This Row],[Gain]])*D25489+ABS(C25489-Table_Test_1[[#This Row],[Estimate]])*procVar)</f>
        <v>2.9883917549298507E-6</v>
      </c>
      <c r="E25490" s="5">
        <f>IF(Table_Test_1[[#This Row],[First Row]],0,D25489/(D25489+meaVar))</f>
        <v>2.9863616680589054E-3</v>
      </c>
      <c r="F25490" s="6" t="b">
        <f>ROW(Table_Test_1[[#This Row],[Data]])-ROW(Table_Test_1[[#Headers],[Data]])=1</f>
        <v>0</v>
      </c>
    </row>
    <row r="25491" spans="1:6" x14ac:dyDescent="0.25">
      <c r="A25491" s="4">
        <v>0.4872145447530864</v>
      </c>
      <c r="B25491" s="9">
        <v>893.88916019999999</v>
      </c>
      <c r="C25491" s="9">
        <f>IF(Table_Test_1[[#This Row],[First Row]],$B$12,C25490+Table_Test_1[[#This Row],[Gain]]*(Table_Test_1[[#This Row],[Data]]-C25490))</f>
        <v>893.87567450258553</v>
      </c>
      <c r="D25491" s="5">
        <f>IF(Table_Test_1[[#This Row],[First Row]],initVar,(1-Table_Test_1[[#This Row],[Gain]])*D25490+ABS(C25490-Table_Test_1[[#This Row],[Estimate]])*procVar)</f>
        <v>2.9810998998003838E-6</v>
      </c>
      <c r="E25491" s="5">
        <f>IF(Table_Test_1[[#This Row],[First Row]],0,D25490/(D25490+meaVar))</f>
        <v>2.979487877921556E-3</v>
      </c>
      <c r="F25491" s="6" t="b">
        <f>ROW(Table_Test_1[[#This Row],[Data]])-ROW(Table_Test_1[[#Headers],[Data]])=1</f>
        <v>0</v>
      </c>
    </row>
    <row r="25492" spans="1:6" x14ac:dyDescent="0.25">
      <c r="A25492" s="4">
        <v>0.48721500771604936</v>
      </c>
      <c r="B25492" s="9">
        <v>893.88183590000006</v>
      </c>
      <c r="C25492" s="9">
        <f>IF(Table_Test_1[[#This Row],[First Row]],$B$12,C25491+Table_Test_1[[#This Row],[Gain]]*(Table_Test_1[[#This Row],[Data]]-C25491))</f>
        <v>893.87569281573337</v>
      </c>
      <c r="D25492" s="5">
        <f>IF(Table_Test_1[[#This Row],[First Row]],initVar,(1-Table_Test_1[[#This Row],[Gain]])*D25491+ABS(C25491-Table_Test_1[[#This Row],[Estimate]])*procVar)</f>
        <v>2.9729718832639227E-6</v>
      </c>
      <c r="E25492" s="5">
        <f>IF(Table_Test_1[[#This Row],[First Row]],0,D25491/(D25491+meaVar))</f>
        <v>2.9722393573500048E-3</v>
      </c>
      <c r="F25492" s="6" t="b">
        <f>ROW(Table_Test_1[[#This Row],[Data]])-ROW(Table_Test_1[[#Headers],[Data]])=1</f>
        <v>0</v>
      </c>
    </row>
    <row r="25493" spans="1:6" x14ac:dyDescent="0.25">
      <c r="A25493" s="4">
        <v>0.48721547067901233</v>
      </c>
      <c r="B25493" s="9">
        <v>893.87426760000005</v>
      </c>
      <c r="C25493" s="9">
        <f>IF(Table_Test_1[[#This Row],[First Row]],$B$12,C25492+Table_Test_1[[#This Row],[Gain]]*(Table_Test_1[[#This Row],[Data]]-C25492))</f>
        <v>893.87568859116664</v>
      </c>
      <c r="D25493" s="5">
        <f>IF(Table_Test_1[[#This Row],[First Row]],initVar,(1-Table_Test_1[[#This Row],[Gain]])*D25492+ABS(C25492-Table_Test_1[[#This Row],[Estimate]])*procVar)</f>
        <v>2.9643285030218982E-6</v>
      </c>
      <c r="E25493" s="5">
        <f>IF(Table_Test_1[[#This Row],[First Row]],0,D25492/(D25492+meaVar))</f>
        <v>2.9641595203524058E-3</v>
      </c>
      <c r="F25493" s="6" t="b">
        <f>ROW(Table_Test_1[[#This Row],[Data]])-ROW(Table_Test_1[[#Headers],[Data]])=1</f>
        <v>0</v>
      </c>
    </row>
    <row r="25494" spans="1:6" x14ac:dyDescent="0.25">
      <c r="A25494" s="4">
        <v>0.4872159336419753</v>
      </c>
      <c r="B25494" s="9">
        <v>893.87988280000002</v>
      </c>
      <c r="C25494" s="9">
        <f>IF(Table_Test_1[[#This Row],[First Row]],$B$12,C25493+Table_Test_1[[#This Row],[Gain]]*(Table_Test_1[[#This Row],[Data]]-C25493))</f>
        <v>893.87570098743288</v>
      </c>
      <c r="D25494" s="5">
        <f>IF(Table_Test_1[[#This Row],[First Row]],initVar,(1-Table_Test_1[[#This Row],[Gain]])*D25493+ABS(C25493-Table_Test_1[[#This Row],[Estimate]])*procVar)</f>
        <v>2.9560630814866439E-6</v>
      </c>
      <c r="E25494" s="5">
        <f>IF(Table_Test_1[[#This Row],[First Row]],0,D25493/(D25493+meaVar))</f>
        <v>2.9555672308369308E-3</v>
      </c>
      <c r="F25494" s="6" t="b">
        <f>ROW(Table_Test_1[[#This Row],[Data]])-ROW(Table_Test_1[[#Headers],[Data]])=1</f>
        <v>0</v>
      </c>
    </row>
    <row r="25495" spans="1:6" x14ac:dyDescent="0.25">
      <c r="A25495" s="4">
        <v>0.48721639660493826</v>
      </c>
      <c r="B25495" s="9">
        <v>893.87915039999996</v>
      </c>
      <c r="C25495" s="9">
        <f>IF(Table_Test_1[[#This Row],[First Row]],$B$12,C25494+Table_Test_1[[#This Row],[Gain]]*(Table_Test_1[[#This Row],[Data]]-C25494))</f>
        <v>893.87571115406081</v>
      </c>
      <c r="D25495" s="5">
        <f>IF(Table_Test_1[[#This Row],[First Row]],initVar,(1-Table_Test_1[[#This Row],[Gain]])*D25494+ABS(C25494-Table_Test_1[[#This Row],[Estimate]])*procVar)</f>
        <v>2.9477571925216089E-6</v>
      </c>
      <c r="E25495" s="5">
        <f>IF(Table_Test_1[[#This Row],[First Row]],0,D25494/(D25494+meaVar))</f>
        <v>2.9473505274043837E-3</v>
      </c>
      <c r="F25495" s="6" t="b">
        <f>ROW(Table_Test_1[[#This Row],[Data]])-ROW(Table_Test_1[[#Headers],[Data]])=1</f>
        <v>0</v>
      </c>
    </row>
    <row r="25496" spans="1:6" x14ac:dyDescent="0.25">
      <c r="A25496" s="4">
        <v>0.48721685956790123</v>
      </c>
      <c r="B25496" s="9">
        <v>893.89184569999998</v>
      </c>
      <c r="C25496" s="9">
        <f>IF(Table_Test_1[[#This Row],[First Row]],$B$12,C25495+Table_Test_1[[#This Row],[Gain]]*(Table_Test_1[[#This Row],[Data]]-C25495))</f>
        <v>893.87575857499928</v>
      </c>
      <c r="D25496" s="5">
        <f>IF(Table_Test_1[[#This Row],[First Row]],initVar,(1-Table_Test_1[[#This Row],[Gain]])*D25495+ABS(C25495-Table_Test_1[[#This Row],[Estimate]])*procVar)</f>
        <v>2.9409902961782909E-6</v>
      </c>
      <c r="E25496" s="5">
        <f>IF(Table_Test_1[[#This Row],[First Row]],0,D25495/(D25495+meaVar))</f>
        <v>2.939093458639411E-3</v>
      </c>
      <c r="F25496" s="6" t="b">
        <f>ROW(Table_Test_1[[#This Row],[Data]])-ROW(Table_Test_1[[#Headers],[Data]])=1</f>
        <v>0</v>
      </c>
    </row>
    <row r="25497" spans="1:6" x14ac:dyDescent="0.25">
      <c r="A25497" s="4">
        <v>0.48721732253086419</v>
      </c>
      <c r="B25497" s="9">
        <v>893.90429689999996</v>
      </c>
      <c r="C25497" s="9">
        <f>IF(Table_Test_1[[#This Row],[First Row]],$B$12,C25496+Table_Test_1[[#This Row],[Gain]]*(Table_Test_1[[#This Row],[Data]]-C25496))</f>
        <v>893.87584225981993</v>
      </c>
      <c r="D25497" s="5">
        <f>IF(Table_Test_1[[#This Row],[First Row]],initVar,(1-Table_Test_1[[#This Row],[Gain]])*D25496+ABS(C25496-Table_Test_1[[#This Row],[Estimate]])*procVar)</f>
        <v>2.9357136283608144E-6</v>
      </c>
      <c r="E25497" s="5">
        <f>IF(Table_Test_1[[#This Row],[First Row]],0,D25496/(D25496+meaVar))</f>
        <v>2.9323662355347424E-3</v>
      </c>
      <c r="F25497" s="6" t="b">
        <f>ROW(Table_Test_1[[#This Row],[Data]])-ROW(Table_Test_1[[#Headers],[Data]])=1</f>
        <v>0</v>
      </c>
    </row>
    <row r="25498" spans="1:6" x14ac:dyDescent="0.25">
      <c r="A25498" s="4">
        <v>0.48721778549382716</v>
      </c>
      <c r="B25498" s="9">
        <v>893.91186519999997</v>
      </c>
      <c r="C25498" s="9">
        <f>IF(Table_Test_1[[#This Row],[First Row]],$B$12,C25497+Table_Test_1[[#This Row],[Gain]]*(Table_Test_1[[#This Row],[Data]]-C25497))</f>
        <v>893.87594770330452</v>
      </c>
      <c r="D25498" s="5">
        <f>IF(Table_Test_1[[#This Row],[First Row]],initVar,(1-Table_Test_1[[#This Row],[Gain]])*D25497+ABS(C25497-Table_Test_1[[#This Row],[Estimate]])*procVar)</f>
        <v>2.9313381803737666E-6</v>
      </c>
      <c r="E25498" s="5">
        <f>IF(Table_Test_1[[#This Row],[First Row]],0,D25497/(D25497+meaVar))</f>
        <v>2.9271204409903459E-3</v>
      </c>
      <c r="F25498" s="6" t="b">
        <f>ROW(Table_Test_1[[#This Row],[Data]])-ROW(Table_Test_1[[#Headers],[Data]])=1</f>
        <v>0</v>
      </c>
    </row>
    <row r="25499" spans="1:6" x14ac:dyDescent="0.25">
      <c r="A25499" s="4">
        <v>0.48721824845679013</v>
      </c>
      <c r="B25499" s="9">
        <v>893.92260739999995</v>
      </c>
      <c r="C25499" s="9">
        <f>IF(Table_Test_1[[#This Row],[First Row]],$B$12,C25498+Table_Test_1[[#This Row],[Gain]]*(Table_Test_1[[#This Row],[Data]]-C25498))</f>
        <v>893.87608407889195</v>
      </c>
      <c r="D25499" s="5">
        <f>IF(Table_Test_1[[#This Row],[First Row]],initVar,(1-Table_Test_1[[#This Row],[Gain]])*D25498+ABS(C25498-Table_Test_1[[#This Row],[Estimate]])*procVar)</f>
        <v>2.9282255749610224E-6</v>
      </c>
      <c r="E25499" s="5">
        <f>IF(Table_Test_1[[#This Row],[First Row]],0,D25498/(D25498+meaVar))</f>
        <v>2.9227705514637886E-3</v>
      </c>
      <c r="F25499" s="6" t="b">
        <f>ROW(Table_Test_1[[#This Row],[Data]])-ROW(Table_Test_1[[#Headers],[Data]])=1</f>
        <v>0</v>
      </c>
    </row>
    <row r="25500" spans="1:6" x14ac:dyDescent="0.25">
      <c r="A25500" s="4">
        <v>0.48721871141975309</v>
      </c>
      <c r="B25500" s="9">
        <v>893.92895510000005</v>
      </c>
      <c r="C25500" s="9">
        <f>IF(Table_Test_1[[#This Row],[First Row]],$B$12,C25499+Table_Test_1[[#This Row],[Gain]]*(Table_Test_1[[#This Row],[Data]]-C25499))</f>
        <v>893.87623844514894</v>
      </c>
      <c r="D25500" s="5">
        <f>IF(Table_Test_1[[#This Row],[First Row]],initVar,(1-Table_Test_1[[#This Row],[Gain]])*D25499+ABS(C25499-Table_Test_1[[#This Row],[Estimate]])*procVar)</f>
        <v>2.9258507550002948E-6</v>
      </c>
      <c r="E25500" s="5">
        <f>IF(Table_Test_1[[#This Row],[First Row]],0,D25499/(D25499+meaVar))</f>
        <v>2.9196761047205772E-3</v>
      </c>
      <c r="F25500" s="6" t="b">
        <f>ROW(Table_Test_1[[#This Row],[Data]])-ROW(Table_Test_1[[#Headers],[Data]])=1</f>
        <v>0</v>
      </c>
    </row>
    <row r="25501" spans="1:6" x14ac:dyDescent="0.25">
      <c r="A25501" s="4">
        <v>0.48721917438271606</v>
      </c>
      <c r="B25501" s="9">
        <v>893.91723630000001</v>
      </c>
      <c r="C25501" s="9">
        <f>IF(Table_Test_1[[#This Row],[First Row]],$B$12,C25500+Table_Test_1[[#This Row],[Gain]]*(Table_Test_1[[#This Row],[Data]]-C25500))</f>
        <v>893.87635804881108</v>
      </c>
      <c r="D25501" s="5">
        <f>IF(Table_Test_1[[#This Row],[First Row]],initVar,(1-Table_Test_1[[#This Row],[Gain]])*D25500+ABS(C25500-Table_Test_1[[#This Row],[Estimate]])*procVar)</f>
        <v>2.9220992728210229E-6</v>
      </c>
      <c r="E25501" s="5">
        <f>IF(Table_Test_1[[#This Row],[First Row]],0,D25500/(D25500+meaVar))</f>
        <v>2.9173151263353326E-3</v>
      </c>
      <c r="F25501" s="6" t="b">
        <f>ROW(Table_Test_1[[#This Row],[Data]])-ROW(Table_Test_1[[#Headers],[Data]])=1</f>
        <v>0</v>
      </c>
    </row>
    <row r="25502" spans="1:6" x14ac:dyDescent="0.25">
      <c r="A25502" s="4">
        <v>0.48721963734567902</v>
      </c>
      <c r="B25502" s="9">
        <v>893.90478519999999</v>
      </c>
      <c r="C25502" s="9">
        <f>IF(Table_Test_1[[#This Row],[First Row]],$B$12,C25501+Table_Test_1[[#This Row],[Gain]]*(Table_Test_1[[#This Row],[Data]]-C25501))</f>
        <v>893.87644087374622</v>
      </c>
      <c r="D25502" s="5">
        <f>IF(Table_Test_1[[#This Row],[First Row]],initVar,(1-Table_Test_1[[#This Row],[Gain]])*D25501+ABS(C25501-Table_Test_1[[#This Row],[Estimate]])*procVar)</f>
        <v>2.9168984841941492E-6</v>
      </c>
      <c r="E25502" s="5">
        <f>IF(Table_Test_1[[#This Row],[First Row]],0,D25501/(D25501+meaVar))</f>
        <v>2.9135854867887753E-3</v>
      </c>
      <c r="F25502" s="6" t="b">
        <f>ROW(Table_Test_1[[#This Row],[Data]])-ROW(Table_Test_1[[#Headers],[Data]])=1</f>
        <v>0</v>
      </c>
    </row>
    <row r="25503" spans="1:6" x14ac:dyDescent="0.25">
      <c r="A25503" s="4">
        <v>0.48722010030864199</v>
      </c>
      <c r="B25503" s="9">
        <v>893.890625</v>
      </c>
      <c r="C25503" s="9">
        <f>IF(Table_Test_1[[#This Row],[First Row]],$B$12,C25502+Table_Test_1[[#This Row],[Gain]]*(Table_Test_1[[#This Row],[Data]]-C25502))</f>
        <v>893.87648212707086</v>
      </c>
      <c r="D25503" s="5">
        <f>IF(Table_Test_1[[#This Row],[First Row]],initVar,(1-Table_Test_1[[#This Row],[Gain]])*D25502+ABS(C25502-Table_Test_1[[#This Row],[Estimate]])*procVar)</f>
        <v>2.9100650660699874E-6</v>
      </c>
      <c r="E25503" s="5">
        <f>IF(Table_Test_1[[#This Row],[First Row]],0,D25502/(D25502+meaVar))</f>
        <v>2.9084149330844277E-3</v>
      </c>
      <c r="F25503" s="6" t="b">
        <f>ROW(Table_Test_1[[#This Row],[Data]])-ROW(Table_Test_1[[#Headers],[Data]])=1</f>
        <v>0</v>
      </c>
    </row>
    <row r="25504" spans="1:6" x14ac:dyDescent="0.25">
      <c r="A25504" s="4">
        <v>0.48722056327160496</v>
      </c>
      <c r="B25504" s="9">
        <v>893.88403319999998</v>
      </c>
      <c r="C25504" s="9">
        <f>IF(Table_Test_1[[#This Row],[First Row]],$B$12,C25503+Table_Test_1[[#This Row],[Gain]]*(Table_Test_1[[#This Row],[Data]]-C25503))</f>
        <v>893.87650403742384</v>
      </c>
      <c r="D25504" s="5">
        <f>IF(Table_Test_1[[#This Row],[First Row]],initVar,(1-Table_Test_1[[#This Row],[Gain]])*D25503+ABS(C25503-Table_Test_1[[#This Row],[Estimate]])*procVar)</f>
        <v>2.9024975738175551E-6</v>
      </c>
      <c r="E25504" s="5">
        <f>IF(Table_Test_1[[#This Row],[First Row]],0,D25503/(D25503+meaVar))</f>
        <v>2.9016211596981801E-3</v>
      </c>
      <c r="F25504" s="6" t="b">
        <f>ROW(Table_Test_1[[#This Row],[Data]])-ROW(Table_Test_1[[#Headers],[Data]])=1</f>
        <v>0</v>
      </c>
    </row>
    <row r="25505" spans="1:6" x14ac:dyDescent="0.25">
      <c r="A25505" s="4">
        <v>0.48722102623456792</v>
      </c>
      <c r="B25505" s="9">
        <v>893.88427730000001</v>
      </c>
      <c r="C25505" s="9">
        <f>IF(Table_Test_1[[#This Row],[First Row]],$B$12,C25504+Table_Test_1[[#This Row],[Gain]]*(Table_Test_1[[#This Row],[Data]]-C25504))</f>
        <v>893.87652653400335</v>
      </c>
      <c r="D25505" s="5">
        <f>IF(Table_Test_1[[#This Row],[First Row]],initVar,(1-Table_Test_1[[#This Row],[Gain]])*D25504+ABS(C25504-Table_Test_1[[#This Row],[Estimate]])*procVar)</f>
        <v>2.8949973261331083E-6</v>
      </c>
      <c r="E25505" s="5">
        <f>IF(Table_Test_1[[#This Row],[First Row]],0,D25504/(D25504+meaVar))</f>
        <v>2.8940974629529425E-3</v>
      </c>
      <c r="F25505" s="6" t="b">
        <f>ROW(Table_Test_1[[#This Row],[Data]])-ROW(Table_Test_1[[#Headers],[Data]])=1</f>
        <v>0</v>
      </c>
    </row>
    <row r="25506" spans="1:6" x14ac:dyDescent="0.25">
      <c r="A25506" s="4">
        <v>0.48722148919753089</v>
      </c>
      <c r="B25506" s="9">
        <v>893.89672849999999</v>
      </c>
      <c r="C25506" s="9">
        <f>IF(Table_Test_1[[#This Row],[First Row]],$B$12,C25505+Table_Test_1[[#This Row],[Gain]]*(Table_Test_1[[#This Row],[Data]]-C25505))</f>
        <v>893.87658484981671</v>
      </c>
      <c r="D25506" s="5">
        <f>IF(Table_Test_1[[#This Row],[First Row]],initVar,(1-Table_Test_1[[#This Row],[Gain]])*D25505+ABS(C25505-Table_Test_1[[#This Row],[Estimate]])*procVar)</f>
        <v>2.8889731421108668E-6</v>
      </c>
      <c r="E25506" s="5">
        <f>IF(Table_Test_1[[#This Row],[First Row]],0,D25505/(D25505+meaVar))</f>
        <v>2.886640509576377E-3</v>
      </c>
      <c r="F25506" s="6" t="b">
        <f>ROW(Table_Test_1[[#This Row],[Data]])-ROW(Table_Test_1[[#Headers],[Data]])=1</f>
        <v>0</v>
      </c>
    </row>
    <row r="25507" spans="1:6" x14ac:dyDescent="0.25">
      <c r="A25507" s="4">
        <v>0.48722195216049385</v>
      </c>
      <c r="B25507" s="9">
        <v>893.90869139999995</v>
      </c>
      <c r="C25507" s="9">
        <f>IF(Table_Test_1[[#This Row],[First Row]],$B$12,C25506+Table_Test_1[[#This Row],[Gain]]*(Table_Test_1[[#This Row],[Data]]-C25506))</f>
        <v>893.87667733758315</v>
      </c>
      <c r="D25507" s="5">
        <f>IF(Table_Test_1[[#This Row],[First Row]],initVar,(1-Table_Test_1[[#This Row],[Gain]])*D25506+ABS(C25506-Table_Test_1[[#This Row],[Estimate]])*procVar)</f>
        <v>2.8843505293435861E-6</v>
      </c>
      <c r="E25507" s="5">
        <f>IF(Table_Test_1[[#This Row],[First Row]],0,D25506/(D25506+meaVar))</f>
        <v>2.8806510186860884E-3</v>
      </c>
      <c r="F25507" s="6" t="b">
        <f>ROW(Table_Test_1[[#This Row],[Data]])-ROW(Table_Test_1[[#Headers],[Data]])=1</f>
        <v>0</v>
      </c>
    </row>
    <row r="25508" spans="1:6" x14ac:dyDescent="0.25">
      <c r="A25508" s="4">
        <v>0.48722241512345676</v>
      </c>
      <c r="B25508" s="9">
        <v>893.90966800000001</v>
      </c>
      <c r="C25508" s="9">
        <f>IF(Table_Test_1[[#This Row],[First Row]],$B$12,C25507+Table_Test_1[[#This Row],[Gain]]*(Table_Test_1[[#This Row],[Data]]-C25507))</f>
        <v>893.87677222054208</v>
      </c>
      <c r="D25508" s="5">
        <f>IF(Table_Test_1[[#This Row],[First Row]],initVar,(1-Table_Test_1[[#This Row],[Gain]])*D25507+ABS(C25507-Table_Test_1[[#This Row],[Estimate]])*procVar)</f>
        <v>2.8798502970008481E-6</v>
      </c>
      <c r="E25508" s="5">
        <f>IF(Table_Test_1[[#This Row],[First Row]],0,D25507/(D25507+meaVar))</f>
        <v>2.8760549786435146E-3</v>
      </c>
      <c r="F25508" s="6" t="b">
        <f>ROW(Table_Test_1[[#This Row],[Data]])-ROW(Table_Test_1[[#Headers],[Data]])=1</f>
        <v>0</v>
      </c>
    </row>
    <row r="25509" spans="1:6" x14ac:dyDescent="0.25">
      <c r="A25509" s="4">
        <v>0.48722287808641973</v>
      </c>
      <c r="B25509" s="9">
        <v>893.91088869999999</v>
      </c>
      <c r="C25509" s="9">
        <f>IF(Table_Test_1[[#This Row],[First Row]],$B$12,C25508+Table_Test_1[[#This Row],[Gain]]*(Table_Test_1[[#This Row],[Data]]-C25508))</f>
        <v>893.87687018876181</v>
      </c>
      <c r="D25509" s="5">
        <f>IF(Table_Test_1[[#This Row],[First Row]],initVar,(1-Table_Test_1[[#This Row],[Gain]])*D25508+ABS(C25508-Table_Test_1[[#This Row],[Estimate]])*procVar)</f>
        <v>2.8754993036189214E-6</v>
      </c>
      <c r="E25509" s="5">
        <f>IF(Table_Test_1[[#This Row],[First Row]],0,D25508/(D25508+meaVar))</f>
        <v>2.8715805748295632E-3</v>
      </c>
      <c r="F25509" s="6" t="b">
        <f>ROW(Table_Test_1[[#This Row],[Data]])-ROW(Table_Test_1[[#Headers],[Data]])=1</f>
        <v>0</v>
      </c>
    </row>
    <row r="25510" spans="1:6" x14ac:dyDescent="0.25">
      <c r="A25510" s="4">
        <v>0.4872233410493827</v>
      </c>
      <c r="B25510" s="9">
        <v>893.90356450000002</v>
      </c>
      <c r="C25510" s="9">
        <f>IF(Table_Test_1[[#This Row],[First Row]],$B$12,C25509+Table_Test_1[[#This Row],[Gain]]*(Table_Test_1[[#This Row],[Data]]-C25509))</f>
        <v>893.87694672814621</v>
      </c>
      <c r="D25510" s="5">
        <f>IF(Table_Test_1[[#This Row],[First Row]],initVar,(1-Table_Test_1[[#This Row],[Gain]])*D25509+ABS(C25509-Table_Test_1[[#This Row],[Estimate]])*procVar)</f>
        <v>2.8703160906327971E-6</v>
      </c>
      <c r="E25510" s="5">
        <f>IF(Table_Test_1[[#This Row],[First Row]],0,D25509/(D25509+meaVar))</f>
        <v>2.8672545152570016E-3</v>
      </c>
      <c r="F25510" s="6" t="b">
        <f>ROW(Table_Test_1[[#This Row],[Data]])-ROW(Table_Test_1[[#Headers],[Data]])=1</f>
        <v>0</v>
      </c>
    </row>
    <row r="25511" spans="1:6" x14ac:dyDescent="0.25">
      <c r="A25511" s="4">
        <v>0.48722380401234566</v>
      </c>
      <c r="B25511" s="9">
        <v>893.90991210000004</v>
      </c>
      <c r="C25511" s="9">
        <f>IF(Table_Test_1[[#This Row],[First Row]],$B$12,C25510+Table_Test_1[[#This Row],[Gain]]*(Table_Test_1[[#This Row],[Data]]-C25510))</f>
        <v>893.87704107836851</v>
      </c>
      <c r="D25511" s="5">
        <f>IF(Table_Test_1[[#This Row],[First Row]],initVar,(1-Table_Test_1[[#This Row],[Gain]])*D25510+ABS(C25510-Table_Test_1[[#This Row],[Estimate]])*procVar)</f>
        <v>2.8658749650971095E-6</v>
      </c>
      <c r="E25511" s="5">
        <f>IF(Table_Test_1[[#This Row],[First Row]],0,D25510/(D25510+meaVar))</f>
        <v>2.862100956205186E-3</v>
      </c>
      <c r="F25511" s="6" t="b">
        <f>ROW(Table_Test_1[[#This Row],[Data]])-ROW(Table_Test_1[[#Headers],[Data]])=1</f>
        <v>0</v>
      </c>
    </row>
    <row r="25512" spans="1:6" x14ac:dyDescent="0.25">
      <c r="A25512" s="4">
        <v>0.48722426697530863</v>
      </c>
      <c r="B25512" s="9">
        <v>893.90429689999996</v>
      </c>
      <c r="C25512" s="9">
        <f>IF(Table_Test_1[[#This Row],[First Row]],$B$12,C25511+Table_Test_1[[#This Row],[Gain]]*(Table_Test_1[[#This Row],[Data]]-C25511))</f>
        <v>893.87711896692656</v>
      </c>
      <c r="D25512" s="5">
        <f>IF(Table_Test_1[[#This Row],[First Row]],initVar,(1-Table_Test_1[[#This Row],[Gain]])*D25511+ABS(C25511-Table_Test_1[[#This Row],[Estimate]])*procVar)</f>
        <v>2.8608007389560682E-6</v>
      </c>
      <c r="E25512" s="5">
        <f>IF(Table_Test_1[[#This Row],[First Row]],0,D25511/(D25511+meaVar))</f>
        <v>2.8576851966339478E-3</v>
      </c>
      <c r="F25512" s="6" t="b">
        <f>ROW(Table_Test_1[[#This Row],[Data]])-ROW(Table_Test_1[[#Headers],[Data]])=1</f>
        <v>0</v>
      </c>
    </row>
    <row r="25513" spans="1:6" x14ac:dyDescent="0.25">
      <c r="A25513" s="4">
        <v>0.48722472993827159</v>
      </c>
      <c r="B25513" s="9">
        <v>893.89965819999998</v>
      </c>
      <c r="C25513" s="9">
        <f>IF(Table_Test_1[[#This Row],[First Row]],$B$12,C25512+Table_Test_1[[#This Row],[Gain]]*(Table_Test_1[[#This Row],[Data]]-C25512))</f>
        <v>893.87718326324227</v>
      </c>
      <c r="D25513" s="5">
        <f>IF(Table_Test_1[[#This Row],[First Row]],initVar,(1-Table_Test_1[[#This Row],[Gain]])*D25512+ABS(C25512-Table_Test_1[[#This Row],[Estimate]])*procVar)</f>
        <v>2.855211757237522E-6</v>
      </c>
      <c r="E25513" s="5">
        <f>IF(Table_Test_1[[#This Row],[First Row]],0,D25512/(D25512+meaVar))</f>
        <v>2.8526399046089877E-3</v>
      </c>
      <c r="F25513" s="6" t="b">
        <f>ROW(Table_Test_1[[#This Row],[Data]])-ROW(Table_Test_1[[#Headers],[Data]])=1</f>
        <v>0</v>
      </c>
    </row>
    <row r="25514" spans="1:6" x14ac:dyDescent="0.25">
      <c r="A25514" s="4">
        <v>0.48722519290123456</v>
      </c>
      <c r="B25514" s="9">
        <v>893.89306639999995</v>
      </c>
      <c r="C25514" s="9">
        <f>IF(Table_Test_1[[#This Row],[First Row]],$B$12,C25513+Table_Test_1[[#This Row],[Gain]]*(Table_Test_1[[#This Row],[Data]]-C25513))</f>
        <v>893.87722848384669</v>
      </c>
      <c r="D25514" s="5">
        <f>IF(Table_Test_1[[#This Row],[First Row]],initVar,(1-Table_Test_1[[#This Row],[Gain]])*D25513+ABS(C25513-Table_Test_1[[#This Row],[Estimate]])*procVar)</f>
        <v>2.8488915573208266E-6</v>
      </c>
      <c r="E25514" s="5">
        <f>IF(Table_Test_1[[#This Row],[First Row]],0,D25513/(D25513+meaVar))</f>
        <v>2.8470827331440211E-3</v>
      </c>
      <c r="F25514" s="6" t="b">
        <f>ROW(Table_Test_1[[#This Row],[Data]])-ROW(Table_Test_1[[#Headers],[Data]])=1</f>
        <v>0</v>
      </c>
    </row>
    <row r="25515" spans="1:6" x14ac:dyDescent="0.25">
      <c r="A25515" s="4">
        <v>0.48722565586419753</v>
      </c>
      <c r="B25515" s="9">
        <v>893.88500980000003</v>
      </c>
      <c r="C25515" s="9">
        <f>IF(Table_Test_1[[#This Row],[First Row]],$B$12,C25514+Table_Test_1[[#This Row],[Gain]]*(Table_Test_1[[#This Row],[Data]]-C25514))</f>
        <v>893.87725058899741</v>
      </c>
      <c r="D25515" s="5">
        <f>IF(Table_Test_1[[#This Row],[First Row]],initVar,(1-Table_Test_1[[#This Row],[Gain]])*D25514+ABS(C25514-Table_Test_1[[#This Row],[Estimate]])*procVar)</f>
        <v>2.8416826366844674E-6</v>
      </c>
      <c r="E25515" s="5">
        <f>IF(Table_Test_1[[#This Row],[First Row]],0,D25514/(D25514+meaVar))</f>
        <v>2.8407984306556815E-3</v>
      </c>
      <c r="F25515" s="6" t="b">
        <f>ROW(Table_Test_1[[#This Row],[Data]])-ROW(Table_Test_1[[#Headers],[Data]])=1</f>
        <v>0</v>
      </c>
    </row>
    <row r="25516" spans="1:6" x14ac:dyDescent="0.25">
      <c r="A25516" s="4">
        <v>0.48722611882716049</v>
      </c>
      <c r="B25516" s="9">
        <v>893.88183590000006</v>
      </c>
      <c r="C25516" s="9">
        <f>IF(Table_Test_1[[#This Row],[First Row]],$B$12,C25515+Table_Test_1[[#This Row],[Gain]]*(Table_Test_1[[#This Row],[Data]]-C25515))</f>
        <v>893.87726358207385</v>
      </c>
      <c r="D25516" s="5">
        <f>IF(Table_Test_1[[#This Row],[First Row]],initVar,(1-Table_Test_1[[#This Row],[Gain]])*D25515+ABS(C25515-Table_Test_1[[#This Row],[Estimate]])*procVar)</f>
        <v>2.8341500815534979E-6</v>
      </c>
      <c r="E25516" s="5">
        <f>IF(Table_Test_1[[#This Row],[First Row]],0,D25515/(D25515+meaVar))</f>
        <v>2.8336303584959471E-3</v>
      </c>
      <c r="F25516" s="6" t="b">
        <f>ROW(Table_Test_1[[#This Row],[Data]])-ROW(Table_Test_1[[#Headers],[Data]])=1</f>
        <v>0</v>
      </c>
    </row>
    <row r="25517" spans="1:6" x14ac:dyDescent="0.25">
      <c r="A25517" s="4">
        <v>0.48722658179012346</v>
      </c>
      <c r="B25517" s="9">
        <v>893.89038089999997</v>
      </c>
      <c r="C25517" s="9">
        <f>IF(Table_Test_1[[#This Row],[First Row]],$B$12,C25516+Table_Test_1[[#This Row],[Gain]]*(Table_Test_1[[#This Row],[Data]]-C25516))</f>
        <v>893.87730065345568</v>
      </c>
      <c r="D25517" s="5">
        <f>IF(Table_Test_1[[#This Row],[First Row]],initVar,(1-Table_Test_1[[#This Row],[Gain]])*D25516+ABS(C25516-Table_Test_1[[#This Row],[Estimate]])*procVar)</f>
        <v>2.8276232308505981E-6</v>
      </c>
      <c r="E25517" s="5">
        <f>IF(Table_Test_1[[#This Row],[First Row]],0,D25516/(D25516+meaVar))</f>
        <v>2.8261403755775729E-3</v>
      </c>
      <c r="F25517" s="6" t="b">
        <f>ROW(Table_Test_1[[#This Row],[Data]])-ROW(Table_Test_1[[#Headers],[Data]])=1</f>
        <v>0</v>
      </c>
    </row>
    <row r="25518" spans="1:6" x14ac:dyDescent="0.25">
      <c r="A25518" s="4">
        <v>0.48722704475308642</v>
      </c>
      <c r="B25518" s="9">
        <v>893.91088869999999</v>
      </c>
      <c r="C25518" s="9">
        <f>IF(Table_Test_1[[#This Row],[First Row]],$B$12,C25517+Table_Test_1[[#This Row],[Gain]]*(Table_Test_1[[#This Row],[Data]]-C25517))</f>
        <v>893.87739536000197</v>
      </c>
      <c r="D25518" s="5">
        <f>IF(Table_Test_1[[#This Row],[First Row]],initVar,(1-Table_Test_1[[#This Row],[Gain]])*D25517+ABS(C25517-Table_Test_1[[#This Row],[Estimate]])*procVar)</f>
        <v>2.8234385839486572E-6</v>
      </c>
      <c r="E25518" s="5">
        <f>IF(Table_Test_1[[#This Row],[First Row]],0,D25517/(D25517+meaVar))</f>
        <v>2.8196503220969614E-3</v>
      </c>
      <c r="F25518" s="6" t="b">
        <f>ROW(Table_Test_1[[#This Row],[Data]])-ROW(Table_Test_1[[#Headers],[Data]])=1</f>
        <v>0</v>
      </c>
    </row>
    <row r="25519" spans="1:6" x14ac:dyDescent="0.25">
      <c r="A25519" s="4">
        <v>0.48722750771604939</v>
      </c>
      <c r="B25519" s="9">
        <v>893.92456049999998</v>
      </c>
      <c r="C25519" s="9">
        <f>IF(Table_Test_1[[#This Row],[First Row]],$B$12,C25518+Table_Test_1[[#This Row],[Gain]]*(Table_Test_1[[#This Row],[Data]]-C25518))</f>
        <v>893.87752815294539</v>
      </c>
      <c r="D25519" s="5">
        <f>IF(Table_Test_1[[#This Row],[First Row]],initVar,(1-Table_Test_1[[#This Row],[Gain]])*D25518+ABS(C25518-Table_Test_1[[#This Row],[Estimate]])*procVar)</f>
        <v>2.8208009407803555E-6</v>
      </c>
      <c r="E25519" s="5">
        <f>IF(Table_Test_1[[#This Row],[First Row]],0,D25518/(D25518+meaVar))</f>
        <v>2.8154892230436244E-3</v>
      </c>
      <c r="F25519" s="6" t="b">
        <f>ROW(Table_Test_1[[#This Row],[Data]])-ROW(Table_Test_1[[#Headers],[Data]])=1</f>
        <v>0</v>
      </c>
    </row>
    <row r="25520" spans="1:6" x14ac:dyDescent="0.25">
      <c r="A25520" s="4">
        <v>0.48722797067901236</v>
      </c>
      <c r="B25520" s="9">
        <v>893.93701169999997</v>
      </c>
      <c r="C25520" s="9">
        <f>IF(Table_Test_1[[#This Row],[First Row]],$B$12,C25519+Table_Test_1[[#This Row],[Gain]]*(Table_Test_1[[#This Row],[Data]]-C25519))</f>
        <v>893.87769547221649</v>
      </c>
      <c r="D25520" s="5">
        <f>IF(Table_Test_1[[#This Row],[First Row]],initVar,(1-Table_Test_1[[#This Row],[Gain]])*D25519+ABS(C25519-Table_Test_1[[#This Row],[Estimate]])*procVar)</f>
        <v>2.8195591754240102E-6</v>
      </c>
      <c r="E25520" s="5">
        <f>IF(Table_Test_1[[#This Row],[First Row]],0,D25519/(D25519+meaVar))</f>
        <v>2.8128664045800264E-3</v>
      </c>
      <c r="F25520" s="6" t="b">
        <f>ROW(Table_Test_1[[#This Row],[Data]])-ROW(Table_Test_1[[#Headers],[Data]])=1</f>
        <v>0</v>
      </c>
    </row>
    <row r="25521" spans="1:6" x14ac:dyDescent="0.25">
      <c r="A25521" s="4">
        <v>0.48722843364197532</v>
      </c>
      <c r="B25521" s="9">
        <v>893.94799799999998</v>
      </c>
      <c r="C25521" s="9">
        <f>IF(Table_Test_1[[#This Row],[First Row]],$B$12,C25520+Table_Test_1[[#This Row],[Gain]]*(Table_Test_1[[#This Row],[Data]]-C25520))</f>
        <v>893.87789313702615</v>
      </c>
      <c r="D25521" s="5">
        <f>IF(Table_Test_1[[#This Row],[First Row]],initVar,(1-Table_Test_1[[#This Row],[Gain]])*D25520+ABS(C25520-Table_Test_1[[#This Row],[Estimate]])*procVar)</f>
        <v>2.8195382060961249E-6</v>
      </c>
      <c r="E25521" s="5">
        <f>IF(Table_Test_1[[#This Row],[First Row]],0,D25520/(D25520+meaVar))</f>
        <v>2.8116316137096627E-3</v>
      </c>
      <c r="F25521" s="6" t="b">
        <f>ROW(Table_Test_1[[#This Row],[Data]])-ROW(Table_Test_1[[#Headers],[Data]])=1</f>
        <v>0</v>
      </c>
    </row>
    <row r="25522" spans="1:6" x14ac:dyDescent="0.25">
      <c r="A25522" s="4">
        <v>0.48722889660493829</v>
      </c>
      <c r="B25522" s="9">
        <v>893.94750980000003</v>
      </c>
      <c r="C25522" s="9">
        <f>IF(Table_Test_1[[#This Row],[First Row]],$B$12,C25521+Table_Test_1[[#This Row],[Gain]]*(Table_Test_1[[#This Row],[Data]]-C25521))</f>
        <v>893.87808887198503</v>
      </c>
      <c r="D25522" s="5">
        <f>IF(Table_Test_1[[#This Row],[First Row]],initVar,(1-Table_Test_1[[#This Row],[Gain]])*D25521+ABS(C25521-Table_Test_1[[#This Row],[Estimate]])*procVar)</f>
        <v>2.8194401604867937E-6</v>
      </c>
      <c r="E25522" s="5">
        <f>IF(Table_Test_1[[#This Row],[First Row]],0,D25521/(D25521+meaVar))</f>
        <v>2.8116107621316238E-3</v>
      </c>
      <c r="F25522" s="6" t="b">
        <f>ROW(Table_Test_1[[#This Row],[Data]])-ROW(Table_Test_1[[#Headers],[Data]])=1</f>
        <v>0</v>
      </c>
    </row>
    <row r="25523" spans="1:6" x14ac:dyDescent="0.25">
      <c r="A25523" s="4">
        <v>0.48722935956790125</v>
      </c>
      <c r="B25523" s="9">
        <v>893.94677730000001</v>
      </c>
      <c r="C25523" s="9">
        <f>IF(Table_Test_1[[#This Row],[First Row]],$B$12,C25522+Table_Test_1[[#This Row],[Gain]]*(Table_Test_1[[#This Row],[Data]]-C25522))</f>
        <v>893.87828199041166</v>
      </c>
      <c r="D25523" s="5">
        <f>IF(Table_Test_1[[#This Row],[First Row]],initVar,(1-Table_Test_1[[#This Row],[Gain]])*D25522+ABS(C25522-Table_Test_1[[#This Row],[Estimate]])*procVar)</f>
        <v>2.8192380041353489E-6</v>
      </c>
      <c r="E25523" s="5">
        <f>IF(Table_Test_1[[#This Row],[First Row]],0,D25522/(D25522+meaVar))</f>
        <v>2.8115132670698752E-3</v>
      </c>
      <c r="F25523" s="6" t="b">
        <f>ROW(Table_Test_1[[#This Row],[Data]])-ROW(Table_Test_1[[#Headers],[Data]])=1</f>
        <v>0</v>
      </c>
    </row>
    <row r="25524" spans="1:6" x14ac:dyDescent="0.25">
      <c r="A25524" s="4">
        <v>0.48722982253086422</v>
      </c>
      <c r="B25524" s="9">
        <v>893.94091800000001</v>
      </c>
      <c r="C25524" s="9">
        <f>IF(Table_Test_1[[#This Row],[First Row]],$B$12,C25523+Table_Test_1[[#This Row],[Gain]]*(Table_Test_1[[#This Row],[Data]]-C25523))</f>
        <v>893.87845807979249</v>
      </c>
      <c r="D25524" s="5">
        <f>IF(Table_Test_1[[#This Row],[First Row]],initVar,(1-Table_Test_1[[#This Row],[Gain]])*D25523+ABS(C25523-Table_Test_1[[#This Row],[Estimate]])*procVar)</f>
        <v>2.8183558210436524E-6</v>
      </c>
      <c r="E25524" s="5">
        <f>IF(Table_Test_1[[#This Row],[First Row]],0,D25523/(D25523+meaVar))</f>
        <v>2.811312245810469E-3</v>
      </c>
      <c r="F25524" s="6" t="b">
        <f>ROW(Table_Test_1[[#This Row],[Data]])-ROW(Table_Test_1[[#Headers],[Data]])=1</f>
        <v>0</v>
      </c>
    </row>
    <row r="25525" spans="1:6" x14ac:dyDescent="0.25">
      <c r="A25525" s="4">
        <v>0.48723028549382719</v>
      </c>
      <c r="B25525" s="9">
        <v>893.93041989999995</v>
      </c>
      <c r="C25525" s="9">
        <f>IF(Table_Test_1[[#This Row],[First Row]],$B$12,C25524+Table_Test_1[[#This Row],[Gain]]*(Table_Test_1[[#This Row],[Data]]-C25524))</f>
        <v>893.87860411511144</v>
      </c>
      <c r="D25525" s="5">
        <f>IF(Table_Test_1[[#This Row],[First Row]],initVar,(1-Table_Test_1[[#This Row],[Gain]])*D25524+ABS(C25524-Table_Test_1[[#This Row],[Estimate]])*procVar)</f>
        <v>2.8162764279169595E-6</v>
      </c>
      <c r="E25525" s="5">
        <f>IF(Table_Test_1[[#This Row],[First Row]],0,D25524/(D25524+meaVar))</f>
        <v>2.8104350151590143E-3</v>
      </c>
      <c r="F25525" s="6" t="b">
        <f>ROW(Table_Test_1[[#This Row],[Data]])-ROW(Table_Test_1[[#Headers],[Data]])=1</f>
        <v>0</v>
      </c>
    </row>
    <row r="25526" spans="1:6" x14ac:dyDescent="0.25">
      <c r="A25526" s="4">
        <v>0.4872307484567901</v>
      </c>
      <c r="B25526" s="9">
        <v>893.91699219999998</v>
      </c>
      <c r="C25526" s="9">
        <f>IF(Table_Test_1[[#This Row],[First Row]],$B$12,C25525+Table_Test_1[[#This Row],[Gain]]*(Table_Test_1[[#This Row],[Data]]-C25525))</f>
        <v>893.87871192295336</v>
      </c>
      <c r="D25526" s="5">
        <f>IF(Table_Test_1[[#This Row],[First Row]],initVar,(1-Table_Test_1[[#This Row],[Gain]])*D25525+ABS(C25525-Table_Test_1[[#This Row],[Estimate]])*procVar)</f>
        <v>2.8126796029956814E-6</v>
      </c>
      <c r="E25526" s="5">
        <f>IF(Table_Test_1[[#This Row],[First Row]],0,D25525/(D25525+meaVar))</f>
        <v>2.8083672893191173E-3</v>
      </c>
      <c r="F25526" s="6" t="b">
        <f>ROW(Table_Test_1[[#This Row],[Data]])-ROW(Table_Test_1[[#Headers],[Data]])=1</f>
        <v>0</v>
      </c>
    </row>
    <row r="25527" spans="1:6" x14ac:dyDescent="0.25">
      <c r="A25527" s="4">
        <v>0.48723121141975306</v>
      </c>
      <c r="B25527" s="9">
        <v>893.88623050000001</v>
      </c>
      <c r="C25527" s="9">
        <f>IF(Table_Test_1[[#This Row],[First Row]],$B$12,C25526+Table_Test_1[[#This Row],[Gain]]*(Table_Test_1[[#This Row],[Data]]-C25526))</f>
        <v>893.87873301098773</v>
      </c>
      <c r="D25527" s="5">
        <f>IF(Table_Test_1[[#This Row],[First Row]],initVar,(1-Table_Test_1[[#This Row],[Gain]])*D25526+ABS(C25526-Table_Test_1[[#This Row],[Estimate]])*procVar)</f>
        <v>2.8056341469872663E-6</v>
      </c>
      <c r="E25527" s="5">
        <f>IF(Table_Test_1[[#This Row],[First Row]],0,D25526/(D25526+meaVar))</f>
        <v>2.8047906256123481E-3</v>
      </c>
      <c r="F25527" s="6" t="b">
        <f>ROW(Table_Test_1[[#This Row],[Data]])-ROW(Table_Test_1[[#Headers],[Data]])=1</f>
        <v>0</v>
      </c>
    </row>
    <row r="25528" spans="1:6" x14ac:dyDescent="0.25">
      <c r="A25528" s="4">
        <v>0.48723167438271603</v>
      </c>
      <c r="B25528" s="9">
        <v>893.87280269999997</v>
      </c>
      <c r="C25528" s="9">
        <f>IF(Table_Test_1[[#This Row],[First Row]],$B$12,C25527+Table_Test_1[[#This Row],[Gain]]*(Table_Test_1[[#This Row],[Data]]-C25527))</f>
        <v>893.87871641925506</v>
      </c>
      <c r="D25528" s="5">
        <f>IF(Table_Test_1[[#This Row],[First Row]],initVar,(1-Table_Test_1[[#This Row],[Gain]])*D25527+ABS(C25527-Table_Test_1[[#This Row],[Estimate]])*procVar)</f>
        <v>2.7984482563209843E-6</v>
      </c>
      <c r="E25528" s="5">
        <f>IF(Table_Test_1[[#This Row],[First Row]],0,D25527/(D25527+meaVar))</f>
        <v>2.7977845870140248E-3</v>
      </c>
      <c r="F25528" s="6" t="b">
        <f>ROW(Table_Test_1[[#This Row],[Data]])-ROW(Table_Test_1[[#Headers],[Data]])=1</f>
        <v>0</v>
      </c>
    </row>
    <row r="25529" spans="1:6" x14ac:dyDescent="0.25">
      <c r="A25529" s="4">
        <v>0.487232137345679</v>
      </c>
      <c r="B25529" s="9">
        <v>893.86987299999998</v>
      </c>
      <c r="C25529" s="9">
        <f>IF(Table_Test_1[[#This Row],[First Row]],$B$12,C25528+Table_Test_1[[#This Row],[Gain]]*(Table_Test_1[[#This Row],[Data]]-C25528))</f>
        <v>893.87869174046614</v>
      </c>
      <c r="D25529" s="5">
        <f>IF(Table_Test_1[[#This Row],[First Row]],initVar,(1-Table_Test_1[[#This Row],[Gain]])*D25528+ABS(C25528-Table_Test_1[[#This Row],[Estimate]])*procVar)</f>
        <v>2.7916259495993085E-6</v>
      </c>
      <c r="E25529" s="5">
        <f>IF(Table_Test_1[[#This Row],[First Row]],0,D25528/(D25528+meaVar))</f>
        <v>2.7906387980425802E-3</v>
      </c>
      <c r="F25529" s="6" t="b">
        <f>ROW(Table_Test_1[[#This Row],[Data]])-ROW(Table_Test_1[[#Headers],[Data]])=1</f>
        <v>0</v>
      </c>
    </row>
    <row r="25530" spans="1:6" x14ac:dyDescent="0.25">
      <c r="A25530" s="4">
        <v>0.48723260030864196</v>
      </c>
      <c r="B25530" s="9">
        <v>893.86767580000003</v>
      </c>
      <c r="C25530" s="9">
        <f>IF(Table_Test_1[[#This Row],[First Row]],$B$12,C25529+Table_Test_1[[#This Row],[Gain]]*(Table_Test_1[[#This Row],[Data]]-C25529))</f>
        <v>893.87866107369109</v>
      </c>
      <c r="D25530" s="5">
        <f>IF(Table_Test_1[[#This Row],[First Row]],initVar,(1-Table_Test_1[[#This Row],[Gain]])*D25529+ABS(C25529-Table_Test_1[[#This Row],[Estimate]])*procVar)</f>
        <v>2.7850811402249762E-6</v>
      </c>
      <c r="E25530" s="5">
        <f>IF(Table_Test_1[[#This Row],[First Row]],0,D25529/(D25529+meaVar))</f>
        <v>2.7838544692231175E-3</v>
      </c>
      <c r="F25530" s="6" t="b">
        <f>ROW(Table_Test_1[[#This Row],[Data]])-ROW(Table_Test_1[[#Headers],[Data]])=1</f>
        <v>0</v>
      </c>
    </row>
    <row r="25531" spans="1:6" x14ac:dyDescent="0.25">
      <c r="A25531" s="4">
        <v>0.48723306327160493</v>
      </c>
      <c r="B25531" s="9">
        <v>893.86669919999997</v>
      </c>
      <c r="C25531" s="9">
        <f>IF(Table_Test_1[[#This Row],[First Row]],$B$12,C25530+Table_Test_1[[#This Row],[Gain]]*(Table_Test_1[[#This Row],[Data]]-C25530))</f>
        <v>893.87862785142897</v>
      </c>
      <c r="D25531" s="5">
        <f>IF(Table_Test_1[[#This Row],[First Row]],initVar,(1-Table_Test_1[[#This Row],[Gain]])*D25530+ABS(C25530-Table_Test_1[[#This Row],[Estimate]])*procVar)</f>
        <v>2.7786748967278378E-6</v>
      </c>
      <c r="E25531" s="5">
        <f>IF(Table_Test_1[[#This Row],[First Row]],0,D25530/(D25530+meaVar))</f>
        <v>2.7773460062431093E-3</v>
      </c>
      <c r="F25531" s="6" t="b">
        <f>ROW(Table_Test_1[[#This Row],[Data]])-ROW(Table_Test_1[[#Headers],[Data]])=1</f>
        <v>0</v>
      </c>
    </row>
    <row r="25532" spans="1:6" x14ac:dyDescent="0.25">
      <c r="A25532" s="4">
        <v>0.48723352623456789</v>
      </c>
      <c r="B25532" s="9">
        <v>893.87329099999999</v>
      </c>
      <c r="C25532" s="9">
        <f>IF(Table_Test_1[[#This Row],[First Row]],$B$12,C25531+Table_Test_1[[#This Row],[Gain]]*(Table_Test_1[[#This Row],[Data]]-C25531))</f>
        <v>893.87861306314574</v>
      </c>
      <c r="D25532" s="5">
        <f>IF(Table_Test_1[[#This Row],[First Row]],initVar,(1-Table_Test_1[[#This Row],[Gain]])*D25531+ABS(C25531-Table_Test_1[[#This Row],[Estimate]])*procVar)</f>
        <v>2.7715667886703301E-6</v>
      </c>
      <c r="E25532" s="5">
        <f>IF(Table_Test_1[[#This Row],[First Row]],0,D25531/(D25531+meaVar))</f>
        <v>2.7709752573408107E-3</v>
      </c>
      <c r="F25532" s="6" t="b">
        <f>ROW(Table_Test_1[[#This Row],[Data]])-ROW(Table_Test_1[[#Headers],[Data]])=1</f>
        <v>0</v>
      </c>
    </row>
    <row r="25533" spans="1:6" x14ac:dyDescent="0.25">
      <c r="A25533" s="4">
        <v>0.48723398919753086</v>
      </c>
      <c r="B25533" s="9">
        <v>893.87695310000004</v>
      </c>
      <c r="C25533" s="9">
        <f>IF(Table_Test_1[[#This Row],[First Row]],$B$12,C25532+Table_Test_1[[#This Row],[Gain]]*(Table_Test_1[[#This Row],[Data]]-C25532))</f>
        <v>893.87860847516288</v>
      </c>
      <c r="D25533" s="5">
        <f>IF(Table_Test_1[[#This Row],[First Row]],initVar,(1-Table_Test_1[[#This Row],[Gain]])*D25532+ABS(C25532-Table_Test_1[[#This Row],[Estimate]])*procVar)</f>
        <v>2.7640899566957968E-6</v>
      </c>
      <c r="E25533" s="5">
        <f>IF(Table_Test_1[[#This Row],[First Row]],0,D25532/(D25532+meaVar))</f>
        <v>2.7639064373814913E-3</v>
      </c>
      <c r="F25533" s="6" t="b">
        <f>ROW(Table_Test_1[[#This Row],[Data]])-ROW(Table_Test_1[[#Headers],[Data]])=1</f>
        <v>0</v>
      </c>
    </row>
    <row r="25534" spans="1:6" x14ac:dyDescent="0.25">
      <c r="A25534" s="4">
        <v>0.48723445216049383</v>
      </c>
      <c r="B25534" s="9">
        <v>893.8828125</v>
      </c>
      <c r="C25534" s="9">
        <f>IF(Table_Test_1[[#This Row],[First Row]],$B$12,C25533+Table_Test_1[[#This Row],[Gain]]*(Table_Test_1[[#This Row],[Data]]-C25533))</f>
        <v>893.87862006343471</v>
      </c>
      <c r="D25534" s="5">
        <f>IF(Table_Test_1[[#This Row],[First Row]],initVar,(1-Table_Test_1[[#This Row],[Gain]])*D25533+ABS(C25533-Table_Test_1[[#This Row],[Estimate]])*procVar)</f>
        <v>2.7569343542502518E-6</v>
      </c>
      <c r="E25534" s="5">
        <f>IF(Table_Test_1[[#This Row],[First Row]],0,D25533/(D25533+meaVar))</f>
        <v>2.7564708233769751E-3</v>
      </c>
      <c r="F25534" s="6" t="b">
        <f>ROW(Table_Test_1[[#This Row],[Data]])-ROW(Table_Test_1[[#Headers],[Data]])=1</f>
        <v>0</v>
      </c>
    </row>
    <row r="25535" spans="1:6" x14ac:dyDescent="0.25">
      <c r="A25535" s="4">
        <v>0.48723491512345679</v>
      </c>
      <c r="B25535" s="9">
        <v>893.87939449999999</v>
      </c>
      <c r="C25535" s="9">
        <f>IF(Table_Test_1[[#This Row],[First Row]],$B$12,C25534+Table_Test_1[[#This Row],[Gain]]*(Table_Test_1[[#This Row],[Data]]-C25534))</f>
        <v>893.87862219263536</v>
      </c>
      <c r="D25535" s="5">
        <f>IF(Table_Test_1[[#This Row],[First Row]],initVar,(1-Table_Test_1[[#This Row],[Gain]])*D25534+ABS(C25534-Table_Test_1[[#This Row],[Estimate]])*procVar)</f>
        <v>2.7494397322262827E-6</v>
      </c>
      <c r="E25535" s="5">
        <f>IF(Table_Test_1[[#This Row],[First Row]],0,D25534/(D25534+meaVar))</f>
        <v>2.7493545642001934E-3</v>
      </c>
      <c r="F25535" s="6" t="b">
        <f>ROW(Table_Test_1[[#This Row],[Data]])-ROW(Table_Test_1[[#Headers],[Data]])=1</f>
        <v>0</v>
      </c>
    </row>
    <row r="25536" spans="1:6" x14ac:dyDescent="0.25">
      <c r="A25536" s="4">
        <v>0.48723537808641976</v>
      </c>
      <c r="B25536" s="9">
        <v>893.89306639999995</v>
      </c>
      <c r="C25536" s="9">
        <f>IF(Table_Test_1[[#This Row],[First Row]],$B$12,C25535+Table_Test_1[[#This Row],[Gain]]*(Table_Test_1[[#This Row],[Data]]-C25535))</f>
        <v>893.87866179722255</v>
      </c>
      <c r="D25536" s="5">
        <f>IF(Table_Test_1[[#This Row],[First Row]],initVar,(1-Table_Test_1[[#This Row],[Gain]])*D25535+ABS(C25535-Table_Test_1[[#This Row],[Estimate]])*procVar)</f>
        <v>2.7434852240509912E-6</v>
      </c>
      <c r="E25536" s="5">
        <f>IF(Table_Test_1[[#This Row],[First Row]],0,D25535/(D25535+meaVar))</f>
        <v>2.7419010405635245E-3</v>
      </c>
      <c r="F25536" s="6" t="b">
        <f>ROW(Table_Test_1[[#This Row],[Data]])-ROW(Table_Test_1[[#Headers],[Data]])=1</f>
        <v>0</v>
      </c>
    </row>
    <row r="25537" spans="1:6" x14ac:dyDescent="0.25">
      <c r="A25537" s="4">
        <v>0.48723584104938272</v>
      </c>
      <c r="B25537" s="9">
        <v>893.91845699999999</v>
      </c>
      <c r="C25537" s="9">
        <f>IF(Table_Test_1[[#This Row],[First Row]],$B$12,C25536+Table_Test_1[[#This Row],[Gain]]*(Table_Test_1[[#This Row],[Data]]-C25536))</f>
        <v>893.87877067606587</v>
      </c>
      <c r="D25537" s="5">
        <f>IF(Table_Test_1[[#This Row],[First Row]],initVar,(1-Table_Test_1[[#This Row],[Gain]])*D25536+ABS(C25536-Table_Test_1[[#This Row],[Estimate]])*procVar)</f>
        <v>2.7403342595337452E-6</v>
      </c>
      <c r="E25537" s="5">
        <f>IF(Table_Test_1[[#This Row],[First Row]],0,D25536/(D25536+meaVar))</f>
        <v>2.735979105800914E-3</v>
      </c>
      <c r="F25537" s="6" t="b">
        <f>ROW(Table_Test_1[[#This Row],[Data]])-ROW(Table_Test_1[[#Headers],[Data]])=1</f>
        <v>0</v>
      </c>
    </row>
    <row r="25538" spans="1:6" x14ac:dyDescent="0.25">
      <c r="A25538" s="4">
        <v>0.48723630401234569</v>
      </c>
      <c r="B25538" s="9">
        <v>893.92993160000003</v>
      </c>
      <c r="C25538" s="9">
        <f>IF(Table_Test_1[[#This Row],[First Row]],$B$12,C25537+Table_Test_1[[#This Row],[Gain]]*(Table_Test_1[[#This Row],[Data]]-C25537))</f>
        <v>893.8789104909589</v>
      </c>
      <c r="D25538" s="5">
        <f>IF(Table_Test_1[[#This Row],[First Row]],initVar,(1-Table_Test_1[[#This Row],[Gain]])*D25537+ABS(C25537-Table_Test_1[[#This Row],[Estimate]])*procVar)</f>
        <v>2.7384379455169745E-6</v>
      </c>
      <c r="E25538" s="5">
        <f>IF(Table_Test_1[[#This Row],[First Row]],0,D25537/(D25537+meaVar))</f>
        <v>2.7328453497956927E-3</v>
      </c>
      <c r="F25538" s="6" t="b">
        <f>ROW(Table_Test_1[[#This Row],[Data]])-ROW(Table_Test_1[[#Headers],[Data]])=1</f>
        <v>0</v>
      </c>
    </row>
    <row r="25539" spans="1:6" x14ac:dyDescent="0.25">
      <c r="A25539" s="4">
        <v>0.48723676697530865</v>
      </c>
      <c r="B25539" s="9">
        <v>893.92871090000006</v>
      </c>
      <c r="C25539" s="9">
        <f>IF(Table_Test_1[[#This Row],[First Row]],$B$12,C25538+Table_Test_1[[#This Row],[Gain]]*(Table_Test_1[[#This Row],[Data]]-C25538))</f>
        <v>893.87904649385325</v>
      </c>
      <c r="D25539" s="5">
        <f>IF(Table_Test_1[[#This Row],[First Row]],initVar,(1-Table_Test_1[[#This Row],[Gain]])*D25538+ABS(C25538-Table_Test_1[[#This Row],[Estimate]])*procVar)</f>
        <v>2.7363994984897162E-6</v>
      </c>
      <c r="E25539" s="5">
        <f>IF(Table_Test_1[[#This Row],[First Row]],0,D25538/(D25538+meaVar))</f>
        <v>2.7309593827156801E-3</v>
      </c>
      <c r="F25539" s="6" t="b">
        <f>ROW(Table_Test_1[[#This Row],[Data]])-ROW(Table_Test_1[[#Headers],[Data]])=1</f>
        <v>0</v>
      </c>
    </row>
    <row r="25540" spans="1:6" x14ac:dyDescent="0.25">
      <c r="A25540" s="4">
        <v>0.48723722993827162</v>
      </c>
      <c r="B25540" s="9">
        <v>893.91381839999997</v>
      </c>
      <c r="C25540" s="9">
        <f>IF(Table_Test_1[[#This Row],[First Row]],$B$12,C25539+Table_Test_1[[#This Row],[Gain]]*(Table_Test_1[[#This Row],[Data]]-C25539))</f>
        <v>893.87914138402243</v>
      </c>
      <c r="D25540" s="5">
        <f>IF(Table_Test_1[[#This Row],[First Row]],initVar,(1-Table_Test_1[[#This Row],[Gain]])*D25539+ABS(C25539-Table_Test_1[[#This Row],[Estimate]])*procVar)</f>
        <v>2.7327276569633455E-6</v>
      </c>
      <c r="E25540" s="5">
        <f>IF(Table_Test_1[[#This Row],[First Row]],0,D25539/(D25539+meaVar))</f>
        <v>2.7289320501961466E-3</v>
      </c>
      <c r="F25540" s="6" t="b">
        <f>ROW(Table_Test_1[[#This Row],[Data]])-ROW(Table_Test_1[[#Headers],[Data]])=1</f>
        <v>0</v>
      </c>
    </row>
    <row r="25541" spans="1:6" x14ac:dyDescent="0.25">
      <c r="A25541" s="4">
        <v>0.48723769290123459</v>
      </c>
      <c r="B25541" s="9">
        <v>893.90429689999996</v>
      </c>
      <c r="C25541" s="9">
        <f>IF(Table_Test_1[[#This Row],[First Row]],$B$12,C25540+Table_Test_1[[#This Row],[Gain]]*(Table_Test_1[[#This Row],[Data]]-C25540))</f>
        <v>893.87920993985222</v>
      </c>
      <c r="D25541" s="5">
        <f>IF(Table_Test_1[[#This Row],[First Row]],initVar,(1-Table_Test_1[[#This Row],[Gain]])*D25540+ABS(C25540-Table_Test_1[[#This Row],[Estimate]])*procVar)</f>
        <v>2.7280224415563558E-6</v>
      </c>
      <c r="E25541" s="5">
        <f>IF(Table_Test_1[[#This Row],[First Row]],0,D25540/(D25540+meaVar))</f>
        <v>2.7252802083649716E-3</v>
      </c>
      <c r="F25541" s="6" t="b">
        <f>ROW(Table_Test_1[[#This Row],[Data]])-ROW(Table_Test_1[[#Headers],[Data]])=1</f>
        <v>0</v>
      </c>
    </row>
    <row r="25542" spans="1:6" x14ac:dyDescent="0.25">
      <c r="A25542" s="4">
        <v>0.48723815586419755</v>
      </c>
      <c r="B25542" s="9">
        <v>893.90332030000002</v>
      </c>
      <c r="C25542" s="9">
        <f>IF(Table_Test_1[[#This Row],[First Row]],$B$12,C25541+Table_Test_1[[#This Row],[Gain]]*(Table_Test_1[[#This Row],[Data]]-C25541))</f>
        <v>893.87927553451209</v>
      </c>
      <c r="D25542" s="5">
        <f>IF(Table_Test_1[[#This Row],[First Row]],initVar,(1-Table_Test_1[[#This Row],[Gain]])*D25541+ABS(C25541-Table_Test_1[[#This Row],[Estimate]])*procVar)</f>
        <v>2.7232243685087444E-6</v>
      </c>
      <c r="E25542" s="5">
        <f>IF(Table_Test_1[[#This Row],[First Row]],0,D25541/(D25541+meaVar))</f>
        <v>2.7206005821138377E-3</v>
      </c>
      <c r="F25542" s="6" t="b">
        <f>ROW(Table_Test_1[[#This Row],[Data]])-ROW(Table_Test_1[[#Headers],[Data]])=1</f>
        <v>0</v>
      </c>
    </row>
    <row r="25543" spans="1:6" x14ac:dyDescent="0.25">
      <c r="A25543" s="4">
        <v>0.48723861882716052</v>
      </c>
      <c r="B25543" s="9">
        <v>893.88525389999995</v>
      </c>
      <c r="C25543" s="9">
        <f>IF(Table_Test_1[[#This Row],[First Row]],$B$12,C25542+Table_Test_1[[#This Row],[Gain]]*(Table_Test_1[[#This Row],[Data]]-C25542))</f>
        <v>893.87929177072783</v>
      </c>
      <c r="D25543" s="5">
        <f>IF(Table_Test_1[[#This Row],[First Row]],initVar,(1-Table_Test_1[[#This Row],[Gain]])*D25542+ABS(C25542-Table_Test_1[[#This Row],[Estimate]])*procVar)</f>
        <v>2.7164780066286113E-6</v>
      </c>
      <c r="E25543" s="5">
        <f>IF(Table_Test_1[[#This Row],[First Row]],0,D25542/(D25542+meaVar))</f>
        <v>2.7158285579989097E-3</v>
      </c>
      <c r="F25543" s="6" t="b">
        <f>ROW(Table_Test_1[[#This Row],[Data]])-ROW(Table_Test_1[[#Headers],[Data]])=1</f>
        <v>0</v>
      </c>
    </row>
    <row r="25544" spans="1:6" x14ac:dyDescent="0.25">
      <c r="A25544" s="4">
        <v>0.48723908179012343</v>
      </c>
      <c r="B25544" s="9">
        <v>893.85571289999996</v>
      </c>
      <c r="C25544" s="9">
        <f>IF(Table_Test_1[[#This Row],[First Row]],$B$12,C25543+Table_Test_1[[#This Row],[Gain]]*(Table_Test_1[[#This Row],[Data]]-C25543))</f>
        <v>893.87922789276718</v>
      </c>
      <c r="D25544" s="5">
        <f>IF(Table_Test_1[[#This Row],[First Row]],initVar,(1-Table_Test_1[[#This Row],[Gain]])*D25543+ABS(C25543-Table_Test_1[[#This Row],[Estimate]])*procVar)</f>
        <v>2.7116738635663372E-6</v>
      </c>
      <c r="E25544" s="5">
        <f>IF(Table_Test_1[[#This Row],[First Row]],0,D25543/(D25543+meaVar))</f>
        <v>2.7091187451400928E-3</v>
      </c>
      <c r="F25544" s="6" t="b">
        <f>ROW(Table_Test_1[[#This Row],[Data]])-ROW(Table_Test_1[[#Headers],[Data]])=1</f>
        <v>0</v>
      </c>
    </row>
    <row r="25545" spans="1:6" x14ac:dyDescent="0.25">
      <c r="A25545" s="4">
        <v>0.4872395447530864</v>
      </c>
      <c r="B25545" s="9">
        <v>893.85571289999996</v>
      </c>
      <c r="C25545" s="9">
        <f>IF(Table_Test_1[[#This Row],[First Row]],$B$12,C25544+Table_Test_1[[#This Row],[Gain]]*(Table_Test_1[[#This Row],[Data]]-C25544))</f>
        <v>893.87916430021812</v>
      </c>
      <c r="D25545" s="5">
        <f>IF(Table_Test_1[[#This Row],[First Row]],initVar,(1-Table_Test_1[[#This Row],[Gain]])*D25544+ABS(C25544-Table_Test_1[[#This Row],[Estimate]])*procVar)</f>
        <v>2.7068842758760405E-6</v>
      </c>
      <c r="E25545" s="5">
        <f>IF(Table_Test_1[[#This Row],[First Row]],0,D25544/(D25544+meaVar))</f>
        <v>2.704340573913873E-3</v>
      </c>
      <c r="F25545" s="6" t="b">
        <f>ROW(Table_Test_1[[#This Row],[Data]])-ROW(Table_Test_1[[#Headers],[Data]])=1</f>
        <v>0</v>
      </c>
    </row>
    <row r="25546" spans="1:6" x14ac:dyDescent="0.25">
      <c r="A25546" s="4">
        <v>0.48724000771604936</v>
      </c>
      <c r="B25546" s="9">
        <v>893.85864260000005</v>
      </c>
      <c r="C25546" s="9">
        <f>IF(Table_Test_1[[#This Row],[First Row]],$B$12,C25545+Table_Test_1[[#This Row],[Gain]]*(Table_Test_1[[#This Row],[Data]]-C25545))</f>
        <v>893.87910890031162</v>
      </c>
      <c r="D25546" s="5">
        <f>IF(Table_Test_1[[#This Row],[First Row]],initVar,(1-Table_Test_1[[#This Row],[Gain]])*D25545+ABS(C25545-Table_Test_1[[#This Row],[Estimate]])*procVar)</f>
        <v>2.7017928300531464E-6</v>
      </c>
      <c r="E25546" s="5">
        <f>IF(Table_Test_1[[#This Row],[First Row]],0,D25545/(D25545+meaVar))</f>
        <v>2.699576833793127E-3</v>
      </c>
      <c r="F25546" s="6" t="b">
        <f>ROW(Table_Test_1[[#This Row],[Data]])-ROW(Table_Test_1[[#Headers],[Data]])=1</f>
        <v>0</v>
      </c>
    </row>
    <row r="25547" spans="1:6" x14ac:dyDescent="0.25">
      <c r="A25547" s="4">
        <v>0.48724047067901233</v>
      </c>
      <c r="B25547" s="9">
        <v>893.85253909999994</v>
      </c>
      <c r="C25547" s="9">
        <f>IF(Table_Test_1[[#This Row],[First Row]],$B$12,C25546+Table_Test_1[[#This Row],[Gain]]*(Table_Test_1[[#This Row],[Data]]-C25546))</f>
        <v>893.87903730764424</v>
      </c>
      <c r="D25547" s="5">
        <f>IF(Table_Test_1[[#This Row],[First Row]],initVar,(1-Table_Test_1[[#This Row],[Gain]])*D25546+ABS(C25546-Table_Test_1[[#This Row],[Estimate]])*procVar)</f>
        <v>2.697376521345318E-6</v>
      </c>
      <c r="E25547" s="5">
        <f>IF(Table_Test_1[[#This Row],[First Row]],0,D25546/(D25546+meaVar))</f>
        <v>2.6945128146500389E-3</v>
      </c>
      <c r="F25547" s="6" t="b">
        <f>ROW(Table_Test_1[[#This Row],[Data]])-ROW(Table_Test_1[[#Headers],[Data]])=1</f>
        <v>0</v>
      </c>
    </row>
    <row r="25548" spans="1:6" x14ac:dyDescent="0.25">
      <c r="A25548" s="4">
        <v>0.48724093364197529</v>
      </c>
      <c r="B25548" s="9">
        <v>893.85278319999998</v>
      </c>
      <c r="C25548" s="9">
        <f>IF(Table_Test_1[[#This Row],[First Row]],$B$12,C25547+Table_Test_1[[#This Row],[Gain]]*(Table_Test_1[[#This Row],[Data]]-C25547))</f>
        <v>893.87896668093754</v>
      </c>
      <c r="D25548" s="5">
        <f>IF(Table_Test_1[[#This Row],[First Row]],initVar,(1-Table_Test_1[[#This Row],[Gain]])*D25547+ABS(C25547-Table_Test_1[[#This Row],[Estimate]])*procVar)</f>
        <v>2.6929453224002929E-6</v>
      </c>
      <c r="E25548" s="5">
        <f>IF(Table_Test_1[[#This Row],[First Row]],0,D25547/(D25547+meaVar))</f>
        <v>2.690120254132226E-3</v>
      </c>
      <c r="F25548" s="6" t="b">
        <f>ROW(Table_Test_1[[#This Row],[Data]])-ROW(Table_Test_1[[#Headers],[Data]])=1</f>
        <v>0</v>
      </c>
    </row>
    <row r="25549" spans="1:6" x14ac:dyDescent="0.25">
      <c r="A25549" s="4">
        <v>0.48724139660493826</v>
      </c>
      <c r="B25549" s="9">
        <v>893.85693360000005</v>
      </c>
      <c r="C25549" s="9">
        <f>IF(Table_Test_1[[#This Row],[First Row]],$B$12,C25548+Table_Test_1[[#This Row],[Gain]]*(Table_Test_1[[#This Row],[Data]]-C25548))</f>
        <v>893.87890750640906</v>
      </c>
      <c r="D25549" s="5">
        <f>IF(Table_Test_1[[#This Row],[First Row]],initVar,(1-Table_Test_1[[#This Row],[Gain]])*D25548+ABS(C25548-Table_Test_1[[#This Row],[Estimate]])*procVar)</f>
        <v>2.6880798256971777E-6</v>
      </c>
      <c r="E25549" s="5">
        <f>IF(Table_Test_1[[#This Row],[First Row]],0,D25548/(D25548+meaVar))</f>
        <v>2.6857128445582292E-3</v>
      </c>
      <c r="F25549" s="6" t="b">
        <f>ROW(Table_Test_1[[#This Row],[Data]])-ROW(Table_Test_1[[#Headers],[Data]])=1</f>
        <v>0</v>
      </c>
    </row>
    <row r="25550" spans="1:6" x14ac:dyDescent="0.25">
      <c r="A25550" s="4">
        <v>0.48724185956790123</v>
      </c>
      <c r="B25550" s="9">
        <v>893.86401369999999</v>
      </c>
      <c r="C25550" s="9">
        <f>IF(Table_Test_1[[#This Row],[First Row]],$B$12,C25549+Table_Test_1[[#This Row],[Gain]]*(Table_Test_1[[#This Row],[Data]]-C25549))</f>
        <v>893.87886757799924</v>
      </c>
      <c r="D25550" s="5">
        <f>IF(Table_Test_1[[#This Row],[First Row]],initVar,(1-Table_Test_1[[#This Row],[Gain]])*D25549+ABS(C25549-Table_Test_1[[#This Row],[Estimate]])*procVar)</f>
        <v>2.6824705603238356E-6</v>
      </c>
      <c r="E25550" s="5">
        <f>IF(Table_Test_1[[#This Row],[First Row]],0,D25549/(D25549+meaVar))</f>
        <v>2.6808734239310611E-3</v>
      </c>
      <c r="F25550" s="6" t="b">
        <f>ROW(Table_Test_1[[#This Row],[Data]])-ROW(Table_Test_1[[#Headers],[Data]])=1</f>
        <v>0</v>
      </c>
    </row>
    <row r="25551" spans="1:6" x14ac:dyDescent="0.25">
      <c r="A25551" s="4">
        <v>0.48724232253086419</v>
      </c>
      <c r="B25551" s="9">
        <v>893.88452150000001</v>
      </c>
      <c r="C25551" s="9">
        <f>IF(Table_Test_1[[#This Row],[First Row]],$B$12,C25550+Table_Test_1[[#This Row],[Gain]]*(Table_Test_1[[#This Row],[Data]]-C25550))</f>
        <v>893.87888270390374</v>
      </c>
      <c r="D25551" s="5">
        <f>IF(Table_Test_1[[#This Row],[First Row]],initVar,(1-Table_Test_1[[#This Row],[Gain]])*D25550+ABS(C25550-Table_Test_1[[#This Row],[Estimate]])*procVar)</f>
        <v>2.6758991986726195E-6</v>
      </c>
      <c r="E25551" s="5">
        <f>IF(Table_Test_1[[#This Row],[First Row]],0,D25550/(D25550+meaVar))</f>
        <v>2.6752941624927423E-3</v>
      </c>
      <c r="F25551" s="6" t="b">
        <f>ROW(Table_Test_1[[#This Row],[Data]])-ROW(Table_Test_1[[#Headers],[Data]])=1</f>
        <v>0</v>
      </c>
    </row>
    <row r="25552" spans="1:6" x14ac:dyDescent="0.25">
      <c r="A25552" s="4">
        <v>0.48724278549382716</v>
      </c>
      <c r="B25552" s="9">
        <v>893.88696289999996</v>
      </c>
      <c r="C25552" s="9">
        <f>IF(Table_Test_1[[#This Row],[First Row]],$B$12,C25551+Table_Test_1[[#This Row],[Gain]]*(Table_Test_1[[#This Row],[Data]]-C25551))</f>
        <v>893.87890426799072</v>
      </c>
      <c r="D25552" s="5">
        <f>IF(Table_Test_1[[#This Row],[First Row]],initVar,(1-Table_Test_1[[#This Row],[Gain]])*D25551+ABS(C25551-Table_Test_1[[#This Row],[Estimate]])*procVar)</f>
        <v>2.6696204351016253E-6</v>
      </c>
      <c r="E25552" s="5">
        <f>IF(Table_Test_1[[#This Row],[First Row]],0,D25551/(D25551+meaVar))</f>
        <v>2.6687578716224933E-3</v>
      </c>
      <c r="F25552" s="6" t="b">
        <f>ROW(Table_Test_1[[#This Row],[Data]])-ROW(Table_Test_1[[#Headers],[Data]])=1</f>
        <v>0</v>
      </c>
    </row>
    <row r="25553" spans="1:6" x14ac:dyDescent="0.25">
      <c r="A25553" s="4">
        <v>0.48724324845679012</v>
      </c>
      <c r="B25553" s="9">
        <v>893.88989260000005</v>
      </c>
      <c r="C25553" s="9">
        <f>IF(Table_Test_1[[#This Row],[First Row]],$B$12,C25552+Table_Test_1[[#This Row],[Gain]]*(Table_Test_1[[#This Row],[Data]]-C25552))</f>
        <v>893.87893352456251</v>
      </c>
      <c r="D25553" s="5">
        <f>IF(Table_Test_1[[#This Row],[First Row]],initVar,(1-Table_Test_1[[#This Row],[Gain]])*D25552+ABS(C25552-Table_Test_1[[#This Row],[Estimate]])*procVar)</f>
        <v>2.6636828000952496E-6</v>
      </c>
      <c r="E25553" s="5">
        <f>IF(Table_Test_1[[#This Row],[First Row]],0,D25552/(D25552+meaVar))</f>
        <v>2.6625125372235392E-3</v>
      </c>
      <c r="F25553" s="6" t="b">
        <f>ROW(Table_Test_1[[#This Row],[Data]])-ROW(Table_Test_1[[#Headers],[Data]])=1</f>
        <v>0</v>
      </c>
    </row>
    <row r="25554" spans="1:6" x14ac:dyDescent="0.25">
      <c r="A25554" s="4">
        <v>0.48724371141975309</v>
      </c>
      <c r="B25554" s="9">
        <v>893.88720699999999</v>
      </c>
      <c r="C25554" s="9">
        <f>IF(Table_Test_1[[#This Row],[First Row]],$B$12,C25553+Table_Test_1[[#This Row],[Gain]]*(Table_Test_1[[#This Row],[Data]]-C25553))</f>
        <v>893.87895550393068</v>
      </c>
      <c r="D25554" s="5">
        <f>IF(Table_Test_1[[#This Row],[First Row]],initVar,(1-Table_Test_1[[#This Row],[Gain]])*D25553+ABS(C25553-Table_Test_1[[#This Row],[Estimate]])*procVar)</f>
        <v>2.6574856179326932E-6</v>
      </c>
      <c r="E25554" s="5">
        <f>IF(Table_Test_1[[#This Row],[First Row]],0,D25553/(D25553+meaVar))</f>
        <v>2.6566064432058598E-3</v>
      </c>
      <c r="F25554" s="6" t="b">
        <f>ROW(Table_Test_1[[#This Row],[Data]])-ROW(Table_Test_1[[#Headers],[Data]])=1</f>
        <v>0</v>
      </c>
    </row>
    <row r="25555" spans="1:6" x14ac:dyDescent="0.25">
      <c r="A25555" s="4">
        <v>0.48724417438271606</v>
      </c>
      <c r="B25555" s="9">
        <v>893.88623050000001</v>
      </c>
      <c r="C25555" s="9">
        <f>IF(Table_Test_1[[#This Row],[First Row]],$B$12,C25554+Table_Test_1[[#This Row],[Gain]]*(Table_Test_1[[#This Row],[Data]]-C25554))</f>
        <v>893.87897478588661</v>
      </c>
      <c r="D25555" s="5">
        <f>IF(Table_Test_1[[#This Row],[First Row]],initVar,(1-Table_Test_1[[#This Row],[Gain]])*D25554+ABS(C25554-Table_Test_1[[#This Row],[Estimate]])*procVar)</f>
        <v>2.6512133843915774E-6</v>
      </c>
      <c r="E25555" s="5">
        <f>IF(Table_Test_1[[#This Row],[First Row]],0,D25554/(D25554+meaVar))</f>
        <v>2.6504421061544245E-3</v>
      </c>
      <c r="F25555" s="6" t="b">
        <f>ROW(Table_Test_1[[#This Row],[Data]])-ROW(Table_Test_1[[#Headers],[Data]])=1</f>
        <v>0</v>
      </c>
    </row>
    <row r="25556" spans="1:6" x14ac:dyDescent="0.25">
      <c r="A25556" s="4">
        <v>0.48724463734567902</v>
      </c>
      <c r="B25556" s="9">
        <v>893.87377930000002</v>
      </c>
      <c r="C25556" s="9">
        <f>IF(Table_Test_1[[#This Row],[First Row]],$B$12,C25555+Table_Test_1[[#This Row],[Gain]]*(Table_Test_1[[#This Row],[Data]]-C25555))</f>
        <v>893.8789610479671</v>
      </c>
      <c r="D25556" s="5">
        <f>IF(Table_Test_1[[#This Row],[First Row]],initVar,(1-Table_Test_1[[#This Row],[Gain]])*D25555+ABS(C25555-Table_Test_1[[#This Row],[Estimate]])*procVar)</f>
        <v>2.6447525546870967E-6</v>
      </c>
      <c r="E25556" s="5">
        <f>IF(Table_Test_1[[#This Row],[First Row]],0,D25555/(D25555+meaVar))</f>
        <v>2.644203037906431E-3</v>
      </c>
      <c r="F25556" s="6" t="b">
        <f>ROW(Table_Test_1[[#This Row],[Data]])-ROW(Table_Test_1[[#Headers],[Data]])=1</f>
        <v>0</v>
      </c>
    </row>
    <row r="25557" spans="1:6" x14ac:dyDescent="0.25">
      <c r="A25557" s="4">
        <v>0.48724510030864199</v>
      </c>
      <c r="B25557" s="9">
        <v>893.8671875</v>
      </c>
      <c r="C25557" s="9">
        <f>IF(Table_Test_1[[#This Row],[First Row]],$B$12,C25556+Table_Test_1[[#This Row],[Gain]]*(Table_Test_1[[#This Row],[Data]]-C25556))</f>
        <v>893.87892999198141</v>
      </c>
      <c r="D25557" s="5">
        <f>IF(Table_Test_1[[#This Row],[First Row]],initVar,(1-Table_Test_1[[#This Row],[Gain]])*D25556+ABS(C25556-Table_Test_1[[#This Row],[Estimate]])*procVar)</f>
        <v>2.6390185285352697E-6</v>
      </c>
      <c r="E25557" s="5">
        <f>IF(Table_Test_1[[#This Row],[First Row]],0,D25556/(D25556+meaVar))</f>
        <v>2.6377762891077856E-3</v>
      </c>
      <c r="F25557" s="6" t="b">
        <f>ROW(Table_Test_1[[#This Row],[Data]])-ROW(Table_Test_1[[#Headers],[Data]])=1</f>
        <v>0</v>
      </c>
    </row>
    <row r="25558" spans="1:6" x14ac:dyDescent="0.25">
      <c r="A25558" s="4">
        <v>0.48724556327160495</v>
      </c>
      <c r="B25558" s="9">
        <v>893.87426760000005</v>
      </c>
      <c r="C25558" s="9">
        <f>IF(Table_Test_1[[#This Row],[First Row]],$B$12,C25557+Table_Test_1[[#This Row],[Gain]]*(Table_Test_1[[#This Row],[Data]]-C25557))</f>
        <v>893.87891772022795</v>
      </c>
      <c r="D25558" s="5">
        <f>IF(Table_Test_1[[#This Row],[First Row]],initVar,(1-Table_Test_1[[#This Row],[Gain]])*D25557+ABS(C25557-Table_Test_1[[#This Row],[Estimate]])*procVar)</f>
        <v>2.6325633107345818E-6</v>
      </c>
      <c r="E25558" s="5">
        <f>IF(Table_Test_1[[#This Row],[First Row]],0,D25557/(D25557+meaVar))</f>
        <v>2.6320724405960896E-3</v>
      </c>
      <c r="F25558" s="6" t="b">
        <f>ROW(Table_Test_1[[#This Row],[Data]])-ROW(Table_Test_1[[#Headers],[Data]])=1</f>
        <v>0</v>
      </c>
    </row>
    <row r="25559" spans="1:6" x14ac:dyDescent="0.25">
      <c r="A25559" s="4">
        <v>0.48724602623456792</v>
      </c>
      <c r="B25559" s="9">
        <v>893.87719730000003</v>
      </c>
      <c r="C25559" s="9">
        <f>IF(Table_Test_1[[#This Row],[First Row]],$B$12,C25558+Table_Test_1[[#This Row],[Gain]]*(Table_Test_1[[#This Row],[Data]]-C25558))</f>
        <v>893.87891320300469</v>
      </c>
      <c r="D25559" s="5">
        <f>IF(Table_Test_1[[#This Row],[First Row]],initVar,(1-Table_Test_1[[#This Row],[Gain]])*D25558+ABS(C25558-Table_Test_1[[#This Row],[Estimate]])*procVar)</f>
        <v>2.6258318068651314E-6</v>
      </c>
      <c r="E25559" s="5">
        <f>IF(Table_Test_1[[#This Row],[First Row]],0,D25558/(D25558+meaVar))</f>
        <v>2.6256511179347172E-3</v>
      </c>
      <c r="F25559" s="6" t="b">
        <f>ROW(Table_Test_1[[#This Row],[Data]])-ROW(Table_Test_1[[#Headers],[Data]])=1</f>
        <v>0</v>
      </c>
    </row>
    <row r="25560" spans="1:6" x14ac:dyDescent="0.25">
      <c r="A25560" s="4">
        <v>0.48724648919753089</v>
      </c>
      <c r="B25560" s="9">
        <v>893.87036130000001</v>
      </c>
      <c r="C25560" s="9">
        <f>IF(Table_Test_1[[#This Row],[First Row]],$B$12,C25559+Table_Test_1[[#This Row],[Gain]]*(Table_Test_1[[#This Row],[Data]]-C25559))</f>
        <v>893.87889080595664</v>
      </c>
      <c r="D25560" s="5">
        <f>IF(Table_Test_1[[#This Row],[First Row]],initVar,(1-Table_Test_1[[#This Row],[Gain]])*D25559+ABS(C25559-Table_Test_1[[#This Row],[Estimate]])*procVar)</f>
        <v>2.619850753783531E-6</v>
      </c>
      <c r="E25560" s="5">
        <f>IF(Table_Test_1[[#This Row],[First Row]],0,D25559/(D25559+meaVar))</f>
        <v>2.618954871861852E-3</v>
      </c>
      <c r="F25560" s="6" t="b">
        <f>ROW(Table_Test_1[[#This Row],[Data]])-ROW(Table_Test_1[[#Headers],[Data]])=1</f>
        <v>0</v>
      </c>
    </row>
    <row r="25561" spans="1:6" x14ac:dyDescent="0.25">
      <c r="A25561" s="4">
        <v>0.48724695216049385</v>
      </c>
      <c r="B25561" s="9">
        <v>893.86645510000005</v>
      </c>
      <c r="C25561" s="9">
        <f>IF(Table_Test_1[[#This Row],[First Row]],$B$12,C25560+Table_Test_1[[#This Row],[Gain]]*(Table_Test_1[[#This Row],[Data]]-C25560))</f>
        <v>893.87885831139397</v>
      </c>
      <c r="D25561" s="5">
        <f>IF(Table_Test_1[[#This Row],[First Row]],initVar,(1-Table_Test_1[[#This Row],[Gain]])*D25560+ABS(C25560-Table_Test_1[[#This Row],[Estimate]])*procVar)</f>
        <v>2.6143048529869699E-6</v>
      </c>
      <c r="E25561" s="5">
        <f>IF(Table_Test_1[[#This Row],[First Row]],0,D25560/(D25560+meaVar))</f>
        <v>2.6130050704799936E-3</v>
      </c>
      <c r="F25561" s="6" t="b">
        <f>ROW(Table_Test_1[[#This Row],[Data]])-ROW(Table_Test_1[[#Headers],[Data]])=1</f>
        <v>0</v>
      </c>
    </row>
    <row r="25562" spans="1:6" x14ac:dyDescent="0.25">
      <c r="A25562" s="4">
        <v>0.48724741512345682</v>
      </c>
      <c r="B25562" s="9">
        <v>893.86352539999996</v>
      </c>
      <c r="C25562" s="9">
        <f>IF(Table_Test_1[[#This Row],[First Row]],$B$12,C25561+Table_Test_1[[#This Row],[Gain]]*(Table_Test_1[[#This Row],[Data]]-C25561))</f>
        <v>893.87881833101017</v>
      </c>
      <c r="D25562" s="5">
        <f>IF(Table_Test_1[[#This Row],[First Row]],initVar,(1-Table_Test_1[[#This Row],[Gain]])*D25561+ABS(C25561-Table_Test_1[[#This Row],[Estimate]])*procVar)</f>
        <v>2.609087299586394E-6</v>
      </c>
      <c r="E25562" s="5">
        <f>IF(Table_Test_1[[#This Row],[First Row]],0,D25561/(D25561+meaVar))</f>
        <v>2.6074880842342505E-3</v>
      </c>
      <c r="F25562" s="6" t="b">
        <f>ROW(Table_Test_1[[#This Row],[Data]])-ROW(Table_Test_1[[#Headers],[Data]])=1</f>
        <v>0</v>
      </c>
    </row>
    <row r="25563" spans="1:6" x14ac:dyDescent="0.25">
      <c r="A25563" s="4">
        <v>0.48724787808641973</v>
      </c>
      <c r="B25563" s="9">
        <v>893.85717769999997</v>
      </c>
      <c r="C25563" s="9">
        <f>IF(Table_Test_1[[#This Row],[First Row]],$B$12,C25562+Table_Test_1[[#This Row],[Gain]]*(Table_Test_1[[#This Row],[Data]]-C25562))</f>
        <v>893.87876201564632</v>
      </c>
      <c r="D25563" s="5">
        <f>IF(Table_Test_1[[#This Row],[First Row]],initVar,(1-Table_Test_1[[#This Row],[Gain]])*D25562+ABS(C25562-Table_Test_1[[#This Row],[Estimate]])*procVar)</f>
        <v>2.6045502923195742E-6</v>
      </c>
      <c r="E25563" s="5">
        <f>IF(Table_Test_1[[#This Row],[First Row]],0,D25562/(D25562+meaVar))</f>
        <v>2.6022976777655927E-3</v>
      </c>
      <c r="F25563" s="6" t="b">
        <f>ROW(Table_Test_1[[#This Row],[Data]])-ROW(Table_Test_1[[#Headers],[Data]])=1</f>
        <v>0</v>
      </c>
    </row>
    <row r="25564" spans="1:6" x14ac:dyDescent="0.25">
      <c r="A25564" s="4">
        <v>0.48724834104938269</v>
      </c>
      <c r="B25564" s="9">
        <v>893.84204099999999</v>
      </c>
      <c r="C25564" s="9">
        <f>IF(Table_Test_1[[#This Row],[First Row]],$B$12,C25563+Table_Test_1[[#This Row],[Gain]]*(Table_Test_1[[#This Row],[Data]]-C25563))</f>
        <v>893.87866662237082</v>
      </c>
      <c r="D25564" s="5">
        <f>IF(Table_Test_1[[#This Row],[First Row]],initVar,(1-Table_Test_1[[#This Row],[Gain]])*D25563+ABS(C25563-Table_Test_1[[#This Row],[Estimate]])*procVar)</f>
        <v>2.6015999636571161E-6</v>
      </c>
      <c r="E25564" s="5">
        <f>IF(Table_Test_1[[#This Row],[First Row]],0,D25563/(D25563+meaVar))</f>
        <v>2.597784232637076E-3</v>
      </c>
      <c r="F25564" s="6" t="b">
        <f>ROW(Table_Test_1[[#This Row],[Data]])-ROW(Table_Test_1[[#Headers],[Data]])=1</f>
        <v>0</v>
      </c>
    </row>
    <row r="25565" spans="1:6" x14ac:dyDescent="0.25">
      <c r="A25565" s="4">
        <v>0.4872488425925926</v>
      </c>
      <c r="B25565" s="9">
        <v>893.84521480000001</v>
      </c>
      <c r="C25565" s="9">
        <f>IF(Table_Test_1[[#This Row],[First Row]],$B$12,C25564+Table_Test_1[[#This Row],[Gain]]*(Table_Test_1[[#This Row],[Data]]-C25564))</f>
        <v>893.87857981993614</v>
      </c>
      <c r="D25565" s="5">
        <f>IF(Table_Test_1[[#This Row],[First Row]],initVar,(1-Table_Test_1[[#This Row],[Gain]])*D25564+ABS(C25564-Table_Test_1[[#This Row],[Estimate]])*procVar)</f>
        <v>2.5983213014493351E-6</v>
      </c>
      <c r="E25565" s="5">
        <f>IF(Table_Test_1[[#This Row],[First Row]],0,D25564/(D25564+meaVar))</f>
        <v>2.594849204062132E-3</v>
      </c>
      <c r="F25565" s="6" t="b">
        <f>ROW(Table_Test_1[[#This Row],[Data]])-ROW(Table_Test_1[[#Headers],[Data]])=1</f>
        <v>0</v>
      </c>
    </row>
    <row r="25566" spans="1:6" x14ac:dyDescent="0.25">
      <c r="A25566" s="4">
        <v>0.48724926697530863</v>
      </c>
      <c r="B25566" s="9">
        <v>893.85400389999995</v>
      </c>
      <c r="C25566" s="9">
        <f>IF(Table_Test_1[[#This Row],[First Row]],$B$12,C25565+Table_Test_1[[#This Row],[Gain]]*(Table_Test_1[[#This Row],[Data]]-C25565))</f>
        <v>893.87851612928864</v>
      </c>
      <c r="D25566" s="5">
        <f>IF(Table_Test_1[[#This Row],[First Row]],initVar,(1-Table_Test_1[[#This Row],[Gain]])*D25565+ABS(C25565-Table_Test_1[[#This Row],[Estimate]])*procVar)</f>
        <v>2.5941351502799191E-6</v>
      </c>
      <c r="E25566" s="5">
        <f>IF(Table_Test_1[[#This Row],[First Row]],0,D25565/(D25565+meaVar))</f>
        <v>2.5915875243801676E-3</v>
      </c>
      <c r="F25566" s="6" t="b">
        <f>ROW(Table_Test_1[[#This Row],[Data]])-ROW(Table_Test_1[[#Headers],[Data]])=1</f>
        <v>0</v>
      </c>
    </row>
    <row r="25567" spans="1:6" x14ac:dyDescent="0.25">
      <c r="A25567" s="4">
        <v>0.48724972993827159</v>
      </c>
      <c r="B25567" s="9">
        <v>893.84912110000005</v>
      </c>
      <c r="C25567" s="9">
        <f>IF(Table_Test_1[[#This Row],[First Row]],$B$12,C25566+Table_Test_1[[#This Row],[Gain]]*(Table_Test_1[[#This Row],[Data]]-C25566))</f>
        <v>893.87844007191302</v>
      </c>
      <c r="D25567" s="5">
        <f>IF(Table_Test_1[[#This Row],[First Row]],initVar,(1-Table_Test_1[[#This Row],[Gain]])*D25566+ABS(C25566-Table_Test_1[[#This Row],[Estimate]])*procVar)</f>
        <v>2.5904653202863425E-6</v>
      </c>
      <c r="E25567" s="5">
        <f>IF(Table_Test_1[[#This Row],[First Row]],0,D25566/(D25566+meaVar))</f>
        <v>2.5874230252614446E-3</v>
      </c>
      <c r="F25567" s="6" t="b">
        <f>ROW(Table_Test_1[[#This Row],[Data]])-ROW(Table_Test_1[[#Headers],[Data]])=1</f>
        <v>0</v>
      </c>
    </row>
    <row r="25568" spans="1:6" x14ac:dyDescent="0.25">
      <c r="A25568" s="4">
        <v>0.48725019290123456</v>
      </c>
      <c r="B25568" s="9">
        <v>893.85229489999995</v>
      </c>
      <c r="C25568" s="9">
        <f>IF(Table_Test_1[[#This Row],[First Row]],$B$12,C25567+Table_Test_1[[#This Row],[Gain]]*(Table_Test_1[[#This Row],[Data]]-C25567))</f>
        <v>893.878372518746</v>
      </c>
      <c r="D25568" s="5">
        <f>IF(Table_Test_1[[#This Row],[First Row]],initVar,(1-Table_Test_1[[#This Row],[Gain]])*D25567+ABS(C25567-Table_Test_1[[#This Row],[Estimate]])*procVar)</f>
        <v>2.5864742748216217E-6</v>
      </c>
      <c r="E25568" s="5">
        <f>IF(Table_Test_1[[#This Row],[First Row]],0,D25567/(D25567+meaVar))</f>
        <v>2.5837721481410609E-3</v>
      </c>
      <c r="F25568" s="6" t="b">
        <f>ROW(Table_Test_1[[#This Row],[Data]])-ROW(Table_Test_1[[#Headers],[Data]])=1</f>
        <v>0</v>
      </c>
    </row>
    <row r="25569" spans="1:6" x14ac:dyDescent="0.25">
      <c r="A25569" s="4">
        <v>0.48725065586419752</v>
      </c>
      <c r="B25569" s="9">
        <v>893.86035159999994</v>
      </c>
      <c r="C25569" s="9">
        <f>IF(Table_Test_1[[#This Row],[First Row]],$B$12,C25568+Table_Test_1[[#This Row],[Gain]]*(Table_Test_1[[#This Row],[Data]]-C25568))</f>
        <v>893.87832602834942</v>
      </c>
      <c r="D25569" s="5">
        <f>IF(Table_Test_1[[#This Row],[First Row]],initVar,(1-Table_Test_1[[#This Row],[Gain]])*D25568+ABS(C25568-Table_Test_1[[#This Row],[Estimate]])*procVar)</f>
        <v>2.5816612999948695E-6</v>
      </c>
      <c r="E25569" s="5">
        <f>IF(Table_Test_1[[#This Row],[First Row]],0,D25568/(D25568+meaVar))</f>
        <v>2.5798016841314742E-3</v>
      </c>
      <c r="F25569" s="6" t="b">
        <f>ROW(Table_Test_1[[#This Row],[Data]])-ROW(Table_Test_1[[#Headers],[Data]])=1</f>
        <v>0</v>
      </c>
    </row>
    <row r="25570" spans="1:6" x14ac:dyDescent="0.25">
      <c r="A25570" s="4">
        <v>0.48725111882716049</v>
      </c>
      <c r="B25570" s="9">
        <v>893.85864260000005</v>
      </c>
      <c r="C25570" s="9">
        <f>IF(Table_Test_1[[#This Row],[First Row]],$B$12,C25569+Table_Test_1[[#This Row],[Gain]]*(Table_Test_1[[#This Row],[Data]]-C25569))</f>
        <v>893.87827534325595</v>
      </c>
      <c r="D25570" s="5">
        <f>IF(Table_Test_1[[#This Row],[First Row]],initVar,(1-Table_Test_1[[#This Row],[Gain]])*D25569+ABS(C25569-Table_Test_1[[#This Row],[Estimate]])*procVar)</f>
        <v>2.5770408910664644E-6</v>
      </c>
      <c r="E25570" s="5">
        <f>IF(Table_Test_1[[#This Row],[First Row]],0,D25569/(D25569+meaVar))</f>
        <v>2.575013487327671E-3</v>
      </c>
      <c r="F25570" s="6" t="b">
        <f>ROW(Table_Test_1[[#This Row],[Data]])-ROW(Table_Test_1[[#Headers],[Data]])=1</f>
        <v>0</v>
      </c>
    </row>
    <row r="25571" spans="1:6" x14ac:dyDescent="0.25">
      <c r="A25571" s="4">
        <v>0.48725158179012346</v>
      </c>
      <c r="B25571" s="9">
        <v>893.85668950000002</v>
      </c>
      <c r="C25571" s="9">
        <f>IF(Table_Test_1[[#This Row],[First Row]],$B$12,C25570+Table_Test_1[[#This Row],[Gain]]*(Table_Test_1[[#This Row],[Data]]-C25570))</f>
        <v>893.87821985864139</v>
      </c>
      <c r="D25571" s="5">
        <f>IF(Table_Test_1[[#This Row],[First Row]],initVar,(1-Table_Test_1[[#This Row],[Gain]])*D25570+ABS(C25570-Table_Test_1[[#This Row],[Estimate]])*procVar)</f>
        <v>2.5726362063921072E-6</v>
      </c>
      <c r="E25571" s="5">
        <f>IF(Table_Test_1[[#This Row],[First Row]],0,D25570/(D25570+meaVar))</f>
        <v>2.570416821809576E-3</v>
      </c>
      <c r="F25571" s="6" t="b">
        <f>ROW(Table_Test_1[[#This Row],[Data]])-ROW(Table_Test_1[[#Headers],[Data]])=1</f>
        <v>0</v>
      </c>
    </row>
    <row r="25572" spans="1:6" x14ac:dyDescent="0.25">
      <c r="A25572" s="4">
        <v>0.48725204475308642</v>
      </c>
      <c r="B25572" s="9">
        <v>893.84814449999999</v>
      </c>
      <c r="C25572" s="9">
        <f>IF(Table_Test_1[[#This Row],[First Row]],$B$12,C25571+Table_Test_1[[#This Row],[Gain]]*(Table_Test_1[[#This Row],[Data]]-C25571))</f>
        <v>893.87814268422653</v>
      </c>
      <c r="D25572" s="5">
        <f>IF(Table_Test_1[[#This Row],[First Row]],initVar,(1-Table_Test_1[[#This Row],[Gain]])*D25571+ABS(C25571-Table_Test_1[[#This Row],[Estimate]])*procVar)</f>
        <v>2.5691217091265391E-6</v>
      </c>
      <c r="E25572" s="5">
        <f>IF(Table_Test_1[[#This Row],[First Row]],0,D25571/(D25571+meaVar))</f>
        <v>2.5660347325323347E-3</v>
      </c>
      <c r="F25572" s="6" t="b">
        <f>ROW(Table_Test_1[[#This Row],[Data]])-ROW(Table_Test_1[[#Headers],[Data]])=1</f>
        <v>0</v>
      </c>
    </row>
    <row r="25573" spans="1:6" x14ac:dyDescent="0.25">
      <c r="A25573" s="4">
        <v>0.48725250771604939</v>
      </c>
      <c r="B25573" s="9">
        <v>893.84716800000001</v>
      </c>
      <c r="C25573" s="9">
        <f>IF(Table_Test_1[[#This Row],[First Row]],$B$12,C25572+Table_Test_1[[#This Row],[Gain]]*(Table_Test_1[[#This Row],[Data]]-C25572))</f>
        <v>893.87806331041384</v>
      </c>
      <c r="D25573" s="5">
        <f>IF(Table_Test_1[[#This Row],[First Row]],initVar,(1-Table_Test_1[[#This Row],[Gain]])*D25572+ABS(C25572-Table_Test_1[[#This Row],[Estimate]])*procVar)</f>
        <v>2.5657131890204814E-6</v>
      </c>
      <c r="E25573" s="5">
        <f>IF(Table_Test_1[[#This Row],[First Row]],0,D25572/(D25572+meaVar))</f>
        <v>2.5625382365126476E-3</v>
      </c>
      <c r="F25573" s="6" t="b">
        <f>ROW(Table_Test_1[[#This Row],[Data]])-ROW(Table_Test_1[[#Headers],[Data]])=1</f>
        <v>0</v>
      </c>
    </row>
    <row r="25574" spans="1:6" x14ac:dyDescent="0.25">
      <c r="A25574" s="4">
        <v>0.48725297067901235</v>
      </c>
      <c r="B25574" s="9">
        <v>893.84375</v>
      </c>
      <c r="C25574" s="9">
        <f>IF(Table_Test_1[[#This Row],[First Row]],$B$12,C25573+Table_Test_1[[#This Row],[Gain]]*(Table_Test_1[[#This Row],[Data]]-C25573))</f>
        <v>893.87797549760319</v>
      </c>
      <c r="D25574" s="5">
        <f>IF(Table_Test_1[[#This Row],[First Row]],initVar,(1-Table_Test_1[[#This Row],[Gain]])*D25573+ABS(C25573-Table_Test_1[[#This Row],[Estimate]])*procVar)</f>
        <v>2.5626596638473488E-6</v>
      </c>
      <c r="E25574" s="5">
        <f>IF(Table_Test_1[[#This Row],[First Row]],0,D25573/(D25573+meaVar))</f>
        <v>2.5591471514214356E-3</v>
      </c>
      <c r="F25574" s="6" t="b">
        <f>ROW(Table_Test_1[[#This Row],[Data]])-ROW(Table_Test_1[[#Headers],[Data]])=1</f>
        <v>0</v>
      </c>
    </row>
    <row r="25575" spans="1:6" x14ac:dyDescent="0.25">
      <c r="A25575" s="4">
        <v>0.48725343364197532</v>
      </c>
      <c r="B25575" s="9">
        <v>893.83203130000004</v>
      </c>
      <c r="C25575" s="9">
        <f>IF(Table_Test_1[[#This Row],[First Row]],$B$12,C25574+Table_Test_1[[#This Row],[Gain]]*(Table_Test_1[[#This Row],[Data]]-C25574))</f>
        <v>893.87785805921578</v>
      </c>
      <c r="D25575" s="5">
        <f>IF(Table_Test_1[[#This Row],[First Row]],initVar,(1-Table_Test_1[[#This Row],[Gain]])*D25574+ABS(C25574-Table_Test_1[[#This Row],[Estimate]])*procVar)</f>
        <v>2.5608067613341401E-6</v>
      </c>
      <c r="E25575" s="5">
        <f>IF(Table_Test_1[[#This Row],[First Row]],0,D25574/(D25574+meaVar))</f>
        <v>2.5561092258379057E-3</v>
      </c>
      <c r="F25575" s="6" t="b">
        <f>ROW(Table_Test_1[[#This Row],[Data]])-ROW(Table_Test_1[[#Headers],[Data]])=1</f>
        <v>0</v>
      </c>
    </row>
    <row r="25576" spans="1:6" x14ac:dyDescent="0.25">
      <c r="A25576" s="4">
        <v>0.48725389660493829</v>
      </c>
      <c r="B25576" s="9">
        <v>893.83227539999996</v>
      </c>
      <c r="C25576" s="9">
        <f>IF(Table_Test_1[[#This Row],[First Row]],$B$12,C25575+Table_Test_1[[#This Row],[Gain]]*(Table_Test_1[[#This Row],[Data]]-C25575))</f>
        <v>893.87774162898916</v>
      </c>
      <c r="D25576" s="5">
        <f>IF(Table_Test_1[[#This Row],[First Row]],initVar,(1-Table_Test_1[[#This Row],[Gain]])*D25575+ABS(C25575-Table_Test_1[[#This Row],[Estimate]])*procVar)</f>
        <v>2.558922989318866E-6</v>
      </c>
      <c r="E25576" s="5">
        <f>IF(Table_Test_1[[#This Row],[First Row]],0,D25575/(D25575+meaVar))</f>
        <v>2.5542657802538216E-3</v>
      </c>
      <c r="F25576" s="6" t="b">
        <f>ROW(Table_Test_1[[#This Row],[Data]])-ROW(Table_Test_1[[#Headers],[Data]])=1</f>
        <v>0</v>
      </c>
    </row>
    <row r="25577" spans="1:6" x14ac:dyDescent="0.25">
      <c r="A25577" s="4">
        <v>0.48725435956790125</v>
      </c>
      <c r="B25577" s="9">
        <v>893.83032230000003</v>
      </c>
      <c r="C25577" s="9">
        <f>IF(Table_Test_1[[#This Row],[First Row]],$B$12,C25576+Table_Test_1[[#This Row],[Gain]]*(Table_Test_1[[#This Row],[Data]]-C25576))</f>
        <v>893.87762059629142</v>
      </c>
      <c r="D25577" s="5">
        <f>IF(Table_Test_1[[#This Row],[First Row]],initVar,(1-Table_Test_1[[#This Row],[Gain]])*D25576+ABS(C25576-Table_Test_1[[#This Row],[Estimate]])*procVar)</f>
        <v>2.5572329236449889E-6</v>
      </c>
      <c r="E25577" s="5">
        <f>IF(Table_Test_1[[#This Row],[First Row]],0,D25576/(D25576+meaVar))</f>
        <v>2.5523916157356155E-3</v>
      </c>
      <c r="F25577" s="6" t="b">
        <f>ROW(Table_Test_1[[#This Row],[Data]])-ROW(Table_Test_1[[#Headers],[Data]])=1</f>
        <v>0</v>
      </c>
    </row>
    <row r="25578" spans="1:6" x14ac:dyDescent="0.25">
      <c r="A25578" s="4">
        <v>0.48725482253086422</v>
      </c>
      <c r="B25578" s="9">
        <v>893.83349610000005</v>
      </c>
      <c r="C25578" s="9">
        <f>IF(Table_Test_1[[#This Row],[First Row]],$B$12,C25577+Table_Test_1[[#This Row],[Gain]]*(Table_Test_1[[#This Row],[Data]]-C25577))</f>
        <v>893.87750804749021</v>
      </c>
      <c r="D25578" s="5">
        <f>IF(Table_Test_1[[#This Row],[First Row]],initVar,(1-Table_Test_1[[#This Row],[Gain]])*D25577+ABS(C25577-Table_Test_1[[#This Row],[Estimate]])*procVar)</f>
        <v>2.5552121156843494E-6</v>
      </c>
      <c r="E25578" s="5">
        <f>IF(Table_Test_1[[#This Row],[First Row]],0,D25577/(D25577+meaVar))</f>
        <v>2.550710163635863E-3</v>
      </c>
      <c r="F25578" s="6" t="b">
        <f>ROW(Table_Test_1[[#This Row],[Data]])-ROW(Table_Test_1[[#Headers],[Data]])=1</f>
        <v>0</v>
      </c>
    </row>
    <row r="25579" spans="1:6" x14ac:dyDescent="0.25">
      <c r="A25579" s="4">
        <v>0.48725528549382718</v>
      </c>
      <c r="B25579" s="9">
        <v>893.84716800000001</v>
      </c>
      <c r="C25579" s="9">
        <f>IF(Table_Test_1[[#This Row],[First Row]],$B$12,C25578+Table_Test_1[[#This Row],[Gain]]*(Table_Test_1[[#This Row],[Data]]-C25578))</f>
        <v>893.87743071982186</v>
      </c>
      <c r="D25579" s="5">
        <f>IF(Table_Test_1[[#This Row],[First Row]],initVar,(1-Table_Test_1[[#This Row],[Gain]])*D25578+ABS(C25578-Table_Test_1[[#This Row],[Estimate]])*procVar)</f>
        <v>2.5517927541999176E-6</v>
      </c>
      <c r="E25579" s="5">
        <f>IF(Table_Test_1[[#This Row],[First Row]],0,D25578/(D25578+meaVar))</f>
        <v>2.548699647465904E-3</v>
      </c>
      <c r="F25579" s="6" t="b">
        <f>ROW(Table_Test_1[[#This Row],[Data]])-ROW(Table_Test_1[[#Headers],[Data]])=1</f>
        <v>0</v>
      </c>
    </row>
    <row r="25580" spans="1:6" x14ac:dyDescent="0.25">
      <c r="A25580" s="4">
        <v>0.48725574845679015</v>
      </c>
      <c r="B25580" s="9">
        <v>893.83837889999995</v>
      </c>
      <c r="C25580" s="9">
        <f>IF(Table_Test_1[[#This Row],[First Row]],$B$12,C25579+Table_Test_1[[#This Row],[Gain]]*(Table_Test_1[[#This Row],[Data]]-C25579))</f>
        <v>893.87733132131541</v>
      </c>
      <c r="D25580" s="5">
        <f>IF(Table_Test_1[[#This Row],[First Row]],initVar,(1-Table_Test_1[[#This Row],[Gain]])*D25579+ABS(C25579-Table_Test_1[[#This Row],[Estimate]])*procVar)</f>
        <v>2.5492736222756505E-6</v>
      </c>
      <c r="E25580" s="5">
        <f>IF(Table_Test_1[[#This Row],[First Row]],0,D25579/(D25579+meaVar))</f>
        <v>2.545297682017663E-3</v>
      </c>
      <c r="F25580" s="6" t="b">
        <f>ROW(Table_Test_1[[#This Row],[Data]])-ROW(Table_Test_1[[#Headers],[Data]])=1</f>
        <v>0</v>
      </c>
    </row>
    <row r="25581" spans="1:6" x14ac:dyDescent="0.25">
      <c r="A25581" s="4">
        <v>0.48725621141975306</v>
      </c>
      <c r="B25581" s="9">
        <v>893.84082030000002</v>
      </c>
      <c r="C25581" s="9">
        <f>IF(Table_Test_1[[#This Row],[First Row]],$B$12,C25580+Table_Test_1[[#This Row],[Gain]]*(Table_Test_1[[#This Row],[Data]]-C25580))</f>
        <v>893.87723848140615</v>
      </c>
      <c r="D25581" s="5">
        <f>IF(Table_Test_1[[#This Row],[First Row]],initVar,(1-Table_Test_1[[#This Row],[Gain]])*D25580+ABS(C25580-Table_Test_1[[#This Row],[Estimate]])*procVar)</f>
        <v>2.5465049477269757E-6</v>
      </c>
      <c r="E25581" s="5">
        <f>IF(Table_Test_1[[#This Row],[First Row]],0,D25580/(D25580+meaVar))</f>
        <v>2.5427913513566863E-3</v>
      </c>
      <c r="F25581" s="6" t="b">
        <f>ROW(Table_Test_1[[#This Row],[Data]])-ROW(Table_Test_1[[#Headers],[Data]])=1</f>
        <v>0</v>
      </c>
    </row>
    <row r="25582" spans="1:6" x14ac:dyDescent="0.25">
      <c r="A25582" s="4">
        <v>0.48725667438271603</v>
      </c>
      <c r="B25582" s="9">
        <v>893.87890630000004</v>
      </c>
      <c r="C25582" s="9">
        <f>IF(Table_Test_1[[#This Row],[First Row]],$B$12,C25581+Table_Test_1[[#This Row],[Gain]]*(Table_Test_1[[#This Row],[Data]]-C25581))</f>
        <v>893.87724271772663</v>
      </c>
      <c r="D25582" s="5">
        <f>IF(Table_Test_1[[#This Row],[First Row]],initVar,(1-Table_Test_1[[#This Row],[Gain]])*D25581+ABS(C25581-Table_Test_1[[#This Row],[Estimate]])*procVar)</f>
        <v>2.5402061844416271E-6</v>
      </c>
      <c r="E25582" s="5">
        <f>IF(Table_Test_1[[#This Row],[First Row]],0,D25581/(D25581+meaVar))</f>
        <v>2.5400367316224907E-3</v>
      </c>
      <c r="F25582" s="6" t="b">
        <f>ROW(Table_Test_1[[#This Row],[Data]])-ROW(Table_Test_1[[#Headers],[Data]])=1</f>
        <v>0</v>
      </c>
    </row>
    <row r="25583" spans="1:6" x14ac:dyDescent="0.25">
      <c r="A25583" s="4">
        <v>0.48725713734567899</v>
      </c>
      <c r="B25583" s="9">
        <v>893.90844730000003</v>
      </c>
      <c r="C25583" s="9">
        <f>IF(Table_Test_1[[#This Row],[First Row]],$B$12,C25582+Table_Test_1[[#This Row],[Gain]]*(Table_Test_1[[#This Row],[Data]]-C25582))</f>
        <v>893.87732178295755</v>
      </c>
      <c r="D25583" s="5">
        <f>IF(Table_Test_1[[#This Row],[First Row]],initVar,(1-Table_Test_1[[#This Row],[Gain]])*D25582+ABS(C25582-Table_Test_1[[#This Row],[Estimate]])*procVar)</f>
        <v>2.5369324957427967E-6</v>
      </c>
      <c r="E25583" s="5">
        <f>IF(Table_Test_1[[#This Row],[First Row]],0,D25582/(D25582+meaVar))</f>
        <v>2.5337698865059727E-3</v>
      </c>
      <c r="F25583" s="6" t="b">
        <f>ROW(Table_Test_1[[#This Row],[Data]])-ROW(Table_Test_1[[#Headers],[Data]])=1</f>
        <v>0</v>
      </c>
    </row>
    <row r="25584" spans="1:6" x14ac:dyDescent="0.25">
      <c r="A25584" s="4">
        <v>0.48725760030864196</v>
      </c>
      <c r="B25584" s="9">
        <v>893.92626949999999</v>
      </c>
      <c r="C25584" s="9">
        <f>IF(Table_Test_1[[#This Row],[First Row]],$B$12,C25583+Table_Test_1[[#This Row],[Gain]]*(Table_Test_1[[#This Row],[Data]]-C25583))</f>
        <v>893.87744564577986</v>
      </c>
      <c r="D25584" s="5">
        <f>IF(Table_Test_1[[#This Row],[First Row]],initVar,(1-Table_Test_1[[#This Row],[Gain]])*D25583+ABS(C25583-Table_Test_1[[#This Row],[Estimate]])*procVar)</f>
        <v>2.5354672685942194E-6</v>
      </c>
      <c r="E25584" s="5">
        <f>IF(Table_Test_1[[#This Row],[First Row]],0,D25583/(D25583+meaVar))</f>
        <v>2.5305127557019649E-3</v>
      </c>
      <c r="F25584" s="6" t="b">
        <f>ROW(Table_Test_1[[#This Row],[Data]])-ROW(Table_Test_1[[#Headers],[Data]])=1</f>
        <v>0</v>
      </c>
    </row>
    <row r="25585" spans="1:6" x14ac:dyDescent="0.25">
      <c r="A25585" s="4">
        <v>0.48725806327160492</v>
      </c>
      <c r="B25585" s="9">
        <v>893.92993160000003</v>
      </c>
      <c r="C25585" s="9">
        <f>IF(Table_Test_1[[#This Row],[First Row]],$B$12,C25584+Table_Test_1[[#This Row],[Gain]]*(Table_Test_1[[#This Row],[Data]]-C25584))</f>
        <v>893.8775783856413</v>
      </c>
      <c r="D25585" s="5">
        <f>IF(Table_Test_1[[#This Row],[First Row]],initVar,(1-Table_Test_1[[#This Row],[Gain]])*D25584+ABS(C25584-Table_Test_1[[#This Row],[Estimate]])*procVar)</f>
        <v>2.5343645270498407E-6</v>
      </c>
      <c r="E25585" s="5">
        <f>IF(Table_Test_1[[#This Row],[First Row]],0,D25584/(D25584+meaVar))</f>
        <v>2.5290549325921552E-3</v>
      </c>
      <c r="F25585" s="6" t="b">
        <f>ROW(Table_Test_1[[#This Row],[Data]])-ROW(Table_Test_1[[#Headers],[Data]])=1</f>
        <v>0</v>
      </c>
    </row>
    <row r="25586" spans="1:6" x14ac:dyDescent="0.25">
      <c r="A25586" s="4">
        <v>0.48725852623456789</v>
      </c>
      <c r="B25586" s="9">
        <v>893.93603519999999</v>
      </c>
      <c r="C25586" s="9">
        <f>IF(Table_Test_1[[#This Row],[First Row]],$B$12,C25585+Table_Test_1[[#This Row],[Gain]]*(Table_Test_1[[#This Row],[Data]]-C25585))</f>
        <v>893.87772616199879</v>
      </c>
      <c r="D25586" s="5">
        <f>IF(Table_Test_1[[#This Row],[First Row]],initVar,(1-Table_Test_1[[#This Row],[Gain]])*D25585+ABS(C25585-Table_Test_1[[#This Row],[Estimate]])*procVar)</f>
        <v>2.533868814875316E-6</v>
      </c>
      <c r="E25586" s="5">
        <f>IF(Table_Test_1[[#This Row],[First Row]],0,D25585/(D25585+meaVar))</f>
        <v>2.5279577605755578E-3</v>
      </c>
      <c r="F25586" s="6" t="b">
        <f>ROW(Table_Test_1[[#This Row],[Data]])-ROW(Table_Test_1[[#Headers],[Data]])=1</f>
        <v>0</v>
      </c>
    </row>
    <row r="25587" spans="1:6" x14ac:dyDescent="0.25">
      <c r="A25587" s="4">
        <v>0.48725898919753086</v>
      </c>
      <c r="B25587" s="9">
        <v>893.93774410000003</v>
      </c>
      <c r="C25587" s="9">
        <f>IF(Table_Test_1[[#This Row],[First Row]],$B$12,C25586+Table_Test_1[[#This Row],[Gain]]*(Table_Test_1[[#This Row],[Data]]-C25586))</f>
        <v>893.87787785520948</v>
      </c>
      <c r="D25587" s="5">
        <f>IF(Table_Test_1[[#This Row],[First Row]],initVar,(1-Table_Test_1[[#This Row],[Gain]])*D25586+ABS(C25586-Table_Test_1[[#This Row],[Estimate]])*procVar)</f>
        <v>2.5335322796954516E-6</v>
      </c>
      <c r="E25587" s="5">
        <f>IF(Table_Test_1[[#This Row],[First Row]],0,D25586/(D25586+meaVar))</f>
        <v>2.5274645512681545E-3</v>
      </c>
      <c r="F25587" s="6" t="b">
        <f>ROW(Table_Test_1[[#This Row],[Data]])-ROW(Table_Test_1[[#Headers],[Data]])=1</f>
        <v>0</v>
      </c>
    </row>
    <row r="25588" spans="1:6" x14ac:dyDescent="0.25">
      <c r="A25588" s="4">
        <v>0.48725945216049382</v>
      </c>
      <c r="B25588" s="9">
        <v>893.93115230000001</v>
      </c>
      <c r="C25588" s="9">
        <f>IF(Table_Test_1[[#This Row],[First Row]],$B$12,C25587+Table_Test_1[[#This Row],[Gain]]*(Table_Test_1[[#This Row],[Data]]-C25587))</f>
        <v>893.87801248664198</v>
      </c>
      <c r="D25588" s="5">
        <f>IF(Table_Test_1[[#This Row],[First Row]],initVar,(1-Table_Test_1[[#This Row],[Gain]])*D25587+ABS(C25587-Table_Test_1[[#This Row],[Estimate]])*procVar)</f>
        <v>2.5325149722876299E-6</v>
      </c>
      <c r="E25588" s="5">
        <f>IF(Table_Test_1[[#This Row],[First Row]],0,D25587/(D25587+meaVar))</f>
        <v>2.527129714987553E-3</v>
      </c>
      <c r="F25588" s="6" t="b">
        <f>ROW(Table_Test_1[[#This Row],[Data]])-ROW(Table_Test_1[[#Headers],[Data]])=1</f>
        <v>0</v>
      </c>
    </row>
    <row r="25589" spans="1:6" x14ac:dyDescent="0.25">
      <c r="A25589" s="4">
        <v>0.48725991512345679</v>
      </c>
      <c r="B25589" s="9">
        <v>893.90209960000004</v>
      </c>
      <c r="C25589" s="9">
        <f>IF(Table_Test_1[[#This Row],[First Row]],$B$12,C25588+Table_Test_1[[#This Row],[Gain]]*(Table_Test_1[[#This Row],[Data]]-C25588))</f>
        <v>893.87807333352157</v>
      </c>
      <c r="D25589" s="5">
        <f>IF(Table_Test_1[[#This Row],[First Row]],initVar,(1-Table_Test_1[[#This Row],[Gain]])*D25588+ABS(C25588-Table_Test_1[[#This Row],[Estimate]])*procVar)</f>
        <v>2.5285514169749542E-6</v>
      </c>
      <c r="E25589" s="5">
        <f>IF(Table_Test_1[[#This Row],[First Row]],0,D25588/(D25588+meaVar))</f>
        <v>2.526117541791285E-3</v>
      </c>
      <c r="F25589" s="6" t="b">
        <f>ROW(Table_Test_1[[#This Row],[Data]])-ROW(Table_Test_1[[#Headers],[Data]])=1</f>
        <v>0</v>
      </c>
    </row>
    <row r="25590" spans="1:6" x14ac:dyDescent="0.25">
      <c r="A25590" s="4">
        <v>0.48726037808641975</v>
      </c>
      <c r="B25590" s="9">
        <v>893.87207030000002</v>
      </c>
      <c r="C25590" s="9">
        <f>IF(Table_Test_1[[#This Row],[First Row]],$B$12,C25589+Table_Test_1[[#This Row],[Gain]]*(Table_Test_1[[#This Row],[Data]]-C25589))</f>
        <v>893.87805819282664</v>
      </c>
      <c r="D25590" s="5">
        <f>IF(Table_Test_1[[#This Row],[First Row]],initVar,(1-Table_Test_1[[#This Row],[Gain]])*D25589+ABS(C25589-Table_Test_1[[#This Row],[Estimate]])*procVar)</f>
        <v>2.5227795982053069E-6</v>
      </c>
      <c r="E25590" s="5">
        <f>IF(Table_Test_1[[#This Row],[First Row]],0,D25589/(D25589+meaVar))</f>
        <v>2.5221739704082212E-3</v>
      </c>
      <c r="F25590" s="6" t="b">
        <f>ROW(Table_Test_1[[#This Row],[Data]])-ROW(Table_Test_1[[#Headers],[Data]])=1</f>
        <v>0</v>
      </c>
    </row>
    <row r="25591" spans="1:6" x14ac:dyDescent="0.25">
      <c r="A25591" s="4">
        <v>0.48726084104938272</v>
      </c>
      <c r="B25591" s="9">
        <v>893.84082030000002</v>
      </c>
      <c r="C25591" s="9">
        <f>IF(Table_Test_1[[#This Row],[First Row]],$B$12,C25590+Table_Test_1[[#This Row],[Gain]]*(Table_Test_1[[#This Row],[Data]]-C25590))</f>
        <v>893.87796448623146</v>
      </c>
      <c r="D25591" s="5">
        <f>IF(Table_Test_1[[#This Row],[First Row]],initVar,(1-Table_Test_1[[#This Row],[Gain]])*D25590+ABS(C25590-Table_Test_1[[#This Row],[Estimate]])*procVar)</f>
        <v>2.5201794607286364E-6</v>
      </c>
      <c r="E25591" s="5">
        <f>IF(Table_Test_1[[#This Row],[First Row]],0,D25590/(D25590+meaVar))</f>
        <v>2.5164311969214262E-3</v>
      </c>
      <c r="F25591" s="6" t="b">
        <f>ROW(Table_Test_1[[#This Row],[Data]])-ROW(Table_Test_1[[#Headers],[Data]])=1</f>
        <v>0</v>
      </c>
    </row>
    <row r="25592" spans="1:6" x14ac:dyDescent="0.25">
      <c r="A25592" s="4">
        <v>0.48726130401234569</v>
      </c>
      <c r="B25592" s="9">
        <v>893.83813480000003</v>
      </c>
      <c r="C25592" s="9">
        <f>IF(Table_Test_1[[#This Row],[First Row]],$B$12,C25591+Table_Test_1[[#This Row],[Gain]]*(Table_Test_1[[#This Row],[Data]]-C25591))</f>
        <v>893.87786436060878</v>
      </c>
      <c r="D25592" s="5">
        <f>IF(Table_Test_1[[#This Row],[First Row]],initVar,(1-Table_Test_1[[#This Row],[Gain]])*D25591+ABS(C25591-Table_Test_1[[#This Row],[Estimate]])*procVar)</f>
        <v>2.5178491473110817E-6</v>
      </c>
      <c r="E25592" s="5">
        <f>IF(Table_Test_1[[#This Row],[First Row]],0,D25591/(D25591+meaVar))</f>
        <v>2.5138441224038808E-3</v>
      </c>
      <c r="F25592" s="6" t="b">
        <f>ROW(Table_Test_1[[#This Row],[Data]])-ROW(Table_Test_1[[#Headers],[Data]])=1</f>
        <v>0</v>
      </c>
    </row>
    <row r="25593" spans="1:6" x14ac:dyDescent="0.25">
      <c r="A25593" s="4">
        <v>0.48726176697530865</v>
      </c>
      <c r="B25593" s="9">
        <v>893.83251949999999</v>
      </c>
      <c r="C25593" s="9">
        <f>IF(Table_Test_1[[#This Row],[First Row]],$B$12,C25592+Table_Test_1[[#This Row],[Gain]]*(Table_Test_1[[#This Row],[Data]]-C25592))</f>
        <v>893.87775047583489</v>
      </c>
      <c r="D25593" s="5">
        <f>IF(Table_Test_1[[#This Row],[First Row]],initVar,(1-Table_Test_1[[#This Row],[Gain]])*D25592+ABS(C25592-Table_Test_1[[#This Row],[Estimate]])*procVar)</f>
        <v>2.5160808959157978E-6</v>
      </c>
      <c r="E25593" s="5">
        <f>IF(Table_Test_1[[#This Row],[First Row]],0,D25592/(D25592+meaVar))</f>
        <v>2.5115255049599681E-3</v>
      </c>
      <c r="F25593" s="6" t="b">
        <f>ROW(Table_Test_1[[#This Row],[Data]])-ROW(Table_Test_1[[#Headers],[Data]])=1</f>
        <v>0</v>
      </c>
    </row>
    <row r="25594" spans="1:6" x14ac:dyDescent="0.25">
      <c r="A25594" s="4">
        <v>0.48726222993827162</v>
      </c>
      <c r="B25594" s="9">
        <v>893.83642580000003</v>
      </c>
      <c r="C25594" s="9">
        <f>IF(Table_Test_1[[#This Row],[First Row]],$B$12,C25593+Table_Test_1[[#This Row],[Gain]]*(Table_Test_1[[#This Row],[Data]]-C25593))</f>
        <v>893.87764676056349</v>
      </c>
      <c r="D25594" s="5">
        <f>IF(Table_Test_1[[#This Row],[First Row]],initVar,(1-Table_Test_1[[#This Row],[Gain]])*D25593+ABS(C25593-Table_Test_1[[#This Row],[Estimate]])*procVar)</f>
        <v>2.5139147321804526E-6</v>
      </c>
      <c r="E25594" s="5">
        <f>IF(Table_Test_1[[#This Row],[First Row]],0,D25593/(D25593+meaVar))</f>
        <v>2.509766121324716E-3</v>
      </c>
      <c r="F25594" s="6" t="b">
        <f>ROW(Table_Test_1[[#This Row],[Data]])-ROW(Table_Test_1[[#Headers],[Data]])=1</f>
        <v>0</v>
      </c>
    </row>
    <row r="25595" spans="1:6" x14ac:dyDescent="0.25">
      <c r="A25595" s="4">
        <v>0.48726269290123458</v>
      </c>
      <c r="B25595" s="9">
        <v>893.83398439999996</v>
      </c>
      <c r="C25595" s="9">
        <f>IF(Table_Test_1[[#This Row],[First Row]],$B$12,C25594+Table_Test_1[[#This Row],[Gain]]*(Table_Test_1[[#This Row],[Data]]-C25594))</f>
        <v>893.87753727235599</v>
      </c>
      <c r="D25595" s="5">
        <f>IF(Table_Test_1[[#This Row],[First Row]],initVar,(1-Table_Test_1[[#This Row],[Gain]])*D25594+ABS(C25594-Table_Test_1[[#This Row],[Estimate]])*procVar)</f>
        <v>2.5119903407165216E-6</v>
      </c>
      <c r="E25595" s="5">
        <f>IF(Table_Test_1[[#This Row],[First Row]],0,D25594/(D25594+meaVar))</f>
        <v>2.5076108124165437E-3</v>
      </c>
      <c r="F25595" s="6" t="b">
        <f>ROW(Table_Test_1[[#This Row],[Data]])-ROW(Table_Test_1[[#Headers],[Data]])=1</f>
        <v>0</v>
      </c>
    </row>
    <row r="25596" spans="1:6" x14ac:dyDescent="0.25">
      <c r="A25596" s="4">
        <v>0.48726311728395061</v>
      </c>
      <c r="B25596" s="9">
        <v>893.84008789999996</v>
      </c>
      <c r="C25596" s="9">
        <f>IF(Table_Test_1[[#This Row],[First Row]],$B$12,C25595+Table_Test_1[[#This Row],[Gain]]*(Table_Test_1[[#This Row],[Data]]-C25595))</f>
        <v>893.87744343561133</v>
      </c>
      <c r="D25596" s="5">
        <f>IF(Table_Test_1[[#This Row],[First Row]],initVar,(1-Table_Test_1[[#This Row],[Gain]])*D25595+ABS(C25595-Table_Test_1[[#This Row],[Estimate]])*procVar)</f>
        <v>2.5094495262127238E-6</v>
      </c>
      <c r="E25596" s="5">
        <f>IF(Table_Test_1[[#This Row],[First Row]],0,D25595/(D25595+meaVar))</f>
        <v>2.5056960564260079E-3</v>
      </c>
      <c r="F25596" s="6" t="b">
        <f>ROW(Table_Test_1[[#This Row],[Data]])-ROW(Table_Test_1[[#Headers],[Data]])=1</f>
        <v>0</v>
      </c>
    </row>
    <row r="25597" spans="1:6" x14ac:dyDescent="0.25">
      <c r="A25597" s="4">
        <v>0.48726361882716052</v>
      </c>
      <c r="B25597" s="9">
        <v>893.85058590000006</v>
      </c>
      <c r="C25597" s="9">
        <f>IF(Table_Test_1[[#This Row],[First Row]],$B$12,C25596+Table_Test_1[[#This Row],[Gain]]*(Table_Test_1[[#This Row],[Data]]-C25596))</f>
        <v>893.87737620668895</v>
      </c>
      <c r="D25597" s="5">
        <f>IF(Table_Test_1[[#This Row],[First Row]],initVar,(1-Table_Test_1[[#This Row],[Gain]])*D25596+ABS(C25596-Table_Test_1[[#This Row],[Estimate]])*procVar)</f>
        <v>2.5058571094751213E-6</v>
      </c>
      <c r="E25597" s="5">
        <f>IF(Table_Test_1[[#This Row],[First Row]],0,D25596/(D25596+meaVar))</f>
        <v>2.5031679525800909E-3</v>
      </c>
      <c r="F25597" s="6" t="b">
        <f>ROW(Table_Test_1[[#This Row],[Data]])-ROW(Table_Test_1[[#Headers],[Data]])=1</f>
        <v>0</v>
      </c>
    </row>
    <row r="25598" spans="1:6" x14ac:dyDescent="0.25">
      <c r="A25598" s="4">
        <v>0.48726408179012348</v>
      </c>
      <c r="B25598" s="9">
        <v>893.85668950000002</v>
      </c>
      <c r="C25598" s="9">
        <f>IF(Table_Test_1[[#This Row],[First Row]],$B$12,C25597+Table_Test_1[[#This Row],[Gain]]*(Table_Test_1[[#This Row],[Data]]-C25597))</f>
        <v>893.87732449833163</v>
      </c>
      <c r="D25598" s="5">
        <f>IF(Table_Test_1[[#This Row],[First Row]],initVar,(1-Table_Test_1[[#This Row],[Gain]])*D25597+ABS(C25597-Table_Test_1[[#This Row],[Estimate]])*procVar)</f>
        <v>2.5016618196617557E-6</v>
      </c>
      <c r="E25598" s="5">
        <f>IF(Table_Test_1[[#This Row],[First Row]],0,D25597/(D25597+meaVar))</f>
        <v>2.4995934853690119E-3</v>
      </c>
      <c r="F25598" s="6" t="b">
        <f>ROW(Table_Test_1[[#This Row],[Data]])-ROW(Table_Test_1[[#Headers],[Data]])=1</f>
        <v>0</v>
      </c>
    </row>
    <row r="25599" spans="1:6" x14ac:dyDescent="0.25">
      <c r="A25599" s="4">
        <v>0.48726454475308639</v>
      </c>
      <c r="B25599" s="9">
        <v>893.85913089999997</v>
      </c>
      <c r="C25599" s="9">
        <f>IF(Table_Test_1[[#This Row],[First Row]],$B$12,C25598+Table_Test_1[[#This Row],[Gain]]*(Table_Test_1[[#This Row],[Data]]-C25598))</f>
        <v>893.87727909767841</v>
      </c>
      <c r="D25599" s="5">
        <f>IF(Table_Test_1[[#This Row],[First Row]],initVar,(1-Table_Test_1[[#This Row],[Gain]])*D25598+ABS(C25598-Table_Test_1[[#This Row],[Estimate]])*procVar)</f>
        <v>2.4972351510417432E-6</v>
      </c>
      <c r="E25599" s="5">
        <f>IF(Table_Test_1[[#This Row],[First Row]],0,D25598/(D25598+meaVar))</f>
        <v>2.4954191249129073E-3</v>
      </c>
      <c r="F25599" s="6" t="b">
        <f>ROW(Table_Test_1[[#This Row],[Data]])-ROW(Table_Test_1[[#Headers],[Data]])=1</f>
        <v>0</v>
      </c>
    </row>
    <row r="25600" spans="1:6" x14ac:dyDescent="0.25">
      <c r="A25600" s="4">
        <v>0.48726500771604936</v>
      </c>
      <c r="B25600" s="9">
        <v>893.86474610000005</v>
      </c>
      <c r="C25600" s="9">
        <f>IF(Table_Test_1[[#This Row],[First Row]],$B$12,C25599+Table_Test_1[[#This Row],[Gain]]*(Table_Test_1[[#This Row],[Data]]-C25599))</f>
        <v>893.87724787779939</v>
      </c>
      <c r="D25600" s="5">
        <f>IF(Table_Test_1[[#This Row],[First Row]],initVar,(1-Table_Test_1[[#This Row],[Gain]])*D25599+ABS(C25599-Table_Test_1[[#This Row],[Estimate]])*procVar)</f>
        <v>2.4922632972262213E-6</v>
      </c>
      <c r="E25600" s="5">
        <f>IF(Table_Test_1[[#This Row],[First Row]],0,D25599/(D25599+meaVar))</f>
        <v>2.4910145020654302E-3</v>
      </c>
      <c r="F25600" s="6" t="b">
        <f>ROW(Table_Test_1[[#This Row],[Data]])-ROW(Table_Test_1[[#Headers],[Data]])=1</f>
        <v>0</v>
      </c>
    </row>
    <row r="25601" spans="1:6" x14ac:dyDescent="0.25">
      <c r="A25601" s="4">
        <v>0.48726547067901232</v>
      </c>
      <c r="B25601" s="9">
        <v>893.86474610000005</v>
      </c>
      <c r="C25601" s="9">
        <f>IF(Table_Test_1[[#This Row],[First Row]],$B$12,C25600+Table_Test_1[[#This Row],[Gain]]*(Table_Test_1[[#This Row],[Data]]-C25600))</f>
        <v>893.87721679753759</v>
      </c>
      <c r="D25601" s="5">
        <f>IF(Table_Test_1[[#This Row],[First Row]],initVar,(1-Table_Test_1[[#This Row],[Gain]])*D25600+ABS(C25600-Table_Test_1[[#This Row],[Estimate]])*procVar)</f>
        <v>2.4873105732557633E-6</v>
      </c>
      <c r="E25601" s="5">
        <f>IF(Table_Test_1[[#This Row],[First Row]],0,D25600/(D25600+meaVar))</f>
        <v>2.4860673627835239E-3</v>
      </c>
      <c r="F25601" s="6" t="b">
        <f>ROW(Table_Test_1[[#This Row],[Data]])-ROW(Table_Test_1[[#Headers],[Data]])=1</f>
        <v>0</v>
      </c>
    </row>
    <row r="25602" spans="1:6" x14ac:dyDescent="0.25">
      <c r="A25602" s="4">
        <v>0.48726593364197529</v>
      </c>
      <c r="B25602" s="9">
        <v>893.87182619999999</v>
      </c>
      <c r="C25602" s="9">
        <f>IF(Table_Test_1[[#This Row],[First Row]],$B$12,C25601+Table_Test_1[[#This Row],[Gain]]*(Table_Test_1[[#This Row],[Data]]-C25601))</f>
        <v>893.87720342271473</v>
      </c>
      <c r="D25602" s="5">
        <f>IF(Table_Test_1[[#This Row],[First Row]],initVar,(1-Table_Test_1[[#This Row],[Gain]])*D25601+ABS(C25601-Table_Test_1[[#This Row],[Estimate]])*procVar)</f>
        <v>2.4816742023805923E-6</v>
      </c>
      <c r="E25602" s="5">
        <f>IF(Table_Test_1[[#This Row],[First Row]],0,D25601/(D25601+meaVar))</f>
        <v>2.4811392094663382E-3</v>
      </c>
      <c r="F25602" s="6" t="b">
        <f>ROW(Table_Test_1[[#This Row],[Data]])-ROW(Table_Test_1[[#Headers],[Data]])=1</f>
        <v>0</v>
      </c>
    </row>
    <row r="25603" spans="1:6" x14ac:dyDescent="0.25">
      <c r="A25603" s="4">
        <v>0.48726639660493826</v>
      </c>
      <c r="B25603" s="9">
        <v>893.87890630000004</v>
      </c>
      <c r="C25603" s="9">
        <f>IF(Table_Test_1[[#This Row],[First Row]],$B$12,C25602+Table_Test_1[[#This Row],[Gain]]*(Table_Test_1[[#This Row],[Data]]-C25602))</f>
        <v>893.87720763823984</v>
      </c>
      <c r="D25603" s="5">
        <f>IF(Table_Test_1[[#This Row],[First Row]],initVar,(1-Table_Test_1[[#This Row],[Gain]])*D25602+ABS(C25602-Table_Test_1[[#This Row],[Estimate]])*procVar)</f>
        <v>2.4756993626063357E-6</v>
      </c>
      <c r="E25603" s="5">
        <f>IF(Table_Test_1[[#This Row],[First Row]],0,D25602/(D25602+meaVar))</f>
        <v>2.4755307416019583E-3</v>
      </c>
      <c r="F25603" s="6" t="b">
        <f>ROW(Table_Test_1[[#This Row],[Data]])-ROW(Table_Test_1[[#Headers],[Data]])=1</f>
        <v>0</v>
      </c>
    </row>
    <row r="25604" spans="1:6" x14ac:dyDescent="0.25">
      <c r="A25604" s="4">
        <v>0.48726685956790122</v>
      </c>
      <c r="B25604" s="9">
        <v>893.89160159999994</v>
      </c>
      <c r="C25604" s="9">
        <f>IF(Table_Test_1[[#This Row],[First Row]],$B$12,C25603+Table_Test_1[[#This Row],[Gain]]*(Table_Test_1[[#This Row],[Data]]-C25603))</f>
        <v>893.87724318535777</v>
      </c>
      <c r="D25604" s="5">
        <f>IF(Table_Test_1[[#This Row],[First Row]],initVar,(1-Table_Test_1[[#This Row],[Gain]])*D25603+ABS(C25603-Table_Test_1[[#This Row],[Estimate]])*procVar)</f>
        <v>2.4710072962942668E-6</v>
      </c>
      <c r="E25604" s="5">
        <f>IF(Table_Test_1[[#This Row],[First Row]],0,D25603/(D25603+meaVar))</f>
        <v>2.4695854115769928E-3</v>
      </c>
      <c r="F25604" s="6" t="b">
        <f>ROW(Table_Test_1[[#This Row],[Data]])-ROW(Table_Test_1[[#Headers],[Data]])=1</f>
        <v>0</v>
      </c>
    </row>
    <row r="25605" spans="1:6" x14ac:dyDescent="0.25">
      <c r="A25605" s="4">
        <v>0.48726732253086419</v>
      </c>
      <c r="B25605" s="9">
        <v>893.89575200000002</v>
      </c>
      <c r="C25605" s="9">
        <f>IF(Table_Test_1[[#This Row],[First Row]],$B$12,C25604+Table_Test_1[[#This Row],[Gain]]*(Table_Test_1[[#This Row],[Data]]-C25604))</f>
        <v>893.87728880803979</v>
      </c>
      <c r="D25605" s="5">
        <f>IF(Table_Test_1[[#This Row],[First Row]],initVar,(1-Table_Test_1[[#This Row],[Gain]])*D25604+ABS(C25604-Table_Test_1[[#This Row],[Estimate]])*procVar)</f>
        <v>2.4667413769937846E-6</v>
      </c>
      <c r="E25605" s="5">
        <f>IF(Table_Test_1[[#This Row],[First Row]],0,D25604/(D25604+meaVar))</f>
        <v>2.4649164697128504E-3</v>
      </c>
      <c r="F25605" s="6" t="b">
        <f>ROW(Table_Test_1[[#This Row],[Data]])-ROW(Table_Test_1[[#Headers],[Data]])=1</f>
        <v>0</v>
      </c>
    </row>
    <row r="25606" spans="1:6" x14ac:dyDescent="0.25">
      <c r="A25606" s="4">
        <v>0.48726778549382715</v>
      </c>
      <c r="B25606" s="9">
        <v>893.90087889999995</v>
      </c>
      <c r="C25606" s="9">
        <f>IF(Table_Test_1[[#This Row],[First Row]],$B$12,C25605+Table_Test_1[[#This Row],[Gain]]*(Table_Test_1[[#This Row],[Data]]-C25605))</f>
        <v>893.87734685550765</v>
      </c>
      <c r="D25606" s="5">
        <f>IF(Table_Test_1[[#This Row],[First Row]],initVar,(1-Table_Test_1[[#This Row],[Gain]])*D25605+ABS(C25605-Table_Test_1[[#This Row],[Estimate]])*procVar)</f>
        <v>2.4629934354134173E-6</v>
      </c>
      <c r="E25606" s="5">
        <f>IF(Table_Test_1[[#This Row],[First Row]],0,D25605/(D25605+meaVar))</f>
        <v>2.4606715366990179E-3</v>
      </c>
      <c r="F25606" s="6" t="b">
        <f>ROW(Table_Test_1[[#This Row],[Data]])-ROW(Table_Test_1[[#Headers],[Data]])=1</f>
        <v>0</v>
      </c>
    </row>
    <row r="25607" spans="1:6" x14ac:dyDescent="0.25">
      <c r="A25607" s="4">
        <v>0.48726824845679012</v>
      </c>
      <c r="B25607" s="9">
        <v>893.89770510000005</v>
      </c>
      <c r="C25607" s="9">
        <f>IF(Table_Test_1[[#This Row],[First Row]],$B$12,C25606+Table_Test_1[[#This Row],[Gain]]*(Table_Test_1[[#This Row],[Data]]-C25606))</f>
        <v>893.8773968745337</v>
      </c>
      <c r="D25607" s="5">
        <f>IF(Table_Test_1[[#This Row],[First Row]],initVar,(1-Table_Test_1[[#This Row],[Gain]])*D25606+ABS(C25606-Table_Test_1[[#This Row],[Estimate]])*procVar)</f>
        <v>2.4589427644298086E-6</v>
      </c>
      <c r="E25607" s="5">
        <f>IF(Table_Test_1[[#This Row],[First Row]],0,D25606/(D25606+meaVar))</f>
        <v>2.4569420033878817E-3</v>
      </c>
      <c r="F25607" s="6" t="b">
        <f>ROW(Table_Test_1[[#This Row],[Data]])-ROW(Table_Test_1[[#Headers],[Data]])=1</f>
        <v>0</v>
      </c>
    </row>
    <row r="25608" spans="1:6" x14ac:dyDescent="0.25">
      <c r="A25608" s="4">
        <v>0.48726871141975309</v>
      </c>
      <c r="B25608" s="9">
        <v>893.88549799999998</v>
      </c>
      <c r="C25608" s="9">
        <f>IF(Table_Test_1[[#This Row],[First Row]],$B$12,C25607+Table_Test_1[[#This Row],[Gain]]*(Table_Test_1[[#This Row],[Data]]-C25607))</f>
        <v>893.87741674587505</v>
      </c>
      <c r="D25608" s="5">
        <f>IF(Table_Test_1[[#This Row],[First Row]],initVar,(1-Table_Test_1[[#This Row],[Gain]])*D25607+ABS(C25607-Table_Test_1[[#This Row],[Estimate]])*procVar)</f>
        <v>2.4537060498461852E-6</v>
      </c>
      <c r="E25608" s="5">
        <f>IF(Table_Test_1[[#This Row],[First Row]],0,D25607/(D25607+meaVar))</f>
        <v>2.4529111961921432E-3</v>
      </c>
      <c r="F25608" s="6" t="b">
        <f>ROW(Table_Test_1[[#This Row],[Data]])-ROW(Table_Test_1[[#Headers],[Data]])=1</f>
        <v>0</v>
      </c>
    </row>
    <row r="25609" spans="1:6" x14ac:dyDescent="0.25">
      <c r="A25609" s="4">
        <v>0.48726917438271605</v>
      </c>
      <c r="B25609" s="9">
        <v>893.87524410000003</v>
      </c>
      <c r="C25609" s="9">
        <f>IF(Table_Test_1[[#This Row],[First Row]],$B$12,C25608+Table_Test_1[[#This Row],[Gain]]*(Table_Test_1[[#This Row],[Data]]-C25608))</f>
        <v>893.87741142788946</v>
      </c>
      <c r="D25609" s="5">
        <f>IF(Table_Test_1[[#This Row],[First Row]],initVar,(1-Table_Test_1[[#This Row],[Gain]])*D25608+ABS(C25608-Table_Test_1[[#This Row],[Estimate]])*procVar)</f>
        <v>2.4479128326939163E-6</v>
      </c>
      <c r="E25609" s="5">
        <f>IF(Table_Test_1[[#This Row],[First Row]],0,D25608/(D25608+meaVar))</f>
        <v>2.4477001132700454E-3</v>
      </c>
      <c r="F25609" s="6" t="b">
        <f>ROW(Table_Test_1[[#This Row],[Data]])-ROW(Table_Test_1[[#Headers],[Data]])=1</f>
        <v>0</v>
      </c>
    </row>
    <row r="25610" spans="1:6" x14ac:dyDescent="0.25">
      <c r="A25610" s="4">
        <v>0.48726963734567902</v>
      </c>
      <c r="B25610" s="9">
        <v>893.87426760000005</v>
      </c>
      <c r="C25610" s="9">
        <f>IF(Table_Test_1[[#This Row],[First Row]],$B$12,C25609+Table_Test_1[[#This Row],[Gain]]*(Table_Test_1[[#This Row],[Data]]-C25609))</f>
        <v>893.87740375086548</v>
      </c>
      <c r="D25610" s="5">
        <f>IF(Table_Test_1[[#This Row],[First Row]],initVar,(1-Table_Test_1[[#This Row],[Gain]])*D25609+ABS(C25609-Table_Test_1[[#This Row],[Estimate]])*procVar)</f>
        <v>2.4422422691690089E-6</v>
      </c>
      <c r="E25610" s="5">
        <f>IF(Table_Test_1[[#This Row],[First Row]],0,D25609/(D25609+meaVar))</f>
        <v>2.4419351882100896E-3</v>
      </c>
      <c r="F25610" s="6" t="b">
        <f>ROW(Table_Test_1[[#This Row],[Data]])-ROW(Table_Test_1[[#Headers],[Data]])=1</f>
        <v>0</v>
      </c>
    </row>
    <row r="25611" spans="1:6" x14ac:dyDescent="0.25">
      <c r="A25611" s="4">
        <v>0.48727010030864198</v>
      </c>
      <c r="B25611" s="9">
        <v>893.88110349999999</v>
      </c>
      <c r="C25611" s="9">
        <f>IF(Table_Test_1[[#This Row],[First Row]],$B$12,C25610+Table_Test_1[[#This Row],[Gain]]*(Table_Test_1[[#This Row],[Data]]-C25610))</f>
        <v>893.87741276453562</v>
      </c>
      <c r="D25611" s="5">
        <f>IF(Table_Test_1[[#This Row],[First Row]],initVar,(1-Table_Test_1[[#This Row],[Gain]])*D25610+ABS(C25610-Table_Test_1[[#This Row],[Estimate]])*procVar)</f>
        <v>2.4366528000535729E-6</v>
      </c>
      <c r="E25611" s="5">
        <f>IF(Table_Test_1[[#This Row],[First Row]],0,D25610/(D25610+meaVar))</f>
        <v>2.4362922532480775E-3</v>
      </c>
      <c r="F25611" s="6" t="b">
        <f>ROW(Table_Test_1[[#This Row],[Data]])-ROW(Table_Test_1[[#Headers],[Data]])=1</f>
        <v>0</v>
      </c>
    </row>
    <row r="25612" spans="1:6" x14ac:dyDescent="0.25">
      <c r="A25612" s="4">
        <v>0.48727056327160495</v>
      </c>
      <c r="B25612" s="9">
        <v>893.89013669999997</v>
      </c>
      <c r="C25612" s="9">
        <f>IF(Table_Test_1[[#This Row],[First Row]],$B$12,C25611+Table_Test_1[[#This Row],[Gain]]*(Table_Test_1[[#This Row],[Data]]-C25611))</f>
        <v>893.87744369298673</v>
      </c>
      <c r="D25612" s="5">
        <f>IF(Table_Test_1[[#This Row],[First Row]],initVar,(1-Table_Test_1[[#This Row],[Gain]])*D25611+ABS(C25611-Table_Test_1[[#This Row],[Estimate]])*procVar)</f>
        <v>2.4319670931467156E-6</v>
      </c>
      <c r="E25612" s="5">
        <f>IF(Table_Test_1[[#This Row],[First Row]],0,D25611/(D25611+meaVar))</f>
        <v>2.4307299551022989E-3</v>
      </c>
      <c r="F25612" s="6" t="b">
        <f>ROW(Table_Test_1[[#This Row],[Data]])-ROW(Table_Test_1[[#Headers],[Data]])=1</f>
        <v>0</v>
      </c>
    </row>
    <row r="25613" spans="1:6" x14ac:dyDescent="0.25">
      <c r="A25613" s="4">
        <v>0.48727102623456792</v>
      </c>
      <c r="B25613" s="9">
        <v>893.90502930000002</v>
      </c>
      <c r="C25613" s="9">
        <f>IF(Table_Test_1[[#This Row],[First Row]],$B$12,C25612+Table_Test_1[[#This Row],[Gain]]*(Table_Test_1[[#This Row],[Data]]-C25612))</f>
        <v>893.87751061751703</v>
      </c>
      <c r="D25613" s="5">
        <f>IF(Table_Test_1[[#This Row],[First Row]],initVar,(1-Table_Test_1[[#This Row],[Gain]])*D25612+ABS(C25612-Table_Test_1[[#This Row],[Estimate]])*procVar)</f>
        <v>2.4287439593022925E-6</v>
      </c>
      <c r="E25613" s="5">
        <f>IF(Table_Test_1[[#This Row],[First Row]],0,D25612/(D25612+meaVar))</f>
        <v>2.4260669780902305E-3</v>
      </c>
      <c r="F25613" s="6" t="b">
        <f>ROW(Table_Test_1[[#This Row],[Data]])-ROW(Table_Test_1[[#Headers],[Data]])=1</f>
        <v>0</v>
      </c>
    </row>
    <row r="25614" spans="1:6" x14ac:dyDescent="0.25">
      <c r="A25614" s="4">
        <v>0.48727148919753088</v>
      </c>
      <c r="B25614" s="9">
        <v>893.92016599999999</v>
      </c>
      <c r="C25614" s="9">
        <f>IF(Table_Test_1[[#This Row],[First Row]],$B$12,C25613+Table_Test_1[[#This Row],[Gain]]*(Table_Test_1[[#This Row],[Data]]-C25613))</f>
        <v>893.87761396551377</v>
      </c>
      <c r="D25614" s="5">
        <f>IF(Table_Test_1[[#This Row],[First Row]],initVar,(1-Table_Test_1[[#This Row],[Gain]])*D25613+ABS(C25613-Table_Test_1[[#This Row],[Estimate]])*procVar)</f>
        <v>2.4269933739087298E-6</v>
      </c>
      <c r="E25614" s="5">
        <f>IF(Table_Test_1[[#This Row],[First Row]],0,D25613/(D25613+meaVar))</f>
        <v>2.4228594540390571E-3</v>
      </c>
      <c r="F25614" s="6" t="b">
        <f>ROW(Table_Test_1[[#This Row],[Data]])-ROW(Table_Test_1[[#Headers],[Data]])=1</f>
        <v>0</v>
      </c>
    </row>
    <row r="25615" spans="1:6" x14ac:dyDescent="0.25">
      <c r="A25615" s="4">
        <v>0.48727195216049385</v>
      </c>
      <c r="B25615" s="9">
        <v>893.91601560000004</v>
      </c>
      <c r="C25615" s="9">
        <f>IF(Table_Test_1[[#This Row],[First Row]],$B$12,C25614+Table_Test_1[[#This Row],[Gain]]*(Table_Test_1[[#This Row],[Data]]-C25614))</f>
        <v>893.87770694037681</v>
      </c>
      <c r="D25615" s="5">
        <f>IF(Table_Test_1[[#This Row],[First Row]],initVar,(1-Table_Test_1[[#This Row],[Gain]])*D25614+ABS(C25614-Table_Test_1[[#This Row],[Estimate]])*procVar)</f>
        <v>2.4248363326930095E-6</v>
      </c>
      <c r="E25615" s="5">
        <f>IF(Table_Test_1[[#This Row],[First Row]],0,D25614/(D25614+meaVar))</f>
        <v>2.421117338171532E-3</v>
      </c>
      <c r="F25615" s="6" t="b">
        <f>ROW(Table_Test_1[[#This Row],[Data]])-ROW(Table_Test_1[[#Headers],[Data]])=1</f>
        <v>0</v>
      </c>
    </row>
    <row r="25616" spans="1:6" x14ac:dyDescent="0.25">
      <c r="A25616" s="4">
        <v>0.48727241512345681</v>
      </c>
      <c r="B25616" s="9">
        <v>893.91333010000005</v>
      </c>
      <c r="C25616" s="9">
        <f>IF(Table_Test_1[[#This Row],[First Row]],$B$12,C25615+Table_Test_1[[#This Row],[Gain]]*(Table_Test_1[[#This Row],[Data]]-C25615))</f>
        <v>893.877793111757</v>
      </c>
      <c r="D25616" s="5">
        <f>IF(Table_Test_1[[#This Row],[First Row]],initVar,(1-Table_Test_1[[#This Row],[Gain]])*D25615+ABS(C25615-Table_Test_1[[#This Row],[Estimate]])*procVar)</f>
        <v>2.4224175797998822E-6</v>
      </c>
      <c r="E25616" s="5">
        <f>IF(Table_Test_1[[#This Row],[First Row]],0,D25615/(D25615+meaVar))</f>
        <v>2.4189707245922975E-3</v>
      </c>
      <c r="F25616" s="6" t="b">
        <f>ROW(Table_Test_1[[#This Row],[Data]])-ROW(Table_Test_1[[#Headers],[Data]])=1</f>
        <v>0</v>
      </c>
    </row>
    <row r="25617" spans="1:6" x14ac:dyDescent="0.25">
      <c r="A25617" s="4">
        <v>0.48727287808641978</v>
      </c>
      <c r="B25617" s="9">
        <v>893.91235349999999</v>
      </c>
      <c r="C25617" s="9">
        <f>IF(Table_Test_1[[#This Row],[First Row]],$B$12,C25616+Table_Test_1[[#This Row],[Gain]]*(Table_Test_1[[#This Row],[Data]]-C25616))</f>
        <v>893.87787662913513</v>
      </c>
      <c r="D25617" s="5">
        <f>IF(Table_Test_1[[#This Row],[First Row]],initVar,(1-Table_Test_1[[#This Row],[Gain]])*D25616+ABS(C25616-Table_Test_1[[#This Row],[Estimate]])*procVar)</f>
        <v>2.4199043486480721E-6</v>
      </c>
      <c r="E25617" s="5">
        <f>IF(Table_Test_1[[#This Row],[First Row]],0,D25616/(D25616+meaVar))</f>
        <v>2.416563653522883E-3</v>
      </c>
      <c r="F25617" s="6" t="b">
        <f>ROW(Table_Test_1[[#This Row],[Data]])-ROW(Table_Test_1[[#Headers],[Data]])=1</f>
        <v>0</v>
      </c>
    </row>
    <row r="25618" spans="1:6" x14ac:dyDescent="0.25">
      <c r="A25618" s="4">
        <v>0.48727334104938269</v>
      </c>
      <c r="B25618" s="9">
        <v>893.89965819999998</v>
      </c>
      <c r="C25618" s="9">
        <f>IF(Table_Test_1[[#This Row],[First Row]],$B$12,C25617+Table_Test_1[[#This Row],[Gain]]*(Table_Test_1[[#This Row],[Data]]-C25617))</f>
        <v>893.87792921120956</v>
      </c>
      <c r="D25618" s="5">
        <f>IF(Table_Test_1[[#This Row],[First Row]],initVar,(1-Table_Test_1[[#This Row],[Gain]])*D25617+ABS(C25617-Table_Test_1[[#This Row],[Estimate]])*procVar)</f>
        <v>2.4161658311670587E-6</v>
      </c>
      <c r="E25618" s="5">
        <f>IF(Table_Test_1[[#This Row],[First Row]],0,D25617/(D25617+meaVar))</f>
        <v>2.4140625481897989E-3</v>
      </c>
      <c r="F25618" s="6" t="b">
        <f>ROW(Table_Test_1[[#This Row],[Data]])-ROW(Table_Test_1[[#Headers],[Data]])=1</f>
        <v>0</v>
      </c>
    </row>
    <row r="25619" spans="1:6" x14ac:dyDescent="0.25">
      <c r="A25619" s="4">
        <v>0.48727380401234566</v>
      </c>
      <c r="B25619" s="9">
        <v>893.89428710000004</v>
      </c>
      <c r="C25619" s="9">
        <f>IF(Table_Test_1[[#This Row],[First Row]],$B$12,C25618+Table_Test_1[[#This Row],[Gain]]*(Table_Test_1[[#This Row],[Data]]-C25618))</f>
        <v>893.87796863931669</v>
      </c>
      <c r="D25619" s="5">
        <f>IF(Table_Test_1[[#This Row],[First Row]],initVar,(1-Table_Test_1[[#This Row],[Gain]])*D25618+ABS(C25618-Table_Test_1[[#This Row],[Estimate]])*procVar)</f>
        <v>2.4119191693614973E-6</v>
      </c>
      <c r="E25619" s="5">
        <f>IF(Table_Test_1[[#This Row],[First Row]],0,D25618/(D25618+meaVar))</f>
        <v>2.4103420450763201E-3</v>
      </c>
      <c r="F25619" s="6" t="b">
        <f>ROW(Table_Test_1[[#This Row],[Data]])-ROW(Table_Test_1[[#Headers],[Data]])=1</f>
        <v>0</v>
      </c>
    </row>
    <row r="25620" spans="1:6" x14ac:dyDescent="0.25">
      <c r="A25620" s="4">
        <v>0.48727426697530862</v>
      </c>
      <c r="B25620" s="9">
        <v>893.88525389999995</v>
      </c>
      <c r="C25620" s="9">
        <f>IF(Table_Test_1[[#This Row],[First Row]],$B$12,C25619+Table_Test_1[[#This Row],[Gain]]*(Table_Test_1[[#This Row],[Data]]-C25619))</f>
        <v>893.87798616849761</v>
      </c>
      <c r="D25620" s="5">
        <f>IF(Table_Test_1[[#This Row],[First Row]],initVar,(1-Table_Test_1[[#This Row],[Gain]])*D25619+ABS(C25619-Table_Test_1[[#This Row],[Estimate]])*procVar)</f>
        <v>2.4068169797465133E-6</v>
      </c>
      <c r="E25620" s="5">
        <f>IF(Table_Test_1[[#This Row],[First Row]],0,D25619/(D25619+meaVar))</f>
        <v>2.4061158125096016E-3</v>
      </c>
      <c r="F25620" s="6" t="b">
        <f>ROW(Table_Test_1[[#This Row],[Data]])-ROW(Table_Test_1[[#Headers],[Data]])=1</f>
        <v>0</v>
      </c>
    </row>
    <row r="25621" spans="1:6" x14ac:dyDescent="0.25">
      <c r="A25621" s="4">
        <v>0.48727472993827159</v>
      </c>
      <c r="B25621" s="9">
        <v>893.87890630000004</v>
      </c>
      <c r="C25621" s="9">
        <f>IF(Table_Test_1[[#This Row],[First Row]],$B$12,C25620+Table_Test_1[[#This Row],[Gain]]*(Table_Test_1[[#This Row],[Data]]-C25620))</f>
        <v>893.87798837776847</v>
      </c>
      <c r="D25621" s="5">
        <f>IF(Table_Test_1[[#This Row],[First Row]],initVar,(1-Table_Test_1[[#This Row],[Gain]])*D25620+ABS(C25620-Table_Test_1[[#This Row],[Estimate]])*procVar)</f>
        <v>2.4011264912636647E-6</v>
      </c>
      <c r="E25621" s="5">
        <f>IF(Table_Test_1[[#This Row],[First Row]],0,D25620/(D25620+meaVar))</f>
        <v>2.4010381204292454E-3</v>
      </c>
      <c r="F25621" s="6" t="b">
        <f>ROW(Table_Test_1[[#This Row],[Data]])-ROW(Table_Test_1[[#Headers],[Data]])=1</f>
        <v>0</v>
      </c>
    </row>
    <row r="25622" spans="1:6" x14ac:dyDescent="0.25">
      <c r="A25622" s="4">
        <v>0.48727519290123456</v>
      </c>
      <c r="B25622" s="9">
        <v>893.87890630000004</v>
      </c>
      <c r="C25622" s="9">
        <f>IF(Table_Test_1[[#This Row],[First Row]],$B$12,C25621+Table_Test_1[[#This Row],[Gain]]*(Table_Test_1[[#This Row],[Data]]-C25621))</f>
        <v>893.87799057653638</v>
      </c>
      <c r="D25622" s="5">
        <f>IF(Table_Test_1[[#This Row],[First Row]],initVar,(1-Table_Test_1[[#This Row],[Gain]])*D25621+ABS(C25621-Table_Test_1[[#This Row],[Estimate]])*procVar)</f>
        <v>2.3954628438672903E-6</v>
      </c>
      <c r="E25622" s="5">
        <f>IF(Table_Test_1[[#This Row],[First Row]],0,D25621/(D25621+meaVar))</f>
        <v>2.3953748931512114E-3</v>
      </c>
      <c r="F25622" s="6" t="b">
        <f>ROW(Table_Test_1[[#This Row],[Data]])-ROW(Table_Test_1[[#Headers],[Data]])=1</f>
        <v>0</v>
      </c>
    </row>
    <row r="25623" spans="1:6" x14ac:dyDescent="0.25">
      <c r="A25623" s="4">
        <v>0.48727565586419752</v>
      </c>
      <c r="B25623" s="9">
        <v>893.88183590000006</v>
      </c>
      <c r="C25623" s="9">
        <f>IF(Table_Test_1[[#This Row],[First Row]],$B$12,C25622+Table_Test_1[[#This Row],[Gain]]*(Table_Test_1[[#This Row],[Data]]-C25622))</f>
        <v>893.87799976585313</v>
      </c>
      <c r="D25623" s="5">
        <f>IF(Table_Test_1[[#This Row],[First Row]],initVar,(1-Table_Test_1[[#This Row],[Gain]])*D25622+ABS(C25622-Table_Test_1[[#This Row],[Estimate]])*procVar)</f>
        <v>2.3901058871985289E-6</v>
      </c>
      <c r="E25623" s="5">
        <f>IF(Table_Test_1[[#This Row],[First Row]],0,D25622/(D25622+meaVar))</f>
        <v>2.3897383145282717E-3</v>
      </c>
      <c r="F25623" s="6" t="b">
        <f>ROW(Table_Test_1[[#This Row],[Data]])-ROW(Table_Test_1[[#Headers],[Data]])=1</f>
        <v>0</v>
      </c>
    </row>
    <row r="25624" spans="1:6" x14ac:dyDescent="0.25">
      <c r="A25624" s="4">
        <v>0.48727611882716049</v>
      </c>
      <c r="B25624" s="9">
        <v>893.87866210000004</v>
      </c>
      <c r="C25624" s="9">
        <f>IF(Table_Test_1[[#This Row],[First Row]],$B$12,C25623+Table_Test_1[[#This Row],[Gain]]*(Table_Test_1[[#This Row],[Data]]-C25623))</f>
        <v>893.87800134512725</v>
      </c>
      <c r="D25624" s="5">
        <f>IF(Table_Test_1[[#This Row],[First Row]],initVar,(1-Table_Test_1[[#This Row],[Gain]])*D25623+ABS(C25623-Table_Test_1[[#This Row],[Estimate]])*procVar)</f>
        <v>2.3844700731885415E-6</v>
      </c>
      <c r="E25624" s="5">
        <f>IF(Table_Test_1[[#This Row],[First Row]],0,D25623/(D25623+meaVar))</f>
        <v>2.3844069022240467E-3</v>
      </c>
      <c r="F25624" s="6" t="b">
        <f>ROW(Table_Test_1[[#This Row],[Data]])-ROW(Table_Test_1[[#Headers],[Data]])=1</f>
        <v>0</v>
      </c>
    </row>
    <row r="25625" spans="1:6" x14ac:dyDescent="0.25">
      <c r="A25625" s="4">
        <v>0.48727658179012345</v>
      </c>
      <c r="B25625" s="9">
        <v>893.89135739999995</v>
      </c>
      <c r="C25625" s="9">
        <f>IF(Table_Test_1[[#This Row],[First Row]],$B$12,C25624+Table_Test_1[[#This Row],[Gain]]*(Table_Test_1[[#This Row],[Data]]-C25624))</f>
        <v>893.87803311648258</v>
      </c>
      <c r="D25625" s="5">
        <f>IF(Table_Test_1[[#This Row],[First Row]],initVar,(1-Table_Test_1[[#This Row],[Gain]])*D25624+ABS(C25624-Table_Test_1[[#This Row],[Estimate]])*procVar)</f>
        <v>2.3800687549975022E-6</v>
      </c>
      <c r="E25625" s="5">
        <f>IF(Table_Test_1[[#This Row],[First Row]],0,D25624/(D25624+meaVar))</f>
        <v>2.3787979007839585E-3</v>
      </c>
      <c r="F25625" s="6" t="b">
        <f>ROW(Table_Test_1[[#This Row],[Data]])-ROW(Table_Test_1[[#Headers],[Data]])=1</f>
        <v>0</v>
      </c>
    </row>
    <row r="25626" spans="1:6" x14ac:dyDescent="0.25">
      <c r="A25626" s="4">
        <v>0.48727704475308642</v>
      </c>
      <c r="B25626" s="9">
        <v>893.90722659999994</v>
      </c>
      <c r="C25626" s="9">
        <f>IF(Table_Test_1[[#This Row],[First Row]],$B$12,C25625+Table_Test_1[[#This Row],[Gain]]*(Table_Test_1[[#This Row],[Data]]-C25625))</f>
        <v>893.87810243400008</v>
      </c>
      <c r="D25626" s="5">
        <f>IF(Table_Test_1[[#This Row],[First Row]],initVar,(1-Table_Test_1[[#This Row],[Gain]])*D25625+ABS(C25625-Table_Test_1[[#This Row],[Estimate]])*procVar)</f>
        <v>2.3771901788464523E-6</v>
      </c>
      <c r="E25626" s="5">
        <f>IF(Table_Test_1[[#This Row],[First Row]],0,D25625/(D25625+meaVar))</f>
        <v>2.3744174781464458E-3</v>
      </c>
      <c r="F25626" s="6" t="b">
        <f>ROW(Table_Test_1[[#This Row],[Data]])-ROW(Table_Test_1[[#Headers],[Data]])=1</f>
        <v>0</v>
      </c>
    </row>
    <row r="25627" spans="1:6" x14ac:dyDescent="0.25">
      <c r="A25627" s="4">
        <v>0.48727750771604939</v>
      </c>
      <c r="B25627" s="9">
        <v>893.90551760000005</v>
      </c>
      <c r="C25627" s="9">
        <f>IF(Table_Test_1[[#This Row],[First Row]],$B$12,C25626+Table_Test_1[[#This Row],[Gain]]*(Table_Test_1[[#This Row],[Data]]-C25626))</f>
        <v>893.87816745050679</v>
      </c>
      <c r="D25627" s="5">
        <f>IF(Table_Test_1[[#This Row],[First Row]],initVar,(1-Table_Test_1[[#This Row],[Gain]])*D25626+ABS(C25626-Table_Test_1[[#This Row],[Estimate]])*procVar)</f>
        <v>2.3741532076905015E-6</v>
      </c>
      <c r="E25627" s="5">
        <f>IF(Table_Test_1[[#This Row],[First Row]],0,D25626/(D25626+meaVar))</f>
        <v>2.3715525474221023E-3</v>
      </c>
      <c r="F25627" s="6" t="b">
        <f>ROW(Table_Test_1[[#This Row],[Data]])-ROW(Table_Test_1[[#Headers],[Data]])=1</f>
        <v>0</v>
      </c>
    </row>
    <row r="25628" spans="1:6" x14ac:dyDescent="0.25">
      <c r="A25628" s="4">
        <v>0.48727797067901235</v>
      </c>
      <c r="B25628" s="9">
        <v>893.90502930000002</v>
      </c>
      <c r="C25628" s="9">
        <f>IF(Table_Test_1[[#This Row],[First Row]],$B$12,C25627+Table_Test_1[[#This Row],[Gain]]*(Table_Test_1[[#This Row],[Data]]-C25627))</f>
        <v>893.87823107360191</v>
      </c>
      <c r="D25628" s="5">
        <f>IF(Table_Test_1[[#This Row],[First Row]],initVar,(1-Table_Test_1[[#This Row],[Gain]])*D25627+ABS(C25627-Table_Test_1[[#This Row],[Estimate]])*procVar)</f>
        <v>2.3710748785056717E-6</v>
      </c>
      <c r="E25628" s="5">
        <f>IF(Table_Test_1[[#This Row],[First Row]],0,D25627/(D25627+meaVar))</f>
        <v>2.3685299547010368E-3</v>
      </c>
      <c r="F25628" s="6" t="b">
        <f>ROW(Table_Test_1[[#This Row],[Data]])-ROW(Table_Test_1[[#Headers],[Data]])=1</f>
        <v>0</v>
      </c>
    </row>
    <row r="25629" spans="1:6" x14ac:dyDescent="0.25">
      <c r="A25629" s="4">
        <v>0.48727843364197532</v>
      </c>
      <c r="B25629" s="9">
        <v>893.89794919999997</v>
      </c>
      <c r="C25629" s="9">
        <f>IF(Table_Test_1[[#This Row],[First Row]],$B$12,C25628+Table_Test_1[[#This Row],[Gain]]*(Table_Test_1[[#This Row],[Data]]-C25628))</f>
        <v>893.8782777161631</v>
      </c>
      <c r="D25629" s="5">
        <f>IF(Table_Test_1[[#This Row],[First Row]],initVar,(1-Table_Test_1[[#This Row],[Gain]])*D25628+ABS(C25628-Table_Test_1[[#This Row],[Estimate]])*procVar)</f>
        <v>2.3673318835152903E-6</v>
      </c>
      <c r="E25629" s="5">
        <f>IF(Table_Test_1[[#This Row],[First Row]],0,D25628/(D25628+meaVar))</f>
        <v>2.3654661810677872E-3</v>
      </c>
      <c r="F25629" s="6" t="b">
        <f>ROW(Table_Test_1[[#This Row],[Data]])-ROW(Table_Test_1[[#Headers],[Data]])=1</f>
        <v>0</v>
      </c>
    </row>
    <row r="25630" spans="1:6" x14ac:dyDescent="0.25">
      <c r="A25630" s="4">
        <v>0.48727889660493828</v>
      </c>
      <c r="B25630" s="9">
        <v>893.88452150000001</v>
      </c>
      <c r="C25630" s="9">
        <f>IF(Table_Test_1[[#This Row],[First Row]],$B$12,C25629+Table_Test_1[[#This Row],[Gain]]*(Table_Test_1[[#This Row],[Data]]-C25629))</f>
        <v>893.87829246236254</v>
      </c>
      <c r="D25630" s="5">
        <f>IF(Table_Test_1[[#This Row],[First Row]],initVar,(1-Table_Test_1[[#This Row],[Gain]])*D25629+ABS(C25629-Table_Test_1[[#This Row],[Estimate]])*procVar)</f>
        <v>2.3623307070565995E-6</v>
      </c>
      <c r="E25630" s="5">
        <f>IF(Table_Test_1[[#This Row],[First Row]],0,D25629/(D25629+meaVar))</f>
        <v>2.3617408590789917E-3</v>
      </c>
      <c r="F25630" s="6" t="b">
        <f>ROW(Table_Test_1[[#This Row],[Data]])-ROW(Table_Test_1[[#Headers],[Data]])=1</f>
        <v>0</v>
      </c>
    </row>
    <row r="25631" spans="1:6" x14ac:dyDescent="0.25">
      <c r="A25631" s="4">
        <v>0.48727935956790125</v>
      </c>
      <c r="B25631" s="9">
        <v>893.88061519999997</v>
      </c>
      <c r="C25631" s="9">
        <f>IF(Table_Test_1[[#This Row],[First Row]],$B$12,C25630+Table_Test_1[[#This Row],[Gain]]*(Table_Test_1[[#This Row],[Data]]-C25630))</f>
        <v>893.87829793650519</v>
      </c>
      <c r="D25631" s="5">
        <f>IF(Table_Test_1[[#This Row],[First Row]],initVar,(1-Table_Test_1[[#This Row],[Gain]])*D25630+ABS(C25630-Table_Test_1[[#This Row],[Estimate]])*procVar)</f>
        <v>2.3569822185612708E-6</v>
      </c>
      <c r="E25631" s="5">
        <f>IF(Table_Test_1[[#This Row],[First Row]],0,D25630/(D25630+meaVar))</f>
        <v>2.3567632528551171E-3</v>
      </c>
      <c r="F25631" s="6" t="b">
        <f>ROW(Table_Test_1[[#This Row],[Data]])-ROW(Table_Test_1[[#Headers],[Data]])=1</f>
        <v>0</v>
      </c>
    </row>
    <row r="25632" spans="1:6" x14ac:dyDescent="0.25">
      <c r="A25632" s="4">
        <v>0.48727982253086422</v>
      </c>
      <c r="B25632" s="9">
        <v>893.88769530000002</v>
      </c>
      <c r="C25632" s="9">
        <f>IF(Table_Test_1[[#This Row],[First Row]],$B$12,C25631+Table_Test_1[[#This Row],[Gain]]*(Table_Test_1[[#This Row],[Data]]-C25631))</f>
        <v>893.87832003384085</v>
      </c>
      <c r="D25632" s="5">
        <f>IF(Table_Test_1[[#This Row],[First Row]],initVar,(1-Table_Test_1[[#This Row],[Gain]])*D25631+ABS(C25631-Table_Test_1[[#This Row],[Estimate]])*procVar)</f>
        <v>2.3523238099164509E-6</v>
      </c>
      <c r="E25632" s="5">
        <f>IF(Table_Test_1[[#This Row],[First Row]],0,D25631/(D25631+meaVar))</f>
        <v>2.3514399164900886E-3</v>
      </c>
      <c r="F25632" s="6" t="b">
        <f>ROW(Table_Test_1[[#This Row],[Data]])-ROW(Table_Test_1[[#Headers],[Data]])=1</f>
        <v>0</v>
      </c>
    </row>
    <row r="25633" spans="1:6" x14ac:dyDescent="0.25">
      <c r="A25633" s="4">
        <v>0.48728028549382718</v>
      </c>
      <c r="B25633" s="9">
        <v>893.90405269999997</v>
      </c>
      <c r="C25633" s="9">
        <f>IF(Table_Test_1[[#This Row],[First Row]],$B$12,C25632+Table_Test_1[[#This Row],[Gain]]*(Table_Test_1[[#This Row],[Data]]-C25632))</f>
        <v>893.87838042334852</v>
      </c>
      <c r="D25633" s="5">
        <f>IF(Table_Test_1[[#This Row],[First Row]],initVar,(1-Table_Test_1[[#This Row],[Gain]])*D25632+ABS(C25632-Table_Test_1[[#This Row],[Estimate]])*procVar)</f>
        <v>2.3492189487822544E-6</v>
      </c>
      <c r="E25633" s="5">
        <f>IF(Table_Test_1[[#This Row],[First Row]],0,D25632/(D25632+meaVar))</f>
        <v>2.3468033684755935E-3</v>
      </c>
      <c r="F25633" s="6" t="b">
        <f>ROW(Table_Test_1[[#This Row],[Data]])-ROW(Table_Test_1[[#Headers],[Data]])=1</f>
        <v>0</v>
      </c>
    </row>
    <row r="25634" spans="1:6" x14ac:dyDescent="0.25">
      <c r="A25634" s="4">
        <v>0.48728074845679015</v>
      </c>
      <c r="B25634" s="9">
        <v>893.89086910000003</v>
      </c>
      <c r="C25634" s="9">
        <f>IF(Table_Test_1[[#This Row],[First Row]],$B$12,C25633+Table_Test_1[[#This Row],[Gain]]*(Table_Test_1[[#This Row],[Data]]-C25633))</f>
        <v>893.87840969322303</v>
      </c>
      <c r="D25634" s="5">
        <f>IF(Table_Test_1[[#This Row],[First Row]],initVar,(1-Table_Test_1[[#This Row],[Gain]])*D25633+ABS(C25633-Table_Test_1[[#This Row],[Estimate]])*procVar)</f>
        <v>2.3448838486467542E-6</v>
      </c>
      <c r="E25634" s="5">
        <f>IF(Table_Test_1[[#This Row],[First Row]],0,D25633/(D25633+meaVar))</f>
        <v>2.3437130536660736E-3</v>
      </c>
      <c r="F25634" s="6" t="b">
        <f>ROW(Table_Test_1[[#This Row],[Data]])-ROW(Table_Test_1[[#Headers],[Data]])=1</f>
        <v>0</v>
      </c>
    </row>
    <row r="25635" spans="1:6" x14ac:dyDescent="0.25">
      <c r="A25635" s="4">
        <v>0.48728121141975311</v>
      </c>
      <c r="B25635" s="9">
        <v>893.85864260000005</v>
      </c>
      <c r="C25635" s="9">
        <f>IF(Table_Test_1[[#This Row],[First Row]],$B$12,C25634+Table_Test_1[[#This Row],[Gain]]*(Table_Test_1[[#This Row],[Data]]-C25634))</f>
        <v>893.8783634501201</v>
      </c>
      <c r="D25635" s="5">
        <f>IF(Table_Test_1[[#This Row],[First Row]],initVar,(1-Table_Test_1[[#This Row],[Gain]])*D25634+ABS(C25634-Table_Test_1[[#This Row],[Estimate]])*procVar)</f>
        <v>2.3412479556352795E-6</v>
      </c>
      <c r="E25635" s="5">
        <f>IF(Table_Test_1[[#This Row],[First Row]],0,D25634/(D25634+meaVar))</f>
        <v>2.3393982315181149E-3</v>
      </c>
      <c r="F25635" s="6" t="b">
        <f>ROW(Table_Test_1[[#This Row],[Data]])-ROW(Table_Test_1[[#Headers],[Data]])=1</f>
        <v>0</v>
      </c>
    </row>
    <row r="25636" spans="1:6" x14ac:dyDescent="0.25">
      <c r="A25636" s="4">
        <v>0.48728167438271602</v>
      </c>
      <c r="B25636" s="9">
        <v>893.81665039999996</v>
      </c>
      <c r="C25636" s="9">
        <f>IF(Table_Test_1[[#This Row],[First Row]],$B$12,C25635+Table_Test_1[[#This Row],[Gain]]*(Table_Test_1[[#This Row],[Data]]-C25635))</f>
        <v>893.87821930205405</v>
      </c>
      <c r="D25636" s="5">
        <f>IF(Table_Test_1[[#This Row],[First Row]],initVar,(1-Table_Test_1[[#This Row],[Gain]])*D25635+ABS(C25635-Table_Test_1[[#This Row],[Estimate]])*procVar)</f>
        <v>2.3415452397265809E-6</v>
      </c>
      <c r="E25636" s="5">
        <f>IF(Table_Test_1[[#This Row],[First Row]],0,D25635/(D25635+meaVar))</f>
        <v>2.3357793170843406E-3</v>
      </c>
      <c r="F25636" s="6" t="b">
        <f>ROW(Table_Test_1[[#This Row],[Data]])-ROW(Table_Test_1[[#Headers],[Data]])=1</f>
        <v>0</v>
      </c>
    </row>
    <row r="25637" spans="1:6" x14ac:dyDescent="0.25">
      <c r="A25637" s="4">
        <v>0.48728213734567899</v>
      </c>
      <c r="B25637" s="9">
        <v>893.78881839999997</v>
      </c>
      <c r="C25637" s="9">
        <f>IF(Table_Test_1[[#This Row],[First Row]],$B$12,C25636+Table_Test_1[[#This Row],[Gain]]*(Table_Test_1[[#This Row],[Data]]-C25636))</f>
        <v>893.87801045482263</v>
      </c>
      <c r="D25637" s="5">
        <f>IF(Table_Test_1[[#This Row],[First Row]],initVar,(1-Table_Test_1[[#This Row],[Gain]])*D25636+ABS(C25636-Table_Test_1[[#This Row],[Estimate]])*procVar)</f>
        <v>2.3444291031865562E-6</v>
      </c>
      <c r="E25637" s="5">
        <f>IF(Table_Test_1[[#This Row],[First Row]],0,D25636/(D25636+meaVar))</f>
        <v>2.3360752139297606E-3</v>
      </c>
      <c r="F25637" s="6" t="b">
        <f>ROW(Table_Test_1[[#This Row],[Data]])-ROW(Table_Test_1[[#Headers],[Data]])=1</f>
        <v>0</v>
      </c>
    </row>
    <row r="25638" spans="1:6" x14ac:dyDescent="0.25">
      <c r="A25638" s="4">
        <v>0.48728260030864196</v>
      </c>
      <c r="B25638" s="9">
        <v>893.77734380000004</v>
      </c>
      <c r="C25638" s="9">
        <f>IF(Table_Test_1[[#This Row],[First Row]],$B$12,C25637+Table_Test_1[[#This Row],[Gain]]*(Table_Test_1[[#This Row],[Data]]-C25637))</f>
        <v>893.87777500099219</v>
      </c>
      <c r="D25638" s="5">
        <f>IF(Table_Test_1[[#This Row],[First Row]],initVar,(1-Table_Test_1[[#This Row],[Gain]])*D25637+ABS(C25637-Table_Test_1[[#This Row],[Estimate]])*procVar)</f>
        <v>2.3483637642429643E-6</v>
      </c>
      <c r="E25638" s="5">
        <f>IF(Table_Test_1[[#This Row],[First Row]],0,D25637/(D25637+meaVar))</f>
        <v>2.3389456110252979E-3</v>
      </c>
      <c r="F25638" s="6" t="b">
        <f>ROW(Table_Test_1[[#This Row],[Data]])-ROW(Table_Test_1[[#Headers],[Data]])=1</f>
        <v>0</v>
      </c>
    </row>
    <row r="25639" spans="1:6" x14ac:dyDescent="0.25">
      <c r="A25639" s="4">
        <v>0.48728306327160492</v>
      </c>
      <c r="B25639" s="9">
        <v>893.77856450000002</v>
      </c>
      <c r="C25639" s="9">
        <f>IF(Table_Test_1[[#This Row],[First Row]],$B$12,C25638+Table_Test_1[[#This Row],[Gain]]*(Table_Test_1[[#This Row],[Data]]-C25638))</f>
        <v>893.87754256449205</v>
      </c>
      <c r="D25639" s="5">
        <f>IF(Table_Test_1[[#This Row],[First Row]],initVar,(1-Table_Test_1[[#This Row],[Gain]])*D25638+ABS(C25638-Table_Test_1[[#This Row],[Estimate]])*procVar)</f>
        <v>2.3521593323230427E-6</v>
      </c>
      <c r="E25639" s="5">
        <f>IF(Table_Test_1[[#This Row],[First Row]],0,D25638/(D25638+meaVar))</f>
        <v>2.3428618723173875E-3</v>
      </c>
      <c r="F25639" s="6" t="b">
        <f>ROW(Table_Test_1[[#This Row],[Data]])-ROW(Table_Test_1[[#Headers],[Data]])=1</f>
        <v>0</v>
      </c>
    </row>
    <row r="25640" spans="1:6" x14ac:dyDescent="0.25">
      <c r="A25640" s="4">
        <v>0.48728352623456789</v>
      </c>
      <c r="B25640" s="9">
        <v>893.77050780000002</v>
      </c>
      <c r="C25640" s="9">
        <f>IF(Table_Test_1[[#This Row],[First Row]],$B$12,C25639+Table_Test_1[[#This Row],[Gain]]*(Table_Test_1[[#This Row],[Data]]-C25639))</f>
        <v>893.87729139246846</v>
      </c>
      <c r="D25640" s="5">
        <f>IF(Table_Test_1[[#This Row],[First Row]],initVar,(1-Table_Test_1[[#This Row],[Gain]])*D25639+ABS(C25639-Table_Test_1[[#This Row],[Estimate]])*procVar)</f>
        <v>2.3566865428858689E-6</v>
      </c>
      <c r="E25640" s="5">
        <f>IF(Table_Test_1[[#This Row],[First Row]],0,D25639/(D25639+meaVar))</f>
        <v>2.3466396619426047E-3</v>
      </c>
      <c r="F25640" s="6" t="b">
        <f>ROW(Table_Test_1[[#This Row],[Data]])-ROW(Table_Test_1[[#Headers],[Data]])=1</f>
        <v>0</v>
      </c>
    </row>
    <row r="25641" spans="1:6" x14ac:dyDescent="0.25">
      <c r="A25641" s="4">
        <v>0.48728398919753085</v>
      </c>
      <c r="B25641" s="9">
        <v>893.76684569999998</v>
      </c>
      <c r="C25641" s="9">
        <f>IF(Table_Test_1[[#This Row],[First Row]],$B$12,C25640+Table_Test_1[[#This Row],[Gain]]*(Table_Test_1[[#This Row],[Data]]-C25640))</f>
        <v>893.87703171856128</v>
      </c>
      <c r="D25641" s="5">
        <f>IF(Table_Test_1[[#This Row],[First Row]],initVar,(1-Table_Test_1[[#This Row],[Gain]])*D25640+ABS(C25640-Table_Test_1[[#This Row],[Estimate]])*procVar)</f>
        <v>2.3615325859073986E-6</v>
      </c>
      <c r="E25641" s="5">
        <f>IF(Table_Test_1[[#This Row],[First Row]],0,D25640/(D25640+meaVar))</f>
        <v>2.3511456296201778E-3</v>
      </c>
      <c r="F25641" s="6" t="b">
        <f>ROW(Table_Test_1[[#This Row],[Data]])-ROW(Table_Test_1[[#Headers],[Data]])=1</f>
        <v>0</v>
      </c>
    </row>
    <row r="25642" spans="1:6" x14ac:dyDescent="0.25">
      <c r="A25642" s="4">
        <v>0.48728445216049382</v>
      </c>
      <c r="B25642" s="9">
        <v>893.76708980000001</v>
      </c>
      <c r="C25642" s="9">
        <f>IF(Table_Test_1[[#This Row],[First Row]],$B$12,C25641+Table_Test_1[[#This Row],[Gain]]*(Table_Test_1[[#This Row],[Data]]-C25641))</f>
        <v>893.87677269882158</v>
      </c>
      <c r="D25642" s="5">
        <f>IF(Table_Test_1[[#This Row],[First Row]],initVar,(1-Table_Test_1[[#This Row],[Gain]])*D25641+ABS(C25641-Table_Test_1[[#This Row],[Estimate]])*procVar)</f>
        <v>2.3663296781936211E-6</v>
      </c>
      <c r="E25642" s="5">
        <f>IF(Table_Test_1[[#This Row],[First Row]],0,D25641/(D25641+meaVar))</f>
        <v>2.3559688886055723E-3</v>
      </c>
      <c r="F25642" s="6" t="b">
        <f>ROW(Table_Test_1[[#This Row],[Data]])-ROW(Table_Test_1[[#Headers],[Data]])=1</f>
        <v>0</v>
      </c>
    </row>
    <row r="25643" spans="1:6" x14ac:dyDescent="0.25">
      <c r="A25643" s="4">
        <v>0.48728491512345679</v>
      </c>
      <c r="B25643" s="9">
        <v>893.77880860000005</v>
      </c>
      <c r="C25643" s="9">
        <f>IF(Table_Test_1[[#This Row],[First Row]],$B$12,C25642+Table_Test_1[[#This Row],[Gain]]*(Table_Test_1[[#This Row],[Data]]-C25642))</f>
        <v>893.87654143072371</v>
      </c>
      <c r="D25643" s="5">
        <f>IF(Table_Test_1[[#This Row],[First Row]],initVar,(1-Table_Test_1[[#This Row],[Gain]])*D25642+ABS(C25642-Table_Test_1[[#This Row],[Estimate]])*procVar)</f>
        <v>2.3699941049835018E-6</v>
      </c>
      <c r="E25643" s="5">
        <f>IF(Table_Test_1[[#This Row],[First Row]],0,D25642/(D25642+meaVar))</f>
        <v>2.3607433810684001E-3</v>
      </c>
      <c r="F25643" s="6" t="b">
        <f>ROW(Table_Test_1[[#This Row],[Data]])-ROW(Table_Test_1[[#Headers],[Data]])=1</f>
        <v>0</v>
      </c>
    </row>
    <row r="25644" spans="1:6" x14ac:dyDescent="0.25">
      <c r="A25644" s="4">
        <v>0.48728537808641975</v>
      </c>
      <c r="B25644" s="9">
        <v>893.78100589999997</v>
      </c>
      <c r="C25644" s="9">
        <f>IF(Table_Test_1[[#This Row],[First Row]],$B$12,C25643+Table_Test_1[[#This Row],[Gain]]*(Table_Test_1[[#This Row],[Data]]-C25643))</f>
        <v>893.8763155474212</v>
      </c>
      <c r="D25644" s="5">
        <f>IF(Table_Test_1[[#This Row],[First Row]],initVar,(1-Table_Test_1[[#This Row],[Gain]])*D25643+ABS(C25643-Table_Test_1[[#This Row],[Estimate]])*procVar)</f>
        <v>2.3734258455050646E-6</v>
      </c>
      <c r="E25644" s="5">
        <f>IF(Table_Test_1[[#This Row],[First Row]],0,D25643/(D25643+meaVar))</f>
        <v>2.364390513404853E-3</v>
      </c>
      <c r="F25644" s="6" t="b">
        <f>ROW(Table_Test_1[[#This Row],[Data]])-ROW(Table_Test_1[[#Headers],[Data]])=1</f>
        <v>0</v>
      </c>
    </row>
    <row r="25645" spans="1:6" x14ac:dyDescent="0.25">
      <c r="A25645" s="4">
        <v>0.48728584104938272</v>
      </c>
      <c r="B25645" s="9">
        <v>893.77661130000001</v>
      </c>
      <c r="C25645" s="9">
        <f>IF(Table_Test_1[[#This Row],[First Row]],$B$12,C25644+Table_Test_1[[#This Row],[Gain]]*(Table_Test_1[[#This Row],[Data]]-C25644))</f>
        <v>893.87607946710261</v>
      </c>
      <c r="D25645" s="5">
        <f>IF(Table_Test_1[[#This Row],[First Row]],initVar,(1-Table_Test_1[[#This Row],[Gain]])*D25644+ABS(C25644-Table_Test_1[[#This Row],[Estimate]])*procVar)</f>
        <v>2.3772492462115516E-6</v>
      </c>
      <c r="E25645" s="5">
        <f>IF(Table_Test_1[[#This Row],[First Row]],0,D25644/(D25644+meaVar))</f>
        <v>2.3678060334680886E-3</v>
      </c>
      <c r="F25645" s="6" t="b">
        <f>ROW(Table_Test_1[[#This Row],[Data]])-ROW(Table_Test_1[[#Headers],[Data]])=1</f>
        <v>0</v>
      </c>
    </row>
    <row r="25646" spans="1:6" x14ac:dyDescent="0.25">
      <c r="A25646" s="4">
        <v>0.48728630401234568</v>
      </c>
      <c r="B25646" s="9">
        <v>893.78930660000003</v>
      </c>
      <c r="C25646" s="9">
        <f>IF(Table_Test_1[[#This Row],[First Row]],$B$12,C25645+Table_Test_1[[#This Row],[Gain]]*(Table_Test_1[[#This Row],[Data]]-C25645))</f>
        <v>893.8758736755874</v>
      </c>
      <c r="D25646" s="5">
        <f>IF(Table_Test_1[[#This Row],[First Row]],initVar,(1-Table_Test_1[[#This Row],[Gain]])*D25645+ABS(C25645-Table_Test_1[[#This Row],[Estimate]])*procVar)</f>
        <v>2.3798429955617716E-6</v>
      </c>
      <c r="E25646" s="5">
        <f>IF(Table_Test_1[[#This Row],[First Row]],0,D25645/(D25645+meaVar))</f>
        <v>2.3716113349532271E-3</v>
      </c>
      <c r="F25646" s="6" t="b">
        <f>ROW(Table_Test_1[[#This Row],[Data]])-ROW(Table_Test_1[[#Headers],[Data]])=1</f>
        <v>0</v>
      </c>
    </row>
    <row r="25647" spans="1:6" x14ac:dyDescent="0.25">
      <c r="A25647" s="4">
        <v>0.48728676697530865</v>
      </c>
      <c r="B25647" s="9">
        <v>893.79809569999998</v>
      </c>
      <c r="C25647" s="9">
        <f>IF(Table_Test_1[[#This Row],[First Row]],$B$12,C25646+Table_Test_1[[#This Row],[Gain]]*(Table_Test_1[[#This Row],[Data]]-C25646))</f>
        <v>893.87568901567863</v>
      </c>
      <c r="D25647" s="5">
        <f>IF(Table_Test_1[[#This Row],[First Row]],initVar,(1-Table_Test_1[[#This Row],[Gain]])*D25646+ABS(C25646-Table_Test_1[[#This Row],[Estimate]])*procVar)</f>
        <v>2.38157918583235E-6</v>
      </c>
      <c r="E25647" s="5">
        <f>IF(Table_Test_1[[#This Row],[First Row]],0,D25646/(D25646+meaVar))</f>
        <v>2.3741927894816101E-3</v>
      </c>
      <c r="F25647" s="6" t="b">
        <f>ROW(Table_Test_1[[#This Row],[Data]])-ROW(Table_Test_1[[#Headers],[Data]])=1</f>
        <v>0</v>
      </c>
    </row>
    <row r="25648" spans="1:6" x14ac:dyDescent="0.25">
      <c r="A25648" s="4">
        <v>0.48728722993827162</v>
      </c>
      <c r="B25648" s="9">
        <v>893.796875</v>
      </c>
      <c r="C25648" s="9">
        <f>IF(Table_Test_1[[#This Row],[First Row]],$B$12,C25647+Table_Test_1[[#This Row],[Gain]]*(Table_Test_1[[#This Row],[Data]]-C25647))</f>
        <v>893.87550175982403</v>
      </c>
      <c r="D25648" s="5">
        <f>IF(Table_Test_1[[#This Row],[First Row]],initVar,(1-Table_Test_1[[#This Row],[Gain]])*D25647+ABS(C25647-Table_Test_1[[#This Row],[Estimate]])*procVar)</f>
        <v>2.3834109766288893E-6</v>
      </c>
      <c r="E25648" s="5">
        <f>IF(Table_Test_1[[#This Row],[First Row]],0,D25647/(D25647+meaVar))</f>
        <v>2.3759207424449555E-3</v>
      </c>
      <c r="F25648" s="6" t="b">
        <f>ROW(Table_Test_1[[#This Row],[Data]])-ROW(Table_Test_1[[#Headers],[Data]])=1</f>
        <v>0</v>
      </c>
    </row>
    <row r="25649" spans="1:6" x14ac:dyDescent="0.25">
      <c r="A25649" s="4">
        <v>0.48728769290123458</v>
      </c>
      <c r="B25649" s="9">
        <v>893.79272460000004</v>
      </c>
      <c r="C25649" s="9">
        <f>IF(Table_Test_1[[#This Row],[First Row]],$B$12,C25648+Table_Test_1[[#This Row],[Gain]]*(Table_Test_1[[#This Row],[Data]]-C25648))</f>
        <v>893.87530493694248</v>
      </c>
      <c r="D25649" s="5">
        <f>IF(Table_Test_1[[#This Row],[First Row]],initVar,(1-Table_Test_1[[#This Row],[Gain]])*D25648+ABS(C25648-Table_Test_1[[#This Row],[Estimate]])*procVar)</f>
        <v>2.3856167511328046E-6</v>
      </c>
      <c r="E25649" s="5">
        <f>IF(Table_Test_1[[#This Row],[First Row]],0,D25648/(D25648+meaVar))</f>
        <v>2.3777438358708628E-3</v>
      </c>
      <c r="F25649" s="6" t="b">
        <f>ROW(Table_Test_1[[#This Row],[Data]])-ROW(Table_Test_1[[#Headers],[Data]])=1</f>
        <v>0</v>
      </c>
    </row>
    <row r="25650" spans="1:6" x14ac:dyDescent="0.25">
      <c r="A25650" s="4">
        <v>0.48728815586419755</v>
      </c>
      <c r="B25650" s="9">
        <v>893.78442380000001</v>
      </c>
      <c r="C25650" s="9">
        <f>IF(Table_Test_1[[#This Row],[First Row]],$B$12,C25649+Table_Test_1[[#This Row],[Gain]]*(Table_Test_1[[#This Row],[Data]]-C25649))</f>
        <v>893.87508864536858</v>
      </c>
      <c r="D25650" s="5">
        <f>IF(Table_Test_1[[#This Row],[First Row]],initVar,(1-Table_Test_1[[#This Row],[Gain]])*D25649+ABS(C25649-Table_Test_1[[#This Row],[Estimate]])*procVar)</f>
        <v>2.3885907914374773E-6</v>
      </c>
      <c r="E25650" s="5">
        <f>IF(Table_Test_1[[#This Row],[First Row]],0,D25649/(D25649+meaVar))</f>
        <v>2.3799391284812237E-3</v>
      </c>
      <c r="F25650" s="6" t="b">
        <f>ROW(Table_Test_1[[#This Row],[Data]])-ROW(Table_Test_1[[#Headers],[Data]])=1</f>
        <v>0</v>
      </c>
    </row>
    <row r="25651" spans="1:6" x14ac:dyDescent="0.25">
      <c r="A25651" s="4">
        <v>0.48728861882716051</v>
      </c>
      <c r="B25651" s="9">
        <v>893.78002930000002</v>
      </c>
      <c r="C25651" s="9">
        <f>IF(Table_Test_1[[#This Row],[First Row]],$B$12,C25650+Table_Test_1[[#This Row],[Gain]]*(Table_Test_1[[#This Row],[Data]]-C25650))</f>
        <v>893.87486212854753</v>
      </c>
      <c r="D25651" s="5">
        <f>IF(Table_Test_1[[#This Row],[First Row]],initVar,(1-Table_Test_1[[#This Row],[Gain]])*D25650+ABS(C25650-Table_Test_1[[#This Row],[Estimate]])*procVar)</f>
        <v>2.3919596936212876E-6</v>
      </c>
      <c r="E25651" s="5">
        <f>IF(Table_Test_1[[#This Row],[First Row]],0,D25650/(D25650+meaVar))</f>
        <v>2.3828990207795178E-3</v>
      </c>
      <c r="F25651" s="6" t="b">
        <f>ROW(Table_Test_1[[#This Row],[Data]])-ROW(Table_Test_1[[#Headers],[Data]])=1</f>
        <v>0</v>
      </c>
    </row>
    <row r="25652" spans="1:6" x14ac:dyDescent="0.25">
      <c r="A25652" s="4">
        <v>0.48728908179012348</v>
      </c>
      <c r="B25652" s="9">
        <v>893.75317380000001</v>
      </c>
      <c r="C25652" s="9">
        <f>IF(Table_Test_1[[#This Row],[First Row]],$B$12,C25651+Table_Test_1[[#This Row],[Gain]]*(Table_Test_1[[#This Row],[Data]]-C25651))</f>
        <v>893.87457174954534</v>
      </c>
      <c r="D25652" s="5">
        <f>IF(Table_Test_1[[#This Row],[First Row]],initVar,(1-Table_Test_1[[#This Row],[Gain]])*D25651+ABS(C25651-Table_Test_1[[#This Row],[Estimate]])*procVar)</f>
        <v>2.3978670354044874E-6</v>
      </c>
      <c r="E25652" s="5">
        <f>IF(Table_Test_1[[#This Row],[First Row]],0,D25651/(D25651+meaVar))</f>
        <v>2.3862518753167018E-3</v>
      </c>
      <c r="F25652" s="6" t="b">
        <f>ROW(Table_Test_1[[#This Row],[Data]])-ROW(Table_Test_1[[#Headers],[Data]])=1</f>
        <v>0</v>
      </c>
    </row>
    <row r="25653" spans="1:6" x14ac:dyDescent="0.25">
      <c r="A25653" s="4">
        <v>0.48728954475308645</v>
      </c>
      <c r="B25653" s="9">
        <v>893.75561519999997</v>
      </c>
      <c r="C25653" s="9">
        <f>IF(Table_Test_1[[#This Row],[First Row]],$B$12,C25652+Table_Test_1[[#This Row],[Gain]]*(Table_Test_1[[#This Row],[Data]]-C25652))</f>
        <v>893.8742871898927</v>
      </c>
      <c r="D25653" s="5">
        <f>IF(Table_Test_1[[#This Row],[First Row]],initVar,(1-Table_Test_1[[#This Row],[Gain]])*D25652+ABS(C25652-Table_Test_1[[#This Row],[Estimate]])*procVar)</f>
        <v>2.4035134093850487E-6</v>
      </c>
      <c r="E25653" s="5">
        <f>IF(Table_Test_1[[#This Row],[First Row]],0,D25652/(D25652+meaVar))</f>
        <v>2.3921310232793971E-3</v>
      </c>
      <c r="F25653" s="6" t="b">
        <f>ROW(Table_Test_1[[#This Row],[Data]])-ROW(Table_Test_1[[#Headers],[Data]])=1</f>
        <v>0</v>
      </c>
    </row>
    <row r="25654" spans="1:6" x14ac:dyDescent="0.25">
      <c r="A25654" s="4">
        <v>0.48729000771604936</v>
      </c>
      <c r="B25654" s="9">
        <v>893.76684569999998</v>
      </c>
      <c r="C25654" s="9">
        <f>IF(Table_Test_1[[#This Row],[First Row]],$B$12,C25653+Table_Test_1[[#This Row],[Gain]]*(Table_Test_1[[#This Row],[Data]]-C25653))</f>
        <v>893.87402957201903</v>
      </c>
      <c r="D25654" s="5">
        <f>IF(Table_Test_1[[#This Row],[First Row]],initVar,(1-Table_Test_1[[#This Row],[Gain]])*D25653+ABS(C25653-Table_Test_1[[#This Row],[Estimate]])*procVar)</f>
        <v>2.4080550991311729E-6</v>
      </c>
      <c r="E25654" s="5">
        <f>IF(Table_Test_1[[#This Row],[First Row]],0,D25653/(D25653+meaVar))</f>
        <v>2.3977503841843034E-3</v>
      </c>
      <c r="F25654" s="6" t="b">
        <f>ROW(Table_Test_1[[#This Row],[Data]])-ROW(Table_Test_1[[#Headers],[Data]])=1</f>
        <v>0</v>
      </c>
    </row>
    <row r="25655" spans="1:6" x14ac:dyDescent="0.25">
      <c r="A25655" s="4">
        <v>0.48729047067901232</v>
      </c>
      <c r="B25655" s="9">
        <v>893.76660159999994</v>
      </c>
      <c r="C25655" s="9">
        <f>IF(Table_Test_1[[#This Row],[First Row]],$B$12,C25654+Table_Test_1[[#This Row],[Gain]]*(Table_Test_1[[#This Row],[Data]]-C25654))</f>
        <v>893.87377150099246</v>
      </c>
      <c r="D25655" s="5">
        <f>IF(Table_Test_1[[#This Row],[First Row]],initVar,(1-Table_Test_1[[#This Row],[Gain]])*D25654+ABS(C25654-Table_Test_1[[#This Row],[Estimate]])*procVar)</f>
        <v>2.41259314094863E-6</v>
      </c>
      <c r="E25655" s="5">
        <f>IF(Table_Test_1[[#This Row],[First Row]],0,D25654/(D25654+meaVar))</f>
        <v>2.4022702998860411E-3</v>
      </c>
      <c r="F25655" s="6" t="b">
        <f>ROW(Table_Test_1[[#This Row],[Data]])-ROW(Table_Test_1[[#Headers],[Data]])=1</f>
        <v>0</v>
      </c>
    </row>
    <row r="25656" spans="1:6" x14ac:dyDescent="0.25">
      <c r="A25656" s="4">
        <v>0.48729093364197529</v>
      </c>
      <c r="B25656" s="9">
        <v>893.7734375</v>
      </c>
      <c r="C25656" s="9">
        <f>IF(Table_Test_1[[#This Row],[First Row]],$B$12,C25655+Table_Test_1[[#This Row],[Gain]]*(Table_Test_1[[#This Row],[Data]]-C25655))</f>
        <v>893.87353001846895</v>
      </c>
      <c r="D25656" s="5">
        <f>IF(Table_Test_1[[#This Row],[First Row]],initVar,(1-Table_Test_1[[#This Row],[Gain]])*D25655+ABS(C25655-Table_Test_1[[#This Row],[Estimate]])*procVar)</f>
        <v>2.4164458451805252E-6</v>
      </c>
      <c r="E25656" s="5">
        <f>IF(Table_Test_1[[#This Row],[First Row]],0,D25655/(D25655+meaVar))</f>
        <v>2.406786544240268E-3</v>
      </c>
      <c r="F25656" s="6" t="b">
        <f>ROW(Table_Test_1[[#This Row],[Data]])-ROW(Table_Test_1[[#Headers],[Data]])=1</f>
        <v>0</v>
      </c>
    </row>
    <row r="25657" spans="1:6" x14ac:dyDescent="0.25">
      <c r="A25657" s="4">
        <v>0.48729139660493825</v>
      </c>
      <c r="B25657" s="9">
        <v>893.7734375</v>
      </c>
      <c r="C25657" s="9">
        <f>IF(Table_Test_1[[#This Row],[First Row]],$B$12,C25656+Table_Test_1[[#This Row],[Gain]]*(Table_Test_1[[#This Row],[Data]]-C25656))</f>
        <v>893.87328873337094</v>
      </c>
      <c r="D25657" s="5">
        <f>IF(Table_Test_1[[#This Row],[First Row]],initVar,(1-Table_Test_1[[#This Row],[Gain]])*D25656+ABS(C25656-Table_Test_1[[#This Row],[Estimate]])*procVar)</f>
        <v>2.4202721147001987E-6</v>
      </c>
      <c r="E25657" s="5">
        <f>IF(Table_Test_1[[#This Row],[First Row]],0,D25656/(D25656+meaVar))</f>
        <v>2.4106207107796557E-3</v>
      </c>
      <c r="F25657" s="6" t="b">
        <f>ROW(Table_Test_1[[#This Row],[Data]])-ROW(Table_Test_1[[#Headers],[Data]])=1</f>
        <v>0</v>
      </c>
    </row>
    <row r="25658" spans="1:6" x14ac:dyDescent="0.25">
      <c r="A25658" s="4">
        <v>0.48729185956790122</v>
      </c>
      <c r="B25658" s="9">
        <v>893.77612299999998</v>
      </c>
      <c r="C25658" s="9">
        <f>IF(Table_Test_1[[#This Row],[First Row]],$B$12,C25657+Table_Test_1[[#This Row],[Gain]]*(Table_Test_1[[#This Row],[Data]]-C25657))</f>
        <v>893.87305413365107</v>
      </c>
      <c r="D25658" s="5">
        <f>IF(Table_Test_1[[#This Row],[First Row]],initVar,(1-Table_Test_1[[#This Row],[Gain]])*D25657+ABS(C25657-Table_Test_1[[#This Row],[Estimate]])*procVar)</f>
        <v>2.4238125294253545E-6</v>
      </c>
      <c r="E25658" s="5">
        <f>IF(Table_Test_1[[#This Row],[First Row]],0,D25657/(D25657+meaVar))</f>
        <v>2.4144285406303744E-3</v>
      </c>
      <c r="F25658" s="6" t="b">
        <f>ROW(Table_Test_1[[#This Row],[Data]])-ROW(Table_Test_1[[#Headers],[Data]])=1</f>
        <v>0</v>
      </c>
    </row>
    <row r="25659" spans="1:6" x14ac:dyDescent="0.25">
      <c r="A25659" s="4">
        <v>0.4872922839506173</v>
      </c>
      <c r="B25659" s="9">
        <v>893.77783199999999</v>
      </c>
      <c r="C25659" s="9">
        <f>IF(Table_Test_1[[#This Row],[First Row]],$B$12,C25658+Table_Test_1[[#This Row],[Gain]]*(Table_Test_1[[#This Row],[Data]]-C25658))</f>
        <v>893.87282389111522</v>
      </c>
      <c r="D25659" s="5">
        <f>IF(Table_Test_1[[#This Row],[First Row]],initVar,(1-Table_Test_1[[#This Row],[Gain]])*D25658+ABS(C25658-Table_Test_1[[#This Row],[Estimate]])*procVar)</f>
        <v>2.4271615688275929E-6</v>
      </c>
      <c r="E25659" s="5">
        <f>IF(Table_Test_1[[#This Row],[First Row]],0,D25658/(D25658+meaVar))</f>
        <v>2.4179518673936185E-3</v>
      </c>
      <c r="F25659" s="6" t="b">
        <f>ROW(Table_Test_1[[#This Row],[Data]])-ROW(Table_Test_1[[#Headers],[Data]])=1</f>
        <v>0</v>
      </c>
    </row>
    <row r="25660" spans="1:6" x14ac:dyDescent="0.25">
      <c r="A25660" s="4">
        <v>0.48729278549382715</v>
      </c>
      <c r="B25660" s="9">
        <v>893.78710939999996</v>
      </c>
      <c r="C25660" s="9">
        <f>IF(Table_Test_1[[#This Row],[First Row]],$B$12,C25659+Table_Test_1[[#This Row],[Gain]]*(Table_Test_1[[#This Row],[Data]]-C25659))</f>
        <v>893.8726163519276</v>
      </c>
      <c r="D25660" s="5">
        <f>IF(Table_Test_1[[#This Row],[First Row]],initVar,(1-Table_Test_1[[#This Row],[Gain]])*D25659+ABS(C25659-Table_Test_1[[#This Row],[Estimate]])*procVar)</f>
        <v>2.4295862871135002E-6</v>
      </c>
      <c r="E25660" s="5">
        <f>IF(Table_Test_1[[#This Row],[First Row]],0,D25659/(D25659+meaVar))</f>
        <v>2.4212847196089689E-3</v>
      </c>
      <c r="F25660" s="6" t="b">
        <f>ROW(Table_Test_1[[#This Row],[Data]])-ROW(Table_Test_1[[#Headers],[Data]])=1</f>
        <v>0</v>
      </c>
    </row>
    <row r="25661" spans="1:6" x14ac:dyDescent="0.25">
      <c r="A25661" s="4">
        <v>0.48729324845679012</v>
      </c>
      <c r="B25661" s="9">
        <v>893.77954099999999</v>
      </c>
      <c r="C25661" s="9">
        <f>IF(Table_Test_1[[#This Row],[First Row]],$B$12,C25660+Table_Test_1[[#This Row],[Gain]]*(Table_Test_1[[#This Row],[Data]]-C25660))</f>
        <v>893.87239076541084</v>
      </c>
      <c r="D25661" s="5">
        <f>IF(Table_Test_1[[#This Row],[First Row]],initVar,(1-Table_Test_1[[#This Row],[Gain]])*D25660+ABS(C25660-Table_Test_1[[#This Row],[Estimate]])*procVar)</f>
        <v>2.4327211650772702E-6</v>
      </c>
      <c r="E25661" s="5">
        <f>IF(Table_Test_1[[#This Row],[First Row]],0,D25660/(D25660+meaVar))</f>
        <v>2.423697704406765E-3</v>
      </c>
      <c r="F25661" s="6" t="b">
        <f>ROW(Table_Test_1[[#This Row],[Data]])-ROW(Table_Test_1[[#Headers],[Data]])=1</f>
        <v>0</v>
      </c>
    </row>
    <row r="25662" spans="1:6" x14ac:dyDescent="0.25">
      <c r="A25662" s="4">
        <v>0.48729371141975308</v>
      </c>
      <c r="B25662" s="9">
        <v>893.78735349999999</v>
      </c>
      <c r="C25662" s="9">
        <f>IF(Table_Test_1[[#This Row],[First Row]],$B$12,C25661+Table_Test_1[[#This Row],[Gain]]*(Table_Test_1[[#This Row],[Data]]-C25661))</f>
        <v>893.87218439549588</v>
      </c>
      <c r="D25662" s="5">
        <f>IF(Table_Test_1[[#This Row],[First Row]],initVar,(1-Table_Test_1[[#This Row],[Gain]])*D25661+ABS(C25661-Table_Test_1[[#This Row],[Estimate]])*procVar)</f>
        <v>2.4350721916351085E-6</v>
      </c>
      <c r="E25662" s="5">
        <f>IF(Table_Test_1[[#This Row],[First Row]],0,D25661/(D25661+meaVar))</f>
        <v>2.4268173950365872E-3</v>
      </c>
      <c r="F25662" s="6" t="b">
        <f>ROW(Table_Test_1[[#This Row],[Data]])-ROW(Table_Test_1[[#Headers],[Data]])=1</f>
        <v>0</v>
      </c>
    </row>
    <row r="25663" spans="1:6" x14ac:dyDescent="0.25">
      <c r="A25663" s="4">
        <v>0.48729417438271605</v>
      </c>
      <c r="B25663" s="9">
        <v>893.79394530000002</v>
      </c>
      <c r="C25663" s="9">
        <f>IF(Table_Test_1[[#This Row],[First Row]],$B$12,C25662+Table_Test_1[[#This Row],[Gain]]*(Table_Test_1[[#This Row],[Data]]-C25662))</f>
        <v>893.87199434044794</v>
      </c>
      <c r="D25663" s="5">
        <f>IF(Table_Test_1[[#This Row],[First Row]],initVar,(1-Table_Test_1[[#This Row],[Gain]])*D25662+ABS(C25662-Table_Test_1[[#This Row],[Estimate]])*procVar)</f>
        <v>2.4367592208467056E-6</v>
      </c>
      <c r="E25663" s="5">
        <f>IF(Table_Test_1[[#This Row],[First Row]],0,D25662/(D25662+meaVar))</f>
        <v>2.4291570189291989E-3</v>
      </c>
      <c r="F25663" s="6" t="b">
        <f>ROW(Table_Test_1[[#This Row],[Data]])-ROW(Table_Test_1[[#Headers],[Data]])=1</f>
        <v>0</v>
      </c>
    </row>
    <row r="25664" spans="1:6" x14ac:dyDescent="0.25">
      <c r="A25664" s="4">
        <v>0.48729463734567902</v>
      </c>
      <c r="B25664" s="9">
        <v>893.79809569999998</v>
      </c>
      <c r="C25664" s="9">
        <f>IF(Table_Test_1[[#This Row],[First Row]],$B$12,C25663+Table_Test_1[[#This Row],[Gain]]*(Table_Test_1[[#This Row],[Data]]-C25663))</f>
        <v>893.87181470498285</v>
      </c>
      <c r="D25664" s="5">
        <f>IF(Table_Test_1[[#This Row],[First Row]],initVar,(1-Table_Test_1[[#This Row],[Gain]])*D25663+ABS(C25663-Table_Test_1[[#This Row],[Estimate]])*procVar)</f>
        <v>2.4380212777560631E-6</v>
      </c>
      <c r="E25664" s="5">
        <f>IF(Table_Test_1[[#This Row],[First Row]],0,D25663/(D25663+meaVar))</f>
        <v>2.4308358591525504E-3</v>
      </c>
      <c r="F25664" s="6" t="b">
        <f>ROW(Table_Test_1[[#This Row],[Data]])-ROW(Table_Test_1[[#Headers],[Data]])=1</f>
        <v>0</v>
      </c>
    </row>
    <row r="25665" spans="1:6" x14ac:dyDescent="0.25">
      <c r="A25665" s="4">
        <v>0.48729510030864198</v>
      </c>
      <c r="B25665" s="9">
        <v>893.79907230000003</v>
      </c>
      <c r="C25665" s="9">
        <f>IF(Table_Test_1[[#This Row],[First Row]],$B$12,C25664+Table_Test_1[[#This Row],[Gain]]*(Table_Test_1[[#This Row],[Data]]-C25664))</f>
        <v>893.87163778877721</v>
      </c>
      <c r="D25665" s="5">
        <f>IF(Table_Test_1[[#This Row],[First Row]],initVar,(1-Table_Test_1[[#This Row],[Gain]])*D25664+ABS(C25664-Table_Test_1[[#This Row],[Estimate]])*procVar)</f>
        <v>2.4391684344576218E-6</v>
      </c>
      <c r="E25665" s="5">
        <f>IF(Table_Test_1[[#This Row],[First Row]],0,D25664/(D25664+meaVar))</f>
        <v>2.4320917862317741E-3</v>
      </c>
      <c r="F25665" s="6" t="b">
        <f>ROW(Table_Test_1[[#This Row],[Data]])-ROW(Table_Test_1[[#Headers],[Data]])=1</f>
        <v>0</v>
      </c>
    </row>
    <row r="25666" spans="1:6" x14ac:dyDescent="0.25">
      <c r="A25666" s="4">
        <v>0.48729556327160495</v>
      </c>
      <c r="B25666" s="9">
        <v>893.8046875</v>
      </c>
      <c r="C25666" s="9">
        <f>IF(Table_Test_1[[#This Row],[First Row]],$B$12,C25665+Table_Test_1[[#This Row],[Gain]]*(Table_Test_1[[#This Row],[Data]]-C25665))</f>
        <v>893.87147488310052</v>
      </c>
      <c r="D25666" s="5">
        <f>IF(Table_Test_1[[#This Row],[First Row]],initVar,(1-Table_Test_1[[#This Row],[Gain]])*D25665+ABS(C25665-Table_Test_1[[#This Row],[Estimate]])*procVar)</f>
        <v>2.439749595499224E-6</v>
      </c>
      <c r="E25666" s="5">
        <f>IF(Table_Test_1[[#This Row],[First Row]],0,D25665/(D25665+meaVar))</f>
        <v>2.433233368431674E-3</v>
      </c>
      <c r="F25666" s="6" t="b">
        <f>ROW(Table_Test_1[[#This Row],[Data]])-ROW(Table_Test_1[[#Headers],[Data]])=1</f>
        <v>0</v>
      </c>
    </row>
    <row r="25667" spans="1:6" x14ac:dyDescent="0.25">
      <c r="A25667" s="4">
        <v>0.48729602623456791</v>
      </c>
      <c r="B25667" s="9">
        <v>893.79833980000001</v>
      </c>
      <c r="C25667" s="9">
        <f>IF(Table_Test_1[[#This Row],[First Row]],$B$12,C25666+Table_Test_1[[#This Row],[Gain]]*(Table_Test_1[[#This Row],[Data]]-C25666))</f>
        <v>893.87129688607922</v>
      </c>
      <c r="D25667" s="5">
        <f>IF(Table_Test_1[[#This Row],[First Row]],initVar,(1-Table_Test_1[[#This Row],[Gain]])*D25666+ABS(C25666-Table_Test_1[[#This Row],[Estimate]])*procVar)</f>
        <v>2.4409315852298067E-6</v>
      </c>
      <c r="E25667" s="5">
        <f>IF(Table_Test_1[[#This Row],[First Row]],0,D25666/(D25666+meaVar))</f>
        <v>2.4338117043779463E-3</v>
      </c>
      <c r="F25667" s="6" t="b">
        <f>ROW(Table_Test_1[[#This Row],[Data]])-ROW(Table_Test_1[[#Headers],[Data]])=1</f>
        <v>0</v>
      </c>
    </row>
    <row r="25668" spans="1:6" x14ac:dyDescent="0.25">
      <c r="A25668" s="4">
        <v>0.48729648919753088</v>
      </c>
      <c r="B25668" s="9">
        <v>893.79199219999998</v>
      </c>
      <c r="C25668" s="9">
        <f>IF(Table_Test_1[[#This Row],[First Row]],$B$12,C25667+Table_Test_1[[#This Row],[Gain]]*(Table_Test_1[[#This Row],[Data]]-C25667))</f>
        <v>893.87110378012449</v>
      </c>
      <c r="D25668" s="5">
        <f>IF(Table_Test_1[[#This Row],[First Row]],initVar,(1-Table_Test_1[[#This Row],[Gain]])*D25667+ABS(C25667-Table_Test_1[[#This Row],[Estimate]])*procVar)</f>
        <v>2.4427121844316095E-6</v>
      </c>
      <c r="E25668" s="5">
        <f>IF(Table_Test_1[[#This Row],[First Row]],0,D25667/(D25667+meaVar))</f>
        <v>2.4349879462421706E-3</v>
      </c>
      <c r="F25668" s="6" t="b">
        <f>ROW(Table_Test_1[[#This Row],[Data]])-ROW(Table_Test_1[[#Headers],[Data]])=1</f>
        <v>0</v>
      </c>
    </row>
    <row r="25669" spans="1:6" x14ac:dyDescent="0.25">
      <c r="A25669" s="4">
        <v>0.48729695216049385</v>
      </c>
      <c r="B25669" s="9">
        <v>893.78857419999997</v>
      </c>
      <c r="C25669" s="9">
        <f>IF(Table_Test_1[[#This Row],[First Row]],$B$12,C25668+Table_Test_1[[#This Row],[Gain]]*(Table_Test_1[[#This Row],[Data]]-C25668))</f>
        <v>893.87090267535461</v>
      </c>
      <c r="D25669" s="5">
        <f>IF(Table_Test_1[[#This Row],[First Row]],initVar,(1-Table_Test_1[[#This Row],[Gain]])*D25668+ABS(C25668-Table_Test_1[[#This Row],[Estimate]])*procVar)</f>
        <v>2.4448040721736941E-6</v>
      </c>
      <c r="E25669" s="5">
        <f>IF(Table_Test_1[[#This Row],[First Row]],0,D25668/(D25668+meaVar))</f>
        <v>2.4367598813788316E-3</v>
      </c>
      <c r="F25669" s="6" t="b">
        <f>ROW(Table_Test_1[[#This Row],[Data]])-ROW(Table_Test_1[[#Headers],[Data]])=1</f>
        <v>0</v>
      </c>
    </row>
    <row r="25670" spans="1:6" x14ac:dyDescent="0.25">
      <c r="A25670" s="4">
        <v>0.48729741512345681</v>
      </c>
      <c r="B25670" s="9">
        <v>893.78369139999995</v>
      </c>
      <c r="C25670" s="9">
        <f>IF(Table_Test_1[[#This Row],[First Row]],$B$12,C25669+Table_Test_1[[#This Row],[Gain]]*(Table_Test_1[[#This Row],[Data]]-C25669))</f>
        <v>893.87068998086988</v>
      </c>
      <c r="D25670" s="5">
        <f>IF(Table_Test_1[[#This Row],[First Row]],initVar,(1-Table_Test_1[[#This Row],[Gain]])*D25669+ABS(C25669-Table_Test_1[[#This Row],[Estimate]])*procVar)</f>
        <v>2.4473493617310179E-6</v>
      </c>
      <c r="E25670" s="5">
        <f>IF(Table_Test_1[[#This Row],[First Row]],0,D25669/(D25669+meaVar))</f>
        <v>2.4388415823417982E-3</v>
      </c>
      <c r="F25670" s="6" t="b">
        <f>ROW(Table_Test_1[[#This Row],[Data]])-ROW(Table_Test_1[[#Headers],[Data]])=1</f>
        <v>0</v>
      </c>
    </row>
    <row r="25671" spans="1:6" x14ac:dyDescent="0.25">
      <c r="A25671" s="4">
        <v>0.48729787808641978</v>
      </c>
      <c r="B25671" s="9">
        <v>893.77954099999999</v>
      </c>
      <c r="C25671" s="9">
        <f>IF(Table_Test_1[[#This Row],[First Row]],$B$12,C25670+Table_Test_1[[#This Row],[Gain]]*(Table_Test_1[[#This Row],[Data]]-C25670))</f>
        <v>893.87046745207545</v>
      </c>
      <c r="D25671" s="5">
        <f>IF(Table_Test_1[[#This Row],[First Row]],initVar,(1-Table_Test_1[[#This Row],[Gain]])*D25670+ABS(C25670-Table_Test_1[[#This Row],[Estimate]])*procVar)</f>
        <v>2.4502756172686878E-6</v>
      </c>
      <c r="E25671" s="5">
        <f>IF(Table_Test_1[[#This Row],[First Row]],0,D25670/(D25670+meaVar))</f>
        <v>2.4413744654911518E-3</v>
      </c>
      <c r="F25671" s="6" t="b">
        <f>ROW(Table_Test_1[[#This Row],[Data]])-ROW(Table_Test_1[[#Headers],[Data]])=1</f>
        <v>0</v>
      </c>
    </row>
    <row r="25672" spans="1:6" x14ac:dyDescent="0.25">
      <c r="A25672" s="4">
        <v>0.48729834104938269</v>
      </c>
      <c r="B25672" s="9">
        <v>893.76953130000004</v>
      </c>
      <c r="C25672" s="9">
        <f>IF(Table_Test_1[[#This Row],[First Row]],$B$12,C25671+Table_Test_1[[#This Row],[Gain]]*(Table_Test_1[[#This Row],[Data]]-C25671))</f>
        <v>893.87022073520745</v>
      </c>
      <c r="D25672" s="5">
        <f>IF(Table_Test_1[[#This Row],[First Row]],initVar,(1-Table_Test_1[[#This Row],[Gain]])*D25671+ABS(C25671-Table_Test_1[[#This Row],[Estimate]])*procVar)</f>
        <v>2.4541551165183829E-6</v>
      </c>
      <c r="E25672" s="5">
        <f>IF(Table_Test_1[[#This Row],[First Row]],0,D25671/(D25671+meaVar))</f>
        <v>2.4442864417987278E-3</v>
      </c>
      <c r="F25672" s="6" t="b">
        <f>ROW(Table_Test_1[[#This Row],[Data]])-ROW(Table_Test_1[[#Headers],[Data]])=1</f>
        <v>0</v>
      </c>
    </row>
    <row r="25673" spans="1:6" x14ac:dyDescent="0.25">
      <c r="A25673" s="4">
        <v>0.48729876543209877</v>
      </c>
      <c r="B25673" s="9">
        <v>893.74829099999999</v>
      </c>
      <c r="C25673" s="9">
        <f>IF(Table_Test_1[[#This Row],[First Row]],$B$12,C25672+Table_Test_1[[#This Row],[Gain]]*(Table_Test_1[[#This Row],[Data]]-C25672))</f>
        <v>893.86992223329389</v>
      </c>
      <c r="D25673" s="5">
        <f>IF(Table_Test_1[[#This Row],[First Row]],initVar,(1-Table_Test_1[[#This Row],[Gain]])*D25672+ABS(C25672-Table_Test_1[[#This Row],[Estimate]])*procVar)</f>
        <v>2.4600870606139219E-6</v>
      </c>
      <c r="E25673" s="5">
        <f>IF(Table_Test_1[[#This Row],[First Row]],0,D25672/(D25672+meaVar))</f>
        <v>2.4481469840714346E-3</v>
      </c>
      <c r="F25673" s="6" t="b">
        <f>ROW(Table_Test_1[[#This Row],[Data]])-ROW(Table_Test_1[[#Headers],[Data]])=1</f>
        <v>0</v>
      </c>
    </row>
    <row r="25674" spans="1:6" x14ac:dyDescent="0.25">
      <c r="A25674" s="4">
        <v>0.48729926697530862</v>
      </c>
      <c r="B25674" s="9">
        <v>893.72094730000003</v>
      </c>
      <c r="C25674" s="9">
        <f>IF(Table_Test_1[[#This Row],[First Row]],$B$12,C25673+Table_Test_1[[#This Row],[Gain]]*(Table_Test_1[[#This Row],[Data]]-C25673))</f>
        <v>893.86955664137611</v>
      </c>
      <c r="D25674" s="5">
        <f>IF(Table_Test_1[[#This Row],[First Row]],initVar,(1-Table_Test_1[[#This Row],[Gain]])*D25673+ABS(C25673-Table_Test_1[[#This Row],[Estimate]])*procVar)</f>
        <v>2.4686735609589637E-6</v>
      </c>
      <c r="E25674" s="5">
        <f>IF(Table_Test_1[[#This Row],[First Row]],0,D25673/(D25673+meaVar))</f>
        <v>2.4540498842475834E-3</v>
      </c>
      <c r="F25674" s="6" t="b">
        <f>ROW(Table_Test_1[[#This Row],[Data]])-ROW(Table_Test_1[[#Headers],[Data]])=1</f>
        <v>0</v>
      </c>
    </row>
    <row r="25675" spans="1:6" x14ac:dyDescent="0.25">
      <c r="A25675" s="4">
        <v>0.48729972993827159</v>
      </c>
      <c r="B25675" s="9">
        <v>893.68725589999997</v>
      </c>
      <c r="C25675" s="9">
        <f>IF(Table_Test_1[[#This Row],[First Row]],$B$12,C25674+Table_Test_1[[#This Row],[Gain]]*(Table_Test_1[[#This Row],[Data]]-C25674))</f>
        <v>893.86910770862414</v>
      </c>
      <c r="D25675" s="5">
        <f>IF(Table_Test_1[[#This Row],[First Row]],initVar,(1-Table_Test_1[[#This Row],[Gain]])*D25674+ABS(C25674-Table_Test_1[[#This Row],[Estimate]])*procVar)</f>
        <v>2.480551529795977E-6</v>
      </c>
      <c r="E25675" s="5">
        <f>IF(Table_Test_1[[#This Row],[First Row]],0,D25674/(D25674+meaVar))</f>
        <v>2.4625942197173769E-3</v>
      </c>
      <c r="F25675" s="6" t="b">
        <f>ROW(Table_Test_1[[#This Row],[Data]])-ROW(Table_Test_1[[#Headers],[Data]])=1</f>
        <v>0</v>
      </c>
    </row>
    <row r="25676" spans="1:6" x14ac:dyDescent="0.25">
      <c r="A25676" s="4">
        <v>0.48730019290123455</v>
      </c>
      <c r="B25676" s="9">
        <v>893.65039060000004</v>
      </c>
      <c r="C25676" s="9">
        <f>IF(Table_Test_1[[#This Row],[First Row]],$B$12,C25675+Table_Test_1[[#This Row],[Gain]]*(Table_Test_1[[#This Row],[Data]]-C25675))</f>
        <v>893.86856651203175</v>
      </c>
      <c r="D25676" s="5">
        <f>IF(Table_Test_1[[#This Row],[First Row]],initVar,(1-Table_Test_1[[#This Row],[Gain]])*D25675+ABS(C25675-Table_Test_1[[#This Row],[Estimate]])*procVar)</f>
        <v>2.4960614830030182E-6</v>
      </c>
      <c r="E25676" s="5">
        <f>IF(Table_Test_1[[#This Row],[First Row]],0,D25675/(D25675+meaVar))</f>
        <v>2.474413619307256E-3</v>
      </c>
      <c r="F25676" s="6" t="b">
        <f>ROW(Table_Test_1[[#This Row],[Data]])-ROW(Table_Test_1[[#Headers],[Data]])=1</f>
        <v>0</v>
      </c>
    </row>
    <row r="25677" spans="1:6" x14ac:dyDescent="0.25">
      <c r="A25677" s="4">
        <v>0.48730065586419752</v>
      </c>
      <c r="B25677" s="9">
        <v>893.61352539999996</v>
      </c>
      <c r="C25677" s="9">
        <f>IF(Table_Test_1[[#This Row],[First Row]],$B$12,C25676+Table_Test_1[[#This Row],[Gain]]*(Table_Test_1[[#This Row],[Data]]-C25676))</f>
        <v>893.86793149876758</v>
      </c>
      <c r="D25677" s="5">
        <f>IF(Table_Test_1[[#This Row],[First Row]],initVar,(1-Table_Test_1[[#This Row],[Gain]])*D25676+ABS(C25676-Table_Test_1[[#This Row],[Estimate]])*procVar)</f>
        <v>2.5152472031918088E-6</v>
      </c>
      <c r="E25677" s="5">
        <f>IF(Table_Test_1[[#This Row],[First Row]],0,D25676/(D25676+meaVar))</f>
        <v>2.4898466726248959E-3</v>
      </c>
      <c r="F25677" s="6" t="b">
        <f>ROW(Table_Test_1[[#This Row],[Data]])-ROW(Table_Test_1[[#Headers],[Data]])=1</f>
        <v>0</v>
      </c>
    </row>
    <row r="25678" spans="1:6" x14ac:dyDescent="0.25">
      <c r="A25678" s="4">
        <v>0.48730111882716048</v>
      </c>
      <c r="B25678" s="9">
        <v>893.58666989999995</v>
      </c>
      <c r="C25678" s="9">
        <f>IF(Table_Test_1[[#This Row],[First Row]],$B$12,C25677+Table_Test_1[[#This Row],[Gain]]*(Table_Test_1[[#This Row],[Data]]-C25677))</f>
        <v>893.86722583124617</v>
      </c>
      <c r="D25678" s="5">
        <f>IF(Table_Test_1[[#This Row],[First Row]],initVar,(1-Table_Test_1[[#This Row],[Gain]])*D25677+ABS(C25677-Table_Test_1[[#This Row],[Estimate]])*procVar)</f>
        <v>2.5371633082631091E-6</v>
      </c>
      <c r="E25678" s="5">
        <f>IF(Table_Test_1[[#This Row],[First Row]],0,D25677/(D25677+meaVar))</f>
        <v>2.5089366074070429E-3</v>
      </c>
      <c r="F25678" s="6" t="b">
        <f>ROW(Table_Test_1[[#This Row],[Data]])-ROW(Table_Test_1[[#Headers],[Data]])=1</f>
        <v>0</v>
      </c>
    </row>
    <row r="25679" spans="1:6" x14ac:dyDescent="0.25">
      <c r="A25679" s="4">
        <v>0.48730158179012345</v>
      </c>
      <c r="B25679" s="9">
        <v>893.57128909999994</v>
      </c>
      <c r="C25679" s="9">
        <f>IF(Table_Test_1[[#This Row],[First Row]],$B$12,C25678+Table_Test_1[[#This Row],[Gain]]*(Table_Test_1[[#This Row],[Data]]-C25678))</f>
        <v>893.86647689161225</v>
      </c>
      <c r="D25679" s="5">
        <f>IF(Table_Test_1[[#This Row],[First Row]],initVar,(1-Table_Test_1[[#This Row],[Gain]])*D25678+ABS(C25678-Table_Test_1[[#This Row],[Estimate]])*procVar)</f>
        <v>2.5606999868562563E-6</v>
      </c>
      <c r="E25679" s="5">
        <f>IF(Table_Test_1[[#This Row],[First Row]],0,D25678/(D25678+meaVar))</f>
        <v>2.5307424014993593E-3</v>
      </c>
      <c r="F25679" s="6" t="b">
        <f>ROW(Table_Test_1[[#This Row],[Data]])-ROW(Table_Test_1[[#Headers],[Data]])=1</f>
        <v>0</v>
      </c>
    </row>
    <row r="25680" spans="1:6" x14ac:dyDescent="0.25">
      <c r="A25680" s="4">
        <v>0.48730204475308642</v>
      </c>
      <c r="B25680" s="9">
        <v>893.57299799999998</v>
      </c>
      <c r="C25680" s="9">
        <f>IF(Table_Test_1[[#This Row],[First Row]],$B$12,C25679+Table_Test_1[[#This Row],[Gain]]*(Table_Test_1[[#This Row],[Data]]-C25679))</f>
        <v>893.86572729969839</v>
      </c>
      <c r="D25680" s="5">
        <f>IF(Table_Test_1[[#This Row],[First Row]],initVar,(1-Table_Test_1[[#This Row],[Gain]])*D25679+ABS(C25679-Table_Test_1[[#This Row],[Estimate]])*procVar)</f>
        <v>2.5841432270831547E-6</v>
      </c>
      <c r="E25680" s="5">
        <f>IF(Table_Test_1[[#This Row],[First Row]],0,D25679/(D25679+meaVar))</f>
        <v>2.5541595505287886E-3</v>
      </c>
      <c r="F25680" s="6" t="b">
        <f>ROW(Table_Test_1[[#This Row],[Data]])-ROW(Table_Test_1[[#Headers],[Data]])=1</f>
        <v>0</v>
      </c>
    </row>
    <row r="25681" spans="1:6" x14ac:dyDescent="0.25">
      <c r="A25681" s="4">
        <v>0.48730250771604938</v>
      </c>
      <c r="B25681" s="9">
        <v>893.56225589999997</v>
      </c>
      <c r="C25681" s="9">
        <f>IF(Table_Test_1[[#This Row],[First Row]],$B$12,C25680+Table_Test_1[[#This Row],[Gain]]*(Table_Test_1[[#This Row],[Data]]-C25680))</f>
        <v>893.86494510743307</v>
      </c>
      <c r="D25681" s="5">
        <f>IF(Table_Test_1[[#This Row],[First Row]],initVar,(1-Table_Test_1[[#This Row],[Gain]])*D25680+ABS(C25680-Table_Test_1[[#This Row],[Estimate]])*procVar)</f>
        <v>2.6087703333816902E-6</v>
      </c>
      <c r="E25681" s="5">
        <f>IF(Table_Test_1[[#This Row],[First Row]],0,D25680/(D25680+meaVar))</f>
        <v>2.5774826427689191E-3</v>
      </c>
      <c r="F25681" s="6" t="b">
        <f>ROW(Table_Test_1[[#This Row],[Data]])-ROW(Table_Test_1[[#Headers],[Data]])=1</f>
        <v>0</v>
      </c>
    </row>
    <row r="25682" spans="1:6" x14ac:dyDescent="0.25">
      <c r="A25682" s="4">
        <v>0.48730297067901235</v>
      </c>
      <c r="B25682" s="9">
        <v>893.57275389999995</v>
      </c>
      <c r="C25682" s="9">
        <f>IF(Table_Test_1[[#This Row],[First Row]],$B$12,C25681+Table_Test_1[[#This Row],[Gain]]*(Table_Test_1[[#This Row],[Data]]-C25681))</f>
        <v>893.86418483106593</v>
      </c>
      <c r="D25682" s="5">
        <f>IF(Table_Test_1[[#This Row],[First Row]],initVar,(1-Table_Test_1[[#This Row],[Gain]])*D25681+ABS(C25681-Table_Test_1[[#This Row],[Estimate]])*procVar)</f>
        <v>2.6323934136813886E-6</v>
      </c>
      <c r="E25682" s="5">
        <f>IF(Table_Test_1[[#This Row],[First Row]],0,D25681/(D25681+meaVar))</f>
        <v>2.6019823589955604E-3</v>
      </c>
      <c r="F25682" s="6" t="b">
        <f>ROW(Table_Test_1[[#This Row],[Data]])-ROW(Table_Test_1[[#Headers],[Data]])=1</f>
        <v>0</v>
      </c>
    </row>
    <row r="25683" spans="1:6" x14ac:dyDescent="0.25">
      <c r="A25683" s="4">
        <v>0.48730343364197531</v>
      </c>
      <c r="B25683" s="9">
        <v>893.57470699999999</v>
      </c>
      <c r="C25683" s="9">
        <f>IF(Table_Test_1[[#This Row],[First Row]],$B$12,C25682+Table_Test_1[[#This Row],[Gain]]*(Table_Test_1[[#This Row],[Data]]-C25682))</f>
        <v>893.86342481219867</v>
      </c>
      <c r="D25683" s="5">
        <f>IF(Table_Test_1[[#This Row],[First Row]],initVar,(1-Table_Test_1[[#This Row],[Gain]])*D25682+ABS(C25682-Table_Test_1[[#This Row],[Estimate]])*procVar)</f>
        <v>2.6558828665525469E-6</v>
      </c>
      <c r="E25683" s="5">
        <f>IF(Table_Test_1[[#This Row],[First Row]],0,D25682/(D25682+meaVar))</f>
        <v>2.6254821118623837E-3</v>
      </c>
      <c r="F25683" s="6" t="b">
        <f>ROW(Table_Test_1[[#This Row],[Data]])-ROW(Table_Test_1[[#Headers],[Data]])=1</f>
        <v>0</v>
      </c>
    </row>
    <row r="25684" spans="1:6" x14ac:dyDescent="0.25">
      <c r="A25684" s="4">
        <v>0.48730389660493828</v>
      </c>
      <c r="B25684" s="9">
        <v>893.57421880000004</v>
      </c>
      <c r="C25684" s="9">
        <f>IF(Table_Test_1[[#This Row],[First Row]],$B$12,C25683+Table_Test_1[[#This Row],[Gain]]*(Table_Test_1[[#This Row],[Data]]-C25683))</f>
        <v>893.86265874947878</v>
      </c>
      <c r="D25684" s="5">
        <f>IF(Table_Test_1[[#This Row],[First Row]],initVar,(1-Table_Test_1[[#This Row],[Gain]])*D25683+ABS(C25683-Table_Test_1[[#This Row],[Estimate]])*procVar)</f>
        <v>2.6794903457618519E-6</v>
      </c>
      <c r="E25684" s="5">
        <f>IF(Table_Test_1[[#This Row],[First Row]],0,D25683/(D25683+meaVar))</f>
        <v>2.6488478369662435E-3</v>
      </c>
      <c r="F25684" s="6" t="b">
        <f>ROW(Table_Test_1[[#This Row],[Data]])-ROW(Table_Test_1[[#Headers],[Data]])=1</f>
        <v>0</v>
      </c>
    </row>
    <row r="25685" spans="1:6" x14ac:dyDescent="0.25">
      <c r="A25685" s="4">
        <v>0.48730435956790125</v>
      </c>
      <c r="B25685" s="9">
        <v>893.56982419999997</v>
      </c>
      <c r="C25685" s="9">
        <f>IF(Table_Test_1[[#This Row],[First Row]],$B$12,C25684+Table_Test_1[[#This Row],[Gain]]*(Table_Test_1[[#This Row],[Data]]-C25684))</f>
        <v>893.86187619896714</v>
      </c>
      <c r="D25685" s="5">
        <f>IF(Table_Test_1[[#This Row],[First Row]],initVar,(1-Table_Test_1[[#This Row],[Gain]])*D25684+ABS(C25684-Table_Test_1[[#This Row],[Estimate]])*procVar)</f>
        <v>2.7036318841571732E-6</v>
      </c>
      <c r="E25685" s="5">
        <f>IF(Table_Test_1[[#This Row],[First Row]],0,D25684/(D25684+meaVar))</f>
        <v>2.6723298636913998E-3</v>
      </c>
      <c r="F25685" s="6" t="b">
        <f>ROW(Table_Test_1[[#This Row],[Data]])-ROW(Table_Test_1[[#Headers],[Data]])=1</f>
        <v>0</v>
      </c>
    </row>
    <row r="25686" spans="1:6" x14ac:dyDescent="0.25">
      <c r="A25686" s="4">
        <v>0.48730482253086421</v>
      </c>
      <c r="B25686" s="9">
        <v>893.56738280000002</v>
      </c>
      <c r="C25686" s="9">
        <f>IF(Table_Test_1[[#This Row],[First Row]],$B$12,C25685+Table_Test_1[[#This Row],[Gain]]*(Table_Test_1[[#This Row],[Data]]-C25685))</f>
        <v>893.86108214405624</v>
      </c>
      <c r="D25686" s="5">
        <f>IF(Table_Test_1[[#This Row],[First Row]],initVar,(1-Table_Test_1[[#This Row],[Gain]])*D25685+ABS(C25685-Table_Test_1[[#This Row],[Estimate]])*procVar)</f>
        <v>2.7281041644777046E-6</v>
      </c>
      <c r="E25686" s="5">
        <f>IF(Table_Test_1[[#This Row],[First Row]],0,D25685/(D25685+meaVar))</f>
        <v>2.6963419680417844E-3</v>
      </c>
      <c r="F25686" s="6" t="b">
        <f>ROW(Table_Test_1[[#This Row],[Data]])-ROW(Table_Test_1[[#Headers],[Data]])=1</f>
        <v>0</v>
      </c>
    </row>
    <row r="25687" spans="1:6" x14ac:dyDescent="0.25">
      <c r="A25687" s="4">
        <v>0.48730528549382718</v>
      </c>
      <c r="B25687" s="9">
        <v>893.57275389999995</v>
      </c>
      <c r="C25687" s="9">
        <f>IF(Table_Test_1[[#This Row],[First Row]],$B$12,C25686+Table_Test_1[[#This Row],[Gain]]*(Table_Test_1[[#This Row],[Data]]-C25686))</f>
        <v>893.86029769463266</v>
      </c>
      <c r="D25687" s="5">
        <f>IF(Table_Test_1[[#This Row],[First Row]],initVar,(1-Table_Test_1[[#This Row],[Gain]])*D25686+ABS(C25686-Table_Test_1[[#This Row],[Estimate]])*procVar)</f>
        <v>2.7520598379056703E-6</v>
      </c>
      <c r="E25687" s="5">
        <f>IF(Table_Test_1[[#This Row],[First Row]],0,D25686/(D25686+meaVar))</f>
        <v>2.7206818609625937E-3</v>
      </c>
      <c r="F25687" s="6" t="b">
        <f>ROW(Table_Test_1[[#This Row],[Data]])-ROW(Table_Test_1[[#Headers],[Data]])=1</f>
        <v>0</v>
      </c>
    </row>
    <row r="25688" spans="1:6" x14ac:dyDescent="0.25">
      <c r="A25688" s="4">
        <v>0.48730574845679014</v>
      </c>
      <c r="B25688" s="9">
        <v>893.58032230000003</v>
      </c>
      <c r="C25688" s="9">
        <f>IF(Table_Test_1[[#This Row],[First Row]],$B$12,C25687+Table_Test_1[[#This Row],[Gain]]*(Table_Test_1[[#This Row],[Data]]-C25687))</f>
        <v>893.85952930026076</v>
      </c>
      <c r="D25688" s="5">
        <f>IF(Table_Test_1[[#This Row],[First Row]],initVar,(1-Table_Test_1[[#This Row],[Gain]])*D25687+ABS(C25687-Table_Test_1[[#This Row],[Estimate]])*procVar)</f>
        <v>2.7752425658674442E-6</v>
      </c>
      <c r="E25688" s="5">
        <f>IF(Table_Test_1[[#This Row],[First Row]],0,D25687/(D25687+meaVar))</f>
        <v>2.7445067909913235E-3</v>
      </c>
      <c r="F25688" s="6" t="b">
        <f>ROW(Table_Test_1[[#This Row],[Data]])-ROW(Table_Test_1[[#Headers],[Data]])=1</f>
        <v>0</v>
      </c>
    </row>
    <row r="25689" spans="1:6" x14ac:dyDescent="0.25">
      <c r="A25689" s="4">
        <v>0.48730621141975311</v>
      </c>
      <c r="B25689" s="9">
        <v>893.58129880000001</v>
      </c>
      <c r="C25689" s="9">
        <f>IF(Table_Test_1[[#This Row],[First Row]],$B$12,C25688+Table_Test_1[[#This Row],[Gain]]*(Table_Test_1[[#This Row],[Data]]-C25688))</f>
        <v>893.85875928012592</v>
      </c>
      <c r="D25689" s="5">
        <f>IF(Table_Test_1[[#This Row],[First Row]],initVar,(1-Table_Test_1[[#This Row],[Gain]])*D25688+ABS(C25688-Table_Test_1[[#This Row],[Estimate]])*procVar)</f>
        <v>2.7983627156439269E-6</v>
      </c>
      <c r="E25689" s="5">
        <f>IF(Table_Test_1[[#This Row],[First Row]],0,D25688/(D25688+meaVar))</f>
        <v>2.767561910250444E-3</v>
      </c>
      <c r="F25689" s="6" t="b">
        <f>ROW(Table_Test_1[[#This Row],[Data]])-ROW(Table_Test_1[[#Headers],[Data]])=1</f>
        <v>0</v>
      </c>
    </row>
    <row r="25690" spans="1:6" x14ac:dyDescent="0.25">
      <c r="A25690" s="4">
        <v>0.48730671296296296</v>
      </c>
      <c r="B25690" s="9">
        <v>893.58862299999998</v>
      </c>
      <c r="C25690" s="9">
        <f>IF(Table_Test_1[[#This Row],[First Row]],$B$12,C25689+Table_Test_1[[#This Row],[Gain]]*(Table_Test_1[[#This Row],[Data]]-C25689))</f>
        <v>893.85800545032066</v>
      </c>
      <c r="D25690" s="5">
        <f>IF(Table_Test_1[[#This Row],[First Row]],initVar,(1-Table_Test_1[[#This Row],[Gain]])*D25689+ABS(C25689-Table_Test_1[[#This Row],[Estimate]])*procVar)</f>
        <v>2.8207069263288604E-6</v>
      </c>
      <c r="E25690" s="5">
        <f>IF(Table_Test_1[[#This Row],[First Row]],0,D25689/(D25689+meaVar))</f>
        <v>2.7905537341183688E-3</v>
      </c>
      <c r="F25690" s="6" t="b">
        <f>ROW(Table_Test_1[[#This Row],[Data]])-ROW(Table_Test_1[[#Headers],[Data]])=1</f>
        <v>0</v>
      </c>
    </row>
    <row r="25691" spans="1:6" x14ac:dyDescent="0.25">
      <c r="A25691" s="4">
        <v>0.48730713734567899</v>
      </c>
      <c r="B25691" s="9">
        <v>893.59619139999995</v>
      </c>
      <c r="C25691" s="9">
        <f>IF(Table_Test_1[[#This Row],[First Row]],$B$12,C25690+Table_Test_1[[#This Row],[Gain]]*(Table_Test_1[[#This Row],[Data]]-C25690))</f>
        <v>893.8572690268503</v>
      </c>
      <c r="D25691" s="5">
        <f>IF(Table_Test_1[[#This Row],[First Row]],initVar,(1-Table_Test_1[[#This Row],[Gain]])*D25690+ABS(C25690-Table_Test_1[[#This Row],[Estimate]])*procVar)</f>
        <v>2.8422298570903808E-6</v>
      </c>
      <c r="E25691" s="5">
        <f>IF(Table_Test_1[[#This Row],[First Row]],0,D25690/(D25690+meaVar))</f>
        <v>2.8127729182760887E-3</v>
      </c>
      <c r="F25691" s="6" t="b">
        <f>ROW(Table_Test_1[[#This Row],[Data]])-ROW(Table_Test_1[[#Headers],[Data]])=1</f>
        <v>0</v>
      </c>
    </row>
    <row r="25692" spans="1:6" x14ac:dyDescent="0.25">
      <c r="A25692" s="4">
        <v>0.48730760030864195</v>
      </c>
      <c r="B25692" s="9">
        <v>893.60375980000003</v>
      </c>
      <c r="C25692" s="9">
        <f>IF(Table_Test_1[[#This Row],[First Row]],$B$12,C25691+Table_Test_1[[#This Row],[Gain]]*(Table_Test_1[[#This Row],[Data]]-C25691))</f>
        <v>893.85655053746871</v>
      </c>
      <c r="D25692" s="5">
        <f>IF(Table_Test_1[[#This Row],[First Row]],initVar,(1-Table_Test_1[[#This Row],[Gain]])*D25691+ABS(C25691-Table_Test_1[[#This Row],[Estimate]])*procVar)</f>
        <v>2.8629140570220226E-6</v>
      </c>
      <c r="E25692" s="5">
        <f>IF(Table_Test_1[[#This Row],[First Row]],0,D25691/(D25691+meaVar))</f>
        <v>2.8341744817581239E-3</v>
      </c>
      <c r="F25692" s="6" t="b">
        <f>ROW(Table_Test_1[[#This Row],[Data]])-ROW(Table_Test_1[[#Headers],[Data]])=1</f>
        <v>0</v>
      </c>
    </row>
    <row r="25693" spans="1:6" x14ac:dyDescent="0.25">
      <c r="A25693" s="4">
        <v>0.48730806327160492</v>
      </c>
      <c r="B25693" s="9">
        <v>893.61694339999997</v>
      </c>
      <c r="C25693" s="9">
        <f>IF(Table_Test_1[[#This Row],[First Row]],$B$12,C25692+Table_Test_1[[#This Row],[Gain]]*(Table_Test_1[[#This Row],[Data]]-C25692))</f>
        <v>893.85586652110669</v>
      </c>
      <c r="D25693" s="5">
        <f>IF(Table_Test_1[[#This Row],[First Row]],initVar,(1-Table_Test_1[[#This Row],[Gain]])*D25692+ABS(C25692-Table_Test_1[[#This Row],[Estimate]])*procVar)</f>
        <v>2.8821018328539153E-6</v>
      </c>
      <c r="E25693" s="5">
        <f>IF(Table_Test_1[[#This Row],[First Row]],0,D25692/(D25692+meaVar))</f>
        <v>2.854741178373298E-3</v>
      </c>
      <c r="F25693" s="6" t="b">
        <f>ROW(Table_Test_1[[#This Row],[Data]])-ROW(Table_Test_1[[#Headers],[Data]])=1</f>
        <v>0</v>
      </c>
    </row>
    <row r="25694" spans="1:6" x14ac:dyDescent="0.25">
      <c r="A25694" s="4">
        <v>0.48730852623456788</v>
      </c>
      <c r="B25694" s="9">
        <v>893.61621090000006</v>
      </c>
      <c r="C25694" s="9">
        <f>IF(Table_Test_1[[#This Row],[First Row]],$B$12,C25693+Table_Test_1[[#This Row],[Gain]]*(Table_Test_1[[#This Row],[Data]]-C25693))</f>
        <v>893.85517779418296</v>
      </c>
      <c r="D25694" s="5">
        <f>IF(Table_Test_1[[#This Row],[First Row]],initVar,(1-Table_Test_1[[#This Row],[Gain]])*D25693+ABS(C25693-Table_Test_1[[#This Row],[Estimate]])*procVar)</f>
        <v>2.9013682702387161E-6</v>
      </c>
      <c r="E25694" s="5">
        <f>IF(Table_Test_1[[#This Row],[First Row]],0,D25693/(D25693+meaVar))</f>
        <v>2.8738191932896444E-3</v>
      </c>
      <c r="F25694" s="6" t="b">
        <f>ROW(Table_Test_1[[#This Row],[Data]])-ROW(Table_Test_1[[#Headers],[Data]])=1</f>
        <v>0</v>
      </c>
    </row>
    <row r="25695" spans="1:6" x14ac:dyDescent="0.25">
      <c r="A25695" s="4">
        <v>0.48730898919753085</v>
      </c>
      <c r="B25695" s="9">
        <v>893.61596680000002</v>
      </c>
      <c r="C25695" s="9">
        <f>IF(Table_Test_1[[#This Row],[First Row]],$B$12,C25694+Table_Test_1[[#This Row],[Gain]]*(Table_Test_1[[#This Row],[Data]]-C25694))</f>
        <v>893.85448576283238</v>
      </c>
      <c r="D25695" s="5">
        <f>IF(Table_Test_1[[#This Row],[First Row]],initVar,(1-Table_Test_1[[#This Row],[Gain]])*D25694+ABS(C25694-Table_Test_1[[#This Row],[Estimate]])*procVar)</f>
        <v>2.920655939303504E-6</v>
      </c>
      <c r="E25695" s="5">
        <f>IF(Table_Test_1[[#This Row],[First Row]],0,D25694/(D25694+meaVar))</f>
        <v>2.8929746852802401E-3</v>
      </c>
      <c r="F25695" s="6" t="b">
        <f>ROW(Table_Test_1[[#This Row],[Data]])-ROW(Table_Test_1[[#Headers],[Data]])=1</f>
        <v>0</v>
      </c>
    </row>
    <row r="25696" spans="1:6" x14ac:dyDescent="0.25">
      <c r="A25696" s="4">
        <v>0.48730945216049382</v>
      </c>
      <c r="B25696" s="9">
        <v>893.62915039999996</v>
      </c>
      <c r="C25696" s="9">
        <f>IF(Table_Test_1[[#This Row],[First Row]],$B$12,C25695+Table_Test_1[[#This Row],[Gain]]*(Table_Test_1[[#This Row],[Data]]-C25695))</f>
        <v>893.85382955233172</v>
      </c>
      <c r="D25696" s="5">
        <f>IF(Table_Test_1[[#This Row],[First Row]],initVar,(1-Table_Test_1[[#This Row],[Gain]])*D25695+ABS(C25695-Table_Test_1[[#This Row],[Estimate]])*procVar)</f>
        <v>2.9383989695315509E-6</v>
      </c>
      <c r="E25696" s="5">
        <f>IF(Table_Test_1[[#This Row],[First Row]],0,D25695/(D25695+meaVar))</f>
        <v>2.9121505495049464E-3</v>
      </c>
      <c r="F25696" s="6" t="b">
        <f>ROW(Table_Test_1[[#This Row],[Data]])-ROW(Table_Test_1[[#Headers],[Data]])=1</f>
        <v>0</v>
      </c>
    </row>
    <row r="25697" spans="1:6" x14ac:dyDescent="0.25">
      <c r="A25697" s="4">
        <v>0.48730991512345678</v>
      </c>
      <c r="B25697" s="9">
        <v>893.63037110000005</v>
      </c>
      <c r="C25697" s="9">
        <f>IF(Table_Test_1[[#This Row],[First Row]],$B$12,C25696+Table_Test_1[[#This Row],[Gain]]*(Table_Test_1[[#This Row],[Data]]-C25696))</f>
        <v>893.85317486597535</v>
      </c>
      <c r="D25697" s="5">
        <f>IF(Table_Test_1[[#This Row],[First Row]],initVar,(1-Table_Test_1[[#This Row],[Gain]])*D25696+ABS(C25696-Table_Test_1[[#This Row],[Estimate]])*procVar)</f>
        <v>2.9559775316420083E-6</v>
      </c>
      <c r="E25697" s="5">
        <f>IF(Table_Test_1[[#This Row],[First Row]],0,D25696/(D25696+meaVar))</f>
        <v>2.9297900773872128E-3</v>
      </c>
      <c r="F25697" s="6" t="b">
        <f>ROW(Table_Test_1[[#This Row],[Data]])-ROW(Table_Test_1[[#Headers],[Data]])=1</f>
        <v>0</v>
      </c>
    </row>
    <row r="25698" spans="1:6" x14ac:dyDescent="0.25">
      <c r="A25698" s="4">
        <v>0.48731037808641975</v>
      </c>
      <c r="B25698" s="9">
        <v>893.63598630000001</v>
      </c>
      <c r="C25698" s="9">
        <f>IF(Table_Test_1[[#This Row],[First Row]],$B$12,C25697+Table_Test_1[[#This Row],[Gain]]*(Table_Test_1[[#This Row],[Data]]-C25697))</f>
        <v>893.85253475361196</v>
      </c>
      <c r="D25698" s="5">
        <f>IF(Table_Test_1[[#This Row],[First Row]],initVar,(1-Table_Test_1[[#This Row],[Gain]])*D25697+ABS(C25697-Table_Test_1[[#This Row],[Estimate]])*procVar)</f>
        <v>2.9728699756354928E-6</v>
      </c>
      <c r="E25698" s="5">
        <f>IF(Table_Test_1[[#This Row],[First Row]],0,D25697/(D25697+meaVar))</f>
        <v>2.9472654811000922E-3</v>
      </c>
      <c r="F25698" s="6" t="b">
        <f>ROW(Table_Test_1[[#This Row],[Data]])-ROW(Table_Test_1[[#Headers],[Data]])=1</f>
        <v>0</v>
      </c>
    </row>
    <row r="25699" spans="1:6" x14ac:dyDescent="0.25">
      <c r="A25699" s="4">
        <v>0.48731084104938271</v>
      </c>
      <c r="B25699" s="9">
        <v>893.64111330000003</v>
      </c>
      <c r="C25699" s="9">
        <f>IF(Table_Test_1[[#This Row],[First Row]],$B$12,C25698+Table_Test_1[[#This Row],[Gain]]*(Table_Test_1[[#This Row],[Data]]-C25698))</f>
        <v>893.85190808811535</v>
      </c>
      <c r="D25699" s="5">
        <f>IF(Table_Test_1[[#This Row],[First Row]],initVar,(1-Table_Test_1[[#This Row],[Gain]])*D25698+ABS(C25698-Table_Test_1[[#This Row],[Estimate]])*procVar)</f>
        <v>2.9891248358236789E-6</v>
      </c>
      <c r="E25699" s="5">
        <f>IF(Table_Test_1[[#This Row],[First Row]],0,D25698/(D25698+meaVar))</f>
        <v>2.9640582159592317E-3</v>
      </c>
      <c r="F25699" s="6" t="b">
        <f>ROW(Table_Test_1[[#This Row],[Data]])-ROW(Table_Test_1[[#Headers],[Data]])=1</f>
        <v>0</v>
      </c>
    </row>
    <row r="25700" spans="1:6" x14ac:dyDescent="0.25">
      <c r="A25700" s="4">
        <v>0.48731130401234568</v>
      </c>
      <c r="B25700" s="9">
        <v>893.64965819999998</v>
      </c>
      <c r="C25700" s="9">
        <f>IF(Table_Test_1[[#This Row],[First Row]],$B$12,C25699+Table_Test_1[[#This Row],[Gain]]*(Table_Test_1[[#This Row],[Data]]-C25699))</f>
        <v>893.85130533964218</v>
      </c>
      <c r="D25700" s="5">
        <f>IF(Table_Test_1[[#This Row],[First Row]],initVar,(1-Table_Test_1[[#This Row],[Gain]])*D25699+ABS(C25699-Table_Test_1[[#This Row],[Estimate]])*procVar)</f>
        <v>3.0043265353061207E-6</v>
      </c>
      <c r="E25700" s="5">
        <f>IF(Table_Test_1[[#This Row],[First Row]],0,D25699/(D25699+meaVar))</f>
        <v>2.9802165963793074E-3</v>
      </c>
      <c r="F25700" s="6" t="b">
        <f>ROW(Table_Test_1[[#This Row],[Data]])-ROW(Table_Test_1[[#Headers],[Data]])=1</f>
        <v>0</v>
      </c>
    </row>
    <row r="25701" spans="1:6" x14ac:dyDescent="0.25">
      <c r="A25701" s="4">
        <v>0.48731176697530865</v>
      </c>
      <c r="B25701" s="9">
        <v>893.64672849999999</v>
      </c>
      <c r="C25701" s="9">
        <f>IF(Table_Test_1[[#This Row],[First Row]],$B$12,C25700+Table_Test_1[[#This Row],[Gain]]*(Table_Test_1[[#This Row],[Data]]-C25700))</f>
        <v>893.85069256498946</v>
      </c>
      <c r="D25701" s="5">
        <f>IF(Table_Test_1[[#This Row],[First Row]],initVar,(1-Table_Test_1[[#This Row],[Gain]])*D25700+ABS(C25700-Table_Test_1[[#This Row],[Estimate]])*procVar)</f>
        <v>3.0198385792450349E-6</v>
      </c>
      <c r="E25701" s="5">
        <f>IF(Table_Test_1[[#This Row],[First Row]],0,D25700/(D25700+meaVar))</f>
        <v>2.9953275931361269E-3</v>
      </c>
      <c r="F25701" s="6" t="b">
        <f>ROW(Table_Test_1[[#This Row],[Data]])-ROW(Table_Test_1[[#Headers],[Data]])=1</f>
        <v>0</v>
      </c>
    </row>
    <row r="25702" spans="1:6" x14ac:dyDescent="0.25">
      <c r="A25702" s="4">
        <v>0.48731222993827161</v>
      </c>
      <c r="B25702" s="9">
        <v>893.65625</v>
      </c>
      <c r="C25702" s="9">
        <f>IF(Table_Test_1[[#This Row],[First Row]],$B$12,C25701+Table_Test_1[[#This Row],[Gain]]*(Table_Test_1[[#This Row],[Data]]-C25701))</f>
        <v>893.85010714769601</v>
      </c>
      <c r="D25702" s="5">
        <f>IF(Table_Test_1[[#This Row],[First Row]],initVar,(1-Table_Test_1[[#This Row],[Gain]])*D25701+ABS(C25701-Table_Test_1[[#This Row],[Estimate]])*procVar)</f>
        <v>3.0341633022164018E-6</v>
      </c>
      <c r="E25702" s="5">
        <f>IF(Table_Test_1[[#This Row],[First Row]],0,D25701/(D25701+meaVar))</f>
        <v>3.0107466104783809E-3</v>
      </c>
      <c r="F25702" s="6" t="b">
        <f>ROW(Table_Test_1[[#This Row],[Data]])-ROW(Table_Test_1[[#Headers],[Data]])=1</f>
        <v>0</v>
      </c>
    </row>
    <row r="25703" spans="1:6" x14ac:dyDescent="0.25">
      <c r="A25703" s="4">
        <v>0.48731269290123458</v>
      </c>
      <c r="B25703" s="9">
        <v>893.66699219999998</v>
      </c>
      <c r="C25703" s="9">
        <f>IF(Table_Test_1[[#This Row],[First Row]],$B$12,C25702+Table_Test_1[[#This Row],[Gain]]*(Table_Test_1[[#This Row],[Data]]-C25702))</f>
        <v>893.84955322772532</v>
      </c>
      <c r="D25703" s="5">
        <f>IF(Table_Test_1[[#This Row],[First Row]],initVar,(1-Table_Test_1[[#This Row],[Gain]])*D25702+ABS(C25702-Table_Test_1[[#This Row],[Estimate]])*procVar)</f>
        <v>3.0471418025557161E-6</v>
      </c>
      <c r="E25703" s="5">
        <f>IF(Table_Test_1[[#This Row],[First Row]],0,D25702/(D25702+meaVar))</f>
        <v>3.024985003728334E-3</v>
      </c>
      <c r="F25703" s="6" t="b">
        <f>ROW(Table_Test_1[[#This Row],[Data]])-ROW(Table_Test_1[[#Headers],[Data]])=1</f>
        <v>0</v>
      </c>
    </row>
    <row r="25704" spans="1:6" x14ac:dyDescent="0.25">
      <c r="A25704" s="4">
        <v>0.48731315586419754</v>
      </c>
      <c r="B25704" s="9">
        <v>893.67358400000001</v>
      </c>
      <c r="C25704" s="9">
        <f>IF(Table_Test_1[[#This Row],[First Row]],$B$12,C25703+Table_Test_1[[#This Row],[Gain]]*(Table_Test_1[[#This Row],[Data]]-C25703))</f>
        <v>893.8490186534591</v>
      </c>
      <c r="D25704" s="5">
        <f>IF(Table_Test_1[[#This Row],[First Row]],initVar,(1-Table_Test_1[[#This Row],[Gain]])*D25703+ABS(C25703-Table_Test_1[[#This Row],[Estimate]])*procVar)</f>
        <v>3.0592679070237629E-6</v>
      </c>
      <c r="E25704" s="5">
        <f>IF(Table_Test_1[[#This Row],[First Row]],0,D25703/(D25703+meaVar))</f>
        <v>3.0378849363747341E-3</v>
      </c>
      <c r="F25704" s="6" t="b">
        <f>ROW(Table_Test_1[[#This Row],[Data]])-ROW(Table_Test_1[[#Headers],[Data]])=1</f>
        <v>0</v>
      </c>
    </row>
    <row r="25705" spans="1:6" x14ac:dyDescent="0.25">
      <c r="A25705" s="4">
        <v>0.48731361882716051</v>
      </c>
      <c r="B25705" s="9">
        <v>893.68774410000003</v>
      </c>
      <c r="C25705" s="9">
        <f>IF(Table_Test_1[[#This Row],[First Row]],$B$12,C25704+Table_Test_1[[#This Row],[Gain]]*(Table_Test_1[[#This Row],[Data]]-C25704))</f>
        <v>893.84852677617789</v>
      </c>
      <c r="D25705" s="5">
        <f>IF(Table_Test_1[[#This Row],[First Row]],initVar,(1-Table_Test_1[[#This Row],[Gain]])*D25704+ABS(C25704-Table_Test_1[[#This Row],[Estimate]])*procVar)</f>
        <v>3.0696124228749293E-6</v>
      </c>
      <c r="E25705" s="5">
        <f>IF(Table_Test_1[[#This Row],[First Row]],0,D25704/(D25704+meaVar))</f>
        <v>3.0499373316266835E-3</v>
      </c>
      <c r="F25705" s="6" t="b">
        <f>ROW(Table_Test_1[[#This Row],[Data]])-ROW(Table_Test_1[[#Headers],[Data]])=1</f>
        <v>0</v>
      </c>
    </row>
    <row r="25706" spans="1:6" x14ac:dyDescent="0.25">
      <c r="A25706" s="4">
        <v>0.48731408179012348</v>
      </c>
      <c r="B25706" s="9">
        <v>893.70214840000006</v>
      </c>
      <c r="C25706" s="9">
        <f>IF(Table_Test_1[[#This Row],[First Row]],$B$12,C25705+Table_Test_1[[#This Row],[Gain]]*(Table_Test_1[[#This Row],[Data]]-C25705))</f>
        <v>893.84807882632833</v>
      </c>
      <c r="D25706" s="5">
        <f>IF(Table_Test_1[[#This Row],[First Row]],initVar,(1-Table_Test_1[[#This Row],[Gain]])*D25705+ABS(C25705-Table_Test_1[[#This Row],[Estimate]])*procVar)</f>
        <v>3.0781367314041615E-6</v>
      </c>
      <c r="E25706" s="5">
        <f>IF(Table_Test_1[[#This Row],[First Row]],0,D25705/(D25705+meaVar))</f>
        <v>3.060218737421825E-3</v>
      </c>
      <c r="F25706" s="6" t="b">
        <f>ROW(Table_Test_1[[#This Row],[Data]])-ROW(Table_Test_1[[#Headers],[Data]])=1</f>
        <v>0</v>
      </c>
    </row>
    <row r="25707" spans="1:6" x14ac:dyDescent="0.25">
      <c r="A25707" s="4">
        <v>0.48731454475308644</v>
      </c>
      <c r="B25707" s="9">
        <v>893.71899410000003</v>
      </c>
      <c r="C25707" s="9">
        <f>IF(Table_Test_1[[#This Row],[First Row]],$B$12,C25706+Table_Test_1[[#This Row],[Gain]]*(Table_Test_1[[#This Row],[Data]]-C25706))</f>
        <v>893.84768270520578</v>
      </c>
      <c r="D25707" s="5">
        <f>IF(Table_Test_1[[#This Row],[First Row]],initVar,(1-Table_Test_1[[#This Row],[Gain]])*D25706+ABS(C25706-Table_Test_1[[#This Row],[Estimate]])*procVar)</f>
        <v>3.0845357261871016E-6</v>
      </c>
      <c r="E25707" s="5">
        <f>IF(Table_Test_1[[#This Row],[First Row]],0,D25706/(D25706+meaVar))</f>
        <v>3.0686908812851527E-3</v>
      </c>
      <c r="F25707" s="6" t="b">
        <f>ROW(Table_Test_1[[#This Row],[Data]])-ROW(Table_Test_1[[#Headers],[Data]])=1</f>
        <v>0</v>
      </c>
    </row>
    <row r="25708" spans="1:6" x14ac:dyDescent="0.25">
      <c r="A25708" s="4">
        <v>0.48731500771604941</v>
      </c>
      <c r="B25708" s="9">
        <v>893.72094730000003</v>
      </c>
      <c r="C25708" s="9">
        <f>IF(Table_Test_1[[#This Row],[First Row]],$B$12,C25707+Table_Test_1[[#This Row],[Gain]]*(Table_Test_1[[#This Row],[Data]]-C25707))</f>
        <v>893.84729298741911</v>
      </c>
      <c r="D25708" s="5">
        <f>IF(Table_Test_1[[#This Row],[First Row]],initVar,(1-Table_Test_1[[#This Row],[Gain]])*D25707+ABS(C25707-Table_Test_1[[#This Row],[Estimate]])*procVar)</f>
        <v>3.0906393341485953E-6</v>
      </c>
      <c r="E25708" s="5">
        <f>IF(Table_Test_1[[#This Row],[First Row]],0,D25707/(D25707+meaVar))</f>
        <v>3.0750506226816061E-3</v>
      </c>
      <c r="F25708" s="6" t="b">
        <f>ROW(Table_Test_1[[#This Row],[Data]])-ROW(Table_Test_1[[#Headers],[Data]])=1</f>
        <v>0</v>
      </c>
    </row>
    <row r="25709" spans="1:6" x14ac:dyDescent="0.25">
      <c r="A25709" s="4">
        <v>0.48731547067901232</v>
      </c>
      <c r="B25709" s="9">
        <v>893.73120119999999</v>
      </c>
      <c r="C25709" s="9">
        <f>IF(Table_Test_1[[#This Row],[First Row]],$B$12,C25708+Table_Test_1[[#This Row],[Gain]]*(Table_Test_1[[#This Row],[Data]]-C25708))</f>
        <v>893.84693529507263</v>
      </c>
      <c r="D25709" s="5">
        <f>IF(Table_Test_1[[#This Row],[First Row]],initVar,(1-Table_Test_1[[#This Row],[Gain]])*D25708+ABS(C25708-Table_Test_1[[#This Row],[Estimate]])*procVar)</f>
        <v>3.0954244074996526E-6</v>
      </c>
      <c r="E25709" s="5">
        <f>IF(Table_Test_1[[#This Row],[First Row]],0,D25708/(D25708+meaVar))</f>
        <v>3.0811167136403157E-3</v>
      </c>
      <c r="F25709" s="6" t="b">
        <f>ROW(Table_Test_1[[#This Row],[Data]])-ROW(Table_Test_1[[#Headers],[Data]])=1</f>
        <v>0</v>
      </c>
    </row>
    <row r="25710" spans="1:6" x14ac:dyDescent="0.25">
      <c r="A25710" s="4">
        <v>0.48731593364197529</v>
      </c>
      <c r="B25710" s="9">
        <v>893.73022460000004</v>
      </c>
      <c r="C25710" s="9">
        <f>IF(Table_Test_1[[#This Row],[First Row]],$B$12,C25709+Table_Test_1[[#This Row],[Gain]]*(Table_Test_1[[#This Row],[Data]]-C25709))</f>
        <v>893.84657514076889</v>
      </c>
      <c r="D25710" s="5">
        <f>IF(Table_Test_1[[#This Row],[First Row]],initVar,(1-Table_Test_1[[#This Row],[Gain]])*D25709+ABS(C25709-Table_Test_1[[#This Row],[Estimate]])*procVar)</f>
        <v>3.100278495142026E-6</v>
      </c>
      <c r="E25710" s="5">
        <f>IF(Table_Test_1[[#This Row],[First Row]],0,D25709/(D25709+meaVar))</f>
        <v>3.0858723229926334E-3</v>
      </c>
      <c r="F25710" s="6" t="b">
        <f>ROW(Table_Test_1[[#This Row],[Data]])-ROW(Table_Test_1[[#Headers],[Data]])=1</f>
        <v>0</v>
      </c>
    </row>
    <row r="25711" spans="1:6" x14ac:dyDescent="0.25">
      <c r="A25711" s="4">
        <v>0.48731639660493825</v>
      </c>
      <c r="B25711" s="9">
        <v>893.72192380000001</v>
      </c>
      <c r="C25711" s="9">
        <f>IF(Table_Test_1[[#This Row],[First Row]],$B$12,C25710+Table_Test_1[[#This Row],[Gain]]*(Table_Test_1[[#This Row],[Data]]-C25710))</f>
        <v>893.84618988130933</v>
      </c>
      <c r="D25711" s="5">
        <f>IF(Table_Test_1[[#This Row],[First Row]],initVar,(1-Table_Test_1[[#This Row],[Gain]])*D25710+ABS(C25710-Table_Test_1[[#This Row],[Estimate]])*procVar)</f>
        <v>3.1061068537070781E-6</v>
      </c>
      <c r="E25711" s="5">
        <f>IF(Table_Test_1[[#This Row],[First Row]],0,D25710/(D25710+meaVar))</f>
        <v>3.0906964753245657E-3</v>
      </c>
      <c r="F25711" s="6" t="b">
        <f>ROW(Table_Test_1[[#This Row],[Data]])-ROW(Table_Test_1[[#Headers],[Data]])=1</f>
        <v>0</v>
      </c>
    </row>
    <row r="25712" spans="1:6" x14ac:dyDescent="0.25">
      <c r="A25712" s="4">
        <v>0.48731685956790122</v>
      </c>
      <c r="B25712" s="9">
        <v>893.70825200000002</v>
      </c>
      <c r="C25712" s="9">
        <f>IF(Table_Test_1[[#This Row],[First Row]],$B$12,C25711+Table_Test_1[[#This Row],[Gain]]*(Table_Test_1[[#This Row],[Data]]-C25711))</f>
        <v>893.84576275820086</v>
      </c>
      <c r="D25712" s="5">
        <f>IF(Table_Test_1[[#This Row],[First Row]],initVar,(1-Table_Test_1[[#This Row],[Gain]])*D25711+ABS(C25711-Table_Test_1[[#This Row],[Estimate]])*procVar)</f>
        <v>3.1135737528729731E-6</v>
      </c>
      <c r="E25712" s="5">
        <f>IF(Table_Test_1[[#This Row],[First Row]],0,D25711/(D25711+meaVar))</f>
        <v>3.0964888285343402E-3</v>
      </c>
      <c r="F25712" s="6" t="b">
        <f>ROW(Table_Test_1[[#This Row],[Data]])-ROW(Table_Test_1[[#Headers],[Data]])=1</f>
        <v>0</v>
      </c>
    </row>
    <row r="25713" spans="1:6" x14ac:dyDescent="0.25">
      <c r="A25713" s="4">
        <v>0.48731732253086418</v>
      </c>
      <c r="B25713" s="9">
        <v>893.70825200000002</v>
      </c>
      <c r="C25713" s="9">
        <f>IF(Table_Test_1[[#This Row],[First Row]],$B$12,C25712+Table_Test_1[[#This Row],[Gain]]*(Table_Test_1[[#This Row],[Data]]-C25712))</f>
        <v>893.84533593725189</v>
      </c>
      <c r="D25713" s="5">
        <f>IF(Table_Test_1[[#This Row],[First Row]],initVar,(1-Table_Test_1[[#This Row],[Gain]])*D25712+ABS(C25712-Table_Test_1[[#This Row],[Estimate]])*procVar)</f>
        <v>3.1209823396760829E-6</v>
      </c>
      <c r="E25713" s="5">
        <f>IF(Table_Test_1[[#This Row],[First Row]],0,D25712/(D25712+meaVar))</f>
        <v>3.1039095017171333E-3</v>
      </c>
      <c r="F25713" s="6" t="b">
        <f>ROW(Table_Test_1[[#This Row],[Data]])-ROW(Table_Test_1[[#Headers],[Data]])=1</f>
        <v>0</v>
      </c>
    </row>
    <row r="25714" spans="1:6" x14ac:dyDescent="0.25">
      <c r="A25714" s="4">
        <v>0.48731778549382715</v>
      </c>
      <c r="B25714" s="9">
        <v>893.69116210000004</v>
      </c>
      <c r="C25714" s="9">
        <f>IF(Table_Test_1[[#This Row],[First Row]],$B$12,C25713+Table_Test_1[[#This Row],[Gain]]*(Table_Test_1[[#This Row],[Data]]-C25713))</f>
        <v>893.84485626049127</v>
      </c>
      <c r="D25714" s="5">
        <f>IF(Table_Test_1[[#This Row],[First Row]],initVar,(1-Table_Test_1[[#This Row],[Gain]])*D25713+ABS(C25713-Table_Test_1[[#This Row],[Estimate]])*procVar)</f>
        <v>3.1304591847780376E-6</v>
      </c>
      <c r="E25714" s="5">
        <f>IF(Table_Test_1[[#This Row],[First Row]],0,D25713/(D25713+meaVar))</f>
        <v>3.1112721143532595E-3</v>
      </c>
      <c r="F25714" s="6" t="b">
        <f>ROW(Table_Test_1[[#This Row],[Data]])-ROW(Table_Test_1[[#Headers],[Data]])=1</f>
        <v>0</v>
      </c>
    </row>
    <row r="25715" spans="1:6" x14ac:dyDescent="0.25">
      <c r="A25715" s="4">
        <v>0.48731824845679012</v>
      </c>
      <c r="B25715" s="9">
        <v>893.67529300000001</v>
      </c>
      <c r="C25715" s="9">
        <f>IF(Table_Test_1[[#This Row],[First Row]],$B$12,C25714+Table_Test_1[[#This Row],[Gain]]*(Table_Test_1[[#This Row],[Data]]-C25714))</f>
        <v>893.84432710612123</v>
      </c>
      <c r="D25715" s="5">
        <f>IF(Table_Test_1[[#This Row],[First Row]],initVar,(1-Table_Test_1[[#This Row],[Gain]])*D25714+ABS(C25714-Table_Test_1[[#This Row],[Estimate]])*procVar)</f>
        <v>3.1418561669310238E-6</v>
      </c>
      <c r="E25715" s="5">
        <f>IF(Table_Test_1[[#This Row],[First Row]],0,D25714/(D25714+meaVar))</f>
        <v>3.1206899921293317E-3</v>
      </c>
      <c r="F25715" s="6" t="b">
        <f>ROW(Table_Test_1[[#This Row],[Data]])-ROW(Table_Test_1[[#Headers],[Data]])=1</f>
        <v>0</v>
      </c>
    </row>
    <row r="25716" spans="1:6" x14ac:dyDescent="0.25">
      <c r="A25716" s="4">
        <v>0.48731871141975308</v>
      </c>
      <c r="B25716" s="9">
        <v>893.67724610000005</v>
      </c>
      <c r="C25716" s="9">
        <f>IF(Table_Test_1[[#This Row],[First Row]],$B$12,C25715+Table_Test_1[[#This Row],[Gain]]*(Table_Test_1[[#This Row],[Data]]-C25715))</f>
        <v>893.84380380576624</v>
      </c>
      <c r="D25716" s="5">
        <f>IF(Table_Test_1[[#This Row],[First Row]],initVar,(1-Table_Test_1[[#This Row],[Gain]])*D25715+ABS(C25715-Table_Test_1[[#This Row],[Estimate]])*procVar)</f>
        <v>3.1529478378997939E-6</v>
      </c>
      <c r="E25716" s="5">
        <f>IF(Table_Test_1[[#This Row],[First Row]],0,D25715/(D25715+meaVar))</f>
        <v>3.1320158237004049E-3</v>
      </c>
      <c r="F25716" s="6" t="b">
        <f>ROW(Table_Test_1[[#This Row],[Data]])-ROW(Table_Test_1[[#Headers],[Data]])=1</f>
        <v>0</v>
      </c>
    </row>
    <row r="25717" spans="1:6" x14ac:dyDescent="0.25">
      <c r="A25717" s="4">
        <v>0.48731917438271605</v>
      </c>
      <c r="B25717" s="9">
        <v>893.68310550000001</v>
      </c>
      <c r="C25717" s="9">
        <f>IF(Table_Test_1[[#This Row],[First Row]],$B$12,C25716+Table_Test_1[[#This Row],[Gain]]*(Table_Test_1[[#This Row],[Data]]-C25716))</f>
        <v>893.84329872488422</v>
      </c>
      <c r="D25717" s="5">
        <f>IF(Table_Test_1[[#This Row],[First Row]],initVar,(1-Table_Test_1[[#This Row],[Gain]])*D25716+ABS(C25716-Table_Test_1[[#This Row],[Estimate]])*procVar)</f>
        <v>3.1632412383045837E-6</v>
      </c>
      <c r="E25717" s="5">
        <f>IF(Table_Test_1[[#This Row],[First Row]],0,D25716/(D25716+meaVar))</f>
        <v>3.1430380030237235E-3</v>
      </c>
      <c r="F25717" s="6" t="b">
        <f>ROW(Table_Test_1[[#This Row],[Data]])-ROW(Table_Test_1[[#Headers],[Data]])=1</f>
        <v>0</v>
      </c>
    </row>
    <row r="25718" spans="1:6" x14ac:dyDescent="0.25">
      <c r="A25718" s="4">
        <v>0.48731963734567901</v>
      </c>
      <c r="B25718" s="9">
        <v>893.67675780000002</v>
      </c>
      <c r="C25718" s="9">
        <f>IF(Table_Test_1[[#This Row],[First Row]],$B$12,C25717+Table_Test_1[[#This Row],[Gain]]*(Table_Test_1[[#This Row],[Data]]-C25717))</f>
        <v>893.84277357693247</v>
      </c>
      <c r="D25718" s="5">
        <f>IF(Table_Test_1[[#This Row],[First Row]],initVar,(1-Table_Test_1[[#This Row],[Gain]])*D25717+ABS(C25717-Table_Test_1[[#This Row],[Estimate]])*procVar)</f>
        <v>3.1742726131293312E-6</v>
      </c>
      <c r="E25718" s="5">
        <f>IF(Table_Test_1[[#This Row],[First Row]],0,D25717/(D25717+meaVar))</f>
        <v>3.1532666950593994E-3</v>
      </c>
      <c r="F25718" s="6" t="b">
        <f>ROW(Table_Test_1[[#This Row],[Data]])-ROW(Table_Test_1[[#Headers],[Data]])=1</f>
        <v>0</v>
      </c>
    </row>
    <row r="25719" spans="1:6" x14ac:dyDescent="0.25">
      <c r="A25719" s="4">
        <v>0.48732010030864198</v>
      </c>
      <c r="B25719" s="9">
        <v>893.67138669999997</v>
      </c>
      <c r="C25719" s="9">
        <f>IF(Table_Test_1[[#This Row],[First Row]],$B$12,C25718+Table_Test_1[[#This Row],[Gain]]*(Table_Test_1[[#This Row],[Data]]-C25718))</f>
        <v>893.8422312696938</v>
      </c>
      <c r="D25719" s="5">
        <f>IF(Table_Test_1[[#This Row],[First Row]],initVar,(1-Table_Test_1[[#This Row],[Gain]])*D25718+ABS(C25718-Table_Test_1[[#This Row],[Estimate]])*procVar)</f>
        <v>3.185920778841072E-6</v>
      </c>
      <c r="E25719" s="5">
        <f>IF(Table_Test_1[[#This Row],[First Row]],0,D25718/(D25718+meaVar))</f>
        <v>3.1642284892940812E-3</v>
      </c>
      <c r="F25719" s="6" t="b">
        <f>ROW(Table_Test_1[[#This Row],[Data]])-ROW(Table_Test_1[[#Headers],[Data]])=1</f>
        <v>0</v>
      </c>
    </row>
    <row r="25720" spans="1:6" x14ac:dyDescent="0.25">
      <c r="A25720" s="4">
        <v>0.48732056327160495</v>
      </c>
      <c r="B25720" s="9">
        <v>893.66284180000002</v>
      </c>
      <c r="C25720" s="9">
        <f>IF(Table_Test_1[[#This Row],[First Row]],$B$12,C25719+Table_Test_1[[#This Row],[Gain]]*(Table_Test_1[[#This Row],[Data]]-C25719))</f>
        <v>893.84166156409174</v>
      </c>
      <c r="D25720" s="5">
        <f>IF(Table_Test_1[[#This Row],[First Row]],initVar,(1-Table_Test_1[[#This Row],[Gain]])*D25719+ABS(C25719-Table_Test_1[[#This Row],[Estimate]])*procVar)</f>
        <v>3.1985911464037772E-6</v>
      </c>
      <c r="E25720" s="5">
        <f>IF(Table_Test_1[[#This Row],[First Row]],0,D25719/(D25719+meaVar))</f>
        <v>3.175802922321344E-3</v>
      </c>
      <c r="F25720" s="6" t="b">
        <f>ROW(Table_Test_1[[#This Row],[Data]])-ROW(Table_Test_1[[#Headers],[Data]])=1</f>
        <v>0</v>
      </c>
    </row>
    <row r="25721" spans="1:6" x14ac:dyDescent="0.25">
      <c r="A25721" s="4">
        <v>0.48732102623456791</v>
      </c>
      <c r="B25721" s="9">
        <v>893.64453130000004</v>
      </c>
      <c r="C25721" s="9">
        <f>IF(Table_Test_1[[#This Row],[First Row]],$B$12,C25720+Table_Test_1[[#This Row],[Gain]]*(Table_Test_1[[#This Row],[Data]]-C25720))</f>
        <v>893.84103303538075</v>
      </c>
      <c r="D25721" s="5">
        <f>IF(Table_Test_1[[#This Row],[First Row]],initVar,(1-Table_Test_1[[#This Row],[Gain]])*D25720+ABS(C25720-Table_Test_1[[#This Row],[Estimate]])*procVar)</f>
        <v>3.2135339299212881E-6</v>
      </c>
      <c r="E25721" s="5">
        <f>IF(Table_Test_1[[#This Row],[First Row]],0,D25720/(D25720+meaVar))</f>
        <v>3.1883927814816723E-3</v>
      </c>
      <c r="F25721" s="6" t="b">
        <f>ROW(Table_Test_1[[#This Row],[Data]])-ROW(Table_Test_1[[#Headers],[Data]])=1</f>
        <v>0</v>
      </c>
    </row>
    <row r="25722" spans="1:6" x14ac:dyDescent="0.25">
      <c r="A25722" s="4">
        <v>0.48732148919753088</v>
      </c>
      <c r="B25722" s="9">
        <v>893.63647460000004</v>
      </c>
      <c r="C25722" s="9">
        <f>IF(Table_Test_1[[#This Row],[First Row]],$B$12,C25721+Table_Test_1[[#This Row],[Gain]]*(Table_Test_1[[#This Row],[Data]]-C25721))</f>
        <v>893.84037778557547</v>
      </c>
      <c r="D25722" s="5">
        <f>IF(Table_Test_1[[#This Row],[First Row]],initVar,(1-Table_Test_1[[#This Row],[Gain]])*D25721+ABS(C25721-Table_Test_1[[#This Row],[Estimate]])*procVar)</f>
        <v>3.2294502010356214E-6</v>
      </c>
      <c r="E25722" s="5">
        <f>IF(Table_Test_1[[#This Row],[First Row]],0,D25721/(D25721+meaVar))</f>
        <v>3.2032402088245423E-3</v>
      </c>
      <c r="F25722" s="6" t="b">
        <f>ROW(Table_Test_1[[#This Row],[Data]])-ROW(Table_Test_1[[#Headers],[Data]])=1</f>
        <v>0</v>
      </c>
    </row>
    <row r="25723" spans="1:6" x14ac:dyDescent="0.25">
      <c r="A25723" s="4">
        <v>0.48732195216049384</v>
      </c>
      <c r="B25723" s="9">
        <v>893.64233400000001</v>
      </c>
      <c r="C25723" s="9">
        <f>IF(Table_Test_1[[#This Row],[First Row]],$B$12,C25722+Table_Test_1[[#This Row],[Gain]]*(Table_Test_1[[#This Row],[Data]]-C25722))</f>
        <v>893.83974027185116</v>
      </c>
      <c r="D25723" s="5">
        <f>IF(Table_Test_1[[#This Row],[First Row]],initVar,(1-Table_Test_1[[#This Row],[Gain]])*D25722+ABS(C25722-Table_Test_1[[#This Row],[Estimate]])*procVar)</f>
        <v>3.2445549740479757E-6</v>
      </c>
      <c r="E25723" s="5">
        <f>IF(Table_Test_1[[#This Row],[First Row]],0,D25722/(D25722+meaVar))</f>
        <v>3.2190544250754174E-3</v>
      </c>
      <c r="F25723" s="6" t="b">
        <f>ROW(Table_Test_1[[#This Row],[Data]])-ROW(Table_Test_1[[#Headers],[Data]])=1</f>
        <v>0</v>
      </c>
    </row>
    <row r="25724" spans="1:6" x14ac:dyDescent="0.25">
      <c r="A25724" s="4">
        <v>0.48732241512345681</v>
      </c>
      <c r="B25724" s="9">
        <v>893.63623050000001</v>
      </c>
      <c r="C25724" s="9">
        <f>IF(Table_Test_1[[#This Row],[First Row]],$B$12,C25723+Table_Test_1[[#This Row],[Gain]]*(Table_Test_1[[#This Row],[Data]]-C25723))</f>
        <v>893.83908210865525</v>
      </c>
      <c r="D25724" s="5">
        <f>IF(Table_Test_1[[#This Row],[First Row]],initVar,(1-Table_Test_1[[#This Row],[Gain]])*D25723+ABS(C25723-Table_Test_1[[#This Row],[Estimate]])*procVar)</f>
        <v>3.2603884103171116E-6</v>
      </c>
      <c r="E25724" s="5">
        <f>IF(Table_Test_1[[#This Row],[First Row]],0,D25723/(D25723+meaVar))</f>
        <v>3.2340618824807936E-3</v>
      </c>
      <c r="F25724" s="6" t="b">
        <f>ROW(Table_Test_1[[#This Row],[Data]])-ROW(Table_Test_1[[#Headers],[Data]])=1</f>
        <v>0</v>
      </c>
    </row>
    <row r="25725" spans="1:6" x14ac:dyDescent="0.25">
      <c r="A25725" s="4">
        <v>0.48732287808641978</v>
      </c>
      <c r="B25725" s="9">
        <v>893.61694339999997</v>
      </c>
      <c r="C25725" s="9">
        <f>IF(Table_Test_1[[#This Row],[First Row]],$B$12,C25724+Table_Test_1[[#This Row],[Gain]]*(Table_Test_1[[#This Row],[Data]]-C25724))</f>
        <v>893.838360203874</v>
      </c>
      <c r="D25725" s="5">
        <f>IF(Table_Test_1[[#This Row],[First Row]],initVar,(1-Table_Test_1[[#This Row],[Gain]])*D25724+ABS(C25724-Table_Test_1[[#This Row],[Estimate]])*procVar)</f>
        <v>3.2786690147093372E-6</v>
      </c>
      <c r="E25725" s="5">
        <f>IF(Table_Test_1[[#This Row],[First Row]],0,D25724/(D25724+meaVar))</f>
        <v>3.2497928234595723E-3</v>
      </c>
      <c r="F25725" s="6" t="b">
        <f>ROW(Table_Test_1[[#This Row],[Data]])-ROW(Table_Test_1[[#Headers],[Data]])=1</f>
        <v>0</v>
      </c>
    </row>
    <row r="25726" spans="1:6" x14ac:dyDescent="0.25">
      <c r="A25726" s="4">
        <v>0.48732334104938274</v>
      </c>
      <c r="B25726" s="9">
        <v>893.60913089999997</v>
      </c>
      <c r="C25726" s="9">
        <f>IF(Table_Test_1[[#This Row],[First Row]],$B$12,C25725+Table_Test_1[[#This Row],[Gain]]*(Table_Test_1[[#This Row],[Data]]-C25725))</f>
        <v>893.83761109294494</v>
      </c>
      <c r="D25726" s="5">
        <f>IF(Table_Test_1[[#This Row],[First Row]],initVar,(1-Table_Test_1[[#This Row],[Gain]])*D25725+ABS(C25725-Table_Test_1[[#This Row],[Estimate]])*procVar)</f>
        <v>3.2979189107977106E-6</v>
      </c>
      <c r="E25726" s="5">
        <f>IF(Table_Test_1[[#This Row],[First Row]],0,D25725/(D25725+meaVar))</f>
        <v>3.2679544736351489E-3</v>
      </c>
      <c r="F25726" s="6" t="b">
        <f>ROW(Table_Test_1[[#This Row],[Data]])-ROW(Table_Test_1[[#Headers],[Data]])=1</f>
        <v>0</v>
      </c>
    </row>
    <row r="25727" spans="1:6" x14ac:dyDescent="0.25">
      <c r="A25727" s="4">
        <v>0.48732380401234565</v>
      </c>
      <c r="B25727" s="9">
        <v>893.61401369999999</v>
      </c>
      <c r="C25727" s="9">
        <f>IF(Table_Test_1[[#This Row],[First Row]],$B$12,C25726+Table_Test_1[[#This Row],[Gain]]*(Table_Test_1[[#This Row],[Data]]-C25726))</f>
        <v>893.83687611078585</v>
      </c>
      <c r="D25727" s="5">
        <f>IF(Table_Test_1[[#This Row],[First Row]],initVar,(1-Table_Test_1[[#This Row],[Gain]])*D25726+ABS(C25726-Table_Test_1[[#This Row],[Estimate]])*procVar)</f>
        <v>3.316477679168319E-6</v>
      </c>
      <c r="E25727" s="5">
        <f>IF(Table_Test_1[[#This Row],[First Row]],0,D25726/(D25726+meaVar))</f>
        <v>3.2870783928048053E-3</v>
      </c>
      <c r="F25727" s="6" t="b">
        <f>ROW(Table_Test_1[[#This Row],[Data]])-ROW(Table_Test_1[[#Headers],[Data]])=1</f>
        <v>0</v>
      </c>
    </row>
    <row r="25728" spans="1:6" x14ac:dyDescent="0.25">
      <c r="A25728" s="4">
        <v>0.48732426697530862</v>
      </c>
      <c r="B25728" s="9">
        <v>893.61401369999999</v>
      </c>
      <c r="C25728" s="9">
        <f>IF(Table_Test_1[[#This Row],[First Row]],$B$12,C25727+Table_Test_1[[#This Row],[Gain]]*(Table_Test_1[[#This Row],[Data]]-C25727))</f>
        <v>893.8361394357413</v>
      </c>
      <c r="D25728" s="5">
        <f>IF(Table_Test_1[[#This Row],[First Row]],initVar,(1-Table_Test_1[[#This Row],[Gain]])*D25727+ABS(C25727-Table_Test_1[[#This Row],[Estimate]])*procVar)</f>
        <v>3.3349820141934954E-6</v>
      </c>
      <c r="E25728" s="5">
        <f>IF(Table_Test_1[[#This Row],[First Row]],0,D25727/(D25727+meaVar))</f>
        <v>3.3055150124115004E-3</v>
      </c>
      <c r="F25728" s="6" t="b">
        <f>ROW(Table_Test_1[[#This Row],[Data]])-ROW(Table_Test_1[[#Headers],[Data]])=1</f>
        <v>0</v>
      </c>
    </row>
    <row r="25729" spans="1:6" x14ac:dyDescent="0.25">
      <c r="A25729" s="4">
        <v>0.48732472993827158</v>
      </c>
      <c r="B25729" s="9">
        <v>893.59570310000004</v>
      </c>
      <c r="C25729" s="9">
        <f>IF(Table_Test_1[[#This Row],[First Row]],$B$12,C25728+Table_Test_1[[#This Row],[Gain]]*(Table_Test_1[[#This Row],[Data]]-C25728))</f>
        <v>893.83534025015558</v>
      </c>
      <c r="D25729" s="5">
        <f>IF(Table_Test_1[[#This Row],[First Row]],initVar,(1-Table_Test_1[[#This Row],[Gain]])*D25728+ABS(C25728-Table_Test_1[[#This Row],[Estimate]])*procVar)</f>
        <v>3.3558643013174988E-6</v>
      </c>
      <c r="E25729" s="5">
        <f>IF(Table_Test_1[[#This Row],[First Row]],0,D25728/(D25728+meaVar))</f>
        <v>3.3238968778887025E-3</v>
      </c>
      <c r="F25729" s="6" t="b">
        <f>ROW(Table_Test_1[[#This Row],[Data]])-ROW(Table_Test_1[[#Headers],[Data]])=1</f>
        <v>0</v>
      </c>
    </row>
    <row r="25730" spans="1:6" x14ac:dyDescent="0.25">
      <c r="A25730" s="4">
        <v>0.48732519290123455</v>
      </c>
      <c r="B25730" s="9">
        <v>893.57592769999997</v>
      </c>
      <c r="C25730" s="9">
        <f>IF(Table_Test_1[[#This Row],[First Row]],$B$12,C25729+Table_Test_1[[#This Row],[Gain]]*(Table_Test_1[[#This Row],[Data]]-C25729))</f>
        <v>893.83447260852677</v>
      </c>
      <c r="D25730" s="5">
        <f>IF(Table_Test_1[[#This Row],[First Row]],initVar,(1-Table_Test_1[[#This Row],[Gain]])*D25729+ABS(C25729-Table_Test_1[[#This Row],[Estimate]])*procVar)</f>
        <v>3.3793458080139317E-6</v>
      </c>
      <c r="E25730" s="5">
        <f>IF(Table_Test_1[[#This Row],[First Row]],0,D25729/(D25729+meaVar))</f>
        <v>3.3446401428613168E-3</v>
      </c>
      <c r="F25730" s="6" t="b">
        <f>ROW(Table_Test_1[[#This Row],[Data]])-ROW(Table_Test_1[[#Headers],[Data]])=1</f>
        <v>0</v>
      </c>
    </row>
    <row r="25731" spans="1:6" x14ac:dyDescent="0.25">
      <c r="A25731" s="4">
        <v>0.48732565586419752</v>
      </c>
      <c r="B25731" s="9">
        <v>893.56787110000005</v>
      </c>
      <c r="C25731" s="9">
        <f>IF(Table_Test_1[[#This Row],[First Row]],$B$12,C25730+Table_Test_1[[#This Row],[Gain]]*(Table_Test_1[[#This Row],[Data]]-C25730))</f>
        <v>893.83357470416581</v>
      </c>
      <c r="D25731" s="5">
        <f>IF(Table_Test_1[[#This Row],[First Row]],initVar,(1-Table_Test_1[[#This Row],[Gain]])*D25730+ABS(C25730-Table_Test_1[[#This Row],[Estimate]])*procVar)</f>
        <v>3.4038804664403841E-6</v>
      </c>
      <c r="E25731" s="5">
        <f>IF(Table_Test_1[[#This Row],[First Row]],0,D25730/(D25730+meaVar))</f>
        <v>3.3679642920022134E-3</v>
      </c>
      <c r="F25731" s="6" t="b">
        <f>ROW(Table_Test_1[[#This Row],[Data]])-ROW(Table_Test_1[[#Headers],[Data]])=1</f>
        <v>0</v>
      </c>
    </row>
    <row r="25732" spans="1:6" x14ac:dyDescent="0.25">
      <c r="A25732" s="4">
        <v>0.48732611882716048</v>
      </c>
      <c r="B25732" s="9">
        <v>893.56005860000005</v>
      </c>
      <c r="C25732" s="9">
        <f>IF(Table_Test_1[[#This Row],[First Row]],$B$12,C25731+Table_Test_1[[#This Row],[Gain]]*(Table_Test_1[[#This Row],[Data]]-C25731))</f>
        <v>893.83264684635867</v>
      </c>
      <c r="D25732" s="5">
        <f>IF(Table_Test_1[[#This Row],[First Row]],initVar,(1-Table_Test_1[[#This Row],[Gain]])*D25731+ABS(C25731-Table_Test_1[[#This Row],[Estimate]])*procVar)</f>
        <v>3.4294476814351486E-6</v>
      </c>
      <c r="E25732" s="5">
        <f>IF(Table_Test_1[[#This Row],[First Row]],0,D25731/(D25731+meaVar))</f>
        <v>3.3923333691494822E-3</v>
      </c>
      <c r="F25732" s="6" t="b">
        <f>ROW(Table_Test_1[[#This Row],[Data]])-ROW(Table_Test_1[[#Headers],[Data]])=1</f>
        <v>0</v>
      </c>
    </row>
    <row r="25733" spans="1:6" x14ac:dyDescent="0.25">
      <c r="A25733" s="4">
        <v>0.48732658179012345</v>
      </c>
      <c r="B25733" s="9">
        <v>893.54541019999999</v>
      </c>
      <c r="C25733" s="9">
        <f>IF(Table_Test_1[[#This Row],[First Row]],$B$12,C25732+Table_Test_1[[#This Row],[Gain]]*(Table_Test_1[[#This Row],[Data]]-C25732))</f>
        <v>893.83166514998413</v>
      </c>
      <c r="D25733" s="5">
        <f>IF(Table_Test_1[[#This Row],[First Row]],initVar,(1-Table_Test_1[[#This Row],[Gain]])*D25732+ABS(C25732-Table_Test_1[[#This Row],[Estimate]])*procVar)</f>
        <v>3.4569946212821975E-6</v>
      </c>
      <c r="E25733" s="5">
        <f>IF(Table_Test_1[[#This Row],[First Row]],0,D25732/(D25732+meaVar))</f>
        <v>3.4177267663006794E-3</v>
      </c>
      <c r="F25733" s="6" t="b">
        <f>ROW(Table_Test_1[[#This Row],[Data]])-ROW(Table_Test_1[[#Headers],[Data]])=1</f>
        <v>0</v>
      </c>
    </row>
    <row r="25734" spans="1:6" x14ac:dyDescent="0.25">
      <c r="A25734" s="4">
        <v>0.48732704475308641</v>
      </c>
      <c r="B25734" s="9">
        <v>893.53979489999995</v>
      </c>
      <c r="C25734" s="9">
        <f>IF(Table_Test_1[[#This Row],[First Row]],$B$12,C25733+Table_Test_1[[#This Row],[Gain]]*(Table_Test_1[[#This Row],[Data]]-C25733))</f>
        <v>893.8306596321695</v>
      </c>
      <c r="D25734" s="5">
        <f>IF(Table_Test_1[[#This Row],[First Row]],initVar,(1-Table_Test_1[[#This Row],[Gain]])*D25733+ABS(C25733-Table_Test_1[[#This Row],[Estimate]])*procVar)</f>
        <v>3.4853056936182304E-6</v>
      </c>
      <c r="E25734" s="5">
        <f>IF(Table_Test_1[[#This Row],[First Row]],0,D25733/(D25733+meaVar))</f>
        <v>3.4450849810329066E-3</v>
      </c>
      <c r="F25734" s="6" t="b">
        <f>ROW(Table_Test_1[[#This Row],[Data]])-ROW(Table_Test_1[[#Headers],[Data]])=1</f>
        <v>0</v>
      </c>
    </row>
    <row r="25735" spans="1:6" x14ac:dyDescent="0.25">
      <c r="A25735" s="4">
        <v>0.48732750771604938</v>
      </c>
      <c r="B25735" s="9">
        <v>893.52197269999999</v>
      </c>
      <c r="C25735" s="9">
        <f>IF(Table_Test_1[[#This Row],[First Row]],$B$12,C25734+Table_Test_1[[#This Row],[Gain]]*(Table_Test_1[[#This Row],[Data]]-C25734))</f>
        <v>893.82958750055366</v>
      </c>
      <c r="D25735" s="5">
        <f>IF(Table_Test_1[[#This Row],[First Row]],initVar,(1-Table_Test_1[[#This Row],[Gain]])*D25734+ABS(C25734-Table_Test_1[[#This Row],[Estimate]])*procVar)</f>
        <v>3.5160857926764611E-6</v>
      </c>
      <c r="E25735" s="5">
        <f>IF(Table_Test_1[[#This Row],[First Row]],0,D25734/(D25734+meaVar))</f>
        <v>3.4732005280427645E-3</v>
      </c>
      <c r="F25735" s="6" t="b">
        <f>ROW(Table_Test_1[[#This Row],[Data]])-ROW(Table_Test_1[[#Headers],[Data]])=1</f>
        <v>0</v>
      </c>
    </row>
    <row r="25736" spans="1:6" x14ac:dyDescent="0.25">
      <c r="A25736" s="4">
        <v>0.48732797067901235</v>
      </c>
      <c r="B25736" s="9">
        <v>893.52001949999999</v>
      </c>
      <c r="C25736" s="9">
        <f>IF(Table_Test_1[[#This Row],[First Row]],$B$12,C25735+Table_Test_1[[#This Row],[Gain]]*(Table_Test_1[[#This Row],[Data]]-C25735))</f>
        <v>893.8285028466413</v>
      </c>
      <c r="D25736" s="5">
        <f>IF(Table_Test_1[[#This Row],[First Row]],initVar,(1-Table_Test_1[[#This Row],[Gain]])*D25735+ABS(C25735-Table_Test_1[[#This Row],[Estimate]])*procVar)</f>
        <v>3.5471524064384802E-6</v>
      </c>
      <c r="E25736" s="5">
        <f>IF(Table_Test_1[[#This Row],[First Row]],0,D25735/(D25735+meaVar))</f>
        <v>3.5037662499441732E-3</v>
      </c>
      <c r="F25736" s="6" t="b">
        <f>ROW(Table_Test_1[[#This Row],[Data]])-ROW(Table_Test_1[[#Headers],[Data]])=1</f>
        <v>0</v>
      </c>
    </row>
    <row r="25737" spans="1:6" x14ac:dyDescent="0.25">
      <c r="A25737" s="4">
        <v>0.48732843364197531</v>
      </c>
      <c r="B25737" s="9">
        <v>893.52636719999998</v>
      </c>
      <c r="C25737" s="9">
        <f>IF(Table_Test_1[[#This Row],[First Row]],$B$12,C25736+Table_Test_1[[#This Row],[Gain]]*(Table_Test_1[[#This Row],[Data]]-C25736))</f>
        <v>893.82743491357655</v>
      </c>
      <c r="D25737" s="5">
        <f>IF(Table_Test_1[[#This Row],[First Row]],initVar,(1-Table_Test_1[[#This Row],[Gain]])*D25736+ABS(C25736-Table_Test_1[[#This Row],[Estimate]])*procVar)</f>
        <v>3.5773319123803239E-6</v>
      </c>
      <c r="E25737" s="5">
        <f>IF(Table_Test_1[[#This Row],[First Row]],0,D25736/(D25736+meaVar))</f>
        <v>3.5346145897904727E-3</v>
      </c>
      <c r="F25737" s="6" t="b">
        <f>ROW(Table_Test_1[[#This Row],[Data]])-ROW(Table_Test_1[[#Headers],[Data]])=1</f>
        <v>0</v>
      </c>
    </row>
    <row r="25738" spans="1:6" x14ac:dyDescent="0.25">
      <c r="A25738" s="4">
        <v>0.48732889660493828</v>
      </c>
      <c r="B25738" s="9">
        <v>893.53149410000003</v>
      </c>
      <c r="C25738" s="9">
        <f>IF(Table_Test_1[[#This Row],[First Row]],$B$12,C25737+Table_Test_1[[#This Row],[Gain]]*(Table_Test_1[[#This Row],[Data]]-C25737))</f>
        <v>893.82638000880445</v>
      </c>
      <c r="D25738" s="5">
        <f>IF(Table_Test_1[[#This Row],[First Row]],initVar,(1-Table_Test_1[[#This Row],[Gain]])*D25737+ABS(C25737-Table_Test_1[[#This Row],[Estimate]])*procVar)</f>
        <v>3.606776416668555E-6</v>
      </c>
      <c r="E25738" s="5">
        <f>IF(Table_Test_1[[#This Row],[First Row]],0,D25737/(D25737+meaVar))</f>
        <v>3.5645802257843859E-3</v>
      </c>
      <c r="F25738" s="6" t="b">
        <f>ROW(Table_Test_1[[#This Row],[Data]])-ROW(Table_Test_1[[#Headers],[Data]])=1</f>
        <v>0</v>
      </c>
    </row>
    <row r="25739" spans="1:6" x14ac:dyDescent="0.25">
      <c r="A25739" s="4">
        <v>0.48732935956790124</v>
      </c>
      <c r="B25739" s="9">
        <v>893.53515630000004</v>
      </c>
      <c r="C25739" s="9">
        <f>IF(Table_Test_1[[#This Row],[First Row]],$B$12,C25738+Table_Test_1[[#This Row],[Gain]]*(Table_Test_1[[#This Row],[Data]]-C25738))</f>
        <v>893.825333404866</v>
      </c>
      <c r="D25739" s="5">
        <f>IF(Table_Test_1[[#This Row],[First Row]],initVar,(1-Table_Test_1[[#This Row],[Gain]])*D25738+ABS(C25738-Table_Test_1[[#This Row],[Estimate]])*procVar)</f>
        <v>3.6356784894283369E-6</v>
      </c>
      <c r="E25739" s="5">
        <f>IF(Table_Test_1[[#This Row],[First Row]],0,D25738/(D25738+meaVar))</f>
        <v>3.5938143318904069E-3</v>
      </c>
      <c r="F25739" s="6" t="b">
        <f>ROW(Table_Test_1[[#This Row],[Data]])-ROW(Table_Test_1[[#Headers],[Data]])=1</f>
        <v>0</v>
      </c>
    </row>
    <row r="25740" spans="1:6" x14ac:dyDescent="0.25">
      <c r="A25740" s="4">
        <v>0.48732982253086421</v>
      </c>
      <c r="B25740" s="9">
        <v>893.53198239999995</v>
      </c>
      <c r="C25740" s="9">
        <f>IF(Table_Test_1[[#This Row],[First Row]],$B$12,C25739+Table_Test_1[[#This Row],[Gain]]*(Table_Test_1[[#This Row],[Data]]-C25739))</f>
        <v>893.82427073844121</v>
      </c>
      <c r="D25740" s="5">
        <f>IF(Table_Test_1[[#This Row],[First Row]],initVar,(1-Table_Test_1[[#This Row],[Gain]])*D25739+ABS(C25739-Table_Test_1[[#This Row],[Estimate]])*procVar)</f>
        <v>3.6650148712275248E-6</v>
      </c>
      <c r="E25740" s="5">
        <f>IF(Table_Test_1[[#This Row],[First Row]],0,D25739/(D25739+meaVar))</f>
        <v>3.6225082142360612E-3</v>
      </c>
      <c r="F25740" s="6" t="b">
        <f>ROW(Table_Test_1[[#This Row],[Data]])-ROW(Table_Test_1[[#Headers],[Data]])=1</f>
        <v>0</v>
      </c>
    </row>
    <row r="25741" spans="1:6" x14ac:dyDescent="0.25">
      <c r="A25741" s="4">
        <v>0.48733028549382718</v>
      </c>
      <c r="B25741" s="9">
        <v>893.54125980000003</v>
      </c>
      <c r="C25741" s="9">
        <f>IF(Table_Test_1[[#This Row],[First Row]],$B$12,C25740+Table_Test_1[[#This Row],[Gain]]*(Table_Test_1[[#This Row],[Data]]-C25740))</f>
        <v>893.82323728675885</v>
      </c>
      <c r="D25741" s="5">
        <f>IF(Table_Test_1[[#This Row],[First Row]],initVar,(1-Table_Test_1[[#This Row],[Gain]])*D25740+ABS(C25740-Table_Test_1[[#This Row],[Estimate]])*procVar)</f>
        <v>3.6929696544507713E-6</v>
      </c>
      <c r="E25741" s="5">
        <f>IF(Table_Test_1[[#This Row],[First Row]],0,D25740/(D25740+meaVar))</f>
        <v>3.6516315871563529E-3</v>
      </c>
      <c r="F25741" s="6" t="b">
        <f>ROW(Table_Test_1[[#This Row],[Data]])-ROW(Table_Test_1[[#Headers],[Data]])=1</f>
        <v>0</v>
      </c>
    </row>
    <row r="25742" spans="1:6" x14ac:dyDescent="0.25">
      <c r="A25742" s="4">
        <v>0.48733074845679014</v>
      </c>
      <c r="B25742" s="9">
        <v>893.54443360000005</v>
      </c>
      <c r="C25742" s="9">
        <f>IF(Table_Test_1[[#This Row],[First Row]],$B$12,C25741+Table_Test_1[[#This Row],[Gain]]*(Table_Test_1[[#This Row],[Data]]-C25741))</f>
        <v>893.82221146154552</v>
      </c>
      <c r="D25742" s="5">
        <f>IF(Table_Test_1[[#This Row],[First Row]],initVar,(1-Table_Test_1[[#This Row],[Gain]])*D25741+ABS(C25741-Table_Test_1[[#This Row],[Estimate]])*procVar)</f>
        <v>3.7204148176159952E-6</v>
      </c>
      <c r="E25742" s="5">
        <f>IF(Table_Test_1[[#This Row],[First Row]],0,D25741/(D25741+meaVar))</f>
        <v>3.6793818090826908E-3</v>
      </c>
      <c r="F25742" s="6" t="b">
        <f>ROW(Table_Test_1[[#This Row],[Data]])-ROW(Table_Test_1[[#Headers],[Data]])=1</f>
        <v>0</v>
      </c>
    </row>
    <row r="25743" spans="1:6" x14ac:dyDescent="0.25">
      <c r="A25743" s="4">
        <v>0.48733121141975311</v>
      </c>
      <c r="B25743" s="9">
        <v>893.56152340000006</v>
      </c>
      <c r="C25743" s="9">
        <f>IF(Table_Test_1[[#This Row],[First Row]],$B$12,C25742+Table_Test_1[[#This Row],[Gain]]*(Table_Test_1[[#This Row],[Data]]-C25742))</f>
        <v>893.82124518875423</v>
      </c>
      <c r="D25743" s="5">
        <f>IF(Table_Test_1[[#This Row],[First Row]],initVar,(1-Table_Test_1[[#This Row],[Gain]])*D25742+ABS(C25742-Table_Test_1[[#This Row],[Estimate]])*procVar)</f>
        <v>3.7452755480469389E-6</v>
      </c>
      <c r="E25743" s="5">
        <f>IF(Table_Test_1[[#This Row],[First Row]],0,D25742/(D25742+meaVar))</f>
        <v>3.706624636395409E-3</v>
      </c>
      <c r="F25743" s="6" t="b">
        <f>ROW(Table_Test_1[[#This Row],[Data]])-ROW(Table_Test_1[[#Headers],[Data]])=1</f>
        <v>0</v>
      </c>
    </row>
    <row r="25744" spans="1:6" x14ac:dyDescent="0.25">
      <c r="A25744" s="4">
        <v>0.48733167438271607</v>
      </c>
      <c r="B25744" s="9">
        <v>893.57690430000002</v>
      </c>
      <c r="C25744" s="9">
        <f>IF(Table_Test_1[[#This Row],[First Row]],$B$12,C25743+Table_Test_1[[#This Row],[Gain]]*(Table_Test_1[[#This Row],[Data]]-C25743))</f>
        <v>893.82033347940092</v>
      </c>
      <c r="D25744" s="5">
        <f>IF(Table_Test_1[[#This Row],[First Row]],initVar,(1-Table_Test_1[[#This Row],[Gain]])*D25743+ABS(C25743-Table_Test_1[[#This Row],[Estimate]])*procVar)</f>
        <v>3.7677691725369775E-6</v>
      </c>
      <c r="E25744" s="5">
        <f>IF(Table_Test_1[[#This Row],[First Row]],0,D25743/(D25743+meaVar))</f>
        <v>3.7313007984042675E-3</v>
      </c>
      <c r="F25744" s="6" t="b">
        <f>ROW(Table_Test_1[[#This Row],[Data]])-ROW(Table_Test_1[[#Headers],[Data]])=1</f>
        <v>0</v>
      </c>
    </row>
    <row r="25745" spans="1:6" x14ac:dyDescent="0.25">
      <c r="A25745" s="4">
        <v>0.48733213734567904</v>
      </c>
      <c r="B25745" s="9">
        <v>893.57543950000002</v>
      </c>
      <c r="C25745" s="9">
        <f>IF(Table_Test_1[[#This Row],[First Row]],$B$12,C25744+Table_Test_1[[#This Row],[Gain]]*(Table_Test_1[[#This Row],[Data]]-C25744))</f>
        <v>893.81941423890078</v>
      </c>
      <c r="D25745" s="5">
        <f>IF(Table_Test_1[[#This Row],[First Row]],initVar,(1-Table_Test_1[[#This Row],[Gain]])*D25744+ABS(C25744-Table_Test_1[[#This Row],[Estimate]])*procVar)</f>
        <v>3.7903959948023399E-6</v>
      </c>
      <c r="E25745" s="5">
        <f>IF(Table_Test_1[[#This Row],[First Row]],0,D25744/(D25744+meaVar))</f>
        <v>3.753626374796796E-3</v>
      </c>
      <c r="F25745" s="6" t="b">
        <f>ROW(Table_Test_1[[#This Row],[Data]])-ROW(Table_Test_1[[#Headers],[Data]])=1</f>
        <v>0</v>
      </c>
    </row>
    <row r="25746" spans="1:6" x14ac:dyDescent="0.25">
      <c r="A25746" s="4">
        <v>0.48733260030864195</v>
      </c>
      <c r="B25746" s="9">
        <v>893.57617189999996</v>
      </c>
      <c r="C25746" s="9">
        <f>IF(Table_Test_1[[#This Row],[First Row]],$B$12,C25745+Table_Test_1[[#This Row],[Gain]]*(Table_Test_1[[#This Row],[Data]]-C25745))</f>
        <v>893.81849573560487</v>
      </c>
      <c r="D25746" s="5">
        <f>IF(Table_Test_1[[#This Row],[First Row]],initVar,(1-Table_Test_1[[#This Row],[Gain]])*D25745+ABS(C25745-Table_Test_1[[#This Row],[Estimate]])*procVar)</f>
        <v>3.8128232762121253E-6</v>
      </c>
      <c r="E25746" s="5">
        <f>IF(Table_Test_1[[#This Row],[First Row]],0,D25745/(D25745+meaVar))</f>
        <v>3.7760831443758571E-3</v>
      </c>
      <c r="F25746" s="6" t="b">
        <f>ROW(Table_Test_1[[#This Row],[Data]])-ROW(Table_Test_1[[#Headers],[Data]])=1</f>
        <v>0</v>
      </c>
    </row>
    <row r="25747" spans="1:6" x14ac:dyDescent="0.25">
      <c r="A25747" s="4">
        <v>0.48733306327160492</v>
      </c>
      <c r="B25747" s="9">
        <v>893.58276369999999</v>
      </c>
      <c r="C25747" s="9">
        <f>IF(Table_Test_1[[#This Row],[First Row]],$B$12,C25746+Table_Test_1[[#This Row],[Gain]]*(Table_Test_1[[#This Row],[Data]]-C25746))</f>
        <v>893.81760034497881</v>
      </c>
      <c r="D25747" s="5">
        <f>IF(Table_Test_1[[#This Row],[First Row]],initVar,(1-Table_Test_1[[#This Row],[Gain]])*D25746+ABS(C25746-Table_Test_1[[#This Row],[Estimate]])*procVar)</f>
        <v>3.8341564987600588E-6</v>
      </c>
      <c r="E25747" s="5">
        <f>IF(Table_Test_1[[#This Row],[First Row]],0,D25746/(D25746+meaVar))</f>
        <v>3.7983408737178258E-3</v>
      </c>
      <c r="F25747" s="6" t="b">
        <f>ROW(Table_Test_1[[#This Row],[Data]])-ROW(Table_Test_1[[#Headers],[Data]])=1</f>
        <v>0</v>
      </c>
    </row>
    <row r="25748" spans="1:6" x14ac:dyDescent="0.25">
      <c r="A25748" s="4">
        <v>0.48733352623456788</v>
      </c>
      <c r="B25748" s="9">
        <v>893.57788089999997</v>
      </c>
      <c r="C25748" s="9">
        <f>IF(Table_Test_1[[#This Row],[First Row]],$B$12,C25747+Table_Test_1[[#This Row],[Gain]]*(Table_Test_1[[#This Row],[Data]]-C25747))</f>
        <v>893.81668473370792</v>
      </c>
      <c r="D25748" s="5">
        <f>IF(Table_Test_1[[#This Row],[First Row]],initVar,(1-Table_Test_1[[#This Row],[Gain]])*D25747+ABS(C25747-Table_Test_1[[#This Row],[Estimate]])*procVar)</f>
        <v>3.8561363432515777E-6</v>
      </c>
      <c r="E25748" s="5">
        <f>IF(Table_Test_1[[#This Row],[First Row]],0,D25747/(D25747+meaVar))</f>
        <v>3.819511892415662E-3</v>
      </c>
      <c r="F25748" s="6" t="b">
        <f>ROW(Table_Test_1[[#This Row],[Data]])-ROW(Table_Test_1[[#Headers],[Data]])=1</f>
        <v>0</v>
      </c>
    </row>
    <row r="25749" spans="1:6" x14ac:dyDescent="0.25">
      <c r="A25749" s="4">
        <v>0.48733398919753085</v>
      </c>
      <c r="B25749" s="9">
        <v>893.58544919999997</v>
      </c>
      <c r="C25749" s="9">
        <f>IF(Table_Test_1[[#This Row],[First Row]],$B$12,C25748+Table_Test_1[[#This Row],[Gain]]*(Table_Test_1[[#This Row],[Data]]-C25748))</f>
        <v>893.81579648317768</v>
      </c>
      <c r="D25749" s="5">
        <f>IF(Table_Test_1[[#This Row],[First Row]],initVar,(1-Table_Test_1[[#This Row],[Gain]])*D25748+ABS(C25748-Table_Test_1[[#This Row],[Estimate]])*procVar)</f>
        <v>3.8768536966301195E-6</v>
      </c>
      <c r="E25749" s="5">
        <f>IF(Table_Test_1[[#This Row],[First Row]],0,D25748/(D25748+meaVar))</f>
        <v>3.8413236754205955E-3</v>
      </c>
      <c r="F25749" s="6" t="b">
        <f>ROW(Table_Test_1[[#This Row],[Data]])-ROW(Table_Test_1[[#Headers],[Data]])=1</f>
        <v>0</v>
      </c>
    </row>
    <row r="25750" spans="1:6" x14ac:dyDescent="0.25">
      <c r="A25750" s="4">
        <v>0.48733445216049381</v>
      </c>
      <c r="B25750" s="9">
        <v>893.59008789999996</v>
      </c>
      <c r="C25750" s="9">
        <f>IF(Table_Test_1[[#This Row],[First Row]],$B$12,C25749+Table_Test_1[[#This Row],[Gain]]*(Table_Test_1[[#This Row],[Data]]-C25749))</f>
        <v>893.81492482332033</v>
      </c>
      <c r="D25750" s="5">
        <f>IF(Table_Test_1[[#This Row],[First Row]],initVar,(1-Table_Test_1[[#This Row],[Gain]])*D25749+ABS(C25749-Table_Test_1[[#This Row],[Estimate]])*procVar)</f>
        <v>3.8967481404008897E-6</v>
      </c>
      <c r="E25750" s="5">
        <f>IF(Table_Test_1[[#This Row],[First Row]],0,D25749/(D25749+meaVar))</f>
        <v>3.8618817461067768E-3</v>
      </c>
      <c r="F25750" s="6" t="b">
        <f>ROW(Table_Test_1[[#This Row],[Data]])-ROW(Table_Test_1[[#Headers],[Data]])=1</f>
        <v>0</v>
      </c>
    </row>
    <row r="25751" spans="1:6" x14ac:dyDescent="0.25">
      <c r="A25751" s="4">
        <v>0.48733491512345678</v>
      </c>
      <c r="B25751" s="9">
        <v>893.59545900000001</v>
      </c>
      <c r="C25751" s="9">
        <f>IF(Table_Test_1[[#This Row],[First Row]],$B$12,C25750+Table_Test_1[[#This Row],[Gain]]*(Table_Test_1[[#This Row],[Data]]-C25750))</f>
        <v>893.81407293985671</v>
      </c>
      <c r="D25751" s="5">
        <f>IF(Table_Test_1[[#This Row],[First Row]],initVar,(1-Table_Test_1[[#This Row],[Gain]])*D25750+ABS(C25750-Table_Test_1[[#This Row],[Estimate]])*procVar)</f>
        <v>3.9156977739384557E-6</v>
      </c>
      <c r="E25751" s="5">
        <f>IF(Table_Test_1[[#This Row],[First Row]],0,D25750/(D25750+meaVar))</f>
        <v>3.8816224353940294E-3</v>
      </c>
      <c r="F25751" s="6" t="b">
        <f>ROW(Table_Test_1[[#This Row],[Data]])-ROW(Table_Test_1[[#Headers],[Data]])=1</f>
        <v>0</v>
      </c>
    </row>
    <row r="25752" spans="1:6" x14ac:dyDescent="0.25">
      <c r="A25752" s="4">
        <v>0.48733537808641975</v>
      </c>
      <c r="B25752" s="9">
        <v>893.59985349999999</v>
      </c>
      <c r="C25752" s="9">
        <f>IF(Table_Test_1[[#This Row],[First Row]],$B$12,C25751+Table_Test_1[[#This Row],[Gain]]*(Table_Test_1[[#This Row],[Data]]-C25751))</f>
        <v>893.81323739302184</v>
      </c>
      <c r="D25752" s="5">
        <f>IF(Table_Test_1[[#This Row],[First Row]],initVar,(1-Table_Test_1[[#This Row],[Gain]])*D25751+ABS(C25751-Table_Test_1[[#This Row],[Estimate]])*procVar)</f>
        <v>3.9338467622787674E-6</v>
      </c>
      <c r="E25752" s="5">
        <f>IF(Table_Test_1[[#This Row],[First Row]],0,D25751/(D25751+meaVar))</f>
        <v>3.9004248888836399E-3</v>
      </c>
      <c r="F25752" s="6" t="b">
        <f>ROW(Table_Test_1[[#This Row],[Data]])-ROW(Table_Test_1[[#Headers],[Data]])=1</f>
        <v>0</v>
      </c>
    </row>
    <row r="25753" spans="1:6" x14ac:dyDescent="0.25">
      <c r="A25753" s="4">
        <v>0.48733584104938271</v>
      </c>
      <c r="B25753" s="9">
        <v>893.61279300000001</v>
      </c>
      <c r="C25753" s="9">
        <f>IF(Table_Test_1[[#This Row],[First Row]],$B$12,C25752+Table_Test_1[[#This Row],[Gain]]*(Table_Test_1[[#This Row],[Data]]-C25752))</f>
        <v>893.81245196524787</v>
      </c>
      <c r="D25753" s="5">
        <f>IF(Table_Test_1[[#This Row],[First Row]],initVar,(1-Table_Test_1[[#This Row],[Gain]])*D25752+ABS(C25752-Table_Test_1[[#This Row],[Estimate]])*procVar)</f>
        <v>3.9498493612163819E-6</v>
      </c>
      <c r="E25753" s="5">
        <f>IF(Table_Test_1[[#This Row],[First Row]],0,D25752/(D25752+meaVar))</f>
        <v>3.9184322502578816E-3</v>
      </c>
      <c r="F25753" s="6" t="b">
        <f>ROW(Table_Test_1[[#This Row],[Data]])-ROW(Table_Test_1[[#Headers],[Data]])=1</f>
        <v>0</v>
      </c>
    </row>
    <row r="25754" spans="1:6" x14ac:dyDescent="0.25">
      <c r="A25754" s="4">
        <v>0.48733630401234568</v>
      </c>
      <c r="B25754" s="9">
        <v>893.62622069999998</v>
      </c>
      <c r="C25754" s="9">
        <f>IF(Table_Test_1[[#This Row],[First Row]],$B$12,C25753+Table_Test_1[[#This Row],[Gain]]*(Table_Test_1[[#This Row],[Data]]-C25753))</f>
        <v>893.81171927382456</v>
      </c>
      <c r="D25754" s="5">
        <f>IF(Table_Test_1[[#This Row],[First Row]],initVar,(1-Table_Test_1[[#This Row],[Gain]])*D25753+ABS(C25753-Table_Test_1[[#This Row],[Estimate]])*procVar)</f>
        <v>3.9636170885534257E-6</v>
      </c>
      <c r="E25754" s="5">
        <f>IF(Table_Test_1[[#This Row],[First Row]],0,D25753/(D25753+meaVar))</f>
        <v>3.9343094316210657E-3</v>
      </c>
      <c r="F25754" s="6" t="b">
        <f>ROW(Table_Test_1[[#This Row],[Data]])-ROW(Table_Test_1[[#Headers],[Data]])=1</f>
        <v>0</v>
      </c>
    </row>
    <row r="25755" spans="1:6" x14ac:dyDescent="0.25">
      <c r="A25755" s="4">
        <v>0.48733676697530864</v>
      </c>
      <c r="B25755" s="9">
        <v>893.61694339999997</v>
      </c>
      <c r="C25755" s="9">
        <f>IF(Table_Test_1[[#This Row],[First Row]],$B$12,C25754+Table_Test_1[[#This Row],[Gain]]*(Table_Test_1[[#This Row],[Data]]-C25754))</f>
        <v>893.8109503047416</v>
      </c>
      <c r="D25755" s="5">
        <f>IF(Table_Test_1[[#This Row],[First Row]],initVar,(1-Table_Test_1[[#This Row],[Gain]])*D25754+ABS(C25754-Table_Test_1[[#This Row],[Estimate]])*procVar)</f>
        <v>3.978727615066335E-6</v>
      </c>
      <c r="E25755" s="5">
        <f>IF(Table_Test_1[[#This Row],[First Row]],0,D25754/(D25754+meaVar))</f>
        <v>3.9479688517475619E-3</v>
      </c>
      <c r="F25755" s="6" t="b">
        <f>ROW(Table_Test_1[[#This Row],[Data]])-ROW(Table_Test_1[[#Headers],[Data]])=1</f>
        <v>0</v>
      </c>
    </row>
    <row r="25756" spans="1:6" x14ac:dyDescent="0.25">
      <c r="A25756" s="4">
        <v>0.48733722993827161</v>
      </c>
      <c r="B25756" s="9">
        <v>893.61010739999995</v>
      </c>
      <c r="C25756" s="9">
        <f>IF(Table_Test_1[[#This Row],[First Row]],$B$12,C25755+Table_Test_1[[#This Row],[Gain]]*(Table_Test_1[[#This Row],[Data]]-C25755))</f>
        <v>893.8101543723285</v>
      </c>
      <c r="D25756" s="5">
        <f>IF(Table_Test_1[[#This Row],[First Row]],initVar,(1-Table_Test_1[[#This Row],[Gain]])*D25755+ABS(C25755-Table_Test_1[[#This Row],[Estimate]])*procVar)</f>
        <v>3.9947973728969821E-6</v>
      </c>
      <c r="E25756" s="5">
        <f>IF(Table_Test_1[[#This Row],[First Row]],0,D25755/(D25755+meaVar))</f>
        <v>3.9629600763730647E-3</v>
      </c>
      <c r="F25756" s="6" t="b">
        <f>ROW(Table_Test_1[[#This Row],[Data]])-ROW(Table_Test_1[[#Headers],[Data]])=1</f>
        <v>0</v>
      </c>
    </row>
    <row r="25757" spans="1:6" x14ac:dyDescent="0.25">
      <c r="A25757" s="4">
        <v>0.48733769290123458</v>
      </c>
      <c r="B25757" s="9">
        <v>893.60473630000001</v>
      </c>
      <c r="C25757" s="9">
        <f>IF(Table_Test_1[[#This Row],[First Row]],$B$12,C25756+Table_Test_1[[#This Row],[Gain]]*(Table_Test_1[[#This Row],[Data]]-C25756))</f>
        <v>893.80933703385438</v>
      </c>
      <c r="D25757" s="5">
        <f>IF(Table_Test_1[[#This Row],[First Row]],initVar,(1-Table_Test_1[[#This Row],[Gain]])*D25756+ABS(C25756-Table_Test_1[[#This Row],[Estimate]])*procVar)</f>
        <v>4.0115960027524799E-6</v>
      </c>
      <c r="E25757" s="5">
        <f>IF(Table_Test_1[[#This Row],[First Row]],0,D25756/(D25756+meaVar))</f>
        <v>3.9789024637876301E-3</v>
      </c>
      <c r="F25757" s="6" t="b">
        <f>ROW(Table_Test_1[[#This Row],[Data]])-ROW(Table_Test_1[[#Headers],[Data]])=1</f>
        <v>0</v>
      </c>
    </row>
    <row r="25758" spans="1:6" x14ac:dyDescent="0.25">
      <c r="A25758" s="4">
        <v>0.48733815586419754</v>
      </c>
      <c r="B25758" s="9">
        <v>893.60058590000006</v>
      </c>
      <c r="C25758" s="9">
        <f>IF(Table_Test_1[[#This Row],[First Row]],$B$12,C25757+Table_Test_1[[#This Row],[Gain]]*(Table_Test_1[[#This Row],[Data]]-C25757))</f>
        <v>893.80850295462915</v>
      </c>
      <c r="D25758" s="5">
        <f>IF(Table_Test_1[[#This Row],[First Row]],initVar,(1-Table_Test_1[[#This Row],[Gain]])*D25757+ABS(C25757-Table_Test_1[[#This Row],[Estimate]])*procVar)</f>
        <v>4.0289305695488815E-6</v>
      </c>
      <c r="E25758" s="5">
        <f>IF(Table_Test_1[[#This Row],[First Row]],0,D25757/(D25757+meaVar))</f>
        <v>3.9955674005397466E-3</v>
      </c>
      <c r="F25758" s="6" t="b">
        <f>ROW(Table_Test_1[[#This Row],[Data]])-ROW(Table_Test_1[[#Headers],[Data]])=1</f>
        <v>0</v>
      </c>
    </row>
    <row r="25759" spans="1:6" x14ac:dyDescent="0.25">
      <c r="A25759" s="4">
        <v>0.48733861882716051</v>
      </c>
      <c r="B25759" s="9">
        <v>893.59277340000006</v>
      </c>
      <c r="C25759" s="9">
        <f>IF(Table_Test_1[[#This Row],[First Row]],$B$12,C25758+Table_Test_1[[#This Row],[Gain]]*(Table_Test_1[[#This Row],[Data]]-C25758))</f>
        <v>893.80763728296279</v>
      </c>
      <c r="D25759" s="5">
        <f>IF(Table_Test_1[[#This Row],[First Row]],initVar,(1-Table_Test_1[[#This Row],[Gain]])*D25758+ABS(C25758-Table_Test_1[[#This Row],[Estimate]])*procVar)</f>
        <v>4.0473902909747051E-6</v>
      </c>
      <c r="E25759" s="5">
        <f>IF(Table_Test_1[[#This Row],[First Row]],0,D25758/(D25758+meaVar))</f>
        <v>4.0127634243202698E-3</v>
      </c>
      <c r="F25759" s="6" t="b">
        <f>ROW(Table_Test_1[[#This Row],[Data]])-ROW(Table_Test_1[[#Headers],[Data]])=1</f>
        <v>0</v>
      </c>
    </row>
    <row r="25760" spans="1:6" x14ac:dyDescent="0.25">
      <c r="A25760" s="4">
        <v>0.48733908179012347</v>
      </c>
      <c r="B25760" s="9">
        <v>893.58374019999997</v>
      </c>
      <c r="C25760" s="9">
        <f>IF(Table_Test_1[[#This Row],[First Row]],$B$12,C25759+Table_Test_1[[#This Row],[Gain]]*(Table_Test_1[[#This Row],[Data]]-C25759))</f>
        <v>893.8067347370386</v>
      </c>
      <c r="D25760" s="5">
        <f>IF(Table_Test_1[[#This Row],[First Row]],initVar,(1-Table_Test_1[[#This Row],[Gain]])*D25759+ABS(C25759-Table_Test_1[[#This Row],[Estimate]])*procVar)</f>
        <v>4.0671767942978618E-6</v>
      </c>
      <c r="E25760" s="5">
        <f>IF(Table_Test_1[[#This Row],[First Row]],0,D25759/(D25759+meaVar))</f>
        <v>4.031074957330215E-3</v>
      </c>
      <c r="F25760" s="6" t="b">
        <f>ROW(Table_Test_1[[#This Row],[Data]])-ROW(Table_Test_1[[#Headers],[Data]])=1</f>
        <v>0</v>
      </c>
    </row>
    <row r="25761" spans="1:6" x14ac:dyDescent="0.25">
      <c r="A25761" s="4">
        <v>0.48733954475308644</v>
      </c>
      <c r="B25761" s="9">
        <v>893.58520510000005</v>
      </c>
      <c r="C25761" s="9">
        <f>IF(Table_Test_1[[#This Row],[First Row]],$B$12,C25760+Table_Test_1[[#This Row],[Gain]]*(Table_Test_1[[#This Row],[Data]]-C25760))</f>
        <v>893.80583738652274</v>
      </c>
      <c r="D25761" s="5">
        <f>IF(Table_Test_1[[#This Row],[First Row]],initVar,(1-Table_Test_1[[#This Row],[Gain]])*D25760+ABS(C25760-Table_Test_1[[#This Row],[Estimate]])*procVar)</f>
        <v>4.0865958942710477E-6</v>
      </c>
      <c r="E25761" s="5">
        <f>IF(Table_Test_1[[#This Row],[First Row]],0,D25760/(D25760+meaVar))</f>
        <v>4.0507018736367873E-3</v>
      </c>
      <c r="F25761" s="6" t="b">
        <f>ROW(Table_Test_1[[#This Row],[Data]])-ROW(Table_Test_1[[#Headers],[Data]])=1</f>
        <v>0</v>
      </c>
    </row>
    <row r="25762" spans="1:6" x14ac:dyDescent="0.25">
      <c r="A25762" s="4">
        <v>0.48734000771604941</v>
      </c>
      <c r="B25762" s="9">
        <v>893.59375</v>
      </c>
      <c r="C25762" s="9">
        <f>IF(Table_Test_1[[#This Row],[First Row]],$B$12,C25761+Table_Test_1[[#This Row],[Gain]]*(Table_Test_1[[#This Row],[Data]]-C25761))</f>
        <v>893.80497419858</v>
      </c>
      <c r="D25762" s="5">
        <f>IF(Table_Test_1[[#This Row],[First Row]],initVar,(1-Table_Test_1[[#This Row],[Gain]])*D25761+ABS(C25761-Table_Test_1[[#This Row],[Estimate]])*procVar)</f>
        <v>4.1044911154523286E-6</v>
      </c>
      <c r="E25762" s="5">
        <f>IF(Table_Test_1[[#This Row],[First Row]],0,D25761/(D25761+meaVar))</f>
        <v>4.0699635977426794E-3</v>
      </c>
      <c r="F25762" s="6" t="b">
        <f>ROW(Table_Test_1[[#This Row],[Data]])-ROW(Table_Test_1[[#Headers],[Data]])=1</f>
        <v>0</v>
      </c>
    </row>
    <row r="25763" spans="1:6" x14ac:dyDescent="0.25">
      <c r="A25763" s="4">
        <v>0.48734047067901237</v>
      </c>
      <c r="B25763" s="9">
        <v>893.61132810000004</v>
      </c>
      <c r="C25763" s="9">
        <f>IF(Table_Test_1[[#This Row],[First Row]],$B$12,C25762+Table_Test_1[[#This Row],[Gain]]*(Table_Test_1[[#This Row],[Data]]-C25762))</f>
        <v>893.80418262887963</v>
      </c>
      <c r="D25763" s="5">
        <f>IF(Table_Test_1[[#This Row],[First Row]],initVar,(1-Table_Test_1[[#This Row],[Gain]])*D25762+ABS(C25762-Table_Test_1[[#This Row],[Estimate]])*procVar)</f>
        <v>4.1193759212292597E-6</v>
      </c>
      <c r="E25763" s="5">
        <f>IF(Table_Test_1[[#This Row],[First Row]],0,D25762/(D25762+meaVar))</f>
        <v>4.0877131332145321E-3</v>
      </c>
      <c r="F25763" s="6" t="b">
        <f>ROW(Table_Test_1[[#This Row],[Data]])-ROW(Table_Test_1[[#Headers],[Data]])=1</f>
        <v>0</v>
      </c>
    </row>
    <row r="25764" spans="1:6" x14ac:dyDescent="0.25">
      <c r="A25764" s="4">
        <v>0.48734093364197528</v>
      </c>
      <c r="B25764" s="9">
        <v>893.60522460000004</v>
      </c>
      <c r="C25764" s="9">
        <f>IF(Table_Test_1[[#This Row],[First Row]],$B$12,C25763+Table_Test_1[[#This Row],[Gain]]*(Table_Test_1[[#This Row],[Data]]-C25763))</f>
        <v>893.80336640828557</v>
      </c>
      <c r="D25764" s="5">
        <f>IF(Table_Test_1[[#This Row],[First Row]],initVar,(1-Table_Test_1[[#This Row],[Gain]])*D25763+ABS(C25763-Table_Test_1[[#This Row],[Estimate]])*procVar)</f>
        <v>4.1351251029896261E-6</v>
      </c>
      <c r="E25764" s="5">
        <f>IF(Table_Test_1[[#This Row],[First Row]],0,D25763/(D25763+meaVar))</f>
        <v>4.1024762792271977E-3</v>
      </c>
      <c r="F25764" s="6" t="b">
        <f>ROW(Table_Test_1[[#This Row],[Data]])-ROW(Table_Test_1[[#Headers],[Data]])=1</f>
        <v>0</v>
      </c>
    </row>
    <row r="25765" spans="1:6" x14ac:dyDescent="0.25">
      <c r="A25765" s="4">
        <v>0.48734143518518519</v>
      </c>
      <c r="B25765" s="9">
        <v>893.59667969999998</v>
      </c>
      <c r="C25765" s="9">
        <f>IF(Table_Test_1[[#This Row],[First Row]],$B$12,C25764+Table_Test_1[[#This Row],[Gain]]*(Table_Test_1[[#This Row],[Data]]-C25764))</f>
        <v>893.80251525252527</v>
      </c>
      <c r="D25765" s="5">
        <f>IF(Table_Test_1[[#This Row],[First Row]],initVar,(1-Table_Test_1[[#This Row],[Gain]])*D25764+ABS(C25764-Table_Test_1[[#This Row],[Estimate]])*procVar)</f>
        <v>4.1521424901813847E-6</v>
      </c>
      <c r="E25765" s="5">
        <f>IF(Table_Test_1[[#This Row],[First Row]],0,D25764/(D25764+meaVar))</f>
        <v>4.1180962597693266E-3</v>
      </c>
      <c r="F25765" s="6" t="b">
        <f>ROW(Table_Test_1[[#This Row],[Data]])-ROW(Table_Test_1[[#Headers],[Data]])=1</f>
        <v>0</v>
      </c>
    </row>
    <row r="25766" spans="1:6" x14ac:dyDescent="0.25">
      <c r="A25766" s="4">
        <v>0.48734185956790121</v>
      </c>
      <c r="B25766" s="9">
        <v>893.58398439999996</v>
      </c>
      <c r="C25766" s="9">
        <f>IF(Table_Test_1[[#This Row],[First Row]],$B$12,C25765+Table_Test_1[[#This Row],[Gain]]*(Table_Test_1[[#This Row],[Data]]-C25765))</f>
        <v>893.80161163324306</v>
      </c>
      <c r="D25766" s="5">
        <f>IF(Table_Test_1[[#This Row],[First Row]],initVar,(1-Table_Test_1[[#This Row],[Gain]])*D25765+ABS(C25765-Table_Test_1[[#This Row],[Estimate]])*procVar)</f>
        <v>4.1711182623418991E-6</v>
      </c>
      <c r="E25766" s="5">
        <f>IF(Table_Test_1[[#This Row],[First Row]],0,D25765/(D25765+meaVar))</f>
        <v>4.1349734910534081E-3</v>
      </c>
      <c r="F25766" s="6" t="b">
        <f>ROW(Table_Test_1[[#This Row],[Data]])-ROW(Table_Test_1[[#Headers],[Data]])=1</f>
        <v>0</v>
      </c>
    </row>
    <row r="25767" spans="1:6" x14ac:dyDescent="0.25">
      <c r="A25767" s="4">
        <v>0.48734232253086418</v>
      </c>
      <c r="B25767" s="9">
        <v>893.58227539999996</v>
      </c>
      <c r="C25767" s="9">
        <f>IF(Table_Test_1[[#This Row],[First Row]],$B$12,C25766+Table_Test_1[[#This Row],[Gain]]*(Table_Test_1[[#This Row],[Data]]-C25766))</f>
        <v>893.80070055608553</v>
      </c>
      <c r="D25767" s="5">
        <f>IF(Table_Test_1[[#This Row],[First Row]],initVar,(1-Table_Test_1[[#This Row],[Gain]])*D25766+ABS(C25766-Table_Test_1[[#This Row],[Estimate]])*procVar)</f>
        <v>4.1902353897081878E-6</v>
      </c>
      <c r="E25767" s="5">
        <f>IF(Table_Test_1[[#This Row],[First Row]],0,D25766/(D25766+meaVar))</f>
        <v>4.1537923034071821E-3</v>
      </c>
      <c r="F25767" s="6" t="b">
        <f>ROW(Table_Test_1[[#This Row],[Data]])-ROW(Table_Test_1[[#Headers],[Data]])=1</f>
        <v>0</v>
      </c>
    </row>
    <row r="25768" spans="1:6" x14ac:dyDescent="0.25">
      <c r="A25768" s="4">
        <v>0.48734278549382715</v>
      </c>
      <c r="B25768" s="9">
        <v>893.58154300000001</v>
      </c>
      <c r="C25768" s="9">
        <f>IF(Table_Test_1[[#This Row],[First Row]],$B$12,C25767+Table_Test_1[[#This Row],[Gain]]*(Table_Test_1[[#This Row],[Data]]-C25767))</f>
        <v>893.79978606626571</v>
      </c>
      <c r="D25768" s="5">
        <f>IF(Table_Test_1[[#This Row],[First Row]],initVar,(1-Table_Test_1[[#This Row],[Gain]])*D25767+ABS(C25767-Table_Test_1[[#This Row],[Estimate]])*procVar)</f>
        <v>4.2093301753375879E-6</v>
      </c>
      <c r="E25768" s="5">
        <f>IF(Table_Test_1[[#This Row],[First Row]],0,D25767/(D25767+meaVar))</f>
        <v>4.1727505825447826E-3</v>
      </c>
      <c r="F25768" s="6" t="b">
        <f>ROW(Table_Test_1[[#This Row],[Data]])-ROW(Table_Test_1[[#Headers],[Data]])=1</f>
        <v>0</v>
      </c>
    </row>
    <row r="25769" spans="1:6" x14ac:dyDescent="0.25">
      <c r="A25769" s="4">
        <v>0.48734324845679011</v>
      </c>
      <c r="B25769" s="9">
        <v>893.58154300000001</v>
      </c>
      <c r="C25769" s="9">
        <f>IF(Table_Test_1[[#This Row],[First Row]],$B$12,C25768+Table_Test_1[[#This Row],[Gain]]*(Table_Test_1[[#This Row],[Data]]-C25768))</f>
        <v>893.79887125986352</v>
      </c>
      <c r="D25769" s="5">
        <f>IF(Table_Test_1[[#This Row],[First Row]],initVar,(1-Table_Test_1[[#This Row],[Gain]])*D25768+ABS(C25768-Table_Test_1[[#This Row],[Estimate]])*procVar)</f>
        <v>4.2282782411229544E-6</v>
      </c>
      <c r="E25769" s="5">
        <f>IF(Table_Test_1[[#This Row],[First Row]],0,D25768/(D25768+meaVar))</f>
        <v>4.1916859850352388E-3</v>
      </c>
      <c r="F25769" s="6" t="b">
        <f>ROW(Table_Test_1[[#This Row],[Data]])-ROW(Table_Test_1[[#Headers],[Data]])=1</f>
        <v>0</v>
      </c>
    </row>
    <row r="25770" spans="1:6" x14ac:dyDescent="0.25">
      <c r="A25770" s="4">
        <v>0.48734371141975308</v>
      </c>
      <c r="B25770" s="9">
        <v>893.57592769999997</v>
      </c>
      <c r="C25770" s="9">
        <f>IF(Table_Test_1[[#This Row],[First Row]],$B$12,C25769+Table_Test_1[[#This Row],[Gain]]*(Table_Test_1[[#This Row],[Data]]-C25769))</f>
        <v>893.797932561538</v>
      </c>
      <c r="D25770" s="5">
        <f>IF(Table_Test_1[[#This Row],[First Row]],initVar,(1-Table_Test_1[[#This Row],[Gain]])*D25769+ABS(C25769-Table_Test_1[[#This Row],[Estimate]])*procVar)</f>
        <v>4.2480231135528263E-6</v>
      </c>
      <c r="E25770" s="5">
        <f>IF(Table_Test_1[[#This Row],[First Row]],0,D25769/(D25769+meaVar))</f>
        <v>4.2104751805323217E-3</v>
      </c>
      <c r="F25770" s="6" t="b">
        <f>ROW(Table_Test_1[[#This Row],[Data]])-ROW(Table_Test_1[[#Headers],[Data]])=1</f>
        <v>0</v>
      </c>
    </row>
    <row r="25771" spans="1:6" x14ac:dyDescent="0.25">
      <c r="A25771" s="4">
        <v>0.48734413580246916</v>
      </c>
      <c r="B25771" s="9">
        <v>893.56274410000003</v>
      </c>
      <c r="C25771" s="9">
        <f>IF(Table_Test_1[[#This Row],[First Row]],$B$12,C25770+Table_Test_1[[#This Row],[Gain]]*(Table_Test_1[[#This Row],[Data]]-C25770))</f>
        <v>893.79693770170491</v>
      </c>
      <c r="D25771" s="5">
        <f>IF(Table_Test_1[[#This Row],[First Row]],initVar,(1-Table_Test_1[[#This Row],[Gain]])*D25770+ABS(C25770-Table_Test_1[[#This Row],[Estimate]])*procVar)</f>
        <v>4.2698481407860101E-6</v>
      </c>
      <c r="E25771" s="5">
        <f>IF(Table_Test_1[[#This Row],[First Row]],0,D25770/(D25770+meaVar))</f>
        <v>4.2300537474620368E-3</v>
      </c>
      <c r="F25771" s="6" t="b">
        <f>ROW(Table_Test_1[[#This Row],[Data]])-ROW(Table_Test_1[[#Headers],[Data]])=1</f>
        <v>0</v>
      </c>
    </row>
    <row r="25772" spans="1:6" x14ac:dyDescent="0.25">
      <c r="A25772" s="4">
        <v>0.48734463734567901</v>
      </c>
      <c r="B25772" s="9">
        <v>893.55761719999998</v>
      </c>
      <c r="C25772" s="9">
        <f>IF(Table_Test_1[[#This Row],[First Row]],$B$12,C25771+Table_Test_1[[#This Row],[Gain]]*(Table_Test_1[[#This Row],[Data]]-C25771))</f>
        <v>893.7959201841511</v>
      </c>
      <c r="D25772" s="5">
        <f>IF(Table_Test_1[[#This Row],[First Row]],initVar,(1-Table_Test_1[[#This Row],[Gain]])*D25771+ABS(C25771-Table_Test_1[[#This Row],[Estimate]])*procVar)</f>
        <v>4.2923947549915105E-6</v>
      </c>
      <c r="E25772" s="5">
        <f>IF(Table_Test_1[[#This Row],[First Row]],0,D25771/(D25771+meaVar))</f>
        <v>4.2516940528393036E-3</v>
      </c>
      <c r="F25772" s="6" t="b">
        <f>ROW(Table_Test_1[[#This Row],[Data]])-ROW(Table_Test_1[[#Headers],[Data]])=1</f>
        <v>0</v>
      </c>
    </row>
    <row r="25773" spans="1:6" x14ac:dyDescent="0.25">
      <c r="A25773" s="4">
        <v>0.48734510030864198</v>
      </c>
      <c r="B25773" s="9">
        <v>893.56127930000002</v>
      </c>
      <c r="C25773" s="9">
        <f>IF(Table_Test_1[[#This Row],[First Row]],$B$12,C25772+Table_Test_1[[#This Row],[Gain]]*(Table_Test_1[[#This Row],[Data]]-C25772))</f>
        <v>893.79491731755002</v>
      </c>
      <c r="D25773" s="5">
        <f>IF(Table_Test_1[[#This Row],[First Row]],initVar,(1-Table_Test_1[[#This Row],[Gain]])*D25772+ABS(C25772-Table_Test_1[[#This Row],[Estimate]])*procVar)</f>
        <v>4.3141635141680163E-6</v>
      </c>
      <c r="E25773" s="5">
        <f>IF(Table_Test_1[[#This Row],[First Row]],0,D25772/(D25772+meaVar))</f>
        <v>4.2740488501246581E-3</v>
      </c>
      <c r="F25773" s="6" t="b">
        <f>ROW(Table_Test_1[[#This Row],[Data]])-ROW(Table_Test_1[[#Headers],[Data]])=1</f>
        <v>0</v>
      </c>
    </row>
    <row r="25774" spans="1:6" x14ac:dyDescent="0.25">
      <c r="A25774" s="4">
        <v>0.48734556327160494</v>
      </c>
      <c r="B25774" s="9">
        <v>893.55688480000003</v>
      </c>
      <c r="C25774" s="9">
        <f>IF(Table_Test_1[[#This Row],[First Row]],$B$12,C25773+Table_Test_1[[#This Row],[Gain]]*(Table_Test_1[[#This Row],[Data]]-C25773))</f>
        <v>893.79389481757971</v>
      </c>
      <c r="D25774" s="5">
        <f>IF(Table_Test_1[[#This Row],[First Row]],initVar,(1-Table_Test_1[[#This Row],[Gain]])*D25773+ABS(C25773-Table_Test_1[[#This Row],[Estimate]])*procVar)</f>
        <v>4.336531456475219E-6</v>
      </c>
      <c r="E25774" s="5">
        <f>IF(Table_Test_1[[#This Row],[First Row]],0,D25773/(D25773+meaVar))</f>
        <v>4.2956314576630544E-3</v>
      </c>
      <c r="F25774" s="6" t="b">
        <f>ROW(Table_Test_1[[#This Row],[Data]])-ROW(Table_Test_1[[#Headers],[Data]])=1</f>
        <v>0</v>
      </c>
    </row>
    <row r="25775" spans="1:6" x14ac:dyDescent="0.25">
      <c r="A25775" s="4">
        <v>0.48734602623456791</v>
      </c>
      <c r="B25775" s="9">
        <v>893.56152340000006</v>
      </c>
      <c r="C25775" s="9">
        <f>IF(Table_Test_1[[#This Row],[First Row]],$B$12,C25774+Table_Test_1[[#This Row],[Gain]]*(Table_Test_1[[#This Row],[Data]]-C25774))</f>
        <v>893.79289148261148</v>
      </c>
      <c r="D25775" s="5">
        <f>IF(Table_Test_1[[#This Row],[First Row]],initVar,(1-Table_Test_1[[#This Row],[Gain]])*D25774+ABS(C25774-Table_Test_1[[#This Row],[Estimate]])*procVar)</f>
        <v>4.3579405486757497E-6</v>
      </c>
      <c r="E25775" s="5">
        <f>IF(Table_Test_1[[#This Row],[First Row]],0,D25774/(D25774+meaVar))</f>
        <v>4.3178071499464831E-3</v>
      </c>
      <c r="F25775" s="6" t="b">
        <f>ROW(Table_Test_1[[#This Row],[Data]])-ROW(Table_Test_1[[#Headers],[Data]])=1</f>
        <v>0</v>
      </c>
    </row>
    <row r="25776" spans="1:6" x14ac:dyDescent="0.25">
      <c r="A25776" s="4">
        <v>0.48734648919753087</v>
      </c>
      <c r="B25776" s="9">
        <v>893.56396480000001</v>
      </c>
      <c r="C25776" s="9">
        <f>IF(Table_Test_1[[#This Row],[First Row]],$B$12,C25775+Table_Test_1[[#This Row],[Gain]]*(Table_Test_1[[#This Row],[Data]]-C25775))</f>
        <v>893.79189816256837</v>
      </c>
      <c r="D25776" s="5">
        <f>IF(Table_Test_1[[#This Row],[First Row]],initVar,(1-Table_Test_1[[#This Row],[Gain]])*D25775+ABS(C25775-Table_Test_1[[#This Row],[Estimate]])*procVar)</f>
        <v>4.3787641099201027E-6</v>
      </c>
      <c r="E25776" s="5">
        <f>IF(Table_Test_1[[#This Row],[First Row]],0,D25775/(D25775+meaVar))</f>
        <v>4.3390313081957893E-3</v>
      </c>
      <c r="F25776" s="6" t="b">
        <f>ROW(Table_Test_1[[#This Row],[Data]])-ROW(Table_Test_1[[#Headers],[Data]])=1</f>
        <v>0</v>
      </c>
    </row>
    <row r="25777" spans="1:6" x14ac:dyDescent="0.25">
      <c r="A25777" s="4">
        <v>0.48734695216049384</v>
      </c>
      <c r="B25777" s="9">
        <v>893.55761719999998</v>
      </c>
      <c r="C25777" s="9">
        <f>IF(Table_Test_1[[#This Row],[First Row]],$B$12,C25776+Table_Test_1[[#This Row],[Gain]]*(Table_Test_1[[#This Row],[Data]]-C25776))</f>
        <v>893.79087677391783</v>
      </c>
      <c r="D25777" s="5">
        <f>IF(Table_Test_1[[#This Row],[First Row]],initVar,(1-Table_Test_1[[#This Row],[Gain]])*D25776+ABS(C25776-Table_Test_1[[#This Row],[Estimate]])*procVar)</f>
        <v>4.4005296713508675E-6</v>
      </c>
      <c r="E25777" s="5">
        <f>IF(Table_Test_1[[#This Row],[First Row]],0,D25776/(D25776+meaVar))</f>
        <v>4.3596741253291637E-3</v>
      </c>
      <c r="F25777" s="6" t="b">
        <f>ROW(Table_Test_1[[#This Row],[Data]])-ROW(Table_Test_1[[#Headers],[Data]])=1</f>
        <v>0</v>
      </c>
    </row>
    <row r="25778" spans="1:6" x14ac:dyDescent="0.25">
      <c r="A25778" s="4">
        <v>0.48734741512345681</v>
      </c>
      <c r="B25778" s="9">
        <v>893.53784180000002</v>
      </c>
      <c r="C25778" s="9">
        <f>IF(Table_Test_1[[#This Row],[First Row]],$B$12,C25777+Table_Test_1[[#This Row],[Gain]]*(Table_Test_1[[#This Row],[Data]]-C25777))</f>
        <v>893.78976816447596</v>
      </c>
      <c r="D25778" s="5">
        <f>IF(Table_Test_1[[#This Row],[First Row]],initVar,(1-Table_Test_1[[#This Row],[Gain]])*D25777+ABS(C25777-Table_Test_1[[#This Row],[Estimate]])*procVar)</f>
        <v>4.4255942290571194E-6</v>
      </c>
      <c r="E25778" s="5">
        <f>IF(Table_Test_1[[#This Row],[First Row]],0,D25777/(D25777+meaVar))</f>
        <v>4.3812498513822575E-3</v>
      </c>
      <c r="F25778" s="6" t="b">
        <f>ROW(Table_Test_1[[#This Row],[Data]])-ROW(Table_Test_1[[#Headers],[Data]])=1</f>
        <v>0</v>
      </c>
    </row>
    <row r="25779" spans="1:6" x14ac:dyDescent="0.25">
      <c r="A25779" s="4">
        <v>0.48734787808641977</v>
      </c>
      <c r="B25779" s="9">
        <v>893.53393549999998</v>
      </c>
      <c r="C25779" s="9">
        <f>IF(Table_Test_1[[#This Row],[First Row]],$B$12,C25778+Table_Test_1[[#This Row],[Gain]]*(Table_Test_1[[#This Row],[Data]]-C25778))</f>
        <v>893.7886409415438</v>
      </c>
      <c r="D25779" s="5">
        <f>IF(Table_Test_1[[#This Row],[First Row]],initVar,(1-Table_Test_1[[#This Row],[Gain]])*D25778+ABS(C25778-Table_Test_1[[#This Row],[Estimate]])*procVar)</f>
        <v>4.4511835593228356E-6</v>
      </c>
      <c r="E25779" s="5">
        <f>IF(Table_Test_1[[#This Row],[First Row]],0,D25778/(D25778+meaVar))</f>
        <v>4.4060946420366419E-3</v>
      </c>
      <c r="F25779" s="6" t="b">
        <f>ROW(Table_Test_1[[#This Row],[Data]])-ROW(Table_Test_1[[#Headers],[Data]])=1</f>
        <v>0</v>
      </c>
    </row>
    <row r="25780" spans="1:6" x14ac:dyDescent="0.25">
      <c r="A25780" s="4">
        <v>0.48734834104938274</v>
      </c>
      <c r="B25780" s="9">
        <v>893.51855469999998</v>
      </c>
      <c r="C25780" s="9">
        <f>IF(Table_Test_1[[#This Row],[First Row]],$B$12,C25779+Table_Test_1[[#This Row],[Gain]]*(Table_Test_1[[#This Row],[Data]]-C25779))</f>
        <v>893.78744406562032</v>
      </c>
      <c r="D25780" s="5">
        <f>IF(Table_Test_1[[#This Row],[First Row]],initVar,(1-Table_Test_1[[#This Row],[Gain]])*D25779+ABS(C25779-Table_Test_1[[#This Row],[Estimate]])*procVar)</f>
        <v>4.4793333618226221E-6</v>
      </c>
      <c r="E25780" s="5">
        <f>IF(Table_Test_1[[#This Row],[First Row]],0,D25779/(D25779+meaVar))</f>
        <v>4.4314583248832905E-3</v>
      </c>
      <c r="F25780" s="6" t="b">
        <f>ROW(Table_Test_1[[#This Row],[Data]])-ROW(Table_Test_1[[#Headers],[Data]])=1</f>
        <v>0</v>
      </c>
    </row>
    <row r="25781" spans="1:6" x14ac:dyDescent="0.25">
      <c r="A25781" s="4">
        <v>0.4873488040123457</v>
      </c>
      <c r="B25781" s="9">
        <v>893.52539060000004</v>
      </c>
      <c r="C25781" s="9">
        <f>IF(Table_Test_1[[#This Row],[First Row]],$B$12,C25780+Table_Test_1[[#This Row],[Gain]]*(Table_Test_1[[#This Row],[Data]]-C25780))</f>
        <v>893.78627547529481</v>
      </c>
      <c r="D25781" s="5">
        <f>IF(Table_Test_1[[#This Row],[First Row]],initVar,(1-Table_Test_1[[#This Row],[Gain]])*D25780+ABS(C25780-Table_Test_1[[#This Row],[Estimate]])*procVar)</f>
        <v>4.5061020219494074E-6</v>
      </c>
      <c r="E25781" s="5">
        <f>IF(Table_Test_1[[#This Row],[First Row]],0,D25780/(D25780+meaVar))</f>
        <v>4.4593584089291814E-3</v>
      </c>
      <c r="F25781" s="6" t="b">
        <f>ROW(Table_Test_1[[#This Row],[Data]])-ROW(Table_Test_1[[#Headers],[Data]])=1</f>
        <v>0</v>
      </c>
    </row>
    <row r="25782" spans="1:6" x14ac:dyDescent="0.25">
      <c r="A25782" s="4">
        <v>0.48734926697530861</v>
      </c>
      <c r="B25782" s="9">
        <v>893.52465819999998</v>
      </c>
      <c r="C25782" s="9">
        <f>IF(Table_Test_1[[#This Row],[First Row]],$B$12,C25781+Table_Test_1[[#This Row],[Gain]]*(Table_Test_1[[#This Row],[Data]]-C25781))</f>
        <v>893.78510188945916</v>
      </c>
      <c r="D25782" s="5">
        <f>IF(Table_Test_1[[#This Row],[First Row]],initVar,(1-Table_Test_1[[#This Row],[Gain]])*D25781+ABS(C25781-Table_Test_1[[#This Row],[Estimate]])*procVar)</f>
        <v>4.5328315857025458E-6</v>
      </c>
      <c r="E25782" s="5">
        <f>IF(Table_Test_1[[#This Row],[First Row]],0,D25781/(D25781+meaVar))</f>
        <v>4.4858881522761972E-3</v>
      </c>
      <c r="F25782" s="6" t="b">
        <f>ROW(Table_Test_1[[#This Row],[Data]])-ROW(Table_Test_1[[#Headers],[Data]])=1</f>
        <v>0</v>
      </c>
    </row>
    <row r="25783" spans="1:6" x14ac:dyDescent="0.25">
      <c r="A25783" s="4">
        <v>0.48734972993827158</v>
      </c>
      <c r="B25783" s="9">
        <v>893.52270510000005</v>
      </c>
      <c r="C25783" s="9">
        <f>IF(Table_Test_1[[#This Row],[First Row]],$B$12,C25782+Table_Test_1[[#This Row],[Gain]]*(Table_Test_1[[#This Row],[Data]]-C25782))</f>
        <v>893.7839178560281</v>
      </c>
      <c r="D25783" s="5">
        <f>IF(Table_Test_1[[#This Row],[First Row]],initVar,(1-Table_Test_1[[#This Row],[Gain]])*D25782+ABS(C25782-Table_Test_1[[#This Row],[Estimate]])*procVar)</f>
        <v>4.5597390746103472E-6</v>
      </c>
      <c r="E25783" s="5">
        <f>IF(Table_Test_1[[#This Row],[First Row]],0,D25782/(D25782+meaVar))</f>
        <v>4.5123777373679832E-3</v>
      </c>
      <c r="F25783" s="6" t="b">
        <f>ROW(Table_Test_1[[#This Row],[Data]])-ROW(Table_Test_1[[#Headers],[Data]])=1</f>
        <v>0</v>
      </c>
    </row>
    <row r="25784" spans="1:6" x14ac:dyDescent="0.25">
      <c r="A25784" s="4">
        <v>0.48735019290123455</v>
      </c>
      <c r="B25784" s="9">
        <v>893.53881839999997</v>
      </c>
      <c r="C25784" s="9">
        <f>IF(Table_Test_1[[#This Row],[First Row]],$B$12,C25783+Table_Test_1[[#This Row],[Gain]]*(Table_Test_1[[#This Row],[Data]]-C25783))</f>
        <v>893.78280533924749</v>
      </c>
      <c r="D25784" s="5">
        <f>IF(Table_Test_1[[#This Row],[First Row]],initVar,(1-Table_Test_1[[#This Row],[Gain]])*D25783+ABS(C25783-Table_Test_1[[#This Row],[Estimate]])*procVar)</f>
        <v>4.5835428976336233E-6</v>
      </c>
      <c r="E25784" s="5">
        <f>IF(Table_Test_1[[#This Row],[First Row]],0,D25783/(D25783+meaVar))</f>
        <v>4.539042226409282E-3</v>
      </c>
      <c r="F25784" s="6" t="b">
        <f>ROW(Table_Test_1[[#This Row],[Data]])-ROW(Table_Test_1[[#Headers],[Data]])=1</f>
        <v>0</v>
      </c>
    </row>
    <row r="25785" spans="1:6" x14ac:dyDescent="0.25">
      <c r="A25785" s="4">
        <v>0.48735065586419751</v>
      </c>
      <c r="B25785" s="9">
        <v>893.54370119999999</v>
      </c>
      <c r="C25785" s="9">
        <f>IF(Table_Test_1[[#This Row],[First Row]],$B$12,C25784+Table_Test_1[[#This Row],[Gain]]*(Table_Test_1[[#This Row],[Data]]-C25784))</f>
        <v>893.78171439555547</v>
      </c>
      <c r="D25785" s="5">
        <f>IF(Table_Test_1[[#This Row],[First Row]],initVar,(1-Table_Test_1[[#This Row],[Gain]])*D25784+ABS(C25784-Table_Test_1[[#This Row],[Estimate]])*procVar)</f>
        <v>4.6062676354975953E-6</v>
      </c>
      <c r="E25785" s="5">
        <f>IF(Table_Test_1[[#This Row],[First Row]],0,D25784/(D25784+meaVar))</f>
        <v>4.56262988781679E-3</v>
      </c>
      <c r="F25785" s="6" t="b">
        <f>ROW(Table_Test_1[[#This Row],[Data]])-ROW(Table_Test_1[[#Headers],[Data]])=1</f>
        <v>0</v>
      </c>
    </row>
    <row r="25786" spans="1:6" x14ac:dyDescent="0.25">
      <c r="A25786" s="4">
        <v>0.48735111882716048</v>
      </c>
      <c r="B25786" s="9">
        <v>893.55078130000004</v>
      </c>
      <c r="C25786" s="9">
        <f>IF(Table_Test_1[[#This Row],[First Row]],$B$12,C25785+Table_Test_1[[#This Row],[Gain]]*(Table_Test_1[[#This Row],[Data]]-C25785))</f>
        <v>893.7806555333143</v>
      </c>
      <c r="D25786" s="5">
        <f>IF(Table_Test_1[[#This Row],[First Row]],initVar,(1-Table_Test_1[[#This Row],[Gain]])*D25785+ABS(C25785-Table_Test_1[[#This Row],[Estimate]])*procVar)</f>
        <v>4.6275017098995934E-6</v>
      </c>
      <c r="E25786" s="5">
        <f>IF(Table_Test_1[[#This Row],[First Row]],0,D25785/(D25785+meaVar))</f>
        <v>4.5851472202529525E-3</v>
      </c>
      <c r="F25786" s="6" t="b">
        <f>ROW(Table_Test_1[[#This Row],[Data]])-ROW(Table_Test_1[[#Headers],[Data]])=1</f>
        <v>0</v>
      </c>
    </row>
    <row r="25787" spans="1:6" x14ac:dyDescent="0.25">
      <c r="A25787" s="4">
        <v>0.48735158179012344</v>
      </c>
      <c r="B25787" s="9">
        <v>893.57324219999998</v>
      </c>
      <c r="C25787" s="9">
        <f>IF(Table_Test_1[[#This Row],[First Row]],$B$12,C25786+Table_Test_1[[#This Row],[Gain]]*(Table_Test_1[[#This Row],[Data]]-C25786))</f>
        <v>893.77970014880316</v>
      </c>
      <c r="D25787" s="5">
        <f>IF(Table_Test_1[[#This Row],[First Row]],initVar,(1-Table_Test_1[[#This Row],[Gain]])*D25786+ABS(C25786-Table_Test_1[[#This Row],[Estimate]])*procVar)</f>
        <v>4.6444019540996569E-6</v>
      </c>
      <c r="E25787" s="5">
        <f>IF(Table_Test_1[[#This Row],[First Row]],0,D25786/(D25786+meaVar))</f>
        <v>4.6061865736538934E-3</v>
      </c>
      <c r="F25787" s="6" t="b">
        <f>ROW(Table_Test_1[[#This Row],[Data]])-ROW(Table_Test_1[[#Headers],[Data]])=1</f>
        <v>0</v>
      </c>
    </row>
    <row r="25788" spans="1:6" x14ac:dyDescent="0.25">
      <c r="A25788" s="4">
        <v>0.48735204475308641</v>
      </c>
      <c r="B25788" s="9">
        <v>893.58789060000004</v>
      </c>
      <c r="C25788" s="9">
        <f>IF(Table_Test_1[[#This Row],[First Row]],$B$12,C25787+Table_Test_1[[#This Row],[Gain]]*(Table_Test_1[[#This Row],[Data]]-C25787))</f>
        <v>893.77881342645492</v>
      </c>
      <c r="D25788" s="5">
        <f>IF(Table_Test_1[[#This Row],[First Row]],initVar,(1-Table_Test_1[[#This Row],[Gain]])*D25787+ABS(C25787-Table_Test_1[[#This Row],[Estimate]])*procVar)</f>
        <v>4.6584000973146338E-6</v>
      </c>
      <c r="E25788" s="5">
        <f>IF(Table_Test_1[[#This Row],[First Row]],0,D25787/(D25787+meaVar))</f>
        <v>4.6229312033849871E-3</v>
      </c>
      <c r="F25788" s="6" t="b">
        <f>ROW(Table_Test_1[[#This Row],[Data]])-ROW(Table_Test_1[[#Headers],[Data]])=1</f>
        <v>0</v>
      </c>
    </row>
    <row r="25789" spans="1:6" x14ac:dyDescent="0.25">
      <c r="A25789" s="4">
        <v>0.48735250771604938</v>
      </c>
      <c r="B25789" s="9">
        <v>893.59887700000002</v>
      </c>
      <c r="C25789" s="9">
        <f>IF(Table_Test_1[[#This Row],[First Row]],$B$12,C25788+Table_Test_1[[#This Row],[Gain]]*(Table_Test_1[[#This Row],[Data]]-C25788))</f>
        <v>893.77797909722779</v>
      </c>
      <c r="D25789" s="5">
        <f>IF(Table_Test_1[[#This Row],[First Row]],initVar,(1-Table_Test_1[[#This Row],[Gain]])*D25788+ABS(C25788-Table_Test_1[[#This Row],[Estimate]])*procVar)</f>
        <v>4.6701731967000443E-6</v>
      </c>
      <c r="E25789" s="5">
        <f>IF(Table_Test_1[[#This Row],[First Row]],0,D25788/(D25788+meaVar))</f>
        <v>4.6368000276147646E-3</v>
      </c>
      <c r="F25789" s="6" t="b">
        <f>ROW(Table_Test_1[[#This Row],[Data]])-ROW(Table_Test_1[[#Headers],[Data]])=1</f>
        <v>0</v>
      </c>
    </row>
    <row r="25790" spans="1:6" x14ac:dyDescent="0.25">
      <c r="A25790" s="4">
        <v>0.48735300925925928</v>
      </c>
      <c r="B25790" s="9">
        <v>893.60864260000005</v>
      </c>
      <c r="C25790" s="9">
        <f>IF(Table_Test_1[[#This Row],[First Row]],$B$12,C25789+Table_Test_1[[#This Row],[Gain]]*(Table_Test_1[[#This Row],[Data]]-C25789))</f>
        <v>893.77719194260567</v>
      </c>
      <c r="D25790" s="5">
        <f>IF(Table_Test_1[[#This Row],[First Row]],initVar,(1-Table_Test_1[[#This Row],[Gain]])*D25789+ABS(C25789-Table_Test_1[[#This Row],[Estimate]])*procVar)</f>
        <v>4.6799502493052346E-6</v>
      </c>
      <c r="E25790" s="5">
        <f>IF(Table_Test_1[[#This Row],[First Row]],0,D25789/(D25789+meaVar))</f>
        <v>4.6484640644205641E-3</v>
      </c>
      <c r="F25790" s="6" t="b">
        <f>ROW(Table_Test_1[[#This Row],[Data]])-ROW(Table_Test_1[[#Headers],[Data]])=1</f>
        <v>0</v>
      </c>
    </row>
    <row r="25791" spans="1:6" x14ac:dyDescent="0.25">
      <c r="A25791" s="4">
        <v>0.48735343364197531</v>
      </c>
      <c r="B25791" s="9">
        <v>893.62402340000006</v>
      </c>
      <c r="C25791" s="9">
        <f>IF(Table_Test_1[[#This Row],[First Row]],$B$12,C25790+Table_Test_1[[#This Row],[Gain]]*(Table_Test_1[[#This Row],[Data]]-C25790))</f>
        <v>893.77647846050729</v>
      </c>
      <c r="D25791" s="5">
        <f>IF(Table_Test_1[[#This Row],[First Row]],initVar,(1-Table_Test_1[[#This Row],[Gain]])*D25790+ABS(C25790-Table_Test_1[[#This Row],[Estimate]])*procVar)</f>
        <v>4.6866896214071415E-6</v>
      </c>
      <c r="E25791" s="5">
        <f>IF(Table_Test_1[[#This Row],[First Row]],0,D25790/(D25790+meaVar))</f>
        <v>4.6581503374720805E-3</v>
      </c>
      <c r="F25791" s="6" t="b">
        <f>ROW(Table_Test_1[[#This Row],[Data]])-ROW(Table_Test_1[[#Headers],[Data]])=1</f>
        <v>0</v>
      </c>
    </row>
    <row r="25792" spans="1:6" x14ac:dyDescent="0.25">
      <c r="A25792" s="4">
        <v>0.48735389660493827</v>
      </c>
      <c r="B25792" s="9">
        <v>893.64965819999998</v>
      </c>
      <c r="C25792" s="9">
        <f>IF(Table_Test_1[[#This Row],[First Row]],$B$12,C25791+Table_Test_1[[#This Row],[Gain]]*(Table_Test_1[[#This Row],[Data]]-C25791))</f>
        <v>893.77588686592878</v>
      </c>
      <c r="D25792" s="5">
        <f>IF(Table_Test_1[[#This Row],[First Row]],initVar,(1-Table_Test_1[[#This Row],[Gain]])*D25791+ABS(C25791-Table_Test_1[[#This Row],[Estimate]])*procVar)</f>
        <v>4.6884908081437633E-6</v>
      </c>
      <c r="E25792" s="5">
        <f>IF(Table_Test_1[[#This Row],[First Row]],0,D25791/(D25791+meaVar))</f>
        <v>4.6648270250033985E-3</v>
      </c>
      <c r="F25792" s="6" t="b">
        <f>ROW(Table_Test_1[[#This Row],[Data]])-ROW(Table_Test_1[[#Headers],[Data]])=1</f>
        <v>0</v>
      </c>
    </row>
    <row r="25793" spans="1:6" x14ac:dyDescent="0.25">
      <c r="A25793" s="4">
        <v>0.48735435956790124</v>
      </c>
      <c r="B25793" s="9">
        <v>893.66479489999995</v>
      </c>
      <c r="C25793" s="9">
        <f>IF(Table_Test_1[[#This Row],[First Row]],$B$12,C25792+Table_Test_1[[#This Row],[Gain]]*(Table_Test_1[[#This Row],[Data]]-C25792))</f>
        <v>893.77536844288932</v>
      </c>
      <c r="D25793" s="5">
        <f>IF(Table_Test_1[[#This Row],[First Row]],initVar,(1-Table_Test_1[[#This Row],[Gain]])*D25792+ABS(C25792-Table_Test_1[[#This Row],[Estimate]])*procVar)</f>
        <v>4.6873483648653802E-6</v>
      </c>
      <c r="E25793" s="5">
        <f>IF(Table_Test_1[[#This Row],[First Row]],0,D25792/(D25792+meaVar))</f>
        <v>4.6666114432867348E-3</v>
      </c>
      <c r="F25793" s="6" t="b">
        <f>ROW(Table_Test_1[[#This Row],[Data]])-ROW(Table_Test_1[[#Headers],[Data]])=1</f>
        <v>0</v>
      </c>
    </row>
    <row r="25794" spans="1:6" x14ac:dyDescent="0.25">
      <c r="A25794" s="4">
        <v>0.48735482253086421</v>
      </c>
      <c r="B25794" s="9">
        <v>893.67675780000002</v>
      </c>
      <c r="C25794" s="9">
        <f>IF(Table_Test_1[[#This Row],[First Row]],$B$12,C25793+Table_Test_1[[#This Row],[Gain]]*(Table_Test_1[[#This Row],[Data]]-C25793))</f>
        <v>893.77490837694302</v>
      </c>
      <c r="D25794" s="5">
        <f>IF(Table_Test_1[[#This Row],[First Row]],initVar,(1-Table_Test_1[[#This Row],[Gain]])*D25793+ABS(C25793-Table_Test_1[[#This Row],[Estimate]])*procVar)</f>
        <v>4.6838822743718034E-6</v>
      </c>
      <c r="E25794" s="5">
        <f>IF(Table_Test_1[[#This Row],[First Row]],0,D25793/(D25793+meaVar))</f>
        <v>4.6654796365198266E-3</v>
      </c>
      <c r="F25794" s="6" t="b">
        <f>ROW(Table_Test_1[[#This Row],[Data]])-ROW(Table_Test_1[[#Headers],[Data]])=1</f>
        <v>0</v>
      </c>
    </row>
    <row r="25795" spans="1:6" x14ac:dyDescent="0.25">
      <c r="A25795" s="4">
        <v>0.48735528549382717</v>
      </c>
      <c r="B25795" s="9">
        <v>893.68115230000001</v>
      </c>
      <c r="C25795" s="9">
        <f>IF(Table_Test_1[[#This Row],[First Row]],$B$12,C25794+Table_Test_1[[#This Row],[Gain]]*(Table_Test_1[[#This Row],[Data]]-C25794))</f>
        <v>893.77447128181825</v>
      </c>
      <c r="D25795" s="5">
        <f>IF(Table_Test_1[[#This Row],[First Row]],initVar,(1-Table_Test_1[[#This Row],[Gain]])*D25794+ABS(C25794-Table_Test_1[[#This Row],[Estimate]])*procVar)</f>
        <v>4.6795296056743335E-6</v>
      </c>
      <c r="E25795" s="5">
        <f>IF(Table_Test_1[[#This Row],[First Row]],0,D25794/(D25794+meaVar))</f>
        <v>4.6620458006836722E-3</v>
      </c>
      <c r="F25795" s="6" t="b">
        <f>ROW(Table_Test_1[[#This Row],[Data]])-ROW(Table_Test_1[[#Headers],[Data]])=1</f>
        <v>0</v>
      </c>
    </row>
    <row r="25796" spans="1:6" x14ac:dyDescent="0.25">
      <c r="A25796" s="4">
        <v>0.48735574845679014</v>
      </c>
      <c r="B25796" s="9">
        <v>893.68798830000003</v>
      </c>
      <c r="C25796" s="9">
        <f>IF(Table_Test_1[[#This Row],[First Row]],$B$12,C25795+Table_Test_1[[#This Row],[Gain]]*(Table_Test_1[[#This Row],[Data]]-C25795))</f>
        <v>893.77406846712768</v>
      </c>
      <c r="D25796" s="5">
        <f>IF(Table_Test_1[[#This Row],[First Row]],initVar,(1-Table_Test_1[[#This Row],[Gain]])*D25795+ABS(C25795-Table_Test_1[[#This Row],[Estimate]])*procVar)</f>
        <v>4.6738461910049191E-6</v>
      </c>
      <c r="E25796" s="5">
        <f>IF(Table_Test_1[[#This Row],[First Row]],0,D25795/(D25795+meaVar))</f>
        <v>4.657733603381964E-3</v>
      </c>
      <c r="F25796" s="6" t="b">
        <f>ROW(Table_Test_1[[#This Row],[Data]])-ROW(Table_Test_1[[#Headers],[Data]])=1</f>
        <v>0</v>
      </c>
    </row>
    <row r="25797" spans="1:6" x14ac:dyDescent="0.25">
      <c r="A25797" s="4">
        <v>0.4873562114197531</v>
      </c>
      <c r="B25797" s="9">
        <v>893.68872069999998</v>
      </c>
      <c r="C25797" s="9">
        <f>IF(Table_Test_1[[#This Row],[First Row]],$B$12,C25796+Table_Test_1[[#This Row],[Gain]]*(Table_Test_1[[#This Row],[Data]]-C25796))</f>
        <v>893.77367142052617</v>
      </c>
      <c r="D25797" s="5">
        <f>IF(Table_Test_1[[#This Row],[First Row]],initVar,(1-Table_Test_1[[#This Row],[Gain]])*D25796+ABS(C25796-Table_Test_1[[#This Row],[Estimate]])*procVar)</f>
        <v>4.6679848412849025E-6</v>
      </c>
      <c r="E25797" s="5">
        <f>IF(Table_Test_1[[#This Row],[First Row]],0,D25796/(D25796+meaVar))</f>
        <v>4.6521029772246553E-3</v>
      </c>
      <c r="F25797" s="6" t="b">
        <f>ROW(Table_Test_1[[#This Row],[Data]])-ROW(Table_Test_1[[#Headers],[Data]])=1</f>
        <v>0</v>
      </c>
    </row>
    <row r="25798" spans="1:6" x14ac:dyDescent="0.25">
      <c r="A25798" s="4">
        <v>0.48735667438271607</v>
      </c>
      <c r="B25798" s="9">
        <v>893.67675780000002</v>
      </c>
      <c r="C25798" s="9">
        <f>IF(Table_Test_1[[#This Row],[First Row]],$B$12,C25797+Table_Test_1[[#This Row],[Gain]]*(Table_Test_1[[#This Row],[Data]]-C25797))</f>
        <v>893.77322113115861</v>
      </c>
      <c r="D25798" s="5">
        <f>IF(Table_Test_1[[#This Row],[First Row]],initVar,(1-Table_Test_1[[#This Row],[Gain]])*D25797+ABS(C25797-Table_Test_1[[#This Row],[Estimate]])*procVar)</f>
        <v>4.6643075766820808E-6</v>
      </c>
      <c r="E25798" s="5">
        <f>IF(Table_Test_1[[#This Row],[First Row]],0,D25797/(D25797+meaVar))</f>
        <v>4.6462960019795392E-3</v>
      </c>
      <c r="F25798" s="6" t="b">
        <f>ROW(Table_Test_1[[#This Row],[Data]])-ROW(Table_Test_1[[#Headers],[Data]])=1</f>
        <v>0</v>
      </c>
    </row>
    <row r="25799" spans="1:6" x14ac:dyDescent="0.25">
      <c r="A25799" s="4">
        <v>0.48735713734567904</v>
      </c>
      <c r="B25799" s="9">
        <v>893.69262700000002</v>
      </c>
      <c r="C25799" s="9">
        <f>IF(Table_Test_1[[#This Row],[First Row]],$B$12,C25798+Table_Test_1[[#This Row],[Gain]]*(Table_Test_1[[#This Row],[Data]]-C25798))</f>
        <v>893.77284696058859</v>
      </c>
      <c r="D25799" s="5">
        <f>IF(Table_Test_1[[#This Row],[First Row]],initVar,(1-Table_Test_1[[#This Row],[Gain]])*D25798+ABS(C25798-Table_Test_1[[#This Row],[Estimate]])*procVar)</f>
        <v>4.6576196387771048E-6</v>
      </c>
      <c r="E25799" s="5">
        <f>IF(Table_Test_1[[#This Row],[First Row]],0,D25798/(D25798+meaVar))</f>
        <v>4.6426528159766159E-3</v>
      </c>
      <c r="F25799" s="6" t="b">
        <f>ROW(Table_Test_1[[#This Row],[Data]])-ROW(Table_Test_1[[#Headers],[Data]])=1</f>
        <v>0</v>
      </c>
    </row>
    <row r="25800" spans="1:6" x14ac:dyDescent="0.25">
      <c r="A25800" s="4">
        <v>0.487357600308642</v>
      </c>
      <c r="B25800" s="9">
        <v>893.68798830000003</v>
      </c>
      <c r="C25800" s="9">
        <f>IF(Table_Test_1[[#This Row],[First Row]],$B$12,C25799+Table_Test_1[[#This Row],[Gain]]*(Table_Test_1[[#This Row],[Data]]-C25799))</f>
        <v>893.77245355356479</v>
      </c>
      <c r="D25800" s="5">
        <f>IF(Table_Test_1[[#This Row],[First Row]],initVar,(1-Table_Test_1[[#This Row],[Gain]])*D25799+ABS(C25799-Table_Test_1[[#This Row],[Estimate]])*procVar)</f>
        <v>4.6517630703093942E-6</v>
      </c>
      <c r="E25800" s="5">
        <f>IF(Table_Test_1[[#This Row],[First Row]],0,D25799/(D25799+meaVar))</f>
        <v>4.6360267893570985E-3</v>
      </c>
      <c r="F25800" s="6" t="b">
        <f>ROW(Table_Test_1[[#This Row],[Data]])-ROW(Table_Test_1[[#Headers],[Data]])=1</f>
        <v>0</v>
      </c>
    </row>
    <row r="25801" spans="1:6" x14ac:dyDescent="0.25">
      <c r="A25801" s="4">
        <v>0.48735806327160491</v>
      </c>
      <c r="B25801" s="9">
        <v>893.66137700000002</v>
      </c>
      <c r="C25801" s="9">
        <f>IF(Table_Test_1[[#This Row],[First Row]],$B$12,C25800+Table_Test_1[[#This Row],[Gain]]*(Table_Test_1[[#This Row],[Data]]-C25800))</f>
        <v>893.77193924420021</v>
      </c>
      <c r="D25801" s="5">
        <f>IF(Table_Test_1[[#This Row],[First Row]],initVar,(1-Table_Test_1[[#This Row],[Gain]])*D25800+ABS(C25800-Table_Test_1[[#This Row],[Estimate]])*procVar)</f>
        <v>4.6507967381905437E-6</v>
      </c>
      <c r="E25801" s="5">
        <f>IF(Table_Test_1[[#This Row],[First Row]],0,D25800/(D25800+meaVar))</f>
        <v>4.6302243636075179E-3</v>
      </c>
      <c r="F25801" s="6" t="b">
        <f>ROW(Table_Test_1[[#This Row],[Data]])-ROW(Table_Test_1[[#Headers],[Data]])=1</f>
        <v>0</v>
      </c>
    </row>
    <row r="25802" spans="1:6" x14ac:dyDescent="0.25">
      <c r="A25802" s="4">
        <v>0.48735852623456788</v>
      </c>
      <c r="B25802" s="9">
        <v>893.63476560000004</v>
      </c>
      <c r="C25802" s="9">
        <f>IF(Table_Test_1[[#This Row],[First Row]],$B$12,C25801+Table_Test_1[[#This Row],[Gain]]*(Table_Test_1[[#This Row],[Data]]-C25801))</f>
        <v>893.77130423078154</v>
      </c>
      <c r="D25802" s="5">
        <f>IF(Table_Test_1[[#This Row],[First Row]],initVar,(1-Table_Test_1[[#This Row],[Gain]])*D25801+ABS(C25801-Table_Test_1[[#This Row],[Estimate]])*procVar)</f>
        <v>4.6546674952665765E-6</v>
      </c>
      <c r="E25802" s="5">
        <f>IF(Table_Test_1[[#This Row],[First Row]],0,D25801/(D25801+meaVar))</f>
        <v>4.6292669585196473E-3</v>
      </c>
      <c r="F25802" s="6" t="b">
        <f>ROW(Table_Test_1[[#This Row],[Data]])-ROW(Table_Test_1[[#Headers],[Data]])=1</f>
        <v>0</v>
      </c>
    </row>
    <row r="25803" spans="1:6" x14ac:dyDescent="0.25">
      <c r="A25803" s="4">
        <v>0.48735898919753085</v>
      </c>
      <c r="B25803" s="9">
        <v>893.61694339999997</v>
      </c>
      <c r="C25803" s="9">
        <f>IF(Table_Test_1[[#This Row],[First Row]],$B$12,C25802+Table_Test_1[[#This Row],[Gain]]*(Table_Test_1[[#This Row],[Data]]-C25802))</f>
        <v>893.77058906131606</v>
      </c>
      <c r="D25803" s="5">
        <f>IF(Table_Test_1[[#This Row],[First Row]],initVar,(1-Table_Test_1[[#This Row],[Gain]])*D25802+ABS(C25802-Table_Test_1[[#This Row],[Estimate]])*procVar)</f>
        <v>4.6617087248543569E-6</v>
      </c>
      <c r="E25803" s="5">
        <f>IF(Table_Test_1[[#This Row],[First Row]],0,D25802/(D25802+meaVar))</f>
        <v>4.6331019462351793E-3</v>
      </c>
      <c r="F25803" s="6" t="b">
        <f>ROW(Table_Test_1[[#This Row],[Data]])-ROW(Table_Test_1[[#Headers],[Data]])=1</f>
        <v>0</v>
      </c>
    </row>
    <row r="25804" spans="1:6" x14ac:dyDescent="0.25">
      <c r="A25804" s="4">
        <v>0.48735945216049381</v>
      </c>
      <c r="B25804" s="9">
        <v>893.61181639999995</v>
      </c>
      <c r="C25804" s="9">
        <f>IF(Table_Test_1[[#This Row],[First Row]],$B$12,C25803+Table_Test_1[[#This Row],[Gain]]*(Table_Test_1[[#This Row],[Data]]-C25803))</f>
        <v>893.7698523437781</v>
      </c>
      <c r="D25804" s="5">
        <f>IF(Table_Test_1[[#This Row],[First Row]],initVar,(1-Table_Test_1[[#This Row],[Gain]])*D25803+ABS(C25803-Table_Test_1[[#This Row],[Estimate]])*procVar)</f>
        <v>4.6695467341242075E-6</v>
      </c>
      <c r="E25804" s="5">
        <f>IF(Table_Test_1[[#This Row],[First Row]],0,D25803/(D25803+meaVar))</f>
        <v>4.6400780326057529E-3</v>
      </c>
      <c r="F25804" s="6" t="b">
        <f>ROW(Table_Test_1[[#This Row],[Data]])-ROW(Table_Test_1[[#Headers],[Data]])=1</f>
        <v>0</v>
      </c>
    </row>
    <row r="25805" spans="1:6" x14ac:dyDescent="0.25">
      <c r="A25805" s="4">
        <v>0.48735991512345678</v>
      </c>
      <c r="B25805" s="9">
        <v>893.609375</v>
      </c>
      <c r="C25805" s="9">
        <f>IF(Table_Test_1[[#This Row],[First Row]],$B$12,C25804+Table_Test_1[[#This Row],[Gain]]*(Table_Test_1[[#This Row],[Data]]-C25804))</f>
        <v>893.76910647021305</v>
      </c>
      <c r="D25805" s="5">
        <f>IF(Table_Test_1[[#This Row],[First Row]],initVar,(1-Table_Test_1[[#This Row],[Gain]])*D25804+ABS(C25804-Table_Test_1[[#This Row],[Estimate]])*procVar)</f>
        <v>4.677678354700587E-6</v>
      </c>
      <c r="E25805" s="5">
        <f>IF(Table_Test_1[[#This Row],[First Row]],0,D25804/(D25804+meaVar))</f>
        <v>4.6478434120985216E-3</v>
      </c>
      <c r="F25805" s="6" t="b">
        <f>ROW(Table_Test_1[[#This Row],[Data]])-ROW(Table_Test_1[[#Headers],[Data]])=1</f>
        <v>0</v>
      </c>
    </row>
    <row r="25806" spans="1:6" x14ac:dyDescent="0.25">
      <c r="A25806" s="4">
        <v>0.48736037808641974</v>
      </c>
      <c r="B25806" s="9">
        <v>893.60424799999998</v>
      </c>
      <c r="C25806" s="9">
        <f>IF(Table_Test_1[[#This Row],[First Row]],$B$12,C25805+Table_Test_1[[#This Row],[Gain]]*(Table_Test_1[[#This Row],[Data]]-C25805))</f>
        <v>893.76833890573505</v>
      </c>
      <c r="D25806" s="5">
        <f>IF(Table_Test_1[[#This Row],[First Row]],initVar,(1-Table_Test_1[[#This Row],[Gain]])*D25805+ABS(C25805-Table_Test_1[[#This Row],[Estimate]])*procVar)</f>
        <v>4.6866021332544124E-6</v>
      </c>
      <c r="E25806" s="5">
        <f>IF(Table_Test_1[[#This Row],[First Row]],0,D25805/(D25805+meaVar))</f>
        <v>4.6558995541345514E-3</v>
      </c>
      <c r="F25806" s="6" t="b">
        <f>ROW(Table_Test_1[[#This Row],[Data]])-ROW(Table_Test_1[[#Headers],[Data]])=1</f>
        <v>0</v>
      </c>
    </row>
    <row r="25807" spans="1:6" x14ac:dyDescent="0.25">
      <c r="A25807" s="4">
        <v>0.48736084104938271</v>
      </c>
      <c r="B25807" s="9">
        <v>893.60180660000003</v>
      </c>
      <c r="C25807" s="9">
        <f>IF(Table_Test_1[[#This Row],[First Row]],$B$12,C25806+Table_Test_1[[#This Row],[Gain]]*(Table_Test_1[[#This Row],[Data]]-C25806))</f>
        <v>893.76756207576875</v>
      </c>
      <c r="D25807" s="5">
        <f>IF(Table_Test_1[[#This Row],[First Row]],initVar,(1-Table_Test_1[[#This Row],[Gain]])*D25806+ABS(C25806-Table_Test_1[[#This Row],[Estimate]])*procVar)</f>
        <v>4.6958135498254632E-6</v>
      </c>
      <c r="E25807" s="5">
        <f>IF(Table_Test_1[[#This Row],[First Row]],0,D25806/(D25806+meaVar))</f>
        <v>4.6647403511735248E-3</v>
      </c>
      <c r="F25807" s="6" t="b">
        <f>ROW(Table_Test_1[[#This Row],[Data]])-ROW(Table_Test_1[[#Headers],[Data]])=1</f>
        <v>0</v>
      </c>
    </row>
    <row r="25808" spans="1:6" x14ac:dyDescent="0.25">
      <c r="A25808" s="4">
        <v>0.48736130401234568</v>
      </c>
      <c r="B25808" s="9">
        <v>893.59912110000005</v>
      </c>
      <c r="C25808" s="9">
        <f>IF(Table_Test_1[[#This Row],[First Row]],$B$12,C25807+Table_Test_1[[#This Row],[Gain]]*(Table_Test_1[[#This Row],[Data]]-C25807))</f>
        <v>893.76677480522801</v>
      </c>
      <c r="D25808" s="5">
        <f>IF(Table_Test_1[[#This Row],[First Row]],initVar,(1-Table_Test_1[[#This Row],[Gain]])*D25807+ABS(C25807-Table_Test_1[[#This Row],[Estimate]])*procVar)</f>
        <v>4.7053567684121262E-6</v>
      </c>
      <c r="E25808" s="5">
        <f>IF(Table_Test_1[[#This Row],[First Row]],0,D25807/(D25807+meaVar))</f>
        <v>4.6738659467824937E-3</v>
      </c>
      <c r="F25808" s="6" t="b">
        <f>ROW(Table_Test_1[[#This Row],[Data]])-ROW(Table_Test_1[[#Headers],[Data]])=1</f>
        <v>0</v>
      </c>
    </row>
    <row r="25809" spans="1:6" x14ac:dyDescent="0.25">
      <c r="A25809" s="4">
        <v>0.48736176697530864</v>
      </c>
      <c r="B25809" s="9">
        <v>893.59667969999998</v>
      </c>
      <c r="C25809" s="9">
        <f>IF(Table_Test_1[[#This Row],[First Row]],$B$12,C25808+Table_Test_1[[#This Row],[Gain]]*(Table_Test_1[[#This Row],[Data]]-C25808))</f>
        <v>893.76597819540677</v>
      </c>
      <c r="D25809" s="5">
        <f>IF(Table_Test_1[[#This Row],[First Row]],initVar,(1-Table_Test_1[[#This Row],[Gain]])*D25808+ABS(C25808-Table_Test_1[[#This Row],[Estimate]])*procVar)</f>
        <v>4.7151844694405542E-6</v>
      </c>
      <c r="E25809" s="5">
        <f>IF(Table_Test_1[[#This Row],[First Row]],0,D25808/(D25808+meaVar))</f>
        <v>4.6833200765910975E-3</v>
      </c>
      <c r="F25809" s="6" t="b">
        <f>ROW(Table_Test_1[[#This Row],[Data]])-ROW(Table_Test_1[[#Headers],[Data]])=1</f>
        <v>0</v>
      </c>
    </row>
    <row r="25810" spans="1:6" x14ac:dyDescent="0.25">
      <c r="A25810" s="4">
        <v>0.48736222993827161</v>
      </c>
      <c r="B25810" s="9">
        <v>893.58276369999999</v>
      </c>
      <c r="C25810" s="9">
        <f>IF(Table_Test_1[[#This Row],[First Row]],$B$12,C25809+Table_Test_1[[#This Row],[Gain]]*(Table_Test_1[[#This Row],[Data]]-C25809))</f>
        <v>893.76511835954818</v>
      </c>
      <c r="D25810" s="5">
        <f>IF(Table_Test_1[[#This Row],[First Row]],initVar,(1-Table_Test_1[[#This Row],[Gain]])*D25809+ABS(C25809-Table_Test_1[[#This Row],[Estimate]])*procVar)</f>
        <v>4.7274492797477433E-6</v>
      </c>
      <c r="E25810" s="5">
        <f>IF(Table_Test_1[[#This Row],[First Row]],0,D25809/(D25809+meaVar))</f>
        <v>4.6930558454040877E-3</v>
      </c>
      <c r="F25810" s="6" t="b">
        <f>ROW(Table_Test_1[[#This Row],[Data]])-ROW(Table_Test_1[[#Headers],[Data]])=1</f>
        <v>0</v>
      </c>
    </row>
    <row r="25811" spans="1:6" x14ac:dyDescent="0.25">
      <c r="A25811" s="4">
        <v>0.48736269290123457</v>
      </c>
      <c r="B25811" s="9">
        <v>893.578125</v>
      </c>
      <c r="C25811" s="9">
        <f>IF(Table_Test_1[[#This Row],[First Row]],$B$12,C25810+Table_Test_1[[#This Row],[Gain]]*(Table_Test_1[[#This Row],[Data]]-C25810))</f>
        <v>893.76423851733466</v>
      </c>
      <c r="D25811" s="5">
        <f>IF(Table_Test_1[[#This Row],[First Row]],initVar,(1-Table_Test_1[[#This Row],[Gain]])*D25810+ABS(C25810-Table_Test_1[[#This Row],[Estimate]])*procVar)</f>
        <v>4.7403993471865715E-6</v>
      </c>
      <c r="E25811" s="5">
        <f>IF(Table_Test_1[[#This Row],[First Row]],0,D25810/(D25810+meaVar))</f>
        <v>4.705205658645714E-3</v>
      </c>
      <c r="F25811" s="6" t="b">
        <f>ROW(Table_Test_1[[#This Row],[Data]])-ROW(Table_Test_1[[#Headers],[Data]])=1</f>
        <v>0</v>
      </c>
    </row>
    <row r="25812" spans="1:6" x14ac:dyDescent="0.25">
      <c r="A25812" s="4">
        <v>0.48736315586419754</v>
      </c>
      <c r="B25812" s="9">
        <v>893.56811519999997</v>
      </c>
      <c r="C25812" s="9">
        <f>IF(Table_Test_1[[#This Row],[First Row]],$B$12,C25811+Table_Test_1[[#This Row],[Gain]]*(Table_Test_1[[#This Row],[Data]]-C25811))</f>
        <v>893.76331320085876</v>
      </c>
      <c r="D25812" s="5">
        <f>IF(Table_Test_1[[#This Row],[First Row]],initVar,(1-Table_Test_1[[#This Row],[Gain]])*D25811+ABS(C25811-Table_Test_1[[#This Row],[Estimate]])*procVar)</f>
        <v>4.7550466410144058E-6</v>
      </c>
      <c r="E25812" s="5">
        <f>IF(Table_Test_1[[#This Row],[First Row]],0,D25811/(D25811+meaVar))</f>
        <v>4.718033981978397E-3</v>
      </c>
      <c r="F25812" s="6" t="b">
        <f>ROW(Table_Test_1[[#This Row],[Data]])-ROW(Table_Test_1[[#Headers],[Data]])=1</f>
        <v>0</v>
      </c>
    </row>
    <row r="25813" spans="1:6" x14ac:dyDescent="0.25">
      <c r="A25813" s="4">
        <v>0.48736361882716051</v>
      </c>
      <c r="B25813" s="9">
        <v>893.54882810000004</v>
      </c>
      <c r="C25813" s="9">
        <f>IF(Table_Test_1[[#This Row],[First Row]],$B$12,C25812+Table_Test_1[[#This Row],[Gain]]*(Table_Test_1[[#This Row],[Data]]-C25812))</f>
        <v>893.76229814085798</v>
      </c>
      <c r="D25813" s="5">
        <f>IF(Table_Test_1[[#This Row],[First Row]],initVar,(1-Table_Test_1[[#This Row],[Gain]])*D25812+ABS(C25812-Table_Test_1[[#This Row],[Estimate]])*procVar)</f>
        <v>4.7731455775061739E-6</v>
      </c>
      <c r="E25813" s="5">
        <f>IF(Table_Test_1[[#This Row],[First Row]],0,D25812/(D25812+meaVar))</f>
        <v>4.7325431774748981E-3</v>
      </c>
      <c r="F25813" s="6" t="b">
        <f>ROW(Table_Test_1[[#This Row],[Data]])-ROW(Table_Test_1[[#Headers],[Data]])=1</f>
        <v>0</v>
      </c>
    </row>
    <row r="25814" spans="1:6" x14ac:dyDescent="0.25">
      <c r="A25814" s="4">
        <v>0.48736408179012347</v>
      </c>
      <c r="B25814" s="9">
        <v>893.53710939999996</v>
      </c>
      <c r="C25814" s="9">
        <f>IF(Table_Test_1[[#This Row],[First Row]],$B$12,C25813+Table_Test_1[[#This Row],[Gain]]*(Table_Test_1[[#This Row],[Data]]-C25813))</f>
        <v>893.76122838830008</v>
      </c>
      <c r="D25814" s="5">
        <f>IF(Table_Test_1[[#This Row],[First Row]],initVar,(1-Table_Test_1[[#This Row],[Gain]])*D25813+ABS(C25813-Table_Test_1[[#This Row],[Estimate]])*procVar)</f>
        <v>4.7932609907100115E-6</v>
      </c>
      <c r="E25814" s="5">
        <f>IF(Table_Test_1[[#This Row],[First Row]],0,D25813/(D25813+meaVar))</f>
        <v>4.7504708883941635E-3</v>
      </c>
      <c r="F25814" s="6" t="b">
        <f>ROW(Table_Test_1[[#This Row],[Data]])-ROW(Table_Test_1[[#Headers],[Data]])=1</f>
        <v>0</v>
      </c>
    </row>
    <row r="25815" spans="1:6" x14ac:dyDescent="0.25">
      <c r="A25815" s="4">
        <v>0.48736458333333332</v>
      </c>
      <c r="B25815" s="9">
        <v>893.52075200000002</v>
      </c>
      <c r="C25815" s="9">
        <f>IF(Table_Test_1[[#This Row],[First Row]],$B$12,C25814+Table_Test_1[[#This Row],[Gain]]*(Table_Test_1[[#This Row],[Data]]-C25814))</f>
        <v>893.76008122088172</v>
      </c>
      <c r="D25815" s="5">
        <f>IF(Table_Test_1[[#This Row],[First Row]],initVar,(1-Table_Test_1[[#This Row],[Gain]])*D25814+ABS(C25814-Table_Test_1[[#This Row],[Estimate]])*procVar)</f>
        <v>4.8162819380243389E-6</v>
      </c>
      <c r="E25815" s="5">
        <f>IF(Table_Test_1[[#This Row],[First Row]],0,D25814/(D25814+meaVar))</f>
        <v>4.770395241289669E-3</v>
      </c>
      <c r="F25815" s="6" t="b">
        <f>ROW(Table_Test_1[[#This Row],[Data]])-ROW(Table_Test_1[[#Headers],[Data]])=1</f>
        <v>0</v>
      </c>
    </row>
    <row r="25816" spans="1:6" x14ac:dyDescent="0.25">
      <c r="A25816" s="4">
        <v>0.4873650077160494</v>
      </c>
      <c r="B25816" s="9">
        <v>893.49804689999996</v>
      </c>
      <c r="C25816" s="9">
        <f>IF(Table_Test_1[[#This Row],[First Row]],$B$12,C25815+Table_Test_1[[#This Row],[Gain]]*(Table_Test_1[[#This Row],[Data]]-C25815))</f>
        <v>893.75882523887833</v>
      </c>
      <c r="D25816" s="5">
        <f>IF(Table_Test_1[[#This Row],[First Row]],initVar,(1-Table_Test_1[[#This Row],[Gain]])*D25815+ABS(C25815-Table_Test_1[[#This Row],[Estimate]])*procVar)</f>
        <v>4.8434358321807514E-6</v>
      </c>
      <c r="E25816" s="5">
        <f>IF(Table_Test_1[[#This Row],[First Row]],0,D25815/(D25815+meaVar))</f>
        <v>4.7931965520453222E-3</v>
      </c>
      <c r="F25816" s="6" t="b">
        <f>ROW(Table_Test_1[[#This Row],[Data]])-ROW(Table_Test_1[[#Headers],[Data]])=1</f>
        <v>0</v>
      </c>
    </row>
    <row r="25817" spans="1:6" x14ac:dyDescent="0.25">
      <c r="A25817" s="4">
        <v>0.48736547067901237</v>
      </c>
      <c r="B25817" s="9">
        <v>893.48413089999997</v>
      </c>
      <c r="C25817" s="9">
        <f>IF(Table_Test_1[[#This Row],[First Row]],$B$12,C25816+Table_Test_1[[#This Row],[Gain]]*(Table_Test_1[[#This Row],[Data]]-C25816))</f>
        <v>893.75750118743269</v>
      </c>
      <c r="D25817" s="5">
        <f>IF(Table_Test_1[[#This Row],[First Row]],initVar,(1-Table_Test_1[[#This Row],[Gain]])*D25816+ABS(C25816-Table_Test_1[[#This Row],[Estimate]])*procVar)</f>
        <v>4.8730520932144363E-6</v>
      </c>
      <c r="E25817" s="5">
        <f>IF(Table_Test_1[[#This Row],[First Row]],0,D25816/(D25816+meaVar))</f>
        <v>4.8200900353890111E-3</v>
      </c>
      <c r="F25817" s="6" t="b">
        <f>ROW(Table_Test_1[[#This Row],[Data]])-ROW(Table_Test_1[[#Headers],[Data]])=1</f>
        <v>0</v>
      </c>
    </row>
    <row r="25818" spans="1:6" x14ac:dyDescent="0.25">
      <c r="A25818" s="4">
        <v>0.48736593364197534</v>
      </c>
      <c r="B25818" s="9">
        <v>893.49194339999997</v>
      </c>
      <c r="C25818" s="9">
        <f>IF(Table_Test_1[[#This Row],[First Row]],$B$12,C25817+Table_Test_1[[#This Row],[Gain]]*(Table_Test_1[[#This Row],[Data]]-C25817))</f>
        <v>893.75621338602411</v>
      </c>
      <c r="D25818" s="5">
        <f>IF(Table_Test_1[[#This Row],[First Row]],initVar,(1-Table_Test_1[[#This Row],[Gain]])*D25817+ABS(C25817-Table_Test_1[[#This Row],[Estimate]])*procVar)</f>
        <v>4.9009326702839941E-6</v>
      </c>
      <c r="E25818" s="5">
        <f>IF(Table_Test_1[[#This Row],[First Row]],0,D25817/(D25817+meaVar))</f>
        <v>4.849420613940795E-3</v>
      </c>
      <c r="F25818" s="6" t="b">
        <f>ROW(Table_Test_1[[#This Row],[Data]])-ROW(Table_Test_1[[#Headers],[Data]])=1</f>
        <v>0</v>
      </c>
    </row>
    <row r="25819" spans="1:6" x14ac:dyDescent="0.25">
      <c r="A25819" s="4">
        <v>0.48736639660493825</v>
      </c>
      <c r="B25819" s="9">
        <v>893.484375</v>
      </c>
      <c r="C25819" s="9">
        <f>IF(Table_Test_1[[#This Row],[First Row]],$B$12,C25818+Table_Test_1[[#This Row],[Gain]]*(Table_Test_1[[#This Row],[Data]]-C25818))</f>
        <v>893.75488762187786</v>
      </c>
      <c r="D25819" s="5">
        <f>IF(Table_Test_1[[#This Row],[First Row]],initVar,(1-Table_Test_1[[#This Row],[Gain]])*D25818+ABS(C25818-Table_Test_1[[#This Row],[Estimate]])*procVar)</f>
        <v>4.9300612371832314E-6</v>
      </c>
      <c r="E25819" s="5">
        <f>IF(Table_Test_1[[#This Row],[First Row]],0,D25818/(D25818+meaVar))</f>
        <v>4.8770306713328817E-3</v>
      </c>
      <c r="F25819" s="6" t="b">
        <f>ROW(Table_Test_1[[#This Row],[Data]])-ROW(Table_Test_1[[#Headers],[Data]])=1</f>
        <v>0</v>
      </c>
    </row>
    <row r="25820" spans="1:6" x14ac:dyDescent="0.25">
      <c r="A25820" s="4">
        <v>0.48736685956790121</v>
      </c>
      <c r="B25820" s="9">
        <v>893.48242189999996</v>
      </c>
      <c r="C25820" s="9">
        <f>IF(Table_Test_1[[#This Row],[First Row]],$B$12,C25819+Table_Test_1[[#This Row],[Gain]]*(Table_Test_1[[#This Row],[Data]]-C25819))</f>
        <v>893.75355093911185</v>
      </c>
      <c r="D25820" s="5">
        <f>IF(Table_Test_1[[#This Row],[First Row]],initVar,(1-Table_Test_1[[#This Row],[Gain]])*D25819+ABS(C25819-Table_Test_1[[#This Row],[Estimate]])*procVar)</f>
        <v>4.9593422837840402E-6</v>
      </c>
      <c r="E25820" s="5">
        <f>IF(Table_Test_1[[#This Row],[First Row]],0,D25819/(D25819+meaVar))</f>
        <v>4.9058749731436683E-3</v>
      </c>
      <c r="F25820" s="6" t="b">
        <f>ROW(Table_Test_1[[#This Row],[Data]])-ROW(Table_Test_1[[#Headers],[Data]])=1</f>
        <v>0</v>
      </c>
    </row>
    <row r="25821" spans="1:6" x14ac:dyDescent="0.25">
      <c r="A25821" s="4">
        <v>0.48736732253086418</v>
      </c>
      <c r="B25821" s="9">
        <v>893.49121090000006</v>
      </c>
      <c r="C25821" s="9">
        <f>IF(Table_Test_1[[#This Row],[First Row]],$B$12,C25820+Table_Test_1[[#This Row],[Gain]]*(Table_Test_1[[#This Row],[Data]]-C25820))</f>
        <v>893.75225632549518</v>
      </c>
      <c r="D25821" s="5">
        <f>IF(Table_Test_1[[#This Row],[First Row]],initVar,(1-Table_Test_1[[#This Row],[Gain]])*D25820+ABS(C25820-Table_Test_1[[#This Row],[Estimate]])*procVar)</f>
        <v>4.9866531260301548E-6</v>
      </c>
      <c r="E25821" s="5">
        <f>IF(Table_Test_1[[#This Row],[First Row]],0,D25820/(D25820+meaVar))</f>
        <v>4.934868581363566E-3</v>
      </c>
      <c r="F25821" s="6" t="b">
        <f>ROW(Table_Test_1[[#This Row],[Data]])-ROW(Table_Test_1[[#Headers],[Data]])=1</f>
        <v>0</v>
      </c>
    </row>
    <row r="25822" spans="1:6" x14ac:dyDescent="0.25">
      <c r="A25822" s="4">
        <v>0.48736778549382714</v>
      </c>
      <c r="B25822" s="9">
        <v>893.49877930000002</v>
      </c>
      <c r="C25822" s="9">
        <f>IF(Table_Test_1[[#This Row],[First Row]],$B$12,C25821+Table_Test_1[[#This Row],[Gain]]*(Table_Test_1[[#This Row],[Data]]-C25821))</f>
        <v>893.75099859535749</v>
      </c>
      <c r="D25822" s="5">
        <f>IF(Table_Test_1[[#This Row],[First Row]],initVar,(1-Table_Test_1[[#This Row],[Gain]])*D25821+ABS(C25821-Table_Test_1[[#This Row],[Estimate]])*procVar)</f>
        <v>5.0122190085077475E-6</v>
      </c>
      <c r="E25822" s="5">
        <f>IF(Table_Test_1[[#This Row],[First Row]],0,D25821/(D25821+meaVar))</f>
        <v>4.9619098029999456E-3</v>
      </c>
      <c r="F25822" s="6" t="b">
        <f>ROW(Table_Test_1[[#This Row],[Data]])-ROW(Table_Test_1[[#Headers],[Data]])=1</f>
        <v>0</v>
      </c>
    </row>
    <row r="25823" spans="1:6" x14ac:dyDescent="0.25">
      <c r="A25823" s="4">
        <v>0.48736824845679011</v>
      </c>
      <c r="B25823" s="9">
        <v>893.49755860000005</v>
      </c>
      <c r="C25823" s="9">
        <f>IF(Table_Test_1[[#This Row],[First Row]],$B$12,C25822+Table_Test_1[[#This Row],[Gain]]*(Table_Test_1[[#This Row],[Data]]-C25822))</f>
        <v>893.7497346338472</v>
      </c>
      <c r="D25823" s="5">
        <f>IF(Table_Test_1[[#This Row],[First Row]],initVar,(1-Table_Test_1[[#This Row],[Gain]])*D25822+ABS(C25822-Table_Test_1[[#This Row],[Estimate]])*procVar)</f>
        <v>5.0377804202127789E-6</v>
      </c>
      <c r="E25823" s="5">
        <f>IF(Table_Test_1[[#This Row],[First Row]],0,D25822/(D25822+meaVar))</f>
        <v>4.9872219598011847E-3</v>
      </c>
      <c r="F25823" s="6" t="b">
        <f>ROW(Table_Test_1[[#This Row],[Data]])-ROW(Table_Test_1[[#Headers],[Data]])=1</f>
        <v>0</v>
      </c>
    </row>
    <row r="25824" spans="1:6" x14ac:dyDescent="0.25">
      <c r="A25824" s="4">
        <v>0.48736871141975308</v>
      </c>
      <c r="B25824" s="9">
        <v>893.50512700000002</v>
      </c>
      <c r="C25824" s="9">
        <f>IF(Table_Test_1[[#This Row],[First Row]],$B$12,C25823+Table_Test_1[[#This Row],[Gain]]*(Table_Test_1[[#This Row],[Data]]-C25823))</f>
        <v>893.74850853113503</v>
      </c>
      <c r="D25824" s="5">
        <f>IF(Table_Test_1[[#This Row],[First Row]],initVar,(1-Table_Test_1[[#This Row],[Gain]])*D25823+ABS(C25823-Table_Test_1[[#This Row],[Estimate]])*procVar)</f>
        <v>5.0615725112562146E-6</v>
      </c>
      <c r="E25824" s="5">
        <f>IF(Table_Test_1[[#This Row],[First Row]],0,D25823/(D25823+meaVar))</f>
        <v>5.0125284027695456E-3</v>
      </c>
      <c r="F25824" s="6" t="b">
        <f>ROW(Table_Test_1[[#This Row],[Data]])-ROW(Table_Test_1[[#Headers],[Data]])=1</f>
        <v>0</v>
      </c>
    </row>
    <row r="25825" spans="1:6" x14ac:dyDescent="0.25">
      <c r="A25825" s="4">
        <v>0.48736917438271604</v>
      </c>
      <c r="B25825" s="9">
        <v>893.50512700000002</v>
      </c>
      <c r="C25825" s="9">
        <f>IF(Table_Test_1[[#This Row],[First Row]],$B$12,C25824+Table_Test_1[[#This Row],[Gain]]*(Table_Test_1[[#This Row],[Data]]-C25824))</f>
        <v>893.74728284178286</v>
      </c>
      <c r="D25825" s="5">
        <f>IF(Table_Test_1[[#This Row],[First Row]],initVar,(1-Table_Test_1[[#This Row],[Gain]])*D25824+ABS(C25824-Table_Test_1[[#This Row],[Estimate]])*procVar)</f>
        <v>5.0851095910414872E-6</v>
      </c>
      <c r="E25825" s="5">
        <f>IF(Table_Test_1[[#This Row],[First Row]],0,D25824/(D25824+meaVar))</f>
        <v>5.0360820169547639E-3</v>
      </c>
      <c r="F25825" s="6" t="b">
        <f>ROW(Table_Test_1[[#This Row],[Data]])-ROW(Table_Test_1[[#Headers],[Data]])=1</f>
        <v>0</v>
      </c>
    </row>
    <row r="25826" spans="1:6" x14ac:dyDescent="0.25">
      <c r="A25826" s="4">
        <v>0.48736963734567901</v>
      </c>
      <c r="B25826" s="9">
        <v>893.51000980000003</v>
      </c>
      <c r="C25826" s="9">
        <f>IF(Table_Test_1[[#This Row],[First Row]],$B$12,C25825+Table_Test_1[[#This Row],[Gain]]*(Table_Test_1[[#This Row],[Data]]-C25825))</f>
        <v>893.74608238680753</v>
      </c>
      <c r="D25826" s="5">
        <f>IF(Table_Test_1[[#This Row],[First Row]],initVar,(1-Table_Test_1[[#This Row],[Gain]])*D25825+ABS(C25825-Table_Test_1[[#This Row],[Estimate]])*procVar)</f>
        <v>5.1074002777216183E-6</v>
      </c>
      <c r="E25826" s="5">
        <f>IF(Table_Test_1[[#This Row],[First Row]],0,D25825/(D25825+meaVar))</f>
        <v>5.0593820787083041E-3</v>
      </c>
      <c r="F25826" s="6" t="b">
        <f>ROW(Table_Test_1[[#This Row],[Data]])-ROW(Table_Test_1[[#Headers],[Data]])=1</f>
        <v>0</v>
      </c>
    </row>
    <row r="25827" spans="1:6" x14ac:dyDescent="0.25">
      <c r="A25827" s="4">
        <v>0.48737010030864197</v>
      </c>
      <c r="B25827" s="9">
        <v>893.51977539999996</v>
      </c>
      <c r="C25827" s="9">
        <f>IF(Table_Test_1[[#This Row],[First Row]],$B$12,C25826+Table_Test_1[[#This Row],[Gain]]*(Table_Test_1[[#This Row],[Data]]-C25826))</f>
        <v>893.74493241978212</v>
      </c>
      <c r="D25827" s="5">
        <f>IF(Table_Test_1[[#This Row],[First Row]],initVar,(1-Table_Test_1[[#This Row],[Gain]])*D25826+ABS(C25826-Table_Test_1[[#This Row],[Estimate]])*procVar)</f>
        <v>5.1274459734256392E-6</v>
      </c>
      <c r="E25827" s="5">
        <f>IF(Table_Test_1[[#This Row],[First Row]],0,D25826/(D25826+meaVar))</f>
        <v>5.0814472924091397E-3</v>
      </c>
      <c r="F25827" s="6" t="b">
        <f>ROW(Table_Test_1[[#This Row],[Data]])-ROW(Table_Test_1[[#Headers],[Data]])=1</f>
        <v>0</v>
      </c>
    </row>
    <row r="25828" spans="1:6" x14ac:dyDescent="0.25">
      <c r="A25828" s="4">
        <v>0.48737056327160494</v>
      </c>
      <c r="B25828" s="9">
        <v>893.53369139999995</v>
      </c>
      <c r="C25828" s="9">
        <f>IF(Table_Test_1[[#This Row],[First Row]],$B$12,C25827+Table_Test_1[[#This Row],[Gain]]*(Table_Test_1[[#This Row],[Data]]-C25827))</f>
        <v>893.74385481820968</v>
      </c>
      <c r="D25828" s="5">
        <f>IF(Table_Test_1[[#This Row],[First Row]],initVar,(1-Table_Test_1[[#This Row],[Gain]])*D25827+ABS(C25827-Table_Test_1[[#This Row],[Estimate]])*procVar)</f>
        <v>5.1443934505927486E-6</v>
      </c>
      <c r="E25828" s="5">
        <f>IF(Table_Test_1[[#This Row],[First Row]],0,D25827/(D25827+meaVar))</f>
        <v>5.1012893876954211E-3</v>
      </c>
      <c r="F25828" s="6" t="b">
        <f>ROW(Table_Test_1[[#This Row],[Data]])-ROW(Table_Test_1[[#Headers],[Data]])=1</f>
        <v>0</v>
      </c>
    </row>
    <row r="25829" spans="1:6" x14ac:dyDescent="0.25">
      <c r="A25829" s="4">
        <v>0.48737102623456791</v>
      </c>
      <c r="B25829" s="9">
        <v>893.54101560000004</v>
      </c>
      <c r="C25829" s="9">
        <f>IF(Table_Test_1[[#This Row],[First Row]],$B$12,C25828+Table_Test_1[[#This Row],[Gain]]*(Table_Test_1[[#This Row],[Data]]-C25828))</f>
        <v>893.74281667408582</v>
      </c>
      <c r="D25829" s="5">
        <f>IF(Table_Test_1[[#This Row],[First Row]],initVar,(1-Table_Test_1[[#This Row],[Gain]])*D25828+ABS(C25828-Table_Test_1[[#This Row],[Estimate]])*procVar)</f>
        <v>5.1595898800341331E-6</v>
      </c>
      <c r="E25829" s="5">
        <f>IF(Table_Test_1[[#This Row],[First Row]],0,D25828/(D25828+meaVar))</f>
        <v>5.1180641150794202E-3</v>
      </c>
      <c r="F25829" s="6" t="b">
        <f>ROW(Table_Test_1[[#This Row],[Data]])-ROW(Table_Test_1[[#Headers],[Data]])=1</f>
        <v>0</v>
      </c>
    </row>
    <row r="25830" spans="1:6" x14ac:dyDescent="0.25">
      <c r="A25830" s="4">
        <v>0.48737148919753087</v>
      </c>
      <c r="B25830" s="9">
        <v>893.55249019999997</v>
      </c>
      <c r="C25830" s="9">
        <f>IF(Table_Test_1[[#This Row],[First Row]],$B$12,C25829+Table_Test_1[[#This Row],[Gain]]*(Table_Test_1[[#This Row],[Data]]-C25829))</f>
        <v>893.74183970827914</v>
      </c>
      <c r="D25830" s="5">
        <f>IF(Table_Test_1[[#This Row],[First Row]],initVar,(1-Table_Test_1[[#This Row],[Gain]])*D25829+ABS(C25829-Table_Test_1[[#This Row],[Estimate]])*procVar)</f>
        <v>5.1721837948509772E-6</v>
      </c>
      <c r="E25830" s="5">
        <f>IF(Table_Test_1[[#This Row],[First Row]],0,D25829/(D25829+meaVar))</f>
        <v>5.1331051625841126E-3</v>
      </c>
      <c r="F25830" s="6" t="b">
        <f>ROW(Table_Test_1[[#This Row],[Data]])-ROW(Table_Test_1[[#Headers],[Data]])=1</f>
        <v>0</v>
      </c>
    </row>
    <row r="25831" spans="1:6" x14ac:dyDescent="0.25">
      <c r="A25831" s="4">
        <v>0.48737195216049384</v>
      </c>
      <c r="B25831" s="9">
        <v>893.56616210000004</v>
      </c>
      <c r="C25831" s="9">
        <f>IF(Table_Test_1[[#This Row],[First Row]],$B$12,C25830+Table_Test_1[[#This Row],[Gain]]*(Table_Test_1[[#This Row],[Data]]-C25830))</f>
        <v>893.74093574685514</v>
      </c>
      <c r="D25831" s="5">
        <f>IF(Table_Test_1[[#This Row],[First Row]],initVar,(1-Table_Test_1[[#This Row],[Gain]])*D25830+ABS(C25830-Table_Test_1[[#This Row],[Estimate]])*procVar)</f>
        <v>5.1817284182420001E-6</v>
      </c>
      <c r="E25831" s="5">
        <f>IF(Table_Test_1[[#This Row],[First Row]],0,D25830/(D25830+meaVar))</f>
        <v>5.1455699612819629E-3</v>
      </c>
      <c r="F25831" s="6" t="b">
        <f>ROW(Table_Test_1[[#This Row],[Data]])-ROW(Table_Test_1[[#Headers],[Data]])=1</f>
        <v>0</v>
      </c>
    </row>
    <row r="25832" spans="1:6" x14ac:dyDescent="0.25">
      <c r="A25832" s="4">
        <v>0.4873724151234568</v>
      </c>
      <c r="B25832" s="9">
        <v>893.57690430000002</v>
      </c>
      <c r="C25832" s="9">
        <f>IF(Table_Test_1[[#This Row],[First Row]],$B$12,C25831+Table_Test_1[[#This Row],[Gain]]*(Table_Test_1[[#This Row],[Data]]-C25831))</f>
        <v>893.74009016203638</v>
      </c>
      <c r="D25832" s="5">
        <f>IF(Table_Test_1[[#This Row],[First Row]],initVar,(1-Table_Test_1[[#This Row],[Gain]])*D25831+ABS(C25831-Table_Test_1[[#This Row],[Estimate]])*procVar)</f>
        <v>5.1888399153806713E-6</v>
      </c>
      <c r="E25832" s="5">
        <f>IF(Table_Test_1[[#This Row],[First Row]],0,D25831/(D25831+meaVar))</f>
        <v>5.1550165226301806E-3</v>
      </c>
      <c r="F25832" s="6" t="b">
        <f>ROW(Table_Test_1[[#This Row],[Data]])-ROW(Table_Test_1[[#Headers],[Data]])=1</f>
        <v>0</v>
      </c>
    </row>
    <row r="25833" spans="1:6" x14ac:dyDescent="0.25">
      <c r="A25833" s="4">
        <v>0.48737283950617283</v>
      </c>
      <c r="B25833" s="9">
        <v>893.58129880000001</v>
      </c>
      <c r="C25833" s="9">
        <f>IF(Table_Test_1[[#This Row],[First Row]],$B$12,C25832+Table_Test_1[[#This Row],[Gain]]*(Table_Test_1[[#This Row],[Data]]-C25832))</f>
        <v>893.73927047231757</v>
      </c>
      <c r="D25833" s="5">
        <f>IF(Table_Test_1[[#This Row],[First Row]],initVar,(1-Table_Test_1[[#This Row],[Gain]])*D25832+ABS(C25832-Table_Test_1[[#This Row],[Estimate]])*procVar)</f>
        <v>5.1948424279381183E-6</v>
      </c>
      <c r="E25833" s="5">
        <f>IF(Table_Test_1[[#This Row],[First Row]],0,D25832/(D25832+meaVar))</f>
        <v>5.1620548391857202E-3</v>
      </c>
      <c r="F25833" s="6" t="b">
        <f>ROW(Table_Test_1[[#This Row],[Data]])-ROW(Table_Test_1[[#Headers],[Data]])=1</f>
        <v>0</v>
      </c>
    </row>
    <row r="25834" spans="1:6" x14ac:dyDescent="0.25">
      <c r="A25834" s="4">
        <v>0.48737334104938274</v>
      </c>
      <c r="B25834" s="9">
        <v>893.59521480000001</v>
      </c>
      <c r="C25834" s="9">
        <f>IF(Table_Test_1[[#This Row],[First Row]],$B$12,C25833+Table_Test_1[[#This Row],[Gain]]*(Table_Test_1[[#This Row],[Data]]-C25833))</f>
        <v>893.73852599325051</v>
      </c>
      <c r="D25834" s="5">
        <f>IF(Table_Test_1[[#This Row],[First Row]],initVar,(1-Table_Test_1[[#This Row],[Gain]])*D25833+ABS(C25833-Table_Test_1[[#This Row],[Estimate]])*procVar)</f>
        <v>5.1977746683007836E-6</v>
      </c>
      <c r="E25834" s="5">
        <f>IF(Table_Test_1[[#This Row],[First Row]],0,D25833/(D25833+meaVar))</f>
        <v>5.1679955056181393E-3</v>
      </c>
      <c r="F25834" s="6" t="b">
        <f>ROW(Table_Test_1[[#This Row],[Data]])-ROW(Table_Test_1[[#Headers],[Data]])=1</f>
        <v>0</v>
      </c>
    </row>
    <row r="25835" spans="1:6" x14ac:dyDescent="0.25">
      <c r="A25835" s="4">
        <v>0.4873738040123457</v>
      </c>
      <c r="B25835" s="9">
        <v>893.609375</v>
      </c>
      <c r="C25835" s="9">
        <f>IF(Table_Test_1[[#This Row],[First Row]],$B$12,C25834+Table_Test_1[[#This Row],[Gain]]*(Table_Test_1[[#This Row],[Data]]-C25834))</f>
        <v>893.73785816670136</v>
      </c>
      <c r="D25835" s="5">
        <f>IF(Table_Test_1[[#This Row],[First Row]],initVar,(1-Table_Test_1[[#This Row],[Gain]])*D25834+ABS(C25834-Table_Test_1[[#This Row],[Estimate]])*procVar)</f>
        <v>5.1976105701860694E-6</v>
      </c>
      <c r="E25835" s="5">
        <f>IF(Table_Test_1[[#This Row],[First Row]],0,D25834/(D25834+meaVar))</f>
        <v>5.1708975082201767E-3</v>
      </c>
      <c r="F25835" s="6" t="b">
        <f>ROW(Table_Test_1[[#This Row],[Data]])-ROW(Table_Test_1[[#Headers],[Data]])=1</f>
        <v>0</v>
      </c>
    </row>
    <row r="25836" spans="1:6" x14ac:dyDescent="0.25">
      <c r="A25836" s="4">
        <v>0.48737426697530867</v>
      </c>
      <c r="B25836" s="9">
        <v>893.62280269999997</v>
      </c>
      <c r="C25836" s="9">
        <f>IF(Table_Test_1[[#This Row],[First Row]],$B$12,C25835+Table_Test_1[[#This Row],[Gain]]*(Table_Test_1[[#This Row],[Data]]-C25835))</f>
        <v>893.73726324536096</v>
      </c>
      <c r="D25836" s="5">
        <f>IF(Table_Test_1[[#This Row],[First Row]],initVar,(1-Table_Test_1[[#This Row],[Gain]])*D25835+ABS(C25835-Table_Test_1[[#This Row],[Estimate]])*procVar)</f>
        <v>5.1945319563760795E-6</v>
      </c>
      <c r="E25836" s="5">
        <f>IF(Table_Test_1[[#This Row],[First Row]],0,D25835/(D25835+meaVar))</f>
        <v>5.1707351027603298E-3</v>
      </c>
      <c r="F25836" s="6" t="b">
        <f>ROW(Table_Test_1[[#This Row],[Data]])-ROW(Table_Test_1[[#Headers],[Data]])=1</f>
        <v>0</v>
      </c>
    </row>
    <row r="25837" spans="1:6" x14ac:dyDescent="0.25">
      <c r="A25837" s="4">
        <v>0.48737472993827158</v>
      </c>
      <c r="B25837" s="9">
        <v>893.62890630000004</v>
      </c>
      <c r="C25837" s="9">
        <f>IF(Table_Test_1[[#This Row],[First Row]],$B$12,C25836+Table_Test_1[[#This Row],[Gain]]*(Table_Test_1[[#This Row],[Data]]-C25836))</f>
        <v>893.73670329044933</v>
      </c>
      <c r="D25837" s="5">
        <f>IF(Table_Test_1[[#This Row],[First Row]],initVar,(1-Table_Test_1[[#This Row],[Gain]])*D25836+ABS(C25836-Table_Test_1[[#This Row],[Estimate]])*procVar)</f>
        <v>5.1900864311658136E-6</v>
      </c>
      <c r="E25837" s="5">
        <f>IF(Table_Test_1[[#This Row],[First Row]],0,D25836/(D25836+meaVar))</f>
        <v>5.16768823470034E-3</v>
      </c>
      <c r="F25837" s="6" t="b">
        <f>ROW(Table_Test_1[[#This Row],[Data]])-ROW(Table_Test_1[[#Headers],[Data]])=1</f>
        <v>0</v>
      </c>
    </row>
    <row r="25838" spans="1:6" x14ac:dyDescent="0.25">
      <c r="A25838" s="4">
        <v>0.48737519290123454</v>
      </c>
      <c r="B25838" s="9">
        <v>893.63867189999996</v>
      </c>
      <c r="C25838" s="9">
        <f>IF(Table_Test_1[[#This Row],[First Row]],$B$12,C25837+Table_Test_1[[#This Row],[Gain]]*(Table_Test_1[[#This Row],[Data]]-C25837))</f>
        <v>893.73619712609661</v>
      </c>
      <c r="D25838" s="5">
        <f>IF(Table_Test_1[[#This Row],[First Row]],initVar,(1-Table_Test_1[[#This Row],[Gain]])*D25837+ABS(C25837-Table_Test_1[[#This Row],[Estimate]])*procVar)</f>
        <v>5.1835350915995586E-6</v>
      </c>
      <c r="E25838" s="5">
        <f>IF(Table_Test_1[[#This Row],[First Row]],0,D25837/(D25837+meaVar))</f>
        <v>5.1632885174909895E-3</v>
      </c>
      <c r="F25838" s="6" t="b">
        <f>ROW(Table_Test_1[[#This Row],[Data]])-ROW(Table_Test_1[[#Headers],[Data]])=1</f>
        <v>0</v>
      </c>
    </row>
    <row r="25839" spans="1:6" x14ac:dyDescent="0.25">
      <c r="A25839" s="4">
        <v>0.48737565586419751</v>
      </c>
      <c r="B25839" s="9">
        <v>893.65087889999995</v>
      </c>
      <c r="C25839" s="9">
        <f>IF(Table_Test_1[[#This Row],[First Row]],$B$12,C25838+Table_Test_1[[#This Row],[Gain]]*(Table_Test_1[[#This Row],[Data]]-C25838))</f>
        <v>893.73575715667459</v>
      </c>
      <c r="D25839" s="5">
        <f>IF(Table_Test_1[[#This Row],[First Row]],initVar,(1-Table_Test_1[[#This Row],[Gain]])*D25838+ABS(C25838-Table_Test_1[[#This Row],[Estimate]])*procVar)</f>
        <v>5.1744033908034995E-6</v>
      </c>
      <c r="E25839" s="5">
        <f>IF(Table_Test_1[[#This Row],[First Row]],0,D25838/(D25838+meaVar))</f>
        <v>5.1568046139227677E-3</v>
      </c>
      <c r="F25839" s="6" t="b">
        <f>ROW(Table_Test_1[[#This Row],[Data]])-ROW(Table_Test_1[[#Headers],[Data]])=1</f>
        <v>0</v>
      </c>
    </row>
    <row r="25840" spans="1:6" x14ac:dyDescent="0.25">
      <c r="A25840" s="4">
        <v>0.48737611882716048</v>
      </c>
      <c r="B25840" s="9">
        <v>893.66381839999997</v>
      </c>
      <c r="C25840" s="9">
        <f>IF(Table_Test_1[[#This Row],[First Row]],$B$12,C25839+Table_Test_1[[#This Row],[Gain]]*(Table_Test_1[[#This Row],[Data]]-C25839))</f>
        <v>893.73538683273364</v>
      </c>
      <c r="D25840" s="5">
        <f>IF(Table_Test_1[[#This Row],[First Row]],initVar,(1-Table_Test_1[[#This Row],[Gain]])*D25839+ABS(C25839-Table_Test_1[[#This Row],[Estimate]])*procVar)</f>
        <v>5.1625797266172709E-6</v>
      </c>
      <c r="E25840" s="5">
        <f>IF(Table_Test_1[[#This Row],[First Row]],0,D25839/(D25839+meaVar))</f>
        <v>5.1477667689790287E-3</v>
      </c>
      <c r="F25840" s="6" t="b">
        <f>ROW(Table_Test_1[[#This Row],[Data]])-ROW(Table_Test_1[[#Headers],[Data]])=1</f>
        <v>0</v>
      </c>
    </row>
    <row r="25841" spans="1:6" x14ac:dyDescent="0.25">
      <c r="A25841" s="4">
        <v>0.48737658179012344</v>
      </c>
      <c r="B25841" s="9">
        <v>893.66064449999999</v>
      </c>
      <c r="C25841" s="9">
        <f>IF(Table_Test_1[[#This Row],[First Row]],$B$12,C25840+Table_Test_1[[#This Row],[Gain]]*(Table_Test_1[[#This Row],[Data]]-C25840))</f>
        <v>893.73500295130043</v>
      </c>
      <c r="D25841" s="5">
        <f>IF(Table_Test_1[[#This Row],[First Row]],initVar,(1-Table_Test_1[[#This Row],[Gain]])*D25840+ABS(C25840-Table_Test_1[[#This Row],[Estimate]])*procVar)</f>
        <v>5.1514196420782974E-6</v>
      </c>
      <c r="E25841" s="5">
        <f>IF(Table_Test_1[[#This Row],[First Row]],0,D25840/(D25840+meaVar))</f>
        <v>5.1360643847499594E-3</v>
      </c>
      <c r="F25841" s="6" t="b">
        <f>ROW(Table_Test_1[[#This Row],[Data]])-ROW(Table_Test_1[[#Headers],[Data]])=1</f>
        <v>0</v>
      </c>
    </row>
    <row r="25842" spans="1:6" x14ac:dyDescent="0.25">
      <c r="A25842" s="4">
        <v>0.48737704475308641</v>
      </c>
      <c r="B25842" s="9">
        <v>893.66748050000001</v>
      </c>
      <c r="C25842" s="9">
        <f>IF(Table_Test_1[[#This Row],[First Row]],$B$12,C25841+Table_Test_1[[#This Row],[Gain]]*(Table_Test_1[[#This Row],[Data]]-C25841))</f>
        <v>893.73465689748696</v>
      </c>
      <c r="D25842" s="5">
        <f>IF(Table_Test_1[[#This Row],[First Row]],initVar,(1-Table_Test_1[[#This Row],[Gain]])*D25841+ABS(C25841-Table_Test_1[[#This Row],[Estimate]])*procVar)</f>
        <v>5.1388606735421138E-6</v>
      </c>
      <c r="E25842" s="5">
        <f>IF(Table_Test_1[[#This Row],[First Row]],0,D25841/(D25841+meaVar))</f>
        <v>5.1250185210031862E-3</v>
      </c>
      <c r="F25842" s="6" t="b">
        <f>ROW(Table_Test_1[[#This Row],[Data]])-ROW(Table_Test_1[[#Headers],[Data]])=1</f>
        <v>0</v>
      </c>
    </row>
    <row r="25843" spans="1:6" x14ac:dyDescent="0.25">
      <c r="A25843" s="4">
        <v>0.48737750771604937</v>
      </c>
      <c r="B25843" s="9">
        <v>893.67138669999997</v>
      </c>
      <c r="C25843" s="9">
        <f>IF(Table_Test_1[[#This Row],[First Row]],$B$12,C25842+Table_Test_1[[#This Row],[Gain]]*(Table_Test_1[[#This Row],[Data]]-C25842))</f>
        <v>893.73433342304736</v>
      </c>
      <c r="D25843" s="5">
        <f>IF(Table_Test_1[[#This Row],[First Row]],initVar,(1-Table_Test_1[[#This Row],[Gain]])*D25842+ABS(C25842-Table_Test_1[[#This Row],[Estimate]])*procVar)</f>
        <v>5.1255267747550708E-6</v>
      </c>
      <c r="E25843" s="5">
        <f>IF(Table_Test_1[[#This Row],[First Row]],0,D25842/(D25842+meaVar))</f>
        <v>5.1125877971711989E-3</v>
      </c>
      <c r="F25843" s="6" t="b">
        <f>ROW(Table_Test_1[[#This Row],[Data]])-ROW(Table_Test_1[[#Headers],[Data]])=1</f>
        <v>0</v>
      </c>
    </row>
    <row r="25844" spans="1:6" x14ac:dyDescent="0.25">
      <c r="A25844" s="4">
        <v>0.48737797067901234</v>
      </c>
      <c r="B25844" s="9">
        <v>893.66333010000005</v>
      </c>
      <c r="C25844" s="9">
        <f>IF(Table_Test_1[[#This Row],[First Row]],$B$12,C25843+Table_Test_1[[#This Row],[Gain]]*(Table_Test_1[[#This Row],[Data]]-C25843))</f>
        <v>893.73397134943195</v>
      </c>
      <c r="D25844" s="5">
        <f>IF(Table_Test_1[[#This Row],[First Row]],initVar,(1-Table_Test_1[[#This Row],[Gain]])*D25843+ABS(C25843-Table_Test_1[[#This Row],[Estimate]])*procVar)</f>
        <v>5.1138726608458731E-6</v>
      </c>
      <c r="E25844" s="5">
        <f>IF(Table_Test_1[[#This Row],[First Row]],0,D25843/(D25843+meaVar))</f>
        <v>5.0993897162296253E-3</v>
      </c>
      <c r="F25844" s="6" t="b">
        <f>ROW(Table_Test_1[[#This Row],[Data]])-ROW(Table_Test_1[[#Headers],[Data]])=1</f>
        <v>0</v>
      </c>
    </row>
    <row r="25845" spans="1:6" x14ac:dyDescent="0.25">
      <c r="A25845" s="4">
        <v>0.48737843364197531</v>
      </c>
      <c r="B25845" s="9">
        <v>893.66699219999998</v>
      </c>
      <c r="C25845" s="9">
        <f>IF(Table_Test_1[[#This Row],[First Row]],$B$12,C25844+Table_Test_1[[#This Row],[Gain]]*(Table_Test_1[[#This Row],[Data]]-C25844))</f>
        <v>893.73363056929702</v>
      </c>
      <c r="D25845" s="5">
        <f>IF(Table_Test_1[[#This Row],[First Row]],initVar,(1-Table_Test_1[[#This Row],[Gain]])*D25844+ABS(C25844-Table_Test_1[[#This Row],[Estimate]])*procVar)</f>
        <v>5.1014852286513399E-6</v>
      </c>
      <c r="E25845" s="5">
        <f>IF(Table_Test_1[[#This Row],[First Row]],0,D25844/(D25844+meaVar))</f>
        <v>5.0878540232539796E-3</v>
      </c>
      <c r="F25845" s="6" t="b">
        <f>ROW(Table_Test_1[[#This Row],[Data]])-ROW(Table_Test_1[[#Headers],[Data]])=1</f>
        <v>0</v>
      </c>
    </row>
    <row r="25846" spans="1:6" x14ac:dyDescent="0.25">
      <c r="A25846" s="4">
        <v>0.48737889660493827</v>
      </c>
      <c r="B25846" s="9">
        <v>893.66894530000002</v>
      </c>
      <c r="C25846" s="9">
        <f>IF(Table_Test_1[[#This Row],[First Row]],$B$12,C25845+Table_Test_1[[#This Row],[Gain]]*(Table_Test_1[[#This Row],[Data]]-C25845))</f>
        <v>893.7333022532506</v>
      </c>
      <c r="D25846" s="5">
        <f>IF(Table_Test_1[[#This Row],[First Row]],initVar,(1-Table_Test_1[[#This Row],[Gain]])*D25845+ABS(C25845-Table_Test_1[[#This Row],[Estimate]])*procVar)</f>
        <v>5.0887248120253948E-6</v>
      </c>
      <c r="E25846" s="5">
        <f>IF(Table_Test_1[[#This Row],[First Row]],0,D25845/(D25845+meaVar))</f>
        <v>5.075592170168567E-3</v>
      </c>
      <c r="F25846" s="6" t="b">
        <f>ROW(Table_Test_1[[#This Row],[Data]])-ROW(Table_Test_1[[#Headers],[Data]])=1</f>
        <v>0</v>
      </c>
    </row>
    <row r="25847" spans="1:6" x14ac:dyDescent="0.25">
      <c r="A25847" s="4">
        <v>0.48737935956790124</v>
      </c>
      <c r="B25847" s="9">
        <v>893.68139650000001</v>
      </c>
      <c r="C25847" s="9">
        <f>IF(Table_Test_1[[#This Row],[First Row]],$B$12,C25846+Table_Test_1[[#This Row],[Gain]]*(Table_Test_1[[#This Row],[Data]]-C25846))</f>
        <v>893.73303945645671</v>
      </c>
      <c r="D25847" s="5">
        <f>IF(Table_Test_1[[#This Row],[First Row]],initVar,(1-Table_Test_1[[#This Row],[Gain]])*D25846+ABS(C25846-Table_Test_1[[#This Row],[Estimate]])*procVar)</f>
        <v>5.0734726695469873E-6</v>
      </c>
      <c r="E25847" s="5">
        <f>IF(Table_Test_1[[#This Row],[First Row]],0,D25846/(D25846+meaVar))</f>
        <v>5.0629607977913616E-3</v>
      </c>
      <c r="F25847" s="6" t="b">
        <f>ROW(Table_Test_1[[#This Row],[Data]])-ROW(Table_Test_1[[#Headers],[Data]])=1</f>
        <v>0</v>
      </c>
    </row>
    <row r="25848" spans="1:6" x14ac:dyDescent="0.25">
      <c r="A25848" s="4">
        <v>0.4873798225308642</v>
      </c>
      <c r="B25848" s="9">
        <v>893.68774410000003</v>
      </c>
      <c r="C25848" s="9">
        <f>IF(Table_Test_1[[#This Row],[First Row]],$B$12,C25847+Table_Test_1[[#This Row],[Gain]]*(Table_Test_1[[#This Row],[Data]]-C25847))</f>
        <v>893.73281081172649</v>
      </c>
      <c r="D25848" s="5">
        <f>IF(Table_Test_1[[#This Row],[First Row]],initVar,(1-Table_Test_1[[#This Row],[Gain]])*D25847+ABS(C25847-Table_Test_1[[#This Row],[Estimate]])*procVar)</f>
        <v>5.0570082664376943E-6</v>
      </c>
      <c r="E25848" s="5">
        <f>IF(Table_Test_1[[#This Row],[First Row]],0,D25847/(D25847+meaVar))</f>
        <v>5.047862477229134E-3</v>
      </c>
      <c r="F25848" s="6" t="b">
        <f>ROW(Table_Test_1[[#This Row],[Data]])-ROW(Table_Test_1[[#Headers],[Data]])=1</f>
        <v>0</v>
      </c>
    </row>
    <row r="25849" spans="1:6" x14ac:dyDescent="0.25">
      <c r="A25849" s="4">
        <v>0.48738028549382717</v>
      </c>
      <c r="B25849" s="9">
        <v>893.69018549999998</v>
      </c>
      <c r="C25849" s="9">
        <f>IF(Table_Test_1[[#This Row],[First Row]],$B$12,C25848+Table_Test_1[[#This Row],[Gain]]*(Table_Test_1[[#This Row],[Data]]-C25848))</f>
        <v>893.7325963397592</v>
      </c>
      <c r="D25849" s="5">
        <f>IF(Table_Test_1[[#This Row],[First Row]],initVar,(1-Table_Test_1[[#This Row],[Gain]])*D25848+ABS(C25848-Table_Test_1[[#This Row],[Estimate]])*procVar)</f>
        <v>5.0401424863724256E-6</v>
      </c>
      <c r="E25849" s="5">
        <f>IF(Table_Test_1[[#This Row],[First Row]],0,D25848/(D25848+meaVar))</f>
        <v>5.0315636076805467E-3</v>
      </c>
      <c r="F25849" s="6" t="b">
        <f>ROW(Table_Test_1[[#This Row],[Data]])-ROW(Table_Test_1[[#Headers],[Data]])=1</f>
        <v>0</v>
      </c>
    </row>
    <row r="25850" spans="1:6" x14ac:dyDescent="0.25">
      <c r="A25850" s="4">
        <v>0.48738074845679014</v>
      </c>
      <c r="B25850" s="9">
        <v>893.69287110000005</v>
      </c>
      <c r="C25850" s="9">
        <f>IF(Table_Test_1[[#This Row],[First Row]],$B$12,C25849+Table_Test_1[[#This Row],[Gain]]*(Table_Test_1[[#This Row],[Data]]-C25849))</f>
        <v>893.73239712297152</v>
      </c>
      <c r="D25850" s="5">
        <f>IF(Table_Test_1[[#This Row],[First Row]],initVar,(1-Table_Test_1[[#This Row],[Gain]])*D25849+ABS(C25849-Table_Test_1[[#This Row],[Estimate]])*procVar)</f>
        <v>5.022835514440969E-6</v>
      </c>
      <c r="E25850" s="5">
        <f>IF(Table_Test_1[[#This Row],[First Row]],0,D25849/(D25849+meaVar))</f>
        <v>5.0148668429338536E-3</v>
      </c>
      <c r="F25850" s="6" t="b">
        <f>ROW(Table_Test_1[[#This Row],[Data]])-ROW(Table_Test_1[[#Headers],[Data]])=1</f>
        <v>0</v>
      </c>
    </row>
    <row r="25851" spans="1:6" x14ac:dyDescent="0.25">
      <c r="A25851" s="4">
        <v>0.4873812114197531</v>
      </c>
      <c r="B25851" s="9">
        <v>893.68383789999996</v>
      </c>
      <c r="C25851" s="9">
        <f>IF(Table_Test_1[[#This Row],[First Row]],$B$12,C25850+Table_Test_1[[#This Row],[Gain]]*(Table_Test_1[[#This Row],[Data]]-C25850))</f>
        <v>893.73215443695381</v>
      </c>
      <c r="D25851" s="5">
        <f>IF(Table_Test_1[[#This Row],[First Row]],initVar,(1-Table_Test_1[[#This Row],[Gain]])*D25850+ABS(C25850-Table_Test_1[[#This Row],[Estimate]])*procVar)</f>
        <v>5.0074401657266175E-6</v>
      </c>
      <c r="E25851" s="5">
        <f>IF(Table_Test_1[[#This Row],[First Row]],0,D25850/(D25850+meaVar))</f>
        <v>4.9977327250180642E-3</v>
      </c>
      <c r="F25851" s="6" t="b">
        <f>ROW(Table_Test_1[[#This Row],[Data]])-ROW(Table_Test_1[[#Headers],[Data]])=1</f>
        <v>0</v>
      </c>
    </row>
    <row r="25852" spans="1:6" x14ac:dyDescent="0.25">
      <c r="A25852" s="4">
        <v>0.48738167438271607</v>
      </c>
      <c r="B25852" s="9">
        <v>893.68115230000001</v>
      </c>
      <c r="C25852" s="9">
        <f>IF(Table_Test_1[[#This Row],[First Row]],$B$12,C25851+Table_Test_1[[#This Row],[Gain]]*(Table_Test_1[[#This Row],[Data]]-C25851))</f>
        <v>893.73190031928368</v>
      </c>
      <c r="D25852" s="5">
        <f>IF(Table_Test_1[[#This Row],[First Row]],initVar,(1-Table_Test_1[[#This Row],[Gain]])*D25851+ABS(C25851-Table_Test_1[[#This Row],[Estimate]])*procVar)</f>
        <v>4.9926553487656787E-6</v>
      </c>
      <c r="E25852" s="5">
        <f>IF(Table_Test_1[[#This Row],[First Row]],0,D25851/(D25851+meaVar))</f>
        <v>4.9824906419607068E-3</v>
      </c>
      <c r="F25852" s="6" t="b">
        <f>ROW(Table_Test_1[[#This Row],[Data]])-ROW(Table_Test_1[[#Headers],[Data]])=1</f>
        <v>0</v>
      </c>
    </row>
    <row r="25853" spans="1:6" x14ac:dyDescent="0.25">
      <c r="A25853" s="4">
        <v>0.48738213734567903</v>
      </c>
      <c r="B25853" s="9">
        <v>893.67700200000002</v>
      </c>
      <c r="C25853" s="9">
        <f>IF(Table_Test_1[[#This Row],[First Row]],$B$12,C25852+Table_Test_1[[#This Row],[Gain]]*(Table_Test_1[[#This Row],[Data]]-C25852))</f>
        <v>893.73162759252693</v>
      </c>
      <c r="D25853" s="5">
        <f>IF(Table_Test_1[[#This Row],[First Row]],initVar,(1-Table_Test_1[[#This Row],[Gain]])*D25852+ABS(C25852-Table_Test_1[[#This Row],[Estimate]])*procVar)</f>
        <v>4.9787616433149035E-6</v>
      </c>
      <c r="E25853" s="5">
        <f>IF(Table_Test_1[[#This Row],[First Row]],0,D25852/(D25852+meaVar))</f>
        <v>4.9678525730449865E-3</v>
      </c>
      <c r="F25853" s="6" t="b">
        <f>ROW(Table_Test_1[[#This Row],[Data]])-ROW(Table_Test_1[[#Headers],[Data]])=1</f>
        <v>0</v>
      </c>
    </row>
    <row r="25854" spans="1:6" x14ac:dyDescent="0.25">
      <c r="A25854" s="4">
        <v>0.487382600308642</v>
      </c>
      <c r="B25854" s="9">
        <v>893.66992189999996</v>
      </c>
      <c r="C25854" s="9">
        <f>IF(Table_Test_1[[#This Row],[First Row]],$B$12,C25853+Table_Test_1[[#This Row],[Gain]]*(Table_Test_1[[#This Row],[Data]]-C25853))</f>
        <v>893.73132189657906</v>
      </c>
      <c r="D25854" s="5">
        <f>IF(Table_Test_1[[#This Row],[First Row]],initVar,(1-Table_Test_1[[#This Row],[Gain]])*D25853+ABS(C25853-Table_Test_1[[#This Row],[Estimate]])*procVar)</f>
        <v>4.9663242162042975E-6</v>
      </c>
      <c r="E25854" s="5">
        <f>IF(Table_Test_1[[#This Row],[First Row]],0,D25853/(D25853+meaVar))</f>
        <v>4.954096378289391E-3</v>
      </c>
      <c r="F25854" s="6" t="b">
        <f>ROW(Table_Test_1[[#This Row],[Data]])-ROW(Table_Test_1[[#Headers],[Data]])=1</f>
        <v>0</v>
      </c>
    </row>
    <row r="25855" spans="1:6" x14ac:dyDescent="0.25">
      <c r="A25855" s="4">
        <v>0.48738306327160497</v>
      </c>
      <c r="B25855" s="9">
        <v>893.65283199999999</v>
      </c>
      <c r="C25855" s="9">
        <f>IF(Table_Test_1[[#This Row],[First Row]],$B$12,C25854+Table_Test_1[[#This Row],[Gain]]*(Table_Test_1[[#This Row],[Data]]-C25854))</f>
        <v>893.73093401664244</v>
      </c>
      <c r="D25855" s="5">
        <f>IF(Table_Test_1[[#This Row],[First Row]],initVar,(1-Table_Test_1[[#This Row],[Gain]])*D25854+ABS(C25854-Table_Test_1[[#This Row],[Estimate]])*procVar)</f>
        <v>4.957296923412521E-6</v>
      </c>
      <c r="E25855" s="5">
        <f>IF(Table_Test_1[[#This Row],[First Row]],0,D25854/(D25854+meaVar))</f>
        <v>4.9417817259475279E-3</v>
      </c>
      <c r="F25855" s="6" t="b">
        <f>ROW(Table_Test_1[[#This Row],[Data]])-ROW(Table_Test_1[[#Headers],[Data]])=1</f>
        <v>0</v>
      </c>
    </row>
    <row r="25856" spans="1:6" x14ac:dyDescent="0.25">
      <c r="A25856" s="4">
        <v>0.48738352623456788</v>
      </c>
      <c r="B25856" s="9">
        <v>893.63354489999995</v>
      </c>
      <c r="C25856" s="9">
        <f>IF(Table_Test_1[[#This Row],[First Row]],$B$12,C25855+Table_Test_1[[#This Row],[Gain]]*(Table_Test_1[[#This Row],[Data]]-C25855))</f>
        <v>893.73045361138566</v>
      </c>
      <c r="D25856" s="5">
        <f>IF(Table_Test_1[[#This Row],[First Row]],initVar,(1-Table_Test_1[[#This Row],[Gain]])*D25855+ABS(C25855-Table_Test_1[[#This Row],[Estimate]])*procVar)</f>
        <v>4.9520595645001508E-6</v>
      </c>
      <c r="E25856" s="5">
        <f>IF(Table_Test_1[[#This Row],[First Row]],0,D25855/(D25855+meaVar))</f>
        <v>4.9328433542289258E-3</v>
      </c>
      <c r="F25856" s="6" t="b">
        <f>ROW(Table_Test_1[[#This Row],[Data]])-ROW(Table_Test_1[[#Headers],[Data]])=1</f>
        <v>0</v>
      </c>
    </row>
    <row r="25857" spans="1:6" x14ac:dyDescent="0.25">
      <c r="A25857" s="4">
        <v>0.48738398919753084</v>
      </c>
      <c r="B25857" s="9">
        <v>893.62451169999997</v>
      </c>
      <c r="C25857" s="9">
        <f>IF(Table_Test_1[[#This Row],[First Row]],$B$12,C25856+Table_Test_1[[#This Row],[Gain]]*(Table_Test_1[[#This Row],[Data]]-C25856))</f>
        <v>893.72993156593031</v>
      </c>
      <c r="D25857" s="5">
        <f>IF(Table_Test_1[[#This Row],[First Row]],initVar,(1-Table_Test_1[[#This Row],[Gain]])*D25856+ABS(C25856-Table_Test_1[[#This Row],[Estimate]])*procVar)</f>
        <v>4.9485393292058993E-6</v>
      </c>
      <c r="E25857" s="5">
        <f>IF(Table_Test_1[[#This Row],[First Row]],0,D25856/(D25856+meaVar))</f>
        <v>4.92765751099226E-3</v>
      </c>
      <c r="F25857" s="6" t="b">
        <f>ROW(Table_Test_1[[#This Row],[Data]])-ROW(Table_Test_1[[#Headers],[Data]])=1</f>
        <v>0</v>
      </c>
    </row>
    <row r="25858" spans="1:6" x14ac:dyDescent="0.25">
      <c r="A25858" s="4">
        <v>0.48738445216049381</v>
      </c>
      <c r="B25858" s="9">
        <v>893.62207030000002</v>
      </c>
      <c r="C25858" s="9">
        <f>IF(Table_Test_1[[#This Row],[First Row]],$B$12,C25857+Table_Test_1[[#This Row],[Gain]]*(Table_Test_1[[#This Row],[Data]]-C25857))</f>
        <v>893.72940043851861</v>
      </c>
      <c r="D25858" s="5">
        <f>IF(Table_Test_1[[#This Row],[First Row]],initVar,(1-Table_Test_1[[#This Row],[Gain]])*D25857+ABS(C25857-Table_Test_1[[#This Row],[Estimate]])*procVar)</f>
        <v>4.9454169675064888E-6</v>
      </c>
      <c r="E25858" s="5">
        <f>IF(Table_Test_1[[#This Row],[First Row]],0,D25857/(D25857+meaVar))</f>
        <v>4.9241718710382968E-3</v>
      </c>
      <c r="F25858" s="6" t="b">
        <f>ROW(Table_Test_1[[#This Row],[Data]])-ROW(Table_Test_1[[#Headers],[Data]])=1</f>
        <v>0</v>
      </c>
    </row>
    <row r="25859" spans="1:6" x14ac:dyDescent="0.25">
      <c r="A25859" s="4">
        <v>0.48738491512345677</v>
      </c>
      <c r="B25859" s="9">
        <v>893.61645510000005</v>
      </c>
      <c r="C25859" s="9">
        <f>IF(Table_Test_1[[#This Row],[First Row]],$B$12,C25858+Table_Test_1[[#This Row],[Gain]]*(Table_Test_1[[#This Row],[Data]]-C25858))</f>
        <v>893.72884462545244</v>
      </c>
      <c r="D25859" s="5">
        <f>IF(Table_Test_1[[#This Row],[First Row]],initVar,(1-Table_Test_1[[#This Row],[Gain]])*D25858+ABS(C25858-Table_Test_1[[#This Row],[Estimate]])*procVar)</f>
        <v>4.9433126967618063E-6</v>
      </c>
      <c r="E25859" s="5">
        <f>IF(Table_Test_1[[#This Row],[First Row]],0,D25858/(D25858+meaVar))</f>
        <v>4.9210801741149607E-3</v>
      </c>
      <c r="F25859" s="6" t="b">
        <f>ROW(Table_Test_1[[#This Row],[Data]])-ROW(Table_Test_1[[#Headers],[Data]])=1</f>
        <v>0</v>
      </c>
    </row>
    <row r="25860" spans="1:6" x14ac:dyDescent="0.25">
      <c r="A25860" s="4">
        <v>0.48738537808641974</v>
      </c>
      <c r="B25860" s="9">
        <v>893.62353519999999</v>
      </c>
      <c r="C25860" s="9">
        <f>IF(Table_Test_1[[#This Row],[First Row]],$B$12,C25859+Table_Test_1[[#This Row],[Gain]]*(Table_Test_1[[#This Row],[Data]]-C25859))</f>
        <v>893.7283266087511</v>
      </c>
      <c r="D25860" s="5">
        <f>IF(Table_Test_1[[#This Row],[First Row]],initVar,(1-Table_Test_1[[#This Row],[Gain]])*D25859+ABS(C25859-Table_Test_1[[#This Row],[Estimate]])*procVar)</f>
        <v>4.9397172266716606E-6</v>
      </c>
      <c r="E25860" s="5">
        <f>IF(Table_Test_1[[#This Row],[First Row]],0,D25859/(D25859+meaVar))</f>
        <v>4.9189965586182612E-3</v>
      </c>
      <c r="F25860" s="6" t="b">
        <f>ROW(Table_Test_1[[#This Row],[Data]])-ROW(Table_Test_1[[#Headers],[Data]])=1</f>
        <v>0</v>
      </c>
    </row>
    <row r="25861" spans="1:6" x14ac:dyDescent="0.25">
      <c r="A25861" s="4">
        <v>0.48738584104938271</v>
      </c>
      <c r="B25861" s="9">
        <v>893.63452150000001</v>
      </c>
      <c r="C25861" s="9">
        <f>IF(Table_Test_1[[#This Row],[First Row]],$B$12,C25860+Table_Test_1[[#This Row],[Gain]]*(Table_Test_1[[#This Row],[Data]]-C25860))</f>
        <v>893.72786551570869</v>
      </c>
      <c r="D25861" s="5">
        <f>IF(Table_Test_1[[#This Row],[First Row]],initVar,(1-Table_Test_1[[#This Row],[Gain]])*D25860+ABS(C25860-Table_Test_1[[#This Row],[Estimate]])*procVar)</f>
        <v>4.9338800826993204E-6</v>
      </c>
      <c r="E25861" s="5">
        <f>IF(Table_Test_1[[#This Row],[First Row]],0,D25860/(D25860+meaVar))</f>
        <v>4.9154363610026076E-3</v>
      </c>
      <c r="F25861" s="6" t="b">
        <f>ROW(Table_Test_1[[#This Row],[Data]])-ROW(Table_Test_1[[#Headers],[Data]])=1</f>
        <v>0</v>
      </c>
    </row>
    <row r="25862" spans="1:6" x14ac:dyDescent="0.25">
      <c r="A25862" s="4">
        <v>0.48738630401234567</v>
      </c>
      <c r="B25862" s="9">
        <v>893.63891599999999</v>
      </c>
      <c r="C25862" s="9">
        <f>IF(Table_Test_1[[#This Row],[First Row]],$B$12,C25861+Table_Test_1[[#This Row],[Gain]]*(Table_Test_1[[#This Row],[Data]]-C25861))</f>
        <v>893.72742880414728</v>
      </c>
      <c r="D25862" s="5">
        <f>IF(Table_Test_1[[#This Row],[First Row]],initVar,(1-Table_Test_1[[#This Row],[Gain]])*D25861+ABS(C25861-Table_Test_1[[#This Row],[Estimate]])*procVar)</f>
        <v>4.9271248890992458E-6</v>
      </c>
      <c r="E25862" s="5">
        <f>IF(Table_Test_1[[#This Row],[First Row]],0,D25861/(D25861+meaVar))</f>
        <v>4.9096564266430092E-3</v>
      </c>
      <c r="F25862" s="6" t="b">
        <f>ROW(Table_Test_1[[#This Row],[Data]])-ROW(Table_Test_1[[#Headers],[Data]])=1</f>
        <v>0</v>
      </c>
    </row>
    <row r="25863" spans="1:6" x14ac:dyDescent="0.25">
      <c r="A25863" s="4">
        <v>0.48738676697530864</v>
      </c>
      <c r="B25863" s="9">
        <v>893.64648439999996</v>
      </c>
      <c r="C25863" s="9">
        <f>IF(Table_Test_1[[#This Row],[First Row]],$B$12,C25862+Table_Test_1[[#This Row],[Gain]]*(Table_Test_1[[#This Row],[Data]]-C25862))</f>
        <v>893.72703193637608</v>
      </c>
      <c r="D25863" s="5">
        <f>IF(Table_Test_1[[#This Row],[First Row]],initVar,(1-Table_Test_1[[#This Row],[Gain]])*D25862+ABS(C25862-Table_Test_1[[#This Row],[Estimate]])*procVar)</f>
        <v>4.9188420674541092E-6</v>
      </c>
      <c r="E25863" s="5">
        <f>IF(Table_Test_1[[#This Row],[First Row]],0,D25862/(D25862+meaVar))</f>
        <v>4.9029673566060705E-3</v>
      </c>
      <c r="F25863" s="6" t="b">
        <f>ROW(Table_Test_1[[#This Row],[Data]])-ROW(Table_Test_1[[#Headers],[Data]])=1</f>
        <v>0</v>
      </c>
    </row>
    <row r="25864" spans="1:6" x14ac:dyDescent="0.25">
      <c r="A25864" s="4">
        <v>0.4873872299382716</v>
      </c>
      <c r="B25864" s="9">
        <v>893.65747069999998</v>
      </c>
      <c r="C25864" s="9">
        <f>IF(Table_Test_1[[#This Row],[First Row]],$B$12,C25863+Table_Test_1[[#This Row],[Gain]]*(Table_Test_1[[#This Row],[Data]]-C25863))</f>
        <v>893.72669145043687</v>
      </c>
      <c r="D25864" s="5">
        <f>IF(Table_Test_1[[#This Row],[First Row]],initVar,(1-Table_Test_1[[#This Row],[Gain]])*D25863+ABS(C25863-Table_Test_1[[#This Row],[Estimate]])*procVar)</f>
        <v>4.9083849266244124E-6</v>
      </c>
      <c r="E25864" s="5">
        <f>IF(Table_Test_1[[#This Row],[First Row]],0,D25863/(D25863+meaVar))</f>
        <v>4.8947654890562162E-3</v>
      </c>
      <c r="F25864" s="6" t="b">
        <f>ROW(Table_Test_1[[#This Row],[Data]])-ROW(Table_Test_1[[#Headers],[Data]])=1</f>
        <v>0</v>
      </c>
    </row>
    <row r="25865" spans="1:6" x14ac:dyDescent="0.25">
      <c r="A25865" s="4">
        <v>0.48738769290123457</v>
      </c>
      <c r="B25865" s="9">
        <v>893.66772460000004</v>
      </c>
      <c r="C25865" s="9">
        <f>IF(Table_Test_1[[#This Row],[First Row]],$B$12,C25864+Table_Test_1[[#This Row],[Gain]]*(Table_Test_1[[#This Row],[Data]]-C25864))</f>
        <v>893.72640343214164</v>
      </c>
      <c r="D25865" s="5">
        <f>IF(Table_Test_1[[#This Row],[First Row]],initVar,(1-Table_Test_1[[#This Row],[Gain]])*D25864+ABS(C25864-Table_Test_1[[#This Row],[Estimate]])*procVar)</f>
        <v>4.89593109224527E-6</v>
      </c>
      <c r="E25865" s="5">
        <f>IF(Table_Test_1[[#This Row],[First Row]],0,D25864/(D25864+meaVar))</f>
        <v>4.8844103604358006E-3</v>
      </c>
      <c r="F25865" s="6" t="b">
        <f>ROW(Table_Test_1[[#This Row],[Data]])-ROW(Table_Test_1[[#Headers],[Data]])=1</f>
        <v>0</v>
      </c>
    </row>
    <row r="25866" spans="1:6" x14ac:dyDescent="0.25">
      <c r="A25866" s="4">
        <v>0.48738815586419754</v>
      </c>
      <c r="B25866" s="9">
        <v>893.68872069999998</v>
      </c>
      <c r="C25866" s="9">
        <f>IF(Table_Test_1[[#This Row],[First Row]],$B$12,C25865+Table_Test_1[[#This Row],[Gain]]*(Table_Test_1[[#This Row],[Data]]-C25865))</f>
        <v>893.72621983894135</v>
      </c>
      <c r="D25866" s="5">
        <f>IF(Table_Test_1[[#This Row],[First Row]],initVar,(1-Table_Test_1[[#This Row],[Gain]])*D25865+ABS(C25865-Table_Test_1[[#This Row],[Estimate]])*procVar)</f>
        <v>4.8794214633884229E-6</v>
      </c>
      <c r="E25866" s="5">
        <f>IF(Table_Test_1[[#This Row],[First Row]],0,D25865/(D25865+meaVar))</f>
        <v>4.8720777353768027E-3</v>
      </c>
      <c r="F25866" s="6" t="b">
        <f>ROW(Table_Test_1[[#This Row],[Data]])-ROW(Table_Test_1[[#Headers],[Data]])=1</f>
        <v>0</v>
      </c>
    </row>
    <row r="25867" spans="1:6" x14ac:dyDescent="0.25">
      <c r="A25867" s="4">
        <v>0.4873886188271605</v>
      </c>
      <c r="B25867" s="9">
        <v>893.69384769999999</v>
      </c>
      <c r="C25867" s="9">
        <f>IF(Table_Test_1[[#This Row],[First Row]],$B$12,C25866+Table_Test_1[[#This Row],[Gain]]*(Table_Test_1[[#This Row],[Data]]-C25866))</f>
        <v>893.72606264862952</v>
      </c>
      <c r="D25867" s="5">
        <f>IF(Table_Test_1[[#This Row],[First Row]],initVar,(1-Table_Test_1[[#This Row],[Gain]])*D25866+ABS(C25866-Table_Test_1[[#This Row],[Estimate]])*procVar)</f>
        <v>4.8620159308841721E-6</v>
      </c>
      <c r="E25867" s="5">
        <f>IF(Table_Test_1[[#This Row],[First Row]],0,D25866/(D25866+meaVar))</f>
        <v>4.8557283184111838E-3</v>
      </c>
      <c r="F25867" s="6" t="b">
        <f>ROW(Table_Test_1[[#This Row],[Data]])-ROW(Table_Test_1[[#Headers],[Data]])=1</f>
        <v>0</v>
      </c>
    </row>
    <row r="25868" spans="1:6" x14ac:dyDescent="0.25">
      <c r="A25868" s="4">
        <v>0.48738908179012347</v>
      </c>
      <c r="B25868" s="9">
        <v>893.69165039999996</v>
      </c>
      <c r="C25868" s="9">
        <f>IF(Table_Test_1[[#This Row],[First Row]],$B$12,C25867+Table_Test_1[[#This Row],[Gain]]*(Table_Test_1[[#This Row],[Data]]-C25867))</f>
        <v>893.72589614527044</v>
      </c>
      <c r="D25868" s="5">
        <f>IF(Table_Test_1[[#This Row],[First Row]],initVar,(1-Table_Test_1[[#This Row],[Gain]])*D25867+ABS(C25867-Table_Test_1[[#This Row],[Estimate]])*procVar)</f>
        <v>4.8451512443890858E-6</v>
      </c>
      <c r="E25868" s="5">
        <f>IF(Table_Test_1[[#This Row],[First Row]],0,D25867/(D25867+meaVar))</f>
        <v>4.8384911100257848E-3</v>
      </c>
      <c r="F25868" s="6" t="b">
        <f>ROW(Table_Test_1[[#This Row],[Data]])-ROW(Table_Test_1[[#Headers],[Data]])=1</f>
        <v>0</v>
      </c>
    </row>
    <row r="25869" spans="1:6" x14ac:dyDescent="0.25">
      <c r="A25869" s="4">
        <v>0.48738954475308643</v>
      </c>
      <c r="B25869" s="9">
        <v>893.68115230000001</v>
      </c>
      <c r="C25869" s="9">
        <f>IF(Table_Test_1[[#This Row],[First Row]],$B$12,C25868+Table_Test_1[[#This Row],[Gain]]*(Table_Test_1[[#This Row],[Data]]-C25868))</f>
        <v>893.72568039989187</v>
      </c>
      <c r="D25869" s="5">
        <f>IF(Table_Test_1[[#This Row],[First Row]],initVar,(1-Table_Test_1[[#This Row],[Gain]])*D25868+ABS(C25868-Table_Test_1[[#This Row],[Estimate]])*procVar)</f>
        <v>4.8304187628118451E-6</v>
      </c>
      <c r="E25869" s="5">
        <f>IF(Table_Test_1[[#This Row],[First Row]],0,D25868/(D25868+meaVar))</f>
        <v>4.8217889476691051E-3</v>
      </c>
      <c r="F25869" s="6" t="b">
        <f>ROW(Table_Test_1[[#This Row],[Data]])-ROW(Table_Test_1[[#Headers],[Data]])=1</f>
        <v>0</v>
      </c>
    </row>
    <row r="25870" spans="1:6" x14ac:dyDescent="0.25">
      <c r="A25870" s="4">
        <v>0.4873900077160494</v>
      </c>
      <c r="B25870" s="9">
        <v>893.66503909999994</v>
      </c>
      <c r="C25870" s="9">
        <f>IF(Table_Test_1[[#This Row],[First Row]],$B$12,C25869+Table_Test_1[[#This Row],[Gain]]*(Table_Test_1[[#This Row],[Data]]-C25869))</f>
        <v>893.72538888515737</v>
      </c>
      <c r="D25870" s="5">
        <f>IF(Table_Test_1[[#This Row],[First Row]],initVar,(1-Table_Test_1[[#This Row],[Gain]])*D25869+ABS(C25869-Table_Test_1[[#This Row],[Estimate]])*procVar)</f>
        <v>4.8188585728558834E-6</v>
      </c>
      <c r="E25870" s="5">
        <f>IF(Table_Test_1[[#This Row],[First Row]],0,D25869/(D25869+meaVar))</f>
        <v>4.807197983475911E-3</v>
      </c>
      <c r="F25870" s="6" t="b">
        <f>ROW(Table_Test_1[[#This Row],[Data]])-ROW(Table_Test_1[[#Headers],[Data]])=1</f>
        <v>0</v>
      </c>
    </row>
    <row r="25871" spans="1:6" x14ac:dyDescent="0.25">
      <c r="A25871" s="4">
        <v>0.48739047067901237</v>
      </c>
      <c r="B25871" s="9">
        <v>893.65039060000004</v>
      </c>
      <c r="C25871" s="9">
        <f>IF(Table_Test_1[[#This Row],[First Row]],$B$12,C25870+Table_Test_1[[#This Row],[Gain]]*(Table_Test_1[[#This Row],[Data]]-C25870))</f>
        <v>893.72502921224088</v>
      </c>
      <c r="D25871" s="5">
        <f>IF(Table_Test_1[[#This Row],[First Row]],initVar,(1-Table_Test_1[[#This Row],[Gain]])*D25870+ABS(C25870-Table_Test_1[[#This Row],[Estimate]])*procVar)</f>
        <v>4.8101354555554964E-6</v>
      </c>
      <c r="E25871" s="5">
        <f>IF(Table_Test_1[[#This Row],[First Row]],0,D25870/(D25870+meaVar))</f>
        <v>4.7957485388959642E-3</v>
      </c>
      <c r="F25871" s="6" t="b">
        <f>ROW(Table_Test_1[[#This Row],[Data]])-ROW(Table_Test_1[[#Headers],[Data]])=1</f>
        <v>0</v>
      </c>
    </row>
    <row r="25872" spans="1:6" x14ac:dyDescent="0.25">
      <c r="A25872" s="4">
        <v>0.48739093364197533</v>
      </c>
      <c r="B25872" s="9">
        <v>893.63354489999995</v>
      </c>
      <c r="C25872" s="9">
        <f>IF(Table_Test_1[[#This Row],[First Row]],$B$12,C25871+Table_Test_1[[#This Row],[Gain]]*(Table_Test_1[[#This Row],[Data]]-C25871))</f>
        <v>893.72459126688341</v>
      </c>
      <c r="D25872" s="5">
        <f>IF(Table_Test_1[[#This Row],[First Row]],initVar,(1-Table_Test_1[[#This Row],[Gain]])*D25871+ABS(C25871-Table_Test_1[[#This Row],[Estimate]])*procVar)</f>
        <v>4.804626628020041E-6</v>
      </c>
      <c r="E25872" s="5">
        <f>IF(Table_Test_1[[#This Row],[First Row]],0,D25871/(D25871+meaVar))</f>
        <v>4.787108813721015E-3</v>
      </c>
      <c r="F25872" s="6" t="b">
        <f>ROW(Table_Test_1[[#This Row],[Data]])-ROW(Table_Test_1[[#Headers],[Data]])=1</f>
        <v>0</v>
      </c>
    </row>
    <row r="25873" spans="1:6" x14ac:dyDescent="0.25">
      <c r="A25873" s="4">
        <v>0.4873913966049383</v>
      </c>
      <c r="B25873" s="9">
        <v>893.62402340000006</v>
      </c>
      <c r="C25873" s="9">
        <f>IF(Table_Test_1[[#This Row],[First Row]],$B$12,C25872+Table_Test_1[[#This Row],[Gain]]*(Table_Test_1[[#This Row],[Data]]-C25872))</f>
        <v>893.724110386284</v>
      </c>
      <c r="D25873" s="5">
        <f>IF(Table_Test_1[[#This Row],[First Row]],initVar,(1-Table_Test_1[[#This Row],[Gain]])*D25872+ABS(C25872-Table_Test_1[[#This Row],[Estimate]])*procVar)</f>
        <v>4.8008877967195649E-6</v>
      </c>
      <c r="E25873" s="5">
        <f>IF(Table_Test_1[[#This Row],[First Row]],0,D25872/(D25872+meaVar))</f>
        <v>4.7816525727430986E-3</v>
      </c>
      <c r="F25873" s="6" t="b">
        <f>ROW(Table_Test_1[[#This Row],[Data]])-ROW(Table_Test_1[[#Headers],[Data]])=1</f>
        <v>0</v>
      </c>
    </row>
    <row r="25874" spans="1:6" x14ac:dyDescent="0.25">
      <c r="A25874" s="4">
        <v>0.48739185956790121</v>
      </c>
      <c r="B25874" s="9">
        <v>893.61694339999997</v>
      </c>
      <c r="C25874" s="9">
        <f>IF(Table_Test_1[[#This Row],[First Row]],$B$12,C25873+Table_Test_1[[#This Row],[Gain]]*(Table_Test_1[[#This Row],[Data]]-C25873))</f>
        <v>893.7235983478464</v>
      </c>
      <c r="D25874" s="5">
        <f>IF(Table_Test_1[[#This Row],[First Row]],initVar,(1-Table_Test_1[[#This Row],[Gain]])*D25873+ABS(C25873-Table_Test_1[[#This Row],[Estimate]])*procVar)</f>
        <v>4.7984309352661595E-6</v>
      </c>
      <c r="E25874" s="5">
        <f>IF(Table_Test_1[[#This Row],[First Row]],0,D25873/(D25873+meaVar))</f>
        <v>4.7779493977625036E-3</v>
      </c>
      <c r="F25874" s="6" t="b">
        <f>ROW(Table_Test_1[[#This Row],[Data]])-ROW(Table_Test_1[[#Headers],[Data]])=1</f>
        <v>0</v>
      </c>
    </row>
    <row r="25875" spans="1:6" x14ac:dyDescent="0.25">
      <c r="A25875" s="4">
        <v>0.48739232253086417</v>
      </c>
      <c r="B25875" s="9">
        <v>893.60253909999994</v>
      </c>
      <c r="C25875" s="9">
        <f>IF(Table_Test_1[[#This Row],[First Row]],$B$12,C25874+Table_Test_1[[#This Row],[Gain]]*(Table_Test_1[[#This Row],[Data]]-C25874))</f>
        <v>893.72302022747715</v>
      </c>
      <c r="D25875" s="5">
        <f>IF(Table_Test_1[[#This Row],[First Row]],initVar,(1-Table_Test_1[[#This Row],[Gain]])*D25874+ABS(C25874-Table_Test_1[[#This Row],[Estimate]])*procVar)</f>
        <v>4.7986407665614261E-6</v>
      </c>
      <c r="E25875" s="5">
        <f>IF(Table_Test_1[[#This Row],[First Row]],0,D25874/(D25874+meaVar))</f>
        <v>4.7755159517912276E-3</v>
      </c>
      <c r="F25875" s="6" t="b">
        <f>ROW(Table_Test_1[[#This Row],[Data]])-ROW(Table_Test_1[[#Headers],[Data]])=1</f>
        <v>0</v>
      </c>
    </row>
    <row r="25876" spans="1:6" x14ac:dyDescent="0.25">
      <c r="A25876" s="4">
        <v>0.48739278549382714</v>
      </c>
      <c r="B25876" s="9">
        <v>893.58886719999998</v>
      </c>
      <c r="C25876" s="9">
        <f>IF(Table_Test_1[[#This Row],[First Row]],$B$12,C25875+Table_Test_1[[#This Row],[Gain]]*(Table_Test_1[[#This Row],[Data]]-C25875))</f>
        <v>893.72237954967318</v>
      </c>
      <c r="D25876" s="5">
        <f>IF(Table_Test_1[[#This Row],[First Row]],initVar,(1-Table_Test_1[[#This Row],[Gain]])*D25875+ABS(C25875-Table_Test_1[[#This Row],[Estimate]])*procVar)</f>
        <v>4.8013508958818881E-6</v>
      </c>
      <c r="E25876" s="5">
        <f>IF(Table_Test_1[[#This Row],[First Row]],0,D25875/(D25875+meaVar))</f>
        <v>4.7757237837230161E-3</v>
      </c>
      <c r="F25876" s="6" t="b">
        <f>ROW(Table_Test_1[[#This Row],[Data]])-ROW(Table_Test_1[[#Headers],[Data]])=1</f>
        <v>0</v>
      </c>
    </row>
    <row r="25877" spans="1:6" x14ac:dyDescent="0.25">
      <c r="A25877" s="4">
        <v>0.48739324845679011</v>
      </c>
      <c r="B25877" s="9">
        <v>893.58471680000002</v>
      </c>
      <c r="C25877" s="9">
        <f>IF(Table_Test_1[[#This Row],[First Row]],$B$12,C25876+Table_Test_1[[#This Row],[Gain]]*(Table_Test_1[[#This Row],[Data]]-C25876))</f>
        <v>893.72172174087757</v>
      </c>
      <c r="D25877" s="5">
        <f>IF(Table_Test_1[[#This Row],[First Row]],initVar,(1-Table_Test_1[[#This Row],[Gain]])*D25876+ABS(C25876-Table_Test_1[[#This Row],[Estimate]])*procVar)</f>
        <v>4.8047204337810404E-6</v>
      </c>
      <c r="E25877" s="5">
        <f>IF(Table_Test_1[[#This Row],[First Row]],0,D25876/(D25876+meaVar))</f>
        <v>4.7784080819566963E-3</v>
      </c>
      <c r="F25877" s="6" t="b">
        <f>ROW(Table_Test_1[[#This Row],[Data]])-ROW(Table_Test_1[[#Headers],[Data]])=1</f>
        <v>0</v>
      </c>
    </row>
    <row r="25878" spans="1:6" x14ac:dyDescent="0.25">
      <c r="A25878" s="4">
        <v>0.48739371141975307</v>
      </c>
      <c r="B25878" s="9">
        <v>893.58911130000001</v>
      </c>
      <c r="C25878" s="9">
        <f>IF(Table_Test_1[[#This Row],[First Row]],$B$12,C25877+Table_Test_1[[#This Row],[Gain]]*(Table_Test_1[[#This Row],[Data]]-C25877))</f>
        <v>893.72108763150084</v>
      </c>
      <c r="D25878" s="5">
        <f>IF(Table_Test_1[[#This Row],[First Row]],initVar,(1-Table_Test_1[[#This Row],[Gain]])*D25877+ABS(C25877-Table_Test_1[[#This Row],[Estimate]])*procVar)</f>
        <v>4.8071098586164317E-6</v>
      </c>
      <c r="E25878" s="5">
        <f>IF(Table_Test_1[[#This Row],[First Row]],0,D25877/(D25877+meaVar))</f>
        <v>4.7817454835471021E-3</v>
      </c>
      <c r="F25878" s="6" t="b">
        <f>ROW(Table_Test_1[[#This Row],[Data]])-ROW(Table_Test_1[[#Headers],[Data]])=1</f>
        <v>0</v>
      </c>
    </row>
    <row r="25879" spans="1:6" x14ac:dyDescent="0.25">
      <c r="A25879" s="4">
        <v>0.48739417438271604</v>
      </c>
      <c r="B25879" s="9">
        <v>893.59155269999997</v>
      </c>
      <c r="C25879" s="9">
        <f>IF(Table_Test_1[[#This Row],[First Row]],$B$12,C25878+Table_Test_1[[#This Row],[Gain]]*(Table_Test_1[[#This Row],[Data]]-C25878))</f>
        <v>893.72046792186688</v>
      </c>
      <c r="D25879" s="5">
        <f>IF(Table_Test_1[[#This Row],[First Row]],initVar,(1-Table_Test_1[[#This Row],[Gain]])*D25878+ABS(C25878-Table_Test_1[[#This Row],[Estimate]])*procVar)</f>
        <v>4.8089004915043285E-6</v>
      </c>
      <c r="E25879" s="5">
        <f>IF(Table_Test_1[[#This Row],[First Row]],0,D25878/(D25878+meaVar))</f>
        <v>4.7841121061462499E-3</v>
      </c>
      <c r="F25879" s="6" t="b">
        <f>ROW(Table_Test_1[[#This Row],[Data]])-ROW(Table_Test_1[[#Headers],[Data]])=1</f>
        <v>0</v>
      </c>
    </row>
    <row r="25880" spans="1:6" x14ac:dyDescent="0.25">
      <c r="A25880" s="4">
        <v>0.487394637345679</v>
      </c>
      <c r="B25880" s="9">
        <v>893.59570310000004</v>
      </c>
      <c r="C25880" s="9">
        <f>IF(Table_Test_1[[#This Row],[First Row]],$B$12,C25879+Table_Test_1[[#This Row],[Gain]]*(Table_Test_1[[#This Row],[Data]]-C25879))</f>
        <v>893.71987081169709</v>
      </c>
      <c r="D25880" s="5">
        <f>IF(Table_Test_1[[#This Row],[First Row]],initVar,(1-Table_Test_1[[#This Row],[Gain]])*D25879+ABS(C25879-Table_Test_1[[#This Row],[Estimate]])*procVar)</f>
        <v>4.8097700504718461E-6</v>
      </c>
      <c r="E25880" s="5">
        <f>IF(Table_Test_1[[#This Row],[First Row]],0,D25879/(D25879+meaVar))</f>
        <v>4.7858856436801519E-3</v>
      </c>
      <c r="F25880" s="6" t="b">
        <f>ROW(Table_Test_1[[#This Row],[Data]])-ROW(Table_Test_1[[#Headers],[Data]])=1</f>
        <v>0</v>
      </c>
    </row>
    <row r="25881" spans="1:6" x14ac:dyDescent="0.25">
      <c r="A25881" s="4">
        <v>0.48739506172839508</v>
      </c>
      <c r="B25881" s="9">
        <v>893.59570310000004</v>
      </c>
      <c r="C25881" s="9">
        <f>IF(Table_Test_1[[#This Row],[First Row]],$B$12,C25880+Table_Test_1[[#This Row],[Gain]]*(Table_Test_1[[#This Row],[Data]]-C25880))</f>
        <v>893.71927645228823</v>
      </c>
      <c r="D25881" s="5">
        <f>IF(Table_Test_1[[#This Row],[First Row]],initVar,(1-Table_Test_1[[#This Row],[Gain]])*D25880+ABS(C25880-Table_Test_1[[#This Row],[Estimate]])*procVar)</f>
        <v>4.8105212749543671E-6</v>
      </c>
      <c r="E25881" s="5">
        <f>IF(Table_Test_1[[#This Row],[First Row]],0,D25880/(D25880+meaVar))</f>
        <v>4.7867468985997716E-3</v>
      </c>
      <c r="F25881" s="6" t="b">
        <f>ROW(Table_Test_1[[#This Row],[Data]])-ROW(Table_Test_1[[#Headers],[Data]])=1</f>
        <v>0</v>
      </c>
    </row>
    <row r="25882" spans="1:6" x14ac:dyDescent="0.25">
      <c r="A25882" s="4">
        <v>0.48739556327160494</v>
      </c>
      <c r="B25882" s="9">
        <v>893.58129880000001</v>
      </c>
      <c r="C25882" s="9">
        <f>IF(Table_Test_1[[#This Row],[First Row]],$B$12,C25881+Table_Test_1[[#This Row],[Gain]]*(Table_Test_1[[#This Row],[Data]]-C25881))</f>
        <v>893.7186158855269</v>
      </c>
      <c r="D25882" s="5">
        <f>IF(Table_Test_1[[#This Row],[First Row]],initVar,(1-Table_Test_1[[#This Row],[Gain]])*D25881+ABS(C25881-Table_Test_1[[#This Row],[Estimate]])*procVar)</f>
        <v>4.8139136183488927E-6</v>
      </c>
      <c r="E25882" s="5">
        <f>IF(Table_Test_1[[#This Row],[First Row]],0,D25881/(D25881+meaVar))</f>
        <v>4.7874909478958618E-3</v>
      </c>
      <c r="F25882" s="6" t="b">
        <f>ROW(Table_Test_1[[#This Row],[Data]])-ROW(Table_Test_1[[#Headers],[Data]])=1</f>
        <v>0</v>
      </c>
    </row>
    <row r="25883" spans="1:6" x14ac:dyDescent="0.25">
      <c r="A25883" s="4">
        <v>0.4873960262345679</v>
      </c>
      <c r="B25883" s="9">
        <v>893.56323239999995</v>
      </c>
      <c r="C25883" s="9">
        <f>IF(Table_Test_1[[#This Row],[First Row]],$B$12,C25882+Table_Test_1[[#This Row],[Gain]]*(Table_Test_1[[#This Row],[Data]]-C25882))</f>
        <v>893.71787146641918</v>
      </c>
      <c r="D25883" s="5">
        <f>IF(Table_Test_1[[#This Row],[First Row]],initVar,(1-Table_Test_1[[#This Row],[Gain]])*D25882+ABS(C25882-Table_Test_1[[#This Row],[Estimate]])*procVar)</f>
        <v>4.8206276403818208E-6</v>
      </c>
      <c r="E25883" s="5">
        <f>IF(Table_Test_1[[#This Row],[First Row]],0,D25882/(D25882+meaVar))</f>
        <v>4.7908508760730857E-3</v>
      </c>
      <c r="F25883" s="6" t="b">
        <f>ROW(Table_Test_1[[#This Row],[Data]])-ROW(Table_Test_1[[#Headers],[Data]])=1</f>
        <v>0</v>
      </c>
    </row>
    <row r="25884" spans="1:6" x14ac:dyDescent="0.25">
      <c r="A25884" s="4">
        <v>0.48739648919753087</v>
      </c>
      <c r="B25884" s="9">
        <v>893.53735349999999</v>
      </c>
      <c r="C25884" s="9">
        <f>IF(Table_Test_1[[#This Row],[First Row]],$B$12,C25883+Table_Test_1[[#This Row],[Gain]]*(Table_Test_1[[#This Row],[Data]]-C25883))</f>
        <v>893.7170054313533</v>
      </c>
      <c r="D25884" s="5">
        <f>IF(Table_Test_1[[#This Row],[First Row]],initVar,(1-Table_Test_1[[#This Row],[Gain]])*D25883+ABS(C25883-Table_Test_1[[#This Row],[Estimate]])*procVar)</f>
        <v>4.8321420786535726E-6</v>
      </c>
      <c r="E25884" s="5">
        <f>IF(Table_Test_1[[#This Row],[First Row]],0,D25883/(D25883+meaVar))</f>
        <v>4.7975006760182567E-3</v>
      </c>
      <c r="F25884" s="6" t="b">
        <f>ROW(Table_Test_1[[#This Row],[Data]])-ROW(Table_Test_1[[#Headers],[Data]])=1</f>
        <v>0</v>
      </c>
    </row>
    <row r="25885" spans="1:6" x14ac:dyDescent="0.25">
      <c r="A25885" s="4">
        <v>0.48739695216049383</v>
      </c>
      <c r="B25885" s="9">
        <v>893.53686519999997</v>
      </c>
      <c r="C25885" s="9">
        <f>IF(Table_Test_1[[#This Row],[First Row]],$B$12,C25884+Table_Test_1[[#This Row],[Gain]]*(Table_Test_1[[#This Row],[Data]]-C25884))</f>
        <v>893.71613915413593</v>
      </c>
      <c r="D25885" s="5">
        <f>IF(Table_Test_1[[#This Row],[First Row]],initVar,(1-Table_Test_1[[#This Row],[Gain]])*D25884+ABS(C25884-Table_Test_1[[#This Row],[Estimate]])*procVar)</f>
        <v>4.8435558562687132E-6</v>
      </c>
      <c r="E25885" s="5">
        <f>IF(Table_Test_1[[#This Row],[First Row]],0,D25884/(D25884+meaVar))</f>
        <v>4.8089047675739412E-3</v>
      </c>
      <c r="F25885" s="6" t="b">
        <f>ROW(Table_Test_1[[#This Row],[Data]])-ROW(Table_Test_1[[#Headers],[Data]])=1</f>
        <v>0</v>
      </c>
    </row>
    <row r="25886" spans="1:6" x14ac:dyDescent="0.25">
      <c r="A25886" s="4">
        <v>0.4873974151234568</v>
      </c>
      <c r="B25886" s="9">
        <v>893.546875</v>
      </c>
      <c r="C25886" s="9">
        <f>IF(Table_Test_1[[#This Row],[First Row]],$B$12,C25885+Table_Test_1[[#This Row],[Gain]]*(Table_Test_1[[#This Row],[Data]]-C25885))</f>
        <v>893.7153232655528</v>
      </c>
      <c r="D25886" s="5">
        <f>IF(Table_Test_1[[#This Row],[First Row]],initVar,(1-Table_Test_1[[#This Row],[Gain]])*D25885+ABS(C25885-Table_Test_1[[#This Row],[Estimate]])*procVar)</f>
        <v>4.8528444485228461E-6</v>
      </c>
      <c r="E25886" s="5">
        <f>IF(Table_Test_1[[#This Row],[First Row]],0,D25885/(D25885+meaVar))</f>
        <v>4.8202089051975049E-3</v>
      </c>
      <c r="F25886" s="6" t="b">
        <f>ROW(Table_Test_1[[#This Row],[Data]])-ROW(Table_Test_1[[#Headers],[Data]])=1</f>
        <v>0</v>
      </c>
    </row>
    <row r="25887" spans="1:6" x14ac:dyDescent="0.25">
      <c r="A25887" s="4">
        <v>0.48739787808641977</v>
      </c>
      <c r="B25887" s="9">
        <v>893.55639650000001</v>
      </c>
      <c r="C25887" s="9">
        <f>IF(Table_Test_1[[#This Row],[First Row]],$B$12,C25886+Table_Test_1[[#This Row],[Gain]]*(Table_Test_1[[#This Row],[Data]]-C25886))</f>
        <v>893.71455574334675</v>
      </c>
      <c r="D25887" s="5">
        <f>IF(Table_Test_1[[#This Row],[First Row]],initVar,(1-Table_Test_1[[#This Row],[Gain]])*D25886+ABS(C25886-Table_Test_1[[#This Row],[Estimate]])*procVar)</f>
        <v>4.8601089705627852E-6</v>
      </c>
      <c r="E25887" s="5">
        <f>IF(Table_Test_1[[#This Row],[First Row]],0,D25886/(D25886+meaVar))</f>
        <v>4.8294080823209039E-3</v>
      </c>
      <c r="F25887" s="6" t="b">
        <f>ROW(Table_Test_1[[#This Row],[Data]])-ROW(Table_Test_1[[#Headers],[Data]])=1</f>
        <v>0</v>
      </c>
    </row>
    <row r="25888" spans="1:6" x14ac:dyDescent="0.25">
      <c r="A25888" s="4">
        <v>0.48739834104938273</v>
      </c>
      <c r="B25888" s="9">
        <v>893.56494139999995</v>
      </c>
      <c r="C25888" s="9">
        <f>IF(Table_Test_1[[#This Row],[First Row]],$B$12,C25887+Table_Test_1[[#This Row],[Gain]]*(Table_Test_1[[#This Row],[Data]]-C25887))</f>
        <v>893.71383211823149</v>
      </c>
      <c r="D25888" s="5">
        <f>IF(Table_Test_1[[#This Row],[First Row]],initVar,(1-Table_Test_1[[#This Row],[Gain]])*D25887+ABS(C25887-Table_Test_1[[#This Row],[Estimate]])*procVar)</f>
        <v>4.8655475597079583E-6</v>
      </c>
      <c r="E25888" s="5">
        <f>IF(Table_Test_1[[#This Row],[First Row]],0,D25887/(D25887+meaVar))</f>
        <v>4.836602555097708E-3</v>
      </c>
      <c r="F25888" s="6" t="b">
        <f>ROW(Table_Test_1[[#This Row],[Data]])-ROW(Table_Test_1[[#Headers],[Data]])=1</f>
        <v>0</v>
      </c>
    </row>
    <row r="25889" spans="1:6" x14ac:dyDescent="0.25">
      <c r="A25889" s="4">
        <v>0.4873988040123457</v>
      </c>
      <c r="B25889" s="9">
        <v>893.57006839999997</v>
      </c>
      <c r="C25889" s="9">
        <f>IF(Table_Test_1[[#This Row],[First Row]],$B$12,C25888+Table_Test_1[[#This Row],[Gain]]*(Table_Test_1[[#This Row],[Data]]-C25888))</f>
        <v>893.71313601594193</v>
      </c>
      <c r="D25889" s="5">
        <f>IF(Table_Test_1[[#This Row],[First Row]],initVar,(1-Table_Test_1[[#This Row],[Gain]])*D25888+ABS(C25888-Table_Test_1[[#This Row],[Estimate]])*procVar)</f>
        <v>4.8698327253096587E-6</v>
      </c>
      <c r="E25889" s="5">
        <f>IF(Table_Test_1[[#This Row],[First Row]],0,D25888/(D25888+meaVar))</f>
        <v>4.8419886337269938E-3</v>
      </c>
      <c r="F25889" s="6" t="b">
        <f>ROW(Table_Test_1[[#This Row],[Data]])-ROW(Table_Test_1[[#Headers],[Data]])=1</f>
        <v>0</v>
      </c>
    </row>
    <row r="25890" spans="1:6" x14ac:dyDescent="0.25">
      <c r="A25890" s="4">
        <v>0.48739930555555555</v>
      </c>
      <c r="B25890" s="9">
        <v>893.56738280000002</v>
      </c>
      <c r="C25890" s="9">
        <f>IF(Table_Test_1[[#This Row],[First Row]],$B$12,C25889+Table_Test_1[[#This Row],[Gain]]*(Table_Test_1[[#This Row],[Data]]-C25889))</f>
        <v>893.71242966198668</v>
      </c>
      <c r="D25890" s="5">
        <f>IF(Table_Test_1[[#This Row],[First Row]],initVar,(1-Table_Test_1[[#This Row],[Gain]])*D25889+ABS(C25889-Table_Test_1[[#This Row],[Estimate]])*procVar)</f>
        <v>4.8744865424604549E-6</v>
      </c>
      <c r="E25890" s="5">
        <f>IF(Table_Test_1[[#This Row],[First Row]],0,D25889/(D25889+meaVar))</f>
        <v>4.8462323842503804E-3</v>
      </c>
      <c r="F25890" s="6" t="b">
        <f>ROW(Table_Test_1[[#This Row],[Data]])-ROW(Table_Test_1[[#Headers],[Data]])=1</f>
        <v>0</v>
      </c>
    </row>
    <row r="25891" spans="1:6" x14ac:dyDescent="0.25">
      <c r="A25891" s="4">
        <v>0.48739972993827163</v>
      </c>
      <c r="B25891" s="9">
        <v>893.56835939999996</v>
      </c>
      <c r="C25891" s="9">
        <f>IF(Table_Test_1[[#This Row],[First Row]],$B$12,C25890+Table_Test_1[[#This Row],[Gain]]*(Table_Test_1[[#This Row],[Data]]-C25890))</f>
        <v>893.71173080002666</v>
      </c>
      <c r="D25891" s="5">
        <f>IF(Table_Test_1[[#This Row],[First Row]],initVar,(1-Table_Test_1[[#This Row],[Gain]])*D25890+ABS(C25890-Table_Test_1[[#This Row],[Estimate]])*procVar)</f>
        <v>4.8787956607979623E-6</v>
      </c>
      <c r="E25891" s="5">
        <f>IF(Table_Test_1[[#This Row],[First Row]],0,D25890/(D25890+meaVar))</f>
        <v>4.8508411823972464E-3</v>
      </c>
      <c r="F25891" s="6" t="b">
        <f>ROW(Table_Test_1[[#This Row],[Data]])-ROW(Table_Test_1[[#Headers],[Data]])=1</f>
        <v>0</v>
      </c>
    </row>
    <row r="25892" spans="1:6" x14ac:dyDescent="0.25">
      <c r="A25892" s="4">
        <v>0.48740019290123454</v>
      </c>
      <c r="B25892" s="9">
        <v>893.59521480000001</v>
      </c>
      <c r="C25892" s="9">
        <f>IF(Table_Test_1[[#This Row],[First Row]],$B$12,C25891+Table_Test_1[[#This Row],[Gain]]*(Table_Test_1[[#This Row],[Data]]-C25891))</f>
        <v>893.71116510219542</v>
      </c>
      <c r="D25892" s="5">
        <f>IF(Table_Test_1[[#This Row],[First Row]],initVar,(1-Table_Test_1[[#This Row],[Gain]])*D25891+ABS(C25891-Table_Test_1[[#This Row],[Estimate]])*procVar)</f>
        <v>4.8777364913836384E-6</v>
      </c>
      <c r="E25892" s="5">
        <f>IF(Table_Test_1[[#This Row],[First Row]],0,D25891/(D25891+meaVar))</f>
        <v>4.8551085781342578E-3</v>
      </c>
      <c r="F25892" s="6" t="b">
        <f>ROW(Table_Test_1[[#This Row],[Data]])-ROW(Table_Test_1[[#Headers],[Data]])=1</f>
        <v>0</v>
      </c>
    </row>
    <row r="25893" spans="1:6" x14ac:dyDescent="0.25">
      <c r="A25893" s="4">
        <v>0.48740065586419751</v>
      </c>
      <c r="B25893" s="9">
        <v>893.63037110000005</v>
      </c>
      <c r="C25893" s="9">
        <f>IF(Table_Test_1[[#This Row],[First Row]],$B$12,C25892+Table_Test_1[[#This Row],[Gain]]*(Table_Test_1[[#This Row],[Data]]-C25892))</f>
        <v>893.710772923288</v>
      </c>
      <c r="D25893" s="5">
        <f>IF(Table_Test_1[[#This Row],[First Row]],initVar,(1-Table_Test_1[[#This Row],[Gain]])*D25892+ABS(C25892-Table_Test_1[[#This Row],[Estimate]])*procVar)</f>
        <v>4.8697468237092819E-6</v>
      </c>
      <c r="E25893" s="5">
        <f>IF(Table_Test_1[[#This Row],[First Row]],0,D25892/(D25892+meaVar))</f>
        <v>4.8540596674125462E-3</v>
      </c>
      <c r="F25893" s="6" t="b">
        <f>ROW(Table_Test_1[[#This Row],[Data]])-ROW(Table_Test_1[[#Headers],[Data]])=1</f>
        <v>0</v>
      </c>
    </row>
    <row r="25894" spans="1:6" x14ac:dyDescent="0.25">
      <c r="A25894" s="4">
        <v>0.48740111882716047</v>
      </c>
      <c r="B25894" s="9">
        <v>893.64135739999995</v>
      </c>
      <c r="C25894" s="9">
        <f>IF(Table_Test_1[[#This Row],[First Row]],$B$12,C25893+Table_Test_1[[#This Row],[Gain]]*(Table_Test_1[[#This Row],[Data]]-C25893))</f>
        <v>893.71043652543631</v>
      </c>
      <c r="D25894" s="5">
        <f>IF(Table_Test_1[[#This Row],[First Row]],initVar,(1-Table_Test_1[[#This Row],[Gain]])*D25893+ABS(C25893-Table_Test_1[[#This Row],[Estimate]])*procVar)</f>
        <v>4.8596032272913751E-6</v>
      </c>
      <c r="E25894" s="5">
        <f>IF(Table_Test_1[[#This Row],[First Row]],0,D25893/(D25893+meaVar))</f>
        <v>4.8461473132234848E-3</v>
      </c>
      <c r="F25894" s="6" t="b">
        <f>ROW(Table_Test_1[[#This Row],[Data]])-ROW(Table_Test_1[[#Headers],[Data]])=1</f>
        <v>0</v>
      </c>
    </row>
    <row r="25895" spans="1:6" x14ac:dyDescent="0.25">
      <c r="A25895" s="4">
        <v>0.48740158179012344</v>
      </c>
      <c r="B25895" s="9">
        <v>893.64355469999998</v>
      </c>
      <c r="C25895" s="9">
        <f>IF(Table_Test_1[[#This Row],[First Row]],$B$12,C25894+Table_Test_1[[#This Row],[Gain]]*(Table_Test_1[[#This Row],[Data]]-C25894))</f>
        <v>893.71011307812716</v>
      </c>
      <c r="D25895" s="5">
        <f>IF(Table_Test_1[[#This Row],[First Row]],initVar,(1-Table_Test_1[[#This Row],[Gain]])*D25894+ABS(C25894-Table_Test_1[[#This Row],[Estimate]])*procVar)</f>
        <v>4.849039584267599E-6</v>
      </c>
      <c r="E25895" s="5">
        <f>IF(Table_Test_1[[#This Row],[First Row]],0,D25894/(D25894+meaVar))</f>
        <v>4.8361016919018993E-3</v>
      </c>
      <c r="F25895" s="6" t="b">
        <f>ROW(Table_Test_1[[#This Row],[Data]])-ROW(Table_Test_1[[#Headers],[Data]])=1</f>
        <v>0</v>
      </c>
    </row>
    <row r="25896" spans="1:6" x14ac:dyDescent="0.25">
      <c r="A25896" s="4">
        <v>0.48740204475308641</v>
      </c>
      <c r="B25896" s="9">
        <v>893.62695310000004</v>
      </c>
      <c r="C25896" s="9">
        <f>IF(Table_Test_1[[#This Row],[First Row]],$B$12,C25895+Table_Test_1[[#This Row],[Gain]]*(Table_Test_1[[#This Row],[Data]]-C25895))</f>
        <v>893.70971177802153</v>
      </c>
      <c r="D25896" s="5">
        <f>IF(Table_Test_1[[#This Row],[First Row]],initVar,(1-Table_Test_1[[#This Row],[Gain]])*D25895+ABS(C25895-Table_Test_1[[#This Row],[Estimate]])*procVar)</f>
        <v>4.8416918697656329E-6</v>
      </c>
      <c r="E25896" s="5">
        <f>IF(Table_Test_1[[#This Row],[First Row]],0,D25895/(D25895+meaVar))</f>
        <v>4.8256398655401747E-3</v>
      </c>
      <c r="F25896" s="6" t="b">
        <f>ROW(Table_Test_1[[#This Row],[Data]])-ROW(Table_Test_1[[#Headers],[Data]])=1</f>
        <v>0</v>
      </c>
    </row>
    <row r="25897" spans="1:6" x14ac:dyDescent="0.25">
      <c r="A25897" s="4">
        <v>0.48740250771604937</v>
      </c>
      <c r="B25897" s="9">
        <v>893.59008789999996</v>
      </c>
      <c r="C25897" s="9">
        <f>IF(Table_Test_1[[#This Row],[First Row]],$B$12,C25896+Table_Test_1[[#This Row],[Gain]]*(Table_Test_1[[#This Row],[Data]]-C25896))</f>
        <v>893.70913538677269</v>
      </c>
      <c r="D25897" s="5">
        <f>IF(Table_Test_1[[#This Row],[First Row]],initVar,(1-Table_Test_1[[#This Row],[Gain]])*D25896+ABS(C25896-Table_Test_1[[#This Row],[Estimate]])*procVar)</f>
        <v>4.8414184915236986E-6</v>
      </c>
      <c r="E25897" s="5">
        <f>IF(Table_Test_1[[#This Row],[First Row]],0,D25896/(D25896+meaVar))</f>
        <v>4.8183628415700216E-3</v>
      </c>
      <c r="F25897" s="6" t="b">
        <f>ROW(Table_Test_1[[#This Row],[Data]])-ROW(Table_Test_1[[#Headers],[Data]])=1</f>
        <v>0</v>
      </c>
    </row>
    <row r="25898" spans="1:6" x14ac:dyDescent="0.25">
      <c r="A25898" s="4">
        <v>0.48740297067901234</v>
      </c>
      <c r="B25898" s="9">
        <v>893.54638669999997</v>
      </c>
      <c r="C25898" s="9">
        <f>IF(Table_Test_1[[#This Row],[First Row]],$B$12,C25897+Table_Test_1[[#This Row],[Gain]]*(Table_Test_1[[#This Row],[Data]]-C25897))</f>
        <v>893.70835124861208</v>
      </c>
      <c r="D25898" s="5">
        <f>IF(Table_Test_1[[#This Row],[First Row]],initVar,(1-Table_Test_1[[#This Row],[Gain]])*D25897+ABS(C25897-Table_Test_1[[#This Row],[Estimate]])*procVar)</f>
        <v>4.8494576178030853E-6</v>
      </c>
      <c r="E25898" s="5">
        <f>IF(Table_Test_1[[#This Row],[First Row]],0,D25897/(D25897+meaVar))</f>
        <v>4.8180920913786333E-3</v>
      </c>
      <c r="F25898" s="6" t="b">
        <f>ROW(Table_Test_1[[#This Row],[Data]])-ROW(Table_Test_1[[#Headers],[Data]])=1</f>
        <v>0</v>
      </c>
    </row>
    <row r="25899" spans="1:6" x14ac:dyDescent="0.25">
      <c r="A25899" s="4">
        <v>0.4874034336419753</v>
      </c>
      <c r="B25899" s="9">
        <v>893.52880860000005</v>
      </c>
      <c r="C25899" s="9">
        <f>IF(Table_Test_1[[#This Row],[First Row]],$B$12,C25898+Table_Test_1[[#This Row],[Gain]]*(Table_Test_1[[#This Row],[Data]]-C25898))</f>
        <v>893.7074847661172</v>
      </c>
      <c r="D25899" s="5">
        <f>IF(Table_Test_1[[#This Row],[First Row]],initVar,(1-Table_Test_1[[#This Row],[Gain]])*D25898+ABS(C25898-Table_Test_1[[#This Row],[Estimate]])*procVar)</f>
        <v>4.8607131738743414E-6</v>
      </c>
      <c r="E25899" s="5">
        <f>IF(Table_Test_1[[#This Row],[First Row]],0,D25898/(D25898+meaVar))</f>
        <v>4.8260538740795018E-3</v>
      </c>
      <c r="F25899" s="6" t="b">
        <f>ROW(Table_Test_1[[#This Row],[Data]])-ROW(Table_Test_1[[#Headers],[Data]])=1</f>
        <v>0</v>
      </c>
    </row>
    <row r="25900" spans="1:6" x14ac:dyDescent="0.25">
      <c r="A25900" s="4">
        <v>0.48740389660493827</v>
      </c>
      <c r="B25900" s="9">
        <v>893.50048830000003</v>
      </c>
      <c r="C25900" s="9">
        <f>IF(Table_Test_1[[#This Row],[First Row]],$B$12,C25899+Table_Test_1[[#This Row],[Gain]]*(Table_Test_1[[#This Row],[Data]]-C25899))</f>
        <v>893.70648348261932</v>
      </c>
      <c r="D25900" s="5">
        <f>IF(Table_Test_1[[#This Row],[First Row]],initVar,(1-Table_Test_1[[#This Row],[Gain]])*D25899+ABS(C25899-Table_Test_1[[#This Row],[Estimate]])*procVar)</f>
        <v>4.8772522675162823E-6</v>
      </c>
      <c r="E25900" s="5">
        <f>IF(Table_Test_1[[#This Row],[First Row]],0,D25899/(D25899+meaVar))</f>
        <v>4.8372009276008744E-3</v>
      </c>
      <c r="F25900" s="6" t="b">
        <f>ROW(Table_Test_1[[#This Row],[Data]])-ROW(Table_Test_1[[#Headers],[Data]])=1</f>
        <v>0</v>
      </c>
    </row>
    <row r="25901" spans="1:6" x14ac:dyDescent="0.25">
      <c r="A25901" s="4">
        <v>0.48740435956790124</v>
      </c>
      <c r="B25901" s="9">
        <v>893.47094730000003</v>
      </c>
      <c r="C25901" s="9">
        <f>IF(Table_Test_1[[#This Row],[First Row]],$B$12,C25900+Table_Test_1[[#This Row],[Gain]]*(Table_Test_1[[#This Row],[Data]]-C25900))</f>
        <v>893.70534028888278</v>
      </c>
      <c r="D25901" s="5">
        <f>IF(Table_Test_1[[#This Row],[First Row]],initVar,(1-Table_Test_1[[#This Row],[Gain]])*D25900+ABS(C25900-Table_Test_1[[#This Row],[Estimate]])*procVar)</f>
        <v>4.8993078822695211E-6</v>
      </c>
      <c r="E25901" s="5">
        <f>IF(Table_Test_1[[#This Row],[First Row]],0,D25900/(D25900+meaVar))</f>
        <v>4.8535801328079727E-3</v>
      </c>
      <c r="F25901" s="6" t="b">
        <f>ROW(Table_Test_1[[#This Row],[Data]])-ROW(Table_Test_1[[#Headers],[Data]])=1</f>
        <v>0</v>
      </c>
    </row>
    <row r="25902" spans="1:6" x14ac:dyDescent="0.25">
      <c r="A25902" s="4">
        <v>0.4874048225308642</v>
      </c>
      <c r="B25902" s="9">
        <v>893.44018549999998</v>
      </c>
      <c r="C25902" s="9">
        <f>IF(Table_Test_1[[#This Row],[First Row]],$B$12,C25901+Table_Test_1[[#This Row],[Gain]]*(Table_Test_1[[#This Row],[Data]]-C25901))</f>
        <v>893.70404754747381</v>
      </c>
      <c r="D25902" s="5">
        <f>IF(Table_Test_1[[#This Row],[First Row]],initVar,(1-Table_Test_1[[#This Row],[Gain]])*D25901+ABS(C25901-Table_Test_1[[#This Row],[Estimate]])*procVar)</f>
        <v>4.9271313467115693E-6</v>
      </c>
      <c r="E25902" s="5">
        <f>IF(Table_Test_1[[#This Row],[First Row]],0,D25901/(D25901+meaVar))</f>
        <v>4.8754216903525889E-3</v>
      </c>
      <c r="F25902" s="6" t="b">
        <f>ROW(Table_Test_1[[#This Row],[Data]])-ROW(Table_Test_1[[#Headers],[Data]])=1</f>
        <v>0</v>
      </c>
    </row>
    <row r="25903" spans="1:6" x14ac:dyDescent="0.25">
      <c r="A25903" s="4">
        <v>0.48740528549382717</v>
      </c>
      <c r="B25903" s="9">
        <v>893.41040039999996</v>
      </c>
      <c r="C25903" s="9">
        <f>IF(Table_Test_1[[#This Row],[First Row]],$B$12,C25902+Table_Test_1[[#This Row],[Gain]]*(Table_Test_1[[#This Row],[Data]]-C25902))</f>
        <v>893.70260780321769</v>
      </c>
      <c r="D25903" s="5">
        <f>IF(Table_Test_1[[#This Row],[First Row]],initVar,(1-Table_Test_1[[#This Row],[Gain]])*D25902+ABS(C25902-Table_Test_1[[#This Row],[Estimate]])*procVar)</f>
        <v>4.9605635212953677E-6</v>
      </c>
      <c r="E25903" s="5">
        <f>IF(Table_Test_1[[#This Row],[First Row]],0,D25902/(D25902+meaVar))</f>
        <v>4.9029737510506632E-3</v>
      </c>
      <c r="F25903" s="6" t="b">
        <f>ROW(Table_Test_1[[#This Row],[Data]])-ROW(Table_Test_1[[#Headers],[Data]])=1</f>
        <v>0</v>
      </c>
    </row>
    <row r="25904" spans="1:6" x14ac:dyDescent="0.25">
      <c r="A25904" s="4">
        <v>0.48740574845679013</v>
      </c>
      <c r="B25904" s="9">
        <v>893.40332030000002</v>
      </c>
      <c r="C25904" s="9">
        <f>IF(Table_Test_1[[#This Row],[First Row]],$B$12,C25903+Table_Test_1[[#This Row],[Gain]]*(Table_Test_1[[#This Row],[Data]]-C25903))</f>
        <v>893.70113049681913</v>
      </c>
      <c r="D25904" s="5">
        <f>IF(Table_Test_1[[#This Row],[First Row]],initVar,(1-Table_Test_1[[#This Row],[Gain]])*D25903+ABS(C25903-Table_Test_1[[#This Row],[Estimate]])*procVar)</f>
        <v>4.9951700497951371E-6</v>
      </c>
      <c r="E25904" s="5">
        <f>IF(Table_Test_1[[#This Row],[First Row]],0,D25903/(D25903+meaVar))</f>
        <v>4.9360777938529049E-3</v>
      </c>
      <c r="F25904" s="6" t="b">
        <f>ROW(Table_Test_1[[#This Row],[Data]])-ROW(Table_Test_1[[#Headers],[Data]])=1</f>
        <v>0</v>
      </c>
    </row>
    <row r="25905" spans="1:6" x14ac:dyDescent="0.25">
      <c r="A25905" s="4">
        <v>0.4874062114197531</v>
      </c>
      <c r="B25905" s="9">
        <v>893.39965819999998</v>
      </c>
      <c r="C25905" s="9">
        <f>IF(Table_Test_1[[#This Row],[First Row]],$B$12,C25904+Table_Test_1[[#This Row],[Gain]]*(Table_Test_1[[#This Row],[Data]]-C25904))</f>
        <v>893.69963207629655</v>
      </c>
      <c r="D25905" s="5">
        <f>IF(Table_Test_1[[#This Row],[First Row]],initVar,(1-Table_Test_1[[#This Row],[Gain]])*D25904+ABS(C25904-Table_Test_1[[#This Row],[Estimate]])*procVar)</f>
        <v>5.0302791654814743E-6</v>
      </c>
      <c r="E25905" s="5">
        <f>IF(Table_Test_1[[#This Row],[First Row]],0,D25904/(D25904+meaVar))</f>
        <v>4.9703423445782713E-3</v>
      </c>
      <c r="F25905" s="6" t="b">
        <f>ROW(Table_Test_1[[#This Row],[Data]])-ROW(Table_Test_1[[#Headers],[Data]])=1</f>
        <v>0</v>
      </c>
    </row>
    <row r="25906" spans="1:6" x14ac:dyDescent="0.25">
      <c r="A25906" s="4">
        <v>0.48740667438271607</v>
      </c>
      <c r="B25906" s="9">
        <v>893.40893549999998</v>
      </c>
      <c r="C25906" s="9">
        <f>IF(Table_Test_1[[#This Row],[First Row]],$B$12,C25905+Table_Test_1[[#This Row],[Gain]]*(Table_Test_1[[#This Row],[Data]]-C25905))</f>
        <v>893.69817711025075</v>
      </c>
      <c r="D25906" s="5">
        <f>IF(Table_Test_1[[#This Row],[First Row]],initVar,(1-Table_Test_1[[#This Row],[Gain]])*D25905+ABS(C25905-Table_Test_1[[#This Row],[Estimate]])*procVar)</f>
        <v>5.0633007464753297E-6</v>
      </c>
      <c r="E25906" s="5">
        <f>IF(Table_Test_1[[#This Row],[First Row]],0,D25905/(D25905+meaVar))</f>
        <v>5.005102104643379E-3</v>
      </c>
      <c r="F25906" s="6" t="b">
        <f>ROW(Table_Test_1[[#This Row],[Data]])-ROW(Table_Test_1[[#Headers],[Data]])=1</f>
        <v>0</v>
      </c>
    </row>
    <row r="25907" spans="1:6" x14ac:dyDescent="0.25">
      <c r="A25907" s="4">
        <v>0.48740713734567903</v>
      </c>
      <c r="B25907" s="9">
        <v>893.42089840000006</v>
      </c>
      <c r="C25907" s="9">
        <f>IF(Table_Test_1[[#This Row],[First Row]],$B$12,C25906+Table_Test_1[[#This Row],[Gain]]*(Table_Test_1[[#This Row],[Data]]-C25906))</f>
        <v>893.69678023753681</v>
      </c>
      <c r="D25907" s="5">
        <f>IF(Table_Test_1[[#This Row],[First Row]],initVar,(1-Table_Test_1[[#This Row],[Gain]])*D25906+ABS(C25906-Table_Test_1[[#This Row],[Estimate]])*procVar)</f>
        <v>5.0936677945526813E-6</v>
      </c>
      <c r="E25907" s="5">
        <f>IF(Table_Test_1[[#This Row],[First Row]],0,D25906/(D25906+meaVar))</f>
        <v>5.037792885995083E-3</v>
      </c>
      <c r="F25907" s="6" t="b">
        <f>ROW(Table_Test_1[[#This Row],[Data]])-ROW(Table_Test_1[[#Headers],[Data]])=1</f>
        <v>0</v>
      </c>
    </row>
    <row r="25908" spans="1:6" x14ac:dyDescent="0.25">
      <c r="A25908" s="4">
        <v>0.487407600308642</v>
      </c>
      <c r="B25908" s="9">
        <v>893.44628909999994</v>
      </c>
      <c r="C25908" s="9">
        <f>IF(Table_Test_1[[#This Row],[First Row]],$B$12,C25907+Table_Test_1[[#This Row],[Gain]]*(Table_Test_1[[#This Row],[Data]]-C25907))</f>
        <v>893.69551078506584</v>
      </c>
      <c r="D25908" s="5">
        <f>IF(Table_Test_1[[#This Row],[First Row]],initVar,(1-Table_Test_1[[#This Row],[Gain]])*D25907+ABS(C25907-Table_Test_1[[#This Row],[Estimate]])*procVar)</f>
        <v>5.1186319295468509E-6</v>
      </c>
      <c r="E25908" s="5">
        <f>IF(Table_Test_1[[#This Row],[First Row]],0,D25907/(D25907+meaVar))</f>
        <v>5.0678538307077055E-3</v>
      </c>
      <c r="F25908" s="6" t="b">
        <f>ROW(Table_Test_1[[#This Row],[Data]])-ROW(Table_Test_1[[#Headers],[Data]])=1</f>
        <v>0</v>
      </c>
    </row>
    <row r="25909" spans="1:6" x14ac:dyDescent="0.25">
      <c r="A25909" s="4">
        <v>0.48740806327160496</v>
      </c>
      <c r="B25909" s="9">
        <v>893.47119139999995</v>
      </c>
      <c r="C25909" s="9">
        <f>IF(Table_Test_1[[#This Row],[First Row]],$B$12,C25908+Table_Test_1[[#This Row],[Gain]]*(Table_Test_1[[#This Row],[Data]]-C25908))</f>
        <v>893.69436842402467</v>
      </c>
      <c r="D25909" s="5">
        <f>IF(Table_Test_1[[#This Row],[First Row]],initVar,(1-Table_Test_1[[#This Row],[Gain]])*D25908+ABS(C25908-Table_Test_1[[#This Row],[Estimate]])*procVar)</f>
        <v>5.1382594055656897E-6</v>
      </c>
      <c r="E25909" s="5">
        <f>IF(Table_Test_1[[#This Row],[First Row]],0,D25908/(D25908+meaVar))</f>
        <v>5.0925649639192421E-3</v>
      </c>
      <c r="F25909" s="6" t="b">
        <f>ROW(Table_Test_1[[#This Row],[Data]])-ROW(Table_Test_1[[#Headers],[Data]])=1</f>
        <v>0</v>
      </c>
    </row>
    <row r="25910" spans="1:6" x14ac:dyDescent="0.25">
      <c r="A25910" s="4">
        <v>0.48740852623456787</v>
      </c>
      <c r="B25910" s="9">
        <v>893.48291019999999</v>
      </c>
      <c r="C25910" s="9">
        <f>IF(Table_Test_1[[#This Row],[First Row]],$B$12,C25909+Table_Test_1[[#This Row],[Gain]]*(Table_Test_1[[#This Row],[Data]]-C25909))</f>
        <v>893.69328745113535</v>
      </c>
      <c r="D25910" s="5">
        <f>IF(Table_Test_1[[#This Row],[First Row]],initVar,(1-Table_Test_1[[#This Row],[Gain]])*D25909+ABS(C25909-Table_Test_1[[#This Row],[Estimate]])*procVar)</f>
        <v>5.1552315767661874E-6</v>
      </c>
      <c r="E25910" s="5">
        <f>IF(Table_Test_1[[#This Row],[First Row]],0,D25909/(D25909+meaVar))</f>
        <v>5.1119926611931316E-3</v>
      </c>
      <c r="F25910" s="6" t="b">
        <f>ROW(Table_Test_1[[#This Row],[Data]])-ROW(Table_Test_1[[#Headers],[Data]])=1</f>
        <v>0</v>
      </c>
    </row>
    <row r="25911" spans="1:6" x14ac:dyDescent="0.25">
      <c r="A25911" s="4">
        <v>0.48740898919753084</v>
      </c>
      <c r="B25911" s="9">
        <v>893.48730469999998</v>
      </c>
      <c r="C25911" s="9">
        <f>IF(Table_Test_1[[#This Row],[First Row]],$B$12,C25910+Table_Test_1[[#This Row],[Gain]]*(Table_Test_1[[#This Row],[Data]]-C25910))</f>
        <v>893.69223100855857</v>
      </c>
      <c r="D25911" s="5">
        <f>IF(Table_Test_1[[#This Row],[First Row]],initVar,(1-Table_Test_1[[#This Row],[Gain]])*D25910+ABS(C25910-Table_Test_1[[#This Row],[Estimate]])*procVar)</f>
        <v>5.1710491721056726E-6</v>
      </c>
      <c r="E25911" s="5">
        <f>IF(Table_Test_1[[#This Row],[First Row]],0,D25910/(D25910+meaVar))</f>
        <v>5.1287914690343727E-3</v>
      </c>
      <c r="F25911" s="6" t="b">
        <f>ROW(Table_Test_1[[#This Row],[Data]])-ROW(Table_Test_1[[#Headers],[Data]])=1</f>
        <v>0</v>
      </c>
    </row>
    <row r="25912" spans="1:6" x14ac:dyDescent="0.25">
      <c r="A25912" s="4">
        <v>0.48740945216049381</v>
      </c>
      <c r="B25912" s="9">
        <v>893.48583980000001</v>
      </c>
      <c r="C25912" s="9">
        <f>IF(Table_Test_1[[#This Row],[First Row]],$B$12,C25911+Table_Test_1[[#This Row],[Gain]]*(Table_Test_1[[#This Row],[Data]]-C25911))</f>
        <v>893.69116923992817</v>
      </c>
      <c r="D25912" s="5">
        <f>IF(Table_Test_1[[#This Row],[First Row]],initVar,(1-Table_Test_1[[#This Row],[Gain]])*D25911+ABS(C25911-Table_Test_1[[#This Row],[Estimate]])*procVar)</f>
        <v>5.1869177290049311E-6</v>
      </c>
      <c r="E25912" s="5">
        <f>IF(Table_Test_1[[#This Row],[First Row]],0,D25911/(D25911+meaVar))</f>
        <v>5.1444469837892085E-3</v>
      </c>
      <c r="F25912" s="6" t="b">
        <f>ROW(Table_Test_1[[#This Row],[Data]])-ROW(Table_Test_1[[#Headers],[Data]])=1</f>
        <v>0</v>
      </c>
    </row>
    <row r="25913" spans="1:6" x14ac:dyDescent="0.25">
      <c r="A25913" s="4">
        <v>0.48740991512345677</v>
      </c>
      <c r="B25913" s="9">
        <v>893.47631839999997</v>
      </c>
      <c r="C25913" s="9">
        <f>IF(Table_Test_1[[#This Row],[First Row]],$B$12,C25912+Table_Test_1[[#This Row],[Gain]]*(Table_Test_1[[#This Row],[Data]]-C25912))</f>
        <v>893.69006057684169</v>
      </c>
      <c r="D25913" s="5">
        <f>IF(Table_Test_1[[#This Row],[First Row]],initVar,(1-Table_Test_1[[#This Row],[Gain]])*D25912+ABS(C25912-Table_Test_1[[#This Row],[Estimate]])*procVar)</f>
        <v>5.2044989662742792E-6</v>
      </c>
      <c r="E25913" s="5">
        <f>IF(Table_Test_1[[#This Row],[First Row]],0,D25912/(D25912+meaVar))</f>
        <v>5.1601524428149265E-3</v>
      </c>
      <c r="F25913" s="6" t="b">
        <f>ROW(Table_Test_1[[#This Row],[Data]])-ROW(Table_Test_1[[#Headers],[Data]])=1</f>
        <v>0</v>
      </c>
    </row>
    <row r="25914" spans="1:6" x14ac:dyDescent="0.25">
      <c r="A25914" s="4">
        <v>0.48741037808641974</v>
      </c>
      <c r="B25914" s="9">
        <v>893.45605469999998</v>
      </c>
      <c r="C25914" s="9">
        <f>IF(Table_Test_1[[#This Row],[First Row]],$B$12,C25913+Table_Test_1[[#This Row],[Gain]]*(Table_Test_1[[#This Row],[Data]]-C25913))</f>
        <v>893.68884899915236</v>
      </c>
      <c r="D25914" s="5">
        <f>IF(Table_Test_1[[#This Row],[First Row]],initVar,(1-Table_Test_1[[#This Row],[Gain]])*D25913+ABS(C25913-Table_Test_1[[#This Row],[Estimate]])*procVar)</f>
        <v>5.2260155077331147E-6</v>
      </c>
      <c r="E25914" s="5">
        <f>IF(Table_Test_1[[#This Row],[First Row]],0,D25913/(D25913+meaVar))</f>
        <v>5.1775524001598161E-3</v>
      </c>
      <c r="F25914" s="6" t="b">
        <f>ROW(Table_Test_1[[#This Row],[Data]])-ROW(Table_Test_1[[#Headers],[Data]])=1</f>
        <v>0</v>
      </c>
    </row>
    <row r="25915" spans="1:6" x14ac:dyDescent="0.25">
      <c r="A25915" s="4">
        <v>0.48741087962962965</v>
      </c>
      <c r="B25915" s="9">
        <v>893.42846680000002</v>
      </c>
      <c r="C25915" s="9">
        <f>IF(Table_Test_1[[#This Row],[First Row]],$B$12,C25914+Table_Test_1[[#This Row],[Gain]]*(Table_Test_1[[#This Row],[Data]]-C25914))</f>
        <v>893.68749531213098</v>
      </c>
      <c r="D25915" s="5">
        <f>IF(Table_Test_1[[#This Row],[First Row]],initVar,(1-Table_Test_1[[#This Row],[Gain]])*D25914+ABS(C25914-Table_Test_1[[#This Row],[Estimate]])*procVar)</f>
        <v>5.2529937374290747E-6</v>
      </c>
      <c r="E25915" s="5">
        <f>IF(Table_Test_1[[#This Row],[First Row]],0,D25914/(D25914+meaVar))</f>
        <v>5.1988462565739383E-3</v>
      </c>
      <c r="F25915" s="6" t="b">
        <f>ROW(Table_Test_1[[#This Row],[Data]])-ROW(Table_Test_1[[#Headers],[Data]])=1</f>
        <v>0</v>
      </c>
    </row>
    <row r="25916" spans="1:6" x14ac:dyDescent="0.25">
      <c r="A25916" s="4">
        <v>0.48741130401234567</v>
      </c>
      <c r="B25916" s="9">
        <v>893.41845699999999</v>
      </c>
      <c r="C25916" s="9">
        <f>IF(Table_Test_1[[#This Row],[First Row]],$B$12,C25915+Table_Test_1[[#This Row],[Gain]]*(Table_Test_1[[#This Row],[Data]]-C25915))</f>
        <v>893.68608944059656</v>
      </c>
      <c r="D25916" s="5">
        <f>IF(Table_Test_1[[#This Row],[First Row]],initVar,(1-Table_Test_1[[#This Row],[Gain]])*D25915+ABS(C25915-Table_Test_1[[#This Row],[Estimate]])*procVar)</f>
        <v>5.2817788489642686E-6</v>
      </c>
      <c r="E25916" s="5">
        <f>IF(Table_Test_1[[#This Row],[First Row]],0,D25915/(D25915+meaVar))</f>
        <v>5.2255439875876167E-3</v>
      </c>
      <c r="F25916" s="6" t="b">
        <f>ROW(Table_Test_1[[#This Row],[Data]])-ROW(Table_Test_1[[#Headers],[Data]])=1</f>
        <v>0</v>
      </c>
    </row>
    <row r="25917" spans="1:6" x14ac:dyDescent="0.25">
      <c r="A25917" s="4">
        <v>0.48741176697530864</v>
      </c>
      <c r="B25917" s="9">
        <v>893.42333980000001</v>
      </c>
      <c r="C25917" s="9">
        <f>IF(Table_Test_1[[#This Row],[First Row]],$B$12,C25916+Table_Test_1[[#This Row],[Gain]]*(Table_Test_1[[#This Row],[Data]]-C25916))</f>
        <v>893.6847089465665</v>
      </c>
      <c r="D25917" s="5">
        <f>IF(Table_Test_1[[#This Row],[First Row]],initVar,(1-Table_Test_1[[#This Row],[Gain]])*D25916+ABS(C25916-Table_Test_1[[#This Row],[Estimate]])*procVar)</f>
        <v>5.3092479949696471E-6</v>
      </c>
      <c r="E25917" s="5">
        <f>IF(Table_Test_1[[#This Row],[First Row]],0,D25916/(D25916+meaVar))</f>
        <v>5.2540282337672954E-3</v>
      </c>
      <c r="F25917" s="6" t="b">
        <f>ROW(Table_Test_1[[#This Row],[Data]])-ROW(Table_Test_1[[#Headers],[Data]])=1</f>
        <v>0</v>
      </c>
    </row>
    <row r="25918" spans="1:6" x14ac:dyDescent="0.25">
      <c r="A25918" s="4">
        <v>0.4874122299382716</v>
      </c>
      <c r="B25918" s="9">
        <v>893.42480469999998</v>
      </c>
      <c r="C25918" s="9">
        <f>IF(Table_Test_1[[#This Row],[First Row]],$B$12,C25917+Table_Test_1[[#This Row],[Gain]]*(Table_Test_1[[#This Row],[Data]]-C25917))</f>
        <v>893.68333633798591</v>
      </c>
      <c r="D25918" s="5">
        <f>IF(Table_Test_1[[#This Row],[First Row]],initVar,(1-Table_Test_1[[#This Row],[Gain]])*D25917+ABS(C25917-Table_Test_1[[#This Row],[Estimate]])*procVar)</f>
        <v>5.3361130912370674E-6</v>
      </c>
      <c r="E25918" s="5">
        <f>IF(Table_Test_1[[#This Row],[First Row]],0,D25917/(D25917+meaVar))</f>
        <v>5.2812087480132415E-3</v>
      </c>
      <c r="F25918" s="6" t="b">
        <f>ROW(Table_Test_1[[#This Row],[Data]])-ROW(Table_Test_1[[#Headers],[Data]])=1</f>
        <v>0</v>
      </c>
    </row>
    <row r="25919" spans="1:6" x14ac:dyDescent="0.25">
      <c r="A25919" s="4">
        <v>0.48741269290123457</v>
      </c>
      <c r="B25919" s="9">
        <v>893.44116210000004</v>
      </c>
      <c r="C25919" s="9">
        <f>IF(Table_Test_1[[#This Row],[First Row]],$B$12,C25918+Table_Test_1[[#This Row],[Gain]]*(Table_Test_1[[#This Row],[Data]]-C25918))</f>
        <v>893.68205092795756</v>
      </c>
      <c r="D25919" s="5">
        <f>IF(Table_Test_1[[#This Row],[First Row]],initVar,(1-Table_Test_1[[#This Row],[Gain]])*D25918+ABS(C25918-Table_Test_1[[#This Row],[Estimate]])*procVar)</f>
        <v>5.3592065240106385E-6</v>
      </c>
      <c r="E25919" s="5">
        <f>IF(Table_Test_1[[#This Row],[First Row]],0,D25918/(D25918+meaVar))</f>
        <v>5.3077901228768456E-3</v>
      </c>
      <c r="F25919" s="6" t="b">
        <f>ROW(Table_Test_1[[#This Row],[Data]])-ROW(Table_Test_1[[#Headers],[Data]])=1</f>
        <v>0</v>
      </c>
    </row>
    <row r="25920" spans="1:6" x14ac:dyDescent="0.25">
      <c r="A25920" s="4">
        <v>0.48741315586419753</v>
      </c>
      <c r="B25920" s="9">
        <v>893.44091800000001</v>
      </c>
      <c r="C25920" s="9">
        <f>IF(Table_Test_1[[#This Row],[First Row]],$B$12,C25919+Table_Test_1[[#This Row],[Gain]]*(Table_Test_1[[#This Row],[Data]]-C25919))</f>
        <v>893.68076553548065</v>
      </c>
      <c r="D25920" s="5">
        <f>IF(Table_Test_1[[#This Row],[First Row]],initVar,(1-Table_Test_1[[#This Row],[Gain]])*D25919+ABS(C25919-Table_Test_1[[#This Row],[Estimate]])*procVar)</f>
        <v>5.3820542302936408E-6</v>
      </c>
      <c r="E25920" s="5">
        <f>IF(Table_Test_1[[#This Row],[First Row]],0,D25919/(D25919+meaVar))</f>
        <v>5.3306385312169979E-3</v>
      </c>
      <c r="F25920" s="6" t="b">
        <f>ROW(Table_Test_1[[#This Row],[Data]])-ROW(Table_Test_1[[#Headers],[Data]])=1</f>
        <v>0</v>
      </c>
    </row>
    <row r="25921" spans="1:6" x14ac:dyDescent="0.25">
      <c r="A25921" s="4">
        <v>0.4874136188271605</v>
      </c>
      <c r="B25921" s="9">
        <v>893.44335939999996</v>
      </c>
      <c r="C25921" s="9">
        <f>IF(Table_Test_1[[#This Row],[First Row]],$B$12,C25920+Table_Test_1[[#This Row],[Gain]]*(Table_Test_1[[#This Row],[Data]]-C25920))</f>
        <v>893.6794946427982</v>
      </c>
      <c r="D25921" s="5">
        <f>IF(Table_Test_1[[#This Row],[First Row]],initVar,(1-Table_Test_1[[#This Row],[Gain]])*D25920+ABS(C25920-Table_Test_1[[#This Row],[Estimate]])*procVar)</f>
        <v>5.4040784946021047E-6</v>
      </c>
      <c r="E25921" s="5">
        <f>IF(Table_Test_1[[#This Row],[First Row]],0,D25920/(D25920+meaVar))</f>
        <v>5.3532427873044398E-3</v>
      </c>
      <c r="F25921" s="6" t="b">
        <f>ROW(Table_Test_1[[#This Row],[Data]])-ROW(Table_Test_1[[#Headers],[Data]])=1</f>
        <v>0</v>
      </c>
    </row>
    <row r="25922" spans="1:6" x14ac:dyDescent="0.25">
      <c r="A25922" s="4">
        <v>0.48741408179012347</v>
      </c>
      <c r="B25922" s="9">
        <v>893.43872069999998</v>
      </c>
      <c r="C25922" s="9">
        <f>IF(Table_Test_1[[#This Row],[First Row]],$B$12,C25921+Table_Test_1[[#This Row],[Gain]]*(Table_Test_1[[#This Row],[Data]]-C25921))</f>
        <v>893.6782004752946</v>
      </c>
      <c r="D25922" s="5">
        <f>IF(Table_Test_1[[#This Row],[First Row]],initVar,(1-Table_Test_1[[#This Row],[Gain]])*D25921+ABS(C25921-Table_Test_1[[#This Row],[Estimate]])*procVar)</f>
        <v>5.4267981031334694E-6</v>
      </c>
      <c r="E25922" s="5">
        <f>IF(Table_Test_1[[#This Row],[First Row]],0,D25921/(D25921+meaVar))</f>
        <v>5.3750314029893985E-3</v>
      </c>
      <c r="F25922" s="6" t="b">
        <f>ROW(Table_Test_1[[#This Row],[Data]])-ROW(Table_Test_1[[#Headers],[Data]])=1</f>
        <v>0</v>
      </c>
    </row>
    <row r="25923" spans="1:6" x14ac:dyDescent="0.25">
      <c r="A25923" s="4">
        <v>0.48741454475308643</v>
      </c>
      <c r="B25923" s="9">
        <v>893.42797849999999</v>
      </c>
      <c r="C25923" s="9">
        <f>IF(Table_Test_1[[#This Row],[First Row]],$B$12,C25922+Table_Test_1[[#This Row],[Gain]]*(Table_Test_1[[#This Row],[Data]]-C25922))</f>
        <v>893.67684990045075</v>
      </c>
      <c r="D25923" s="5">
        <f>IF(Table_Test_1[[#This Row],[First Row]],initVar,(1-Table_Test_1[[#This Row],[Gain]])*D25922+ABS(C25922-Table_Test_1[[#This Row],[Estimate]])*procVar)</f>
        <v>5.4515299165573391E-6</v>
      </c>
      <c r="E25923" s="5">
        <f>IF(Table_Test_1[[#This Row],[First Row]],0,D25922/(D25922+meaVar))</f>
        <v>5.3975069228031514E-3</v>
      </c>
      <c r="F25923" s="6" t="b">
        <f>ROW(Table_Test_1[[#This Row],[Data]])-ROW(Table_Test_1[[#Headers],[Data]])=1</f>
        <v>0</v>
      </c>
    </row>
    <row r="25924" spans="1:6" x14ac:dyDescent="0.25">
      <c r="A25924" s="4">
        <v>0.4874150077160494</v>
      </c>
      <c r="B25924" s="9">
        <v>893.42333980000001</v>
      </c>
      <c r="C25924" s="9">
        <f>IF(Table_Test_1[[#This Row],[First Row]],$B$12,C25923+Table_Test_1[[#This Row],[Gain]]*(Table_Test_1[[#This Row],[Data]]-C25923))</f>
        <v>893.67547537581618</v>
      </c>
      <c r="D25924" s="5">
        <f>IF(Table_Test_1[[#This Row],[First Row]],initVar,(1-Table_Test_1[[#This Row],[Gain]])*D25923+ABS(C25923-Table_Test_1[[#This Row],[Estimate]])*procVar)</f>
        <v>5.4769528600586375E-6</v>
      </c>
      <c r="E25924" s="5">
        <f>IF(Table_Test_1[[#This Row],[First Row]],0,D25923/(D25923+meaVar))</f>
        <v>5.4219718746758112E-3</v>
      </c>
      <c r="F25924" s="6" t="b">
        <f>ROW(Table_Test_1[[#This Row],[Data]])-ROW(Table_Test_1[[#Headers],[Data]])=1</f>
        <v>0</v>
      </c>
    </row>
    <row r="25925" spans="1:6" x14ac:dyDescent="0.25">
      <c r="A25925" s="4">
        <v>0.48741547067901236</v>
      </c>
      <c r="B25925" s="9">
        <v>893.40234380000004</v>
      </c>
      <c r="C25925" s="9">
        <f>IF(Table_Test_1[[#This Row],[First Row]],$B$12,C25924+Table_Test_1[[#This Row],[Gain]]*(Table_Test_1[[#This Row],[Data]]-C25924))</f>
        <v>893.67398759555317</v>
      </c>
      <c r="D25925" s="5">
        <f>IF(Table_Test_1[[#This Row],[First Row]],initVar,(1-Table_Test_1[[#This Row],[Gain]])*D25924+ABS(C25924-Table_Test_1[[#This Row],[Estimate]])*procVar)</f>
        <v>5.5066304552523353E-6</v>
      </c>
      <c r="E25925" s="5">
        <f>IF(Table_Test_1[[#This Row],[First Row]],0,D25924/(D25924+meaVar))</f>
        <v>5.447119244732122E-3</v>
      </c>
      <c r="F25925" s="6" t="b">
        <f>ROW(Table_Test_1[[#This Row],[Data]])-ROW(Table_Test_1[[#Headers],[Data]])=1</f>
        <v>0</v>
      </c>
    </row>
    <row r="25926" spans="1:6" x14ac:dyDescent="0.25">
      <c r="A25926" s="4">
        <v>0.48741593364197533</v>
      </c>
      <c r="B25926" s="9">
        <v>893.37866210000004</v>
      </c>
      <c r="C25926" s="9">
        <f>IF(Table_Test_1[[#This Row],[First Row]],$B$12,C25925+Table_Test_1[[#This Row],[Gain]]*(Table_Test_1[[#This Row],[Data]]-C25925))</f>
        <v>893.67237025329132</v>
      </c>
      <c r="D25926" s="5">
        <f>IF(Table_Test_1[[#This Row],[First Row]],initVar,(1-Table_Test_1[[#This Row],[Gain]])*D25925+ABS(C25925-Table_Test_1[[#This Row],[Estimate]])*procVar)</f>
        <v>5.5411672297476751E-6</v>
      </c>
      <c r="E25926" s="5">
        <f>IF(Table_Test_1[[#This Row],[First Row]],0,D25925/(D25925+meaVar))</f>
        <v>5.4764735392735875E-3</v>
      </c>
      <c r="F25926" s="6" t="b">
        <f>ROW(Table_Test_1[[#This Row],[Data]])-ROW(Table_Test_1[[#Headers],[Data]])=1</f>
        <v>0</v>
      </c>
    </row>
    <row r="25927" spans="1:6" x14ac:dyDescent="0.25">
      <c r="A25927" s="4">
        <v>0.4874163966049383</v>
      </c>
      <c r="B25927" s="9">
        <v>893.34472659999994</v>
      </c>
      <c r="C25927" s="9">
        <f>IF(Table_Test_1[[#This Row],[First Row]],$B$12,C25926+Table_Test_1[[#This Row],[Gain]]*(Table_Test_1[[#This Row],[Data]]-C25926))</f>
        <v>893.67056472972467</v>
      </c>
      <c r="D25927" s="5">
        <f>IF(Table_Test_1[[#This Row],[First Row]],initVar,(1-Table_Test_1[[#This Row],[Gain]])*D25926+ABS(C25926-Table_Test_1[[#This Row],[Estimate]])*procVar)</f>
        <v>5.5828528395313701E-6</v>
      </c>
      <c r="E25927" s="5">
        <f>IF(Table_Test_1[[#This Row],[First Row]],0,D25926/(D25926+meaVar))</f>
        <v>5.5106318968655621E-3</v>
      </c>
      <c r="F25927" s="6" t="b">
        <f>ROW(Table_Test_1[[#This Row],[Data]])-ROW(Table_Test_1[[#Headers],[Data]])=1</f>
        <v>0</v>
      </c>
    </row>
    <row r="25928" spans="1:6" x14ac:dyDescent="0.25">
      <c r="A25928" s="4">
        <v>0.48741685956790126</v>
      </c>
      <c r="B25928" s="9">
        <v>893.32397460000004</v>
      </c>
      <c r="C25928" s="9">
        <f>IF(Table_Test_1[[#This Row],[First Row]],$B$12,C25927+Table_Test_1[[#This Row],[Gain]]*(Table_Test_1[[#This Row],[Data]]-C25927))</f>
        <v>893.66864051066659</v>
      </c>
      <c r="D25928" s="5">
        <f>IF(Table_Test_1[[#This Row],[First Row]],initVar,(1-Table_Test_1[[#This Row],[Gain]])*D25927+ABS(C25927-Table_Test_1[[#This Row],[Estimate]])*procVar)</f>
        <v>5.6288263976903913E-6</v>
      </c>
      <c r="E25928" s="5">
        <f>IF(Table_Test_1[[#This Row],[First Row]],0,D25927/(D25927+meaVar))</f>
        <v>5.5518576353670874E-3</v>
      </c>
      <c r="F25928" s="6" t="b">
        <f>ROW(Table_Test_1[[#This Row],[Data]])-ROW(Table_Test_1[[#Headers],[Data]])=1</f>
        <v>0</v>
      </c>
    </row>
    <row r="25929" spans="1:6" x14ac:dyDescent="0.25">
      <c r="A25929" s="4">
        <v>0.48741732253086417</v>
      </c>
      <c r="B25929" s="9">
        <v>893.32202150000001</v>
      </c>
      <c r="C25929" s="9">
        <f>IF(Table_Test_1[[#This Row],[First Row]],$B$12,C25928+Table_Test_1[[#This Row],[Gain]]*(Table_Test_1[[#This Row],[Data]]-C25928))</f>
        <v>893.66670037312679</v>
      </c>
      <c r="D25929" s="5">
        <f>IF(Table_Test_1[[#This Row],[First Row]],initVar,(1-Table_Test_1[[#This Row],[Gain]])*D25928+ABS(C25928-Table_Test_1[[#This Row],[Estimate]])*procVar)</f>
        <v>5.6749255564017456E-6</v>
      </c>
      <c r="E25929" s="5">
        <f>IF(Table_Test_1[[#This Row],[First Row]],0,D25928/(D25928+meaVar))</f>
        <v>5.5973200548095573E-3</v>
      </c>
      <c r="F25929" s="6" t="b">
        <f>ROW(Table_Test_1[[#This Row],[Data]])-ROW(Table_Test_1[[#Headers],[Data]])=1</f>
        <v>0</v>
      </c>
    </row>
    <row r="25930" spans="1:6" x14ac:dyDescent="0.25">
      <c r="A25930" s="4">
        <v>0.48741778549382714</v>
      </c>
      <c r="B25930" s="9">
        <v>893.32177730000001</v>
      </c>
      <c r="C25930" s="9">
        <f>IF(Table_Test_1[[#This Row],[First Row]],$B$12,C25929+Table_Test_1[[#This Row],[Gain]]*(Table_Test_1[[#This Row],[Data]]-C25929))</f>
        <v>893.66475400585352</v>
      </c>
      <c r="D25930" s="5">
        <f>IF(Table_Test_1[[#This Row],[First Row]],initVar,(1-Table_Test_1[[#This Row],[Gain]])*D25929+ABS(C25929-Table_Test_1[[#This Row],[Estimate]])*procVar)</f>
        <v>5.7207571956956777E-6</v>
      </c>
      <c r="E25930" s="5">
        <f>IF(Table_Test_1[[#This Row],[First Row]],0,D25929/(D25929+meaVar))</f>
        <v>5.6429025047651706E-3</v>
      </c>
      <c r="F25930" s="6" t="b">
        <f>ROW(Table_Test_1[[#This Row],[Data]])-ROW(Table_Test_1[[#Headers],[Data]])=1</f>
        <v>0</v>
      </c>
    </row>
    <row r="25931" spans="1:6" x14ac:dyDescent="0.25">
      <c r="A25931" s="4">
        <v>0.4874182484567901</v>
      </c>
      <c r="B25931" s="9">
        <v>893.33105469999998</v>
      </c>
      <c r="C25931" s="9">
        <f>IF(Table_Test_1[[#This Row],[First Row]],$B$12,C25930+Table_Test_1[[#This Row],[Gain]]*(Table_Test_1[[#This Row],[Data]]-C25930))</f>
        <v>893.66285585202559</v>
      </c>
      <c r="D25931" s="5">
        <f>IF(Table_Test_1[[#This Row],[First Row]],initVar,(1-Table_Test_1[[#This Row],[Gain]])*D25930+ABS(C25930-Table_Test_1[[#This Row],[Estimate]])*procVar)</f>
        <v>5.7641424445333934E-6</v>
      </c>
      <c r="E25931" s="5">
        <f>IF(Table_Test_1[[#This Row],[First Row]],0,D25930/(D25930+meaVar))</f>
        <v>5.6882162914158865E-3</v>
      </c>
      <c r="F25931" s="6" t="b">
        <f>ROW(Table_Test_1[[#This Row],[Data]])-ROW(Table_Test_1[[#Headers],[Data]])=1</f>
        <v>0</v>
      </c>
    </row>
    <row r="25932" spans="1:6" x14ac:dyDescent="0.25">
      <c r="A25932" s="4">
        <v>0.48741871141975307</v>
      </c>
      <c r="B25932" s="9">
        <v>893.34643549999998</v>
      </c>
      <c r="C25932" s="9">
        <f>IF(Table_Test_1[[#This Row],[First Row]],$B$12,C25931+Table_Test_1[[#This Row],[Gain]]*(Table_Test_1[[#This Row],[Data]]-C25931))</f>
        <v>893.66104241296523</v>
      </c>
      <c r="D25932" s="5">
        <f>IF(Table_Test_1[[#This Row],[First Row]],initVar,(1-Table_Test_1[[#This Row],[Gain]])*D25931+ABS(C25931-Table_Test_1[[#This Row],[Estimate]])*procVar)</f>
        <v>5.8036450868120811E-6</v>
      </c>
      <c r="E25932" s="5">
        <f>IF(Table_Test_1[[#This Row],[First Row]],0,D25931/(D25931+meaVar))</f>
        <v>5.7311075243978264E-3</v>
      </c>
      <c r="F25932" s="6" t="b">
        <f>ROW(Table_Test_1[[#This Row],[Data]])-ROW(Table_Test_1[[#Headers],[Data]])=1</f>
        <v>0</v>
      </c>
    </row>
    <row r="25933" spans="1:6" x14ac:dyDescent="0.25">
      <c r="A25933" s="4">
        <v>0.48741917438271604</v>
      </c>
      <c r="B25933" s="9">
        <v>893.36157230000003</v>
      </c>
      <c r="C25933" s="9">
        <f>IF(Table_Test_1[[#This Row],[First Row]],$B$12,C25932+Table_Test_1[[#This Row],[Gain]]*(Table_Test_1[[#This Row],[Data]]-C25932))</f>
        <v>893.65931442335386</v>
      </c>
      <c r="D25933" s="5">
        <f>IF(Table_Test_1[[#This Row],[First Row]],initVar,(1-Table_Test_1[[#This Row],[Gain]])*D25932+ABS(C25932-Table_Test_1[[#This Row],[Estimate]])*procVar)</f>
        <v>5.839276727115654E-6</v>
      </c>
      <c r="E25933" s="5">
        <f>IF(Table_Test_1[[#This Row],[First Row]],0,D25932/(D25932+meaVar))</f>
        <v>5.7701571426609435E-3</v>
      </c>
      <c r="F25933" s="6" t="b">
        <f>ROW(Table_Test_1[[#This Row],[Data]])-ROW(Table_Test_1[[#Headers],[Data]])=1</f>
        <v>0</v>
      </c>
    </row>
    <row r="25934" spans="1:6" x14ac:dyDescent="0.25">
      <c r="A25934" s="4">
        <v>0.487419637345679</v>
      </c>
      <c r="B25934" s="9">
        <v>893.37890630000004</v>
      </c>
      <c r="C25934" s="9">
        <f>IF(Table_Test_1[[#This Row],[First Row]],$B$12,C25933+Table_Test_1[[#This Row],[Gain]]*(Table_Test_1[[#This Row],[Data]]-C25933))</f>
        <v>893.65768654833778</v>
      </c>
      <c r="D25934" s="5">
        <f>IF(Table_Test_1[[#This Row],[First Row]],initVar,(1-Table_Test_1[[#This Row],[Gain]])*D25933+ABS(C25933-Table_Test_1[[#This Row],[Estimate]])*procVar)</f>
        <v>5.8704925219069642E-6</v>
      </c>
      <c r="E25934" s="5">
        <f>IF(Table_Test_1[[#This Row],[First Row]],0,D25933/(D25933+meaVar))</f>
        <v>5.8053775212636187E-3</v>
      </c>
      <c r="F25934" s="6" t="b">
        <f>ROW(Table_Test_1[[#This Row],[Data]])-ROW(Table_Test_1[[#Headers],[Data]])=1</f>
        <v>0</v>
      </c>
    </row>
    <row r="25935" spans="1:6" x14ac:dyDescent="0.25">
      <c r="A25935" s="4">
        <v>0.48742010030864197</v>
      </c>
      <c r="B25935" s="9">
        <v>893.39550780000002</v>
      </c>
      <c r="C25935" s="9">
        <f>IF(Table_Test_1[[#This Row],[First Row]],$B$12,C25934+Table_Test_1[[#This Row],[Gain]]*(Table_Test_1[[#This Row],[Data]]-C25934))</f>
        <v>893.65615641260661</v>
      </c>
      <c r="D25935" s="5">
        <f>IF(Table_Test_1[[#This Row],[First Row]],initVar,(1-Table_Test_1[[#This Row],[Gain]])*D25934+ABS(C25934-Table_Test_1[[#This Row],[Estimate]])*procVar)</f>
        <v>5.8974364008787886E-6</v>
      </c>
      <c r="E25935" s="5">
        <f>IF(Table_Test_1[[#This Row],[First Row]],0,D25934/(D25934+meaVar))</f>
        <v>5.8362309716318769E-3</v>
      </c>
      <c r="F25935" s="6" t="b">
        <f>ROW(Table_Test_1[[#This Row],[Data]])-ROW(Table_Test_1[[#Headers],[Data]])=1</f>
        <v>0</v>
      </c>
    </row>
    <row r="25936" spans="1:6" x14ac:dyDescent="0.25">
      <c r="A25936" s="4">
        <v>0.48742056327160493</v>
      </c>
      <c r="B25936" s="9">
        <v>893.40454099999999</v>
      </c>
      <c r="C25936" s="9">
        <f>IF(Table_Test_1[[#This Row],[First Row]],$B$12,C25935+Table_Test_1[[#This Row],[Gain]]*(Table_Test_1[[#This Row],[Data]]-C25935))</f>
        <v>893.65468122652931</v>
      </c>
      <c r="D25936" s="5">
        <f>IF(Table_Test_1[[#This Row],[First Row]],initVar,(1-Table_Test_1[[#This Row],[Gain]])*D25935+ABS(C25935-Table_Test_1[[#This Row],[Estimate]])*procVar)</f>
        <v>5.9218679967285105E-6</v>
      </c>
      <c r="E25936" s="5">
        <f>IF(Table_Test_1[[#This Row],[First Row]],0,D25935/(D25935+meaVar))</f>
        <v>5.862860553636497E-3</v>
      </c>
      <c r="F25936" s="6" t="b">
        <f>ROW(Table_Test_1[[#This Row],[Data]])-ROW(Table_Test_1[[#Headers],[Data]])=1</f>
        <v>0</v>
      </c>
    </row>
    <row r="25937" spans="1:6" x14ac:dyDescent="0.25">
      <c r="A25937" s="4">
        <v>0.4874210262345679</v>
      </c>
      <c r="B25937" s="9">
        <v>893.40454099999999</v>
      </c>
      <c r="C25937" s="9">
        <f>IF(Table_Test_1[[#This Row],[First Row]],$B$12,C25936+Table_Test_1[[#This Row],[Gain]]*(Table_Test_1[[#This Row],[Data]]-C25936))</f>
        <v>893.65320864953367</v>
      </c>
      <c r="D25937" s="5">
        <f>IF(Table_Test_1[[#This Row],[First Row]],initVar,(1-Table_Test_1[[#This Row],[Gain]])*D25936+ABS(C25936-Table_Test_1[[#This Row],[Estimate]])*procVar)</f>
        <v>5.9459090045717457E-6</v>
      </c>
      <c r="E25937" s="5">
        <f>IF(Table_Test_1[[#This Row],[First Row]],0,D25936/(D25936+meaVar))</f>
        <v>5.8870059247462057E-3</v>
      </c>
      <c r="F25937" s="6" t="b">
        <f>ROW(Table_Test_1[[#This Row],[Data]])-ROW(Table_Test_1[[#Headers],[Data]])=1</f>
        <v>0</v>
      </c>
    </row>
    <row r="25938" spans="1:6" x14ac:dyDescent="0.25">
      <c r="A25938" s="4">
        <v>0.48742148919753087</v>
      </c>
      <c r="B25938" s="9">
        <v>893.42114260000005</v>
      </c>
      <c r="C25938" s="9">
        <f>IF(Table_Test_1[[#This Row],[First Row]],$B$12,C25937+Table_Test_1[[#This Row],[Gain]]*(Table_Test_1[[#This Row],[Data]]-C25937))</f>
        <v>893.65183696185022</v>
      </c>
      <c r="D25938" s="5">
        <f>IF(Table_Test_1[[#This Row],[First Row]],initVar,(1-Table_Test_1[[#This Row],[Gain]])*D25937+ABS(C25937-Table_Test_1[[#This Row],[Estimate]])*procVar)</f>
        <v>5.9656316461924339E-6</v>
      </c>
      <c r="E25938" s="5">
        <f>IF(Table_Test_1[[#This Row],[First Row]],0,D25937/(D25937+meaVar))</f>
        <v>5.9107641388546298E-3</v>
      </c>
      <c r="F25938" s="6" t="b">
        <f>ROW(Table_Test_1[[#This Row],[Data]])-ROW(Table_Test_1[[#Headers],[Data]])=1</f>
        <v>0</v>
      </c>
    </row>
    <row r="25939" spans="1:6" x14ac:dyDescent="0.25">
      <c r="A25939" s="4">
        <v>0.48742195216049383</v>
      </c>
      <c r="B25939" s="9">
        <v>893.42529300000001</v>
      </c>
      <c r="C25939" s="9">
        <f>IF(Table_Test_1[[#This Row],[First Row]],$B$12,C25938+Table_Test_1[[#This Row],[Gain]]*(Table_Test_1[[#This Row],[Data]]-C25938))</f>
        <v>893.65049349862886</v>
      </c>
      <c r="D25939" s="5">
        <f>IF(Table_Test_1[[#This Row],[First Row]],initVar,(1-Table_Test_1[[#This Row],[Gain]])*D25938+ABS(C25938-Table_Test_1[[#This Row],[Estimate]])*procVar)</f>
        <v>5.983992464498409E-6</v>
      </c>
      <c r="E25939" s="5">
        <f>IF(Table_Test_1[[#This Row],[First Row]],0,D25938/(D25938+meaVar))</f>
        <v>5.930253935643998E-3</v>
      </c>
      <c r="F25939" s="6" t="b">
        <f>ROW(Table_Test_1[[#This Row],[Data]])-ROW(Table_Test_1[[#Headers],[Data]])=1</f>
        <v>0</v>
      </c>
    </row>
    <row r="25940" spans="1:6" x14ac:dyDescent="0.25">
      <c r="A25940" s="4">
        <v>0.48742245370370368</v>
      </c>
      <c r="B25940" s="9">
        <v>893.45385739999995</v>
      </c>
      <c r="C25940" s="9">
        <f>IF(Table_Test_1[[#This Row],[First Row]],$B$12,C25939+Table_Test_1[[#This Row],[Gain]]*(Table_Test_1[[#This Row],[Data]]-C25939))</f>
        <v>893.64932382899076</v>
      </c>
      <c r="D25940" s="5">
        <f>IF(Table_Test_1[[#This Row],[First Row]],initVar,(1-Table_Test_1[[#This Row],[Gain]])*D25939+ABS(C25939-Table_Test_1[[#This Row],[Estimate]])*procVar)</f>
        <v>5.9951840854041757E-6</v>
      </c>
      <c r="E25940" s="5">
        <f>IF(Table_Test_1[[#This Row],[First Row]],0,D25939/(D25939+meaVar))</f>
        <v>5.9483972998800837E-3</v>
      </c>
      <c r="F25940" s="6" t="b">
        <f>ROW(Table_Test_1[[#This Row],[Data]])-ROW(Table_Test_1[[#Headers],[Data]])=1</f>
        <v>0</v>
      </c>
    </row>
    <row r="25941" spans="1:6" x14ac:dyDescent="0.25">
      <c r="A25941" s="4">
        <v>0.48742287808641976</v>
      </c>
      <c r="B25941" s="9">
        <v>893.45385739999995</v>
      </c>
      <c r="C25941" s="9">
        <f>IF(Table_Test_1[[#This Row],[First Row]],$B$12,C25940+Table_Test_1[[#This Row],[Gain]]*(Table_Test_1[[#This Row],[Data]]-C25940))</f>
        <v>893.64815895539812</v>
      </c>
      <c r="D25941" s="5">
        <f>IF(Table_Test_1[[#This Row],[First Row]],initVar,(1-Table_Test_1[[#This Row],[Gain]])*D25940+ABS(C25940-Table_Test_1[[#This Row],[Estimate]])*procVar)</f>
        <v>6.0060509930452235E-6</v>
      </c>
      <c r="E25941" s="5">
        <f>IF(Table_Test_1[[#This Row],[First Row]],0,D25940/(D25940+meaVar))</f>
        <v>5.9594560493395092E-3</v>
      </c>
      <c r="F25941" s="6" t="b">
        <f>ROW(Table_Test_1[[#This Row],[Data]])-ROW(Table_Test_1[[#Headers],[Data]])=1</f>
        <v>0</v>
      </c>
    </row>
    <row r="25942" spans="1:6" x14ac:dyDescent="0.25">
      <c r="A25942" s="4">
        <v>0.48742334104938273</v>
      </c>
      <c r="B25942" s="9">
        <v>893.45068360000005</v>
      </c>
      <c r="C25942" s="9">
        <f>IF(Table_Test_1[[#This Row],[First Row]],$B$12,C25941+Table_Test_1[[#This Row],[Gain]]*(Table_Test_1[[#This Row],[Data]]-C25941))</f>
        <v>893.64697998927443</v>
      </c>
      <c r="D25942" s="5">
        <f>IF(Table_Test_1[[#This Row],[First Row]],initVar,(1-Table_Test_1[[#This Row],[Gain]])*D25941+ABS(C25941-Table_Test_1[[#This Row],[Estimate]])*procVar)</f>
        <v>6.0173523501609129E-6</v>
      </c>
      <c r="E25942" s="5">
        <f>IF(Table_Test_1[[#This Row],[First Row]],0,D25941/(D25941+meaVar))</f>
        <v>5.9701937052133542E-3</v>
      </c>
      <c r="F25942" s="6" t="b">
        <f>ROW(Table_Test_1[[#This Row],[Data]])-ROW(Table_Test_1[[#Headers],[Data]])=1</f>
        <v>0</v>
      </c>
    </row>
    <row r="25943" spans="1:6" x14ac:dyDescent="0.25">
      <c r="A25943" s="4">
        <v>0.4874238040123457</v>
      </c>
      <c r="B25943" s="9">
        <v>893.43017580000003</v>
      </c>
      <c r="C25943" s="9">
        <f>IF(Table_Test_1[[#This Row],[First Row]],$B$12,C25942+Table_Test_1[[#This Row],[Gain]]*(Table_Test_1[[#This Row],[Data]]-C25942))</f>
        <v>893.64568320528281</v>
      </c>
      <c r="D25943" s="5">
        <f>IF(Table_Test_1[[#This Row],[First Row]],initVar,(1-Table_Test_1[[#This Row],[Gain]])*D25942+ABS(C25942-Table_Test_1[[#This Row],[Estimate]])*procVar)</f>
        <v>6.0332317567829554E-6</v>
      </c>
      <c r="E25943" s="5">
        <f>IF(Table_Test_1[[#This Row],[First Row]],0,D25942/(D25942+meaVar))</f>
        <v>5.981360397118155E-3</v>
      </c>
      <c r="F25943" s="6" t="b">
        <f>ROW(Table_Test_1[[#This Row],[Data]])-ROW(Table_Test_1[[#Headers],[Data]])=1</f>
        <v>0</v>
      </c>
    </row>
    <row r="25944" spans="1:6" x14ac:dyDescent="0.25">
      <c r="A25944" s="4">
        <v>0.48742426697530866</v>
      </c>
      <c r="B25944" s="9">
        <v>893.41552730000001</v>
      </c>
      <c r="C25944" s="9">
        <f>IF(Table_Test_1[[#This Row],[First Row]],$B$12,C25943+Table_Test_1[[#This Row],[Gain]]*(Table_Test_1[[#This Row],[Data]]-C25943))</f>
        <v>893.64430294877343</v>
      </c>
      <c r="D25944" s="5">
        <f>IF(Table_Test_1[[#This Row],[First Row]],initVar,(1-Table_Test_1[[#This Row],[Gain]])*D25943+ABS(C25943-Table_Test_1[[#This Row],[Estimate]])*procVar)</f>
        <v>6.0522604236659023E-6</v>
      </c>
      <c r="E25944" s="5">
        <f>IF(Table_Test_1[[#This Row],[First Row]],0,D25943/(D25943+meaVar))</f>
        <v>5.9970501632907692E-3</v>
      </c>
      <c r="F25944" s="6" t="b">
        <f>ROW(Table_Test_1[[#This Row],[Data]])-ROW(Table_Test_1[[#Headers],[Data]])=1</f>
        <v>0</v>
      </c>
    </row>
    <row r="25945" spans="1:6" x14ac:dyDescent="0.25">
      <c r="A25945" s="4">
        <v>0.48742472993827163</v>
      </c>
      <c r="B25945" s="9">
        <v>893.40600589999997</v>
      </c>
      <c r="C25945" s="9">
        <f>IF(Table_Test_1[[#This Row],[First Row]],$B$12,C25944+Table_Test_1[[#This Row],[Gain]]*(Table_Test_1[[#This Row],[Data]]-C25944))</f>
        <v>893.64286938925159</v>
      </c>
      <c r="D25945" s="5">
        <f>IF(Table_Test_1[[#This Row],[First Row]],initVar,(1-Table_Test_1[[#This Row],[Gain]])*D25944+ABS(C25944-Table_Test_1[[#This Row],[Estimate]])*procVar)</f>
        <v>6.0731933080583356E-6</v>
      </c>
      <c r="E25945" s="5">
        <f>IF(Table_Test_1[[#This Row],[First Row]],0,D25944/(D25944+meaVar))</f>
        <v>6.0158509271846291E-3</v>
      </c>
      <c r="F25945" s="6" t="b">
        <f>ROW(Table_Test_1[[#This Row],[Data]])-ROW(Table_Test_1[[#Headers],[Data]])=1</f>
        <v>0</v>
      </c>
    </row>
    <row r="25946" spans="1:6" x14ac:dyDescent="0.25">
      <c r="A25946" s="4">
        <v>0.48742519290123459</v>
      </c>
      <c r="B25946" s="9">
        <v>893.41088869999999</v>
      </c>
      <c r="C25946" s="9">
        <f>IF(Table_Test_1[[#This Row],[First Row]],$B$12,C25945+Table_Test_1[[#This Row],[Gain]]*(Table_Test_1[[#This Row],[Data]]-C25945))</f>
        <v>893.64146903033247</v>
      </c>
      <c r="D25946" s="5">
        <f>IF(Table_Test_1[[#This Row],[First Row]],initVar,(1-Table_Test_1[[#This Row],[Gain]])*D25945+ABS(C25945-Table_Test_1[[#This Row],[Estimate]])*procVar)</f>
        <v>6.092546637372405E-6</v>
      </c>
      <c r="E25946" s="5">
        <f>IF(Table_Test_1[[#This Row],[First Row]],0,D25945/(D25945+meaVar))</f>
        <v>6.0365322806078701E-3</v>
      </c>
      <c r="F25946" s="6" t="b">
        <f>ROW(Table_Test_1[[#This Row],[Data]])-ROW(Table_Test_1[[#Headers],[Data]])=1</f>
        <v>0</v>
      </c>
    </row>
    <row r="25947" spans="1:6" x14ac:dyDescent="0.25">
      <c r="A25947" s="4">
        <v>0.4874256558641975</v>
      </c>
      <c r="B25947" s="9">
        <v>893.42529300000001</v>
      </c>
      <c r="C25947" s="9">
        <f>IF(Table_Test_1[[#This Row],[First Row]],$B$12,C25946+Table_Test_1[[#This Row],[Gain]]*(Table_Test_1[[#This Row],[Data]]-C25946))</f>
        <v>893.64015994345857</v>
      </c>
      <c r="D25947" s="5">
        <f>IF(Table_Test_1[[#This Row],[First Row]],initVar,(1-Table_Test_1[[#This Row],[Gain]])*D25946+ABS(C25946-Table_Test_1[[#This Row],[Estimate]])*procVar)</f>
        <v>6.1080157683115356E-6</v>
      </c>
      <c r="E25947" s="5">
        <f>IF(Table_Test_1[[#This Row],[First Row]],0,D25946/(D25946+meaVar))</f>
        <v>6.0556522933554258E-3</v>
      </c>
      <c r="F25947" s="6" t="b">
        <f>ROW(Table_Test_1[[#This Row],[Data]])-ROW(Table_Test_1[[#Headers],[Data]])=1</f>
        <v>0</v>
      </c>
    </row>
    <row r="25948" spans="1:6" x14ac:dyDescent="0.25">
      <c r="A25948" s="4">
        <v>0.48742611882716047</v>
      </c>
      <c r="B25948" s="9">
        <v>893.42700200000002</v>
      </c>
      <c r="C25948" s="9">
        <f>IF(Table_Test_1[[#This Row],[First Row]],$B$12,C25947+Table_Test_1[[#This Row],[Gain]]*(Table_Test_1[[#This Row],[Data]]-C25947))</f>
        <v>893.6388658755659</v>
      </c>
      <c r="D25948" s="5">
        <f>IF(Table_Test_1[[#This Row],[First Row]],initVar,(1-Table_Test_1[[#This Row],[Gain]])*D25947+ABS(C25947-Table_Test_1[[#This Row],[Estimate]])*procVar)</f>
        <v>6.1226971209428692E-6</v>
      </c>
      <c r="E25948" s="5">
        <f>IF(Table_Test_1[[#This Row],[First Row]],0,D25947/(D25947+meaVar))</f>
        <v>6.0709344052359698E-3</v>
      </c>
      <c r="F25948" s="6" t="b">
        <f>ROW(Table_Test_1[[#This Row],[Data]])-ROW(Table_Test_1[[#Headers],[Data]])=1</f>
        <v>0</v>
      </c>
    </row>
    <row r="25949" spans="1:6" x14ac:dyDescent="0.25">
      <c r="A25949" s="4">
        <v>0.48742658179012344</v>
      </c>
      <c r="B25949" s="9">
        <v>893.41210939999996</v>
      </c>
      <c r="C25949" s="9">
        <f>IF(Table_Test_1[[#This Row],[First Row]],$B$12,C25948+Table_Test_1[[#This Row],[Gain]]*(Table_Test_1[[#This Row],[Data]]-C25948))</f>
        <v>893.63748596313167</v>
      </c>
      <c r="D25949" s="5">
        <f>IF(Table_Test_1[[#This Row],[First Row]],initVar,(1-Table_Test_1[[#This Row],[Gain]])*D25948+ABS(C25948-Table_Test_1[[#This Row],[Estimate]])*procVar)</f>
        <v>6.1406343256412836E-6</v>
      </c>
      <c r="E25949" s="5">
        <f>IF(Table_Test_1[[#This Row],[First Row]],0,D25948/(D25948+meaVar))</f>
        <v>6.0854378282720308E-3</v>
      </c>
      <c r="F25949" s="6" t="b">
        <f>ROW(Table_Test_1[[#This Row],[Data]])-ROW(Table_Test_1[[#Headers],[Data]])=1</f>
        <v>0</v>
      </c>
    </row>
    <row r="25950" spans="1:6" x14ac:dyDescent="0.25">
      <c r="A25950" s="4">
        <v>0.4874270447530864</v>
      </c>
      <c r="B25950" s="9">
        <v>893.39941409999994</v>
      </c>
      <c r="C25950" s="9">
        <f>IF(Table_Test_1[[#This Row],[First Row]],$B$12,C25949+Table_Test_1[[#This Row],[Gain]]*(Table_Test_1[[#This Row],[Data]]-C25949))</f>
        <v>893.63603297315706</v>
      </c>
      <c r="D25950" s="5">
        <f>IF(Table_Test_1[[#This Row],[First Row]],initVar,(1-Table_Test_1[[#This Row],[Gain]])*D25949+ABS(C25949-Table_Test_1[[#This Row],[Estimate]])*procVar)</f>
        <v>6.1612766688277988E-6</v>
      </c>
      <c r="E25950" s="5">
        <f>IF(Table_Test_1[[#This Row],[First Row]],0,D25949/(D25949+meaVar))</f>
        <v>6.1031570698434233E-3</v>
      </c>
      <c r="F25950" s="6" t="b">
        <f>ROW(Table_Test_1[[#This Row],[Data]])-ROW(Table_Test_1[[#Headers],[Data]])=1</f>
        <v>0</v>
      </c>
    </row>
    <row r="25951" spans="1:6" x14ac:dyDescent="0.25">
      <c r="A25951" s="4">
        <v>0.48742750771604937</v>
      </c>
      <c r="B25951" s="9">
        <v>893.38232419999997</v>
      </c>
      <c r="C25951" s="9">
        <f>IF(Table_Test_1[[#This Row],[First Row]],$B$12,C25950+Table_Test_1[[#This Row],[Gain]]*(Table_Test_1[[#This Row],[Data]]-C25950))</f>
        <v>893.63447937535818</v>
      </c>
      <c r="D25951" s="5">
        <f>IF(Table_Test_1[[#This Row],[First Row]],initVar,(1-Table_Test_1[[#This Row],[Gain]])*D25950+ABS(C25950-Table_Test_1[[#This Row],[Estimate]])*procVar)</f>
        <v>6.1856917086127893E-6</v>
      </c>
      <c r="E25951" s="5">
        <f>IF(Table_Test_1[[#This Row],[First Row]],0,D25950/(D25950+meaVar))</f>
        <v>6.1235477966577988E-3</v>
      </c>
      <c r="F25951" s="6" t="b">
        <f>ROW(Table_Test_1[[#This Row],[Data]])-ROW(Table_Test_1[[#Headers],[Data]])=1</f>
        <v>0</v>
      </c>
    </row>
    <row r="25952" spans="1:6" x14ac:dyDescent="0.25">
      <c r="A25952" s="4">
        <v>0.48742797067901233</v>
      </c>
      <c r="B25952" s="9">
        <v>893.36669919999997</v>
      </c>
      <c r="C25952" s="9">
        <f>IF(Table_Test_1[[#This Row],[First Row]],$B$12,C25951+Table_Test_1[[#This Row],[Gain]]*(Table_Test_1[[#This Row],[Data]]-C25951))</f>
        <v>893.63283315277317</v>
      </c>
      <c r="D25952" s="5">
        <f>IF(Table_Test_1[[#This Row],[First Row]],initVar,(1-Table_Test_1[[#This Row],[Gain]])*D25951+ABS(C25951-Table_Test_1[[#This Row],[Estimate]])*procVar)</f>
        <v>6.2135130568319361E-6</v>
      </c>
      <c r="E25952" s="5">
        <f>IF(Table_Test_1[[#This Row],[First Row]],0,D25951/(D25951+meaVar))</f>
        <v>6.147664153431571E-3</v>
      </c>
      <c r="F25952" s="6" t="b">
        <f>ROW(Table_Test_1[[#This Row],[Data]])-ROW(Table_Test_1[[#Headers],[Data]])=1</f>
        <v>0</v>
      </c>
    </row>
    <row r="25953" spans="1:6" x14ac:dyDescent="0.25">
      <c r="A25953" s="4">
        <v>0.4874284336419753</v>
      </c>
      <c r="B25953" s="9">
        <v>893.36254880000001</v>
      </c>
      <c r="C25953" s="9">
        <f>IF(Table_Test_1[[#This Row],[First Row]],$B$12,C25952+Table_Test_1[[#This Row],[Gain]]*(Table_Test_1[[#This Row],[Data]]-C25952))</f>
        <v>893.63116410804935</v>
      </c>
      <c r="D25953" s="5">
        <f>IF(Table_Test_1[[#This Row],[First Row]],initVar,(1-Table_Test_1[[#This Row],[Gain]])*D25952+ABS(C25952-Table_Test_1[[#This Row],[Estimate]])*procVar)</f>
        <v>6.2419055096486247E-6</v>
      </c>
      <c r="E25953" s="5">
        <f>IF(Table_Test_1[[#This Row],[First Row]],0,D25952/(D25952+meaVar))</f>
        <v>6.1751437206955797E-3</v>
      </c>
      <c r="F25953" s="6" t="b">
        <f>ROW(Table_Test_1[[#This Row],[Data]])-ROW(Table_Test_1[[#Headers],[Data]])=1</f>
        <v>0</v>
      </c>
    </row>
    <row r="25954" spans="1:6" x14ac:dyDescent="0.25">
      <c r="A25954" s="4">
        <v>0.48742889660493827</v>
      </c>
      <c r="B25954" s="9">
        <v>893.36376949999999</v>
      </c>
      <c r="C25954" s="9">
        <f>IF(Table_Test_1[[#This Row],[First Row]],$B$12,C25953+Table_Test_1[[#This Row],[Gain]]*(Table_Test_1[[#This Row],[Data]]-C25953))</f>
        <v>893.62950540961106</v>
      </c>
      <c r="D25954" s="5">
        <f>IF(Table_Test_1[[#This Row],[First Row]],initVar,(1-Table_Test_1[[#This Row],[Gain]])*D25953+ABS(C25953-Table_Test_1[[#This Row],[Estimate]])*procVar)</f>
        <v>6.2695337474956815E-6</v>
      </c>
      <c r="E25954" s="5">
        <f>IF(Table_Test_1[[#This Row],[First Row]],0,D25953/(D25953+meaVar))</f>
        <v>6.2031858099640368E-3</v>
      </c>
      <c r="F25954" s="6" t="b">
        <f>ROW(Table_Test_1[[#This Row],[Data]])-ROW(Table_Test_1[[#Headers],[Data]])=1</f>
        <v>0</v>
      </c>
    </row>
    <row r="25955" spans="1:6" x14ac:dyDescent="0.25">
      <c r="A25955" s="4">
        <v>0.48742935956790123</v>
      </c>
      <c r="B25955" s="9">
        <v>893.34960939999996</v>
      </c>
      <c r="C25955" s="9">
        <f>IF(Table_Test_1[[#This Row],[First Row]],$B$12,C25954+Table_Test_1[[#This Row],[Gain]]*(Table_Test_1[[#This Row],[Data]]-C25954))</f>
        <v>893.62776152547349</v>
      </c>
      <c r="D25955" s="5">
        <f>IF(Table_Test_1[[#This Row],[First Row]],initVar,(1-Table_Test_1[[#This Row],[Gain]])*D25954+ABS(C25954-Table_Test_1[[#This Row],[Estimate]])*procVar)</f>
        <v>6.3002269610671919E-6</v>
      </c>
      <c r="E25955" s="5">
        <f>IF(Table_Test_1[[#This Row],[First Row]],0,D25954/(D25954+meaVar))</f>
        <v>6.2304715955644775E-3</v>
      </c>
      <c r="F25955" s="6" t="b">
        <f>ROW(Table_Test_1[[#This Row],[Data]])-ROW(Table_Test_1[[#Headers],[Data]])=1</f>
        <v>0</v>
      </c>
    </row>
    <row r="25956" spans="1:6" x14ac:dyDescent="0.25">
      <c r="A25956" s="4">
        <v>0.4874298225308642</v>
      </c>
      <c r="B25956" s="9">
        <v>893.34375</v>
      </c>
      <c r="C25956" s="9">
        <f>IF(Table_Test_1[[#This Row],[First Row]],$B$12,C25955+Table_Test_1[[#This Row],[Gain]]*(Table_Test_1[[#This Row],[Data]]-C25955))</f>
        <v>893.62598339105386</v>
      </c>
      <c r="D25956" s="5">
        <f>IF(Table_Test_1[[#This Row],[First Row]],initVar,(1-Table_Test_1[[#This Row],[Gain]])*D25955+ABS(C25955-Table_Test_1[[#This Row],[Estimate]])*procVar)</f>
        <v>6.3319079864573023E-6</v>
      </c>
      <c r="E25956" s="5">
        <f>IF(Table_Test_1[[#This Row],[First Row]],0,D25955/(D25955+meaVar))</f>
        <v>6.2607826096723529E-3</v>
      </c>
      <c r="F25956" s="6" t="b">
        <f>ROW(Table_Test_1[[#This Row],[Data]])-ROW(Table_Test_1[[#Headers],[Data]])=1</f>
        <v>0</v>
      </c>
    </row>
    <row r="25957" spans="1:6" x14ac:dyDescent="0.25">
      <c r="A25957" s="4">
        <v>0.48743028549382716</v>
      </c>
      <c r="B25957" s="9">
        <v>893.33276369999999</v>
      </c>
      <c r="C25957" s="9">
        <f>IF(Table_Test_1[[#This Row],[First Row]],$B$12,C25956+Table_Test_1[[#This Row],[Gain]]*(Table_Test_1[[#This Row],[Data]]-C25956))</f>
        <v>893.62413843305455</v>
      </c>
      <c r="D25957" s="5">
        <f>IF(Table_Test_1[[#This Row],[First Row]],initVar,(1-Table_Test_1[[#This Row],[Gain]])*D25956+ABS(C25956-Table_Test_1[[#This Row],[Estimate]])*procVar)</f>
        <v>6.3658655159004899E-6</v>
      </c>
      <c r="E25957" s="5">
        <f>IF(Table_Test_1[[#This Row],[First Row]],0,D25956/(D25956+meaVar))</f>
        <v>6.2920671959280786E-3</v>
      </c>
      <c r="F25957" s="6" t="b">
        <f>ROW(Table_Test_1[[#This Row],[Data]])-ROW(Table_Test_1[[#Headers],[Data]])=1</f>
        <v>0</v>
      </c>
    </row>
    <row r="25958" spans="1:6" x14ac:dyDescent="0.25">
      <c r="A25958" s="4">
        <v>0.48743074845679013</v>
      </c>
      <c r="B25958" s="9">
        <v>893.32885739999995</v>
      </c>
      <c r="C25958" s="9">
        <f>IF(Table_Test_1[[#This Row],[First Row]],$B$12,C25957+Table_Test_1[[#This Row],[Gain]]*(Table_Test_1[[#This Row],[Data]]-C25957))</f>
        <v>893.62227060405689</v>
      </c>
      <c r="D25958" s="5">
        <f>IF(Table_Test_1[[#This Row],[First Row]],initVar,(1-Table_Test_1[[#This Row],[Gain]])*D25957+ABS(C25957-Table_Test_1[[#This Row],[Estimate]])*procVar)</f>
        <v>6.4003107720999872E-6</v>
      </c>
      <c r="E25958" s="5">
        <f>IF(Table_Test_1[[#This Row],[First Row]],0,D25957/(D25957+meaVar))</f>
        <v>6.3255976121935646E-3</v>
      </c>
      <c r="F25958" s="6" t="b">
        <f>ROW(Table_Test_1[[#This Row],[Data]])-ROW(Table_Test_1[[#Headers],[Data]])=1</f>
        <v>0</v>
      </c>
    </row>
    <row r="25959" spans="1:6" x14ac:dyDescent="0.25">
      <c r="A25959" s="4">
        <v>0.4874312114197531</v>
      </c>
      <c r="B25959" s="9">
        <v>893.33300780000002</v>
      </c>
      <c r="C25959" s="9">
        <f>IF(Table_Test_1[[#This Row],[First Row]],$B$12,C25958+Table_Test_1[[#This Row],[Gain]]*(Table_Test_1[[#This Row],[Data]]-C25958))</f>
        <v>893.62043100621406</v>
      </c>
      <c r="D25959" s="5">
        <f>IF(Table_Test_1[[#This Row],[First Row]],initVar,(1-Table_Test_1[[#This Row],[Gain]])*D25958+ABS(C25958-Table_Test_1[[#This Row],[Estimate]])*procVar)</f>
        <v>6.4331912226475535E-6</v>
      </c>
      <c r="E25959" s="5">
        <f>IF(Table_Test_1[[#This Row],[First Row]],0,D25958/(D25958+meaVar))</f>
        <v>6.3596073089342885E-3</v>
      </c>
      <c r="F25959" s="6" t="b">
        <f>ROW(Table_Test_1[[#This Row],[Data]])-ROW(Table_Test_1[[#Headers],[Data]])=1</f>
        <v>0</v>
      </c>
    </row>
    <row r="25960" spans="1:6" x14ac:dyDescent="0.25">
      <c r="A25960" s="4">
        <v>0.48743167438271606</v>
      </c>
      <c r="B25960" s="9">
        <v>893.33178710000004</v>
      </c>
      <c r="C25960" s="9">
        <f>IF(Table_Test_1[[#This Row],[First Row]],$B$12,C25959+Table_Test_1[[#This Row],[Gain]]*(Table_Test_1[[#This Row],[Data]]-C25959))</f>
        <v>893.61858597421383</v>
      </c>
      <c r="D25960" s="5">
        <f>IF(Table_Test_1[[#This Row],[First Row]],initVar,(1-Table_Test_1[[#This Row],[Gain]])*D25959+ABS(C25959-Table_Test_1[[#This Row],[Estimate]])*procVar)</f>
        <v>6.4658710952270642E-6</v>
      </c>
      <c r="E25960" s="5">
        <f>IF(Table_Test_1[[#This Row],[First Row]],0,D25959/(D25959+meaVar))</f>
        <v>6.3920698152177434E-3</v>
      </c>
      <c r="F25960" s="6" t="b">
        <f>ROW(Table_Test_1[[#This Row],[Data]])-ROW(Table_Test_1[[#Headers],[Data]])=1</f>
        <v>0</v>
      </c>
    </row>
    <row r="25961" spans="1:6" x14ac:dyDescent="0.25">
      <c r="A25961" s="4">
        <v>0.48743213734567903</v>
      </c>
      <c r="B25961" s="9">
        <v>893.33666989999995</v>
      </c>
      <c r="C25961" s="9">
        <f>IF(Table_Test_1[[#This Row],[First Row]],$B$12,C25960+Table_Test_1[[#This Row],[Gain]]*(Table_Test_1[[#This Row],[Data]]-C25960))</f>
        <v>893.61677485170298</v>
      </c>
      <c r="D25961" s="5">
        <f>IF(Table_Test_1[[#This Row],[First Row]],initVar,(1-Table_Test_1[[#This Row],[Gain]])*D25960+ABS(C25960-Table_Test_1[[#This Row],[Estimate]])*procVar)</f>
        <v>6.4967770918382909E-6</v>
      </c>
      <c r="E25961" s="5">
        <f>IF(Table_Test_1[[#This Row],[First Row]],0,D25960/(D25960+meaVar))</f>
        <v>6.4243321914045255E-3</v>
      </c>
      <c r="F25961" s="6" t="b">
        <f>ROW(Table_Test_1[[#This Row],[Data]])-ROW(Table_Test_1[[#Headers],[Data]])=1</f>
        <v>0</v>
      </c>
    </row>
    <row r="25962" spans="1:6" x14ac:dyDescent="0.25">
      <c r="A25962" s="4">
        <v>0.48743260030864199</v>
      </c>
      <c r="B25962" s="9">
        <v>893.35253909999994</v>
      </c>
      <c r="C25962" s="9">
        <f>IF(Table_Test_1[[#This Row],[First Row]],$B$12,C25961+Table_Test_1[[#This Row],[Gain]]*(Table_Test_1[[#This Row],[Data]]-C25961))</f>
        <v>893.61506925182664</v>
      </c>
      <c r="D25962" s="5">
        <f>IF(Table_Test_1[[#This Row],[First Row]],initVar,(1-Table_Test_1[[#This Row],[Gain]])*D25961+ABS(C25961-Table_Test_1[[#This Row],[Estimate]])*procVar)</f>
        <v>6.523065420984668E-6</v>
      </c>
      <c r="E25962" s="5">
        <f>IF(Table_Test_1[[#This Row],[First Row]],0,D25961/(D25961+meaVar))</f>
        <v>6.4548414259308542E-3</v>
      </c>
      <c r="F25962" s="6" t="b">
        <f>ROW(Table_Test_1[[#This Row],[Data]])-ROW(Table_Test_1[[#Headers],[Data]])=1</f>
        <v>0</v>
      </c>
    </row>
    <row r="25963" spans="1:6" x14ac:dyDescent="0.25">
      <c r="A25963" s="4">
        <v>0.48743306327160496</v>
      </c>
      <c r="B25963" s="9">
        <v>893.34375</v>
      </c>
      <c r="C25963" s="9">
        <f>IF(Table_Test_1[[#This Row],[First Row]],$B$12,C25962+Table_Test_1[[#This Row],[Gain]]*(Table_Test_1[[#This Row],[Data]]-C25962))</f>
        <v>893.61331088851591</v>
      </c>
      <c r="D25963" s="5">
        <f>IF(Table_Test_1[[#This Row],[First Row]],initVar,(1-Table_Test_1[[#This Row],[Gain]])*D25962+ABS(C25962-Table_Test_1[[#This Row],[Estimate]])*procVar)</f>
        <v>6.5511253310546331E-6</v>
      </c>
      <c r="E25963" s="5">
        <f>IF(Table_Test_1[[#This Row],[First Row]],0,D25962/(D25962+meaVar))</f>
        <v>6.4807907986255183E-3</v>
      </c>
      <c r="F25963" s="6" t="b">
        <f>ROW(Table_Test_1[[#This Row],[Data]])-ROW(Table_Test_1[[#Headers],[Data]])=1</f>
        <v>0</v>
      </c>
    </row>
    <row r="25964" spans="1:6" x14ac:dyDescent="0.25">
      <c r="A25964" s="4">
        <v>0.48743352623456793</v>
      </c>
      <c r="B25964" s="9">
        <v>893.34252930000002</v>
      </c>
      <c r="C25964" s="9">
        <f>IF(Table_Test_1[[#This Row],[First Row]],$B$12,C25963+Table_Test_1[[#This Row],[Gain]]*(Table_Test_1[[#This Row],[Data]]-C25963))</f>
        <v>893.61154850995501</v>
      </c>
      <c r="D25964" s="5">
        <f>IF(Table_Test_1[[#This Row],[First Row]],initVar,(1-Table_Test_1[[#This Row],[Gain]])*D25963+ABS(C25963-Table_Test_1[[#This Row],[Estimate]])*procVar)</f>
        <v>6.5789825567239437E-6</v>
      </c>
      <c r="E25964" s="5">
        <f>IF(Table_Test_1[[#This Row],[First Row]],0,D25963/(D25963+meaVar))</f>
        <v>6.5084874142880408E-3</v>
      </c>
      <c r="F25964" s="6" t="b">
        <f>ROW(Table_Test_1[[#This Row],[Data]])-ROW(Table_Test_1[[#Headers],[Data]])=1</f>
        <v>0</v>
      </c>
    </row>
    <row r="25965" spans="1:6" x14ac:dyDescent="0.25">
      <c r="A25965" s="4">
        <v>0.48743402777777778</v>
      </c>
      <c r="B25965" s="9">
        <v>893.35131839999997</v>
      </c>
      <c r="C25965" s="9">
        <f>IF(Table_Test_1[[#This Row],[First Row]],$B$12,C25964+Table_Test_1[[#This Row],[Gain]]*(Table_Test_1[[#This Row],[Data]]-C25964))</f>
        <v>893.60984765052535</v>
      </c>
      <c r="D25965" s="5">
        <f>IF(Table_Test_1[[#This Row],[First Row]],initVar,(1-Table_Test_1[[#This Row],[Gain]])*D25964+ABS(C25964-Table_Test_1[[#This Row],[Estimate]])*procVar)</f>
        <v>6.6040168194318072E-6</v>
      </c>
      <c r="E25965" s="5">
        <f>IF(Table_Test_1[[#This Row],[First Row]],0,D25964/(D25964+meaVar))</f>
        <v>6.5359824422453585E-3</v>
      </c>
      <c r="F25965" s="6" t="b">
        <f>ROW(Table_Test_1[[#This Row],[Data]])-ROW(Table_Test_1[[#Headers],[Data]])=1</f>
        <v>0</v>
      </c>
    </row>
    <row r="25966" spans="1:6" x14ac:dyDescent="0.25">
      <c r="A25966" s="4">
        <v>0.4874344521604938</v>
      </c>
      <c r="B25966" s="9">
        <v>893.35644530000002</v>
      </c>
      <c r="C25966" s="9">
        <f>IF(Table_Test_1[[#This Row],[First Row]],$B$12,C25965+Table_Test_1[[#This Row],[Gain]]*(Table_Test_1[[#This Row],[Data]]-C25965))</f>
        <v>893.60818515628034</v>
      </c>
      <c r="D25966" s="5">
        <f>IF(Table_Test_1[[#This Row],[First Row]],initVar,(1-Table_Test_1[[#This Row],[Gain]])*D25965+ABS(C25965-Table_Test_1[[#This Row],[Estimate]])*procVar)</f>
        <v>6.6271896827003687E-6</v>
      </c>
      <c r="E25966" s="5">
        <f>IF(Table_Test_1[[#This Row],[First Row]],0,D25965/(D25965+meaVar))</f>
        <v>6.5606899128999394E-3</v>
      </c>
      <c r="F25966" s="6" t="b">
        <f>ROW(Table_Test_1[[#This Row],[Data]])-ROW(Table_Test_1[[#Headers],[Data]])=1</f>
        <v>0</v>
      </c>
    </row>
    <row r="25967" spans="1:6" x14ac:dyDescent="0.25">
      <c r="A25967" s="4">
        <v>0.48743491512345677</v>
      </c>
      <c r="B25967" s="9">
        <v>893.36157230000003</v>
      </c>
      <c r="C25967" s="9">
        <f>IF(Table_Test_1[[#This Row],[First Row]],$B$12,C25966+Table_Test_1[[#This Row],[Gain]]*(Table_Test_1[[#This Row],[Data]]-C25966))</f>
        <v>893.60656156594473</v>
      </c>
      <c r="D25967" s="5">
        <f>IF(Table_Test_1[[#This Row],[First Row]],initVar,(1-Table_Test_1[[#This Row],[Gain]])*D25966+ABS(C25966-Table_Test_1[[#This Row],[Estimate]])*procVar)</f>
        <v>6.6485028006041191E-6</v>
      </c>
      <c r="E25967" s="5">
        <f>IF(Table_Test_1[[#This Row],[First Row]],0,D25966/(D25966+meaVar))</f>
        <v>6.5835591871796434E-3</v>
      </c>
      <c r="F25967" s="6" t="b">
        <f>ROW(Table_Test_1[[#This Row],[Data]])-ROW(Table_Test_1[[#Headers],[Data]])=1</f>
        <v>0</v>
      </c>
    </row>
    <row r="25968" spans="1:6" x14ac:dyDescent="0.25">
      <c r="A25968" s="4">
        <v>0.48743537808641973</v>
      </c>
      <c r="B25968" s="9">
        <v>893.37866210000004</v>
      </c>
      <c r="C25968" s="9">
        <f>IF(Table_Test_1[[#This Row],[First Row]],$B$12,C25967+Table_Test_1[[#This Row],[Gain]]*(Table_Test_1[[#This Row],[Data]]-C25967))</f>
        <v>893.60505638292068</v>
      </c>
      <c r="D25968" s="5">
        <f>IF(Table_Test_1[[#This Row],[First Row]],initVar,(1-Table_Test_1[[#This Row],[Gain]])*D25967+ABS(C25967-Table_Test_1[[#This Row],[Estimate]])*procVar)</f>
        <v>6.6647994721521194E-6</v>
      </c>
      <c r="E25968" s="5">
        <f>IF(Table_Test_1[[#This Row],[First Row]],0,D25967/(D25967+meaVar))</f>
        <v>6.6045921511900842E-3</v>
      </c>
      <c r="F25968" s="6" t="b">
        <f>ROW(Table_Test_1[[#This Row],[Data]])-ROW(Table_Test_1[[#Headers],[Data]])=1</f>
        <v>0</v>
      </c>
    </row>
    <row r="25969" spans="1:6" x14ac:dyDescent="0.25">
      <c r="A25969" s="4">
        <v>0.4874358410493827</v>
      </c>
      <c r="B25969" s="9">
        <v>893.3671875</v>
      </c>
      <c r="C25969" s="9">
        <f>IF(Table_Test_1[[#This Row],[First Row]],$B$12,C25968+Table_Test_1[[#This Row],[Gain]]*(Table_Test_1[[#This Row],[Data]]-C25968))</f>
        <v>893.60348153059033</v>
      </c>
      <c r="D25969" s="5">
        <f>IF(Table_Test_1[[#This Row],[First Row]],initVar,(1-Table_Test_1[[#This Row],[Gain]])*D25968+ABS(C25968-Table_Test_1[[#This Row],[Estimate]])*procVar)</f>
        <v>6.6836681007355007E-6</v>
      </c>
      <c r="E25969" s="5">
        <f>IF(Table_Test_1[[#This Row],[First Row]],0,D25968/(D25968+meaVar))</f>
        <v>6.6206740075214991E-3</v>
      </c>
      <c r="F25969" s="6" t="b">
        <f>ROW(Table_Test_1[[#This Row],[Data]])-ROW(Table_Test_1[[#Headers],[Data]])=1</f>
        <v>0</v>
      </c>
    </row>
    <row r="25970" spans="1:6" x14ac:dyDescent="0.25">
      <c r="A25970" s="4">
        <v>0.48743630401234567</v>
      </c>
      <c r="B25970" s="9">
        <v>893.36669919999997</v>
      </c>
      <c r="C25970" s="9">
        <f>IF(Table_Test_1[[#This Row],[First Row]],$B$12,C25969+Table_Test_1[[#This Row],[Gain]]*(Table_Test_1[[#This Row],[Data]]-C25969))</f>
        <v>893.60190946325679</v>
      </c>
      <c r="D25970" s="5">
        <f>IF(Table_Test_1[[#This Row],[First Row]],initVar,(1-Table_Test_1[[#This Row],[Gain]])*D25969+ABS(C25969-Table_Test_1[[#This Row],[Estimate]])*procVar)</f>
        <v>6.7021759614496545E-6</v>
      </c>
      <c r="E25970" s="5">
        <f>IF(Table_Test_1[[#This Row],[First Row]],0,D25969/(D25969+meaVar))</f>
        <v>6.6392932681080194E-3</v>
      </c>
      <c r="F25970" s="6" t="b">
        <f>ROW(Table_Test_1[[#This Row],[Data]])-ROW(Table_Test_1[[#Headers],[Data]])=1</f>
        <v>0</v>
      </c>
    </row>
    <row r="25971" spans="1:6" x14ac:dyDescent="0.25">
      <c r="A25971" s="4">
        <v>0.48743676697530863</v>
      </c>
      <c r="B25971" s="9">
        <v>893.36987299999998</v>
      </c>
      <c r="C25971" s="9">
        <f>IF(Table_Test_1[[#This Row],[First Row]],$B$12,C25970+Table_Test_1[[#This Row],[Gain]]*(Table_Test_1[[#This Row],[Data]]-C25970))</f>
        <v>893.60036466754332</v>
      </c>
      <c r="D25971" s="5">
        <f>IF(Table_Test_1[[#This Row],[First Row]],initVar,(1-Table_Test_1[[#This Row],[Gain]])*D25970+ABS(C25970-Table_Test_1[[#This Row],[Estimate]])*procVar)</f>
        <v>6.7193476792041612E-6</v>
      </c>
      <c r="E25971" s="5">
        <f>IF(Table_Test_1[[#This Row],[First Row]],0,D25970/(D25970+meaVar))</f>
        <v>6.6575558506653159E-3</v>
      </c>
      <c r="F25971" s="6" t="b">
        <f>ROW(Table_Test_1[[#This Row],[Data]])-ROW(Table_Test_1[[#Headers],[Data]])=1</f>
        <v>0</v>
      </c>
    </row>
    <row r="25972" spans="1:6" x14ac:dyDescent="0.25">
      <c r="A25972" s="4">
        <v>0.4874372299382716</v>
      </c>
      <c r="B25972" s="9">
        <v>893.36547849999999</v>
      </c>
      <c r="C25972" s="9">
        <f>IF(Table_Test_1[[#This Row],[First Row]],$B$12,C25971+Table_Test_1[[#This Row],[Gain]]*(Table_Test_1[[#This Row],[Data]]-C25971))</f>
        <v>893.59879691995968</v>
      </c>
      <c r="D25972" s="5">
        <f>IF(Table_Test_1[[#This Row],[First Row]],initVar,(1-Table_Test_1[[#This Row],[Gain]])*D25971+ABS(C25971-Table_Test_1[[#This Row],[Estimate]])*procVar)</f>
        <v>6.7372093005153593E-6</v>
      </c>
      <c r="E25972" s="5">
        <f>IF(Table_Test_1[[#This Row],[First Row]],0,D25971/(D25971+meaVar))</f>
        <v>6.674499397169938E-3</v>
      </c>
      <c r="F25972" s="6" t="b">
        <f>ROW(Table_Test_1[[#This Row],[Data]])-ROW(Table_Test_1[[#Headers],[Data]])=1</f>
        <v>0</v>
      </c>
    </row>
    <row r="25973" spans="1:6" x14ac:dyDescent="0.25">
      <c r="A25973" s="4">
        <v>0.48743769290123456</v>
      </c>
      <c r="B25973" s="9">
        <v>893.36572269999999</v>
      </c>
      <c r="C25973" s="9">
        <f>IF(Table_Test_1[[#This Row],[First Row]],$B$12,C25972+Table_Test_1[[#This Row],[Gain]]*(Table_Test_1[[#This Row],[Data]]-C25972))</f>
        <v>893.59723715859604</v>
      </c>
      <c r="D25973" s="5">
        <f>IF(Table_Test_1[[#This Row],[First Row]],initVar,(1-Table_Test_1[[#This Row],[Gain]])*D25972+ABS(C25972-Table_Test_1[[#This Row],[Estimate]])*procVar)</f>
        <v>6.7545135212953525E-6</v>
      </c>
      <c r="E25973" s="5">
        <f>IF(Table_Test_1[[#This Row],[First Row]],0,D25972/(D25972+meaVar))</f>
        <v>6.6921230667498577E-3</v>
      </c>
      <c r="F25973" s="6" t="b">
        <f>ROW(Table_Test_1[[#This Row],[Data]])-ROW(Table_Test_1[[#Headers],[Data]])=1</f>
        <v>0</v>
      </c>
    </row>
    <row r="25974" spans="1:6" x14ac:dyDescent="0.25">
      <c r="A25974" s="4">
        <v>0.48743815586419753</v>
      </c>
      <c r="B25974" s="9">
        <v>893.37182619999999</v>
      </c>
      <c r="C25974" s="9">
        <f>IF(Table_Test_1[[#This Row],[First Row]],$B$12,C25973+Table_Test_1[[#This Row],[Gain]]*(Table_Test_1[[#This Row],[Data]]-C25973))</f>
        <v>893.59572483225702</v>
      </c>
      <c r="D25974" s="5">
        <f>IF(Table_Test_1[[#This Row],[First Row]],initVar,(1-Table_Test_1[[#This Row],[Gain]])*D25973+ABS(C25973-Table_Test_1[[#This Row],[Estimate]])*procVar)</f>
        <v>6.7696892186422926E-6</v>
      </c>
      <c r="E25974" s="5">
        <f>IF(Table_Test_1[[#This Row],[First Row]],0,D25973/(D25973+meaVar))</f>
        <v>6.7091961650812869E-3</v>
      </c>
      <c r="F25974" s="6" t="b">
        <f>ROW(Table_Test_1[[#This Row],[Data]])-ROW(Table_Test_1[[#Headers],[Data]])=1</f>
        <v>0</v>
      </c>
    </row>
    <row r="25975" spans="1:6" x14ac:dyDescent="0.25">
      <c r="A25975" s="4">
        <v>0.4874386188271605</v>
      </c>
      <c r="B25975" s="9">
        <v>893.38037110000005</v>
      </c>
      <c r="C25975" s="9">
        <f>IF(Table_Test_1[[#This Row],[First Row]],$B$12,C25974+Table_Test_1[[#This Row],[Gain]]*(Table_Test_1[[#This Row],[Data]]-C25974))</f>
        <v>893.59427675743405</v>
      </c>
      <c r="D25975" s="5">
        <f>IF(Table_Test_1[[#This Row],[First Row]],initVar,(1-Table_Test_1[[#This Row],[Gain]])*D25974+ABS(C25974-Table_Test_1[[#This Row],[Estimate]])*procVar)</f>
        <v>6.7820916793007363E-6</v>
      </c>
      <c r="E25975" s="5">
        <f>IF(Table_Test_1[[#This Row],[First Row]],0,D25974/(D25974+meaVar))</f>
        <v>6.7241686863817622E-3</v>
      </c>
      <c r="F25975" s="6" t="b">
        <f>ROW(Table_Test_1[[#This Row],[Data]])-ROW(Table_Test_1[[#Headers],[Data]])=1</f>
        <v>0</v>
      </c>
    </row>
    <row r="25976" spans="1:6" x14ac:dyDescent="0.25">
      <c r="A25976" s="4">
        <v>0.48743908179012346</v>
      </c>
      <c r="B25976" s="9">
        <v>893.38671880000004</v>
      </c>
      <c r="C25976" s="9">
        <f>IF(Table_Test_1[[#This Row],[First Row]],$B$12,C25975+Table_Test_1[[#This Row],[Gain]]*(Table_Test_1[[#This Row],[Data]]-C25975))</f>
        <v>893.59287856302069</v>
      </c>
      <c r="D25976" s="5">
        <f>IF(Table_Test_1[[#This Row],[First Row]],initVar,(1-Table_Test_1[[#This Row],[Gain]])*D25975+ABS(C25975-Table_Test_1[[#This Row],[Estimate]])*procVar)</f>
        <v>6.7923325411325424E-6</v>
      </c>
      <c r="E25976" s="5">
        <f>IF(Table_Test_1[[#This Row],[First Row]],0,D25975/(D25975+meaVar))</f>
        <v>6.7364047645983522E-3</v>
      </c>
      <c r="F25976" s="6" t="b">
        <f>ROW(Table_Test_1[[#This Row],[Data]])-ROW(Table_Test_1[[#Headers],[Data]])=1</f>
        <v>0</v>
      </c>
    </row>
    <row r="25977" spans="1:6" x14ac:dyDescent="0.25">
      <c r="A25977" s="4">
        <v>0.48743950617283949</v>
      </c>
      <c r="B25977" s="9">
        <v>893.39233400000001</v>
      </c>
      <c r="C25977" s="9">
        <f>IF(Table_Test_1[[#This Row],[First Row]],$B$12,C25976+Table_Test_1[[#This Row],[Gain]]*(Table_Test_1[[#This Row],[Data]]-C25976))</f>
        <v>893.59152558751884</v>
      </c>
      <c r="D25977" s="5">
        <f>IF(Table_Test_1[[#This Row],[First Row]],initVar,(1-Table_Test_1[[#This Row],[Gain]])*D25976+ABS(C25976-Table_Test_1[[#This Row],[Estimate]])*procVar)</f>
        <v>6.8006270352756886E-6</v>
      </c>
      <c r="E25977" s="5">
        <f>IF(Table_Test_1[[#This Row],[First Row]],0,D25976/(D25976+meaVar))</f>
        <v>6.7465080152018754E-3</v>
      </c>
      <c r="F25977" s="6" t="b">
        <f>ROW(Table_Test_1[[#This Row],[Data]])-ROW(Table_Test_1[[#Headers],[Data]])=1</f>
        <v>0</v>
      </c>
    </row>
    <row r="25978" spans="1:6" x14ac:dyDescent="0.25">
      <c r="A25978" s="4">
        <v>0.48744000771604939</v>
      </c>
      <c r="B25978" s="9">
        <v>893.40087889999995</v>
      </c>
      <c r="C25978" s="9">
        <f>IF(Table_Test_1[[#This Row],[First Row]],$B$12,C25977+Table_Test_1[[#This Row],[Gain]]*(Table_Test_1[[#This Row],[Data]]-C25977))</f>
        <v>893.59023782807321</v>
      </c>
      <c r="D25978" s="5">
        <f>IF(Table_Test_1[[#This Row],[First Row]],initVar,(1-Table_Test_1[[#This Row],[Gain]])*D25977+ABS(C25977-Table_Test_1[[#This Row],[Estimate]])*procVar)</f>
        <v>6.8062012795398101E-6</v>
      </c>
      <c r="E25978" s="5">
        <f>IF(Table_Test_1[[#This Row],[First Row]],0,D25977/(D25977+meaVar))</f>
        <v>6.7546909017145579E-3</v>
      </c>
      <c r="F25978" s="6" t="b">
        <f>ROW(Table_Test_1[[#This Row],[Data]])-ROW(Table_Test_1[[#Headers],[Data]])=1</f>
        <v>0</v>
      </c>
    </row>
    <row r="25979" spans="1:6" x14ac:dyDescent="0.25">
      <c r="A25979" s="4">
        <v>0.48744047067901236</v>
      </c>
      <c r="B25979" s="9">
        <v>893.38818360000005</v>
      </c>
      <c r="C25979" s="9">
        <f>IF(Table_Test_1[[#This Row],[First Row]],$B$12,C25978+Table_Test_1[[#This Row],[Gain]]*(Table_Test_1[[#This Row],[Data]]-C25978))</f>
        <v>893.58887190308792</v>
      </c>
      <c r="D25979" s="5">
        <f>IF(Table_Test_1[[#This Row],[First Row]],initVar,(1-Table_Test_1[[#This Row],[Gain]])*D25978+ABS(C25978-Table_Test_1[[#This Row],[Estimate]])*procVar)</f>
        <v>6.8148270646793944E-6</v>
      </c>
      <c r="E25979" s="5">
        <f>IF(Table_Test_1[[#This Row],[First Row]],0,D25978/(D25978+meaVar))</f>
        <v>6.7601900652676534E-3</v>
      </c>
      <c r="F25979" s="6" t="b">
        <f>ROW(Table_Test_1[[#This Row],[Data]])-ROW(Table_Test_1[[#Headers],[Data]])=1</f>
        <v>0</v>
      </c>
    </row>
    <row r="25980" spans="1:6" x14ac:dyDescent="0.25">
      <c r="A25980" s="4">
        <v>0.48744093364197533</v>
      </c>
      <c r="B25980" s="9">
        <v>893.38305660000003</v>
      </c>
      <c r="C25980" s="9">
        <f>IF(Table_Test_1[[#This Row],[First Row]],$B$12,C25979+Table_Test_1[[#This Row],[Gain]]*(Table_Test_1[[#This Row],[Data]]-C25979))</f>
        <v>893.58747880113901</v>
      </c>
      <c r="D25980" s="5">
        <f>IF(Table_Test_1[[#This Row],[First Row]],initVar,(1-Table_Test_1[[#This Row],[Gain]])*D25979+ABS(C25979-Table_Test_1[[#This Row],[Estimate]])*procVar)</f>
        <v>6.8244236257645632E-6</v>
      </c>
      <c r="E25980" s="5">
        <f>IF(Table_Test_1[[#This Row],[First Row]],0,D25979/(D25979+meaVar))</f>
        <v>6.7686995478083061E-3</v>
      </c>
      <c r="F25980" s="6" t="b">
        <f>ROW(Table_Test_1[[#This Row],[Data]])-ROW(Table_Test_1[[#Headers],[Data]])=1</f>
        <v>0</v>
      </c>
    </row>
    <row r="25981" spans="1:6" x14ac:dyDescent="0.25">
      <c r="A25981" s="4">
        <v>0.48744139660493829</v>
      </c>
      <c r="B25981" s="9">
        <v>893.38110349999999</v>
      </c>
      <c r="C25981" s="9">
        <f>IF(Table_Test_1[[#This Row],[First Row]],$B$12,C25980+Table_Test_1[[#This Row],[Gain]]*(Table_Test_1[[#This Row],[Data]]-C25980))</f>
        <v>893.58607995497698</v>
      </c>
      <c r="D25981" s="5">
        <f>IF(Table_Test_1[[#This Row],[First Row]],initVar,(1-Table_Test_1[[#This Row],[Gain]])*D25980+ABS(C25980-Table_Test_1[[#This Row],[Estimate]])*procVar)</f>
        <v>6.8341203923310152E-6</v>
      </c>
      <c r="E25981" s="5">
        <f>IF(Table_Test_1[[#This Row],[First Row]],0,D25980/(D25980+meaVar))</f>
        <v>6.7781665458496992E-3</v>
      </c>
      <c r="F25981" s="6" t="b">
        <f>ROW(Table_Test_1[[#This Row],[Data]])-ROW(Table_Test_1[[#Headers],[Data]])=1</f>
        <v>0</v>
      </c>
    </row>
    <row r="25982" spans="1:6" x14ac:dyDescent="0.25">
      <c r="A25982" s="4">
        <v>0.48744185956790126</v>
      </c>
      <c r="B25982" s="9">
        <v>893.4140625</v>
      </c>
      <c r="C25982" s="9">
        <f>IF(Table_Test_1[[#This Row],[First Row]],$B$12,C25981+Table_Test_1[[#This Row],[Gain]]*(Table_Test_1[[#This Row],[Data]]-C25981))</f>
        <v>893.58491234655662</v>
      </c>
      <c r="D25982" s="5">
        <f>IF(Table_Test_1[[#This Row],[First Row]],initVar,(1-Table_Test_1[[#This Row],[Gain]])*D25981+ABS(C25981-Table_Test_1[[#This Row],[Estimate]])*procVar)</f>
        <v>6.8344365500095367E-6</v>
      </c>
      <c r="E25982" s="5">
        <f>IF(Table_Test_1[[#This Row],[First Row]],0,D25981/(D25981+meaVar))</f>
        <v>6.7877322131951363E-3</v>
      </c>
      <c r="F25982" s="6" t="b">
        <f>ROW(Table_Test_1[[#This Row],[Data]])-ROW(Table_Test_1[[#Headers],[Data]])=1</f>
        <v>0</v>
      </c>
    </row>
    <row r="25983" spans="1:6" x14ac:dyDescent="0.25">
      <c r="A25983" s="4">
        <v>0.48744232253086422</v>
      </c>
      <c r="B25983" s="9">
        <v>893.44018549999998</v>
      </c>
      <c r="C25983" s="9">
        <f>IF(Table_Test_1[[#This Row],[First Row]],$B$12,C25982+Table_Test_1[[#This Row],[Gain]]*(Table_Test_1[[#This Row],[Data]]-C25982))</f>
        <v>893.58392993434074</v>
      </c>
      <c r="D25983" s="5">
        <f>IF(Table_Test_1[[#This Row],[First Row]],initVar,(1-Table_Test_1[[#This Row],[Gain]])*D25982+ABS(C25982-Table_Test_1[[#This Row],[Estimate]])*procVar)</f>
        <v>6.8273405819898812E-6</v>
      </c>
      <c r="E25983" s="5">
        <f>IF(Table_Test_1[[#This Row],[First Row]],0,D25982/(D25982+meaVar))</f>
        <v>6.788044093354836E-3</v>
      </c>
      <c r="F25983" s="6" t="b">
        <f>ROW(Table_Test_1[[#This Row],[Data]])-ROW(Table_Test_1[[#Headers],[Data]])=1</f>
        <v>0</v>
      </c>
    </row>
    <row r="25984" spans="1:6" x14ac:dyDescent="0.25">
      <c r="A25984" s="4">
        <v>0.48744278549382714</v>
      </c>
      <c r="B25984" s="9">
        <v>893.46630860000005</v>
      </c>
      <c r="C25984" s="9">
        <f>IF(Table_Test_1[[#This Row],[First Row]],$B$12,C25983+Table_Test_1[[#This Row],[Gain]]*(Table_Test_1[[#This Row],[Data]]-C25983))</f>
        <v>893.58313233888725</v>
      </c>
      <c r="D25984" s="5">
        <f>IF(Table_Test_1[[#This Row],[First Row]],initVar,(1-Table_Test_1[[#This Row],[Gain]])*D25983+ABS(C25983-Table_Test_1[[#This Row],[Estimate]])*procVar)</f>
        <v>6.8129479026630057E-6</v>
      </c>
      <c r="E25984" s="5">
        <f>IF(Table_Test_1[[#This Row],[First Row]],0,D25983/(D25983+meaVar))</f>
        <v>6.7810440845233518E-3</v>
      </c>
      <c r="F25984" s="6" t="b">
        <f>ROW(Table_Test_1[[#This Row],[Data]])-ROW(Table_Test_1[[#Headers],[Data]])=1</f>
        <v>0</v>
      </c>
    </row>
    <row r="25985" spans="1:6" x14ac:dyDescent="0.25">
      <c r="A25985" s="4">
        <v>0.4874432484567901</v>
      </c>
      <c r="B25985" s="9">
        <v>893.48950200000002</v>
      </c>
      <c r="C25985" s="9">
        <f>IF(Table_Test_1[[#This Row],[First Row]],$B$12,C25984+Table_Test_1[[#This Row],[Gain]]*(Table_Test_1[[#This Row],[Data]]-C25984))</f>
        <v>893.58249875682782</v>
      </c>
      <c r="D25985" s="5">
        <f>IF(Table_Test_1[[#This Row],[First Row]],initVar,(1-Table_Test_1[[#This Row],[Gain]])*D25984+ABS(C25984-Table_Test_1[[#This Row],[Estimate]])*procVar)</f>
        <v>6.7921890175811402E-6</v>
      </c>
      <c r="E25985" s="5">
        <f>IF(Table_Test_1[[#This Row],[First Row]],0,D25984/(D25984+meaVar))</f>
        <v>6.7668457352037057E-3</v>
      </c>
      <c r="F25985" s="6" t="b">
        <f>ROW(Table_Test_1[[#This Row],[Data]])-ROW(Table_Test_1[[#Headers],[Data]])=1</f>
        <v>0</v>
      </c>
    </row>
    <row r="25986" spans="1:6" x14ac:dyDescent="0.25">
      <c r="A25986" s="4">
        <v>0.48744371141975307</v>
      </c>
      <c r="B25986" s="9">
        <v>893.51123050000001</v>
      </c>
      <c r="C25986" s="9">
        <f>IF(Table_Test_1[[#This Row],[First Row]],$B$12,C25985+Table_Test_1[[#This Row],[Gain]]*(Table_Test_1[[#This Row],[Data]]-C25985))</f>
        <v>893.58201795505306</v>
      </c>
      <c r="D25986" s="5">
        <f>IF(Table_Test_1[[#This Row],[First Row]],initVar,(1-Table_Test_1[[#This Row],[Gain]])*D25985+ABS(C25985-Table_Test_1[[#This Row],[Estimate]])*procVar)</f>
        <v>6.7655984926535961E-6</v>
      </c>
      <c r="E25986" s="5">
        <f>IF(Table_Test_1[[#This Row],[First Row]],0,D25985/(D25985+meaVar))</f>
        <v>6.7463664216633398E-3</v>
      </c>
      <c r="F25986" s="6" t="b">
        <f>ROW(Table_Test_1[[#This Row],[Data]])-ROW(Table_Test_1[[#Headers],[Data]])=1</f>
        <v>0</v>
      </c>
    </row>
    <row r="25987" spans="1:6" x14ac:dyDescent="0.25">
      <c r="A25987" s="4">
        <v>0.48744417438271603</v>
      </c>
      <c r="B25987" s="9">
        <v>893.51806639999995</v>
      </c>
      <c r="C25987" s="9">
        <f>IF(Table_Test_1[[#This Row],[First Row]],$B$12,C25986+Table_Test_1[[#This Row],[Gain]]*(Table_Test_1[[#This Row],[Data]]-C25986))</f>
        <v>893.58158819211212</v>
      </c>
      <c r="D25987" s="5">
        <f>IF(Table_Test_1[[#This Row],[First Row]],initVar,(1-Table_Test_1[[#This Row],[Gain]])*D25986+ABS(C25986-Table_Test_1[[#This Row],[Estimate]])*procVar)</f>
        <v>6.7373232901351283E-6</v>
      </c>
      <c r="E25987" s="5">
        <f>IF(Table_Test_1[[#This Row],[First Row]],0,D25986/(D25986+meaVar))</f>
        <v>6.7201327724975548E-3</v>
      </c>
      <c r="F25987" s="6" t="b">
        <f>ROW(Table_Test_1[[#This Row],[Data]])-ROW(Table_Test_1[[#Headers],[Data]])=1</f>
        <v>0</v>
      </c>
    </row>
    <row r="25988" spans="1:6" x14ac:dyDescent="0.25">
      <c r="A25988" s="4">
        <v>0.487444637345679</v>
      </c>
      <c r="B25988" s="9">
        <v>893.53564449999999</v>
      </c>
      <c r="C25988" s="9">
        <f>IF(Table_Test_1[[#This Row],[First Row]],$B$12,C25987+Table_Test_1[[#This Row],[Gain]]*(Table_Test_1[[#This Row],[Data]]-C25987))</f>
        <v>893.58128072610316</v>
      </c>
      <c r="D25988" s="5">
        <f>IF(Table_Test_1[[#This Row],[First Row]],initVar,(1-Table_Test_1[[#This Row],[Gain]])*D25987+ABS(C25987-Table_Test_1[[#This Row],[Estimate]])*procVar)</f>
        <v>6.7045341761552292E-6</v>
      </c>
      <c r="E25988" s="5">
        <f>IF(Table_Test_1[[#This Row],[First Row]],0,D25987/(D25987+meaVar))</f>
        <v>6.6922355357967355E-3</v>
      </c>
      <c r="F25988" s="6" t="b">
        <f>ROW(Table_Test_1[[#This Row],[Data]])-ROW(Table_Test_1[[#Headers],[Data]])=1</f>
        <v>0</v>
      </c>
    </row>
    <row r="25989" spans="1:6" x14ac:dyDescent="0.25">
      <c r="A25989" s="4">
        <v>0.48744510030864197</v>
      </c>
      <c r="B25989" s="9">
        <v>893.53662110000005</v>
      </c>
      <c r="C25989" s="9">
        <f>IF(Table_Test_1[[#This Row],[First Row]],$B$12,C25988+Table_Test_1[[#This Row],[Gain]]*(Table_Test_1[[#This Row],[Data]]-C25988))</f>
        <v>893.58098329822906</v>
      </c>
      <c r="D25989" s="5">
        <f>IF(Table_Test_1[[#This Row],[First Row]],initVar,(1-Table_Test_1[[#This Row],[Gain]])*D25988+ABS(C25988-Table_Test_1[[#This Row],[Estimate]])*procVar)</f>
        <v>6.6717798795151948E-6</v>
      </c>
      <c r="E25989" s="5">
        <f>IF(Table_Test_1[[#This Row],[First Row]],0,D25988/(D25988+meaVar))</f>
        <v>6.6598827645511088E-3</v>
      </c>
      <c r="F25989" s="6" t="b">
        <f>ROW(Table_Test_1[[#This Row],[Data]])-ROW(Table_Test_1[[#Headers],[Data]])=1</f>
        <v>0</v>
      </c>
    </row>
    <row r="25990" spans="1:6" x14ac:dyDescent="0.25">
      <c r="A25990" s="4">
        <v>0.48744556327160493</v>
      </c>
      <c r="B25990" s="9">
        <v>893.53588869999999</v>
      </c>
      <c r="C25990" s="9">
        <f>IF(Table_Test_1[[#This Row],[First Row]],$B$12,C25989+Table_Test_1[[#This Row],[Gain]]*(Table_Test_1[[#This Row],[Data]]-C25989))</f>
        <v>893.5806844309725</v>
      </c>
      <c r="D25990" s="5">
        <f>IF(Table_Test_1[[#This Row],[First Row]],initVar,(1-Table_Test_1[[#This Row],[Gain]])*D25989+ABS(C25989-Table_Test_1[[#This Row],[Estimate]])*procVar)</f>
        <v>6.6395169333539302E-6</v>
      </c>
      <c r="E25990" s="5">
        <f>IF(Table_Test_1[[#This Row],[First Row]],0,D25989/(D25989+meaVar))</f>
        <v>6.6275622430915027E-3</v>
      </c>
      <c r="F25990" s="6" t="b">
        <f>ROW(Table_Test_1[[#This Row],[Data]])-ROW(Table_Test_1[[#Headers],[Data]])=1</f>
        <v>0</v>
      </c>
    </row>
    <row r="25991" spans="1:6" x14ac:dyDescent="0.25">
      <c r="A25991" s="4">
        <v>0.4874460262345679</v>
      </c>
      <c r="B25991" s="9">
        <v>893.52197269999999</v>
      </c>
      <c r="C25991" s="9">
        <f>IF(Table_Test_1[[#This Row],[First Row]],$B$12,C25990+Table_Test_1[[#This Row],[Gain]]*(Table_Test_1[[#This Row],[Data]]-C25990))</f>
        <v>893.58029718456953</v>
      </c>
      <c r="D25991" s="5">
        <f>IF(Table_Test_1[[#This Row],[First Row]],initVar,(1-Table_Test_1[[#This Row],[Gain]])*D25990+ABS(C25990-Table_Test_1[[#This Row],[Estimate]])*procVar)</f>
        <v>6.6112143649087007E-6</v>
      </c>
      <c r="E25991" s="5">
        <f>IF(Table_Test_1[[#This Row],[First Row]],0,D25990/(D25990+meaVar))</f>
        <v>6.5957245087900811E-3</v>
      </c>
      <c r="F25991" s="6" t="b">
        <f>ROW(Table_Test_1[[#This Row],[Data]])-ROW(Table_Test_1[[#Headers],[Data]])=1</f>
        <v>0</v>
      </c>
    </row>
    <row r="25992" spans="1:6" x14ac:dyDescent="0.25">
      <c r="A25992" s="4">
        <v>0.48744648919753086</v>
      </c>
      <c r="B25992" s="9">
        <v>893.53564449999999</v>
      </c>
      <c r="C25992" s="9">
        <f>IF(Table_Test_1[[#This Row],[First Row]],$B$12,C25991+Table_Test_1[[#This Row],[Gain]]*(Table_Test_1[[#This Row],[Data]]-C25991))</f>
        <v>893.58000391496807</v>
      </c>
      <c r="D25992" s="5">
        <f>IF(Table_Test_1[[#This Row],[First Row]],initVar,(1-Table_Test_1[[#This Row],[Gain]])*D25991+ABS(C25991-Table_Test_1[[#This Row],[Estimate]])*procVar)</f>
        <v>6.5795240597171866E-6</v>
      </c>
      <c r="E25992" s="5">
        <f>IF(Table_Test_1[[#This Row],[First Row]],0,D25991/(D25991+meaVar))</f>
        <v>6.567793275658913E-3</v>
      </c>
      <c r="F25992" s="6" t="b">
        <f>ROW(Table_Test_1[[#This Row],[Data]])-ROW(Table_Test_1[[#Headers],[Data]])=1</f>
        <v>0</v>
      </c>
    </row>
    <row r="25993" spans="1:6" x14ac:dyDescent="0.25">
      <c r="A25993" s="4">
        <v>0.48744695216049383</v>
      </c>
      <c r="B25993" s="9">
        <v>893.53564449999999</v>
      </c>
      <c r="C25993" s="9">
        <f>IF(Table_Test_1[[#This Row],[First Row]],$B$12,C25992+Table_Test_1[[#This Row],[Gain]]*(Table_Test_1[[#This Row],[Data]]-C25992))</f>
        <v>893.57971395890297</v>
      </c>
      <c r="D25993" s="5">
        <f>IF(Table_Test_1[[#This Row],[First Row]],initVar,(1-Table_Test_1[[#This Row],[Gain]])*D25992+ABS(C25992-Table_Test_1[[#This Row],[Estimate]])*procVar)</f>
        <v>6.5481151321796001E-6</v>
      </c>
      <c r="E25993" s="5">
        <f>IF(Table_Test_1[[#This Row],[First Row]],0,D25992/(D25992+meaVar))</f>
        <v>6.5365168895754775E-3</v>
      </c>
      <c r="F25993" s="6" t="b">
        <f>ROW(Table_Test_1[[#This Row],[Data]])-ROW(Table_Test_1[[#Headers],[Data]])=1</f>
        <v>0</v>
      </c>
    </row>
    <row r="25994" spans="1:6" x14ac:dyDescent="0.25">
      <c r="A25994" s="4">
        <v>0.4874474151234568</v>
      </c>
      <c r="B25994" s="9">
        <v>893.52148439999996</v>
      </c>
      <c r="C25994" s="9">
        <f>IF(Table_Test_1[[#This Row],[First Row]],$B$12,C25993+Table_Test_1[[#This Row],[Gain]]*(Table_Test_1[[#This Row],[Data]]-C25993))</f>
        <v>893.57933514556055</v>
      </c>
      <c r="D25994" s="5">
        <f>IF(Table_Test_1[[#This Row],[First Row]],initVar,(1-Table_Test_1[[#This Row],[Gain]])*D25993+ABS(C25993-Table_Test_1[[#This Row],[Estimate]])*procVar)</f>
        <v>6.5206687963940829E-6</v>
      </c>
      <c r="E25994" s="5">
        <f>IF(Table_Test_1[[#This Row],[First Row]],0,D25993/(D25993+meaVar))</f>
        <v>6.5055162626971924E-3</v>
      </c>
      <c r="F25994" s="6" t="b">
        <f>ROW(Table_Test_1[[#This Row],[Data]])-ROW(Table_Test_1[[#Headers],[Data]])=1</f>
        <v>0</v>
      </c>
    </row>
    <row r="25995" spans="1:6" x14ac:dyDescent="0.25">
      <c r="A25995" s="4">
        <v>0.48744787808641976</v>
      </c>
      <c r="B25995" s="9">
        <v>893.52026369999999</v>
      </c>
      <c r="C25995" s="9">
        <f>IF(Table_Test_1[[#This Row],[First Row]],$B$12,C25994+Table_Test_1[[#This Row],[Gain]]*(Table_Test_1[[#This Row],[Data]]-C25994))</f>
        <v>893.57895245562304</v>
      </c>
      <c r="D25995" s="5">
        <f>IF(Table_Test_1[[#This Row],[First Row]],initVar,(1-Table_Test_1[[#This Row],[Gain]])*D25994+ABS(C25994-Table_Test_1[[#This Row],[Estimate]])*procVar)</f>
        <v>6.4937327292878572E-6</v>
      </c>
      <c r="E25995" s="5">
        <f>IF(Table_Test_1[[#This Row],[First Row]],0,D25994/(D25994+meaVar))</f>
        <v>6.4784251317874615E-3</v>
      </c>
      <c r="F25995" s="6" t="b">
        <f>ROW(Table_Test_1[[#This Row],[Data]])-ROW(Table_Test_1[[#Headers],[Data]])=1</f>
        <v>0</v>
      </c>
    </row>
    <row r="25996" spans="1:6" x14ac:dyDescent="0.25">
      <c r="A25996" s="4">
        <v>0.48744834104938273</v>
      </c>
      <c r="B25996" s="9">
        <v>893.50390630000004</v>
      </c>
      <c r="C25996" s="9">
        <f>IF(Table_Test_1[[#This Row],[First Row]],$B$12,C25995+Table_Test_1[[#This Row],[Gain]]*(Table_Test_1[[#This Row],[Data]]-C25995))</f>
        <v>893.57846827011736</v>
      </c>
      <c r="D25996" s="5">
        <f>IF(Table_Test_1[[#This Row],[First Row]],initVar,(1-Table_Test_1[[#This Row],[Gain]])*D25995+ABS(C25995-Table_Test_1[[#This Row],[Estimate]])*procVar)</f>
        <v>6.4712036494296346E-6</v>
      </c>
      <c r="E25996" s="5">
        <f>IF(Table_Test_1[[#This Row],[First Row]],0,D25995/(D25995+meaVar))</f>
        <v>6.4518362292022811E-3</v>
      </c>
      <c r="F25996" s="6" t="b">
        <f>ROW(Table_Test_1[[#This Row],[Data]])-ROW(Table_Test_1[[#Headers],[Data]])=1</f>
        <v>0</v>
      </c>
    </row>
    <row r="25997" spans="1:6" x14ac:dyDescent="0.25">
      <c r="A25997" s="4">
        <v>0.48744880401234569</v>
      </c>
      <c r="B25997" s="9">
        <v>893.48559569999998</v>
      </c>
      <c r="C25997" s="9">
        <f>IF(Table_Test_1[[#This Row],[First Row]],$B$12,C25996+Table_Test_1[[#This Row],[Gain]]*(Table_Test_1[[#This Row],[Data]]-C25996))</f>
        <v>893.57787113697282</v>
      </c>
      <c r="D25997" s="5">
        <f>IF(Table_Test_1[[#This Row],[First Row]],initVar,(1-Table_Test_1[[#This Row],[Gain]])*D25996+ABS(C25996-Table_Test_1[[#This Row],[Estimate]])*procVar)</f>
        <v>6.4534817473833265E-6</v>
      </c>
      <c r="E25997" s="5">
        <f>IF(Table_Test_1[[#This Row],[First Row]],0,D25996/(D25996+meaVar))</f>
        <v>6.4295964216018048E-3</v>
      </c>
      <c r="F25997" s="6" t="b">
        <f>ROW(Table_Test_1[[#This Row],[Data]])-ROW(Table_Test_1[[#Headers],[Data]])=1</f>
        <v>0</v>
      </c>
    </row>
    <row r="25998" spans="1:6" x14ac:dyDescent="0.25">
      <c r="A25998" s="4">
        <v>0.48744926697530866</v>
      </c>
      <c r="B25998" s="9">
        <v>893.48681639999995</v>
      </c>
      <c r="C25998" s="9">
        <f>IF(Table_Test_1[[#This Row],[First Row]],$B$12,C25997+Table_Test_1[[#This Row],[Gain]]*(Table_Test_1[[#This Row],[Data]]-C25997))</f>
        <v>893.57728728476934</v>
      </c>
      <c r="D25998" s="5">
        <f>IF(Table_Test_1[[#This Row],[First Row]],initVar,(1-Table_Test_1[[#This Row],[Gain]])*D25997+ABS(C25997-Table_Test_1[[#This Row],[Estimate]])*procVar)</f>
        <v>6.4354554563800694E-6</v>
      </c>
      <c r="E25998" s="5">
        <f>IF(Table_Test_1[[#This Row],[First Row]],0,D25997/(D25997+meaVar))</f>
        <v>6.4121013682410114E-3</v>
      </c>
      <c r="F25998" s="6" t="b">
        <f>ROW(Table_Test_1[[#This Row],[Data]])-ROW(Table_Test_1[[#Headers],[Data]])=1</f>
        <v>0</v>
      </c>
    </row>
    <row r="25999" spans="1:6" x14ac:dyDescent="0.25">
      <c r="A25999" s="4">
        <v>0.48744972993827163</v>
      </c>
      <c r="B25999" s="9">
        <v>893.49291989999995</v>
      </c>
      <c r="C25999" s="9">
        <f>IF(Table_Test_1[[#This Row],[First Row]],$B$12,C25998+Table_Test_1[[#This Row],[Gain]]*(Table_Test_1[[#This Row],[Data]]-C25998))</f>
        <v>893.57674781396304</v>
      </c>
      <c r="D25999" s="5">
        <f>IF(Table_Test_1[[#This Row],[First Row]],initVar,(1-Table_Test_1[[#This Row],[Gain]])*D25998+ABS(C25998-Table_Test_1[[#This Row],[Estimate]])*procVar)</f>
        <v>6.4158840224064205E-6</v>
      </c>
      <c r="E25999" s="5">
        <f>IF(Table_Test_1[[#This Row],[First Row]],0,D25998/(D25998+meaVar))</f>
        <v>6.3943051901543318E-3</v>
      </c>
      <c r="F25999" s="6" t="b">
        <f>ROW(Table_Test_1[[#This Row],[Data]])-ROW(Table_Test_1[[#Headers],[Data]])=1</f>
        <v>0</v>
      </c>
    </row>
    <row r="26000" spans="1:6" x14ac:dyDescent="0.25">
      <c r="A26000" s="4">
        <v>0.48745019290123459</v>
      </c>
      <c r="B26000" s="9">
        <v>893.48535159999994</v>
      </c>
      <c r="C26000" s="9">
        <f>IF(Table_Test_1[[#This Row],[First Row]],$B$12,C25999+Table_Test_1[[#This Row],[Gain]]*(Table_Test_1[[#This Row],[Data]]-C25999))</f>
        <v>893.57616516466453</v>
      </c>
      <c r="D26000" s="5">
        <f>IF(Table_Test_1[[#This Row],[First Row]],initVar,(1-Table_Test_1[[#This Row],[Gain]])*D25999+ABS(C25999-Table_Test_1[[#This Row],[Estimate]])*procVar)</f>
        <v>6.3982888435973586E-6</v>
      </c>
      <c r="E26000" s="5">
        <f>IF(Table_Test_1[[#This Row],[First Row]],0,D25999/(D25999+meaVar))</f>
        <v>6.3749828716570421E-3</v>
      </c>
      <c r="F26000" s="6" t="b">
        <f>ROW(Table_Test_1[[#This Row],[Data]])-ROW(Table_Test_1[[#Headers],[Data]])=1</f>
        <v>0</v>
      </c>
    </row>
    <row r="26001" spans="1:6" x14ac:dyDescent="0.25">
      <c r="A26001" s="4">
        <v>0.48745065586419756</v>
      </c>
      <c r="B26001" s="9">
        <v>893.48803710000004</v>
      </c>
      <c r="C26001" s="9">
        <f>IF(Table_Test_1[[#This Row],[First Row]],$B$12,C26000+Table_Test_1[[#This Row],[Gain]]*(Table_Test_1[[#This Row],[Data]]-C26000))</f>
        <v>893.5756048807101</v>
      </c>
      <c r="D26001" s="5">
        <f>IF(Table_Test_1[[#This Row],[First Row]],initVar,(1-Table_Test_1[[#This Row],[Gain]])*D26000+ABS(C26000-Table_Test_1[[#This Row],[Estimate]])*procVar)</f>
        <v>6.3800223701645518E-6</v>
      </c>
      <c r="E26001" s="5">
        <f>IF(Table_Test_1[[#This Row],[First Row]],0,D26000/(D26000+meaVar))</f>
        <v>6.3576110119874275E-3</v>
      </c>
      <c r="F26001" s="6" t="b">
        <f>ROW(Table_Test_1[[#This Row],[Data]])-ROW(Table_Test_1[[#Headers],[Data]])=1</f>
        <v>0</v>
      </c>
    </row>
    <row r="26002" spans="1:6" x14ac:dyDescent="0.25">
      <c r="A26002" s="4">
        <v>0.48745111882716047</v>
      </c>
      <c r="B26002" s="9">
        <v>893.49365230000001</v>
      </c>
      <c r="C26002" s="9">
        <f>IF(Table_Test_1[[#This Row],[First Row]],$B$12,C26001+Table_Test_1[[#This Row],[Gain]]*(Table_Test_1[[#This Row],[Data]]-C26001))</f>
        <v>893.57508533611804</v>
      </c>
      <c r="D26002" s="5">
        <f>IF(Table_Test_1[[#This Row],[First Row]],initVar,(1-Table_Test_1[[#This Row],[Gain]])*D26001+ABS(C26001-Table_Test_1[[#This Row],[Estimate]])*procVar)</f>
        <v>6.360357518839549E-6</v>
      </c>
      <c r="E26002" s="5">
        <f>IF(Table_Test_1[[#This Row],[First Row]],0,D26001/(D26001+meaVar))</f>
        <v>6.3395757351568981E-3</v>
      </c>
      <c r="F26002" s="6" t="b">
        <f>ROW(Table_Test_1[[#This Row],[Data]])-ROW(Table_Test_1[[#Headers],[Data]])=1</f>
        <v>0</v>
      </c>
    </row>
    <row r="26003" spans="1:6" x14ac:dyDescent="0.25">
      <c r="A26003" s="4">
        <v>0.48745158179012343</v>
      </c>
      <c r="B26003" s="9">
        <v>893.49169919999997</v>
      </c>
      <c r="C26003" s="9">
        <f>IF(Table_Test_1[[#This Row],[First Row]],$B$12,C26002+Table_Test_1[[#This Row],[Gain]]*(Table_Test_1[[#This Row],[Data]]-C26002))</f>
        <v>893.57455832247535</v>
      </c>
      <c r="D26003" s="5">
        <f>IF(Table_Test_1[[#This Row],[First Row]],initVar,(1-Table_Test_1[[#This Row],[Gain]])*D26002+ABS(C26002-Table_Test_1[[#This Row],[Estimate]])*procVar)</f>
        <v>6.3412395934273843E-6</v>
      </c>
      <c r="E26003" s="5">
        <f>IF(Table_Test_1[[#This Row],[First Row]],0,D26002/(D26002+meaVar))</f>
        <v>6.3201590477201201E-3</v>
      </c>
      <c r="F26003" s="6" t="b">
        <f>ROW(Table_Test_1[[#This Row],[Data]])-ROW(Table_Test_1[[#Headers],[Data]])=1</f>
        <v>0</v>
      </c>
    </row>
    <row r="26004" spans="1:6" x14ac:dyDescent="0.25">
      <c r="A26004" s="4">
        <v>0.4874520447530864</v>
      </c>
      <c r="B26004" s="9">
        <v>893.51123050000001</v>
      </c>
      <c r="C26004" s="9">
        <f>IF(Table_Test_1[[#This Row],[First Row]],$B$12,C26003+Table_Test_1[[#This Row],[Gain]]*(Table_Test_1[[#This Row],[Data]]-C26003))</f>
        <v>893.57415927602926</v>
      </c>
      <c r="D26004" s="5">
        <f>IF(Table_Test_1[[#This Row],[First Row]],initVar,(1-Table_Test_1[[#This Row],[Gain]])*D26003+ABS(C26003-Table_Test_1[[#This Row],[Estimate]])*procVar)</f>
        <v>6.3172435145402515E-6</v>
      </c>
      <c r="E26004" s="5">
        <f>IF(Table_Test_1[[#This Row],[First Row]],0,D26003/(D26003+meaVar))</f>
        <v>6.3012816566966022E-3</v>
      </c>
      <c r="F26004" s="6" t="b">
        <f>ROW(Table_Test_1[[#This Row],[Data]])-ROW(Table_Test_1[[#Headers],[Data]])=1</f>
        <v>0</v>
      </c>
    </row>
    <row r="26005" spans="1:6" x14ac:dyDescent="0.25">
      <c r="A26005" s="4">
        <v>0.48745250771604937</v>
      </c>
      <c r="B26005" s="9">
        <v>893.52221680000002</v>
      </c>
      <c r="C26005" s="9">
        <f>IF(Table_Test_1[[#This Row],[First Row]],$B$12,C26004+Table_Test_1[[#This Row],[Gain]]*(Table_Test_1[[#This Row],[Data]]-C26004))</f>
        <v>893.57383320264444</v>
      </c>
      <c r="D26005" s="5">
        <f>IF(Table_Test_1[[#This Row],[First Row]],initVar,(1-Table_Test_1[[#This Row],[Gain]])*D26004+ABS(C26004-Table_Test_1[[#This Row],[Estimate]])*procVar)</f>
        <v>6.2906294075053941E-6</v>
      </c>
      <c r="E26005" s="5">
        <f>IF(Table_Test_1[[#This Row],[First Row]],0,D26004/(D26004+meaVar))</f>
        <v>6.2775864721123344E-3</v>
      </c>
      <c r="F26005" s="6" t="b">
        <f>ROW(Table_Test_1[[#This Row],[Data]])-ROW(Table_Test_1[[#Headers],[Data]])=1</f>
        <v>0</v>
      </c>
    </row>
    <row r="26006" spans="1:6" x14ac:dyDescent="0.25">
      <c r="A26006" s="4">
        <v>0.48745297067901233</v>
      </c>
      <c r="B26006" s="9">
        <v>893.54321289999996</v>
      </c>
      <c r="C26006" s="9">
        <f>IF(Table_Test_1[[#This Row],[First Row]],$B$12,C26005+Table_Test_1[[#This Row],[Gain]]*(Table_Test_1[[#This Row],[Data]]-C26005))</f>
        <v>893.57364178580053</v>
      </c>
      <c r="D26006" s="5">
        <f>IF(Table_Test_1[[#This Row],[First Row]],initVar,(1-Table_Test_1[[#This Row],[Gain]])*D26005+ABS(C26005-Table_Test_1[[#This Row],[Estimate]])*procVar)</f>
        <v>6.258961439665857E-6</v>
      </c>
      <c r="E26006" s="5">
        <f>IF(Table_Test_1[[#This Row],[First Row]],0,D26005/(D26005+meaVar))</f>
        <v>6.2513047659096838E-3</v>
      </c>
      <c r="F26006" s="6" t="b">
        <f>ROW(Table_Test_1[[#This Row],[Data]])-ROW(Table_Test_1[[#Headers],[Data]])=1</f>
        <v>0</v>
      </c>
    </row>
    <row r="26007" spans="1:6" x14ac:dyDescent="0.25">
      <c r="A26007" s="4">
        <v>0.4874534336419753</v>
      </c>
      <c r="B26007" s="9">
        <v>893.53979489999995</v>
      </c>
      <c r="C26007" s="9">
        <f>IF(Table_Test_1[[#This Row],[First Row]],$B$12,C26006+Table_Test_1[[#This Row],[Gain]]*(Table_Test_1[[#This Row],[Data]]-C26006))</f>
        <v>893.57343125713828</v>
      </c>
      <c r="D26007" s="5">
        <f>IF(Table_Test_1[[#This Row],[First Row]],initVar,(1-Table_Test_1[[#This Row],[Gain]])*D26006+ABS(C26006-Table_Test_1[[#This Row],[Estimate]])*procVar)</f>
        <v>6.2284516550492764E-6</v>
      </c>
      <c r="E26007" s="5">
        <f>IF(Table_Test_1[[#This Row],[First Row]],0,D26006/(D26006+meaVar))</f>
        <v>6.2200305085592395E-3</v>
      </c>
      <c r="F26007" s="6" t="b">
        <f>ROW(Table_Test_1[[#This Row],[Data]])-ROW(Table_Test_1[[#Headers],[Data]])=1</f>
        <v>0</v>
      </c>
    </row>
    <row r="26008" spans="1:6" x14ac:dyDescent="0.25">
      <c r="A26008" s="4">
        <v>0.48745389660493826</v>
      </c>
      <c r="B26008" s="9">
        <v>893.54785159999994</v>
      </c>
      <c r="C26008" s="9">
        <f>IF(Table_Test_1[[#This Row],[First Row]],$B$12,C26007+Table_Test_1[[#This Row],[Gain]]*(Table_Test_1[[#This Row],[Data]]-C26007))</f>
        <v>893.57327292166531</v>
      </c>
      <c r="D26008" s="5">
        <f>IF(Table_Test_1[[#This Row],[First Row]],initVar,(1-Table_Test_1[[#This Row],[Gain]])*D26007+ABS(C26007-Table_Test_1[[#This Row],[Estimate]])*procVar)</f>
        <v>6.1962315924447773E-6</v>
      </c>
      <c r="E26008" s="5">
        <f>IF(Table_Test_1[[#This Row],[First Row]],0,D26007/(D26007+meaVar))</f>
        <v>6.1898981735257928E-3</v>
      </c>
      <c r="F26008" s="6" t="b">
        <f>ROW(Table_Test_1[[#This Row],[Data]])-ROW(Table_Test_1[[#Headers],[Data]])=1</f>
        <v>0</v>
      </c>
    </row>
    <row r="26009" spans="1:6" x14ac:dyDescent="0.25">
      <c r="A26009" s="4">
        <v>0.48745435956790123</v>
      </c>
      <c r="B26009" s="9">
        <v>893.57006839999997</v>
      </c>
      <c r="C26009" s="9">
        <f>IF(Table_Test_1[[#This Row],[First Row]],$B$12,C26008+Table_Test_1[[#This Row],[Gain]]*(Table_Test_1[[#This Row],[Data]]-C26008))</f>
        <v>893.57325318798144</v>
      </c>
      <c r="D26009" s="5">
        <f>IF(Table_Test_1[[#This Row],[First Row]],initVar,(1-Table_Test_1[[#This Row],[Gain]])*D26008+ABS(C26008-Table_Test_1[[#This Row],[Estimate]])*procVar)</f>
        <v>6.1588640825765994E-6</v>
      </c>
      <c r="E26009" s="5">
        <f>IF(Table_Test_1[[#This Row],[First Row]],0,D26008/(D26008+meaVar))</f>
        <v>6.1580747352217597E-3</v>
      </c>
      <c r="F26009" s="6" t="b">
        <f>ROW(Table_Test_1[[#This Row],[Data]])-ROW(Table_Test_1[[#Headers],[Data]])=1</f>
        <v>0</v>
      </c>
    </row>
    <row r="26010" spans="1:6" x14ac:dyDescent="0.25">
      <c r="A26010" s="4">
        <v>0.4874548225308642</v>
      </c>
      <c r="B26010" s="9">
        <v>893.56811519999997</v>
      </c>
      <c r="C26010" s="9">
        <f>IF(Table_Test_1[[#This Row],[First Row]],$B$12,C26009+Table_Test_1[[#This Row],[Gain]]*(Table_Test_1[[#This Row],[Data]]-C26009))</f>
        <v>893.57322173751095</v>
      </c>
      <c r="D26010" s="5">
        <f>IF(Table_Test_1[[#This Row],[First Row]],initVar,(1-Table_Test_1[[#This Row],[Gain]])*D26009+ABS(C26009-Table_Test_1[[#This Row],[Estimate]])*procVar)</f>
        <v>6.1224226802194647E-6</v>
      </c>
      <c r="E26010" s="5">
        <f>IF(Table_Test_1[[#This Row],[First Row]],0,D26009/(D26009+meaVar))</f>
        <v>6.1211646613999662E-3</v>
      </c>
      <c r="F26010" s="6" t="b">
        <f>ROW(Table_Test_1[[#This Row],[Data]])-ROW(Table_Test_1[[#Headers],[Data]])=1</f>
        <v>0</v>
      </c>
    </row>
    <row r="26011" spans="1:6" x14ac:dyDescent="0.25">
      <c r="A26011" s="4">
        <v>0.48745528549382716</v>
      </c>
      <c r="B26011" s="9">
        <v>893.55493160000003</v>
      </c>
      <c r="C26011" s="9">
        <f>IF(Table_Test_1[[#This Row],[First Row]],$B$12,C26010+Table_Test_1[[#This Row],[Gain]]*(Table_Test_1[[#This Row],[Data]]-C26010))</f>
        <v>893.57311043897494</v>
      </c>
      <c r="D26011" s="5">
        <f>IF(Table_Test_1[[#This Row],[First Row]],initVar,(1-Table_Test_1[[#This Row],[Gain]])*D26010+ABS(C26010-Table_Test_1[[#This Row],[Estimate]])*procVar)</f>
        <v>6.0896186589358476E-6</v>
      </c>
      <c r="E26011" s="5">
        <f>IF(Table_Test_1[[#This Row],[First Row]],0,D26010/(D26010+meaVar))</f>
        <v>6.0851667174953543E-3</v>
      </c>
      <c r="F26011" s="6" t="b">
        <f>ROW(Table_Test_1[[#This Row],[Data]])-ROW(Table_Test_1[[#Headers],[Data]])=1</f>
        <v>0</v>
      </c>
    </row>
    <row r="26012" spans="1:6" x14ac:dyDescent="0.25">
      <c r="A26012" s="4">
        <v>0.48745574845679013</v>
      </c>
      <c r="B26012" s="9">
        <v>893.55151369999999</v>
      </c>
      <c r="C26012" s="9">
        <f>IF(Table_Test_1[[#This Row],[First Row]],$B$12,C26011+Table_Test_1[[#This Row],[Gain]]*(Table_Test_1[[#This Row],[Data]]-C26011))</f>
        <v>893.57297971910441</v>
      </c>
      <c r="D26012" s="5">
        <f>IF(Table_Test_1[[#This Row],[First Row]],initVar,(1-Table_Test_1[[#This Row],[Gain]])*D26011+ABS(C26011-Table_Test_1[[#This Row],[Estimate]])*procVar)</f>
        <v>6.0579884555886341E-6</v>
      </c>
      <c r="E26012" s="5">
        <f>IF(Table_Test_1[[#This Row],[First Row]],0,D26011/(D26011+meaVar))</f>
        <v>6.0527596607675826E-3</v>
      </c>
      <c r="F26012" s="6" t="b">
        <f>ROW(Table_Test_1[[#This Row],[Data]])-ROW(Table_Test_1[[#Headers],[Data]])=1</f>
        <v>0</v>
      </c>
    </row>
    <row r="26013" spans="1:6" x14ac:dyDescent="0.25">
      <c r="A26013" s="4">
        <v>0.48745621141975309</v>
      </c>
      <c r="B26013" s="9">
        <v>893.54614260000005</v>
      </c>
      <c r="C26013" s="9">
        <f>IF(Table_Test_1[[#This Row],[First Row]],$B$12,C26012+Table_Test_1[[#This Row],[Gain]]*(Table_Test_1[[#This Row],[Data]]-C26012))</f>
        <v>893.57281811911753</v>
      </c>
      <c r="D26013" s="5">
        <f>IF(Table_Test_1[[#This Row],[First Row]],initVar,(1-Table_Test_1[[#This Row],[Gain]])*D26012+ABS(C26012-Table_Test_1[[#This Row],[Estimate]])*procVar)</f>
        <v>6.0279742156888757E-6</v>
      </c>
      <c r="E26013" s="5">
        <f>IF(Table_Test_1[[#This Row],[First Row]],0,D26012/(D26012+meaVar))</f>
        <v>6.0215102162136025E-3</v>
      </c>
      <c r="F26013" s="6" t="b">
        <f>ROW(Table_Test_1[[#This Row],[Data]])-ROW(Table_Test_1[[#Headers],[Data]])=1</f>
        <v>0</v>
      </c>
    </row>
    <row r="26014" spans="1:6" x14ac:dyDescent="0.25">
      <c r="A26014" s="4">
        <v>0.48745667438271606</v>
      </c>
      <c r="B26014" s="9">
        <v>893.55224610000005</v>
      </c>
      <c r="C26014" s="9">
        <f>IF(Table_Test_1[[#This Row],[First Row]],$B$12,C26013+Table_Test_1[[#This Row],[Gain]]*(Table_Test_1[[#This Row],[Data]]-C26013))</f>
        <v>893.57269485455231</v>
      </c>
      <c r="D26014" s="5">
        <f>IF(Table_Test_1[[#This Row],[First Row]],initVar,(1-Table_Test_1[[#This Row],[Gain]])*D26013+ABS(C26013-Table_Test_1[[#This Row],[Estimate]])*procVar)</f>
        <v>5.9967860480477957E-6</v>
      </c>
      <c r="E26014" s="5">
        <f>IF(Table_Test_1[[#This Row],[First Row]],0,D26013/(D26013+meaVar))</f>
        <v>5.9918554654390744E-3</v>
      </c>
      <c r="F26014" s="6" t="b">
        <f>ROW(Table_Test_1[[#This Row],[Data]])-ROW(Table_Test_1[[#Headers],[Data]])=1</f>
        <v>0</v>
      </c>
    </row>
    <row r="26015" spans="1:6" x14ac:dyDescent="0.25">
      <c r="A26015" s="4">
        <v>0.48745713734567903</v>
      </c>
      <c r="B26015" s="9">
        <v>893.54882810000004</v>
      </c>
      <c r="C26015" s="9">
        <f>IF(Table_Test_1[[#This Row],[First Row]],$B$12,C26014+Table_Test_1[[#This Row],[Gain]]*(Table_Test_1[[#This Row],[Data]]-C26014))</f>
        <v>893.5725525838983</v>
      </c>
      <c r="D26015" s="5">
        <f>IF(Table_Test_1[[#This Row],[First Row]],initVar,(1-Table_Test_1[[#This Row],[Gain]])*D26014+ABS(C26014-Table_Test_1[[#This Row],[Estimate]])*procVar)</f>
        <v>5.9667297988648019E-6</v>
      </c>
      <c r="E26015" s="5">
        <f>IF(Table_Test_1[[#This Row],[First Row]],0,D26014/(D26014+meaVar))</f>
        <v>5.9610389727044128E-3</v>
      </c>
      <c r="F26015" s="6" t="b">
        <f>ROW(Table_Test_1[[#This Row],[Data]])-ROW(Table_Test_1[[#Headers],[Data]])=1</f>
        <v>0</v>
      </c>
    </row>
    <row r="26016" spans="1:6" x14ac:dyDescent="0.25">
      <c r="A26016" s="4">
        <v>0.48745760030864199</v>
      </c>
      <c r="B26016" s="9">
        <v>893.55590819999998</v>
      </c>
      <c r="C26016" s="9">
        <f>IF(Table_Test_1[[#This Row],[First Row]],$B$12,C26015+Table_Test_1[[#This Row],[Gain]]*(Table_Test_1[[#This Row],[Data]]-C26015))</f>
        <v>893.57245386041325</v>
      </c>
      <c r="D26016" s="5">
        <f>IF(Table_Test_1[[#This Row],[First Row]],initVar,(1-Table_Test_1[[#This Row],[Gain]])*D26015+ABS(C26015-Table_Test_1[[#This Row],[Estimate]])*procVar)</f>
        <v>5.9352880405051852E-6</v>
      </c>
      <c r="E26016" s="5">
        <f>IF(Table_Test_1[[#This Row],[First Row]],0,D26015/(D26015+meaVar))</f>
        <v>5.931339101103078E-3</v>
      </c>
      <c r="F26016" s="6" t="b">
        <f>ROW(Table_Test_1[[#This Row],[Data]])-ROW(Table_Test_1[[#Headers],[Data]])=1</f>
        <v>0</v>
      </c>
    </row>
    <row r="26017" spans="1:6" x14ac:dyDescent="0.25">
      <c r="A26017" s="4">
        <v>0.48745806327160496</v>
      </c>
      <c r="B26017" s="9">
        <v>893.57080080000003</v>
      </c>
      <c r="C26017" s="9">
        <f>IF(Table_Test_1[[#This Row],[First Row]],$B$12,C26016+Table_Test_1[[#This Row],[Gain]]*(Table_Test_1[[#This Row],[Data]]-C26016))</f>
        <v>893.57244410691339</v>
      </c>
      <c r="D26017" s="5">
        <f>IF(Table_Test_1[[#This Row],[First Row]],initVar,(1-Table_Test_1[[#This Row],[Gain]])*D26016+ABS(C26016-Table_Test_1[[#This Row],[Estimate]])*procVar)</f>
        <v>5.900658388925654E-6</v>
      </c>
      <c r="E26017" s="5">
        <f>IF(Table_Test_1[[#This Row],[First Row]],0,D26016/(D26016+meaVar))</f>
        <v>5.9002682489315292E-3</v>
      </c>
      <c r="F26017" s="6" t="b">
        <f>ROW(Table_Test_1[[#This Row],[Data]])-ROW(Table_Test_1[[#Headers],[Data]])=1</f>
        <v>0</v>
      </c>
    </row>
    <row r="26018" spans="1:6" x14ac:dyDescent="0.25">
      <c r="A26018" s="4">
        <v>0.48745852623456792</v>
      </c>
      <c r="B26018" s="9">
        <v>893.59960939999996</v>
      </c>
      <c r="C26018" s="9">
        <f>IF(Table_Test_1[[#This Row],[First Row]],$B$12,C26017+Table_Test_1[[#This Row],[Gain]]*(Table_Test_1[[#This Row],[Data]]-C26017))</f>
        <v>893.57260345974134</v>
      </c>
      <c r="D26018" s="5">
        <f>IF(Table_Test_1[[#This Row],[First Row]],initVar,(1-Table_Test_1[[#This Row],[Gain]])*D26017+ABS(C26017-Table_Test_1[[#This Row],[Estimate]])*procVar)</f>
        <v>5.872418975218287E-6</v>
      </c>
      <c r="E26018" s="5">
        <f>IF(Table_Test_1[[#This Row],[First Row]],0,D26017/(D26017+meaVar))</f>
        <v>5.8660448621002869E-3</v>
      </c>
      <c r="F26018" s="6" t="b">
        <f>ROW(Table_Test_1[[#This Row],[Data]])-ROW(Table_Test_1[[#Headers],[Data]])=1</f>
        <v>0</v>
      </c>
    </row>
    <row r="26019" spans="1:6" x14ac:dyDescent="0.25">
      <c r="A26019" s="4">
        <v>0.48745898919753089</v>
      </c>
      <c r="B26019" s="9">
        <v>893.60986330000003</v>
      </c>
      <c r="C26019" s="9">
        <f>IF(Table_Test_1[[#This Row],[First Row]],$B$12,C26018+Table_Test_1[[#This Row],[Gain]]*(Table_Test_1[[#This Row],[Data]]-C26018))</f>
        <v>893.57282098771884</v>
      </c>
      <c r="D26019" s="5">
        <f>IF(Table_Test_1[[#This Row],[First Row]],initVar,(1-Table_Test_1[[#This Row],[Gain]])*D26018+ABS(C26018-Table_Test_1[[#This Row],[Estimate]])*procVar)</f>
        <v>5.8468361195615861E-6</v>
      </c>
      <c r="E26019" s="5">
        <f>IF(Table_Test_1[[#This Row],[First Row]],0,D26018/(D26018+meaVar))</f>
        <v>5.8381350004616892E-3</v>
      </c>
      <c r="F26019" s="6" t="b">
        <f>ROW(Table_Test_1[[#This Row],[Data]])-ROW(Table_Test_1[[#Headers],[Data]])=1</f>
        <v>0</v>
      </c>
    </row>
    <row r="26020" spans="1:6" x14ac:dyDescent="0.25">
      <c r="A26020" s="4">
        <v>0.4874594521604938</v>
      </c>
      <c r="B26020" s="9">
        <v>893.62451169999997</v>
      </c>
      <c r="C26020" s="9">
        <f>IF(Table_Test_1[[#This Row],[First Row]],$B$12,C26019+Table_Test_1[[#This Row],[Gain]]*(Table_Test_1[[#This Row],[Data]]-C26019))</f>
        <v>893.57312145804167</v>
      </c>
      <c r="D26020" s="5">
        <f>IF(Table_Test_1[[#This Row],[First Row]],initVar,(1-Table_Test_1[[#This Row],[Gain]])*D26019+ABS(C26019-Table_Test_1[[#This Row],[Estimate]])*procVar)</f>
        <v>5.8248681549838807E-6</v>
      </c>
      <c r="E26020" s="5">
        <f>IF(Table_Test_1[[#This Row],[First Row]],0,D26019/(D26019+meaVar))</f>
        <v>5.8128493420707972E-3</v>
      </c>
      <c r="F26020" s="6" t="b">
        <f>ROW(Table_Test_1[[#This Row],[Data]])-ROW(Table_Test_1[[#Headers],[Data]])=1</f>
        <v>0</v>
      </c>
    </row>
    <row r="26021" spans="1:6" x14ac:dyDescent="0.25">
      <c r="A26021" s="4">
        <v>0.48745991512345677</v>
      </c>
      <c r="B26021" s="9">
        <v>893.62231450000002</v>
      </c>
      <c r="C26021" s="9">
        <f>IF(Table_Test_1[[#This Row],[First Row]],$B$12,C26020+Table_Test_1[[#This Row],[Gain]]*(Table_Test_1[[#This Row],[Data]]-C26020))</f>
        <v>893.57340634161596</v>
      </c>
      <c r="D26021" s="5">
        <f>IF(Table_Test_1[[#This Row],[First Row]],initVar,(1-Table_Test_1[[#This Row],[Gain]])*D26020+ABS(C26020-Table_Test_1[[#This Row],[Estimate]])*procVar)</f>
        <v>5.8025308968864973E-6</v>
      </c>
      <c r="E26021" s="5">
        <f>IF(Table_Test_1[[#This Row],[First Row]],0,D26020/(D26020+meaVar))</f>
        <v>5.7911355539146878E-3</v>
      </c>
      <c r="F26021" s="6" t="b">
        <f>ROW(Table_Test_1[[#This Row],[Data]])-ROW(Table_Test_1[[#Headers],[Data]])=1</f>
        <v>0</v>
      </c>
    </row>
    <row r="26022" spans="1:6" x14ac:dyDescent="0.25">
      <c r="A26022" s="4">
        <v>0.48746037808641973</v>
      </c>
      <c r="B26022" s="9">
        <v>893.62744139999995</v>
      </c>
      <c r="C26022" s="9">
        <f>IF(Table_Test_1[[#This Row],[First Row]],$B$12,C26021+Table_Test_1[[#This Row],[Gain]]*(Table_Test_1[[#This Row],[Data]]-C26021))</f>
        <v>893.57371807288143</v>
      </c>
      <c r="D26022" s="5">
        <f>IF(Table_Test_1[[#This Row],[First Row]],initVar,(1-Table_Test_1[[#This Row],[Gain]])*D26021+ABS(C26021-Table_Test_1[[#This Row],[Estimate]])*procVar)</f>
        <v>5.7815250231393635E-6</v>
      </c>
      <c r="E26022" s="5">
        <f>IF(Table_Test_1[[#This Row],[First Row]],0,D26021/(D26021+meaVar))</f>
        <v>5.7690557725205852E-3</v>
      </c>
      <c r="F26022" s="6" t="b">
        <f>ROW(Table_Test_1[[#This Row],[Data]])-ROW(Table_Test_1[[#Headers],[Data]])=1</f>
        <v>0</v>
      </c>
    </row>
    <row r="26023" spans="1:6" x14ac:dyDescent="0.25">
      <c r="A26023" s="4">
        <v>0.4874608410493827</v>
      </c>
      <c r="B26023" s="9">
        <v>893.63232419999997</v>
      </c>
      <c r="C26023" s="9">
        <f>IF(Table_Test_1[[#This Row],[First Row]],$B$12,C26022+Table_Test_1[[#This Row],[Gain]]*(Table_Test_1[[#This Row],[Data]]-C26022))</f>
        <v>893.5740549579624</v>
      </c>
      <c r="D26023" s="5">
        <f>IF(Table_Test_1[[#This Row],[First Row]],initVar,(1-Table_Test_1[[#This Row],[Gain]])*D26022+ABS(C26022-Table_Test_1[[#This Row],[Estimate]])*procVar)</f>
        <v>5.7617665373460042E-6</v>
      </c>
      <c r="E26023" s="5">
        <f>IF(Table_Test_1[[#This Row],[First Row]],0,D26022/(D26022+meaVar))</f>
        <v>5.7482911341072323E-3</v>
      </c>
      <c r="F26023" s="6" t="b">
        <f>ROW(Table_Test_1[[#This Row],[Data]])-ROW(Table_Test_1[[#Headers],[Data]])=1</f>
        <v>0</v>
      </c>
    </row>
    <row r="26024" spans="1:6" x14ac:dyDescent="0.25">
      <c r="A26024" s="4">
        <v>0.48746130401234566</v>
      </c>
      <c r="B26024" s="9">
        <v>893.63696289999996</v>
      </c>
      <c r="C26024" s="9">
        <f>IF(Table_Test_1[[#This Row],[First Row]],$B$12,C26023+Table_Test_1[[#This Row],[Gain]]*(Table_Test_1[[#This Row],[Data]]-C26023))</f>
        <v>893.57441534238683</v>
      </c>
      <c r="D26024" s="5">
        <f>IF(Table_Test_1[[#This Row],[First Row]],initVar,(1-Table_Test_1[[#This Row],[Gain]])*D26023+ABS(C26023-Table_Test_1[[#This Row],[Estimate]])*procVar)</f>
        <v>5.7431741437600387E-6</v>
      </c>
      <c r="E26024" s="5">
        <f>IF(Table_Test_1[[#This Row],[First Row]],0,D26023/(D26023+meaVar))</f>
        <v>5.7287587667830264E-3</v>
      </c>
      <c r="F26024" s="6" t="b">
        <f>ROW(Table_Test_1[[#This Row],[Data]])-ROW(Table_Test_1[[#Headers],[Data]])=1</f>
        <v>0</v>
      </c>
    </row>
    <row r="26025" spans="1:6" x14ac:dyDescent="0.25">
      <c r="A26025" s="4">
        <v>0.48746176697530863</v>
      </c>
      <c r="B26025" s="9">
        <v>893.63549799999998</v>
      </c>
      <c r="C26025" s="9">
        <f>IF(Table_Test_1[[#This Row],[First Row]],$B$12,C26024+Table_Test_1[[#This Row],[Gain]]*(Table_Test_1[[#This Row],[Data]]-C26024))</f>
        <v>893.57476414747828</v>
      </c>
      <c r="D26025" s="5">
        <f>IF(Table_Test_1[[#This Row],[First Row]],initVar,(1-Table_Test_1[[#This Row],[Gain]])*D26024+ABS(C26024-Table_Test_1[[#This Row],[Estimate]])*procVar)</f>
        <v>5.7243306495762925E-6</v>
      </c>
      <c r="E26025" s="5">
        <f>IF(Table_Test_1[[#This Row],[First Row]],0,D26024/(D26024+meaVar))</f>
        <v>5.7103784459183555E-3</v>
      </c>
      <c r="F26025" s="6" t="b">
        <f>ROW(Table_Test_1[[#This Row],[Data]])-ROW(Table_Test_1[[#Headers],[Data]])=1</f>
        <v>0</v>
      </c>
    </row>
    <row r="26026" spans="1:6" x14ac:dyDescent="0.25">
      <c r="A26026" s="4">
        <v>0.4874622299382716</v>
      </c>
      <c r="B26026" s="9">
        <v>893.625</v>
      </c>
      <c r="C26026" s="9">
        <f>IF(Table_Test_1[[#This Row],[First Row]],$B$12,C26025+Table_Test_1[[#This Row],[Gain]]*(Table_Test_1[[#This Row],[Data]]-C26025))</f>
        <v>893.57505007735142</v>
      </c>
      <c r="D26026" s="5">
        <f>IF(Table_Test_1[[#This Row],[First Row]],initVar,(1-Table_Test_1[[#This Row],[Gain]])*D26025+ABS(C26025-Table_Test_1[[#This Row],[Estimate]])*procVar)</f>
        <v>5.7031863901342071E-6</v>
      </c>
      <c r="E26026" s="5">
        <f>IF(Table_Test_1[[#This Row],[First Row]],0,D26025/(D26025+meaVar))</f>
        <v>5.6917491952084599E-3</v>
      </c>
      <c r="F26026" s="6" t="b">
        <f>ROW(Table_Test_1[[#This Row],[Data]])-ROW(Table_Test_1[[#Headers],[Data]])=1</f>
        <v>0</v>
      </c>
    </row>
    <row r="26027" spans="1:6" x14ac:dyDescent="0.25">
      <c r="A26027" s="4">
        <v>0.48746269290123456</v>
      </c>
      <c r="B26027" s="9">
        <v>893.61645510000005</v>
      </c>
      <c r="C26027" s="9">
        <f>IF(Table_Test_1[[#This Row],[First Row]],$B$12,C26026+Table_Test_1[[#This Row],[Gain]]*(Table_Test_1[[#This Row],[Data]]-C26026))</f>
        <v>893.57528487879665</v>
      </c>
      <c r="D26027" s="5">
        <f>IF(Table_Test_1[[#This Row],[First Row]],initVar,(1-Table_Test_1[[#This Row],[Gain]])*D26026+ABS(C26026-Table_Test_1[[#This Row],[Estimate]])*procVar)</f>
        <v>5.6802365647309999E-6</v>
      </c>
      <c r="E26027" s="5">
        <f>IF(Table_Test_1[[#This Row],[First Row]],0,D26026/(D26026+meaVar))</f>
        <v>5.6708445069217637E-3</v>
      </c>
      <c r="F26027" s="6" t="b">
        <f>ROW(Table_Test_1[[#This Row],[Data]])-ROW(Table_Test_1[[#Headers],[Data]])=1</f>
        <v>0</v>
      </c>
    </row>
    <row r="26028" spans="1:6" x14ac:dyDescent="0.25">
      <c r="A26028" s="4">
        <v>0.48746315586419753</v>
      </c>
      <c r="B26028" s="9">
        <v>893.61596680000002</v>
      </c>
      <c r="C26028" s="9">
        <f>IF(Table_Test_1[[#This Row],[First Row]],$B$12,C26027+Table_Test_1[[#This Row],[Gain]]*(Table_Test_1[[#This Row],[Data]]-C26027))</f>
        <v>893.57551465654103</v>
      </c>
      <c r="D26028" s="5">
        <f>IF(Table_Test_1[[#This Row],[First Row]],initVar,(1-Table_Test_1[[#This Row],[Gain]])*D26027+ABS(C26027-Table_Test_1[[#This Row],[Estimate]])*procVar)</f>
        <v>5.6573448252483504E-6</v>
      </c>
      <c r="E26028" s="5">
        <f>IF(Table_Test_1[[#This Row],[First Row]],0,D26027/(D26027+meaVar))</f>
        <v>5.6481537154731481E-3</v>
      </c>
      <c r="F26028" s="6" t="b">
        <f>ROW(Table_Test_1[[#This Row],[Data]])-ROW(Table_Test_1[[#Headers],[Data]])=1</f>
        <v>0</v>
      </c>
    </row>
    <row r="26029" spans="1:6" x14ac:dyDescent="0.25">
      <c r="A26029" s="4">
        <v>0.48746361882716049</v>
      </c>
      <c r="B26029" s="9">
        <v>893.61206049999998</v>
      </c>
      <c r="C26029" s="9">
        <f>IF(Table_Test_1[[#This Row],[First Row]],$B$12,C26028+Table_Test_1[[#This Row],[Gain]]*(Table_Test_1[[#This Row],[Data]]-C26028))</f>
        <v>893.57572024588956</v>
      </c>
      <c r="D26029" s="5">
        <f>IF(Table_Test_1[[#This Row],[First Row]],initVar,(1-Table_Test_1[[#This Row],[Gain]])*D26028+ABS(C26028-Table_Test_1[[#This Row],[Estimate]])*procVar)</f>
        <v>5.6337428965601909E-6</v>
      </c>
      <c r="E26029" s="5">
        <f>IF(Table_Test_1[[#This Row],[First Row]],0,D26028/(D26028+meaVar))</f>
        <v>5.6255193226191959E-3</v>
      </c>
      <c r="F26029" s="6" t="b">
        <f>ROW(Table_Test_1[[#This Row],[Data]])-ROW(Table_Test_1[[#Headers],[Data]])=1</f>
        <v>0</v>
      </c>
    </row>
    <row r="26030" spans="1:6" x14ac:dyDescent="0.25">
      <c r="A26030" s="4">
        <v>0.48746408179012346</v>
      </c>
      <c r="B26030" s="9">
        <v>893.63476560000004</v>
      </c>
      <c r="C26030" s="9">
        <f>IF(Table_Test_1[[#This Row],[First Row]],$B$12,C26029+Table_Test_1[[#This Row],[Gain]]*(Table_Test_1[[#This Row],[Data]]-C26029))</f>
        <v>893.57605102868865</v>
      </c>
      <c r="D26030" s="5">
        <f>IF(Table_Test_1[[#This Row],[First Row]],initVar,(1-Table_Test_1[[#This Row],[Gain]])*D26029+ABS(C26029-Table_Test_1[[#This Row],[Estimate]])*procVar)</f>
        <v>5.6154129574734261E-6</v>
      </c>
      <c r="E26030" s="5">
        <f>IF(Table_Test_1[[#This Row],[First Row]],0,D26029/(D26029+meaVar))</f>
        <v>5.6021816455095619E-3</v>
      </c>
      <c r="F26030" s="6" t="b">
        <f>ROW(Table_Test_1[[#This Row],[Data]])-ROW(Table_Test_1[[#Headers],[Data]])=1</f>
        <v>0</v>
      </c>
    </row>
    <row r="26031" spans="1:6" x14ac:dyDescent="0.25">
      <c r="A26031" s="4">
        <v>0.48746454475308643</v>
      </c>
      <c r="B26031" s="9">
        <v>893.65502930000002</v>
      </c>
      <c r="C26031" s="9">
        <f>IF(Table_Test_1[[#This Row],[First Row]],$B$12,C26030+Table_Test_1[[#This Row],[Gain]]*(Table_Test_1[[#This Row],[Data]]-C26030))</f>
        <v>893.57649204779239</v>
      </c>
      <c r="D26031" s="5">
        <f>IF(Table_Test_1[[#This Row],[First Row]],initVar,(1-Table_Test_1[[#This Row],[Gain]])*D26030+ABS(C26030-Table_Test_1[[#This Row],[Estimate]])*procVar)</f>
        <v>5.6016969402163716E-6</v>
      </c>
      <c r="E26031" s="5">
        <f>IF(Table_Test_1[[#This Row],[First Row]],0,D26030/(D26030+meaVar))</f>
        <v>5.5840561760670798E-3</v>
      </c>
      <c r="F26031" s="6" t="b">
        <f>ROW(Table_Test_1[[#This Row],[Data]])-ROW(Table_Test_1[[#Headers],[Data]])=1</f>
        <v>0</v>
      </c>
    </row>
    <row r="26032" spans="1:6" x14ac:dyDescent="0.25">
      <c r="A26032" s="4">
        <v>0.48746500771604939</v>
      </c>
      <c r="B26032" s="9">
        <v>893.67041019999999</v>
      </c>
      <c r="C26032" s="9">
        <f>IF(Table_Test_1[[#This Row],[First Row]],$B$12,C26031+Table_Test_1[[#This Row],[Gain]]*(Table_Test_1[[#This Row],[Data]]-C26031))</f>
        <v>893.57701521817626</v>
      </c>
      <c r="D26032" s="5">
        <f>IF(Table_Test_1[[#This Row],[First Row]],initVar,(1-Table_Test_1[[#This Row],[Gain]])*D26031+ABS(C26031-Table_Test_1[[#This Row],[Estimate]])*procVar)</f>
        <v>5.5914195435004904E-6</v>
      </c>
      <c r="E26032" s="5">
        <f>IF(Table_Test_1[[#This Row],[First Row]],0,D26031/(D26031+meaVar))</f>
        <v>5.5704927281456209E-3</v>
      </c>
      <c r="F26032" s="6" t="b">
        <f>ROW(Table_Test_1[[#This Row],[Data]])-ROW(Table_Test_1[[#Headers],[Data]])=1</f>
        <v>0</v>
      </c>
    </row>
    <row r="26033" spans="1:6" x14ac:dyDescent="0.25">
      <c r="A26033" s="4">
        <v>0.48746547067901236</v>
      </c>
      <c r="B26033" s="9">
        <v>893.65454099999999</v>
      </c>
      <c r="C26033" s="9">
        <f>IF(Table_Test_1[[#This Row],[First Row]],$B$12,C26032+Table_Test_1[[#This Row],[Gain]]*(Table_Test_1[[#This Row],[Data]]-C26032))</f>
        <v>893.57744628706087</v>
      </c>
      <c r="D26033" s="5">
        <f>IF(Table_Test_1[[#This Row],[First Row]],initVar,(1-Table_Test_1[[#This Row],[Gain]])*D26032+ABS(C26032-Table_Test_1[[#This Row],[Estimate]])*procVar)</f>
        <v>5.5775721643592063E-6</v>
      </c>
      <c r="E26033" s="5">
        <f>IF(Table_Test_1[[#This Row],[First Row]],0,D26032/(D26032+meaVar))</f>
        <v>5.5603294089748472E-3</v>
      </c>
      <c r="F26033" s="6" t="b">
        <f>ROW(Table_Test_1[[#This Row],[Data]])-ROW(Table_Test_1[[#Headers],[Data]])=1</f>
        <v>0</v>
      </c>
    </row>
    <row r="26034" spans="1:6" x14ac:dyDescent="0.25">
      <c r="A26034" s="4">
        <v>0.48746593364197532</v>
      </c>
      <c r="B26034" s="9">
        <v>893.64819339999997</v>
      </c>
      <c r="C26034" s="9">
        <f>IF(Table_Test_1[[#This Row],[First Row]],$B$12,C26033+Table_Test_1[[#This Row],[Gain]]*(Table_Test_1[[#This Row],[Data]]-C26033))</f>
        <v>893.57783869550235</v>
      </c>
      <c r="D26034" s="5">
        <f>IF(Table_Test_1[[#This Row],[First Row]],initVar,(1-Table_Test_1[[#This Row],[Gain]])*D26033+ABS(C26033-Table_Test_1[[#This Row],[Estimate]])*procVar)</f>
        <v>5.5623317427771648E-6</v>
      </c>
      <c r="E26034" s="5">
        <f>IF(Table_Test_1[[#This Row],[First Row]],0,D26033/(D26033+meaVar))</f>
        <v>5.5466354051177721E-3</v>
      </c>
      <c r="F26034" s="6" t="b">
        <f>ROW(Table_Test_1[[#This Row],[Data]])-ROW(Table_Test_1[[#Headers],[Data]])=1</f>
        <v>0</v>
      </c>
    </row>
    <row r="26035" spans="1:6" x14ac:dyDescent="0.25">
      <c r="A26035" s="4">
        <v>0.48746639660493829</v>
      </c>
      <c r="B26035" s="9">
        <v>893.65478519999999</v>
      </c>
      <c r="C26035" s="9">
        <f>IF(Table_Test_1[[#This Row],[First Row]],$B$12,C26034+Table_Test_1[[#This Row],[Gain]]*(Table_Test_1[[#This Row],[Data]]-C26034))</f>
        <v>893.57826432996671</v>
      </c>
      <c r="D26035" s="5">
        <f>IF(Table_Test_1[[#This Row],[First Row]],initVar,(1-Table_Test_1[[#This Row],[Gain]])*D26034+ABS(C26034-Table_Test_1[[#This Row],[Estimate]])*procVar)</f>
        <v>5.5485887309297213E-6</v>
      </c>
      <c r="E26035" s="5">
        <f>IF(Table_Test_1[[#This Row],[First Row]],0,D26034/(D26034+meaVar))</f>
        <v>5.5315633523551769E-3</v>
      </c>
      <c r="F26035" s="6" t="b">
        <f>ROW(Table_Test_1[[#This Row],[Data]])-ROW(Table_Test_1[[#Headers],[Data]])=1</f>
        <v>0</v>
      </c>
    </row>
    <row r="26036" spans="1:6" x14ac:dyDescent="0.25">
      <c r="A26036" s="4">
        <v>0.48746685956790126</v>
      </c>
      <c r="B26036" s="9">
        <v>893.65258789999996</v>
      </c>
      <c r="C26036" s="9">
        <f>IF(Table_Test_1[[#This Row],[First Row]],$B$12,C26035+Table_Test_1[[#This Row],[Gain]]*(Table_Test_1[[#This Row],[Data]]-C26035))</f>
        <v>893.57867444532837</v>
      </c>
      <c r="D26036" s="5">
        <f>IF(Table_Test_1[[#This Row],[First Row]],initVar,(1-Table_Test_1[[#This Row],[Gain]])*D26035+ABS(C26035-Table_Test_1[[#This Row],[Estimate]])*procVar)</f>
        <v>5.5343763893882118E-6</v>
      </c>
      <c r="E26036" s="5">
        <f>IF(Table_Test_1[[#This Row],[First Row]],0,D26035/(D26035+meaVar))</f>
        <v>5.5179717749218021E-3</v>
      </c>
      <c r="F26036" s="6" t="b">
        <f>ROW(Table_Test_1[[#This Row],[Data]])-ROW(Table_Test_1[[#Headers],[Data]])=1</f>
        <v>0</v>
      </c>
    </row>
    <row r="26037" spans="1:6" x14ac:dyDescent="0.25">
      <c r="A26037" s="4">
        <v>0.48746732253086422</v>
      </c>
      <c r="B26037" s="9">
        <v>893.66503909999994</v>
      </c>
      <c r="C26037" s="9">
        <f>IF(Table_Test_1[[#This Row],[First Row]],$B$12,C26036+Table_Test_1[[#This Row],[Gain]]*(Table_Test_1[[#This Row],[Data]]-C26036))</f>
        <v>893.57914978910276</v>
      </c>
      <c r="D26037" s="5">
        <f>IF(Table_Test_1[[#This Row],[First Row]],initVar,(1-Table_Test_1[[#This Row],[Gain]])*D26036+ABS(C26036-Table_Test_1[[#This Row],[Estimate]])*procVar)</f>
        <v>5.5229293995488813E-6</v>
      </c>
      <c r="E26037" s="5">
        <f>IF(Table_Test_1[[#This Row],[First Row]],0,D26036/(D26036+meaVar))</f>
        <v>5.5039156485735619E-3</v>
      </c>
      <c r="F26037" s="6" t="b">
        <f>ROW(Table_Test_1[[#This Row],[Data]])-ROW(Table_Test_1[[#Headers],[Data]])=1</f>
        <v>0</v>
      </c>
    </row>
    <row r="26038" spans="1:6" x14ac:dyDescent="0.25">
      <c r="A26038" s="4">
        <v>0.48746778549382719</v>
      </c>
      <c r="B26038" s="9">
        <v>893.69213869999999</v>
      </c>
      <c r="C26038" s="9">
        <f>IF(Table_Test_1[[#This Row],[First Row]],$B$12,C26037+Table_Test_1[[#This Row],[Gain]]*(Table_Test_1[[#This Row],[Data]]-C26037))</f>
        <v>893.57977039133823</v>
      </c>
      <c r="D26038" s="5">
        <f>IF(Table_Test_1[[#This Row],[First Row]],initVar,(1-Table_Test_1[[#This Row],[Gain]])*D26037+ABS(C26037-Table_Test_1[[#This Row],[Estimate]])*procVar)</f>
        <v>5.5174182790381129E-6</v>
      </c>
      <c r="E26038" s="5">
        <f>IF(Table_Test_1[[#This Row],[First Row]],0,D26037/(D26037+meaVar))</f>
        <v>5.4925941896192421E-3</v>
      </c>
      <c r="F26038" s="6" t="b">
        <f>ROW(Table_Test_1[[#This Row],[Data]])-ROW(Table_Test_1[[#Headers],[Data]])=1</f>
        <v>0</v>
      </c>
    </row>
    <row r="26039" spans="1:6" x14ac:dyDescent="0.25">
      <c r="A26039" s="4">
        <v>0.4874682484567901</v>
      </c>
      <c r="B26039" s="9">
        <v>893.71923830000003</v>
      </c>
      <c r="C26039" s="9">
        <f>IF(Table_Test_1[[#This Row],[First Row]],$B$12,C26038+Table_Test_1[[#This Row],[Gain]]*(Table_Test_1[[#This Row],[Data]]-C26038))</f>
        <v>893.58053567175466</v>
      </c>
      <c r="D26039" s="5">
        <f>IF(Table_Test_1[[#This Row],[First Row]],initVar,(1-Table_Test_1[[#This Row],[Gain]])*D26038+ABS(C26038-Table_Test_1[[#This Row],[Estimate]])*procVar)</f>
        <v>5.5177546303250733E-6</v>
      </c>
      <c r="E26039" s="5">
        <f>IF(Table_Test_1[[#This Row],[First Row]],0,D26038/(D26038+meaVar))</f>
        <v>5.4871434136678377E-3</v>
      </c>
      <c r="F26039" s="6" t="b">
        <f>ROW(Table_Test_1[[#This Row],[Data]])-ROW(Table_Test_1[[#Headers],[Data]])=1</f>
        <v>0</v>
      </c>
    </row>
    <row r="26040" spans="1:6" x14ac:dyDescent="0.25">
      <c r="A26040" s="4">
        <v>0.48746875000000001</v>
      </c>
      <c r="B26040" s="9">
        <v>893.73876949999999</v>
      </c>
      <c r="C26040" s="9">
        <f>IF(Table_Test_1[[#This Row],[First Row]],$B$12,C26039+Table_Test_1[[#This Row],[Gain]]*(Table_Test_1[[#This Row],[Data]]-C26039))</f>
        <v>893.58140397610282</v>
      </c>
      <c r="D26040" s="5">
        <f>IF(Table_Test_1[[#This Row],[First Row]],initVar,(1-Table_Test_1[[#This Row],[Gain]])*D26039+ABS(C26039-Table_Test_1[[#This Row],[Estimate]])*procVar)</f>
        <v>5.522208257681521E-6</v>
      </c>
      <c r="E26040" s="5">
        <f>IF(Table_Test_1[[#This Row],[First Row]],0,D26039/(D26039+meaVar))</f>
        <v>5.4874760837551355E-3</v>
      </c>
      <c r="F26040" s="6" t="b">
        <f>ROW(Table_Test_1[[#This Row],[Data]])-ROW(Table_Test_1[[#Headers],[Data]])=1</f>
        <v>0</v>
      </c>
    </row>
    <row r="26041" spans="1:6" x14ac:dyDescent="0.25">
      <c r="A26041" s="4">
        <v>0.48746917438271603</v>
      </c>
      <c r="B26041" s="9">
        <v>893.76025389999995</v>
      </c>
      <c r="C26041" s="9">
        <f>IF(Table_Test_1[[#This Row],[First Row]],$B$12,C26040+Table_Test_1[[#This Row],[Gain]]*(Table_Test_1[[#This Row],[Data]]-C26040))</f>
        <v>893.5823861985923</v>
      </c>
      <c r="D26041" s="5">
        <f>IF(Table_Test_1[[#This Row],[First Row]],initVar,(1-Table_Test_1[[#This Row],[Gain]])*D26040+ABS(C26040-Table_Test_1[[#This Row],[Estimate]])*procVar)</f>
        <v>5.5311698469431176E-6</v>
      </c>
      <c r="E26041" s="5">
        <f>IF(Table_Test_1[[#This Row],[First Row]],0,D26040/(D26040+meaVar))</f>
        <v>5.4918809473637848E-3</v>
      </c>
      <c r="F26041" s="6" t="b">
        <f>ROW(Table_Test_1[[#This Row],[Data]])-ROW(Table_Test_1[[#Headers],[Data]])=1</f>
        <v>0</v>
      </c>
    </row>
    <row r="26042" spans="1:6" x14ac:dyDescent="0.25">
      <c r="A26042" s="4">
        <v>0.487469637345679</v>
      </c>
      <c r="B26042" s="9">
        <v>893.79711910000003</v>
      </c>
      <c r="C26042" s="9">
        <f>IF(Table_Test_1[[#This Row],[First Row]],$B$12,C26041+Table_Test_1[[#This Row],[Gain]]*(Table_Test_1[[#This Row],[Data]]-C26041))</f>
        <v>893.58356738937482</v>
      </c>
      <c r="D26042" s="5">
        <f>IF(Table_Test_1[[#This Row],[First Row]],initVar,(1-Table_Test_1[[#This Row],[Gain]])*D26041+ABS(C26041-Table_Test_1[[#This Row],[Estimate]])*procVar)</f>
        <v>5.5479919272582791E-6</v>
      </c>
      <c r="E26042" s="5">
        <f>IF(Table_Test_1[[#This Row],[First Row]],0,D26041/(D26041+meaVar))</f>
        <v>5.5007442959575719E-3</v>
      </c>
      <c r="F26042" s="6" t="b">
        <f>ROW(Table_Test_1[[#This Row],[Data]])-ROW(Table_Test_1[[#Headers],[Data]])=1</f>
        <v>0</v>
      </c>
    </row>
    <row r="26043" spans="1:6" x14ac:dyDescent="0.25">
      <c r="A26043" s="4">
        <v>0.48747010030864196</v>
      </c>
      <c r="B26043" s="9">
        <v>893.81518549999998</v>
      </c>
      <c r="C26043" s="9">
        <f>IF(Table_Test_1[[#This Row],[First Row]],$B$12,C26042+Table_Test_1[[#This Row],[Gain]]*(Table_Test_1[[#This Row],[Data]]-C26042))</f>
        <v>893.58484531486249</v>
      </c>
      <c r="D26043" s="5">
        <f>IF(Table_Test_1[[#This Row],[First Row]],initVar,(1-Table_Test_1[[#This Row],[Gain]])*D26042+ABS(C26042-Table_Test_1[[#This Row],[Estimate]])*procVar)</f>
        <v>5.5684985585270105E-6</v>
      </c>
      <c r="E26043" s="5">
        <f>IF(Table_Test_1[[#This Row],[First Row]],0,D26042/(D26042+meaVar))</f>
        <v>5.5173815390201913E-3</v>
      </c>
      <c r="F26043" s="6" t="b">
        <f>ROW(Table_Test_1[[#This Row],[Data]])-ROW(Table_Test_1[[#Headers],[Data]])=1</f>
        <v>0</v>
      </c>
    </row>
    <row r="26044" spans="1:6" x14ac:dyDescent="0.25">
      <c r="A26044" s="4">
        <v>0.48747056327160493</v>
      </c>
      <c r="B26044" s="9">
        <v>893.82690430000002</v>
      </c>
      <c r="C26044" s="9">
        <f>IF(Table_Test_1[[#This Row],[First Row]],$B$12,C26043+Table_Test_1[[#This Row],[Gain]]*(Table_Test_1[[#This Row],[Data]]-C26043))</f>
        <v>893.58618575572928</v>
      </c>
      <c r="D26044" s="5">
        <f>IF(Table_Test_1[[#This Row],[First Row]],initVar,(1-Table_Test_1[[#This Row],[Gain]])*D26043+ABS(C26043-Table_Test_1[[#This Row],[Estimate]])*procVar)</f>
        <v>5.5912797298040102E-6</v>
      </c>
      <c r="E26044" s="5">
        <f>IF(Table_Test_1[[#This Row],[First Row]],0,D26043/(D26043+meaVar))</f>
        <v>5.5376620951326548E-3</v>
      </c>
      <c r="F26044" s="6" t="b">
        <f>ROW(Table_Test_1[[#This Row],[Data]])-ROW(Table_Test_1[[#Headers],[Data]])=1</f>
        <v>0</v>
      </c>
    </row>
    <row r="26045" spans="1:6" x14ac:dyDescent="0.25">
      <c r="A26045" s="4">
        <v>0.48747102623456789</v>
      </c>
      <c r="B26045" s="9">
        <v>893.82714840000006</v>
      </c>
      <c r="C26045" s="9">
        <f>IF(Table_Test_1[[#This Row],[First Row]],$B$12,C26044+Table_Test_1[[#This Row],[Gain]]*(Table_Test_1[[#This Row],[Data]]-C26044))</f>
        <v>893.58752555409046</v>
      </c>
      <c r="D26045" s="5">
        <f>IF(Table_Test_1[[#This Row],[First Row]],initVar,(1-Table_Test_1[[#This Row],[Gain]])*D26044+ABS(C26044-Table_Test_1[[#This Row],[Estimate]])*procVar)</f>
        <v>5.6137830802043712E-6</v>
      </c>
      <c r="E26045" s="5">
        <f>IF(Table_Test_1[[#This Row],[First Row]],0,D26044/(D26044+meaVar))</f>
        <v>5.560191145756903E-3</v>
      </c>
      <c r="F26045" s="6" t="b">
        <f>ROW(Table_Test_1[[#This Row],[Data]])-ROW(Table_Test_1[[#Headers],[Data]])=1</f>
        <v>0</v>
      </c>
    </row>
    <row r="26046" spans="1:6" x14ac:dyDescent="0.25">
      <c r="A26046" s="4">
        <v>0.48747148919753086</v>
      </c>
      <c r="B26046" s="9">
        <v>893.83471680000002</v>
      </c>
      <c r="C26046" s="9">
        <f>IF(Table_Test_1[[#This Row],[First Row]],$B$12,C26045+Table_Test_1[[#This Row],[Gain]]*(Table_Test_1[[#This Row],[Data]]-C26045))</f>
        <v>893.58890548548879</v>
      </c>
      <c r="D26046" s="5">
        <f>IF(Table_Test_1[[#This Row],[First Row]],initVar,(1-Table_Test_1[[#This Row],[Gain]])*D26045+ABS(C26045-Table_Test_1[[#This Row],[Estimate]])*procVar)</f>
        <v>5.6376417039492268E-6</v>
      </c>
      <c r="E26046" s="5">
        <f>IF(Table_Test_1[[#This Row],[First Row]],0,D26045/(D26045+meaVar))</f>
        <v>5.5824444480159184E-3</v>
      </c>
      <c r="F26046" s="6" t="b">
        <f>ROW(Table_Test_1[[#This Row],[Data]])-ROW(Table_Test_1[[#Headers],[Data]])=1</f>
        <v>0</v>
      </c>
    </row>
    <row r="26047" spans="1:6" x14ac:dyDescent="0.25">
      <c r="A26047" s="4">
        <v>0.48747195216049383</v>
      </c>
      <c r="B26047" s="9">
        <v>893.80590819999998</v>
      </c>
      <c r="C26047" s="9">
        <f>IF(Table_Test_1[[#This Row],[First Row]],$B$12,C26046+Table_Test_1[[#This Row],[Gain]]*(Table_Test_1[[#This Row],[Data]]-C26046))</f>
        <v>893.59012201070868</v>
      </c>
      <c r="D26047" s="5">
        <f>IF(Table_Test_1[[#This Row],[First Row]],initVar,(1-Table_Test_1[[#This Row],[Gain]])*D26046+ABS(C26046-Table_Test_1[[#This Row],[Estimate]])*procVar)</f>
        <v>5.6546978854550279E-6</v>
      </c>
      <c r="E26047" s="5">
        <f>IF(Table_Test_1[[#This Row],[First Row]],0,D26046/(D26046+meaVar))</f>
        <v>5.6060368766594933E-3</v>
      </c>
      <c r="F26047" s="6" t="b">
        <f>ROW(Table_Test_1[[#This Row],[Data]])-ROW(Table_Test_1[[#Headers],[Data]])=1</f>
        <v>0</v>
      </c>
    </row>
    <row r="26048" spans="1:6" x14ac:dyDescent="0.25">
      <c r="A26048" s="4">
        <v>0.48747241512345679</v>
      </c>
      <c r="B26048" s="9">
        <v>893.80590819999998</v>
      </c>
      <c r="C26048" s="9">
        <f>IF(Table_Test_1[[#This Row],[First Row]],$B$12,C26047+Table_Test_1[[#This Row],[Gain]]*(Table_Test_1[[#This Row],[Data]]-C26047))</f>
        <v>893.59133535531976</v>
      </c>
      <c r="D26048" s="5">
        <f>IF(Table_Test_1[[#This Row],[First Row]],initVar,(1-Table_Test_1[[#This Row],[Gain]])*D26047+ABS(C26047-Table_Test_1[[#This Row],[Estimate]])*procVar)</f>
        <v>5.6714358574357074E-6</v>
      </c>
      <c r="E26048" s="5">
        <f>IF(Table_Test_1[[#This Row],[First Row]],0,D26047/(D26047+meaVar))</f>
        <v>5.622902072992755E-3</v>
      </c>
      <c r="F26048" s="6" t="b">
        <f>ROW(Table_Test_1[[#This Row],[Data]])-ROW(Table_Test_1[[#Headers],[Data]])=1</f>
        <v>0</v>
      </c>
    </row>
    <row r="26049" spans="1:6" x14ac:dyDescent="0.25">
      <c r="A26049" s="4">
        <v>0.48747287808641976</v>
      </c>
      <c r="B26049" s="9">
        <v>893.78515630000004</v>
      </c>
      <c r="C26049" s="9">
        <f>IF(Table_Test_1[[#This Row],[First Row]],$B$12,C26048+Table_Test_1[[#This Row],[Gain]]*(Table_Test_1[[#This Row],[Data]]-C26048))</f>
        <v>893.59242839924684</v>
      </c>
      <c r="D26049" s="5">
        <f>IF(Table_Test_1[[#This Row],[First Row]],initVar,(1-Table_Test_1[[#This Row],[Gain]])*D26048+ABS(C26048-Table_Test_1[[#This Row],[Estimate]])*procVar)</f>
        <v>5.6831738238513525E-6</v>
      </c>
      <c r="E26049" s="5">
        <f>IF(Table_Test_1[[#This Row],[First Row]],0,D26048/(D26048+meaVar))</f>
        <v>5.6394520667679493E-3</v>
      </c>
      <c r="F26049" s="6" t="b">
        <f>ROW(Table_Test_1[[#This Row],[Data]])-ROW(Table_Test_1[[#Headers],[Data]])=1</f>
        <v>0</v>
      </c>
    </row>
    <row r="26050" spans="1:6" x14ac:dyDescent="0.25">
      <c r="A26050" s="4">
        <v>0.48747334104938272</v>
      </c>
      <c r="B26050" s="9">
        <v>893.78735349999999</v>
      </c>
      <c r="C26050" s="9">
        <f>IF(Table_Test_1[[#This Row],[First Row]],$B$12,C26049+Table_Test_1[[#This Row],[Gain]]*(Table_Test_1[[#This Row],[Data]]-C26049))</f>
        <v>893.59352993227344</v>
      </c>
      <c r="D26050" s="5">
        <f>IF(Table_Test_1[[#This Row],[First Row]],initVar,(1-Table_Test_1[[#This Row],[Gain]])*D26049+ABS(C26049-Table_Test_1[[#This Row],[Estimate]])*procVar)</f>
        <v>5.6951192006967186E-6</v>
      </c>
      <c r="E26050" s="5">
        <f>IF(Table_Test_1[[#This Row],[First Row]],0,D26049/(D26049+meaVar))</f>
        <v>5.6510578796327539E-3</v>
      </c>
      <c r="F26050" s="6" t="b">
        <f>ROW(Table_Test_1[[#This Row],[Data]])-ROW(Table_Test_1[[#Headers],[Data]])=1</f>
        <v>0</v>
      </c>
    </row>
    <row r="26051" spans="1:6" x14ac:dyDescent="0.25">
      <c r="A26051" s="4">
        <v>0.48747380401234569</v>
      </c>
      <c r="B26051" s="9">
        <v>893.79956049999998</v>
      </c>
      <c r="C26051" s="9">
        <f>IF(Table_Test_1[[#This Row],[First Row]],$B$12,C26050+Table_Test_1[[#This Row],[Gain]]*(Table_Test_1[[#This Row],[Data]]-C26050))</f>
        <v>893.5946966562833</v>
      </c>
      <c r="D26051" s="5">
        <f>IF(Table_Test_1[[#This Row],[First Row]],initVar,(1-Table_Test_1[[#This Row],[Gain]])*D26050+ABS(C26050-Table_Test_1[[#This Row],[Estimate]])*procVar)</f>
        <v>5.709537450024931E-6</v>
      </c>
      <c r="E26051" s="5">
        <f>IF(Table_Test_1[[#This Row],[First Row]],0,D26050/(D26050+meaVar))</f>
        <v>5.6628684896304045E-3</v>
      </c>
      <c r="F26051" s="6" t="b">
        <f>ROW(Table_Test_1[[#This Row],[Data]])-ROW(Table_Test_1[[#Headers],[Data]])=1</f>
        <v>0</v>
      </c>
    </row>
    <row r="26052" spans="1:6" x14ac:dyDescent="0.25">
      <c r="A26052" s="4">
        <v>0.48747426697530866</v>
      </c>
      <c r="B26052" s="9">
        <v>893.80541989999995</v>
      </c>
      <c r="C26052" s="9">
        <f>IF(Table_Test_1[[#This Row],[First Row]],$B$12,C26051+Table_Test_1[[#This Row],[Gain]]*(Table_Test_1[[#This Row],[Data]]-C26051))</f>
        <v>893.59589295820433</v>
      </c>
      <c r="D26052" s="5">
        <f>IF(Table_Test_1[[#This Row],[First Row]],initVar,(1-Table_Test_1[[#This Row],[Gain]])*D26051+ABS(C26051-Table_Test_1[[#This Row],[Estimate]])*procVar)</f>
        <v>5.7249757764944178E-6</v>
      </c>
      <c r="E26052" s="5">
        <f>IF(Table_Test_1[[#This Row],[First Row]],0,D26051/(D26051+meaVar))</f>
        <v>5.6771236996533353E-3</v>
      </c>
      <c r="F26052" s="6" t="b">
        <f>ROW(Table_Test_1[[#This Row],[Data]])-ROW(Table_Test_1[[#Headers],[Data]])=1</f>
        <v>0</v>
      </c>
    </row>
    <row r="26053" spans="1:6" x14ac:dyDescent="0.25">
      <c r="A26053" s="4">
        <v>0.48747472993827162</v>
      </c>
      <c r="B26053" s="9">
        <v>893.80078130000004</v>
      </c>
      <c r="C26053" s="9">
        <f>IF(Table_Test_1[[#This Row],[First Row]],$B$12,C26052+Table_Test_1[[#This Row],[Gain]]*(Table_Test_1[[#This Row],[Data]]-C26052))</f>
        <v>893.59705926193737</v>
      </c>
      <c r="D26053" s="5">
        <f>IF(Table_Test_1[[#This Row],[First Row]],initVar,(1-Table_Test_1[[#This Row],[Gain]])*D26052+ABS(C26052-Table_Test_1[[#This Row],[Estimate]])*procVar)</f>
        <v>5.7390391481375104E-6</v>
      </c>
      <c r="E26053" s="5">
        <f>IF(Table_Test_1[[#This Row],[First Row]],0,D26052/(D26052+meaVar))</f>
        <v>5.6923869988157651E-3</v>
      </c>
      <c r="F26053" s="6" t="b">
        <f>ROW(Table_Test_1[[#This Row],[Data]])-ROW(Table_Test_1[[#Headers],[Data]])=1</f>
        <v>0</v>
      </c>
    </row>
    <row r="26054" spans="1:6" x14ac:dyDescent="0.25">
      <c r="A26054" s="4">
        <v>0.48747519290123459</v>
      </c>
      <c r="B26054" s="9">
        <v>893.78735349999999</v>
      </c>
      <c r="C26054" s="9">
        <f>IF(Table_Test_1[[#This Row],[First Row]],$B$12,C26053+Table_Test_1[[#This Row],[Gain]]*(Table_Test_1[[#This Row],[Data]]-C26053))</f>
        <v>893.59814513614469</v>
      </c>
      <c r="D26054" s="5">
        <f>IF(Table_Test_1[[#This Row],[First Row]],initVar,(1-Table_Test_1[[#This Row],[Gain]])*D26053+ABS(C26053-Table_Test_1[[#This Row],[Estimate]])*procVar)</f>
        <v>5.7497254917256697E-6</v>
      </c>
      <c r="E26054" s="5">
        <f>IF(Table_Test_1[[#This Row],[First Row]],0,D26053/(D26053+meaVar))</f>
        <v>5.7062905234328831E-3</v>
      </c>
      <c r="F26054" s="6" t="b">
        <f>ROW(Table_Test_1[[#This Row],[Data]])-ROW(Table_Test_1[[#Headers],[Data]])=1</f>
        <v>0</v>
      </c>
    </row>
    <row r="26055" spans="1:6" x14ac:dyDescent="0.25">
      <c r="A26055" s="4">
        <v>0.48747565586419755</v>
      </c>
      <c r="B26055" s="9">
        <v>893.77368160000003</v>
      </c>
      <c r="C26055" s="9">
        <f>IF(Table_Test_1[[#This Row],[First Row]],$B$12,C26054+Table_Test_1[[#This Row],[Gain]]*(Table_Test_1[[#This Row],[Data]]-C26054))</f>
        <v>893.59914865268104</v>
      </c>
      <c r="D26055" s="5">
        <f>IF(Table_Test_1[[#This Row],[First Row]],initVar,(1-Table_Test_1[[#This Row],[Gain]])*D26054+ABS(C26054-Table_Test_1[[#This Row],[Estimate]])*procVar)</f>
        <v>5.7569958054256044E-6</v>
      </c>
      <c r="E26055" s="5">
        <f>IF(Table_Test_1[[#This Row],[First Row]],0,D26054/(D26054+meaVar))</f>
        <v>5.7168551439718716E-3</v>
      </c>
      <c r="F26055" s="6" t="b">
        <f>ROW(Table_Test_1[[#This Row],[Data]])-ROW(Table_Test_1[[#Headers],[Data]])=1</f>
        <v>0</v>
      </c>
    </row>
    <row r="26056" spans="1:6" x14ac:dyDescent="0.25">
      <c r="A26056" s="4">
        <v>0.48747611882716052</v>
      </c>
      <c r="B26056" s="9">
        <v>893.75927730000001</v>
      </c>
      <c r="C26056" s="9">
        <f>IF(Table_Test_1[[#This Row],[First Row]],$B$12,C26055+Table_Test_1[[#This Row],[Gain]]*(Table_Test_1[[#This Row],[Data]]-C26055))</f>
        <v>893.6000652358664</v>
      </c>
      <c r="D26056" s="5">
        <f>IF(Table_Test_1[[#This Row],[First Row]],initVar,(1-Table_Test_1[[#This Row],[Gain]])*D26055+ABS(C26055-Table_Test_1[[#This Row],[Estimate]])*procVar)</f>
        <v>5.7607058440813907E-6</v>
      </c>
      <c r="E26056" s="5">
        <f>IF(Table_Test_1[[#This Row],[First Row]],0,D26055/(D26055+meaVar))</f>
        <v>5.7240425166670749E-3</v>
      </c>
      <c r="F26056" s="6" t="b">
        <f>ROW(Table_Test_1[[#This Row],[Data]])-ROW(Table_Test_1[[#Headers],[Data]])=1</f>
        <v>0</v>
      </c>
    </row>
    <row r="26057" spans="1:6" x14ac:dyDescent="0.25">
      <c r="A26057" s="4">
        <v>0.48747658179012343</v>
      </c>
      <c r="B26057" s="9">
        <v>893.75634769999999</v>
      </c>
      <c r="C26057" s="9">
        <f>IF(Table_Test_1[[#This Row],[First Row]],$B$12,C26056+Table_Test_1[[#This Row],[Gain]]*(Table_Test_1[[#This Row],[Data]]-C26056))</f>
        <v>893.60096037652886</v>
      </c>
      <c r="D26057" s="5">
        <f>IF(Table_Test_1[[#This Row],[First Row]],initVar,(1-Table_Test_1[[#This Row],[Gain]])*D26056+ABS(C26056-Table_Test_1[[#This Row],[Estimate]])*procVar)</f>
        <v>5.7635158170122803E-6</v>
      </c>
      <c r="E26057" s="5">
        <f>IF(Table_Test_1[[#This Row],[First Row]],0,D26056/(D26056+meaVar))</f>
        <v>5.7277101905136938E-3</v>
      </c>
      <c r="F26057" s="6" t="b">
        <f>ROW(Table_Test_1[[#This Row],[Data]])-ROW(Table_Test_1[[#Headers],[Data]])=1</f>
        <v>0</v>
      </c>
    </row>
    <row r="26058" spans="1:6" x14ac:dyDescent="0.25">
      <c r="A26058" s="4">
        <v>0.4874770447530864</v>
      </c>
      <c r="B26058" s="9">
        <v>893.76074219999998</v>
      </c>
      <c r="C26058" s="9">
        <f>IF(Table_Test_1[[#This Row],[First Row]],$B$12,C26057+Table_Test_1[[#This Row],[Gain]]*(Table_Test_1[[#This Row],[Data]]-C26057))</f>
        <v>893.60187600436018</v>
      </c>
      <c r="D26058" s="5">
        <f>IF(Table_Test_1[[#This Row],[First Row]],initVar,(1-Table_Test_1[[#This Row],[Gain]])*D26057+ABS(C26057-Table_Test_1[[#This Row],[Estimate]])*procVar)</f>
        <v>5.7671131717009543E-6</v>
      </c>
      <c r="E26058" s="5">
        <f>IF(Table_Test_1[[#This Row],[First Row]],0,D26057/(D26057+meaVar))</f>
        <v>5.7304880584482139E-3</v>
      </c>
      <c r="F26058" s="6" t="b">
        <f>ROW(Table_Test_1[[#This Row],[Data]])-ROW(Table_Test_1[[#Headers],[Data]])=1</f>
        <v>0</v>
      </c>
    </row>
    <row r="26059" spans="1:6" x14ac:dyDescent="0.25">
      <c r="A26059" s="4">
        <v>0.48747750771604936</v>
      </c>
      <c r="B26059" s="9">
        <v>893.77246090000006</v>
      </c>
      <c r="C26059" s="9">
        <f>IF(Table_Test_1[[#This Row],[First Row]],$B$12,C26058+Table_Test_1[[#This Row],[Gain]]*(Table_Test_1[[#This Row],[Data]]-C26058))</f>
        <v>893.60285414570683</v>
      </c>
      <c r="D26059" s="5">
        <f>IF(Table_Test_1[[#This Row],[First Row]],initVar,(1-Table_Test_1[[#This Row],[Gain]])*D26058+ABS(C26058-Table_Test_1[[#This Row],[Estimate]])*procVar)</f>
        <v>5.7731699432187056E-6</v>
      </c>
      <c r="E26059" s="5">
        <f>IF(Table_Test_1[[#This Row],[First Row]],0,D26058/(D26058+meaVar))</f>
        <v>5.7340442893527108E-3</v>
      </c>
      <c r="F26059" s="6" t="b">
        <f>ROW(Table_Test_1[[#This Row],[Data]])-ROW(Table_Test_1[[#Headers],[Data]])=1</f>
        <v>0</v>
      </c>
    </row>
    <row r="26060" spans="1:6" x14ac:dyDescent="0.25">
      <c r="A26060" s="4">
        <v>0.48747797067901233</v>
      </c>
      <c r="B26060" s="9">
        <v>893.76977539999996</v>
      </c>
      <c r="C26060" s="9">
        <f>IF(Table_Test_1[[#This Row],[First Row]],$B$12,C26059+Table_Test_1[[#This Row],[Gain]]*(Table_Test_1[[#This Row],[Data]]-C26059))</f>
        <v>893.60381227900859</v>
      </c>
      <c r="D26060" s="5">
        <f>IF(Table_Test_1[[#This Row],[First Row]],initVar,(1-Table_Test_1[[#This Row],[Gain]])*D26059+ABS(C26059-Table_Test_1[[#This Row],[Estimate]])*procVar)</f>
        <v>5.7783570964341601E-6</v>
      </c>
      <c r="E26060" s="5">
        <f>IF(Table_Test_1[[#This Row],[First Row]],0,D26059/(D26059+meaVar))</f>
        <v>5.7400317643635608E-3</v>
      </c>
      <c r="F26060" s="6" t="b">
        <f>ROW(Table_Test_1[[#This Row],[Data]])-ROW(Table_Test_1[[#Headers],[Data]])=1</f>
        <v>0</v>
      </c>
    </row>
    <row r="26061" spans="1:6" x14ac:dyDescent="0.25">
      <c r="A26061" s="4">
        <v>0.4874784336419753</v>
      </c>
      <c r="B26061" s="9">
        <v>893.77587889999995</v>
      </c>
      <c r="C26061" s="9">
        <f>IF(Table_Test_1[[#This Row],[First Row]],$B$12,C26060+Table_Test_1[[#This Row],[Gain]]*(Table_Test_1[[#This Row],[Data]]-C26060))</f>
        <v>893.6048008291931</v>
      </c>
      <c r="D26061" s="5">
        <f>IF(Table_Test_1[[#This Row],[First Row]],initVar,(1-Table_Test_1[[#This Row],[Gain]])*D26060+ABS(C26060-Table_Test_1[[#This Row],[Estimate]])*procVar)</f>
        <v>5.7847015205710445E-6</v>
      </c>
      <c r="E26061" s="5">
        <f>IF(Table_Test_1[[#This Row],[First Row]],0,D26060/(D26060+meaVar))</f>
        <v>5.7451595131909668E-3</v>
      </c>
      <c r="F26061" s="6" t="b">
        <f>ROW(Table_Test_1[[#This Row],[Data]])-ROW(Table_Test_1[[#Headers],[Data]])=1</f>
        <v>0</v>
      </c>
    </row>
    <row r="26062" spans="1:6" x14ac:dyDescent="0.25">
      <c r="A26062" s="4">
        <v>0.48747889660493826</v>
      </c>
      <c r="B26062" s="9">
        <v>893.77856450000002</v>
      </c>
      <c r="C26062" s="9">
        <f>IF(Table_Test_1[[#This Row],[First Row]],$B$12,C26061+Table_Test_1[[#This Row],[Gain]]*(Table_Test_1[[#This Row],[Data]]-C26061))</f>
        <v>893.60580021899216</v>
      </c>
      <c r="D26062" s="5">
        <f>IF(Table_Test_1[[#This Row],[First Row]],initVar,(1-Table_Test_1[[#This Row],[Gain]])*D26061+ABS(C26061-Table_Test_1[[#This Row],[Estimate]])*procVar)</f>
        <v>5.7914067996807984E-6</v>
      </c>
      <c r="E26062" s="5">
        <f>IF(Table_Test_1[[#This Row],[First Row]],0,D26061/(D26061+meaVar))</f>
        <v>5.751431207718297E-3</v>
      </c>
      <c r="F26062" s="6" t="b">
        <f>ROW(Table_Test_1[[#This Row],[Data]])-ROW(Table_Test_1[[#Headers],[Data]])=1</f>
        <v>0</v>
      </c>
    </row>
    <row r="26063" spans="1:6" x14ac:dyDescent="0.25">
      <c r="A26063" s="4">
        <v>0.48747935956790123</v>
      </c>
      <c r="B26063" s="9">
        <v>893.79467769999997</v>
      </c>
      <c r="C26063" s="9">
        <f>IF(Table_Test_1[[#This Row],[First Row]],$B$12,C26062+Table_Test_1[[#This Row],[Gain]]*(Table_Test_1[[#This Row],[Data]]-C26062))</f>
        <v>893.60688778677252</v>
      </c>
      <c r="D26063" s="5">
        <f>IF(Table_Test_1[[#This Row],[First Row]],initVar,(1-Table_Test_1[[#This Row],[Gain]])*D26062+ABS(C26062-Table_Test_1[[#This Row],[Estimate]])*procVar)</f>
        <v>5.8015622457538871E-6</v>
      </c>
      <c r="E26063" s="5">
        <f>IF(Table_Test_1[[#This Row],[First Row]],0,D26062/(D26062+meaVar))</f>
        <v>5.7580595345394997E-3</v>
      </c>
      <c r="F26063" s="6" t="b">
        <f>ROW(Table_Test_1[[#This Row],[Data]])-ROW(Table_Test_1[[#Headers],[Data]])=1</f>
        <v>0</v>
      </c>
    </row>
    <row r="26064" spans="1:6" x14ac:dyDescent="0.25">
      <c r="A26064" s="4">
        <v>0.48747982253086419</v>
      </c>
      <c r="B26064" s="9">
        <v>893.80371090000006</v>
      </c>
      <c r="C26064" s="9">
        <f>IF(Table_Test_1[[#This Row],[First Row]],$B$12,C26063+Table_Test_1[[#This Row],[Gain]]*(Table_Test_1[[#This Row],[Data]]-C26063))</f>
        <v>893.60802308183031</v>
      </c>
      <c r="D26064" s="5">
        <f>IF(Table_Test_1[[#This Row],[First Row]],initVar,(1-Table_Test_1[[#This Row],[Gain]])*D26063+ABS(C26063-Table_Test_1[[#This Row],[Estimate]])*procVar)</f>
        <v>5.8135100669437186E-6</v>
      </c>
      <c r="E26064" s="5">
        <f>IF(Table_Test_1[[#This Row],[First Row]],0,D26063/(D26063+meaVar))</f>
        <v>5.7680982646319996E-3</v>
      </c>
      <c r="F26064" s="6" t="b">
        <f>ROW(Table_Test_1[[#This Row],[Data]])-ROW(Table_Test_1[[#Headers],[Data]])=1</f>
        <v>0</v>
      </c>
    </row>
    <row r="26065" spans="1:6" x14ac:dyDescent="0.25">
      <c r="A26065" s="4">
        <v>0.48748028549382716</v>
      </c>
      <c r="B26065" s="9">
        <v>893.80224610000005</v>
      </c>
      <c r="C26065" s="9">
        <f>IF(Table_Test_1[[#This Row],[First Row]],$B$12,C26064+Table_Test_1[[#This Row],[Gain]]*(Table_Test_1[[#This Row],[Data]]-C26064))</f>
        <v>893.60914567310601</v>
      </c>
      <c r="D26065" s="5">
        <f>IF(Table_Test_1[[#This Row],[First Row]],initVar,(1-Table_Test_1[[#This Row],[Gain]])*D26064+ABS(C26064-Table_Test_1[[#This Row],[Estimate]])*procVar)</f>
        <v>5.8248121616592585E-6</v>
      </c>
      <c r="E26065" s="5">
        <f>IF(Table_Test_1[[#This Row],[First Row]],0,D26064/(D26064+meaVar))</f>
        <v>5.7799085106311505E-3</v>
      </c>
      <c r="F26065" s="6" t="b">
        <f>ROW(Table_Test_1[[#This Row],[Data]])-ROW(Table_Test_1[[#Headers],[Data]])=1</f>
        <v>0</v>
      </c>
    </row>
    <row r="26066" spans="1:6" x14ac:dyDescent="0.25">
      <c r="A26066" s="4">
        <v>0.48748074845679013</v>
      </c>
      <c r="B26066" s="9">
        <v>893.80151369999999</v>
      </c>
      <c r="C26066" s="9">
        <f>IF(Table_Test_1[[#This Row],[First Row]],$B$12,C26065+Table_Test_1[[#This Row],[Gain]]*(Table_Test_1[[#This Row],[Data]]-C26065))</f>
        <v>893.61025969177911</v>
      </c>
      <c r="D26066" s="5">
        <f>IF(Table_Test_1[[#This Row],[First Row]],initVar,(1-Table_Test_1[[#This Row],[Gain]])*D26065+ABS(C26065-Table_Test_1[[#This Row],[Estimate]])*procVar)</f>
        <v>5.8356409541626962E-6</v>
      </c>
      <c r="E26066" s="5">
        <f>IF(Table_Test_1[[#This Row],[First Row]],0,D26065/(D26065+meaVar))</f>
        <v>5.7910802072389887E-3</v>
      </c>
      <c r="F26066" s="6" t="b">
        <f>ROW(Table_Test_1[[#This Row],[Data]])-ROW(Table_Test_1[[#Headers],[Data]])=1</f>
        <v>0</v>
      </c>
    </row>
    <row r="26067" spans="1:6" x14ac:dyDescent="0.25">
      <c r="A26067" s="4">
        <v>0.48748121141975309</v>
      </c>
      <c r="B26067" s="9">
        <v>893.78271480000001</v>
      </c>
      <c r="C26067" s="9">
        <f>IF(Table_Test_1[[#This Row],[First Row]],$B$12,C26066+Table_Test_1[[#This Row],[Gain]]*(Table_Test_1[[#This Row],[Data]]-C26066))</f>
        <v>893.61126023903682</v>
      </c>
      <c r="D26067" s="5">
        <f>IF(Table_Test_1[[#This Row],[First Row]],initVar,(1-Table_Test_1[[#This Row],[Gain]])*D26066+ABS(C26066-Table_Test_1[[#This Row],[Estimate]])*procVar)</f>
        <v>5.8418057171642075E-6</v>
      </c>
      <c r="E26067" s="5">
        <f>IF(Table_Test_1[[#This Row],[First Row]],0,D26066/(D26066+meaVar))</f>
        <v>5.8017838268554995E-3</v>
      </c>
      <c r="F26067" s="6" t="b">
        <f>ROW(Table_Test_1[[#This Row],[Data]])-ROW(Table_Test_1[[#Headers],[Data]])=1</f>
        <v>0</v>
      </c>
    </row>
    <row r="26068" spans="1:6" x14ac:dyDescent="0.25">
      <c r="A26068" s="4">
        <v>0.48748167438271606</v>
      </c>
      <c r="B26068" s="9">
        <v>893.77978519999999</v>
      </c>
      <c r="C26068" s="9">
        <f>IF(Table_Test_1[[#This Row],[First Row]],$B$12,C26067+Table_Test_1[[#This Row],[Gain]]*(Table_Test_1[[#This Row],[Data]]-C26067))</f>
        <v>893.61223901131973</v>
      </c>
      <c r="D26068" s="5">
        <f>IF(Table_Test_1[[#This Row],[First Row]],initVar,(1-Table_Test_1[[#This Row],[Gain]])*D26067+ABS(C26067-Table_Test_1[[#This Row],[Estimate]])*procVar)</f>
        <v>5.847028118092478E-6</v>
      </c>
      <c r="E26068" s="5">
        <f>IF(Table_Test_1[[#This Row],[First Row]],0,D26067/(D26067+meaVar))</f>
        <v>5.8078772267762388E-3</v>
      </c>
      <c r="F26068" s="6" t="b">
        <f>ROW(Table_Test_1[[#This Row],[Data]])-ROW(Table_Test_1[[#Headers],[Data]])=1</f>
        <v>0</v>
      </c>
    </row>
    <row r="26069" spans="1:6" x14ac:dyDescent="0.25">
      <c r="A26069" s="4">
        <v>0.48748213734567902</v>
      </c>
      <c r="B26069" s="9">
        <v>893.8046875</v>
      </c>
      <c r="C26069" s="9">
        <f>IF(Table_Test_1[[#This Row],[First Row]],$B$12,C26068+Table_Test_1[[#This Row],[Gain]]*(Table_Test_1[[#This Row],[Data]]-C26068))</f>
        <v>893.61335772191205</v>
      </c>
      <c r="D26069" s="5">
        <f>IF(Table_Test_1[[#This Row],[First Row]],initVar,(1-Table_Test_1[[#This Row],[Gain]])*D26068+ABS(C26068-Table_Test_1[[#This Row],[Estimate]])*procVar)</f>
        <v>5.8577875386287843E-6</v>
      </c>
      <c r="E26069" s="5">
        <f>IF(Table_Test_1[[#This Row],[First Row]],0,D26068/(D26068+meaVar))</f>
        <v>5.8130391149358767E-3</v>
      </c>
      <c r="F26069" s="6" t="b">
        <f>ROW(Table_Test_1[[#This Row],[Data]])-ROW(Table_Test_1[[#Headers],[Data]])=1</f>
        <v>0</v>
      </c>
    </row>
    <row r="26070" spans="1:6" x14ac:dyDescent="0.25">
      <c r="A26070" s="4">
        <v>0.48748260030864199</v>
      </c>
      <c r="B26070" s="9">
        <v>893.82666019999999</v>
      </c>
      <c r="C26070" s="9">
        <f>IF(Table_Test_1[[#This Row],[First Row]],$B$12,C26069+Table_Test_1[[#This Row],[Gain]]*(Table_Test_1[[#This Row],[Data]]-C26069))</f>
        <v>893.61459992594291</v>
      </c>
      <c r="D26070" s="5">
        <f>IF(Table_Test_1[[#This Row],[First Row]],initVar,(1-Table_Test_1[[#This Row],[Gain]])*D26069+ABS(C26069-Table_Test_1[[#This Row],[Estimate]])*procVar)</f>
        <v>5.8733618566610449E-6</v>
      </c>
      <c r="E26070" s="5">
        <f>IF(Table_Test_1[[#This Row],[First Row]],0,D26069/(D26069+meaVar))</f>
        <v>5.8236736954266725E-3</v>
      </c>
      <c r="F26070" s="6" t="b">
        <f>ROW(Table_Test_1[[#This Row],[Data]])-ROW(Table_Test_1[[#Headers],[Data]])=1</f>
        <v>0</v>
      </c>
    </row>
    <row r="26071" spans="1:6" x14ac:dyDescent="0.25">
      <c r="A26071" s="4">
        <v>0.48748306327160495</v>
      </c>
      <c r="B26071" s="9">
        <v>893.83789060000004</v>
      </c>
      <c r="C26071" s="9">
        <f>IF(Table_Test_1[[#This Row],[First Row]],$B$12,C26070+Table_Test_1[[#This Row],[Gain]]*(Table_Test_1[[#This Row],[Data]]-C26070))</f>
        <v>893.61590373512774</v>
      </c>
      <c r="D26071" s="5">
        <f>IF(Table_Test_1[[#This Row],[First Row]],initVar,(1-Table_Test_1[[#This Row],[Gain]])*D26070+ABS(C26070-Table_Test_1[[#This Row],[Estimate]])*procVar)</f>
        <v>5.8912192712229185E-6</v>
      </c>
      <c r="E26071" s="5">
        <f>IF(Table_Test_1[[#This Row],[First Row]],0,D26070/(D26070+meaVar))</f>
        <v>5.839066903829601E-3</v>
      </c>
      <c r="F26071" s="6" t="b">
        <f>ROW(Table_Test_1[[#This Row],[Data]])-ROW(Table_Test_1[[#Headers],[Data]])=1</f>
        <v>0</v>
      </c>
    </row>
    <row r="26072" spans="1:6" x14ac:dyDescent="0.25">
      <c r="A26072" s="4">
        <v>0.48748352623456792</v>
      </c>
      <c r="B26072" s="9">
        <v>893.85668950000002</v>
      </c>
      <c r="C26072" s="9">
        <f>IF(Table_Test_1[[#This Row],[First Row]],$B$12,C26071+Table_Test_1[[#This Row],[Gain]]*(Table_Test_1[[#This Row],[Data]]-C26071))</f>
        <v>893.61731394898698</v>
      </c>
      <c r="D26072" s="5">
        <f>IF(Table_Test_1[[#This Row],[First Row]],initVar,(1-Table_Test_1[[#This Row],[Gain]])*D26071+ABS(C26071-Table_Test_1[[#This Row],[Estimate]])*procVar)</f>
        <v>5.9131246269989885E-6</v>
      </c>
      <c r="E26072" s="5">
        <f>IF(Table_Test_1[[#This Row],[First Row]],0,D26071/(D26071+meaVar))</f>
        <v>5.8567160726297604E-3</v>
      </c>
      <c r="F26072" s="6" t="b">
        <f>ROW(Table_Test_1[[#This Row],[Data]])-ROW(Table_Test_1[[#Headers],[Data]])=1</f>
        <v>0</v>
      </c>
    </row>
    <row r="26073" spans="1:6" x14ac:dyDescent="0.25">
      <c r="A26073" s="4">
        <v>0.48748398919753089</v>
      </c>
      <c r="B26073" s="9">
        <v>893.85766599999999</v>
      </c>
      <c r="C26073" s="9">
        <f>IF(Table_Test_1[[#This Row],[First Row]],$B$12,C26072+Table_Test_1[[#This Row],[Gain]]*(Table_Test_1[[#This Row],[Data]]-C26072))</f>
        <v>893.61872682610056</v>
      </c>
      <c r="D26073" s="5">
        <f>IF(Table_Test_1[[#This Row],[First Row]],initVar,(1-Table_Test_1[[#This Row],[Gain]])*D26072+ABS(C26072-Table_Test_1[[#This Row],[Estimate]])*procVar)</f>
        <v>5.9348802059761595E-6</v>
      </c>
      <c r="E26073" s="5">
        <f>IF(Table_Test_1[[#This Row],[First Row]],0,D26072/(D26072+meaVar))</f>
        <v>5.8783651214329513E-3</v>
      </c>
      <c r="F26073" s="6" t="b">
        <f>ROW(Table_Test_1[[#This Row],[Data]])-ROW(Table_Test_1[[#Headers],[Data]])=1</f>
        <v>0</v>
      </c>
    </row>
    <row r="26074" spans="1:6" x14ac:dyDescent="0.25">
      <c r="A26074" s="4">
        <v>0.48748445216049385</v>
      </c>
      <c r="B26074" s="9">
        <v>893.86108400000001</v>
      </c>
      <c r="C26074" s="9">
        <f>IF(Table_Test_1[[#This Row],[First Row]],$B$12,C26073+Table_Test_1[[#This Row],[Gain]]*(Table_Test_1[[#This Row],[Data]]-C26073))</f>
        <v>893.62015670075994</v>
      </c>
      <c r="D26074" s="5">
        <f>IF(Table_Test_1[[#This Row],[First Row]],initVar,(1-Table_Test_1[[#This Row],[Gain]])*D26073+ABS(C26073-Table_Test_1[[#This Row],[Estimate]])*procVar)</f>
        <v>5.9570601990825157E-6</v>
      </c>
      <c r="E26074" s="5">
        <f>IF(Table_Test_1[[#This Row],[First Row]],0,D26073/(D26073+meaVar))</f>
        <v>5.899865212707335E-3</v>
      </c>
      <c r="F26074" s="6" t="b">
        <f>ROW(Table_Test_1[[#This Row],[Data]])-ROW(Table_Test_1[[#Headers],[Data]])=1</f>
        <v>0</v>
      </c>
    </row>
    <row r="26075" spans="1:6" x14ac:dyDescent="0.25">
      <c r="A26075" s="4">
        <v>0.48748491512345676</v>
      </c>
      <c r="B26075" s="9">
        <v>893.86279300000001</v>
      </c>
      <c r="C26075" s="9">
        <f>IF(Table_Test_1[[#This Row],[First Row]],$B$12,C26074+Table_Test_1[[#This Row],[Gain]]*(Table_Test_1[[#This Row],[Data]]-C26074))</f>
        <v>893.62159354046037</v>
      </c>
      <c r="D26075" s="5">
        <f>IF(Table_Test_1[[#This Row],[First Row]],initVar,(1-Table_Test_1[[#This Row],[Gain]])*D26074+ABS(C26074-Table_Test_1[[#This Row],[Estimate]])*procVar)</f>
        <v>5.9792573646564001E-6</v>
      </c>
      <c r="E26075" s="5">
        <f>IF(Table_Test_1[[#This Row],[First Row]],0,D26074/(D26074+meaVar))</f>
        <v>5.9217837766391262E-3</v>
      </c>
      <c r="F26075" s="6" t="b">
        <f>ROW(Table_Test_1[[#This Row],[Data]])-ROW(Table_Test_1[[#Headers],[Data]])=1</f>
        <v>0</v>
      </c>
    </row>
    <row r="26076" spans="1:6" x14ac:dyDescent="0.25">
      <c r="A26076" s="4">
        <v>0.48748537808641973</v>
      </c>
      <c r="B26076" s="9">
        <v>893.83789060000004</v>
      </c>
      <c r="C26076" s="9">
        <f>IF(Table_Test_1[[#This Row],[First Row]],$B$12,C26075+Table_Test_1[[#This Row],[Gain]]*(Table_Test_1[[#This Row],[Data]]-C26075))</f>
        <v>893.62287914926071</v>
      </c>
      <c r="D26076" s="5">
        <f>IF(Table_Test_1[[#This Row],[First Row]],initVar,(1-Table_Test_1[[#This Row],[Gain]])*D26075+ABS(C26075-Table_Test_1[[#This Row],[Estimate]])*procVar)</f>
        <v>5.9951426949944722E-6</v>
      </c>
      <c r="E26076" s="5">
        <f>IF(Table_Test_1[[#This Row],[First Row]],0,D26075/(D26075+meaVar))</f>
        <v>5.9437183429806896E-3</v>
      </c>
      <c r="F26076" s="6" t="b">
        <f>ROW(Table_Test_1[[#This Row],[Data]])-ROW(Table_Test_1[[#Headers],[Data]])=1</f>
        <v>0</v>
      </c>
    </row>
    <row r="26077" spans="1:6" x14ac:dyDescent="0.25">
      <c r="A26077" s="4">
        <v>0.4874858410493827</v>
      </c>
      <c r="B26077" s="9">
        <v>893.82202150000001</v>
      </c>
      <c r="C26077" s="9">
        <f>IF(Table_Test_1[[#This Row],[First Row]],$B$12,C26076+Table_Test_1[[#This Row],[Gain]]*(Table_Test_1[[#This Row],[Data]]-C26076))</f>
        <v>893.62406592120283</v>
      </c>
      <c r="D26077" s="5">
        <f>IF(Table_Test_1[[#This Row],[First Row]],initVar,(1-Table_Test_1[[#This Row],[Gain]])*D26076+ABS(C26076-Table_Test_1[[#This Row],[Estimate]])*procVar)</f>
        <v>6.0068860284714388E-6</v>
      </c>
      <c r="E26077" s="5">
        <f>IF(Table_Test_1[[#This Row],[First Row]],0,D26076/(D26076+meaVar))</f>
        <v>5.9594151507867937E-3</v>
      </c>
      <c r="F26077" s="6" t="b">
        <f>ROW(Table_Test_1[[#This Row],[Data]])-ROW(Table_Test_1[[#Headers],[Data]])=1</f>
        <v>0</v>
      </c>
    </row>
    <row r="26078" spans="1:6" x14ac:dyDescent="0.25">
      <c r="A26078" s="4">
        <v>0.48748630401234566</v>
      </c>
      <c r="B26078" s="9">
        <v>893.80371090000006</v>
      </c>
      <c r="C26078" s="9">
        <f>IF(Table_Test_1[[#This Row],[First Row]],$B$12,C26077+Table_Test_1[[#This Row],[Gain]]*(Table_Test_1[[#This Row],[Data]]-C26077))</f>
        <v>893.62513858474836</v>
      </c>
      <c r="D26078" s="5">
        <f>IF(Table_Test_1[[#This Row],[First Row]],initVar,(1-Table_Test_1[[#This Row],[Gain]])*D26077+ABS(C26077-Table_Test_1[[#This Row],[Estimate]])*procVar)</f>
        <v>6.0139253408926941E-6</v>
      </c>
      <c r="E26078" s="5">
        <f>IF(Table_Test_1[[#This Row],[First Row]],0,D26077/(D26077+meaVar))</f>
        <v>5.9710187990715553E-3</v>
      </c>
      <c r="F26078" s="6" t="b">
        <f>ROW(Table_Test_1[[#This Row],[Data]])-ROW(Table_Test_1[[#Headers],[Data]])=1</f>
        <v>0</v>
      </c>
    </row>
    <row r="26079" spans="1:6" x14ac:dyDescent="0.25">
      <c r="A26079" s="4">
        <v>0.48748676697530863</v>
      </c>
      <c r="B26079" s="9">
        <v>893.79565430000002</v>
      </c>
      <c r="C26079" s="9">
        <f>IF(Table_Test_1[[#This Row],[First Row]],$B$12,C26078+Table_Test_1[[#This Row],[Gain]]*(Table_Test_1[[#This Row],[Data]]-C26078))</f>
        <v>893.62615792330337</v>
      </c>
      <c r="D26079" s="5">
        <f>IF(Table_Test_1[[#This Row],[First Row]],initVar,(1-Table_Test_1[[#This Row],[Gain]])*D26078+ABS(C26078-Table_Test_1[[#This Row],[Estimate]])*procVar)</f>
        <v>6.0187477922634766E-6</v>
      </c>
      <c r="E26079" s="5">
        <f>IF(Table_Test_1[[#This Row],[First Row]],0,D26078/(D26078+meaVar))</f>
        <v>5.9779742500630359E-3</v>
      </c>
      <c r="F26079" s="6" t="b">
        <f>ROW(Table_Test_1[[#This Row],[Data]])-ROW(Table_Test_1[[#Headers],[Data]])=1</f>
        <v>0</v>
      </c>
    </row>
    <row r="26080" spans="1:6" x14ac:dyDescent="0.25">
      <c r="A26080" s="4">
        <v>0.48748722993827159</v>
      </c>
      <c r="B26080" s="9">
        <v>893.79223630000001</v>
      </c>
      <c r="C26080" s="9">
        <f>IF(Table_Test_1[[#This Row],[First Row]],$B$12,C26079+Table_Test_1[[#This Row],[Gain]]*(Table_Test_1[[#This Row],[Data]]-C26079))</f>
        <v>893.62715152691692</v>
      </c>
      <c r="D26080" s="5">
        <f>IF(Table_Test_1[[#This Row],[First Row]],initVar,(1-Table_Test_1[[#This Row],[Gain]])*D26079+ABS(C26079-Table_Test_1[[#This Row],[Estimate]])*procVar)</f>
        <v>6.0224833384902676E-6</v>
      </c>
      <c r="E26080" s="5">
        <f>IF(Table_Test_1[[#This Row],[First Row]],0,D26079/(D26079+meaVar))</f>
        <v>5.9827391939482125E-3</v>
      </c>
      <c r="F26080" s="6" t="b">
        <f>ROW(Table_Test_1[[#This Row],[Data]])-ROW(Table_Test_1[[#Headers],[Data]])=1</f>
        <v>0</v>
      </c>
    </row>
    <row r="26081" spans="1:6" x14ac:dyDescent="0.25">
      <c r="A26081" s="4">
        <v>0.48748769290123456</v>
      </c>
      <c r="B26081" s="9">
        <v>893.78588869999999</v>
      </c>
      <c r="C26081" s="9">
        <f>IF(Table_Test_1[[#This Row],[First Row]],$B$12,C26080+Table_Test_1[[#This Row],[Gain]]*(Table_Test_1[[#This Row],[Data]]-C26080))</f>
        <v>893.62810179591781</v>
      </c>
      <c r="D26081" s="5">
        <f>IF(Table_Test_1[[#This Row],[First Row]],initVar,(1-Table_Test_1[[#This Row],[Gain]])*D26080+ABS(C26080-Table_Test_1[[#This Row],[Estimate]])*procVar)</f>
        <v>6.024440922614931E-6</v>
      </c>
      <c r="E26081" s="5">
        <f>IF(Table_Test_1[[#This Row],[First Row]],0,D26080/(D26080+meaVar))</f>
        <v>5.9864301625790995E-3</v>
      </c>
      <c r="F26081" s="6" t="b">
        <f>ROW(Table_Test_1[[#This Row],[Data]])-ROW(Table_Test_1[[#Headers],[Data]])=1</f>
        <v>0</v>
      </c>
    </row>
    <row r="26082" spans="1:6" x14ac:dyDescent="0.25">
      <c r="A26082" s="4">
        <v>0.48748815586419753</v>
      </c>
      <c r="B26082" s="9">
        <v>893.76098630000001</v>
      </c>
      <c r="C26082" s="9">
        <f>IF(Table_Test_1[[#This Row],[First Row]],$B$12,C26081+Table_Test_1[[#This Row],[Gain]]*(Table_Test_1[[#This Row],[Data]]-C26081))</f>
        <v>893.62889755674803</v>
      </c>
      <c r="D26082" s="5">
        <f>IF(Table_Test_1[[#This Row],[First Row]],initVar,(1-Table_Test_1[[#This Row],[Gain]])*D26081+ABS(C26081-Table_Test_1[[#This Row],[Estimate]])*procVar)</f>
        <v>6.0201948084219632E-6</v>
      </c>
      <c r="E26082" s="5">
        <f>IF(Table_Test_1[[#This Row],[First Row]],0,D26081/(D26081+meaVar))</f>
        <v>5.9883643752133659E-3</v>
      </c>
      <c r="F26082" s="6" t="b">
        <f>ROW(Table_Test_1[[#This Row],[Data]])-ROW(Table_Test_1[[#Headers],[Data]])=1</f>
        <v>0</v>
      </c>
    </row>
    <row r="26083" spans="1:6" x14ac:dyDescent="0.25">
      <c r="A26083" s="4">
        <v>0.48748861882716049</v>
      </c>
      <c r="B26083" s="9">
        <v>893.74951169999997</v>
      </c>
      <c r="C26083" s="9">
        <f>IF(Table_Test_1[[#This Row],[First Row]],$B$12,C26082+Table_Test_1[[#This Row],[Gain]]*(Table_Test_1[[#This Row],[Data]]-C26082))</f>
        <v>893.62961933215843</v>
      </c>
      <c r="D26083" s="5">
        <f>IF(Table_Test_1[[#This Row],[First Row]],initVar,(1-Table_Test_1[[#This Row],[Gain]])*D26082+ABS(C26082-Table_Test_1[[#This Row],[Estimate]])*procVar)</f>
        <v>6.0130399620188302E-6</v>
      </c>
      <c r="E26083" s="5">
        <f>IF(Table_Test_1[[#This Row],[First Row]],0,D26082/(D26082+meaVar))</f>
        <v>5.9841689456029239E-3</v>
      </c>
      <c r="F26083" s="6" t="b">
        <f>ROW(Table_Test_1[[#This Row],[Data]])-ROW(Table_Test_1[[#Headers],[Data]])=1</f>
        <v>0</v>
      </c>
    </row>
    <row r="26084" spans="1:6" x14ac:dyDescent="0.25">
      <c r="A26084" s="4">
        <v>0.48748908179012346</v>
      </c>
      <c r="B26084" s="9">
        <v>893.75219730000003</v>
      </c>
      <c r="C26084" s="9">
        <f>IF(Table_Test_1[[#This Row],[First Row]],$B$12,C26083+Table_Test_1[[#This Row],[Gain]]*(Table_Test_1[[#This Row],[Data]]-C26083))</f>
        <v>893.63035199285946</v>
      </c>
      <c r="D26084" s="5">
        <f>IF(Table_Test_1[[#This Row],[First Row]],initVar,(1-Table_Test_1[[#This Row],[Gain]])*D26083+ABS(C26083-Table_Test_1[[#This Row],[Estimate]])*procVar)</f>
        <v>6.0064058523647225E-6</v>
      </c>
      <c r="E26084" s="5">
        <f>IF(Table_Test_1[[#This Row],[First Row]],0,D26083/(D26083+meaVar))</f>
        <v>5.9770994243234137E-3</v>
      </c>
      <c r="F26084" s="6" t="b">
        <f>ROW(Table_Test_1[[#This Row],[Data]])-ROW(Table_Test_1[[#Headers],[Data]])=1</f>
        <v>0</v>
      </c>
    </row>
    <row r="26085" spans="1:6" x14ac:dyDescent="0.25">
      <c r="A26085" s="4">
        <v>0.48748954475308642</v>
      </c>
      <c r="B26085" s="9">
        <v>893.75732419999997</v>
      </c>
      <c r="C26085" s="9">
        <f>IF(Table_Test_1[[#This Row],[First Row]],$B$12,C26084+Table_Test_1[[#This Row],[Gain]]*(Table_Test_1[[#This Row],[Data]]-C26084))</f>
        <v>893.6311100860521</v>
      </c>
      <c r="D26085" s="5">
        <f>IF(Table_Test_1[[#This Row],[First Row]],initVar,(1-Table_Test_1[[#This Row],[Gain]])*D26084+ABS(C26084-Table_Test_1[[#This Row],[Estimate]])*procVar)</f>
        <v>6.000868067605509E-6</v>
      </c>
      <c r="E26085" s="5">
        <f>IF(Table_Test_1[[#This Row],[First Row]],0,D26084/(D26084+meaVar))</f>
        <v>5.970544339899745E-3</v>
      </c>
      <c r="F26085" s="6" t="b">
        <f>ROW(Table_Test_1[[#This Row],[Data]])-ROW(Table_Test_1[[#Headers],[Data]])=1</f>
        <v>0</v>
      </c>
    </row>
    <row r="26086" spans="1:6" x14ac:dyDescent="0.25">
      <c r="A26086" s="4">
        <v>0.48749000771604939</v>
      </c>
      <c r="B26086" s="9">
        <v>893.75146480000001</v>
      </c>
      <c r="C26086" s="9">
        <f>IF(Table_Test_1[[#This Row],[First Row]],$B$12,C26085+Table_Test_1[[#This Row],[Gain]]*(Table_Test_1[[#This Row],[Data]]-C26085))</f>
        <v>893.63182801064113</v>
      </c>
      <c r="D26086" s="5">
        <f>IF(Table_Test_1[[#This Row],[First Row]],initVar,(1-Table_Test_1[[#This Row],[Gain]])*D26085+ABS(C26085-Table_Test_1[[#This Row],[Estimate]])*procVar)</f>
        <v>5.9937894383516289E-6</v>
      </c>
      <c r="E26086" s="5">
        <f>IF(Table_Test_1[[#This Row],[First Row]],0,D26085/(D26085+meaVar))</f>
        <v>5.965072454790602E-3</v>
      </c>
      <c r="F26086" s="6" t="b">
        <f>ROW(Table_Test_1[[#This Row],[Data]])-ROW(Table_Test_1[[#Headers],[Data]])=1</f>
        <v>0</v>
      </c>
    </row>
    <row r="26087" spans="1:6" x14ac:dyDescent="0.25">
      <c r="A26087" s="4">
        <v>0.48749047067901236</v>
      </c>
      <c r="B26087" s="9">
        <v>893.76904300000001</v>
      </c>
      <c r="C26087" s="9">
        <f>IF(Table_Test_1[[#This Row],[First Row]],$B$12,C26086+Table_Test_1[[#This Row],[Gain]]*(Table_Test_1[[#This Row],[Data]]-C26086))</f>
        <v>893.63264554824684</v>
      </c>
      <c r="D26087" s="5">
        <f>IF(Table_Test_1[[#This Row],[First Row]],initVar,(1-Table_Test_1[[#This Row],[Gain]])*D26086+ABS(C26086-Table_Test_1[[#This Row],[Estimate]])*procVar)</f>
        <v>5.9907794777495609E-6</v>
      </c>
      <c r="E26087" s="5">
        <f>IF(Table_Test_1[[#This Row],[First Row]],0,D26086/(D26086+meaVar))</f>
        <v>5.9580779735210624E-3</v>
      </c>
      <c r="F26087" s="6" t="b">
        <f>ROW(Table_Test_1[[#This Row],[Data]])-ROW(Table_Test_1[[#Headers],[Data]])=1</f>
        <v>0</v>
      </c>
    </row>
    <row r="26088" spans="1:6" x14ac:dyDescent="0.25">
      <c r="A26088" s="4">
        <v>0.48749093364197532</v>
      </c>
      <c r="B26088" s="9">
        <v>893.78344730000003</v>
      </c>
      <c r="C26088" s="9">
        <f>IF(Table_Test_1[[#This Row],[First Row]],$B$12,C26087+Table_Test_1[[#This Row],[Gain]]*(Table_Test_1[[#This Row],[Data]]-C26087))</f>
        <v>893.63354358832635</v>
      </c>
      <c r="D26088" s="5">
        <f>IF(Table_Test_1[[#This Row],[First Row]],initVar,(1-Table_Test_1[[#This Row],[Gain]])*D26087+ABS(C26087-Table_Test_1[[#This Row],[Estimate]])*procVar)</f>
        <v>5.9910253675105552E-6</v>
      </c>
      <c r="E26088" s="5">
        <f>IF(Table_Test_1[[#This Row],[First Row]],0,D26087/(D26087+meaVar))</f>
        <v>5.9551037643303419E-3</v>
      </c>
      <c r="F26088" s="6" t="b">
        <f>ROW(Table_Test_1[[#This Row],[Data]])-ROW(Table_Test_1[[#Headers],[Data]])=1</f>
        <v>0</v>
      </c>
    </row>
    <row r="26089" spans="1:6" x14ac:dyDescent="0.25">
      <c r="A26089" s="4">
        <v>0.48749139660493829</v>
      </c>
      <c r="B26089" s="9">
        <v>893.80664060000004</v>
      </c>
      <c r="C26089" s="9">
        <f>IF(Table_Test_1[[#This Row],[First Row]],$B$12,C26088+Table_Test_1[[#This Row],[Gain]]*(Table_Test_1[[#This Row],[Data]]-C26088))</f>
        <v>893.63457444104949</v>
      </c>
      <c r="D26089" s="5">
        <f>IF(Table_Test_1[[#This Row],[First Row]],initVar,(1-Table_Test_1[[#This Row],[Gain]])*D26088+ABS(C26088-Table_Test_1[[#This Row],[Estimate]])*procVar)</f>
        <v>5.9965808430798104E-6</v>
      </c>
      <c r="E26089" s="5">
        <f>IF(Table_Test_1[[#This Row],[First Row]],0,D26088/(D26088+meaVar))</f>
        <v>5.9553467341539185E-3</v>
      </c>
      <c r="F26089" s="6" t="b">
        <f>ROW(Table_Test_1[[#This Row],[Data]])-ROW(Table_Test_1[[#Headers],[Data]])=1</f>
        <v>0</v>
      </c>
    </row>
    <row r="26090" spans="1:6" x14ac:dyDescent="0.25">
      <c r="A26090" s="4">
        <v>0.48749185956790125</v>
      </c>
      <c r="B26090" s="9">
        <v>893.8359375</v>
      </c>
      <c r="C26090" s="9">
        <f>IF(Table_Test_1[[#This Row],[First Row]],$B$12,C26089+Table_Test_1[[#This Row],[Gain]]*(Table_Test_1[[#This Row],[Data]]-C26089))</f>
        <v>893.635774733262</v>
      </c>
      <c r="D26090" s="5">
        <f>IF(Table_Test_1[[#This Row],[First Row]],initVar,(1-Table_Test_1[[#This Row],[Gain]])*D26089+ABS(C26089-Table_Test_1[[#This Row],[Estimate]])*procVar)</f>
        <v>6.008847895373022E-6</v>
      </c>
      <c r="E26090" s="5">
        <f>IF(Table_Test_1[[#This Row],[First Row]],0,D26089/(D26089+meaVar))</f>
        <v>5.9608362068729387E-3</v>
      </c>
      <c r="F26090" s="6" t="b">
        <f>ROW(Table_Test_1[[#This Row],[Data]])-ROW(Table_Test_1[[#Headers],[Data]])=1</f>
        <v>0</v>
      </c>
    </row>
    <row r="26091" spans="1:6" x14ac:dyDescent="0.25">
      <c r="A26091" s="4">
        <v>0.48749232253086422</v>
      </c>
      <c r="B26091" s="9">
        <v>893.85058590000006</v>
      </c>
      <c r="C26091" s="9">
        <f>IF(Table_Test_1[[#This Row],[First Row]],$B$12,C26090+Table_Test_1[[#This Row],[Gain]]*(Table_Test_1[[#This Row],[Data]]-C26090))</f>
        <v>893.63705779118925</v>
      </c>
      <c r="D26091" s="5">
        <f>IF(Table_Test_1[[#This Row],[First Row]],initVar,(1-Table_Test_1[[#This Row],[Gain]])*D26090+ABS(C26090-Table_Test_1[[#This Row],[Estimate]])*procVar)</f>
        <v>6.0242796205411527E-6</v>
      </c>
      <c r="E26091" s="5">
        <f>IF(Table_Test_1[[#This Row],[First Row]],0,D26090/(D26090+meaVar))</f>
        <v>5.9729573034510266E-3</v>
      </c>
      <c r="F26091" s="6" t="b">
        <f>ROW(Table_Test_1[[#This Row],[Data]])-ROW(Table_Test_1[[#Headers],[Data]])=1</f>
        <v>0</v>
      </c>
    </row>
    <row r="26092" spans="1:6" x14ac:dyDescent="0.25">
      <c r="A26092" s="4">
        <v>0.48749278549382719</v>
      </c>
      <c r="B26092" s="9">
        <v>893.85668950000002</v>
      </c>
      <c r="C26092" s="9">
        <f>IF(Table_Test_1[[#This Row],[First Row]],$B$12,C26091+Table_Test_1[[#This Row],[Gain]]*(Table_Test_1[[#This Row],[Data]]-C26091))</f>
        <v>893.63837299088596</v>
      </c>
      <c r="D26092" s="5">
        <f>IF(Table_Test_1[[#This Row],[First Row]],initVar,(1-Table_Test_1[[#This Row],[Gain]])*D26091+ABS(C26091-Table_Test_1[[#This Row],[Estimate]])*procVar)</f>
        <v>6.0408129870690591E-6</v>
      </c>
      <c r="E26092" s="5">
        <f>IF(Table_Test_1[[#This Row],[First Row]],0,D26091/(D26091+meaVar))</f>
        <v>5.988204999200844E-3</v>
      </c>
      <c r="F26092" s="6" t="b">
        <f>ROW(Table_Test_1[[#This Row],[Data]])-ROW(Table_Test_1[[#Headers],[Data]])=1</f>
        <v>0</v>
      </c>
    </row>
    <row r="26093" spans="1:6" x14ac:dyDescent="0.25">
      <c r="A26093" s="4">
        <v>0.4874932484567901</v>
      </c>
      <c r="B26093" s="9">
        <v>893.88427730000001</v>
      </c>
      <c r="C26093" s="9">
        <f>IF(Table_Test_1[[#This Row],[First Row]],$B$12,C26092+Table_Test_1[[#This Row],[Gain]]*(Table_Test_1[[#This Row],[Data]]-C26092))</f>
        <v>893.6398495333134</v>
      </c>
      <c r="D26093" s="5">
        <f>IF(Table_Test_1[[#This Row],[First Row]],initVar,(1-Table_Test_1[[#This Row],[Gain]])*D26092+ABS(C26092-Table_Test_1[[#This Row],[Estimate]])*procVar)</f>
        <v>6.063602376847049E-6</v>
      </c>
      <c r="E26093" s="5">
        <f>IF(Table_Test_1[[#This Row],[First Row]],0,D26092/(D26092+meaVar))</f>
        <v>6.0045406797494443E-3</v>
      </c>
      <c r="F26093" s="6" t="b">
        <f>ROW(Table_Test_1[[#This Row],[Data]])-ROW(Table_Test_1[[#Headers],[Data]])=1</f>
        <v>0</v>
      </c>
    </row>
    <row r="26094" spans="1:6" x14ac:dyDescent="0.25">
      <c r="A26094" s="4">
        <v>0.48749371141975306</v>
      </c>
      <c r="B26094" s="9">
        <v>893.89941409999994</v>
      </c>
      <c r="C26094" s="9">
        <f>IF(Table_Test_1[[#This Row],[First Row]],$B$12,C26093+Table_Test_1[[#This Row],[Gain]]*(Table_Test_1[[#This Row],[Data]]-C26093))</f>
        <v>893.64141394367448</v>
      </c>
      <c r="D26094" s="5">
        <f>IF(Table_Test_1[[#This Row],[First Row]],initVar,(1-Table_Test_1[[#This Row],[Gain]])*D26093+ABS(C26093-Table_Test_1[[#This Row],[Estimate]])*procVar)</f>
        <v>6.0896331159497586E-6</v>
      </c>
      <c r="E26094" s="5">
        <f>IF(Table_Test_1[[#This Row],[First Row]],0,D26093/(D26093+meaVar))</f>
        <v>6.0270567015064018E-3</v>
      </c>
      <c r="F26094" s="6" t="b">
        <f>ROW(Table_Test_1[[#This Row],[Data]])-ROW(Table_Test_1[[#Headers],[Data]])=1</f>
        <v>0</v>
      </c>
    </row>
    <row r="26095" spans="1:6" x14ac:dyDescent="0.25">
      <c r="A26095" s="4">
        <v>0.48749417438271603</v>
      </c>
      <c r="B26095" s="9">
        <v>893.93237299999998</v>
      </c>
      <c r="C26095" s="9">
        <f>IF(Table_Test_1[[#This Row],[First Row]],$B$12,C26094+Table_Test_1[[#This Row],[Gain]]*(Table_Test_1[[#This Row],[Data]]-C26094))</f>
        <v>893.64317505306917</v>
      </c>
      <c r="D26095" s="5">
        <f>IF(Table_Test_1[[#This Row],[First Row]],initVar,(1-Table_Test_1[[#This Row],[Gain]])*D26094+ABS(C26094-Table_Test_1[[#This Row],[Estimate]])*procVar)</f>
        <v>6.123218319088975E-6</v>
      </c>
      <c r="E26095" s="5">
        <f>IF(Table_Test_1[[#This Row],[First Row]],0,D26094/(D26094+meaVar))</f>
        <v>6.052773943301273E-3</v>
      </c>
      <c r="F26095" s="6" t="b">
        <f>ROW(Table_Test_1[[#This Row],[Data]])-ROW(Table_Test_1[[#Headers],[Data]])=1</f>
        <v>0</v>
      </c>
    </row>
    <row r="26096" spans="1:6" x14ac:dyDescent="0.25">
      <c r="A26096" s="4">
        <v>0.48749463734567899</v>
      </c>
      <c r="B26096" s="9">
        <v>893.95629880000001</v>
      </c>
      <c r="C26096" s="9">
        <f>IF(Table_Test_1[[#This Row],[First Row]],$B$12,C26095+Table_Test_1[[#This Row],[Gain]]*(Table_Test_1[[#This Row],[Data]]-C26095))</f>
        <v>893.64508070938291</v>
      </c>
      <c r="D26096" s="5">
        <f>IF(Table_Test_1[[#This Row],[First Row]],initVar,(1-Table_Test_1[[#This Row],[Gain]])*D26095+ABS(C26095-Table_Test_1[[#This Row],[Estimate]])*procVar)</f>
        <v>6.1621789545644201E-6</v>
      </c>
      <c r="E26096" s="5">
        <f>IF(Table_Test_1[[#This Row],[First Row]],0,D26095/(D26095+meaVar))</f>
        <v>6.0859527020148884E-3</v>
      </c>
      <c r="F26096" s="6" t="b">
        <f>ROW(Table_Test_1[[#This Row],[Data]])-ROW(Table_Test_1[[#Headers],[Data]])=1</f>
        <v>0</v>
      </c>
    </row>
    <row r="26097" spans="1:6" x14ac:dyDescent="0.25">
      <c r="A26097" s="4">
        <v>0.48749510030864196</v>
      </c>
      <c r="B26097" s="9">
        <v>893.93994139999995</v>
      </c>
      <c r="C26097" s="9">
        <f>IF(Table_Test_1[[#This Row],[First Row]],$B$12,C26096+Table_Test_1[[#This Row],[Gain]]*(Table_Test_1[[#This Row],[Data]]-C26096))</f>
        <v>893.64688656571525</v>
      </c>
      <c r="D26097" s="5">
        <f>IF(Table_Test_1[[#This Row],[First Row]],initVar,(1-Table_Test_1[[#This Row],[Gain]])*D26096+ABS(C26096-Table_Test_1[[#This Row],[Estimate]])*procVar)</f>
        <v>6.1966733183428343E-6</v>
      </c>
      <c r="E26097" s="5">
        <f>IF(Table_Test_1[[#This Row],[First Row]],0,D26096/(D26096+meaVar))</f>
        <v>6.1244390650492617E-3</v>
      </c>
      <c r="F26097" s="6" t="b">
        <f>ROW(Table_Test_1[[#This Row],[Data]])-ROW(Table_Test_1[[#Headers],[Data]])=1</f>
        <v>0</v>
      </c>
    </row>
    <row r="26098" spans="1:6" x14ac:dyDescent="0.25">
      <c r="A26098" s="4">
        <v>0.48749556327160493</v>
      </c>
      <c r="B26098" s="9">
        <v>893.91235349999999</v>
      </c>
      <c r="C26098" s="9">
        <f>IF(Table_Test_1[[#This Row],[First Row]],$B$12,C26097+Table_Test_1[[#This Row],[Gain]]*(Table_Test_1[[#This Row],[Data]]-C26097))</f>
        <v>893.64852144676013</v>
      </c>
      <c r="D26098" s="5">
        <f>IF(Table_Test_1[[#This Row],[First Row]],initVar,(1-Table_Test_1[[#This Row],[Gain]])*D26097+ABS(C26097-Table_Test_1[[#This Row],[Estimate]])*procVar)</f>
        <v>6.2239062791123295E-6</v>
      </c>
      <c r="E26098" s="5">
        <f>IF(Table_Test_1[[#This Row],[First Row]],0,D26097/(D26097+meaVar))</f>
        <v>6.1585110373171704E-3</v>
      </c>
      <c r="F26098" s="6" t="b">
        <f>ROW(Table_Test_1[[#This Row],[Data]])-ROW(Table_Test_1[[#Headers],[Data]])=1</f>
        <v>0</v>
      </c>
    </row>
    <row r="26099" spans="1:6" x14ac:dyDescent="0.25">
      <c r="A26099" s="4">
        <v>0.48749602623456789</v>
      </c>
      <c r="B26099" s="9">
        <v>893.87915039999996</v>
      </c>
      <c r="C26099" s="9">
        <f>IF(Table_Test_1[[#This Row],[First Row]],$B$12,C26098+Table_Test_1[[#This Row],[Gain]]*(Table_Test_1[[#This Row],[Data]]-C26098))</f>
        <v>893.64994798113412</v>
      </c>
      <c r="D26099" s="5">
        <f>IF(Table_Test_1[[#This Row],[First Row]],initVar,(1-Table_Test_1[[#This Row],[Gain]])*D26098+ABS(C26098-Table_Test_1[[#This Row],[Estimate]])*procVar)</f>
        <v>6.2424702489423017E-6</v>
      </c>
      <c r="E26099" s="5">
        <f>IF(Table_Test_1[[#This Row],[First Row]],0,D26098/(D26098+meaVar))</f>
        <v>6.1854088739826708E-3</v>
      </c>
      <c r="F26099" s="6" t="b">
        <f>ROW(Table_Test_1[[#This Row],[Data]])-ROW(Table_Test_1[[#Headers],[Data]])=1</f>
        <v>0</v>
      </c>
    </row>
    <row r="26100" spans="1:6" x14ac:dyDescent="0.25">
      <c r="A26100" s="4">
        <v>0.48749648919753086</v>
      </c>
      <c r="B26100" s="9">
        <v>893.84423830000003</v>
      </c>
      <c r="C26100" s="9">
        <f>IF(Table_Test_1[[#This Row],[First Row]],$B$12,C26099+Table_Test_1[[#This Row],[Gain]]*(Table_Test_1[[#This Row],[Data]]-C26099))</f>
        <v>893.65115330844935</v>
      </c>
      <c r="D26100" s="5">
        <f>IF(Table_Test_1[[#This Row],[First Row]],initVar,(1-Table_Test_1[[#This Row],[Gain]])*D26099+ABS(C26099-Table_Test_1[[#This Row],[Estimate]])*procVar)</f>
        <v>6.2519566569193593E-6</v>
      </c>
      <c r="E26100" s="5">
        <f>IF(Table_Test_1[[#This Row],[First Row]],0,D26099/(D26099+meaVar))</f>
        <v>6.2037435643100295E-3</v>
      </c>
      <c r="F26100" s="6" t="b">
        <f>ROW(Table_Test_1[[#This Row],[Data]])-ROW(Table_Test_1[[#Headers],[Data]])=1</f>
        <v>0</v>
      </c>
    </row>
    <row r="26101" spans="1:6" x14ac:dyDescent="0.25">
      <c r="A26101" s="4">
        <v>0.48749695216049382</v>
      </c>
      <c r="B26101" s="9">
        <v>893.82983400000001</v>
      </c>
      <c r="C26101" s="9">
        <f>IF(Table_Test_1[[#This Row],[First Row]],$B$12,C26100+Table_Test_1[[#This Row],[Gain]]*(Table_Test_1[[#This Row],[Data]]-C26100))</f>
        <v>893.65226347169585</v>
      </c>
      <c r="D26101" s="5">
        <f>IF(Table_Test_1[[#This Row],[First Row]],initVar,(1-Table_Test_1[[#This Row],[Gain]])*D26100+ABS(C26100-Table_Test_1[[#This Row],[Estimate]])*procVar)</f>
        <v>6.2575190764333903E-6</v>
      </c>
      <c r="E26101" s="5">
        <f>IF(Table_Test_1[[#This Row],[First Row]],0,D26100/(D26100+meaVar))</f>
        <v>6.2131125465736195E-3</v>
      </c>
      <c r="F26101" s="6" t="b">
        <f>ROW(Table_Test_1[[#This Row],[Data]])-ROW(Table_Test_1[[#Headers],[Data]])=1</f>
        <v>0</v>
      </c>
    </row>
    <row r="26102" spans="1:6" x14ac:dyDescent="0.25">
      <c r="A26102" s="4">
        <v>0.48749741512345679</v>
      </c>
      <c r="B26102" s="9">
        <v>893.82788089999997</v>
      </c>
      <c r="C26102" s="9">
        <f>IF(Table_Test_1[[#This Row],[First Row]],$B$12,C26101+Table_Test_1[[#This Row],[Gain]]*(Table_Test_1[[#This Row],[Data]]-C26101))</f>
        <v>893.65335556729462</v>
      </c>
      <c r="D26102" s="5">
        <f>IF(Table_Test_1[[#This Row],[First Row]],initVar,(1-Table_Test_1[[#This Row],[Gain]])*D26101+ABS(C26101-Table_Test_1[[#This Row],[Estimate]])*procVar)</f>
        <v>6.2622898545194269E-6</v>
      </c>
      <c r="E26102" s="5">
        <f>IF(Table_Test_1[[#This Row],[First Row]],0,D26101/(D26101+meaVar))</f>
        <v>6.2186060305682847E-3</v>
      </c>
      <c r="F26102" s="6" t="b">
        <f>ROW(Table_Test_1[[#This Row],[Data]])-ROW(Table_Test_1[[#Headers],[Data]])=1</f>
        <v>0</v>
      </c>
    </row>
    <row r="26103" spans="1:6" x14ac:dyDescent="0.25">
      <c r="A26103" s="4">
        <v>0.48749787808641976</v>
      </c>
      <c r="B26103" s="9">
        <v>893.81884769999999</v>
      </c>
      <c r="C26103" s="9">
        <f>IF(Table_Test_1[[#This Row],[First Row]],$B$12,C26102+Table_Test_1[[#This Row],[Gain]]*(Table_Test_1[[#This Row],[Data]]-C26102))</f>
        <v>893.65438547740268</v>
      </c>
      <c r="D26103" s="5">
        <f>IF(Table_Test_1[[#This Row],[First Row]],initVar,(1-Table_Test_1[[#This Row],[Gain]])*D26102+ABS(C26102-Table_Test_1[[#This Row],[Estimate]])*procVar)</f>
        <v>6.2645140399507434E-6</v>
      </c>
      <c r="E26103" s="5">
        <f>IF(Table_Test_1[[#This Row],[First Row]],0,D26102/(D26102+meaVar))</f>
        <v>6.2233176356283788E-3</v>
      </c>
      <c r="F26103" s="6" t="b">
        <f>ROW(Table_Test_1[[#This Row],[Data]])-ROW(Table_Test_1[[#Headers],[Data]])=1</f>
        <v>0</v>
      </c>
    </row>
    <row r="26104" spans="1:6" x14ac:dyDescent="0.25">
      <c r="A26104" s="4">
        <v>0.48749834104938272</v>
      </c>
      <c r="B26104" s="9">
        <v>893.81884769999999</v>
      </c>
      <c r="C26104" s="9">
        <f>IF(Table_Test_1[[#This Row],[First Row]],$B$12,C26103+Table_Test_1[[#This Row],[Gain]]*(Table_Test_1[[#This Row],[Data]]-C26103))</f>
        <v>893.65540933930788</v>
      </c>
      <c r="D26104" s="5">
        <f>IF(Table_Test_1[[#This Row],[First Row]],initVar,(1-Table_Test_1[[#This Row],[Gain]])*D26103+ABS(C26103-Table_Test_1[[#This Row],[Estimate]])*procVar)</f>
        <v>6.2664686949294927E-6</v>
      </c>
      <c r="E26104" s="5">
        <f>IF(Table_Test_1[[#This Row],[First Row]],0,D26103/(D26103+meaVar))</f>
        <v>6.2255142187216481E-3</v>
      </c>
      <c r="F26104" s="6" t="b">
        <f>ROW(Table_Test_1[[#This Row],[Data]])-ROW(Table_Test_1[[#Headers],[Data]])=1</f>
        <v>0</v>
      </c>
    </row>
    <row r="26105" spans="1:6" x14ac:dyDescent="0.25">
      <c r="A26105" s="4">
        <v>0.48749880401234569</v>
      </c>
      <c r="B26105" s="9">
        <v>893.80981450000002</v>
      </c>
      <c r="C26105" s="9">
        <f>IF(Table_Test_1[[#This Row],[First Row]],$B$12,C26104+Table_Test_1[[#This Row],[Gain]]*(Table_Test_1[[#This Row],[Data]]-C26104))</f>
        <v>893.65637088889332</v>
      </c>
      <c r="D26105" s="5">
        <f>IF(Table_Test_1[[#This Row],[First Row]],initVar,(1-Table_Test_1[[#This Row],[Gain]])*D26104+ABS(C26104-Table_Test_1[[#This Row],[Estimate]])*procVar)</f>
        <v>6.2659065916601524E-6</v>
      </c>
      <c r="E26105" s="5">
        <f>IF(Table_Test_1[[#This Row],[First Row]],0,D26104/(D26104+meaVar))</f>
        <v>6.227444608242534E-3</v>
      </c>
      <c r="F26105" s="6" t="b">
        <f>ROW(Table_Test_1[[#This Row],[Data]])-ROW(Table_Test_1[[#Headers],[Data]])=1</f>
        <v>0</v>
      </c>
    </row>
    <row r="26106" spans="1:6" x14ac:dyDescent="0.25">
      <c r="A26106" s="4">
        <v>0.48749926697530865</v>
      </c>
      <c r="B26106" s="9">
        <v>893.80517580000003</v>
      </c>
      <c r="C26106" s="9">
        <f>IF(Table_Test_1[[#This Row],[First Row]],$B$12,C26105+Table_Test_1[[#This Row],[Gain]]*(Table_Test_1[[#This Row],[Data]]-C26105))</f>
        <v>893.65729748062938</v>
      </c>
      <c r="D26106" s="5">
        <f>IF(Table_Test_1[[#This Row],[First Row]],initVar,(1-Table_Test_1[[#This Row],[Gain]])*D26105+ABS(C26105-Table_Test_1[[#This Row],[Estimate]])*procVar)</f>
        <v>6.2639531532405144E-6</v>
      </c>
      <c r="E26106" s="5">
        <f>IF(Table_Test_1[[#This Row],[First Row]],0,D26105/(D26105+meaVar))</f>
        <v>6.2268894837980825E-3</v>
      </c>
      <c r="F26106" s="6" t="b">
        <f>ROW(Table_Test_1[[#This Row],[Data]])-ROW(Table_Test_1[[#Headers],[Data]])=1</f>
        <v>0</v>
      </c>
    </row>
    <row r="26107" spans="1:6" x14ac:dyDescent="0.25">
      <c r="A26107" s="4">
        <v>0.48749972993827162</v>
      </c>
      <c r="B26107" s="9">
        <v>893.79711910000003</v>
      </c>
      <c r="C26107" s="9">
        <f>IF(Table_Test_1[[#This Row],[First Row]],$B$12,C26106+Table_Test_1[[#This Row],[Gain]]*(Table_Test_1[[#This Row],[Data]]-C26106))</f>
        <v>893.65816786465814</v>
      </c>
      <c r="D26107" s="5">
        <f>IF(Table_Test_1[[#This Row],[First Row]],initVar,(1-Table_Test_1[[#This Row],[Gain]])*D26106+ABS(C26106-Table_Test_1[[#This Row],[Estimate]])*procVar)</f>
        <v>6.2597756547310646E-6</v>
      </c>
      <c r="E26107" s="5">
        <f>IF(Table_Test_1[[#This Row],[First Row]],0,D26106/(D26106+meaVar))</f>
        <v>6.2249602935807429E-3</v>
      </c>
      <c r="F26107" s="6" t="b">
        <f>ROW(Table_Test_1[[#This Row],[Data]])-ROW(Table_Test_1[[#Headers],[Data]])=1</f>
        <v>0</v>
      </c>
    </row>
    <row r="26108" spans="1:6" x14ac:dyDescent="0.25">
      <c r="A26108" s="4">
        <v>0.48750019290123459</v>
      </c>
      <c r="B26108" s="9">
        <v>893.78100589999997</v>
      </c>
      <c r="C26108" s="9">
        <f>IF(Table_Test_1[[#This Row],[First Row]],$B$12,C26107+Table_Test_1[[#This Row],[Gain]]*(Table_Test_1[[#This Row],[Data]]-C26107))</f>
        <v>893.65893201976178</v>
      </c>
      <c r="D26108" s="5">
        <f>IF(Table_Test_1[[#This Row],[First Row]],initVar,(1-Table_Test_1[[#This Row],[Gain]])*D26107+ABS(C26107-Table_Test_1[[#This Row],[Estimate]])*procVar)</f>
        <v>6.2514008297352334E-6</v>
      </c>
      <c r="E26108" s="5">
        <f>IF(Table_Test_1[[#This Row],[First Row]],0,D26107/(D26107+meaVar))</f>
        <v>6.2208346255896909E-3</v>
      </c>
      <c r="F26108" s="6" t="b">
        <f>ROW(Table_Test_1[[#This Row],[Data]])-ROW(Table_Test_1[[#Headers],[Data]])=1</f>
        <v>0</v>
      </c>
    </row>
    <row r="26109" spans="1:6" x14ac:dyDescent="0.25">
      <c r="A26109" s="4">
        <v>0.48750065586419755</v>
      </c>
      <c r="B26109" s="9">
        <v>893.76098630000001</v>
      </c>
      <c r="C26109" s="9">
        <f>IF(Table_Test_1[[#This Row],[First Row]],$B$12,C26108+Table_Test_1[[#This Row],[Gain]]*(Table_Test_1[[#This Row],[Data]]-C26108))</f>
        <v>893.65956603846882</v>
      </c>
      <c r="D26109" s="5">
        <f>IF(Table_Test_1[[#This Row],[First Row]],initVar,(1-Table_Test_1[[#This Row],[Gain]])*D26108+ABS(C26108-Table_Test_1[[#This Row],[Estimate]])*procVar)</f>
        <v>6.2379243527453622E-6</v>
      </c>
      <c r="E26109" s="5">
        <f>IF(Table_Test_1[[#This Row],[First Row]],0,D26108/(D26108+meaVar))</f>
        <v>6.2125636044635078E-3</v>
      </c>
      <c r="F26109" s="6" t="b">
        <f>ROW(Table_Test_1[[#This Row],[Data]])-ROW(Table_Test_1[[#Headers],[Data]])=1</f>
        <v>0</v>
      </c>
    </row>
    <row r="26110" spans="1:6" x14ac:dyDescent="0.25">
      <c r="A26110" s="4">
        <v>0.48750111882716052</v>
      </c>
      <c r="B26110" s="9">
        <v>893.75366210000004</v>
      </c>
      <c r="C26110" s="9">
        <f>IF(Table_Test_1[[#This Row],[First Row]],$B$12,C26109+Table_Test_1[[#This Row],[Gain]]*(Table_Test_1[[#This Row],[Data]]-C26109))</f>
        <v>893.66014936384295</v>
      </c>
      <c r="D26110" s="5">
        <f>IF(Table_Test_1[[#This Row],[First Row]],initVar,(1-Table_Test_1[[#This Row],[Gain]])*D26109+ABS(C26109-Table_Test_1[[#This Row],[Estimate]])*procVar)</f>
        <v>6.2225868909881842E-6</v>
      </c>
      <c r="E26110" s="5">
        <f>IF(Table_Test_1[[#This Row],[First Row]],0,D26109/(D26109+meaVar))</f>
        <v>6.1992538760232644E-3</v>
      </c>
      <c r="F26110" s="6" t="b">
        <f>ROW(Table_Test_1[[#This Row],[Data]])-ROW(Table_Test_1[[#Headers],[Data]])=1</f>
        <v>0</v>
      </c>
    </row>
    <row r="26111" spans="1:6" x14ac:dyDescent="0.25">
      <c r="A26111" s="4">
        <v>0.48750158179012348</v>
      </c>
      <c r="B26111" s="9">
        <v>893.75439449999999</v>
      </c>
      <c r="C26111" s="9">
        <f>IF(Table_Test_1[[#This Row],[First Row]],$B$12,C26110+Table_Test_1[[#This Row],[Gain]]*(Table_Test_1[[#This Row],[Data]]-C26110))</f>
        <v>893.66073218573194</v>
      </c>
      <c r="D26111" s="5">
        <f>IF(Table_Test_1[[#This Row],[First Row]],initVar,(1-Table_Test_1[[#This Row],[Gain]])*D26110+ABS(C26110-Table_Test_1[[#This Row],[Estimate]])*procVar)</f>
        <v>6.2074186311409162E-6</v>
      </c>
      <c r="E26111" s="5">
        <f>IF(Table_Test_1[[#This Row],[First Row]],0,D26110/(D26110+meaVar))</f>
        <v>6.184105755581021E-3</v>
      </c>
      <c r="F26111" s="6" t="b">
        <f>ROW(Table_Test_1[[#This Row],[Data]])-ROW(Table_Test_1[[#Headers],[Data]])=1</f>
        <v>0</v>
      </c>
    </row>
    <row r="26112" spans="1:6" x14ac:dyDescent="0.25">
      <c r="A26112" s="4">
        <v>0.48750204475308639</v>
      </c>
      <c r="B26112" s="9">
        <v>893.75268549999998</v>
      </c>
      <c r="C26112" s="9">
        <f>IF(Table_Test_1[[#This Row],[First Row]],$B$12,C26111+Table_Test_1[[#This Row],[Gain]]*(Table_Test_1[[#This Row],[Data]]-C26111))</f>
        <v>893.66129945715693</v>
      </c>
      <c r="D26112" s="5">
        <f>IF(Table_Test_1[[#This Row],[First Row]],initVar,(1-Table_Test_1[[#This Row],[Gain]])*D26111+ABS(C26111-Table_Test_1[[#This Row],[Estimate]])*procVar)</f>
        <v>6.1918151510595042E-6</v>
      </c>
      <c r="E26112" s="5">
        <f>IF(Table_Test_1[[#This Row],[First Row]],0,D26111/(D26111+meaVar))</f>
        <v>6.1691242940601432E-3</v>
      </c>
      <c r="F26112" s="6" t="b">
        <f>ROW(Table_Test_1[[#This Row],[Data]])-ROW(Table_Test_1[[#Headers],[Data]])=1</f>
        <v>0</v>
      </c>
    </row>
    <row r="26113" spans="1:6" x14ac:dyDescent="0.25">
      <c r="A26113" s="4">
        <v>0.48750250771604936</v>
      </c>
      <c r="B26113" s="9">
        <v>893.74487299999998</v>
      </c>
      <c r="C26113" s="9">
        <f>IF(Table_Test_1[[#This Row],[First Row]],$B$12,C26112+Table_Test_1[[#This Row],[Gain]]*(Table_Test_1[[#This Row],[Data]]-C26112))</f>
        <v>893.66181374471228</v>
      </c>
      <c r="D26113" s="5">
        <f>IF(Table_Test_1[[#This Row],[First Row]],initVar,(1-Table_Test_1[[#This Row],[Gain]])*D26112+ABS(C26112-Table_Test_1[[#This Row],[Estimate]])*procVar)</f>
        <v>6.1742840029759189E-6</v>
      </c>
      <c r="E26113" s="5">
        <f>IF(Table_Test_1[[#This Row],[First Row]],0,D26112/(D26112+meaVar))</f>
        <v>6.1537125007620217E-3</v>
      </c>
      <c r="F26113" s="6" t="b">
        <f>ROW(Table_Test_1[[#This Row],[Data]])-ROW(Table_Test_1[[#Headers],[Data]])=1</f>
        <v>0</v>
      </c>
    </row>
    <row r="26114" spans="1:6" x14ac:dyDescent="0.25">
      <c r="A26114" s="4">
        <v>0.48750297067901233</v>
      </c>
      <c r="B26114" s="9">
        <v>893.74926760000005</v>
      </c>
      <c r="C26114" s="9">
        <f>IF(Table_Test_1[[#This Row],[First Row]],$B$12,C26113+Table_Test_1[[#This Row],[Gain]]*(Table_Test_1[[#This Row],[Data]]-C26113))</f>
        <v>893.66235039621324</v>
      </c>
      <c r="D26114" s="5">
        <f>IF(Table_Test_1[[#This Row],[First Row]],initVar,(1-Table_Test_1[[#This Row],[Gain]])*D26113+ABS(C26113-Table_Test_1[[#This Row],[Estimate]])*procVar)</f>
        <v>6.1578622104272704E-6</v>
      </c>
      <c r="E26114" s="5">
        <f>IF(Table_Test_1[[#This Row],[First Row]],0,D26113/(D26113+meaVar))</f>
        <v>6.1363961503886509E-3</v>
      </c>
      <c r="F26114" s="6" t="b">
        <f>ROW(Table_Test_1[[#This Row],[Data]])-ROW(Table_Test_1[[#Headers],[Data]])=1</f>
        <v>0</v>
      </c>
    </row>
    <row r="26115" spans="1:6" x14ac:dyDescent="0.25">
      <c r="A26115" s="4">
        <v>0.48750343364197529</v>
      </c>
      <c r="B26115" s="9">
        <v>893.76098630000001</v>
      </c>
      <c r="C26115" s="9">
        <f>IF(Table_Test_1[[#This Row],[First Row]],$B$12,C26114+Table_Test_1[[#This Row],[Gain]]*(Table_Test_1[[#This Row],[Data]]-C26114))</f>
        <v>893.66295406520726</v>
      </c>
      <c r="D26115" s="5">
        <f>IF(Table_Test_1[[#This Row],[First Row]],initVar,(1-Table_Test_1[[#This Row],[Gain]])*D26114+ABS(C26114-Table_Test_1[[#This Row],[Estimate]])*procVar)</f>
        <v>6.1443217757358926E-6</v>
      </c>
      <c r="E26115" s="5">
        <f>IF(Table_Test_1[[#This Row],[First Row]],0,D26114/(D26114+meaVar))</f>
        <v>6.1201750159751954E-3</v>
      </c>
      <c r="F26115" s="6" t="b">
        <f>ROW(Table_Test_1[[#This Row],[Data]])-ROW(Table_Test_1[[#Headers],[Data]])=1</f>
        <v>0</v>
      </c>
    </row>
    <row r="26116" spans="1:6" x14ac:dyDescent="0.25">
      <c r="A26116" s="4">
        <v>0.48750389660493826</v>
      </c>
      <c r="B26116" s="9">
        <v>893.76757810000004</v>
      </c>
      <c r="C26116" s="9">
        <f>IF(Table_Test_1[[#This Row],[First Row]],$B$12,C26115+Table_Test_1[[#This Row],[Gain]]*(Table_Test_1[[#This Row],[Data]]-C26115))</f>
        <v>893.66359298322459</v>
      </c>
      <c r="D26116" s="5">
        <f>IF(Table_Test_1[[#This Row],[First Row]],initVar,(1-Table_Test_1[[#This Row],[Gain]])*D26115+ABS(C26115-Table_Test_1[[#This Row],[Estimate]])*procVar)</f>
        <v>6.1323563544592915E-6</v>
      </c>
      <c r="E26116" s="5">
        <f>IF(Table_Test_1[[#This Row],[First Row]],0,D26115/(D26115+meaVar))</f>
        <v>6.1067996337660878E-3</v>
      </c>
      <c r="F26116" s="6" t="b">
        <f>ROW(Table_Test_1[[#This Row],[Data]])-ROW(Table_Test_1[[#Headers],[Data]])=1</f>
        <v>0</v>
      </c>
    </row>
    <row r="26117" spans="1:6" x14ac:dyDescent="0.25">
      <c r="A26117" s="4">
        <v>0.48750435956790122</v>
      </c>
      <c r="B26117" s="9">
        <v>893.78540039999996</v>
      </c>
      <c r="C26117" s="9">
        <f>IF(Table_Test_1[[#This Row],[First Row]],$B$12,C26116+Table_Test_1[[#This Row],[Gain]]*(Table_Test_1[[#This Row],[Data]]-C26116))</f>
        <v>893.66433539696527</v>
      </c>
      <c r="D26117" s="5">
        <f>IF(Table_Test_1[[#This Row],[First Row]],initVar,(1-Table_Test_1[[#This Row],[Gain]])*D26116+ABS(C26116-Table_Test_1[[#This Row],[Estimate]])*procVar)</f>
        <v>6.1246763161848023E-6</v>
      </c>
      <c r="E26117" s="5">
        <f>IF(Table_Test_1[[#This Row],[First Row]],0,D26116/(D26116+meaVar))</f>
        <v>6.0949797665575418E-3</v>
      </c>
      <c r="F26117" s="6" t="b">
        <f>ROW(Table_Test_1[[#This Row],[Data]])-ROW(Table_Test_1[[#Headers],[Data]])=1</f>
        <v>0</v>
      </c>
    </row>
    <row r="26118" spans="1:6" x14ac:dyDescent="0.25">
      <c r="A26118" s="4">
        <v>0.48750482253086419</v>
      </c>
      <c r="B26118" s="9">
        <v>893.78100589999997</v>
      </c>
      <c r="C26118" s="9">
        <f>IF(Table_Test_1[[#This Row],[First Row]],$B$12,C26117+Table_Test_1[[#This Row],[Gain]]*(Table_Test_1[[#This Row],[Data]]-C26117))</f>
        <v>893.66504561616932</v>
      </c>
      <c r="D26118" s="5">
        <f>IF(Table_Test_1[[#This Row],[First Row]],initVar,(1-Table_Test_1[[#This Row],[Gain]])*D26117+ABS(C26117-Table_Test_1[[#This Row],[Estimate]])*procVar)</f>
        <v>6.1158017725853828E-6</v>
      </c>
      <c r="E26118" s="5">
        <f>IF(Table_Test_1[[#This Row],[First Row]],0,D26117/(D26117+meaVar))</f>
        <v>6.0873930044233011E-3</v>
      </c>
      <c r="F26118" s="6" t="b">
        <f>ROW(Table_Test_1[[#This Row],[Data]])-ROW(Table_Test_1[[#Headers],[Data]])=1</f>
        <v>0</v>
      </c>
    </row>
    <row r="26119" spans="1:6" x14ac:dyDescent="0.25">
      <c r="A26119" s="4">
        <v>0.48750528549382716</v>
      </c>
      <c r="B26119" s="9">
        <v>893.78564449999999</v>
      </c>
      <c r="C26119" s="9">
        <f>IF(Table_Test_1[[#This Row],[First Row]],$B$12,C26118+Table_Test_1[[#This Row],[Gain]]*(Table_Test_1[[#This Row],[Data]]-C26118))</f>
        <v>893.66577869169225</v>
      </c>
      <c r="D26119" s="5">
        <f>IF(Table_Test_1[[#This Row],[First Row]],initVar,(1-Table_Test_1[[#This Row],[Gain]])*D26118+ABS(C26118-Table_Test_1[[#This Row],[Estimate]])*procVar)</f>
        <v>6.1079491212234636E-6</v>
      </c>
      <c r="E26119" s="5">
        <f>IF(Table_Test_1[[#This Row],[First Row]],0,D26118/(D26118+meaVar))</f>
        <v>6.078626100306247E-3</v>
      </c>
      <c r="F26119" s="6" t="b">
        <f>ROW(Table_Test_1[[#This Row],[Data]])-ROW(Table_Test_1[[#Headers],[Data]])=1</f>
        <v>0</v>
      </c>
    </row>
    <row r="26120" spans="1:6" x14ac:dyDescent="0.25">
      <c r="A26120" s="4">
        <v>0.48750574845679012</v>
      </c>
      <c r="B26120" s="9">
        <v>893.77294919999997</v>
      </c>
      <c r="C26120" s="9">
        <f>IF(Table_Test_1[[#This Row],[First Row]],$B$12,C26119+Table_Test_1[[#This Row],[Gain]]*(Table_Test_1[[#This Row],[Data]]-C26119))</f>
        <v>893.66642930976218</v>
      </c>
      <c r="D26120" s="5">
        <f>IF(Table_Test_1[[#This Row],[First Row]],initVar,(1-Table_Test_1[[#This Row],[Gain]])*D26119+ABS(C26119-Table_Test_1[[#This Row],[Estimate]])*procVar)</f>
        <v>6.0968932877044213E-6</v>
      </c>
      <c r="E26120" s="5">
        <f>IF(Table_Test_1[[#This Row],[First Row]],0,D26119/(D26119+meaVar))</f>
        <v>6.0708685649073744E-3</v>
      </c>
      <c r="F26120" s="6" t="b">
        <f>ROW(Table_Test_1[[#This Row],[Data]])-ROW(Table_Test_1[[#Headers],[Data]])=1</f>
        <v>0</v>
      </c>
    </row>
    <row r="26121" spans="1:6" x14ac:dyDescent="0.25">
      <c r="A26121" s="4">
        <v>0.48750621141975309</v>
      </c>
      <c r="B26121" s="9">
        <v>893.77709960000004</v>
      </c>
      <c r="C26121" s="9">
        <f>IF(Table_Test_1[[#This Row],[First Row]],$B$12,C26120+Table_Test_1[[#This Row],[Gain]]*(Table_Test_1[[#This Row],[Data]]-C26120))</f>
        <v>893.66709996579357</v>
      </c>
      <c r="D26121" s="5">
        <f>IF(Table_Test_1[[#This Row],[First Row]],initVar,(1-Table_Test_1[[#This Row],[Gain]])*D26120+ABS(C26120-Table_Test_1[[#This Row],[Estimate]])*procVar)</f>
        <v>6.0867726821804465E-6</v>
      </c>
      <c r="E26121" s="5">
        <f>IF(Table_Test_1[[#This Row],[First Row]],0,D26120/(D26120+meaVar))</f>
        <v>6.0599464409248982E-3</v>
      </c>
      <c r="F26121" s="6" t="b">
        <f>ROW(Table_Test_1[[#This Row],[Data]])-ROW(Table_Test_1[[#Headers],[Data]])=1</f>
        <v>0</v>
      </c>
    </row>
    <row r="26122" spans="1:6" x14ac:dyDescent="0.25">
      <c r="A26122" s="4">
        <v>0.48750667438271605</v>
      </c>
      <c r="B26122" s="9">
        <v>893.79809569999998</v>
      </c>
      <c r="C26122" s="9">
        <f>IF(Table_Test_1[[#This Row],[First Row]],$B$12,C26121+Table_Test_1[[#This Row],[Gain]]*(Table_Test_1[[#This Row],[Data]]-C26121))</f>
        <v>893.66789248317684</v>
      </c>
      <c r="D26122" s="5">
        <f>IF(Table_Test_1[[#This Row],[First Row]],initVar,(1-Table_Test_1[[#This Row],[Gain]])*D26121+ABS(C26121-Table_Test_1[[#This Row],[Estimate]])*procVar)</f>
        <v>6.081648719151428E-6</v>
      </c>
      <c r="E26122" s="5">
        <f>IF(Table_Test_1[[#This Row],[First Row]],0,D26121/(D26121+meaVar))</f>
        <v>6.0499480238204451E-3</v>
      </c>
      <c r="F26122" s="6" t="b">
        <f>ROW(Table_Test_1[[#This Row],[Data]])-ROW(Table_Test_1[[#Headers],[Data]])=1</f>
        <v>0</v>
      </c>
    </row>
    <row r="26123" spans="1:6" x14ac:dyDescent="0.25">
      <c r="A26123" s="4">
        <v>0.48750713734567902</v>
      </c>
      <c r="B26123" s="9">
        <v>893.81616210000004</v>
      </c>
      <c r="C26123" s="9">
        <f>IF(Table_Test_1[[#This Row],[First Row]],$B$12,C26122+Table_Test_1[[#This Row],[Gain]]*(Table_Test_1[[#This Row],[Data]]-C26122))</f>
        <v>893.66878875608506</v>
      </c>
      <c r="D26123" s="5">
        <f>IF(Table_Test_1[[#This Row],[First Row]],initVar,(1-Table_Test_1[[#This Row],[Gain]])*D26122+ABS(C26122-Table_Test_1[[#This Row],[Estimate]])*procVar)</f>
        <v>6.0807367632121679E-6</v>
      </c>
      <c r="E26123" s="5">
        <f>IF(Table_Test_1[[#This Row],[First Row]],0,D26122/(D26122+meaVar))</f>
        <v>6.0448858468833142E-3</v>
      </c>
      <c r="F26123" s="6" t="b">
        <f>ROW(Table_Test_1[[#This Row],[Data]])-ROW(Table_Test_1[[#Headers],[Data]])=1</f>
        <v>0</v>
      </c>
    </row>
    <row r="26124" spans="1:6" x14ac:dyDescent="0.25">
      <c r="A26124" s="4">
        <v>0.48750760030864199</v>
      </c>
      <c r="B26124" s="9">
        <v>893.83471680000002</v>
      </c>
      <c r="C26124" s="9">
        <f>IF(Table_Test_1[[#This Row],[First Row]],$B$12,C26123+Table_Test_1[[#This Row],[Gain]]*(Table_Test_1[[#This Row],[Data]]-C26123))</f>
        <v>893.66979162267398</v>
      </c>
      <c r="D26124" s="5">
        <f>IF(Table_Test_1[[#This Row],[First Row]],initVar,(1-Table_Test_1[[#This Row],[Gain]])*D26123+ABS(C26123-Table_Test_1[[#This Row],[Estimate]])*procVar)</f>
        <v>6.0840995456998011E-6</v>
      </c>
      <c r="E26124" s="5">
        <f>IF(Table_Test_1[[#This Row],[First Row]],0,D26123/(D26123+meaVar))</f>
        <v>6.0439848821430223E-3</v>
      </c>
      <c r="F26124" s="6" t="b">
        <f>ROW(Table_Test_1[[#This Row],[Data]])-ROW(Table_Test_1[[#Headers],[Data]])=1</f>
        <v>0</v>
      </c>
    </row>
    <row r="26125" spans="1:6" x14ac:dyDescent="0.25">
      <c r="A26125" s="4">
        <v>0.48750806327160495</v>
      </c>
      <c r="B26125" s="9">
        <v>893.85864260000005</v>
      </c>
      <c r="C26125" s="9">
        <f>IF(Table_Test_1[[#This Row],[First Row]],$B$12,C26124+Table_Test_1[[#This Row],[Gain]]*(Table_Test_1[[#This Row],[Data]]-C26124))</f>
        <v>893.67093366253516</v>
      </c>
      <c r="D26125" s="5">
        <f>IF(Table_Test_1[[#This Row],[First Row]],initVar,(1-Table_Test_1[[#This Row],[Gain]])*D26124+ABS(C26124-Table_Test_1[[#This Row],[Estimate]])*procVar)</f>
        <v>6.0929887216019321E-6</v>
      </c>
      <c r="E26125" s="5">
        <f>IF(Table_Test_1[[#This Row],[First Row]],0,D26124/(D26124+meaVar))</f>
        <v>6.047307127154772E-3</v>
      </c>
      <c r="F26125" s="6" t="b">
        <f>ROW(Table_Test_1[[#This Row],[Data]])-ROW(Table_Test_1[[#Headers],[Data]])=1</f>
        <v>0</v>
      </c>
    </row>
    <row r="26126" spans="1:6" x14ac:dyDescent="0.25">
      <c r="A26126" s="4">
        <v>0.48750852623456792</v>
      </c>
      <c r="B26126" s="9">
        <v>893.86987299999998</v>
      </c>
      <c r="C26126" s="9">
        <f>IF(Table_Test_1[[#This Row],[First Row]],$B$12,C26125+Table_Test_1[[#This Row],[Gain]]*(Table_Test_1[[#This Row],[Data]]-C26125))</f>
        <v>893.67213845687627</v>
      </c>
      <c r="D26126" s="5">
        <f>IF(Table_Test_1[[#This Row],[First Row]],initVar,(1-Table_Test_1[[#This Row],[Gain]])*D26125+ABS(C26125-Table_Test_1[[#This Row],[Estimate]])*procVar)</f>
        <v>6.1042808130321728E-6</v>
      </c>
      <c r="E26126" s="5">
        <f>IF(Table_Test_1[[#This Row],[First Row]],0,D26125/(D26125+meaVar))</f>
        <v>6.056089039387925E-3</v>
      </c>
      <c r="F26126" s="6" t="b">
        <f>ROW(Table_Test_1[[#This Row],[Data]])-ROW(Table_Test_1[[#Headers],[Data]])=1</f>
        <v>0</v>
      </c>
    </row>
    <row r="26127" spans="1:6" x14ac:dyDescent="0.25">
      <c r="A26127" s="4">
        <v>0.48750898919753088</v>
      </c>
      <c r="B26127" s="9">
        <v>893.86914060000004</v>
      </c>
      <c r="C26127" s="9">
        <f>IF(Table_Test_1[[#This Row],[First Row]],$B$12,C26126+Table_Test_1[[#This Row],[Gain]]*(Table_Test_1[[#This Row],[Data]]-C26126))</f>
        <v>893.6733337170748</v>
      </c>
      <c r="D26127" s="5">
        <f>IF(Table_Test_1[[#This Row],[First Row]],initVar,(1-Table_Test_1[[#This Row],[Gain]])*D26126+ABS(C26126-Table_Test_1[[#This Row],[Estimate]])*procVar)</f>
        <v>6.1150550558809247E-6</v>
      </c>
      <c r="E26127" s="5">
        <f>IF(Table_Test_1[[#This Row],[First Row]],0,D26126/(D26126+meaVar))</f>
        <v>6.067244647939782E-3</v>
      </c>
      <c r="F26127" s="6" t="b">
        <f>ROW(Table_Test_1[[#This Row],[Data]])-ROW(Table_Test_1[[#Headers],[Data]])=1</f>
        <v>0</v>
      </c>
    </row>
    <row r="26128" spans="1:6" x14ac:dyDescent="0.25">
      <c r="A26128" s="4">
        <v>0.48750945216049385</v>
      </c>
      <c r="B26128" s="9">
        <v>893.86669919999997</v>
      </c>
      <c r="C26128" s="9">
        <f>IF(Table_Test_1[[#This Row],[First Row]],$B$12,C26127+Table_Test_1[[#This Row],[Gain]]*(Table_Test_1[[#This Row],[Data]]-C26127))</f>
        <v>893.67450897090691</v>
      </c>
      <c r="D26128" s="5">
        <f>IF(Table_Test_1[[#This Row],[First Row]],initVar,(1-Table_Test_1[[#This Row],[Gain]])*D26127+ABS(C26127-Table_Test_1[[#This Row],[Estimate]])*procVar)</f>
        <v>6.1248985867712974E-6</v>
      </c>
      <c r="E26128" s="5">
        <f>IF(Table_Test_1[[#This Row],[First Row]],0,D26127/(D26127+meaVar))</f>
        <v>6.0778884334866511E-3</v>
      </c>
      <c r="F26128" s="6" t="b">
        <f>ROW(Table_Test_1[[#This Row],[Data]])-ROW(Table_Test_1[[#Headers],[Data]])=1</f>
        <v>0</v>
      </c>
    </row>
    <row r="26129" spans="1:6" x14ac:dyDescent="0.25">
      <c r="A26129" s="4">
        <v>0.48750991512345682</v>
      </c>
      <c r="B26129" s="9">
        <v>893.84741210000004</v>
      </c>
      <c r="C26129" s="9">
        <f>IF(Table_Test_1[[#This Row],[First Row]],$B$12,C26128+Table_Test_1[[#This Row],[Gain]]*(Table_Test_1[[#This Row],[Data]]-C26128))</f>
        <v>893.6755615381702</v>
      </c>
      <c r="D26129" s="5">
        <f>IF(Table_Test_1[[#This Row],[First Row]],initVar,(1-Table_Test_1[[#This Row],[Gain]])*D26128+ABS(C26128-Table_Test_1[[#This Row],[Estimate]])*procVar)</f>
        <v>6.1297152676324655E-6</v>
      </c>
      <c r="E26129" s="5">
        <f>IF(Table_Test_1[[#This Row],[First Row]],0,D26128/(D26128+meaVar))</f>
        <v>6.0876125771009999E-3</v>
      </c>
      <c r="F26129" s="6" t="b">
        <f>ROW(Table_Test_1[[#This Row],[Data]])-ROW(Table_Test_1[[#Headers],[Data]])=1</f>
        <v>0</v>
      </c>
    </row>
    <row r="26130" spans="1:6" x14ac:dyDescent="0.25">
      <c r="A26130" s="4">
        <v>0.48751037808641973</v>
      </c>
      <c r="B26130" s="9">
        <v>893.83129880000001</v>
      </c>
      <c r="C26130" s="9">
        <f>IF(Table_Test_1[[#This Row],[First Row]],$B$12,C26129+Table_Test_1[[#This Row],[Gain]]*(Table_Test_1[[#This Row],[Data]]-C26129))</f>
        <v>893.67651034731193</v>
      </c>
      <c r="D26130" s="5">
        <f>IF(Table_Test_1[[#This Row],[First Row]],initVar,(1-Table_Test_1[[#This Row],[Gain]])*D26129+ABS(C26129-Table_Test_1[[#This Row],[Estimate]])*procVar)</f>
        <v>6.1303231351798176E-6</v>
      </c>
      <c r="E26130" s="5">
        <f>IF(Table_Test_1[[#This Row],[First Row]],0,D26129/(D26129+meaVar))</f>
        <v>6.0923707695105184E-3</v>
      </c>
      <c r="F26130" s="6" t="b">
        <f>ROW(Table_Test_1[[#This Row],[Data]])-ROW(Table_Test_1[[#Headers],[Data]])=1</f>
        <v>0</v>
      </c>
    </row>
    <row r="26131" spans="1:6" x14ac:dyDescent="0.25">
      <c r="A26131" s="4">
        <v>0.48751084104938269</v>
      </c>
      <c r="B26131" s="9">
        <v>893.82006839999997</v>
      </c>
      <c r="C26131" s="9">
        <f>IF(Table_Test_1[[#This Row],[First Row]],$B$12,C26130+Table_Test_1[[#This Row],[Gain]]*(Table_Test_1[[#This Row],[Data]]-C26130))</f>
        <v>893.67738504240003</v>
      </c>
      <c r="D26131" s="5">
        <f>IF(Table_Test_1[[#This Row],[First Row]],initVar,(1-Table_Test_1[[#This Row],[Gain]])*D26130+ABS(C26130-Table_Test_1[[#This Row],[Estimate]])*procVar)</f>
        <v>6.1279590560723529E-6</v>
      </c>
      <c r="E26131" s="5">
        <f>IF(Table_Test_1[[#This Row],[First Row]],0,D26130/(D26130+meaVar))</f>
        <v>6.0929712525483347E-3</v>
      </c>
      <c r="F26131" s="6" t="b">
        <f>ROW(Table_Test_1[[#This Row],[Data]])-ROW(Table_Test_1[[#Headers],[Data]])=1</f>
        <v>0</v>
      </c>
    </row>
    <row r="26132" spans="1:6" x14ac:dyDescent="0.25">
      <c r="A26132" s="4">
        <v>0.48751130401234566</v>
      </c>
      <c r="B26132" s="9">
        <v>893.80810550000001</v>
      </c>
      <c r="C26132" s="9">
        <f>IF(Table_Test_1[[#This Row],[First Row]],$B$12,C26131+Table_Test_1[[#This Row],[Gain]]*(Table_Test_1[[#This Row],[Data]]-C26131))</f>
        <v>893.67818121311052</v>
      </c>
      <c r="D26132" s="5">
        <f>IF(Table_Test_1[[#This Row],[First Row]],initVar,(1-Table_Test_1[[#This Row],[Gain]])*D26131+ABS(C26131-Table_Test_1[[#This Row],[Estimate]])*procVar)</f>
        <v>6.1224827171403018E-6</v>
      </c>
      <c r="E26132" s="5">
        <f>IF(Table_Test_1[[#This Row],[First Row]],0,D26131/(D26131+meaVar))</f>
        <v>6.0906358887208275E-3</v>
      </c>
      <c r="F26132" s="6" t="b">
        <f>ROW(Table_Test_1[[#This Row],[Data]])-ROW(Table_Test_1[[#Headers],[Data]])=1</f>
        <v>0</v>
      </c>
    </row>
    <row r="26133" spans="1:6" x14ac:dyDescent="0.25">
      <c r="A26133" s="4">
        <v>0.48751176697530862</v>
      </c>
      <c r="B26133" s="9">
        <v>893.81176760000005</v>
      </c>
      <c r="C26133" s="9">
        <f>IF(Table_Test_1[[#This Row],[First Row]],$B$12,C26132+Table_Test_1[[#This Row],[Gain]]*(Table_Test_1[[#This Row],[Data]]-C26132))</f>
        <v>893.67899411646874</v>
      </c>
      <c r="D26133" s="5">
        <f>IF(Table_Test_1[[#This Row],[First Row]],initVar,(1-Table_Test_1[[#This Row],[Gain]])*D26132+ABS(C26132-Table_Test_1[[#This Row],[Estimate]])*procVar)</f>
        <v>6.1177421602953743E-6</v>
      </c>
      <c r="E26133" s="5">
        <f>IF(Table_Test_1[[#This Row],[First Row]],0,D26132/(D26132+meaVar))</f>
        <v>6.0852260259664304E-3</v>
      </c>
      <c r="F26133" s="6" t="b">
        <f>ROW(Table_Test_1[[#This Row],[Data]])-ROW(Table_Test_1[[#Headers],[Data]])=1</f>
        <v>0</v>
      </c>
    </row>
    <row r="26134" spans="1:6" x14ac:dyDescent="0.25">
      <c r="A26134" s="4">
        <v>0.48751222993827159</v>
      </c>
      <c r="B26134" s="9">
        <v>893.81298830000003</v>
      </c>
      <c r="C26134" s="9">
        <f>IF(Table_Test_1[[#This Row],[First Row]],$B$12,C26133+Table_Test_1[[#This Row],[Gain]]*(Table_Test_1[[#This Row],[Data]]-C26133))</f>
        <v>893.67980887385897</v>
      </c>
      <c r="D26134" s="5">
        <f>IF(Table_Test_1[[#This Row],[First Row]],initVar,(1-Table_Test_1[[#This Row],[Gain]])*D26133+ABS(C26133-Table_Test_1[[#This Row],[Estimate]])*procVar)</f>
        <v>6.1131332618425854E-6</v>
      </c>
      <c r="E26134" s="5">
        <f>IF(Table_Test_1[[#This Row],[First Row]],0,D26133/(D26133+meaVar))</f>
        <v>6.0805429662333611E-3</v>
      </c>
      <c r="F26134" s="6" t="b">
        <f>ROW(Table_Test_1[[#This Row],[Data]])-ROW(Table_Test_1[[#Headers],[Data]])=1</f>
        <v>0</v>
      </c>
    </row>
    <row r="26135" spans="1:6" x14ac:dyDescent="0.25">
      <c r="A26135" s="4">
        <v>0.48751269290123456</v>
      </c>
      <c r="B26135" s="9">
        <v>893.81420900000001</v>
      </c>
      <c r="C26135" s="9">
        <f>IF(Table_Test_1[[#This Row],[First Row]],$B$12,C26134+Table_Test_1[[#This Row],[Gain]]*(Table_Test_1[[#This Row],[Data]]-C26134))</f>
        <v>893.68062548767148</v>
      </c>
      <c r="D26135" s="5">
        <f>IF(Table_Test_1[[#This Row],[First Row]],initVar,(1-Table_Test_1[[#This Row],[Gain]])*D26134+ABS(C26134-Table_Test_1[[#This Row],[Estimate]])*procVar)</f>
        <v>6.1086544782291274E-6</v>
      </c>
      <c r="E26135" s="5">
        <f>IF(Table_Test_1[[#This Row],[First Row]],0,D26134/(D26134+meaVar))</f>
        <v>6.0759899257289904E-3</v>
      </c>
      <c r="F26135" s="6" t="b">
        <f>ROW(Table_Test_1[[#This Row],[Data]])-ROW(Table_Test_1[[#Headers],[Data]])=1</f>
        <v>0</v>
      </c>
    </row>
    <row r="26136" spans="1:6" x14ac:dyDescent="0.25">
      <c r="A26136" s="4">
        <v>0.48751315586419752</v>
      </c>
      <c r="B26136" s="9">
        <v>893.80883789999996</v>
      </c>
      <c r="C26136" s="9">
        <f>IF(Table_Test_1[[#This Row],[First Row]],$B$12,C26135+Table_Test_1[[#This Row],[Gain]]*(Table_Test_1[[#This Row],[Data]]-C26135))</f>
        <v>893.68140393771591</v>
      </c>
      <c r="D26136" s="5">
        <f>IF(Table_Test_1[[#This Row],[First Row]],initVar,(1-Table_Test_1[[#This Row],[Gain]])*D26135+ABS(C26135-Table_Test_1[[#This Row],[Estimate]])*procVar)</f>
        <v>6.1027033849388526E-6</v>
      </c>
      <c r="E26136" s="5">
        <f>IF(Table_Test_1[[#This Row],[First Row]],0,D26135/(D26135+meaVar))</f>
        <v>6.0715653831614176E-3</v>
      </c>
      <c r="F26136" s="6" t="b">
        <f>ROW(Table_Test_1[[#This Row],[Data]])-ROW(Table_Test_1[[#Headers],[Data]])=1</f>
        <v>0</v>
      </c>
    </row>
    <row r="26137" spans="1:6" x14ac:dyDescent="0.25">
      <c r="A26137" s="4">
        <v>0.48751361882716049</v>
      </c>
      <c r="B26137" s="9">
        <v>893.81347659999994</v>
      </c>
      <c r="C26137" s="9">
        <f>IF(Table_Test_1[[#This Row],[First Row]],$B$12,C26136+Table_Test_1[[#This Row],[Gain]]*(Table_Test_1[[#This Row],[Data]]-C26136))</f>
        <v>893.68220504905423</v>
      </c>
      <c r="D26137" s="5">
        <f>IF(Table_Test_1[[#This Row],[First Row]],initVar,(1-Table_Test_1[[#This Row],[Gain]])*D26136+ABS(C26136-Table_Test_1[[#This Row],[Estimate]])*procVar)</f>
        <v>6.0977307541528433E-6</v>
      </c>
      <c r="E26137" s="5">
        <f>IF(Table_Test_1[[#This Row],[First Row]],0,D26136/(D26136+meaVar))</f>
        <v>6.0656863006200807E-3</v>
      </c>
      <c r="F26137" s="6" t="b">
        <f>ROW(Table_Test_1[[#This Row],[Data]])-ROW(Table_Test_1[[#Headers],[Data]])=1</f>
        <v>0</v>
      </c>
    </row>
    <row r="26138" spans="1:6" x14ac:dyDescent="0.25">
      <c r="A26138" s="4">
        <v>0.48751408179012345</v>
      </c>
      <c r="B26138" s="9">
        <v>893.81884769999999</v>
      </c>
      <c r="C26138" s="9">
        <f>IF(Table_Test_1[[#This Row],[First Row]],$B$12,C26137+Table_Test_1[[#This Row],[Gain]]*(Table_Test_1[[#This Row],[Data]]-C26137))</f>
        <v>893.68303320925133</v>
      </c>
      <c r="D26138" s="5">
        <f>IF(Table_Test_1[[#This Row],[First Row]],initVar,(1-Table_Test_1[[#This Row],[Gain]])*D26137+ABS(C26137-Table_Test_1[[#This Row],[Estimate]])*procVar)</f>
        <v>6.0939001953193197E-6</v>
      </c>
      <c r="E26138" s="5">
        <f>IF(Table_Test_1[[#This Row],[First Row]],0,D26137/(D26137+meaVar))</f>
        <v>6.0607737874352361E-3</v>
      </c>
      <c r="F26138" s="6" t="b">
        <f>ROW(Table_Test_1[[#This Row],[Data]])-ROW(Table_Test_1[[#Headers],[Data]])=1</f>
        <v>0</v>
      </c>
    </row>
    <row r="26139" spans="1:6" x14ac:dyDescent="0.25">
      <c r="A26139" s="4">
        <v>0.48751454475308642</v>
      </c>
      <c r="B26139" s="9">
        <v>893.79858400000001</v>
      </c>
      <c r="C26139" s="9">
        <f>IF(Table_Test_1[[#This Row],[First Row]],$B$12,C26138+Table_Test_1[[#This Row],[Gain]]*(Table_Test_1[[#This Row],[Data]]-C26138))</f>
        <v>893.68373309917831</v>
      </c>
      <c r="D26139" s="5">
        <f>IF(Table_Test_1[[#This Row],[First Row]],initVar,(1-Table_Test_1[[#This Row],[Gain]])*D26138+ABS(C26138-Table_Test_1[[#This Row],[Estimate]])*procVar)</f>
        <v>6.0849851028660562E-6</v>
      </c>
      <c r="E26139" s="5">
        <f>IF(Table_Test_1[[#This Row],[First Row]],0,D26138/(D26138+meaVar))</f>
        <v>6.0569895057869571E-3</v>
      </c>
      <c r="F26139" s="6" t="b">
        <f>ROW(Table_Test_1[[#This Row],[Data]])-ROW(Table_Test_1[[#Headers],[Data]])=1</f>
        <v>0</v>
      </c>
    </row>
    <row r="26140" spans="1:6" x14ac:dyDescent="0.25">
      <c r="A26140" s="4">
        <v>0.48751500771604939</v>
      </c>
      <c r="B26140" s="9">
        <v>893.79614260000005</v>
      </c>
      <c r="C26140" s="9">
        <f>IF(Table_Test_1[[#This Row],[First Row]],$B$12,C26139+Table_Test_1[[#This Row],[Gain]]*(Table_Test_1[[#This Row],[Data]]-C26139))</f>
        <v>893.68441297229845</v>
      </c>
      <c r="D26140" s="5">
        <f>IF(Table_Test_1[[#This Row],[First Row]],initVar,(1-Table_Test_1[[#This Row],[Gain]])*D26139+ABS(C26139-Table_Test_1[[#This Row],[Estimate]])*procVar)</f>
        <v>6.0753769302687604E-6</v>
      </c>
      <c r="E26140" s="5">
        <f>IF(Table_Test_1[[#This Row],[First Row]],0,D26139/(D26139+meaVar))</f>
        <v>6.0481820054633893E-3</v>
      </c>
      <c r="F26140" s="6" t="b">
        <f>ROW(Table_Test_1[[#This Row],[Data]])-ROW(Table_Test_1[[#Headers],[Data]])=1</f>
        <v>0</v>
      </c>
    </row>
    <row r="26141" spans="1:6" x14ac:dyDescent="0.25">
      <c r="A26141" s="4">
        <v>0.48751547067901235</v>
      </c>
      <c r="B26141" s="9">
        <v>893.79760739999995</v>
      </c>
      <c r="C26141" s="9">
        <f>IF(Table_Test_1[[#This Row],[First Row]],$B$12,C26140+Table_Test_1[[#This Row],[Gain]]*(Table_Test_1[[#This Row],[Data]]-C26140))</f>
        <v>893.68509651831346</v>
      </c>
      <c r="D26141" s="5">
        <f>IF(Table_Test_1[[#This Row],[First Row]],initVar,(1-Table_Test_1[[#This Row],[Gain]])*D26140+ABS(C26140-Table_Test_1[[#This Row],[Estimate]])*procVar)</f>
        <v>6.0660314552950481E-6</v>
      </c>
      <c r="E26141" s="5">
        <f>IF(Table_Test_1[[#This Row],[First Row]],0,D26140/(D26140+meaVar))</f>
        <v>6.0386896146945911E-3</v>
      </c>
      <c r="F26141" s="6" t="b">
        <f>ROW(Table_Test_1[[#This Row],[Data]])-ROW(Table_Test_1[[#Headers],[Data]])=1</f>
        <v>0</v>
      </c>
    </row>
    <row r="26142" spans="1:6" x14ac:dyDescent="0.25">
      <c r="A26142" s="4">
        <v>0.48751593364197532</v>
      </c>
      <c r="B26142" s="9">
        <v>893.78735349999999</v>
      </c>
      <c r="C26142" s="9">
        <f>IF(Table_Test_1[[#This Row],[First Row]],$B$12,C26141+Table_Test_1[[#This Row],[Gain]]*(Table_Test_1[[#This Row],[Data]]-C26141))</f>
        <v>893.6857130723447</v>
      </c>
      <c r="D26142" s="5">
        <f>IF(Table_Test_1[[#This Row],[First Row]],initVar,(1-Table_Test_1[[#This Row],[Gain]])*D26141+ABS(C26141-Table_Test_1[[#This Row],[Estimate]])*procVar)</f>
        <v>6.0541187432598181E-6</v>
      </c>
      <c r="E26142" s="5">
        <f>IF(Table_Test_1[[#This Row],[First Row]],0,D26141/(D26141+meaVar))</f>
        <v>6.0294565820102376E-3</v>
      </c>
      <c r="F26142" s="6" t="b">
        <f>ROW(Table_Test_1[[#This Row],[Data]])-ROW(Table_Test_1[[#Headers],[Data]])=1</f>
        <v>0</v>
      </c>
    </row>
    <row r="26143" spans="1:6" x14ac:dyDescent="0.25">
      <c r="A26143" s="4">
        <v>0.48751639660493828</v>
      </c>
      <c r="B26143" s="9">
        <v>893.78417969999998</v>
      </c>
      <c r="C26143" s="9">
        <f>IF(Table_Test_1[[#This Row],[First Row]],$B$12,C26142+Table_Test_1[[#This Row],[Gain]]*(Table_Test_1[[#This Row],[Data]]-C26142))</f>
        <v>893.68630561368514</v>
      </c>
      <c r="D26143" s="5">
        <f>IF(Table_Test_1[[#This Row],[First Row]],initVar,(1-Table_Test_1[[#This Row],[Gain]])*D26142+ABS(C26142-Table_Test_1[[#This Row],[Estimate]])*procVar)</f>
        <v>6.0413886055108273E-6</v>
      </c>
      <c r="E26143" s="5">
        <f>IF(Table_Test_1[[#This Row],[First Row]],0,D26142/(D26142+meaVar))</f>
        <v>6.0176869518932911E-3</v>
      </c>
      <c r="F26143" s="6" t="b">
        <f>ROW(Table_Test_1[[#This Row],[Data]])-ROW(Table_Test_1[[#Headers],[Data]])=1</f>
        <v>0</v>
      </c>
    </row>
    <row r="26144" spans="1:6" x14ac:dyDescent="0.25">
      <c r="A26144" s="4">
        <v>0.48751685956790125</v>
      </c>
      <c r="B26144" s="9">
        <v>893.77856450000002</v>
      </c>
      <c r="C26144" s="9">
        <f>IF(Table_Test_1[[#This Row],[First Row]],$B$12,C26143+Table_Test_1[[#This Row],[Gain]]*(Table_Test_1[[#This Row],[Data]]-C26143))</f>
        <v>893.68685963839118</v>
      </c>
      <c r="D26144" s="5">
        <f>IF(Table_Test_1[[#This Row],[First Row]],initVar,(1-Table_Test_1[[#This Row],[Gain]])*D26143+ABS(C26143-Table_Test_1[[#This Row],[Estimate]])*procVar)</f>
        <v>6.0272703942126712E-6</v>
      </c>
      <c r="E26144" s="5">
        <f>IF(Table_Test_1[[#This Row],[First Row]],0,D26143/(D26143+meaVar))</f>
        <v>6.005109405970749E-3</v>
      </c>
      <c r="F26144" s="6" t="b">
        <f>ROW(Table_Test_1[[#This Row],[Data]])-ROW(Table_Test_1[[#Headers],[Data]])=1</f>
        <v>0</v>
      </c>
    </row>
    <row r="26145" spans="1:6" x14ac:dyDescent="0.25">
      <c r="A26145" s="4">
        <v>0.48751732253086422</v>
      </c>
      <c r="B26145" s="9">
        <v>893.76123050000001</v>
      </c>
      <c r="C26145" s="9">
        <f>IF(Table_Test_1[[#This Row],[First Row]],$B$12,C26144+Table_Test_1[[#This Row],[Gain]]*(Table_Test_1[[#This Row],[Data]]-C26144))</f>
        <v>893.68730520612633</v>
      </c>
      <c r="D26145" s="5">
        <f>IF(Table_Test_1[[#This Row],[First Row]],initVar,(1-Table_Test_1[[#This Row],[Gain]])*D26144+ABS(C26144-Table_Test_1[[#This Row],[Estimate]])*procVar)</f>
        <v>6.0089827620063057E-6</v>
      </c>
      <c r="E26145" s="5">
        <f>IF(Table_Test_1[[#This Row],[First Row]],0,D26144/(D26144+meaVar))</f>
        <v>5.9911600526006414E-3</v>
      </c>
      <c r="F26145" s="6" t="b">
        <f>ROW(Table_Test_1[[#This Row],[Data]])-ROW(Table_Test_1[[#Headers],[Data]])=1</f>
        <v>0</v>
      </c>
    </row>
    <row r="26146" spans="1:6" x14ac:dyDescent="0.25">
      <c r="A26146" s="4">
        <v>0.48751778549382718</v>
      </c>
      <c r="B26146" s="9">
        <v>893.74511719999998</v>
      </c>
      <c r="C26146" s="9">
        <f>IF(Table_Test_1[[#This Row],[First Row]],$B$12,C26145+Table_Test_1[[#This Row],[Gain]]*(Table_Test_1[[#This Row],[Data]]-C26145))</f>
        <v>893.68765052240144</v>
      </c>
      <c r="D26146" s="5">
        <f>IF(Table_Test_1[[#This Row],[First Row]],initVar,(1-Table_Test_1[[#This Row],[Gain]])*D26145+ABS(C26145-Table_Test_1[[#This Row],[Estimate]])*procVar)</f>
        <v>5.9869032147773207E-6</v>
      </c>
      <c r="E26146" s="5">
        <f>IF(Table_Test_1[[#This Row],[First Row]],0,D26145/(D26145+meaVar))</f>
        <v>5.9730905637726921E-3</v>
      </c>
      <c r="F26146" s="6" t="b">
        <f>ROW(Table_Test_1[[#This Row],[Data]])-ROW(Table_Test_1[[#Headers],[Data]])=1</f>
        <v>0</v>
      </c>
    </row>
    <row r="26147" spans="1:6" x14ac:dyDescent="0.25">
      <c r="A26147" s="4">
        <v>0.48751824845679015</v>
      </c>
      <c r="B26147" s="9">
        <v>893.74145510000005</v>
      </c>
      <c r="C26147" s="9">
        <f>IF(Table_Test_1[[#This Row],[First Row]],$B$12,C26146+Table_Test_1[[#This Row],[Gain]]*(Table_Test_1[[#This Row],[Data]]-C26146))</f>
        <v>893.68797072815914</v>
      </c>
      <c r="D26147" s="5">
        <f>IF(Table_Test_1[[#This Row],[First Row]],initVar,(1-Table_Test_1[[#This Row],[Gain]])*D26146+ABS(C26146-Table_Test_1[[#This Row],[Estimate]])*procVar)</f>
        <v>5.9640817465390889E-6</v>
      </c>
      <c r="E26147" s="5">
        <f>IF(Table_Test_1[[#This Row],[First Row]],0,D26146/(D26146+meaVar))</f>
        <v>5.9512735162309772E-3</v>
      </c>
      <c r="F26147" s="6" t="b">
        <f>ROW(Table_Test_1[[#This Row],[Data]])-ROW(Table_Test_1[[#Headers],[Data]])=1</f>
        <v>0</v>
      </c>
    </row>
    <row r="26148" spans="1:6" x14ac:dyDescent="0.25">
      <c r="A26148" s="4">
        <v>0.48751871141975306</v>
      </c>
      <c r="B26148" s="9">
        <v>893.72241210000004</v>
      </c>
      <c r="C26148" s="9">
        <f>IF(Table_Test_1[[#This Row],[First Row]],$B$12,C26147+Table_Test_1[[#This Row],[Gain]]*(Table_Test_1[[#This Row],[Data]]-C26147))</f>
        <v>893.6881749214906</v>
      </c>
      <c r="D26148" s="5">
        <f>IF(Table_Test_1[[#This Row],[First Row]],initVar,(1-Table_Test_1[[#This Row],[Gain]])*D26147+ABS(C26147-Table_Test_1[[#This Row],[Estimate]])*procVar)</f>
        <v>5.9368900949794824E-6</v>
      </c>
      <c r="E26148" s="5">
        <f>IF(Table_Test_1[[#This Row],[First Row]],0,D26147/(D26147+meaVar))</f>
        <v>5.9287223617212493E-3</v>
      </c>
      <c r="F26148" s="6" t="b">
        <f>ROW(Table_Test_1[[#This Row],[Data]])-ROW(Table_Test_1[[#Headers],[Data]])=1</f>
        <v>0</v>
      </c>
    </row>
    <row r="26149" spans="1:6" x14ac:dyDescent="0.25">
      <c r="A26149" s="4">
        <v>0.48751917438271603</v>
      </c>
      <c r="B26149" s="9">
        <v>893.71972659999994</v>
      </c>
      <c r="C26149" s="9">
        <f>IF(Table_Test_1[[#This Row],[First Row]],$B$12,C26148+Table_Test_1[[#This Row],[Gain]]*(Table_Test_1[[#This Row],[Data]]-C26148))</f>
        <v>893.68836113481018</v>
      </c>
      <c r="D26149" s="5">
        <f>IF(Table_Test_1[[#This Row],[First Row]],initVar,(1-Table_Test_1[[#This Row],[Gain]])*D26148+ABS(C26148-Table_Test_1[[#This Row],[Estimate]])*procVar)</f>
        <v>5.909299984337908E-6</v>
      </c>
      <c r="E26149" s="5">
        <f>IF(Table_Test_1[[#This Row],[First Row]],0,D26148/(D26148+meaVar))</f>
        <v>5.9018514515547064E-3</v>
      </c>
      <c r="F26149" s="6" t="b">
        <f>ROW(Table_Test_1[[#This Row],[Data]])-ROW(Table_Test_1[[#Headers],[Data]])=1</f>
        <v>0</v>
      </c>
    </row>
    <row r="26150" spans="1:6" x14ac:dyDescent="0.25">
      <c r="A26150" s="4">
        <v>0.48751963734567899</v>
      </c>
      <c r="B26150" s="9">
        <v>893.71337889999995</v>
      </c>
      <c r="C26150" s="9">
        <f>IF(Table_Test_1[[#This Row],[First Row]],$B$12,C26149+Table_Test_1[[#This Row],[Gain]]*(Table_Test_1[[#This Row],[Data]]-C26149))</f>
        <v>893.6885081038057</v>
      </c>
      <c r="D26150" s="5">
        <f>IF(Table_Test_1[[#This Row],[First Row]],initVar,(1-Table_Test_1[[#This Row],[Gain]])*D26149+ABS(C26149-Table_Test_1[[#This Row],[Estimate]])*procVar)</f>
        <v>5.8804640573521313E-6</v>
      </c>
      <c r="E26150" s="5">
        <f>IF(Table_Test_1[[#This Row],[First Row]],0,D26149/(D26149+meaVar))</f>
        <v>5.8745852975312157E-3</v>
      </c>
      <c r="F26150" s="6" t="b">
        <f>ROW(Table_Test_1[[#This Row],[Data]])-ROW(Table_Test_1[[#Headers],[Data]])=1</f>
        <v>0</v>
      </c>
    </row>
    <row r="26151" spans="1:6" x14ac:dyDescent="0.25">
      <c r="A26151" s="4">
        <v>0.48752010030864196</v>
      </c>
      <c r="B26151" s="9">
        <v>893.70361330000003</v>
      </c>
      <c r="C26151" s="9">
        <f>IF(Table_Test_1[[#This Row],[First Row]],$B$12,C26150+Table_Test_1[[#This Row],[Gain]]*(Table_Test_1[[#This Row],[Data]]-C26150))</f>
        <v>893.68859641008714</v>
      </c>
      <c r="D26151" s="5">
        <f>IF(Table_Test_1[[#This Row],[First Row]],initVar,(1-Table_Test_1[[#This Row],[Gain]])*D26150+ABS(C26150-Table_Test_1[[#This Row],[Estimate]])*procVar)</f>
        <v>5.8496186079132804E-6</v>
      </c>
      <c r="E26151" s="5">
        <f>IF(Table_Test_1[[#This Row],[First Row]],0,D26150/(D26150+meaVar))</f>
        <v>5.8460863566556403E-3</v>
      </c>
      <c r="F26151" s="6" t="b">
        <f>ROW(Table_Test_1[[#This Row],[Data]])-ROW(Table_Test_1[[#Headers],[Data]])=1</f>
        <v>0</v>
      </c>
    </row>
    <row r="26152" spans="1:6" x14ac:dyDescent="0.25">
      <c r="A26152" s="4">
        <v>0.48752056327160492</v>
      </c>
      <c r="B26152" s="9">
        <v>893.71679689999996</v>
      </c>
      <c r="C26152" s="9">
        <f>IF(Table_Test_1[[#This Row],[First Row]],$B$12,C26151+Table_Test_1[[#This Row],[Gain]]*(Table_Test_1[[#This Row],[Data]]-C26151))</f>
        <v>893.68876041284409</v>
      </c>
      <c r="D26152" s="5">
        <f>IF(Table_Test_1[[#This Row],[First Row]],initVar,(1-Table_Test_1[[#This Row],[Gain]])*D26151+ABS(C26151-Table_Test_1[[#This Row],[Estimate]])*procVar)</f>
        <v>5.8221596787392958E-6</v>
      </c>
      <c r="E26152" s="5">
        <f>IF(Table_Test_1[[#This Row],[First Row]],0,D26151/(D26151+meaVar))</f>
        <v>5.8155995684614362E-3</v>
      </c>
      <c r="F26152" s="6" t="b">
        <f>ROW(Table_Test_1[[#This Row],[Data]])-ROW(Table_Test_1[[#Headers],[Data]])=1</f>
        <v>0</v>
      </c>
    </row>
    <row r="26153" spans="1:6" x14ac:dyDescent="0.25">
      <c r="A26153" s="4">
        <v>0.48752102623456789</v>
      </c>
      <c r="B26153" s="9">
        <v>893.73657230000003</v>
      </c>
      <c r="C26153" s="9">
        <f>IF(Table_Test_1[[#This Row],[First Row]],$B$12,C26152+Table_Test_1[[#This Row],[Gain]]*(Table_Test_1[[#This Row],[Data]]-C26152))</f>
        <v>893.68903716996158</v>
      </c>
      <c r="D26153" s="5">
        <f>IF(Table_Test_1[[#This Row],[First Row]],initVar,(1-Table_Test_1[[#This Row],[Gain]])*D26152+ABS(C26152-Table_Test_1[[#This Row],[Estimate]])*procVar)</f>
        <v>5.7995286346318574E-6</v>
      </c>
      <c r="E26153" s="5">
        <f>IF(Table_Test_1[[#This Row],[First Row]],0,D26152/(D26152+meaVar))</f>
        <v>5.7884583499322583E-3</v>
      </c>
      <c r="F26153" s="6" t="b">
        <f>ROW(Table_Test_1[[#This Row],[Data]])-ROW(Table_Test_1[[#Headers],[Data]])=1</f>
        <v>0</v>
      </c>
    </row>
    <row r="26154" spans="1:6" x14ac:dyDescent="0.25">
      <c r="A26154" s="4">
        <v>0.48752148919753086</v>
      </c>
      <c r="B26154" s="9">
        <v>893.75854489999995</v>
      </c>
      <c r="C26154" s="9">
        <f>IF(Table_Test_1[[#This Row],[First Row]],$B$12,C26153+Table_Test_1[[#This Row],[Gain]]*(Table_Test_1[[#This Row],[Data]]-C26153))</f>
        <v>893.68943795765256</v>
      </c>
      <c r="D26154" s="5">
        <f>IF(Table_Test_1[[#This Row],[First Row]],initVar,(1-Table_Test_1[[#This Row],[Gain]])*D26153+ABS(C26153-Table_Test_1[[#This Row],[Estimate]])*procVar)</f>
        <v>5.7821195495620442E-6</v>
      </c>
      <c r="E26154" s="5">
        <f>IF(Table_Test_1[[#This Row],[First Row]],0,D26153/(D26153+meaVar))</f>
        <v>5.7660880419229173E-3</v>
      </c>
      <c r="F26154" s="6" t="b">
        <f>ROW(Table_Test_1[[#This Row],[Data]])-ROW(Table_Test_1[[#Headers],[Data]])=1</f>
        <v>0</v>
      </c>
    </row>
    <row r="26155" spans="1:6" x14ac:dyDescent="0.25">
      <c r="A26155" s="4">
        <v>0.48752195216049382</v>
      </c>
      <c r="B26155" s="9">
        <v>893.77197269999999</v>
      </c>
      <c r="C26155" s="9">
        <f>IF(Table_Test_1[[#This Row],[First Row]],$B$12,C26154+Table_Test_1[[#This Row],[Gain]]*(Table_Test_1[[#This Row],[Data]]-C26154))</f>
        <v>893.68991243988683</v>
      </c>
      <c r="D26155" s="5">
        <f>IF(Table_Test_1[[#This Row],[First Row]],initVar,(1-Table_Test_1[[#This Row],[Gain]])*D26154+ABS(C26154-Table_Test_1[[#This Row],[Estimate]])*procVar)</f>
        <v>5.7678581341761221E-6</v>
      </c>
      <c r="E26155" s="5">
        <f>IF(Table_Test_1[[#This Row],[First Row]],0,D26154/(D26154+meaVar))</f>
        <v>5.7488788448054311E-3</v>
      </c>
      <c r="F26155" s="6" t="b">
        <f>ROW(Table_Test_1[[#This Row],[Data]])-ROW(Table_Test_1[[#Headers],[Data]])=1</f>
        <v>0</v>
      </c>
    </row>
    <row r="26156" spans="1:6" x14ac:dyDescent="0.25">
      <c r="A26156" s="4">
        <v>0.48752241512345679</v>
      </c>
      <c r="B26156" s="9">
        <v>893.76586910000003</v>
      </c>
      <c r="C26156" s="9">
        <f>IF(Table_Test_1[[#This Row],[First Row]],$B$12,C26155+Table_Test_1[[#This Row],[Gain]]*(Table_Test_1[[#This Row],[Data]]-C26155))</f>
        <v>893.69034803467775</v>
      </c>
      <c r="D26156" s="5">
        <f>IF(Table_Test_1[[#This Row],[First Row]],initVar,(1-Table_Test_1[[#This Row],[Gain]])*D26155+ABS(C26155-Table_Test_1[[#This Row],[Estimate]])*procVar)</f>
        <v>5.7522045241177237E-6</v>
      </c>
      <c r="E26156" s="5">
        <f>IF(Table_Test_1[[#This Row],[First Row]],0,D26155/(D26155+meaVar))</f>
        <v>5.7347807324805667E-3</v>
      </c>
      <c r="F26156" s="6" t="b">
        <f>ROW(Table_Test_1[[#This Row],[Data]])-ROW(Table_Test_1[[#Headers],[Data]])=1</f>
        <v>0</v>
      </c>
    </row>
    <row r="26157" spans="1:6" x14ac:dyDescent="0.25">
      <c r="A26157" s="4">
        <v>0.48752287808641975</v>
      </c>
      <c r="B26157" s="9">
        <v>893.75561519999997</v>
      </c>
      <c r="C26157" s="9">
        <f>IF(Table_Test_1[[#This Row],[First Row]],$B$12,C26156+Table_Test_1[[#This Row],[Gain]]*(Table_Test_1[[#This Row],[Data]]-C26156))</f>
        <v>893.69072131756195</v>
      </c>
      <c r="D26157" s="5">
        <f>IF(Table_Test_1[[#This Row],[First Row]],initVar,(1-Table_Test_1[[#This Row],[Gain]])*D26156+ABS(C26156-Table_Test_1[[#This Row],[Estimate]])*procVar)</f>
        <v>5.7342372221736856E-6</v>
      </c>
      <c r="E26157" s="5">
        <f>IF(Table_Test_1[[#This Row],[First Row]],0,D26156/(D26156+meaVar))</f>
        <v>5.7193059068057824E-3</v>
      </c>
      <c r="F26157" s="6" t="b">
        <f>ROW(Table_Test_1[[#This Row],[Data]])-ROW(Table_Test_1[[#Headers],[Data]])=1</f>
        <v>0</v>
      </c>
    </row>
    <row r="26158" spans="1:6" x14ac:dyDescent="0.25">
      <c r="A26158" s="4">
        <v>0.48752334104938272</v>
      </c>
      <c r="B26158" s="9">
        <v>893.76489260000005</v>
      </c>
      <c r="C26158" s="9">
        <f>IF(Table_Test_1[[#This Row],[First Row]],$B$12,C26157+Table_Test_1[[#This Row],[Gain]]*(Table_Test_1[[#This Row],[Data]]-C26157))</f>
        <v>893.69114420833455</v>
      </c>
      <c r="D26158" s="5">
        <f>IF(Table_Test_1[[#This Row],[First Row]],initVar,(1-Table_Test_1[[#This Row],[Gain]])*D26157+ABS(C26157-Table_Test_1[[#This Row],[Estimate]])*procVar)</f>
        <v>5.718458851716962E-6</v>
      </c>
      <c r="E26158" s="5">
        <f>IF(Table_Test_1[[#This Row],[First Row]],0,D26157/(D26157+meaVar))</f>
        <v>5.7015432208130674E-3</v>
      </c>
      <c r="F26158" s="6" t="b">
        <f>ROW(Table_Test_1[[#This Row],[Data]])-ROW(Table_Test_1[[#Headers],[Data]])=1</f>
        <v>0</v>
      </c>
    </row>
    <row r="26159" spans="1:6" x14ac:dyDescent="0.25">
      <c r="A26159" s="4">
        <v>0.48752380401234569</v>
      </c>
      <c r="B26159" s="9">
        <v>893.78027340000006</v>
      </c>
      <c r="C26159" s="9">
        <f>IF(Table_Test_1[[#This Row],[First Row]],$B$12,C26158+Table_Test_1[[#This Row],[Gain]]*(Table_Test_1[[#This Row],[Data]]-C26158))</f>
        <v>893.69165099192844</v>
      </c>
      <c r="D26159" s="5">
        <f>IF(Table_Test_1[[#This Row],[First Row]],initVar,(1-Table_Test_1[[#This Row],[Gain]])*D26158+ABS(C26158-Table_Test_1[[#This Row],[Estimate]])*procVar)</f>
        <v>5.706215358590629E-6</v>
      </c>
      <c r="E26159" s="5">
        <f>IF(Table_Test_1[[#This Row],[First Row]],0,D26158/(D26158+meaVar))</f>
        <v>5.6859440148349623E-3</v>
      </c>
      <c r="F26159" s="6" t="b">
        <f>ROW(Table_Test_1[[#This Row],[Data]])-ROW(Table_Test_1[[#Headers],[Data]])=1</f>
        <v>0</v>
      </c>
    </row>
    <row r="26160" spans="1:6" x14ac:dyDescent="0.25">
      <c r="A26160" s="4">
        <v>0.48752426697530865</v>
      </c>
      <c r="B26160" s="9">
        <v>893.78027340000006</v>
      </c>
      <c r="C26160" s="9">
        <f>IF(Table_Test_1[[#This Row],[First Row]],$B$12,C26159+Table_Test_1[[#This Row],[Gain]]*(Table_Test_1[[#This Row],[Data]]-C26159))</f>
        <v>893.69215382122229</v>
      </c>
      <c r="D26160" s="5">
        <f>IF(Table_Test_1[[#This Row],[First Row]],initVar,(1-Table_Test_1[[#This Row],[Gain]])*D26159+ABS(C26159-Table_Test_1[[#This Row],[Estimate]])*procVar)</f>
        <v>5.6939523819015302E-6</v>
      </c>
      <c r="E26160" s="5">
        <f>IF(Table_Test_1[[#This Row],[First Row]],0,D26159/(D26159+meaVar))</f>
        <v>5.6738392101475113E-3</v>
      </c>
      <c r="F26160" s="6" t="b">
        <f>ROW(Table_Test_1[[#This Row],[Data]])-ROW(Table_Test_1[[#Headers],[Data]])=1</f>
        <v>0</v>
      </c>
    </row>
    <row r="26161" spans="1:6" x14ac:dyDescent="0.25">
      <c r="A26161" s="4">
        <v>0.48752472993827162</v>
      </c>
      <c r="B26161" s="9">
        <v>893.79833980000001</v>
      </c>
      <c r="C26161" s="9">
        <f>IF(Table_Test_1[[#This Row],[First Row]],$B$12,C26160+Table_Test_1[[#This Row],[Gain]]*(Table_Test_1[[#This Row],[Data]]-C26160))</f>
        <v>893.69275501595484</v>
      </c>
      <c r="D26161" s="5">
        <f>IF(Table_Test_1[[#This Row],[First Row]],initVar,(1-Table_Test_1[[#This Row],[Gain]])*D26160+ABS(C26160-Table_Test_1[[#This Row],[Estimate]])*procVar)</f>
        <v>5.6857626364640159E-6</v>
      </c>
      <c r="E26161" s="5">
        <f>IF(Table_Test_1[[#This Row],[First Row]],0,D26160/(D26160+meaVar))</f>
        <v>5.6617148471618849E-3</v>
      </c>
      <c r="F26161" s="6" t="b">
        <f>ROW(Table_Test_1[[#This Row],[Data]])-ROW(Table_Test_1[[#Headers],[Data]])=1</f>
        <v>0</v>
      </c>
    </row>
    <row r="26162" spans="1:6" x14ac:dyDescent="0.25">
      <c r="A26162" s="4">
        <v>0.48752519290123458</v>
      </c>
      <c r="B26162" s="9">
        <v>893.81713869999999</v>
      </c>
      <c r="C26162" s="9">
        <f>IF(Table_Test_1[[#This Row],[First Row]],$B$12,C26161+Table_Test_1[[#This Row],[Gain]]*(Table_Test_1[[#This Row],[Data]]-C26161))</f>
        <v>893.69345823372885</v>
      </c>
      <c r="D26162" s="5">
        <f>IF(Table_Test_1[[#This Row],[First Row]],initVar,(1-Table_Test_1[[#This Row],[Gain]])*D26161+ABS(C26161-Table_Test_1[[#This Row],[Estimate]])*procVar)</f>
        <v>5.6817462202290738E-6</v>
      </c>
      <c r="E26162" s="5">
        <f>IF(Table_Test_1[[#This Row],[First Row]],0,D26161/(D26161+meaVar))</f>
        <v>5.6536175092689557E-3</v>
      </c>
      <c r="F26162" s="6" t="b">
        <f>ROW(Table_Test_1[[#This Row],[Data]])-ROW(Table_Test_1[[#Headers],[Data]])=1</f>
        <v>0</v>
      </c>
    </row>
    <row r="26163" spans="1:6" x14ac:dyDescent="0.25">
      <c r="A26163" s="4">
        <v>0.48752565586419755</v>
      </c>
      <c r="B26163" s="9">
        <v>893.82543950000002</v>
      </c>
      <c r="C26163" s="9">
        <f>IF(Table_Test_1[[#This Row],[First Row]],$B$12,C26162+Table_Test_1[[#This Row],[Gain]]*(Table_Test_1[[#This Row],[Data]]-C26162))</f>
        <v>893.69420388120989</v>
      </c>
      <c r="D26163" s="5">
        <f>IF(Table_Test_1[[#This Row],[First Row]],initVar,(1-Table_Test_1[[#This Row],[Gain]])*D26162+ABS(C26162-Table_Test_1[[#This Row],[Estimate]])*procVar)</f>
        <v>5.6794722626000178E-6</v>
      </c>
      <c r="E26163" s="5">
        <f>IF(Table_Test_1[[#This Row],[First Row]],0,D26162/(D26162+meaVar))</f>
        <v>5.6496463633584314E-3</v>
      </c>
      <c r="F26163" s="6" t="b">
        <f>ROW(Table_Test_1[[#This Row],[Data]])-ROW(Table_Test_1[[#Headers],[Data]])=1</f>
        <v>0</v>
      </c>
    </row>
    <row r="26164" spans="1:6" x14ac:dyDescent="0.25">
      <c r="A26164" s="4">
        <v>0.48752611882716052</v>
      </c>
      <c r="B26164" s="9">
        <v>893.83056639999995</v>
      </c>
      <c r="C26164" s="9">
        <f>IF(Table_Test_1[[#This Row],[First Row]],$B$12,C26163+Table_Test_1[[#This Row],[Gain]]*(Table_Test_1[[#This Row],[Data]]-C26163))</f>
        <v>893.69497397462885</v>
      </c>
      <c r="D26164" s="5">
        <f>IF(Table_Test_1[[#This Row],[First Row]],initVar,(1-Table_Test_1[[#This Row],[Gain]])*D26163+ABS(C26163-Table_Test_1[[#This Row],[Estimate]])*procVar)</f>
        <v>5.6782017589357714E-6</v>
      </c>
      <c r="E26164" s="5">
        <f>IF(Table_Test_1[[#This Row],[First Row]],0,D26163/(D26163+meaVar))</f>
        <v>5.6473980221771998E-3</v>
      </c>
      <c r="F26164" s="6" t="b">
        <f>ROW(Table_Test_1[[#This Row],[Data]])-ROW(Table_Test_1[[#Headers],[Data]])=1</f>
        <v>0</v>
      </c>
    </row>
    <row r="26165" spans="1:6" x14ac:dyDescent="0.25">
      <c r="A26165" s="4">
        <v>0.48752662037037037</v>
      </c>
      <c r="B26165" s="9">
        <v>893.81591800000001</v>
      </c>
      <c r="C26165" s="9">
        <f>IF(Table_Test_1[[#This Row],[First Row]],$B$12,C26164+Table_Test_1[[#This Row],[Gain]]*(Table_Test_1[[#This Row],[Data]]-C26164))</f>
        <v>893.69565684174916</v>
      </c>
      <c r="D26165" s="5">
        <f>IF(Table_Test_1[[#This Row],[First Row]],initVar,(1-Table_Test_1[[#This Row],[Gain]])*D26164+ABS(C26164-Table_Test_1[[#This Row],[Estimate]])*procVar)</f>
        <v>5.6734565112975748E-6</v>
      </c>
      <c r="E26165" s="5">
        <f>IF(Table_Test_1[[#This Row],[First Row]],0,D26164/(D26164+meaVar))</f>
        <v>5.6461418264854213E-3</v>
      </c>
      <c r="F26165" s="6" t="b">
        <f>ROW(Table_Test_1[[#This Row],[Data]])-ROW(Table_Test_1[[#Headers],[Data]])=1</f>
        <v>0</v>
      </c>
    </row>
    <row r="26166" spans="1:6" x14ac:dyDescent="0.25">
      <c r="A26166" s="4">
        <v>0.48752704475308645</v>
      </c>
      <c r="B26166" s="9">
        <v>893.81591800000001</v>
      </c>
      <c r="C26166" s="9">
        <f>IF(Table_Test_1[[#This Row],[First Row]],$B$12,C26165+Table_Test_1[[#This Row],[Gain]]*(Table_Test_1[[#This Row],[Data]]-C26165))</f>
        <v>893.69633528905922</v>
      </c>
      <c r="D26166" s="5">
        <f>IF(Table_Test_1[[#This Row],[First Row]],initVar,(1-Table_Test_1[[#This Row],[Gain]])*D26165+ABS(C26165-Table_Test_1[[#This Row],[Estimate]])*procVar)</f>
        <v>5.6685878825205874E-6</v>
      </c>
      <c r="E26166" s="5">
        <f>IF(Table_Test_1[[#This Row],[First Row]],0,D26165/(D26165+meaVar))</f>
        <v>5.6414499901179804E-3</v>
      </c>
      <c r="F26166" s="6" t="b">
        <f>ROW(Table_Test_1[[#This Row],[Data]])-ROW(Table_Test_1[[#Headers],[Data]])=1</f>
        <v>0</v>
      </c>
    </row>
    <row r="26167" spans="1:6" x14ac:dyDescent="0.25">
      <c r="A26167" s="4">
        <v>0.48752750771604936</v>
      </c>
      <c r="B26167" s="9">
        <v>893.79760739999995</v>
      </c>
      <c r="C26167" s="9">
        <f>IF(Table_Test_1[[#This Row],[First Row]],$B$12,C26166+Table_Test_1[[#This Row],[Gain]]*(Table_Test_1[[#This Row],[Data]]-C26166))</f>
        <v>893.69690612309728</v>
      </c>
      <c r="D26167" s="5">
        <f>IF(Table_Test_1[[#This Row],[First Row]],initVar,(1-Table_Test_1[[#This Row],[Gain]])*D26166+ABS(C26166-Table_Test_1[[#This Row],[Estimate]])*procVar)</f>
        <v>5.6594694768613152E-6</v>
      </c>
      <c r="E26167" s="5">
        <f>IF(Table_Test_1[[#This Row],[First Row]],0,D26166/(D26166+meaVar))</f>
        <v>5.6366361153389992E-3</v>
      </c>
      <c r="F26167" s="6" t="b">
        <f>ROW(Table_Test_1[[#This Row],[Data]])-ROW(Table_Test_1[[#Headers],[Data]])=1</f>
        <v>0</v>
      </c>
    </row>
    <row r="26168" spans="1:6" x14ac:dyDescent="0.25">
      <c r="A26168" s="4">
        <v>0.48752797067901232</v>
      </c>
      <c r="B26168" s="9">
        <v>893.77783199999999</v>
      </c>
      <c r="C26168" s="9">
        <f>IF(Table_Test_1[[#This Row],[First Row]],$B$12,C26167+Table_Test_1[[#This Row],[Gain]]*(Table_Test_1[[#This Row],[Data]]-C26167))</f>
        <v>893.69736154319139</v>
      </c>
      <c r="D26168" s="5">
        <f>IF(Table_Test_1[[#This Row],[First Row]],initVar,(1-Table_Test_1[[#This Row],[Gain]])*D26167+ABS(C26167-Table_Test_1[[#This Row],[Estimate]])*procVar)</f>
        <v>5.6458369362586114E-6</v>
      </c>
      <c r="E26168" s="5">
        <f>IF(Table_Test_1[[#This Row],[First Row]],0,D26167/(D26167+meaVar))</f>
        <v>5.6276201324940945E-3</v>
      </c>
      <c r="F26168" s="6" t="b">
        <f>ROW(Table_Test_1[[#This Row],[Data]])-ROW(Table_Test_1[[#Headers],[Data]])=1</f>
        <v>0</v>
      </c>
    </row>
    <row r="26169" spans="1:6" x14ac:dyDescent="0.25">
      <c r="A26169" s="4">
        <v>0.48752843364197529</v>
      </c>
      <c r="B26169" s="9">
        <v>893.76928710000004</v>
      </c>
      <c r="C26169" s="9">
        <f>IF(Table_Test_1[[#This Row],[First Row]],$B$12,C26168+Table_Test_1[[#This Row],[Gain]]*(Table_Test_1[[#This Row],[Data]]-C26168))</f>
        <v>893.69776534336677</v>
      </c>
      <c r="D26169" s="5">
        <f>IF(Table_Test_1[[#This Row],[First Row]],initVar,(1-Table_Test_1[[#This Row],[Gain]])*D26168+ABS(C26168-Table_Test_1[[#This Row],[Estimate]])*procVar)</f>
        <v>5.6302924219536884E-6</v>
      </c>
      <c r="E26169" s="5">
        <f>IF(Table_Test_1[[#This Row],[First Row]],0,D26168/(D26168+meaVar))</f>
        <v>5.6141404149386087E-3</v>
      </c>
      <c r="F26169" s="6" t="b">
        <f>ROW(Table_Test_1[[#This Row],[Data]])-ROW(Table_Test_1[[#Headers],[Data]])=1</f>
        <v>0</v>
      </c>
    </row>
    <row r="26170" spans="1:6" x14ac:dyDescent="0.25">
      <c r="A26170" s="4">
        <v>0.48752889660493826</v>
      </c>
      <c r="B26170" s="9">
        <v>893.75317380000001</v>
      </c>
      <c r="C26170" s="9">
        <f>IF(Table_Test_1[[#This Row],[First Row]],$B$12,C26169+Table_Test_1[[#This Row],[Gain]]*(Table_Test_1[[#This Row],[Data]]-C26169))</f>
        <v>893.69807556255546</v>
      </c>
      <c r="D26170" s="5">
        <f>IF(Table_Test_1[[#This Row],[First Row]],initVar,(1-Table_Test_1[[#This Row],[Gain]])*D26169+ABS(C26169-Table_Test_1[[#This Row],[Estimate]])*procVar)</f>
        <v>5.6111784788236674E-6</v>
      </c>
      <c r="E26170" s="5">
        <f>IF(Table_Test_1[[#This Row],[First Row]],0,D26169/(D26169+meaVar))</f>
        <v>5.5987697112760268E-3</v>
      </c>
      <c r="F26170" s="6" t="b">
        <f>ROW(Table_Test_1[[#This Row],[Data]])-ROW(Table_Test_1[[#Headers],[Data]])=1</f>
        <v>0</v>
      </c>
    </row>
    <row r="26171" spans="1:6" x14ac:dyDescent="0.25">
      <c r="A26171" s="4">
        <v>0.48752935956790122</v>
      </c>
      <c r="B26171" s="9">
        <v>893.72705080000003</v>
      </c>
      <c r="C26171" s="9">
        <f>IF(Table_Test_1[[#This Row],[First Row]],$B$12,C26170+Table_Test_1[[#This Row],[Gain]]*(Table_Test_1[[#This Row],[Data]]-C26170))</f>
        <v>893.69823724057994</v>
      </c>
      <c r="D26171" s="5">
        <f>IF(Table_Test_1[[#This Row],[First Row]],initVar,(1-Table_Test_1[[#This Row],[Gain]])*D26170+ABS(C26170-Table_Test_1[[#This Row],[Estimate]])*procVar)</f>
        <v>5.586335959859607E-6</v>
      </c>
      <c r="E26171" s="5">
        <f>IF(Table_Test_1[[#This Row],[First Row]],0,D26170/(D26170+meaVar))</f>
        <v>5.5798688388802829E-3</v>
      </c>
      <c r="F26171" s="6" t="b">
        <f>ROW(Table_Test_1[[#This Row],[Data]])-ROW(Table_Test_1[[#Headers],[Data]])=1</f>
        <v>0</v>
      </c>
    </row>
    <row r="26172" spans="1:6" x14ac:dyDescent="0.25">
      <c r="A26172" s="4">
        <v>0.48752982253086419</v>
      </c>
      <c r="B26172" s="9">
        <v>893.70532230000003</v>
      </c>
      <c r="C26172" s="9">
        <f>IF(Table_Test_1[[#This Row],[First Row]],$B$12,C26171+Table_Test_1[[#This Row],[Gain]]*(Table_Test_1[[#This Row],[Data]]-C26171))</f>
        <v>893.698276600226</v>
      </c>
      <c r="D26172" s="5">
        <f>IF(Table_Test_1[[#This Row],[First Row]],initVar,(1-Table_Test_1[[#This Row],[Gain]])*D26171+ABS(C26171-Table_Test_1[[#This Row],[Estimate]])*procVar)</f>
        <v>5.5568765613905594E-6</v>
      </c>
      <c r="E26172" s="5">
        <f>IF(Table_Test_1[[#This Row],[First Row]],0,D26171/(D26171+meaVar))</f>
        <v>5.5553021755484541E-3</v>
      </c>
      <c r="F26172" s="6" t="b">
        <f>ROW(Table_Test_1[[#This Row],[Data]])-ROW(Table_Test_1[[#Headers],[Data]])=1</f>
        <v>0</v>
      </c>
    </row>
    <row r="26173" spans="1:6" x14ac:dyDescent="0.25">
      <c r="A26173" s="4">
        <v>0.48753028549382715</v>
      </c>
      <c r="B26173" s="9">
        <v>893.69775389999995</v>
      </c>
      <c r="C26173" s="9">
        <f>IF(Table_Test_1[[#This Row],[First Row]],$B$12,C26172+Table_Test_1[[#This Row],[Gain]]*(Table_Test_1[[#This Row],[Data]]-C26172))</f>
        <v>893.69827371169652</v>
      </c>
      <c r="D26173" s="5">
        <f>IF(Table_Test_1[[#This Row],[First Row]],initVar,(1-Table_Test_1[[#This Row],[Gain]])*D26172+ABS(C26172-Table_Test_1[[#This Row],[Estimate]])*procVar)</f>
        <v>5.526283867323891E-6</v>
      </c>
      <c r="E26173" s="5">
        <f>IF(Table_Test_1[[#This Row],[First Row]],0,D26172/(D26172+meaVar))</f>
        <v>5.5261683261447064E-3</v>
      </c>
      <c r="F26173" s="6" t="b">
        <f>ROW(Table_Test_1[[#This Row],[Data]])-ROW(Table_Test_1[[#Headers],[Data]])=1</f>
        <v>0</v>
      </c>
    </row>
    <row r="26174" spans="1:6" x14ac:dyDescent="0.25">
      <c r="A26174" s="4">
        <v>0.48753074845679012</v>
      </c>
      <c r="B26174" s="9">
        <v>893.70141599999999</v>
      </c>
      <c r="C26174" s="9">
        <f>IF(Table_Test_1[[#This Row],[First Row]],$B$12,C26173+Table_Test_1[[#This Row],[Gain]]*(Table_Test_1[[#This Row],[Data]]-C26173))</f>
        <v>893.69829098143623</v>
      </c>
      <c r="D26174" s="5">
        <f>IF(Table_Test_1[[#This Row],[First Row]],initVar,(1-Table_Test_1[[#This Row],[Gain]])*D26173+ABS(C26173-Table_Test_1[[#This Row],[Estimate]])*procVar)</f>
        <v>5.496602687653968E-6</v>
      </c>
      <c r="E26174" s="5">
        <f>IF(Table_Test_1[[#This Row],[First Row]],0,D26173/(D26173+meaVar))</f>
        <v>5.495911898065379E-3</v>
      </c>
      <c r="F26174" s="6" t="b">
        <f>ROW(Table_Test_1[[#This Row],[Data]])-ROW(Table_Test_1[[#Headers],[Data]])=1</f>
        <v>0</v>
      </c>
    </row>
    <row r="26175" spans="1:6" x14ac:dyDescent="0.25">
      <c r="A26175" s="4">
        <v>0.48753121141975309</v>
      </c>
      <c r="B26175" s="9">
        <v>893.70605469999998</v>
      </c>
      <c r="C26175" s="9">
        <f>IF(Table_Test_1[[#This Row],[First Row]],$B$12,C26174+Table_Test_1[[#This Row],[Gain]]*(Table_Test_1[[#This Row],[Data]]-C26174))</f>
        <v>893.69833342223239</v>
      </c>
      <c r="D26175" s="5">
        <f>IF(Table_Test_1[[#This Row],[First Row]],initVar,(1-Table_Test_1[[#This Row],[Gain]])*D26174+ABS(C26174-Table_Test_1[[#This Row],[Estimate]])*procVar)</f>
        <v>5.4682528374651385E-6</v>
      </c>
      <c r="E26175" s="5">
        <f>IF(Table_Test_1[[#This Row],[First Row]],0,D26174/(D26174+meaVar))</f>
        <v>5.4665552056185566E-3</v>
      </c>
      <c r="F26175" s="6" t="b">
        <f>ROW(Table_Test_1[[#This Row],[Data]])-ROW(Table_Test_1[[#Headers],[Data]])=1</f>
        <v>0</v>
      </c>
    </row>
    <row r="26176" spans="1:6" x14ac:dyDescent="0.25">
      <c r="A26176" s="4">
        <v>0.48753167438271605</v>
      </c>
      <c r="B26176" s="9">
        <v>893.68994139999995</v>
      </c>
      <c r="C26176" s="9">
        <f>IF(Table_Test_1[[#This Row],[First Row]],$B$12,C26175+Table_Test_1[[#This Row],[Gain]]*(Table_Test_1[[#This Row],[Data]]-C26175))</f>
        <v>893.69828778210479</v>
      </c>
      <c r="D26176" s="5">
        <f>IF(Table_Test_1[[#This Row],[First Row]],initVar,(1-Table_Test_1[[#This Row],[Gain]])*D26175+ABS(C26175-Table_Test_1[[#This Row],[Estimate]])*procVar)</f>
        <v>5.4403392747638164E-6</v>
      </c>
      <c r="E26176" s="5">
        <f>IF(Table_Test_1[[#This Row],[First Row]],0,D26175/(D26175+meaVar))</f>
        <v>5.4385136696594302E-3</v>
      </c>
      <c r="F26176" s="6" t="b">
        <f>ROW(Table_Test_1[[#This Row],[Data]])-ROW(Table_Test_1[[#Headers],[Data]])=1</f>
        <v>0</v>
      </c>
    </row>
    <row r="26177" spans="1:6" x14ac:dyDescent="0.25">
      <c r="A26177" s="4">
        <v>0.48753213734567902</v>
      </c>
      <c r="B26177" s="9">
        <v>893.68969730000003</v>
      </c>
      <c r="C26177" s="9">
        <f>IF(Table_Test_1[[#This Row],[First Row]],$B$12,C26176+Table_Test_1[[#This Row],[Gain]]*(Table_Test_1[[#This Row],[Data]]-C26176))</f>
        <v>893.69824129984681</v>
      </c>
      <c r="D26177" s="5">
        <f>IF(Table_Test_1[[#This Row],[First Row]],initVar,(1-Table_Test_1[[#This Row],[Gain]])*D26176+ABS(C26176-Table_Test_1[[#This Row],[Estimate]])*procVar)</f>
        <v>5.4127614217053927E-6</v>
      </c>
      <c r="E26177" s="5">
        <f>IF(Table_Test_1[[#This Row],[First Row]],0,D26176/(D26176+meaVar))</f>
        <v>5.4109021313865305E-3</v>
      </c>
      <c r="F26177" s="6" t="b">
        <f>ROW(Table_Test_1[[#This Row],[Data]])-ROW(Table_Test_1[[#Headers],[Data]])=1</f>
        <v>0</v>
      </c>
    </row>
    <row r="26178" spans="1:6" x14ac:dyDescent="0.25">
      <c r="A26178" s="4">
        <v>0.48753260030864198</v>
      </c>
      <c r="B26178" s="9">
        <v>893.68017580000003</v>
      </c>
      <c r="C26178" s="9">
        <f>IF(Table_Test_1[[#This Row],[First Row]],$B$12,C26177+Table_Test_1[[#This Row],[Gain]]*(Table_Test_1[[#This Row],[Data]]-C26177))</f>
        <v>893.69814404203953</v>
      </c>
      <c r="D26178" s="5">
        <f>IF(Table_Test_1[[#This Row],[First Row]],initVar,(1-Table_Test_1[[#This Row],[Gain]])*D26177+ABS(C26177-Table_Test_1[[#This Row],[Estimate]])*procVar)</f>
        <v>5.3875114770470583E-6</v>
      </c>
      <c r="E26178" s="5">
        <f>IF(Table_Test_1[[#This Row],[First Row]],0,D26177/(D26177+meaVar))</f>
        <v>5.3836211647557263E-3</v>
      </c>
      <c r="F26178" s="6" t="b">
        <f>ROW(Table_Test_1[[#This Row],[Data]])-ROW(Table_Test_1[[#Headers],[Data]])=1</f>
        <v>0</v>
      </c>
    </row>
    <row r="26179" spans="1:6" x14ac:dyDescent="0.25">
      <c r="A26179" s="4">
        <v>0.48753306327160495</v>
      </c>
      <c r="B26179" s="9">
        <v>893.68530269999997</v>
      </c>
      <c r="C26179" s="9">
        <f>IF(Table_Test_1[[#This Row],[First Row]],$B$12,C26178+Table_Test_1[[#This Row],[Gain]]*(Table_Test_1[[#This Row],[Data]]-C26178))</f>
        <v>893.69807522988822</v>
      </c>
      <c r="D26179" s="5">
        <f>IF(Table_Test_1[[#This Row],[First Row]],initVar,(1-Table_Test_1[[#This Row],[Gain]])*D26178+ABS(C26178-Table_Test_1[[#This Row],[Estimate]])*procVar)</f>
        <v>5.3613942192605036E-6</v>
      </c>
      <c r="E26179" s="5">
        <f>IF(Table_Test_1[[#This Row],[First Row]],0,D26178/(D26178+meaVar))</f>
        <v>5.3586417332080168E-3</v>
      </c>
      <c r="F26179" s="6" t="b">
        <f>ROW(Table_Test_1[[#This Row],[Data]])-ROW(Table_Test_1[[#Headers],[Data]])=1</f>
        <v>0</v>
      </c>
    </row>
    <row r="26180" spans="1:6" x14ac:dyDescent="0.25">
      <c r="A26180" s="4">
        <v>0.48753352623456792</v>
      </c>
      <c r="B26180" s="9">
        <v>893.69238280000002</v>
      </c>
      <c r="C26180" s="9">
        <f>IF(Table_Test_1[[#This Row],[First Row]],$B$12,C26179+Table_Test_1[[#This Row],[Gain]]*(Table_Test_1[[#This Row],[Data]]-C26179))</f>
        <v>893.69804487328122</v>
      </c>
      <c r="D26180" s="5">
        <f>IF(Table_Test_1[[#This Row],[First Row]],initVar,(1-Table_Test_1[[#This Row],[Gain]])*D26179+ABS(C26179-Table_Test_1[[#This Row],[Estimate]])*procVar)</f>
        <v>5.334017224576665E-6</v>
      </c>
      <c r="E26180" s="5">
        <f>IF(Table_Test_1[[#This Row],[First Row]],0,D26179/(D26179+meaVar))</f>
        <v>5.3328029602967139E-3</v>
      </c>
      <c r="F26180" s="6" t="b">
        <f>ROW(Table_Test_1[[#This Row],[Data]])-ROW(Table_Test_1[[#Headers],[Data]])=1</f>
        <v>0</v>
      </c>
    </row>
    <row r="26181" spans="1:6" x14ac:dyDescent="0.25">
      <c r="A26181" s="4">
        <v>0.48753398919753088</v>
      </c>
      <c r="B26181" s="9">
        <v>893.71069339999997</v>
      </c>
      <c r="C26181" s="9">
        <f>IF(Table_Test_1[[#This Row],[First Row]],$B$12,C26180+Table_Test_1[[#This Row],[Gain]]*(Table_Test_1[[#This Row],[Data]]-C26180))</f>
        <v>893.69811198277739</v>
      </c>
      <c r="D26181" s="5">
        <f>IF(Table_Test_1[[#This Row],[First Row]],initVar,(1-Table_Test_1[[#This Row],[Gain]])*D26180+ABS(C26180-Table_Test_1[[#This Row],[Estimate]])*procVar)</f>
        <v>5.3084008215348507E-6</v>
      </c>
      <c r="E26181" s="5">
        <f>IF(Table_Test_1[[#This Row],[First Row]],0,D26180/(D26180+meaVar))</f>
        <v>5.3057164416879816E-3</v>
      </c>
      <c r="F26181" s="6" t="b">
        <f>ROW(Table_Test_1[[#This Row],[Data]])-ROW(Table_Test_1[[#Headers],[Data]])=1</f>
        <v>0</v>
      </c>
    </row>
    <row r="26182" spans="1:6" x14ac:dyDescent="0.25">
      <c r="A26182" s="4">
        <v>0.48753445216049385</v>
      </c>
      <c r="B26182" s="9">
        <v>893.71972659999994</v>
      </c>
      <c r="C26182" s="9">
        <f>IF(Table_Test_1[[#This Row],[First Row]],$B$12,C26181+Table_Test_1[[#This Row],[Gain]]*(Table_Test_1[[#This Row],[Data]]-C26181))</f>
        <v>893.69822611596453</v>
      </c>
      <c r="D26182" s="5">
        <f>IF(Table_Test_1[[#This Row],[First Row]],initVar,(1-Table_Test_1[[#This Row],[Gain]])*D26181+ABS(C26181-Table_Test_1[[#This Row],[Estimate]])*procVar)</f>
        <v>5.2849358259284877E-6</v>
      </c>
      <c r="E26182" s="5">
        <f>IF(Table_Test_1[[#This Row],[First Row]],0,D26181/(D26181+meaVar))</f>
        <v>5.2803704984429071E-3</v>
      </c>
      <c r="F26182" s="6" t="b">
        <f>ROW(Table_Test_1[[#This Row],[Data]])-ROW(Table_Test_1[[#Headers],[Data]])=1</f>
        <v>0</v>
      </c>
    </row>
    <row r="26183" spans="1:6" x14ac:dyDescent="0.25">
      <c r="A26183" s="4">
        <v>0.48753491512345681</v>
      </c>
      <c r="B26183" s="9">
        <v>893.73901369999999</v>
      </c>
      <c r="C26183" s="9">
        <f>IF(Table_Test_1[[#This Row],[First Row]],$B$12,C26182+Table_Test_1[[#This Row],[Gain]]*(Table_Test_1[[#This Row],[Data]]-C26182))</f>
        <v>893.69844054249813</v>
      </c>
      <c r="D26183" s="5">
        <f>IF(Table_Test_1[[#This Row],[First Row]],initVar,(1-Table_Test_1[[#This Row],[Gain]])*D26182+ABS(C26182-Table_Test_1[[#This Row],[Estimate]])*procVar)</f>
        <v>5.2657291757209749E-6</v>
      </c>
      <c r="E26183" s="5">
        <f>IF(Table_Test_1[[#This Row],[First Row]],0,D26182/(D26182+meaVar))</f>
        <v>5.2571521143768623E-3</v>
      </c>
      <c r="F26183" s="6" t="b">
        <f>ROW(Table_Test_1[[#This Row],[Data]])-ROW(Table_Test_1[[#Headers],[Data]])=1</f>
        <v>0</v>
      </c>
    </row>
    <row r="26184" spans="1:6" x14ac:dyDescent="0.25">
      <c r="A26184" s="4">
        <v>0.48753537808641978</v>
      </c>
      <c r="B26184" s="9">
        <v>893.75097659999994</v>
      </c>
      <c r="C26184" s="9">
        <f>IF(Table_Test_1[[#This Row],[First Row]],$B$12,C26183+Table_Test_1[[#This Row],[Gain]]*(Table_Test_1[[#This Row],[Data]]-C26183))</f>
        <v>893.69871573406465</v>
      </c>
      <c r="D26184" s="5">
        <f>IF(Table_Test_1[[#This Row],[First Row]],initVar,(1-Table_Test_1[[#This Row],[Gain]])*D26183+ABS(C26183-Table_Test_1[[#This Row],[Estimate]])*procVar)</f>
        <v>5.2491541774519681E-6</v>
      </c>
      <c r="E26184" s="5">
        <f>IF(Table_Test_1[[#This Row],[First Row]],0,D26183/(D26183+meaVar))</f>
        <v>5.2381465147913362E-3</v>
      </c>
      <c r="F26184" s="6" t="b">
        <f>ROW(Table_Test_1[[#This Row],[Data]])-ROW(Table_Test_1[[#Headers],[Data]])=1</f>
        <v>0</v>
      </c>
    </row>
    <row r="26185" spans="1:6" x14ac:dyDescent="0.25">
      <c r="A26185" s="4">
        <v>0.48753584104938269</v>
      </c>
      <c r="B26185" s="9">
        <v>893.75756839999997</v>
      </c>
      <c r="C26185" s="9">
        <f>IF(Table_Test_1[[#This Row],[First Row]],$B$12,C26184+Table_Test_1[[#This Row],[Gain]]*(Table_Test_1[[#This Row],[Data]]-C26184))</f>
        <v>893.69902304764548</v>
      </c>
      <c r="D26185" s="5">
        <f>IF(Table_Test_1[[#This Row],[First Row]],initVar,(1-Table_Test_1[[#This Row],[Gain]])*D26184+ABS(C26184-Table_Test_1[[#This Row],[Estimate]])*procVar)</f>
        <v>5.2340369790663716E-6</v>
      </c>
      <c r="E26185" s="5">
        <f>IF(Table_Test_1[[#This Row],[First Row]],0,D26184/(D26184+meaVar))</f>
        <v>5.221744435833028E-3</v>
      </c>
      <c r="F26185" s="6" t="b">
        <f>ROW(Table_Test_1[[#This Row],[Data]])-ROW(Table_Test_1[[#Headers],[Data]])=1</f>
        <v>0</v>
      </c>
    </row>
    <row r="26186" spans="1:6" x14ac:dyDescent="0.25">
      <c r="A26186" s="4">
        <v>0.48753630401234566</v>
      </c>
      <c r="B26186" s="9">
        <v>893.75732419999997</v>
      </c>
      <c r="C26186" s="9">
        <f>IF(Table_Test_1[[#This Row],[First Row]],$B$12,C26185+Table_Test_1[[#This Row],[Gain]]*(Table_Test_1[[#This Row],[Data]]-C26185))</f>
        <v>893.6993266091805</v>
      </c>
      <c r="D26186" s="5">
        <f>IF(Table_Test_1[[#This Row],[First Row]],initVar,(1-Table_Test_1[[#This Row],[Gain]])*D26185+ABS(C26185-Table_Test_1[[#This Row],[Estimate]])*procVar)</f>
        <v>5.2189269379747536E-6</v>
      </c>
      <c r="E26186" s="5">
        <f>IF(Table_Test_1[[#This Row],[First Row]],0,D26185/(D26185+meaVar))</f>
        <v>5.2067844765739547E-3</v>
      </c>
      <c r="F26186" s="6" t="b">
        <f>ROW(Table_Test_1[[#This Row],[Data]])-ROW(Table_Test_1[[#Headers],[Data]])=1</f>
        <v>0</v>
      </c>
    </row>
    <row r="26187" spans="1:6" x14ac:dyDescent="0.25">
      <c r="A26187" s="4">
        <v>0.48753676697530862</v>
      </c>
      <c r="B26187" s="9">
        <v>893.76000980000003</v>
      </c>
      <c r="C26187" s="9">
        <f>IF(Table_Test_1[[#This Row],[First Row]],$B$12,C26186+Table_Test_1[[#This Row],[Gain]]*(Table_Test_1[[#This Row],[Data]]-C26186))</f>
        <v>893.69964166606087</v>
      </c>
      <c r="D26187" s="5">
        <f>IF(Table_Test_1[[#This Row],[First Row]],initVar,(1-Table_Test_1[[#This Row],[Gain]])*D26186+ABS(C26186-Table_Test_1[[#This Row],[Estimate]])*procVar)</f>
        <v>5.204433425740561E-6</v>
      </c>
      <c r="E26187" s="5">
        <f>IF(Table_Test_1[[#This Row],[First Row]],0,D26186/(D26186+meaVar))</f>
        <v>5.1918311505258575E-3</v>
      </c>
      <c r="F26187" s="6" t="b">
        <f>ROW(Table_Test_1[[#This Row],[Data]])-ROW(Table_Test_1[[#Headers],[Data]])=1</f>
        <v>0</v>
      </c>
    </row>
    <row r="26188" spans="1:6" x14ac:dyDescent="0.25">
      <c r="A26188" s="4">
        <v>0.48753722993827159</v>
      </c>
      <c r="B26188" s="9">
        <v>893.77441409999994</v>
      </c>
      <c r="C26188" s="9">
        <f>IF(Table_Test_1[[#This Row],[First Row]],$B$12,C26187+Table_Test_1[[#This Row],[Gain]]*(Table_Test_1[[#This Row],[Data]]-C26187))</f>
        <v>893.70002879940569</v>
      </c>
      <c r="D26188" s="5">
        <f>IF(Table_Test_1[[#This Row],[First Row]],initVar,(1-Table_Test_1[[#This Row],[Gain]])*D26187+ABS(C26187-Table_Test_1[[#This Row],[Estimate]])*procVar)</f>
        <v>5.1929728703366559E-6</v>
      </c>
      <c r="E26188" s="5">
        <f>IF(Table_Test_1[[#This Row],[First Row]],0,D26187/(D26187+meaVar))</f>
        <v>5.1774875365440164E-3</v>
      </c>
      <c r="F26188" s="6" t="b">
        <f>ROW(Table_Test_1[[#This Row],[Data]])-ROW(Table_Test_1[[#Headers],[Data]])=1</f>
        <v>0</v>
      </c>
    </row>
    <row r="26189" spans="1:6" x14ac:dyDescent="0.25">
      <c r="A26189" s="4">
        <v>0.48753769290123455</v>
      </c>
      <c r="B26189" s="9">
        <v>893.79614260000005</v>
      </c>
      <c r="C26189" s="9">
        <f>IF(Table_Test_1[[#This Row],[First Row]],$B$12,C26188+Table_Test_1[[#This Row],[Gain]]*(Table_Test_1[[#This Row],[Data]]-C26188))</f>
        <v>893.70052533725709</v>
      </c>
      <c r="D26189" s="5">
        <f>IF(Table_Test_1[[#This Row],[First Row]],initVar,(1-Table_Test_1[[#This Row],[Gain]])*D26188+ABS(C26188-Table_Test_1[[#This Row],[Estimate]])*procVar)</f>
        <v>5.1860067324295967E-6</v>
      </c>
      <c r="E26189" s="5">
        <f>IF(Table_Test_1[[#This Row],[First Row]],0,D26188/(D26188+meaVar))</f>
        <v>5.1661452183734231E-3</v>
      </c>
      <c r="F26189" s="6" t="b">
        <f>ROW(Table_Test_1[[#This Row],[Data]])-ROW(Table_Test_1[[#Headers],[Data]])=1</f>
        <v>0</v>
      </c>
    </row>
    <row r="26190" spans="1:6" x14ac:dyDescent="0.25">
      <c r="A26190" s="4">
        <v>0.48753815586419752</v>
      </c>
      <c r="B26190" s="9">
        <v>893.80200200000002</v>
      </c>
      <c r="C26190" s="9">
        <f>IF(Table_Test_1[[#This Row],[First Row]],$B$12,C26189+Table_Test_1[[#This Row],[Gain]]*(Table_Test_1[[#This Row],[Data]]-C26189))</f>
        <v>893.70104888081289</v>
      </c>
      <c r="D26190" s="5">
        <f>IF(Table_Test_1[[#This Row],[First Row]],initVar,(1-Table_Test_1[[#This Row],[Gain]])*D26189+ABS(C26189-Table_Test_1[[#This Row],[Estimate]])*procVar)</f>
        <v>5.1801925651596276E-6</v>
      </c>
      <c r="E26190" s="5">
        <f>IF(Table_Test_1[[#This Row],[First Row]],0,D26189/(D26189+meaVar))</f>
        <v>5.1592508229276008E-3</v>
      </c>
      <c r="F26190" s="6" t="b">
        <f>ROW(Table_Test_1[[#This Row],[Data]])-ROW(Table_Test_1[[#Headers],[Data]])=1</f>
        <v>0</v>
      </c>
    </row>
    <row r="26191" spans="1:6" x14ac:dyDescent="0.25">
      <c r="A26191" s="4">
        <v>0.48753861882716049</v>
      </c>
      <c r="B26191" s="9">
        <v>893.81274410000003</v>
      </c>
      <c r="C26191" s="9">
        <f>IF(Table_Test_1[[#This Row],[First Row]],$B$12,C26190+Table_Test_1[[#This Row],[Gain]]*(Table_Test_1[[#This Row],[Data]]-C26190))</f>
        <v>893.70162450172973</v>
      </c>
      <c r="D26191" s="5">
        <f>IF(Table_Test_1[[#This Row],[First Row]],initVar,(1-Table_Test_1[[#This Row],[Gain]])*D26190+ABS(C26190-Table_Test_1[[#This Row],[Estimate]])*procVar)</f>
        <v>5.1765212977805815E-6</v>
      </c>
      <c r="E26191" s="5">
        <f>IF(Table_Test_1[[#This Row],[First Row]],0,D26190/(D26190+meaVar))</f>
        <v>5.1534964611072232E-3</v>
      </c>
      <c r="F26191" s="6" t="b">
        <f>ROW(Table_Test_1[[#This Row],[Data]])-ROW(Table_Test_1[[#Headers],[Data]])=1</f>
        <v>0</v>
      </c>
    </row>
    <row r="26192" spans="1:6" x14ac:dyDescent="0.25">
      <c r="A26192" s="4">
        <v>0.48753908179012345</v>
      </c>
      <c r="B26192" s="9">
        <v>893.82519530000002</v>
      </c>
      <c r="C26192" s="9">
        <f>IF(Table_Test_1[[#This Row],[First Row]],$B$12,C26191+Table_Test_1[[#This Row],[Gain]]*(Table_Test_1[[#This Row],[Data]]-C26191))</f>
        <v>893.7022608744021</v>
      </c>
      <c r="D26192" s="5">
        <f>IF(Table_Test_1[[#This Row],[First Row]],initVar,(1-Table_Test_1[[#This Row],[Gain]])*D26191+ABS(C26191-Table_Test_1[[#This Row],[Estimate]])*procVar)</f>
        <v>5.1753178295756669E-6</v>
      </c>
      <c r="E26192" s="5">
        <f>IF(Table_Test_1[[#This Row],[First Row]],0,D26191/(D26191+meaVar))</f>
        <v>5.1498629226806748E-3</v>
      </c>
      <c r="F26192" s="6" t="b">
        <f>ROW(Table_Test_1[[#This Row],[Data]])-ROW(Table_Test_1[[#Headers],[Data]])=1</f>
        <v>0</v>
      </c>
    </row>
    <row r="26193" spans="1:6" x14ac:dyDescent="0.25">
      <c r="A26193" s="4">
        <v>0.48753954475308642</v>
      </c>
      <c r="B26193" s="9">
        <v>893.82617189999996</v>
      </c>
      <c r="C26193" s="9">
        <f>IF(Table_Test_1[[#This Row],[First Row]],$B$12,C26192+Table_Test_1[[#This Row],[Gain]]*(Table_Test_1[[#This Row],[Data]]-C26192))</f>
        <v>893.7028988516073</v>
      </c>
      <c r="D26193" s="5">
        <f>IF(Table_Test_1[[#This Row],[First Row]],initVar,(1-Table_Test_1[[#This Row],[Gain]])*D26192+ABS(C26192-Table_Test_1[[#This Row],[Estimate]])*procVar)</f>
        <v>5.1741909047330286E-6</v>
      </c>
      <c r="E26193" s="5">
        <f>IF(Table_Test_1[[#This Row],[First Row]],0,D26192/(D26192+meaVar))</f>
        <v>5.1486718165249714E-3</v>
      </c>
      <c r="F26193" s="6" t="b">
        <f>ROW(Table_Test_1[[#This Row],[Data]])-ROW(Table_Test_1[[#Headers],[Data]])=1</f>
        <v>0</v>
      </c>
    </row>
    <row r="26194" spans="1:6" x14ac:dyDescent="0.25">
      <c r="A26194" s="4">
        <v>0.48754000771604938</v>
      </c>
      <c r="B26194" s="9">
        <v>893.81372069999998</v>
      </c>
      <c r="C26194" s="9">
        <f>IF(Table_Test_1[[#This Row],[First Row]],$B$12,C26193+Table_Test_1[[#This Row],[Gain]]*(Table_Test_1[[#This Row],[Data]]-C26193))</f>
        <v>893.70346931332949</v>
      </c>
      <c r="D26194" s="5">
        <f>IF(Table_Test_1[[#This Row],[First Row]],initVar,(1-Table_Test_1[[#This Row],[Gain]])*D26193+ABS(C26193-Table_Test_1[[#This Row],[Estimate]])*procVar)</f>
        <v>5.1703749337784259E-6</v>
      </c>
      <c r="E26194" s="5">
        <f>IF(Table_Test_1[[#This Row],[First Row]],0,D26193/(D26193+meaVar))</f>
        <v>5.1475564648907918E-3</v>
      </c>
      <c r="F26194" s="6" t="b">
        <f>ROW(Table_Test_1[[#This Row],[Data]])-ROW(Table_Test_1[[#Headers],[Data]])=1</f>
        <v>0</v>
      </c>
    </row>
    <row r="26195" spans="1:6" x14ac:dyDescent="0.25">
      <c r="A26195" s="4">
        <v>0.48754047067901235</v>
      </c>
      <c r="B26195" s="9">
        <v>893.8046875</v>
      </c>
      <c r="C26195" s="9">
        <f>IF(Table_Test_1[[#This Row],[First Row]],$B$12,C26194+Table_Test_1[[#This Row],[Gain]]*(Table_Test_1[[#This Row],[Data]]-C26194))</f>
        <v>893.7039899573798</v>
      </c>
      <c r="D26195" s="5">
        <f>IF(Table_Test_1[[#This Row],[First Row]],initVar,(1-Table_Test_1[[#This Row],[Gain]])*D26194+ABS(C26194-Table_Test_1[[#This Row],[Estimate]])*procVar)</f>
        <v>5.1646054263495219E-6</v>
      </c>
      <c r="E26195" s="5">
        <f>IF(Table_Test_1[[#This Row],[First Row]],0,D26194/(D26194+meaVar))</f>
        <v>5.1437796643370587E-3</v>
      </c>
      <c r="F26195" s="6" t="b">
        <f>ROW(Table_Test_1[[#This Row],[Data]])-ROW(Table_Test_1[[#Headers],[Data]])=1</f>
        <v>0</v>
      </c>
    </row>
    <row r="26196" spans="1:6" x14ac:dyDescent="0.25">
      <c r="A26196" s="4">
        <v>0.48754093364197532</v>
      </c>
      <c r="B26196" s="9">
        <v>893.77709960000004</v>
      </c>
      <c r="C26196" s="9">
        <f>IF(Table_Test_1[[#This Row],[First Row]],$B$12,C26195+Table_Test_1[[#This Row],[Gain]]*(Table_Test_1[[#This Row],[Data]]-C26195))</f>
        <v>893.70436559979191</v>
      </c>
      <c r="D26196" s="5">
        <f>IF(Table_Test_1[[#This Row],[First Row]],initVar,(1-Table_Test_1[[#This Row],[Gain]])*D26195+ABS(C26195-Table_Test_1[[#This Row],[Estimate]])*procVar)</f>
        <v>5.1530950221137885E-6</v>
      </c>
      <c r="E26196" s="5">
        <f>IF(Table_Test_1[[#This Row],[First Row]],0,D26195/(D26195+meaVar))</f>
        <v>5.1380693256294161E-3</v>
      </c>
      <c r="F26196" s="6" t="b">
        <f>ROW(Table_Test_1[[#This Row],[Data]])-ROW(Table_Test_1[[#Headers],[Data]])=1</f>
        <v>0</v>
      </c>
    </row>
    <row r="26197" spans="1:6" x14ac:dyDescent="0.25">
      <c r="A26197" s="4">
        <v>0.48754139660493828</v>
      </c>
      <c r="B26197" s="9">
        <v>893.77221680000002</v>
      </c>
      <c r="C26197" s="9">
        <f>IF(Table_Test_1[[#This Row],[First Row]],$B$12,C26196+Table_Test_1[[#This Row],[Gain]]*(Table_Test_1[[#This Row],[Data]]-C26196))</f>
        <v>893.70471345096382</v>
      </c>
      <c r="D26197" s="5">
        <f>IF(Table_Test_1[[#This Row],[First Row]],initVar,(1-Table_Test_1[[#This Row],[Gain]])*D26196+ABS(C26196-Table_Test_1[[#This Row],[Estimate]])*procVar)</f>
        <v>5.1405908164488971E-6</v>
      </c>
      <c r="E26197" s="5">
        <f>IF(Table_Test_1[[#This Row],[First Row]],0,D26196/(D26196+meaVar))</f>
        <v>5.1266767695725178E-3</v>
      </c>
      <c r="F26197" s="6" t="b">
        <f>ROW(Table_Test_1[[#This Row],[Data]])-ROW(Table_Test_1[[#Headers],[Data]])=1</f>
        <v>0</v>
      </c>
    </row>
    <row r="26198" spans="1:6" x14ac:dyDescent="0.25">
      <c r="A26198" s="4">
        <v>0.48754185956790125</v>
      </c>
      <c r="B26198" s="9">
        <v>893.76293950000002</v>
      </c>
      <c r="C26198" s="9">
        <f>IF(Table_Test_1[[#This Row],[First Row]],$B$12,C26197+Table_Test_1[[#This Row],[Gain]]*(Table_Test_1[[#This Row],[Data]]-C26197))</f>
        <v>893.70501123646341</v>
      </c>
      <c r="D26198" s="5">
        <f>IF(Table_Test_1[[#This Row],[First Row]],initVar,(1-Table_Test_1[[#This Row],[Gain]])*D26197+ABS(C26197-Table_Test_1[[#This Row],[Estimate]])*procVar)</f>
        <v>5.1262117113220148E-6</v>
      </c>
      <c r="E26198" s="5">
        <f>IF(Table_Test_1[[#This Row],[First Row]],0,D26197/(D26197+meaVar))</f>
        <v>5.1143002913386793E-3</v>
      </c>
      <c r="F26198" s="6" t="b">
        <f>ROW(Table_Test_1[[#This Row],[Data]])-ROW(Table_Test_1[[#Headers],[Data]])=1</f>
        <v>0</v>
      </c>
    </row>
    <row r="26199" spans="1:6" x14ac:dyDescent="0.25">
      <c r="A26199" s="4">
        <v>0.48754232253086421</v>
      </c>
      <c r="B26199" s="9">
        <v>893.75854489999995</v>
      </c>
      <c r="C26199" s="9">
        <f>IF(Table_Test_1[[#This Row],[First Row]],$B$12,C26198+Table_Test_1[[#This Row],[Gain]]*(Table_Test_1[[#This Row],[Data]]-C26198))</f>
        <v>893.70528426177088</v>
      </c>
      <c r="D26199" s="5">
        <f>IF(Table_Test_1[[#This Row],[First Row]],initVar,(1-Table_Test_1[[#This Row],[Gain]])*D26198+ABS(C26198-Table_Test_1[[#This Row],[Estimate]])*procVar)</f>
        <v>5.1109886969276869E-6</v>
      </c>
      <c r="E26199" s="5">
        <f>IF(Table_Test_1[[#This Row],[First Row]],0,D26198/(D26198+meaVar))</f>
        <v>5.1000676846285377E-3</v>
      </c>
      <c r="F26199" s="6" t="b">
        <f>ROW(Table_Test_1[[#This Row],[Data]])-ROW(Table_Test_1[[#Headers],[Data]])=1</f>
        <v>0</v>
      </c>
    </row>
    <row r="26200" spans="1:6" x14ac:dyDescent="0.25">
      <c r="A26200" s="4">
        <v>0.48754278549382718</v>
      </c>
      <c r="B26200" s="9">
        <v>893.76269530000002</v>
      </c>
      <c r="C26200" s="9">
        <f>IF(Table_Test_1[[#This Row],[First Row]],$B$12,C26199+Table_Test_1[[#This Row],[Gain]]*(Table_Test_1[[#This Row],[Data]]-C26199))</f>
        <v>893.70557619686144</v>
      </c>
      <c r="D26200" s="5">
        <f>IF(Table_Test_1[[#This Row],[First Row]],initVar,(1-Table_Test_1[[#This Row],[Gain]])*D26199+ABS(C26199-Table_Test_1[[#This Row],[Estimate]])*procVar)</f>
        <v>5.0966767264869841E-6</v>
      </c>
      <c r="E26200" s="5">
        <f>IF(Table_Test_1[[#This Row],[First Row]],0,D26199/(D26199+meaVar))</f>
        <v>5.0849993228646402E-3</v>
      </c>
      <c r="F26200" s="6" t="b">
        <f>ROW(Table_Test_1[[#This Row],[Data]])-ROW(Table_Test_1[[#Headers],[Data]])=1</f>
        <v>0</v>
      </c>
    </row>
    <row r="26201" spans="1:6" x14ac:dyDescent="0.25">
      <c r="A26201" s="4">
        <v>0.48754324845679015</v>
      </c>
      <c r="B26201" s="9">
        <v>893.74682619999999</v>
      </c>
      <c r="C26201" s="9">
        <f>IF(Table_Test_1[[#This Row],[First Row]],$B$12,C26200+Table_Test_1[[#This Row],[Gain]]*(Table_Test_1[[#This Row],[Data]]-C26200))</f>
        <v>893.70578536871108</v>
      </c>
      <c r="D26201" s="5">
        <f>IF(Table_Test_1[[#This Row],[First Row]],initVar,(1-Table_Test_1[[#This Row],[Gain]])*D26200+ABS(C26200-Table_Test_1[[#This Row],[Estimate]])*procVar)</f>
        <v>5.0791992073350072E-6</v>
      </c>
      <c r="E26201" s="5">
        <f>IF(Table_Test_1[[#This Row],[First Row]],0,D26200/(D26200+meaVar))</f>
        <v>5.0708323333496837E-3</v>
      </c>
      <c r="F26201" s="6" t="b">
        <f>ROW(Table_Test_1[[#This Row],[Data]])-ROW(Table_Test_1[[#Headers],[Data]])=1</f>
        <v>0</v>
      </c>
    </row>
    <row r="26202" spans="1:6" x14ac:dyDescent="0.25">
      <c r="A26202" s="4">
        <v>0.48754371141975311</v>
      </c>
      <c r="B26202" s="9">
        <v>893.73583980000001</v>
      </c>
      <c r="C26202" s="9">
        <f>IF(Table_Test_1[[#This Row],[First Row]],$B$12,C26201+Table_Test_1[[#This Row],[Gain]]*(Table_Test_1[[#This Row],[Data]]-C26201))</f>
        <v>893.70593724972071</v>
      </c>
      <c r="D26202" s="5">
        <f>IF(Table_Test_1[[#This Row],[First Row]],initVar,(1-Table_Test_1[[#This Row],[Gain]])*D26201+ABS(C26201-Table_Test_1[[#This Row],[Estimate]])*procVar)</f>
        <v>5.0596065554703277E-6</v>
      </c>
      <c r="E26202" s="5">
        <f>IF(Table_Test_1[[#This Row],[First Row]],0,D26201/(D26201+meaVar))</f>
        <v>5.0535313150851845E-3</v>
      </c>
      <c r="F26202" s="6" t="b">
        <f>ROW(Table_Test_1[[#This Row],[Data]])-ROW(Table_Test_1[[#Headers],[Data]])=1</f>
        <v>0</v>
      </c>
    </row>
    <row r="26203" spans="1:6" x14ac:dyDescent="0.25">
      <c r="A26203" s="4">
        <v>0.48754417438271602</v>
      </c>
      <c r="B26203" s="9">
        <v>893.73291019999999</v>
      </c>
      <c r="C26203" s="9">
        <f>IF(Table_Test_1[[#This Row],[First Row]],$B$12,C26202+Table_Test_1[[#This Row],[Gain]]*(Table_Test_1[[#This Row],[Data]]-C26202))</f>
        <v>893.70607303521558</v>
      </c>
      <c r="D26203" s="5">
        <f>IF(Table_Test_1[[#This Row],[First Row]],initVar,(1-Table_Test_1[[#This Row],[Gain]])*D26202+ABS(C26202-Table_Test_1[[#This Row],[Estimate]])*procVar)</f>
        <v>5.0395672287253949E-6</v>
      </c>
      <c r="E26203" s="5">
        <f>IF(Table_Test_1[[#This Row],[First Row]],0,D26202/(D26202+meaVar))</f>
        <v>5.0341358089303363E-3</v>
      </c>
      <c r="F26203" s="6" t="b">
        <f>ROW(Table_Test_1[[#This Row],[Data]])-ROW(Table_Test_1[[#Headers],[Data]])=1</f>
        <v>0</v>
      </c>
    </row>
    <row r="26204" spans="1:6" x14ac:dyDescent="0.25">
      <c r="A26204" s="4">
        <v>0.48754463734567899</v>
      </c>
      <c r="B26204" s="9">
        <v>893.74853519999999</v>
      </c>
      <c r="C26204" s="9">
        <f>IF(Table_Test_1[[#This Row],[First Row]],$B$12,C26203+Table_Test_1[[#This Row],[Gain]]*(Table_Test_1[[#This Row],[Data]]-C26203))</f>
        <v>893.70628595313553</v>
      </c>
      <c r="D26204" s="5">
        <f>IF(Table_Test_1[[#This Row],[First Row]],initVar,(1-Table_Test_1[[#This Row],[Gain]])*D26203+ABS(C26203-Table_Test_1[[#This Row],[Estimate]])*procVar)</f>
        <v>5.0228140569728781E-6</v>
      </c>
      <c r="E26204" s="5">
        <f>IF(Table_Test_1[[#This Row],[First Row]],0,D26203/(D26203+meaVar))</f>
        <v>5.0142973401747651E-3</v>
      </c>
      <c r="F26204" s="6" t="b">
        <f>ROW(Table_Test_1[[#This Row],[Data]])-ROW(Table_Test_1[[#Headers],[Data]])=1</f>
        <v>0</v>
      </c>
    </row>
    <row r="26205" spans="1:6" x14ac:dyDescent="0.25">
      <c r="A26205" s="4">
        <v>0.48754510030864195</v>
      </c>
      <c r="B26205" s="9">
        <v>893.75</v>
      </c>
      <c r="C26205" s="9">
        <f>IF(Table_Test_1[[#This Row],[First Row]],$B$12,C26204+Table_Test_1[[#This Row],[Gain]]*(Table_Test_1[[#This Row],[Data]]-C26204))</f>
        <v>893.70650442332942</v>
      </c>
      <c r="D26205" s="5">
        <f>IF(Table_Test_1[[#This Row],[First Row]],initVar,(1-Table_Test_1[[#This Row],[Gain]])*D26204+ABS(C26204-Table_Test_1[[#This Row],[Estimate]])*procVar)</f>
        <v>5.0064502892463856E-6</v>
      </c>
      <c r="E26205" s="5">
        <f>IF(Table_Test_1[[#This Row],[First Row]],0,D26204/(D26204+meaVar))</f>
        <v>4.9977114814909506E-3</v>
      </c>
      <c r="F26205" s="6" t="b">
        <f>ROW(Table_Test_1[[#This Row],[Data]])-ROW(Table_Test_1[[#Headers],[Data]])=1</f>
        <v>0</v>
      </c>
    </row>
    <row r="26206" spans="1:6" x14ac:dyDescent="0.25">
      <c r="A26206" s="4">
        <v>0.48754556327160492</v>
      </c>
      <c r="B26206" s="9">
        <v>893.76782230000003</v>
      </c>
      <c r="C26206" s="9">
        <f>IF(Table_Test_1[[#This Row],[First Row]],$B$12,C26205+Table_Test_1[[#This Row],[Gain]]*(Table_Test_1[[#This Row],[Data]]-C26205))</f>
        <v>893.70680987898231</v>
      </c>
      <c r="D26206" s="5">
        <f>IF(Table_Test_1[[#This Row],[First Row]],initVar,(1-Table_Test_1[[#This Row],[Gain]])*D26205+ABS(C26205-Table_Test_1[[#This Row],[Estimate]])*procVar)</f>
        <v>4.9937288301575878E-6</v>
      </c>
      <c r="E26206" s="5">
        <f>IF(Table_Test_1[[#This Row],[First Row]],0,D26205/(D26205+meaVar))</f>
        <v>4.9815106040418961E-3</v>
      </c>
      <c r="F26206" s="6" t="b">
        <f>ROW(Table_Test_1[[#This Row],[Data]])-ROW(Table_Test_1[[#Headers],[Data]])=1</f>
        <v>0</v>
      </c>
    </row>
    <row r="26207" spans="1:6" x14ac:dyDescent="0.25">
      <c r="A26207" s="4">
        <v>0.48754602623456789</v>
      </c>
      <c r="B26207" s="9">
        <v>893.76733400000001</v>
      </c>
      <c r="C26207" s="9">
        <f>IF(Table_Test_1[[#This Row],[First Row]],$B$12,C26206+Table_Test_1[[#This Row],[Gain]]*(Table_Test_1[[#This Row],[Data]]-C26206))</f>
        <v>893.70711061822021</v>
      </c>
      <c r="D26207" s="5">
        <f>IF(Table_Test_1[[#This Row],[First Row]],initVar,(1-Table_Test_1[[#This Row],[Gain]])*D26206+ABS(C26206-Table_Test_1[[#This Row],[Estimate]])*procVar)</f>
        <v>4.9809449835160974E-6</v>
      </c>
      <c r="E26207" s="5">
        <f>IF(Table_Test_1[[#This Row],[First Row]],0,D26206/(D26206+meaVar))</f>
        <v>4.9689154140000807E-3</v>
      </c>
      <c r="F26207" s="6" t="b">
        <f>ROW(Table_Test_1[[#This Row],[Data]])-ROW(Table_Test_1[[#Headers],[Data]])=1</f>
        <v>0</v>
      </c>
    </row>
    <row r="26208" spans="1:6" x14ac:dyDescent="0.25">
      <c r="A26208" s="4">
        <v>0.48754648919753085</v>
      </c>
      <c r="B26208" s="9">
        <v>893.76318360000005</v>
      </c>
      <c r="C26208" s="9">
        <f>IF(Table_Test_1[[#This Row],[First Row]],$B$12,C26207+Table_Test_1[[#This Row],[Gain]]*(Table_Test_1[[#This Row],[Data]]-C26207))</f>
        <v>893.70738853039234</v>
      </c>
      <c r="D26208" s="5">
        <f>IF(Table_Test_1[[#This Row],[First Row]],initVar,(1-Table_Test_1[[#This Row],[Gain]])*D26207+ABS(C26207-Table_Test_1[[#This Row],[Estimate]])*procVar)</f>
        <v>4.9673746213093545E-6</v>
      </c>
      <c r="E26208" s="5">
        <f>IF(Table_Test_1[[#This Row],[First Row]],0,D26207/(D26207+meaVar))</f>
        <v>4.9562581344244254E-3</v>
      </c>
      <c r="F26208" s="6" t="b">
        <f>ROW(Table_Test_1[[#This Row],[Data]])-ROW(Table_Test_1[[#Headers],[Data]])=1</f>
        <v>0</v>
      </c>
    </row>
    <row r="26209" spans="1:6" x14ac:dyDescent="0.25">
      <c r="A26209" s="4">
        <v>0.48754695216049382</v>
      </c>
      <c r="B26209" s="9">
        <v>893.77221680000002</v>
      </c>
      <c r="C26209" s="9">
        <f>IF(Table_Test_1[[#This Row],[First Row]],$B$12,C26208+Table_Test_1[[#This Row],[Gain]]*(Table_Test_1[[#This Row],[Data]]-C26208))</f>
        <v>893.70770896497493</v>
      </c>
      <c r="D26209" s="5">
        <f>IF(Table_Test_1[[#This Row],[First Row]],initVar,(1-Table_Test_1[[#This Row],[Gain]])*D26208+ABS(C26208-Table_Test_1[[#This Row],[Estimate]])*procVar)</f>
        <v>4.9556391571757933E-6</v>
      </c>
      <c r="E26209" s="5">
        <f>IF(Table_Test_1[[#This Row],[First Row]],0,D26208/(D26208+meaVar))</f>
        <v>4.9428217738721669E-3</v>
      </c>
      <c r="F26209" s="6" t="b">
        <f>ROW(Table_Test_1[[#This Row],[Data]])-ROW(Table_Test_1[[#Headers],[Data]])=1</f>
        <v>0</v>
      </c>
    </row>
    <row r="26210" spans="1:6" x14ac:dyDescent="0.25">
      <c r="A26210" s="4">
        <v>0.48754741512345678</v>
      </c>
      <c r="B26210" s="9">
        <v>893.77734380000004</v>
      </c>
      <c r="C26210" s="9">
        <f>IF(Table_Test_1[[#This Row],[First Row]],$B$12,C26209+Table_Test_1[[#This Row],[Gain]]*(Table_Test_1[[#This Row],[Data]]-C26209))</f>
        <v>893.70805234840566</v>
      </c>
      <c r="D26210" s="5">
        <f>IF(Table_Test_1[[#This Row],[First Row]],initVar,(1-Table_Test_1[[#This Row],[Gain]])*D26209+ABS(C26209-Table_Test_1[[#This Row],[Estimate]])*procVar)</f>
        <v>4.9449372371777331E-6</v>
      </c>
      <c r="E26210" s="5">
        <f>IF(Table_Test_1[[#This Row],[First Row]],0,D26209/(D26209+meaVar))</f>
        <v>4.9312018999484687E-3</v>
      </c>
      <c r="F26210" s="6" t="b">
        <f>ROW(Table_Test_1[[#This Row],[Data]])-ROW(Table_Test_1[[#Headers],[Data]])=1</f>
        <v>0</v>
      </c>
    </row>
    <row r="26211" spans="1:6" x14ac:dyDescent="0.25">
      <c r="A26211" s="4">
        <v>0.48754787808641975</v>
      </c>
      <c r="B26211" s="9">
        <v>893.77734380000004</v>
      </c>
      <c r="C26211" s="9">
        <f>IF(Table_Test_1[[#This Row],[First Row]],$B$12,C26210+Table_Test_1[[#This Row],[Gain]]*(Table_Test_1[[#This Row],[Data]]-C26210))</f>
        <v>893.70839330427953</v>
      </c>
      <c r="D26211" s="5">
        <f>IF(Table_Test_1[[#This Row],[First Row]],initVar,(1-Table_Test_1[[#This Row],[Gain]])*D26210+ABS(C26210-Table_Test_1[[#This Row],[Estimate]])*procVar)</f>
        <v>4.9342433884792897E-6</v>
      </c>
      <c r="E26211" s="5">
        <f>IF(Table_Test_1[[#This Row],[First Row]],0,D26210/(D26210+meaVar))</f>
        <v>4.9206051535246199E-3</v>
      </c>
      <c r="F26211" s="6" t="b">
        <f>ROW(Table_Test_1[[#This Row],[Data]])-ROW(Table_Test_1[[#Headers],[Data]])=1</f>
        <v>0</v>
      </c>
    </row>
    <row r="26212" spans="1:6" x14ac:dyDescent="0.25">
      <c r="A26212" s="4">
        <v>0.48754834104938272</v>
      </c>
      <c r="B26212" s="9">
        <v>893.79174799999998</v>
      </c>
      <c r="C26212" s="9">
        <f>IF(Table_Test_1[[#This Row],[First Row]],$B$12,C26211+Table_Test_1[[#This Row],[Gain]]*(Table_Test_1[[#This Row],[Data]]-C26211))</f>
        <v>893.70880257718363</v>
      </c>
      <c r="D26212" s="5">
        <f>IF(Table_Test_1[[#This Row],[First Row]],initVar,(1-Table_Test_1[[#This Row],[Gain]])*D26211+ABS(C26211-Table_Test_1[[#This Row],[Estimate]])*procVar)</f>
        <v>4.926387089801499E-6</v>
      </c>
      <c r="E26212" s="5">
        <f>IF(Table_Test_1[[#This Row],[First Row]],0,D26211/(D26211+meaVar))</f>
        <v>4.9100161736371937E-3</v>
      </c>
      <c r="F26212" s="6" t="b">
        <f>ROW(Table_Test_1[[#This Row],[Data]])-ROW(Table_Test_1[[#Headers],[Data]])=1</f>
        <v>0</v>
      </c>
    </row>
    <row r="26213" spans="1:6" x14ac:dyDescent="0.25">
      <c r="A26213" s="4">
        <v>0.48754880401234568</v>
      </c>
      <c r="B26213" s="9">
        <v>893.80639650000001</v>
      </c>
      <c r="C26213" s="9">
        <f>IF(Table_Test_1[[#This Row],[First Row]],$B$12,C26212+Table_Test_1[[#This Row],[Gain]]*(Table_Test_1[[#This Row],[Data]]-C26212))</f>
        <v>893.70928100570097</v>
      </c>
      <c r="D26213" s="5">
        <f>IF(Table_Test_1[[#This Row],[First Row]],initVar,(1-Table_Test_1[[#This Row],[Gain]])*D26212+ABS(C26212-Table_Test_1[[#This Row],[Estimate]])*procVar)</f>
        <v>4.9213739145412668E-6</v>
      </c>
      <c r="E26213" s="5">
        <f>IF(Table_Test_1[[#This Row],[First Row]],0,D26212/(D26212+meaVar))</f>
        <v>4.9022367738476656E-3</v>
      </c>
      <c r="F26213" s="6" t="b">
        <f>ROW(Table_Test_1[[#This Row],[Data]])-ROW(Table_Test_1[[#Headers],[Data]])=1</f>
        <v>0</v>
      </c>
    </row>
    <row r="26214" spans="1:6" x14ac:dyDescent="0.25">
      <c r="A26214" s="4">
        <v>0.48754926697530865</v>
      </c>
      <c r="B26214" s="9">
        <v>893.80346680000002</v>
      </c>
      <c r="C26214" s="9">
        <f>IF(Table_Test_1[[#This Row],[First Row]],$B$12,C26213+Table_Test_1[[#This Row],[Gain]]*(Table_Test_1[[#This Row],[Data]]-C26213))</f>
        <v>893.70974225921111</v>
      </c>
      <c r="D26214" s="5">
        <f>IF(Table_Test_1[[#This Row],[First Row]],initVar,(1-Table_Test_1[[#This Row],[Gain]])*D26213+ABS(C26213-Table_Test_1[[#This Row],[Estimate]])*procVar)</f>
        <v>4.9157227452967064E-6</v>
      </c>
      <c r="E26214" s="5">
        <f>IF(Table_Test_1[[#This Row],[First Row]],0,D26213/(D26213+meaVar))</f>
        <v>4.8972726048911583E-3</v>
      </c>
      <c r="F26214" s="6" t="b">
        <f>ROW(Table_Test_1[[#This Row],[Data]])-ROW(Table_Test_1[[#Headers],[Data]])=1</f>
        <v>0</v>
      </c>
    </row>
    <row r="26215" spans="1:6" x14ac:dyDescent="0.25">
      <c r="A26215" s="4">
        <v>0.4875497685185185</v>
      </c>
      <c r="B26215" s="9">
        <v>893.80957030000002</v>
      </c>
      <c r="C26215" s="9">
        <f>IF(Table_Test_1[[#This Row],[First Row]],$B$12,C26214+Table_Test_1[[#This Row],[Gain]]*(Table_Test_1[[#This Row],[Data]]-C26214))</f>
        <v>893.71023058570415</v>
      </c>
      <c r="D26215" s="5">
        <f>IF(Table_Test_1[[#This Row],[First Row]],initVar,(1-Table_Test_1[[#This Row],[Gain]])*D26214+ABS(C26214-Table_Test_1[[#This Row],[Estimate]])*procVar)</f>
        <v>4.9112096789983446E-6</v>
      </c>
      <c r="E26215" s="5">
        <f>IF(Table_Test_1[[#This Row],[First Row]],0,D26214/(D26214+meaVar))</f>
        <v>4.8916766192766917E-3</v>
      </c>
      <c r="F26215" s="6" t="b">
        <f>ROW(Table_Test_1[[#This Row],[Data]])-ROW(Table_Test_1[[#Headers],[Data]])=1</f>
        <v>0</v>
      </c>
    </row>
    <row r="26216" spans="1:6" x14ac:dyDescent="0.25">
      <c r="A26216" s="4">
        <v>0.48755019290123458</v>
      </c>
      <c r="B26216" s="9">
        <v>893.80957030000002</v>
      </c>
      <c r="C26216" s="9">
        <f>IF(Table_Test_1[[#This Row],[First Row]],$B$12,C26215+Table_Test_1[[#This Row],[Gain]]*(Table_Test_1[[#This Row],[Data]]-C26215))</f>
        <v>893.71071607950864</v>
      </c>
      <c r="D26216" s="5">
        <f>IF(Table_Test_1[[#This Row],[First Row]],initVar,(1-Table_Test_1[[#This Row],[Gain]])*D26215+ABS(C26215-Table_Test_1[[#This Row],[Estimate]])*procVar)</f>
        <v>4.9066273300183903E-6</v>
      </c>
      <c r="E26216" s="5">
        <f>IF(Table_Test_1[[#This Row],[First Row]],0,D26215/(D26215+meaVar))</f>
        <v>4.8872075778387883E-3</v>
      </c>
      <c r="F26216" s="6" t="b">
        <f>ROW(Table_Test_1[[#This Row],[Data]])-ROW(Table_Test_1[[#Headers],[Data]])=1</f>
        <v>0</v>
      </c>
    </row>
    <row r="26217" spans="1:6" x14ac:dyDescent="0.25">
      <c r="A26217" s="4">
        <v>0.48755065586419755</v>
      </c>
      <c r="B26217" s="9">
        <v>893.78344730000003</v>
      </c>
      <c r="C26217" s="9">
        <f>IF(Table_Test_1[[#This Row],[First Row]],$B$12,C26216+Table_Test_1[[#This Row],[Gain]]*(Table_Test_1[[#This Row],[Data]]-C26216))</f>
        <v>893.71107120204886</v>
      </c>
      <c r="D26217" s="5">
        <f>IF(Table_Test_1[[#This Row],[First Row]],initVar,(1-Table_Test_1[[#This Row],[Gain]])*D26216+ABS(C26216-Table_Test_1[[#This Row],[Estimate]])*procVar)</f>
        <v>4.8968747901085548E-6</v>
      </c>
      <c r="E26217" s="5">
        <f>IF(Table_Test_1[[#This Row],[First Row]],0,D26216/(D26216+meaVar))</f>
        <v>4.8826698885000176E-3</v>
      </c>
      <c r="F26217" s="6" t="b">
        <f>ROW(Table_Test_1[[#This Row],[Data]])-ROW(Table_Test_1[[#Headers],[Data]])=1</f>
        <v>0</v>
      </c>
    </row>
    <row r="26218" spans="1:6" x14ac:dyDescent="0.25">
      <c r="A26218" s="4">
        <v>0.48755111882716051</v>
      </c>
      <c r="B26218" s="9">
        <v>893.77319339999997</v>
      </c>
      <c r="C26218" s="9">
        <f>IF(Table_Test_1[[#This Row],[First Row]],$B$12,C26217+Table_Test_1[[#This Row],[Gain]]*(Table_Test_1[[#This Row],[Data]]-C26217))</f>
        <v>893.71137392428102</v>
      </c>
      <c r="D26218" s="5">
        <f>IF(Table_Test_1[[#This Row],[First Row]],initVar,(1-Table_Test_1[[#This Row],[Gain]])*D26217+ABS(C26217-Table_Test_1[[#This Row],[Estimate]])*procVar)</f>
        <v>4.8851211485110066E-6</v>
      </c>
      <c r="E26218" s="5">
        <f>IF(Table_Test_1[[#This Row],[First Row]],0,D26217/(D26217+meaVar))</f>
        <v>4.8730122592244686E-3</v>
      </c>
      <c r="F26218" s="6" t="b">
        <f>ROW(Table_Test_1[[#This Row],[Data]])-ROW(Table_Test_1[[#Headers],[Data]])=1</f>
        <v>0</v>
      </c>
    </row>
    <row r="26219" spans="1:6" x14ac:dyDescent="0.25">
      <c r="A26219" s="4">
        <v>0.48755158179012348</v>
      </c>
      <c r="B26219" s="9">
        <v>893.75537110000005</v>
      </c>
      <c r="C26219" s="9">
        <f>IF(Table_Test_1[[#This Row],[First Row]],$B$12,C26218+Table_Test_1[[#This Row],[Gain]]*(Table_Test_1[[#This Row],[Data]]-C26218))</f>
        <v>893.71158781095232</v>
      </c>
      <c r="D26219" s="5">
        <f>IF(Table_Test_1[[#This Row],[First Row]],initVar,(1-Table_Test_1[[#This Row],[Gain]])*D26218+ABS(C26218-Table_Test_1[[#This Row],[Estimate]])*procVar)</f>
        <v>4.8699282205134587E-6</v>
      </c>
      <c r="E26219" s="5">
        <f>IF(Table_Test_1[[#This Row],[First Row]],0,D26218/(D26218+meaVar))</f>
        <v>4.861372753661301E-3</v>
      </c>
      <c r="F26219" s="6" t="b">
        <f>ROW(Table_Test_1[[#This Row],[Data]])-ROW(Table_Test_1[[#Headers],[Data]])=1</f>
        <v>0</v>
      </c>
    </row>
    <row r="26220" spans="1:6" x14ac:dyDescent="0.25">
      <c r="A26220" s="4">
        <v>0.48755204475308644</v>
      </c>
      <c r="B26220" s="9">
        <v>893.75634769999999</v>
      </c>
      <c r="C26220" s="9">
        <f>IF(Table_Test_1[[#This Row],[First Row]],$B$12,C26219+Table_Test_1[[#This Row],[Gain]]*(Table_Test_1[[#This Row],[Data]]-C26219))</f>
        <v>893.71180473200911</v>
      </c>
      <c r="D26220" s="5">
        <f>IF(Table_Test_1[[#This Row],[First Row]],initVar,(1-Table_Test_1[[#This Row],[Gain]])*D26219+ABS(C26219-Table_Test_1[[#This Row],[Estimate]])*procVar)</f>
        <v>4.8550037983756901E-6</v>
      </c>
      <c r="E26220" s="5">
        <f>IF(Table_Test_1[[#This Row],[First Row]],0,D26219/(D26219+meaVar))</f>
        <v>4.8463269561040924E-3</v>
      </c>
      <c r="F26220" s="6" t="b">
        <f>ROW(Table_Test_1[[#This Row],[Data]])-ROW(Table_Test_1[[#Headers],[Data]])=1</f>
        <v>0</v>
      </c>
    </row>
    <row r="26221" spans="1:6" x14ac:dyDescent="0.25">
      <c r="A26221" s="4">
        <v>0.48755250771604941</v>
      </c>
      <c r="B26221" s="9">
        <v>893.76513669999997</v>
      </c>
      <c r="C26221" s="9">
        <f>IF(Table_Test_1[[#This Row],[First Row]],$B$12,C26220+Table_Test_1[[#This Row],[Gain]]*(Table_Test_1[[#This Row],[Data]]-C26220))</f>
        <v>893.71206240789888</v>
      </c>
      <c r="D26221" s="5">
        <f>IF(Table_Test_1[[#This Row],[First Row]],initVar,(1-Table_Test_1[[#This Row],[Gain]])*D26220+ABS(C26220-Table_Test_1[[#This Row],[Estimate]])*procVar)</f>
        <v>4.8418536567686559E-6</v>
      </c>
      <c r="E26221" s="5">
        <f>IF(Table_Test_1[[#This Row],[First Row]],0,D26220/(D26220+meaVar))</f>
        <v>4.8315466211778426E-3</v>
      </c>
      <c r="F26221" s="6" t="b">
        <f>ROW(Table_Test_1[[#This Row],[Data]])-ROW(Table_Test_1[[#Headers],[Data]])=1</f>
        <v>0</v>
      </c>
    </row>
    <row r="26222" spans="1:6" x14ac:dyDescent="0.25">
      <c r="A26222" s="4">
        <v>0.48755297067901232</v>
      </c>
      <c r="B26222" s="9">
        <v>893.75561519999997</v>
      </c>
      <c r="C26222" s="9">
        <f>IF(Table_Test_1[[#This Row],[First Row]],$B$12,C26221+Table_Test_1[[#This Row],[Gain]]*(Table_Test_1[[#This Row],[Data]]-C26221))</f>
        <v>893.71227226803251</v>
      </c>
      <c r="D26222" s="5">
        <f>IF(Table_Test_1[[#This Row],[First Row]],initVar,(1-Table_Test_1[[#This Row],[Gain]])*D26221+ABS(C26221-Table_Test_1[[#This Row],[Estimate]])*procVar)</f>
        <v>4.8269174785513435E-6</v>
      </c>
      <c r="E26222" s="5">
        <f>IF(Table_Test_1[[#This Row],[First Row]],0,D26221/(D26221+meaVar))</f>
        <v>4.8185230732064269E-3</v>
      </c>
      <c r="F26222" s="6" t="b">
        <f>ROW(Table_Test_1[[#This Row],[Data]])-ROW(Table_Test_1[[#Headers],[Data]])=1</f>
        <v>0</v>
      </c>
    </row>
    <row r="26223" spans="1:6" x14ac:dyDescent="0.25">
      <c r="A26223" s="4">
        <v>0.4875533950617284</v>
      </c>
      <c r="B26223" s="9">
        <v>893.76635739999995</v>
      </c>
      <c r="C26223" s="9">
        <f>IF(Table_Test_1[[#This Row],[First Row]],$B$12,C26222+Table_Test_1[[#This Row],[Gain]]*(Table_Test_1[[#This Row],[Data]]-C26222))</f>
        <v>893.71253207841801</v>
      </c>
      <c r="D26223" s="5">
        <f>IF(Table_Test_1[[#This Row],[First Row]],initVar,(1-Table_Test_1[[#This Row],[Gain]])*D26222+ABS(C26222-Table_Test_1[[#This Row],[Estimate]])*procVar)</f>
        <v>4.8141226843739124E-6</v>
      </c>
      <c r="E26223" s="5">
        <f>IF(Table_Test_1[[#This Row],[First Row]],0,D26222/(D26222+meaVar))</f>
        <v>4.8037302689538834E-3</v>
      </c>
      <c r="F26223" s="6" t="b">
        <f>ROW(Table_Test_1[[#This Row],[Data]])-ROW(Table_Test_1[[#Headers],[Data]])=1</f>
        <v>0</v>
      </c>
    </row>
    <row r="26224" spans="1:6" x14ac:dyDescent="0.25">
      <c r="A26224" s="4">
        <v>0.48755389660493825</v>
      </c>
      <c r="B26224" s="9">
        <v>893.76147460000004</v>
      </c>
      <c r="C26224" s="9">
        <f>IF(Table_Test_1[[#This Row],[First Row]],$B$12,C26223+Table_Test_1[[#This Row],[Gain]]*(Table_Test_1[[#This Row],[Data]]-C26223))</f>
        <v>893.71276656487487</v>
      </c>
      <c r="D26224" s="5">
        <f>IF(Table_Test_1[[#This Row],[First Row]],initVar,(1-Table_Test_1[[#This Row],[Gain]])*D26223+ABS(C26223-Table_Test_1[[#This Row],[Estimate]])*procVar)</f>
        <v>4.8004374019197129E-6</v>
      </c>
      <c r="E26224" s="5">
        <f>IF(Table_Test_1[[#This Row],[First Row]],0,D26223/(D26223+meaVar))</f>
        <v>4.7910579436452605E-3</v>
      </c>
      <c r="F26224" s="6" t="b">
        <f>ROW(Table_Test_1[[#This Row],[Data]])-ROW(Table_Test_1[[#Headers],[Data]])=1</f>
        <v>0</v>
      </c>
    </row>
    <row r="26225" spans="1:6" x14ac:dyDescent="0.25">
      <c r="A26225" s="4">
        <v>0.48755435956790122</v>
      </c>
      <c r="B26225" s="9">
        <v>893.74365230000001</v>
      </c>
      <c r="C26225" s="9">
        <f>IF(Table_Test_1[[#This Row],[First Row]],$B$12,C26224+Table_Test_1[[#This Row],[Gain]]*(Table_Test_1[[#This Row],[Data]]-C26224))</f>
        <v>893.7129141215762</v>
      </c>
      <c r="D26225" s="5">
        <f>IF(Table_Test_1[[#This Row],[First Row]],initVar,(1-Table_Test_1[[#This Row],[Gain]])*D26224+ABS(C26224-Table_Test_1[[#This Row],[Estimate]])*procVar)</f>
        <v>4.7834055644612747E-6</v>
      </c>
      <c r="E26225" s="5">
        <f>IF(Table_Test_1[[#This Row],[First Row]],0,D26224/(D26224+meaVar))</f>
        <v>4.7775032964078416E-3</v>
      </c>
      <c r="F26225" s="6" t="b">
        <f>ROW(Table_Test_1[[#This Row],[Data]])-ROW(Table_Test_1[[#Headers],[Data]])=1</f>
        <v>0</v>
      </c>
    </row>
    <row r="26226" spans="1:6" x14ac:dyDescent="0.25">
      <c r="A26226" s="4">
        <v>0.48755482253086418</v>
      </c>
      <c r="B26226" s="9">
        <v>893.71606450000002</v>
      </c>
      <c r="C26226" s="9">
        <f>IF(Table_Test_1[[#This Row],[First Row]],$B$12,C26225+Table_Test_1[[#This Row],[Gain]]*(Table_Test_1[[#This Row],[Data]]-C26225))</f>
        <v>893.71292911937337</v>
      </c>
      <c r="D26226" s="5">
        <f>IF(Table_Test_1[[#This Row],[First Row]],initVar,(1-Table_Test_1[[#This Row],[Gain]])*D26225+ABS(C26225-Table_Test_1[[#This Row],[Estimate]])*procVar)</f>
        <v>4.7612334354608872E-6</v>
      </c>
      <c r="E26226" s="5">
        <f>IF(Table_Test_1[[#This Row],[First Row]],0,D26225/(D26225+meaVar))</f>
        <v>4.7606335235742484E-3</v>
      </c>
      <c r="F26226" s="6" t="b">
        <f>ROW(Table_Test_1[[#This Row],[Data]])-ROW(Table_Test_1[[#Headers],[Data]])=1</f>
        <v>0</v>
      </c>
    </row>
    <row r="26227" spans="1:6" x14ac:dyDescent="0.25">
      <c r="A26227" s="4">
        <v>0.48755528549382715</v>
      </c>
      <c r="B26227" s="9">
        <v>893.70947269999999</v>
      </c>
      <c r="C26227" s="9">
        <f>IF(Table_Test_1[[#This Row],[First Row]],$B$12,C26226+Table_Test_1[[#This Row],[Gain]]*(Table_Test_1[[#This Row],[Data]]-C26226))</f>
        <v>893.71291274053738</v>
      </c>
      <c r="D26227" s="5">
        <f>IF(Table_Test_1[[#This Row],[First Row]],initVar,(1-Table_Test_1[[#This Row],[Gain]])*D26226+ABS(C26226-Table_Test_1[[#This Row],[Estimate]])*procVar)</f>
        <v>4.7393266676475414E-6</v>
      </c>
      <c r="E26227" s="5">
        <f>IF(Table_Test_1[[#This Row],[First Row]],0,D26226/(D26226+meaVar))</f>
        <v>4.7386715142077752E-3</v>
      </c>
      <c r="F26227" s="6" t="b">
        <f>ROW(Table_Test_1[[#This Row],[Data]])-ROW(Table_Test_1[[#Headers],[Data]])=1</f>
        <v>0</v>
      </c>
    </row>
    <row r="26228" spans="1:6" x14ac:dyDescent="0.25">
      <c r="A26228" s="4">
        <v>0.48755570987654323</v>
      </c>
      <c r="B26228" s="9">
        <v>893.70361330000003</v>
      </c>
      <c r="C26228" s="9">
        <f>IF(Table_Test_1[[#This Row],[First Row]],$B$12,C26227+Table_Test_1[[#This Row],[Gain]]*(Table_Test_1[[#This Row],[Data]]-C26227))</f>
        <v>893.71286887534234</v>
      </c>
      <c r="D26228" s="5">
        <f>IF(Table_Test_1[[#This Row],[First Row]],initVar,(1-Table_Test_1[[#This Row],[Gain]])*D26227+ABS(C26227-Table_Test_1[[#This Row],[Estimate]])*procVar)</f>
        <v>4.7187260071058463E-6</v>
      </c>
      <c r="E26228" s="5">
        <f>IF(Table_Test_1[[#This Row],[First Row]],0,D26227/(D26227+meaVar))</f>
        <v>4.7169713993042879E-3</v>
      </c>
      <c r="F26228" s="6" t="b">
        <f>ROW(Table_Test_1[[#This Row],[Data]])-ROW(Table_Test_1[[#Headers],[Data]])=1</f>
        <v>0</v>
      </c>
    </row>
    <row r="26229" spans="1:6" x14ac:dyDescent="0.25">
      <c r="A26229" s="4">
        <v>0.48755621141975308</v>
      </c>
      <c r="B26229" s="9">
        <v>893.70410159999994</v>
      </c>
      <c r="C26229" s="9">
        <f>IF(Table_Test_1[[#This Row],[First Row]],$B$12,C26228+Table_Test_1[[#This Row],[Gain]]*(Table_Test_1[[#This Row],[Data]]-C26228))</f>
        <v>893.71282769927075</v>
      </c>
      <c r="D26229" s="5">
        <f>IF(Table_Test_1[[#This Row],[First Row]],initVar,(1-Table_Test_1[[#This Row],[Gain]])*D26228+ABS(C26228-Table_Test_1[[#This Row],[Estimate]])*procVar)</f>
        <v>4.698211250299799E-6</v>
      </c>
      <c r="E26229" s="5">
        <f>IF(Table_Test_1[[#This Row],[First Row]],0,D26228/(D26228+meaVar))</f>
        <v>4.6965642074361744E-3</v>
      </c>
      <c r="F26229" s="6" t="b">
        <f>ROW(Table_Test_1[[#This Row],[Data]])-ROW(Table_Test_1[[#Headers],[Data]])=1</f>
        <v>0</v>
      </c>
    </row>
    <row r="26230" spans="1:6" x14ac:dyDescent="0.25">
      <c r="A26230" s="4">
        <v>0.48755667438271605</v>
      </c>
      <c r="B26230" s="9">
        <v>893.70019530000002</v>
      </c>
      <c r="C26230" s="9">
        <f>IF(Table_Test_1[[#This Row],[First Row]],$B$12,C26229+Table_Test_1[[#This Row],[Gain]]*(Table_Test_1[[#This Row],[Data]]-C26229))</f>
        <v>893.71276862712375</v>
      </c>
      <c r="D26230" s="5">
        <f>IF(Table_Test_1[[#This Row],[First Row]],initVar,(1-Table_Test_1[[#This Row],[Gain]])*D26229+ABS(C26229-Table_Test_1[[#This Row],[Estimate]])*procVar)</f>
        <v>4.6786041667845834E-6</v>
      </c>
      <c r="E26230" s="5">
        <f>IF(Table_Test_1[[#This Row],[First Row]],0,D26229/(D26229+meaVar))</f>
        <v>4.6762412809047355E-3</v>
      </c>
      <c r="F26230" s="6" t="b">
        <f>ROW(Table_Test_1[[#This Row],[Data]])-ROW(Table_Test_1[[#Headers],[Data]])=1</f>
        <v>0</v>
      </c>
    </row>
    <row r="26231" spans="1:6" x14ac:dyDescent="0.25">
      <c r="A26231" s="4">
        <v>0.48755713734567901</v>
      </c>
      <c r="B26231" s="9">
        <v>893.69653319999998</v>
      </c>
      <c r="C26231" s="9">
        <f>IF(Table_Test_1[[#This Row],[First Row]],$B$12,C26230+Table_Test_1[[#This Row],[Gain]]*(Table_Test_1[[#This Row],[Data]]-C26230))</f>
        <v>893.71269302171459</v>
      </c>
      <c r="D26231" s="5">
        <f>IF(Table_Test_1[[#This Row],[First Row]],initVar,(1-Table_Test_1[[#This Row],[Gain]])*D26230+ABS(C26230-Table_Test_1[[#This Row],[Estimate]])*procVar)</f>
        <v>4.6598409808330102E-6</v>
      </c>
      <c r="E26231" s="5">
        <f>IF(Table_Test_1[[#This Row],[First Row]],0,D26230/(D26230+meaVar))</f>
        <v>4.6568167644663984E-3</v>
      </c>
      <c r="F26231" s="6" t="b">
        <f>ROW(Table_Test_1[[#This Row],[Data]])-ROW(Table_Test_1[[#Headers],[Data]])=1</f>
        <v>0</v>
      </c>
    </row>
    <row r="26232" spans="1:6" x14ac:dyDescent="0.25">
      <c r="A26232" s="4">
        <v>0.48755760030864198</v>
      </c>
      <c r="B26232" s="9">
        <v>893.69873050000001</v>
      </c>
      <c r="C26232" s="9">
        <f>IF(Table_Test_1[[#This Row],[First Row]],$B$12,C26231+Table_Test_1[[#This Row],[Gain]]*(Table_Test_1[[#This Row],[Data]]-C26231))</f>
        <v>893.71262826036127</v>
      </c>
      <c r="D26232" s="5">
        <f>IF(Table_Test_1[[#This Row],[First Row]],initVar,(1-Table_Test_1[[#This Row],[Gain]])*D26231+ABS(C26231-Table_Test_1[[#This Row],[Estimate]])*procVar)</f>
        <v>4.640818032019729E-6</v>
      </c>
      <c r="E26232" s="5">
        <f>IF(Table_Test_1[[#This Row],[First Row]],0,D26231/(D26231+meaVar))</f>
        <v>4.6382275778871409E-3</v>
      </c>
      <c r="F26232" s="6" t="b">
        <f>ROW(Table_Test_1[[#This Row],[Data]])-ROW(Table_Test_1[[#Headers],[Data]])=1</f>
        <v>0</v>
      </c>
    </row>
    <row r="26233" spans="1:6" x14ac:dyDescent="0.25">
      <c r="A26233" s="4">
        <v>0.48755806327160495</v>
      </c>
      <c r="B26233" s="9">
        <v>893.71386719999998</v>
      </c>
      <c r="C26233" s="9">
        <f>IF(Table_Test_1[[#This Row],[First Row]],$B$12,C26232+Table_Test_1[[#This Row],[Gain]]*(Table_Test_1[[#This Row],[Data]]-C26232))</f>
        <v>893.7126339834947</v>
      </c>
      <c r="D26233" s="5">
        <f>IF(Table_Test_1[[#This Row],[First Row]],initVar,(1-Table_Test_1[[#This Row],[Gain]])*D26232+ABS(C26232-Table_Test_1[[#This Row],[Estimate]])*procVar)</f>
        <v>4.6196092538315638E-6</v>
      </c>
      <c r="E26233" s="5">
        <f>IF(Table_Test_1[[#This Row],[First Row]],0,D26232/(D26232+meaVar))</f>
        <v>4.6193803284944948E-3</v>
      </c>
      <c r="F26233" s="6" t="b">
        <f>ROW(Table_Test_1[[#This Row],[Data]])-ROW(Table_Test_1[[#Headers],[Data]])=1</f>
        <v>0</v>
      </c>
    </row>
    <row r="26234" spans="1:6" x14ac:dyDescent="0.25">
      <c r="A26234" s="4">
        <v>0.48755852623456791</v>
      </c>
      <c r="B26234" s="9">
        <v>893.71264650000001</v>
      </c>
      <c r="C26234" s="9">
        <f>IF(Table_Test_1[[#This Row],[First Row]],$B$12,C26233+Table_Test_1[[#This Row],[Gain]]*(Table_Test_1[[#This Row],[Data]]-C26233))</f>
        <v>893.71263404105014</v>
      </c>
      <c r="D26234" s="5">
        <f>IF(Table_Test_1[[#This Row],[First Row]],initVar,(1-Table_Test_1[[#This Row],[Gain]])*D26233+ABS(C26233-Table_Test_1[[#This Row],[Estimate]])*procVar)</f>
        <v>4.5983688991653745E-6</v>
      </c>
      <c r="E26234" s="5">
        <f>IF(Table_Test_1[[#This Row],[First Row]],0,D26233/(D26233+meaVar))</f>
        <v>4.5983665969477937E-3</v>
      </c>
      <c r="F26234" s="6" t="b">
        <f>ROW(Table_Test_1[[#This Row],[Data]])-ROW(Table_Test_1[[#Headers],[Data]])=1</f>
        <v>0</v>
      </c>
    </row>
    <row r="26235" spans="1:6" x14ac:dyDescent="0.25">
      <c r="A26235" s="4">
        <v>0.48755898919753088</v>
      </c>
      <c r="B26235" s="9">
        <v>893.69555660000003</v>
      </c>
      <c r="C26235" s="9">
        <f>IF(Table_Test_1[[#This Row],[First Row]],$B$12,C26234+Table_Test_1[[#This Row],[Gain]]*(Table_Test_1[[#This Row],[Data]]-C26234))</f>
        <v>893.7125558721259</v>
      </c>
      <c r="D26235" s="5">
        <f>IF(Table_Test_1[[#This Row],[First Row]],initVar,(1-Table_Test_1[[#This Row],[Gain]])*D26234+ABS(C26234-Table_Test_1[[#This Row],[Estimate]])*procVar)</f>
        <v>4.5804474470320069E-6</v>
      </c>
      <c r="E26235" s="5">
        <f>IF(Table_Test_1[[#This Row],[First Row]],0,D26234/(D26234+meaVar))</f>
        <v>4.5773206900626843E-3</v>
      </c>
      <c r="F26235" s="6" t="b">
        <f>ROW(Table_Test_1[[#This Row],[Data]])-ROW(Table_Test_1[[#Headers],[Data]])=1</f>
        <v>0</v>
      </c>
    </row>
    <row r="26236" spans="1:6" x14ac:dyDescent="0.25">
      <c r="A26236" s="4">
        <v>0.48755945216049384</v>
      </c>
      <c r="B26236" s="9">
        <v>893.68139650000001</v>
      </c>
      <c r="C26236" s="9">
        <f>IF(Table_Test_1[[#This Row],[First Row]],$B$12,C26235+Table_Test_1[[#This Row],[Gain]]*(Table_Test_1[[#This Row],[Data]]-C26235))</f>
        <v>893.71241379901778</v>
      </c>
      <c r="D26236" s="5">
        <f>IF(Table_Test_1[[#This Row],[First Row]],initVar,(1-Table_Test_1[[#This Row],[Gain]])*D26235+ABS(C26235-Table_Test_1[[#This Row],[Estimate]])*procVar)</f>
        <v>4.5652455344398254E-6</v>
      </c>
      <c r="E26236" s="5">
        <f>IF(Table_Test_1[[#This Row],[First Row]],0,D26235/(D26235+meaVar))</f>
        <v>4.5595626101149235E-3</v>
      </c>
      <c r="F26236" s="6" t="b">
        <f>ROW(Table_Test_1[[#This Row],[Data]])-ROW(Table_Test_1[[#Headers],[Data]])=1</f>
        <v>0</v>
      </c>
    </row>
    <row r="26237" spans="1:6" x14ac:dyDescent="0.25">
      <c r="A26237" s="4">
        <v>0.48755991512345681</v>
      </c>
      <c r="B26237" s="9">
        <v>893.65820310000004</v>
      </c>
      <c r="C26237" s="9">
        <f>IF(Table_Test_1[[#This Row],[First Row]],$B$12,C26236+Table_Test_1[[#This Row],[Gain]]*(Table_Test_1[[#This Row],[Data]]-C26236))</f>
        <v>893.71216743856212</v>
      </c>
      <c r="D26237" s="5">
        <f>IF(Table_Test_1[[#This Row],[First Row]],initVar,(1-Table_Test_1[[#This Row],[Gain]])*D26236+ABS(C26236-Table_Test_1[[#This Row],[Estimate]])*procVar)</f>
        <v>4.5543531998970326E-6</v>
      </c>
      <c r="E26237" s="5">
        <f>IF(Table_Test_1[[#This Row],[First Row]],0,D26236/(D26236+meaVar))</f>
        <v>4.5444987816705366E-3</v>
      </c>
      <c r="F26237" s="6" t="b">
        <f>ROW(Table_Test_1[[#This Row],[Data]])-ROW(Table_Test_1[[#Headers],[Data]])=1</f>
        <v>0</v>
      </c>
    </row>
    <row r="26238" spans="1:6" x14ac:dyDescent="0.25">
      <c r="A26238" s="4">
        <v>0.48756037808641978</v>
      </c>
      <c r="B26238" s="9">
        <v>893.63476560000004</v>
      </c>
      <c r="C26238" s="9">
        <f>IF(Table_Test_1[[#This Row],[First Row]],$B$12,C26237+Table_Test_1[[#This Row],[Gain]]*(Table_Test_1[[#This Row],[Data]]-C26237))</f>
        <v>893.7118165214514</v>
      </c>
      <c r="D26238" s="5">
        <f>IF(Table_Test_1[[#This Row],[First Row]],initVar,(1-Table_Test_1[[#This Row],[Gain]])*D26237+ABS(C26237-Table_Test_1[[#This Row],[Estimate]])*procVar)</f>
        <v>4.5477417899711186E-6</v>
      </c>
      <c r="E26238" s="5">
        <f>IF(Table_Test_1[[#This Row],[First Row]],0,D26237/(D26237+meaVar))</f>
        <v>4.5337051055422172E-3</v>
      </c>
      <c r="F26238" s="6" t="b">
        <f>ROW(Table_Test_1[[#This Row],[Data]])-ROW(Table_Test_1[[#Headers],[Data]])=1</f>
        <v>0</v>
      </c>
    </row>
    <row r="26239" spans="1:6" x14ac:dyDescent="0.25">
      <c r="A26239" s="4">
        <v>0.48756084104938274</v>
      </c>
      <c r="B26239" s="9">
        <v>893.61621090000006</v>
      </c>
      <c r="C26239" s="9">
        <f>IF(Table_Test_1[[#This Row],[First Row]],$B$12,C26238+Table_Test_1[[#This Row],[Gain]]*(Table_Test_1[[#This Row],[Data]]-C26238))</f>
        <v>893.71138370013102</v>
      </c>
      <c r="D26239" s="5">
        <f>IF(Table_Test_1[[#This Row],[First Row]],initVar,(1-Table_Test_1[[#This Row],[Gain]])*D26238+ABS(C26238-Table_Test_1[[#This Row],[Estimate]])*procVar)</f>
        <v>4.5444663177838061E-6</v>
      </c>
      <c r="E26239" s="5">
        <f>IF(Table_Test_1[[#This Row],[First Row]],0,D26238/(D26238+meaVar))</f>
        <v>4.5271534649688671E-3</v>
      </c>
      <c r="F26239" s="6" t="b">
        <f>ROW(Table_Test_1[[#This Row],[Data]])-ROW(Table_Test_1[[#Headers],[Data]])=1</f>
        <v>0</v>
      </c>
    </row>
    <row r="26240" spans="1:6" x14ac:dyDescent="0.25">
      <c r="A26240" s="4">
        <v>0.48756130401234565</v>
      </c>
      <c r="B26240" s="9">
        <v>893.59765630000004</v>
      </c>
      <c r="C26240" s="9">
        <f>IF(Table_Test_1[[#This Row],[First Row]],$B$12,C26239+Table_Test_1[[#This Row],[Gain]]*(Table_Test_1[[#This Row],[Data]]-C26239))</f>
        <v>893.71086920788446</v>
      </c>
      <c r="D26240" s="5">
        <f>IF(Table_Test_1[[#This Row],[First Row]],initVar,(1-Table_Test_1[[#This Row],[Gain]])*D26239+ABS(C26239-Table_Test_1[[#This Row],[Estimate]])*procVar)</f>
        <v>4.5444872620598319E-6</v>
      </c>
      <c r="E26240" s="5">
        <f>IF(Table_Test_1[[#This Row],[First Row]],0,D26239/(D26239+meaVar))</f>
        <v>4.5239075721971887E-3</v>
      </c>
      <c r="F26240" s="6" t="b">
        <f>ROW(Table_Test_1[[#This Row],[Data]])-ROW(Table_Test_1[[#Headers],[Data]])=1</f>
        <v>0</v>
      </c>
    </row>
    <row r="26241" spans="1:6" x14ac:dyDescent="0.25">
      <c r="A26241" s="4">
        <v>0.48756176697530862</v>
      </c>
      <c r="B26241" s="9">
        <v>893.58471680000002</v>
      </c>
      <c r="C26241" s="9">
        <f>IF(Table_Test_1[[#This Row],[First Row]],$B$12,C26240+Table_Test_1[[#This Row],[Gain]]*(Table_Test_1[[#This Row],[Data]]-C26240))</f>
        <v>893.71029850343291</v>
      </c>
      <c r="D26241" s="5">
        <f>IF(Table_Test_1[[#This Row],[First Row]],initVar,(1-Table_Test_1[[#This Row],[Gain]])*D26240+ABS(C26240-Table_Test_1[[#This Row],[Estimate]])*procVar)</f>
        <v>4.5467565054633841E-6</v>
      </c>
      <c r="E26241" s="5">
        <f>IF(Table_Test_1[[#This Row],[First Row]],0,D26240/(D26240+meaVar))</f>
        <v>4.5239283274014835E-3</v>
      </c>
      <c r="F26241" s="6" t="b">
        <f>ROW(Table_Test_1[[#This Row],[Data]])-ROW(Table_Test_1[[#Headers],[Data]])=1</f>
        <v>0</v>
      </c>
    </row>
    <row r="26242" spans="1:6" x14ac:dyDescent="0.25">
      <c r="A26242" s="4">
        <v>0.48756222993827159</v>
      </c>
      <c r="B26242" s="9">
        <v>893.57714840000006</v>
      </c>
      <c r="C26242" s="9">
        <f>IF(Table_Test_1[[#This Row],[First Row]],$B$12,C26241+Table_Test_1[[#This Row],[Gain]]*(Table_Test_1[[#This Row],[Data]]-C26241))</f>
        <v>893.70969584248655</v>
      </c>
      <c r="D26242" s="5">
        <f>IF(Table_Test_1[[#This Row],[First Row]],initVar,(1-Table_Test_1[[#This Row],[Gain]])*D26241+ABS(C26241-Table_Test_1[[#This Row],[Estimate]])*procVar)</f>
        <v>4.5502835182325385E-6</v>
      </c>
      <c r="E26242" s="5">
        <f>IF(Table_Test_1[[#This Row],[First Row]],0,D26241/(D26241+meaVar))</f>
        <v>4.5261770803782953E-3</v>
      </c>
      <c r="F26242" s="6" t="b">
        <f>ROW(Table_Test_1[[#This Row],[Data]])-ROW(Table_Test_1[[#Headers],[Data]])=1</f>
        <v>0</v>
      </c>
    </row>
    <row r="26243" spans="1:6" x14ac:dyDescent="0.25">
      <c r="A26243" s="4">
        <v>0.48756269290123455</v>
      </c>
      <c r="B26243" s="9">
        <v>893.58911130000001</v>
      </c>
      <c r="C26243" s="9">
        <f>IF(Table_Test_1[[#This Row],[First Row]],$B$12,C26242+Table_Test_1[[#This Row],[Gain]]*(Table_Test_1[[#This Row],[Data]]-C26242))</f>
        <v>893.70914963403368</v>
      </c>
      <c r="D26243" s="5">
        <f>IF(Table_Test_1[[#This Row],[First Row]],initVar,(1-Table_Test_1[[#This Row],[Gain]])*D26242+ABS(C26242-Table_Test_1[[#This Row],[Estimate]])*procVar)</f>
        <v>4.5515205634774544E-6</v>
      </c>
      <c r="E26243" s="5">
        <f>IF(Table_Test_1[[#This Row],[First Row]],0,D26242/(D26242+meaVar))</f>
        <v>4.5296722253624754E-3</v>
      </c>
      <c r="F26243" s="6" t="b">
        <f>ROW(Table_Test_1[[#This Row],[Data]])-ROW(Table_Test_1[[#Headers],[Data]])=1</f>
        <v>0</v>
      </c>
    </row>
    <row r="26244" spans="1:6" x14ac:dyDescent="0.25">
      <c r="A26244" s="4">
        <v>0.48756315586419752</v>
      </c>
      <c r="B26244" s="9">
        <v>893.60058590000006</v>
      </c>
      <c r="C26244" s="9">
        <f>IF(Table_Test_1[[#This Row],[First Row]],$B$12,C26243+Table_Test_1[[#This Row],[Gain]]*(Table_Test_1[[#This Row],[Data]]-C26243))</f>
        <v>893.70865774281879</v>
      </c>
      <c r="D26244" s="5">
        <f>IF(Table_Test_1[[#This Row],[First Row]],initVar,(1-Table_Test_1[[#This Row],[Gain]])*D26243+ABS(C26243-Table_Test_1[[#This Row],[Estimate]])*procVar)</f>
        <v>4.5505737362561416E-6</v>
      </c>
      <c r="E26244" s="5">
        <f>IF(Table_Test_1[[#This Row],[First Row]],0,D26243/(D26243+meaVar))</f>
        <v>4.5308980876604468E-3</v>
      </c>
      <c r="F26244" s="6" t="b">
        <f>ROW(Table_Test_1[[#This Row],[Data]])-ROW(Table_Test_1[[#Headers],[Data]])=1</f>
        <v>0</v>
      </c>
    </row>
    <row r="26245" spans="1:6" x14ac:dyDescent="0.25">
      <c r="A26245" s="4">
        <v>0.48756361882716048</v>
      </c>
      <c r="B26245" s="9">
        <v>893.61962889999995</v>
      </c>
      <c r="C26245" s="9">
        <f>IF(Table_Test_1[[#This Row],[First Row]],$B$12,C26244+Table_Test_1[[#This Row],[Gain]]*(Table_Test_1[[#This Row],[Data]]-C26244))</f>
        <v>893.70825444573802</v>
      </c>
      <c r="D26245" s="5">
        <f>IF(Table_Test_1[[#This Row],[First Row]],initVar,(1-Table_Test_1[[#This Row],[Gain]])*D26244+ABS(C26244-Table_Test_1[[#This Row],[Estimate]])*procVar)</f>
        <v>4.546091703303251E-6</v>
      </c>
      <c r="E26245" s="5">
        <f>IF(Table_Test_1[[#This Row],[First Row]],0,D26244/(D26244+meaVar))</f>
        <v>4.5299598200726236E-3</v>
      </c>
      <c r="F26245" s="6" t="b">
        <f>ROW(Table_Test_1[[#This Row],[Data]])-ROW(Table_Test_1[[#Headers],[Data]])=1</f>
        <v>0</v>
      </c>
    </row>
    <row r="26246" spans="1:6" x14ac:dyDescent="0.25">
      <c r="A26246" s="4">
        <v>0.48756408179012345</v>
      </c>
      <c r="B26246" s="9">
        <v>893.61523439999996</v>
      </c>
      <c r="C26246" s="9">
        <f>IF(Table_Test_1[[#This Row],[First Row]],$B$12,C26245+Table_Test_1[[#This Row],[Gain]]*(Table_Test_1[[#This Row],[Data]]-C26245))</f>
        <v>893.70783348182044</v>
      </c>
      <c r="D26246" s="5">
        <f>IF(Table_Test_1[[#This Row],[First Row]],initVar,(1-Table_Test_1[[#This Row],[Gain]])*D26245+ABS(C26245-Table_Test_1[[#This Row],[Estimate]])*procVar)</f>
        <v>4.5423568388905292E-6</v>
      </c>
      <c r="E26246" s="5">
        <f>IF(Table_Test_1[[#This Row],[First Row]],0,D26245/(D26245+meaVar))</f>
        <v>4.5255182821874514E-3</v>
      </c>
      <c r="F26246" s="6" t="b">
        <f>ROW(Table_Test_1[[#This Row],[Data]])-ROW(Table_Test_1[[#Headers],[Data]])=1</f>
        <v>0</v>
      </c>
    </row>
    <row r="26247" spans="1:6" x14ac:dyDescent="0.25">
      <c r="A26247" s="4">
        <v>0.48756454475308642</v>
      </c>
      <c r="B26247" s="9">
        <v>893.61816409999994</v>
      </c>
      <c r="C26247" s="9">
        <f>IF(Table_Test_1[[#This Row],[First Row]],$B$12,C26246+Table_Test_1[[#This Row],[Gain]]*(Table_Test_1[[#This Row],[Data]]-C26246))</f>
        <v>893.70742801327356</v>
      </c>
      <c r="D26247" s="5">
        <f>IF(Table_Test_1[[#This Row],[First Row]],initVar,(1-Table_Test_1[[#This Row],[Gain]])*D26246+ABS(C26246-Table_Test_1[[#This Row],[Estimate]])*procVar)</f>
        <v>4.5380358737926437E-6</v>
      </c>
      <c r="E26247" s="5">
        <f>IF(Table_Test_1[[#This Row],[First Row]],0,D26246/(D26246+meaVar))</f>
        <v>4.5218171319171534E-3</v>
      </c>
      <c r="F26247" s="6" t="b">
        <f>ROW(Table_Test_1[[#This Row],[Data]])-ROW(Table_Test_1[[#Headers],[Data]])=1</f>
        <v>0</v>
      </c>
    </row>
    <row r="26248" spans="1:6" x14ac:dyDescent="0.25">
      <c r="A26248" s="4">
        <v>0.48756500771604938</v>
      </c>
      <c r="B26248" s="9">
        <v>893.625</v>
      </c>
      <c r="C26248" s="9">
        <f>IF(Table_Test_1[[#This Row],[First Row]],$B$12,C26247+Table_Test_1[[#This Row],[Gain]]*(Table_Test_1[[#This Row],[Data]]-C26247))</f>
        <v>893.70705564182731</v>
      </c>
      <c r="D26248" s="5">
        <f>IF(Table_Test_1[[#This Row],[First Row]],initVar,(1-Table_Test_1[[#This Row],[Gain]])*D26247+ABS(C26247-Table_Test_1[[#This Row],[Estimate]])*procVar)</f>
        <v>4.5324299951284226E-6</v>
      </c>
      <c r="E26248" s="5">
        <f>IF(Table_Test_1[[#This Row],[First Row]],0,D26247/(D26247+meaVar))</f>
        <v>4.5175351372785553E-3</v>
      </c>
      <c r="F26248" s="6" t="b">
        <f>ROW(Table_Test_1[[#This Row],[Data]])-ROW(Table_Test_1[[#Headers],[Data]])=1</f>
        <v>0</v>
      </c>
    </row>
    <row r="26249" spans="1:6" x14ac:dyDescent="0.25">
      <c r="A26249" s="4">
        <v>0.48756547067901235</v>
      </c>
      <c r="B26249" s="9">
        <v>893.61840819999998</v>
      </c>
      <c r="C26249" s="9">
        <f>IF(Table_Test_1[[#This Row],[First Row]],$B$12,C26248+Table_Test_1[[#This Row],[Gain]]*(Table_Test_1[[#This Row],[Data]]-C26248))</f>
        <v>893.70665566636376</v>
      </c>
      <c r="D26249" s="5">
        <f>IF(Table_Test_1[[#This Row],[First Row]],initVar,(1-Table_Test_1[[#This Row],[Gain]])*D26248+ABS(C26248-Table_Test_1[[#This Row],[Estimate]])*procVar)</f>
        <v>4.5279787812565448E-6</v>
      </c>
      <c r="E26249" s="5">
        <f>IF(Table_Test_1[[#This Row],[First Row]],0,D26248/(D26248+meaVar))</f>
        <v>4.5119797627144829E-3</v>
      </c>
      <c r="F26249" s="6" t="b">
        <f>ROW(Table_Test_1[[#This Row],[Data]])-ROW(Table_Test_1[[#Headers],[Data]])=1</f>
        <v>0</v>
      </c>
    </row>
    <row r="26250" spans="1:6" x14ac:dyDescent="0.25">
      <c r="A26250" s="4">
        <v>0.48756593364197531</v>
      </c>
      <c r="B26250" s="9">
        <v>893.6171875</v>
      </c>
      <c r="C26250" s="9">
        <f>IF(Table_Test_1[[#This Row],[First Row]],$B$12,C26249+Table_Test_1[[#This Row],[Gain]]*(Table_Test_1[[#This Row],[Data]]-C26249))</f>
        <v>893.70625238246578</v>
      </c>
      <c r="D26250" s="5">
        <f>IF(Table_Test_1[[#This Row],[First Row]],initVar,(1-Table_Test_1[[#This Row],[Gain]])*D26249+ABS(C26249-Table_Test_1[[#This Row],[Estimate]])*procVar)</f>
        <v>4.5236999621716183E-6</v>
      </c>
      <c r="E26250" s="5">
        <f>IF(Table_Test_1[[#This Row],[First Row]],0,D26249/(D26249+meaVar))</f>
        <v>4.5075686062523755E-3</v>
      </c>
      <c r="F26250" s="6" t="b">
        <f>ROW(Table_Test_1[[#This Row],[Data]])-ROW(Table_Test_1[[#Headers],[Data]])=1</f>
        <v>0</v>
      </c>
    </row>
    <row r="26251" spans="1:6" x14ac:dyDescent="0.25">
      <c r="A26251" s="4">
        <v>0.48756639660493828</v>
      </c>
      <c r="B26251" s="9">
        <v>893.61401369999999</v>
      </c>
      <c r="C26251" s="9">
        <f>IF(Table_Test_1[[#This Row],[First Row]],$B$12,C26250+Table_Test_1[[#This Row],[Gain]]*(Table_Test_1[[#This Row],[Data]]-C26250))</f>
        <v>893.70583700140071</v>
      </c>
      <c r="D26251" s="5">
        <f>IF(Table_Test_1[[#This Row],[First Row]],initVar,(1-Table_Test_1[[#This Row],[Gain]])*D26250+ABS(C26250-Table_Test_1[[#This Row],[Estimate]])*procVar)</f>
        <v>4.5199434989116181E-6</v>
      </c>
      <c r="E26251" s="5">
        <f>IF(Table_Test_1[[#This Row],[First Row]],0,D26250/(D26250+meaVar))</f>
        <v>4.5033282563089073E-3</v>
      </c>
      <c r="F26251" s="6" t="b">
        <f>ROW(Table_Test_1[[#This Row],[Data]])-ROW(Table_Test_1[[#Headers],[Data]])=1</f>
        <v>0</v>
      </c>
    </row>
    <row r="26252" spans="1:6" x14ac:dyDescent="0.25">
      <c r="A26252" s="4">
        <v>0.48756685956790125</v>
      </c>
      <c r="B26252" s="9">
        <v>893.60058590000006</v>
      </c>
      <c r="C26252" s="9">
        <f>IF(Table_Test_1[[#This Row],[First Row]],$B$12,C26251+Table_Test_1[[#This Row],[Gain]]*(Table_Test_1[[#This Row],[Data]]-C26251))</f>
        <v>893.70536341296213</v>
      </c>
      <c r="D26252" s="5">
        <f>IF(Table_Test_1[[#This Row],[First Row]],initVar,(1-Table_Test_1[[#This Row],[Gain]])*D26251+ABS(C26251-Table_Test_1[[#This Row],[Estimate]])*procVar)</f>
        <v>4.518549073664198E-6</v>
      </c>
      <c r="E26252" s="5">
        <f>IF(Table_Test_1[[#This Row],[First Row]],0,D26251/(D26251+meaVar))</f>
        <v>4.4996055361209621E-3</v>
      </c>
      <c r="F26252" s="6" t="b">
        <f>ROW(Table_Test_1[[#This Row],[Data]])-ROW(Table_Test_1[[#Headers],[Data]])=1</f>
        <v>0</v>
      </c>
    </row>
    <row r="26253" spans="1:6" x14ac:dyDescent="0.25">
      <c r="A26253" s="4">
        <v>0.48756732253086421</v>
      </c>
      <c r="B26253" s="9">
        <v>893.58544919999997</v>
      </c>
      <c r="C26253" s="9">
        <f>IF(Table_Test_1[[#This Row],[First Row]],$B$12,C26252+Table_Test_1[[#This Row],[Gain]]*(Table_Test_1[[#This Row],[Data]]-C26252))</f>
        <v>893.70482401201582</v>
      </c>
      <c r="D26253" s="5">
        <f>IF(Table_Test_1[[#This Row],[First Row]],initVar,(1-Table_Test_1[[#This Row],[Gain]])*D26252+ABS(C26252-Table_Test_1[[#This Row],[Estimate]])*procVar)</f>
        <v>4.519799667302567E-6</v>
      </c>
      <c r="E26253" s="5">
        <f>IF(Table_Test_1[[#This Row],[First Row]],0,D26252/(D26252+meaVar))</f>
        <v>4.4982236294502115E-3</v>
      </c>
      <c r="F26253" s="6" t="b">
        <f>ROW(Table_Test_1[[#This Row],[Data]])-ROW(Table_Test_1[[#Headers],[Data]])=1</f>
        <v>0</v>
      </c>
    </row>
    <row r="26254" spans="1:6" x14ac:dyDescent="0.25">
      <c r="A26254" s="4">
        <v>0.48756778549382718</v>
      </c>
      <c r="B26254" s="9">
        <v>893.5703125</v>
      </c>
      <c r="C26254" s="9">
        <f>IF(Table_Test_1[[#This Row],[First Row]],$B$12,C26253+Table_Test_1[[#This Row],[Gain]]*(Table_Test_1[[#This Row],[Data]]-C26253))</f>
        <v>893.70421878244497</v>
      </c>
      <c r="D26254" s="5">
        <f>IF(Table_Test_1[[#This Row],[First Row]],initVar,(1-Table_Test_1[[#This Row],[Gain]])*D26253+ABS(C26253-Table_Test_1[[#This Row],[Estimate]])*procVar)</f>
        <v>4.5236721787844873E-6</v>
      </c>
      <c r="E26254" s="5">
        <f>IF(Table_Test_1[[#This Row],[First Row]],0,D26253/(D26253+meaVar))</f>
        <v>4.4994629959504298E-3</v>
      </c>
      <c r="F26254" s="6" t="b">
        <f>ROW(Table_Test_1[[#This Row],[Data]])-ROW(Table_Test_1[[#Headers],[Data]])=1</f>
        <v>0</v>
      </c>
    </row>
    <row r="26255" spans="1:6" x14ac:dyDescent="0.25">
      <c r="A26255" s="4">
        <v>0.48756824845679014</v>
      </c>
      <c r="B26255" s="9">
        <v>893.57373050000001</v>
      </c>
      <c r="C26255" s="9">
        <f>IF(Table_Test_1[[#This Row],[First Row]],$B$12,C26254+Table_Test_1[[#This Row],[Gain]]*(Table_Test_1[[#This Row],[Data]]-C26254))</f>
        <v>893.70363115446833</v>
      </c>
      <c r="D26255" s="5">
        <f>IF(Table_Test_1[[#This Row],[First Row]],initVar,(1-Table_Test_1[[#This Row],[Gain]])*D26254+ABS(C26254-Table_Test_1[[#This Row],[Estimate]])*procVar)</f>
        <v>4.5268058416586959E-6</v>
      </c>
      <c r="E26255" s="5">
        <f>IF(Table_Test_1[[#This Row],[First Row]],0,D26254/(D26254+meaVar))</f>
        <v>4.5033007225929933E-3</v>
      </c>
      <c r="F26255" s="6" t="b">
        <f>ROW(Table_Test_1[[#This Row],[Data]])-ROW(Table_Test_1[[#Headers],[Data]])=1</f>
        <v>0</v>
      </c>
    </row>
    <row r="26256" spans="1:6" x14ac:dyDescent="0.25">
      <c r="A26256" s="4">
        <v>0.48756871141975311</v>
      </c>
      <c r="B26256" s="9">
        <v>893.57153319999998</v>
      </c>
      <c r="C26256" s="9">
        <f>IF(Table_Test_1[[#This Row],[First Row]],$B$12,C26255+Table_Test_1[[#This Row],[Gain]]*(Table_Test_1[[#This Row],[Data]]-C26255))</f>
        <v>893.70303586742523</v>
      </c>
      <c r="D26256" s="5">
        <f>IF(Table_Test_1[[#This Row],[First Row]],initVar,(1-Table_Test_1[[#This Row],[Gain]])*D26255+ABS(C26255-Table_Test_1[[#This Row],[Estimate]])*procVar)</f>
        <v>4.5302176974005801E-6</v>
      </c>
      <c r="E26256" s="5">
        <f>IF(Table_Test_1[[#This Row],[First Row]],0,D26255/(D26255+meaVar))</f>
        <v>4.5064062156766832E-3</v>
      </c>
      <c r="F26256" s="6" t="b">
        <f>ROW(Table_Test_1[[#This Row],[Data]])-ROW(Table_Test_1[[#Headers],[Data]])=1</f>
        <v>0</v>
      </c>
    </row>
    <row r="26257" spans="1:6" x14ac:dyDescent="0.25">
      <c r="A26257" s="4">
        <v>0.48756917438271608</v>
      </c>
      <c r="B26257" s="9">
        <v>893.57006839999997</v>
      </c>
      <c r="C26257" s="9">
        <f>IF(Table_Test_1[[#This Row],[First Row]],$B$12,C26256+Table_Test_1[[#This Row],[Gain]]*(Table_Test_1[[#This Row],[Data]]-C26256))</f>
        <v>893.70243621241889</v>
      </c>
      <c r="D26257" s="5">
        <f>IF(Table_Test_1[[#This Row],[First Row]],initVar,(1-Table_Test_1[[#This Row],[Gain]])*D26256+ABS(C26256-Table_Test_1[[#This Row],[Estimate]])*procVar)</f>
        <v>4.5337735790592039E-6</v>
      </c>
      <c r="E26257" s="5">
        <f>IF(Table_Test_1[[#This Row],[First Row]],0,D26256/(D26256+meaVar))</f>
        <v>4.5097873788056009E-3</v>
      </c>
      <c r="F26257" s="6" t="b">
        <f>ROW(Table_Test_1[[#This Row],[Data]])-ROW(Table_Test_1[[#Headers],[Data]])=1</f>
        <v>0</v>
      </c>
    </row>
    <row r="26258" spans="1:6" x14ac:dyDescent="0.25">
      <c r="A26258" s="4">
        <v>0.48756963734567899</v>
      </c>
      <c r="B26258" s="9">
        <v>893.55273439999996</v>
      </c>
      <c r="C26258" s="9">
        <f>IF(Table_Test_1[[#This Row],[First Row]],$B$12,C26257+Table_Test_1[[#This Row],[Gain]]*(Table_Test_1[[#This Row],[Data]]-C26257))</f>
        <v>893.70176056154514</v>
      </c>
      <c r="D26258" s="5">
        <f>IF(Table_Test_1[[#This Row],[First Row]],initVar,(1-Table_Test_1[[#This Row],[Gain]])*D26257+ABS(C26257-Table_Test_1[[#This Row],[Estimate]])*procVar)</f>
        <v>4.5403372827198068E-6</v>
      </c>
      <c r="E26258" s="5">
        <f>IF(Table_Test_1[[#This Row],[First Row]],0,D26257/(D26257+meaVar))</f>
        <v>4.5133112477699936E-3</v>
      </c>
      <c r="F26258" s="6" t="b">
        <f>ROW(Table_Test_1[[#This Row],[Data]])-ROW(Table_Test_1[[#Headers],[Data]])=1</f>
        <v>0</v>
      </c>
    </row>
    <row r="26259" spans="1:6" x14ac:dyDescent="0.25">
      <c r="A26259" s="4">
        <v>0.48757010030864195</v>
      </c>
      <c r="B26259" s="9">
        <v>893.53808590000006</v>
      </c>
      <c r="C26259" s="9">
        <f>IF(Table_Test_1[[#This Row],[First Row]],$B$12,C26258+Table_Test_1[[#This Row],[Gain]]*(Table_Test_1[[#This Row],[Data]]-C26258))</f>
        <v>893.70102078222476</v>
      </c>
      <c r="D26259" s="5">
        <f>IF(Table_Test_1[[#This Row],[First Row]],initVar,(1-Table_Test_1[[#This Row],[Gain]])*D26258+ABS(C26258-Table_Test_1[[#This Row],[Estimate]])*procVar)</f>
        <v>4.5494069673720994E-6</v>
      </c>
      <c r="E26259" s="5">
        <f>IF(Table_Test_1[[#This Row],[First Row]],0,D26258/(D26258+meaVar))</f>
        <v>4.5198157945567545E-3</v>
      </c>
      <c r="F26259" s="6" t="b">
        <f>ROW(Table_Test_1[[#This Row],[Data]])-ROW(Table_Test_1[[#Headers],[Data]])=1</f>
        <v>0</v>
      </c>
    </row>
    <row r="26260" spans="1:6" x14ac:dyDescent="0.25">
      <c r="A26260" s="4">
        <v>0.48757056327160492</v>
      </c>
      <c r="B26260" s="9">
        <v>893.51855469999998</v>
      </c>
      <c r="C26260" s="9">
        <f>IF(Table_Test_1[[#This Row],[First Row]],$B$12,C26259+Table_Test_1[[#This Row],[Gain]]*(Table_Test_1[[#This Row],[Data]]-C26259))</f>
        <v>893.70019442917533</v>
      </c>
      <c r="D26260" s="5">
        <f>IF(Table_Test_1[[#This Row],[First Row]],initVar,(1-Table_Test_1[[#This Row],[Gain]])*D26259+ABS(C26259-Table_Test_1[[#This Row],[Estimate]])*procVar)</f>
        <v>4.5618577187125813E-6</v>
      </c>
      <c r="E26260" s="5">
        <f>IF(Table_Test_1[[#This Row],[First Row]],0,D26259/(D26259+meaVar))</f>
        <v>4.528803596735252E-3</v>
      </c>
      <c r="F26260" s="6" t="b">
        <f>ROW(Table_Test_1[[#This Row],[Data]])-ROW(Table_Test_1[[#Headers],[Data]])=1</f>
        <v>0</v>
      </c>
    </row>
    <row r="26261" spans="1:6" x14ac:dyDescent="0.25">
      <c r="A26261" s="4">
        <v>0.48757102623456788</v>
      </c>
      <c r="B26261" s="9">
        <v>893.50561519999997</v>
      </c>
      <c r="C26261" s="9">
        <f>IF(Table_Test_1[[#This Row],[First Row]],$B$12,C26260+Table_Test_1[[#This Row],[Gain]]*(Table_Test_1[[#This Row],[Data]]-C26260))</f>
        <v>893.6993108173283</v>
      </c>
      <c r="D26261" s="5">
        <f>IF(Table_Test_1[[#This Row],[First Row]],initVar,(1-Table_Test_1[[#This Row],[Gain]])*D26260+ABS(C26260-Table_Test_1[[#This Row],[Estimate]])*procVar)</f>
        <v>4.5764861503850503E-6</v>
      </c>
      <c r="E26261" s="5">
        <f>IF(Table_Test_1[[#This Row],[First Row]],0,D26260/(D26260+meaVar))</f>
        <v>4.5411416765038549E-3</v>
      </c>
      <c r="F26261" s="6" t="b">
        <f>ROW(Table_Test_1[[#This Row],[Data]])-ROW(Table_Test_1[[#Headers],[Data]])=1</f>
        <v>0</v>
      </c>
    </row>
    <row r="26262" spans="1:6" x14ac:dyDescent="0.25">
      <c r="A26262" s="4">
        <v>0.48757148919753085</v>
      </c>
      <c r="B26262" s="9">
        <v>893.51391599999999</v>
      </c>
      <c r="C26262" s="9">
        <f>IF(Table_Test_1[[#This Row],[First Row]],$B$12,C26261+Table_Test_1[[#This Row],[Gain]]*(Table_Test_1[[#This Row],[Data]]-C26261))</f>
        <v>893.69846622577597</v>
      </c>
      <c r="D26262" s="5">
        <f>IF(Table_Test_1[[#This Row],[First Row]],initVar,(1-Table_Test_1[[#This Row],[Gain]])*D26261+ABS(C26261-Table_Test_1[[#This Row],[Estimate]])*procVar)</f>
        <v>4.5894210012889432E-6</v>
      </c>
      <c r="E26262" s="5">
        <f>IF(Table_Test_1[[#This Row],[First Row]],0,D26261/(D26261+meaVar))</f>
        <v>4.5556373391960432E-3</v>
      </c>
      <c r="F26262" s="6" t="b">
        <f>ROW(Table_Test_1[[#This Row],[Data]])-ROW(Table_Test_1[[#Headers],[Data]])=1</f>
        <v>0</v>
      </c>
    </row>
    <row r="26263" spans="1:6" x14ac:dyDescent="0.25">
      <c r="A26263" s="4">
        <v>0.48757195216049382</v>
      </c>
      <c r="B26263" s="9">
        <v>893.50122069999998</v>
      </c>
      <c r="C26263" s="9">
        <f>IF(Table_Test_1[[#This Row],[First Row]],$B$12,C26262+Table_Test_1[[#This Row],[Gain]]*(Table_Test_1[[#This Row],[Data]]-C26262))</f>
        <v>893.69756511857781</v>
      </c>
      <c r="D26263" s="5">
        <f>IF(Table_Test_1[[#This Row],[First Row]],initVar,(1-Table_Test_1[[#This Row],[Gain]])*D26262+ABS(C26262-Table_Test_1[[#This Row],[Estimate]])*procVar)</f>
        <v>4.604498728462531E-6</v>
      </c>
      <c r="E26263" s="5">
        <f>IF(Table_Test_1[[#This Row],[First Row]],0,D26262/(D26262+meaVar))</f>
        <v>4.568454440536115E-3</v>
      </c>
      <c r="F26263" s="6" t="b">
        <f>ROW(Table_Test_1[[#This Row],[Data]])-ROW(Table_Test_1[[#Headers],[Data]])=1</f>
        <v>0</v>
      </c>
    </row>
    <row r="26264" spans="1:6" x14ac:dyDescent="0.25">
      <c r="A26264" s="4">
        <v>0.48757241512345678</v>
      </c>
      <c r="B26264" s="9">
        <v>893.46386719999998</v>
      </c>
      <c r="C26264" s="9">
        <f>IF(Table_Test_1[[#This Row],[First Row]],$B$12,C26263+Table_Test_1[[#This Row],[Gain]]*(Table_Test_1[[#This Row],[Data]]-C26263))</f>
        <v>893.6964939888245</v>
      </c>
      <c r="D26264" s="5">
        <f>IF(Table_Test_1[[#This Row],[First Row]],initVar,(1-Table_Test_1[[#This Row],[Gain]])*D26263+ABS(C26263-Table_Test_1[[#This Row],[Estimate]])*procVar)</f>
        <v>4.626239684473833E-6</v>
      </c>
      <c r="E26264" s="5">
        <f>IF(Table_Test_1[[#This Row],[First Row]],0,D26263/(D26263+meaVar))</f>
        <v>4.5833944943412946E-3</v>
      </c>
      <c r="F26264" s="6" t="b">
        <f>ROW(Table_Test_1[[#This Row],[Data]])-ROW(Table_Test_1[[#Headers],[Data]])=1</f>
        <v>0</v>
      </c>
    </row>
    <row r="26265" spans="1:6" x14ac:dyDescent="0.25">
      <c r="A26265" s="4">
        <v>0.48757287808641975</v>
      </c>
      <c r="B26265" s="9">
        <v>893.45581049999998</v>
      </c>
      <c r="C26265" s="9">
        <f>IF(Table_Test_1[[#This Row],[First Row]],$B$12,C26264+Table_Test_1[[#This Row],[Gain]]*(Table_Test_1[[#This Row],[Data]]-C26264))</f>
        <v>893.69538565672701</v>
      </c>
      <c r="D26265" s="5">
        <f>IF(Table_Test_1[[#This Row],[First Row]],initVar,(1-Table_Test_1[[#This Row],[Gain]])*D26264+ABS(C26264-Table_Test_1[[#This Row],[Estimate]])*procVar)</f>
        <v>4.6492694300296419E-6</v>
      </c>
      <c r="E26265" s="5">
        <f>IF(Table_Test_1[[#This Row],[First Row]],0,D26264/(D26264+meaVar))</f>
        <v>4.604936146130138E-3</v>
      </c>
      <c r="F26265" s="6" t="b">
        <f>ROW(Table_Test_1[[#This Row],[Data]])-ROW(Table_Test_1[[#Headers],[Data]])=1</f>
        <v>0</v>
      </c>
    </row>
    <row r="26266" spans="1:6" x14ac:dyDescent="0.25">
      <c r="A26266" s="4">
        <v>0.48757334104938271</v>
      </c>
      <c r="B26266" s="9">
        <v>893.42285159999994</v>
      </c>
      <c r="C26266" s="9">
        <f>IF(Table_Test_1[[#This Row],[First Row]],$B$12,C26265+Table_Test_1[[#This Row],[Gain]]*(Table_Test_1[[#This Row],[Data]]-C26265))</f>
        <v>893.69412443622241</v>
      </c>
      <c r="D26266" s="5">
        <f>IF(Table_Test_1[[#This Row],[First Row]],initVar,(1-Table_Test_1[[#This Row],[Gain]])*D26265+ABS(C26265-Table_Test_1[[#This Row],[Estimate]])*procVar)</f>
        <v>4.6782025761464422E-6</v>
      </c>
      <c r="E26266" s="5">
        <f>IF(Table_Test_1[[#This Row],[First Row]],0,D26265/(D26265+meaVar))</f>
        <v>4.6277537559623405E-3</v>
      </c>
      <c r="F26266" s="6" t="b">
        <f>ROW(Table_Test_1[[#This Row],[Data]])-ROW(Table_Test_1[[#Headers],[Data]])=1</f>
        <v>0</v>
      </c>
    </row>
    <row r="26267" spans="1:6" x14ac:dyDescent="0.25">
      <c r="A26267" s="4">
        <v>0.48757380401234568</v>
      </c>
      <c r="B26267" s="9">
        <v>893.39526369999999</v>
      </c>
      <c r="C26267" s="9">
        <f>IF(Table_Test_1[[#This Row],[First Row]],$B$12,C26266+Table_Test_1[[#This Row],[Gain]]*(Table_Test_1[[#This Row],[Data]]-C26266))</f>
        <v>893.69273281544019</v>
      </c>
      <c r="D26267" s="5">
        <f>IF(Table_Test_1[[#This Row],[First Row]],initVar,(1-Table_Test_1[[#This Row],[Gain]])*D26266+ABS(C26266-Table_Test_1[[#This Row],[Estimate]])*procVar)</f>
        <v>4.7120837365169811E-6</v>
      </c>
      <c r="E26267" s="5">
        <f>IF(Table_Test_1[[#This Row],[First Row]],0,D26266/(D26266+meaVar))</f>
        <v>4.6564189052283851E-3</v>
      </c>
      <c r="F26267" s="6" t="b">
        <f>ROW(Table_Test_1[[#This Row],[Data]])-ROW(Table_Test_1[[#Headers],[Data]])=1</f>
        <v>0</v>
      </c>
    </row>
    <row r="26268" spans="1:6" x14ac:dyDescent="0.25">
      <c r="A26268" s="4">
        <v>0.48757426697530865</v>
      </c>
      <c r="B26268" s="9">
        <v>893.34667969999998</v>
      </c>
      <c r="C26268" s="9">
        <f>IF(Table_Test_1[[#This Row],[First Row]],$B$12,C26267+Table_Test_1[[#This Row],[Gain]]*(Table_Test_1[[#This Row],[Data]]-C26267))</f>
        <v>893.6911098318177</v>
      </c>
      <c r="D26268" s="5">
        <f>IF(Table_Test_1[[#This Row],[First Row]],initVar,(1-Table_Test_1[[#This Row],[Gain]])*D26267+ABS(C26267-Table_Test_1[[#This Row],[Estimate]])*procVar)</f>
        <v>4.7549034834331388E-6</v>
      </c>
      <c r="E26268" s="5">
        <f>IF(Table_Test_1[[#This Row],[First Row]],0,D26267/(D26267+meaVar))</f>
        <v>4.6899841385332763E-3</v>
      </c>
      <c r="F26268" s="6" t="b">
        <f>ROW(Table_Test_1[[#This Row],[Data]])-ROW(Table_Test_1[[#Headers],[Data]])=1</f>
        <v>0</v>
      </c>
    </row>
    <row r="26269" spans="1:6" x14ac:dyDescent="0.25">
      <c r="A26269" s="4">
        <v>0.48757472993827161</v>
      </c>
      <c r="B26269" s="9">
        <v>893.30444339999997</v>
      </c>
      <c r="C26269" s="9">
        <f>IF(Table_Test_1[[#This Row],[First Row]],$B$12,C26268+Table_Test_1[[#This Row],[Gain]]*(Table_Test_1[[#This Row],[Data]]-C26268))</f>
        <v>893.68927997106539</v>
      </c>
      <c r="D26269" s="5">
        <f>IF(Table_Test_1[[#This Row],[First Row]],initVar,(1-Table_Test_1[[#This Row],[Gain]])*D26268+ABS(C26268-Table_Test_1[[#This Row],[Estimate]])*procVar)</f>
        <v>4.805595801758372E-6</v>
      </c>
      <c r="E26269" s="5">
        <f>IF(Table_Test_1[[#This Row],[First Row]],0,D26268/(D26268+meaVar))</f>
        <v>4.7324013716660007E-3</v>
      </c>
      <c r="F26269" s="6" t="b">
        <f>ROW(Table_Test_1[[#This Row],[Data]])-ROW(Table_Test_1[[#Headers],[Data]])=1</f>
        <v>0</v>
      </c>
    </row>
    <row r="26270" spans="1:6" x14ac:dyDescent="0.25">
      <c r="A26270" s="4">
        <v>0.48757519290123458</v>
      </c>
      <c r="B26270" s="9">
        <v>893.28149410000003</v>
      </c>
      <c r="C26270" s="9">
        <f>IF(Table_Test_1[[#This Row],[First Row]],$B$12,C26269+Table_Test_1[[#This Row],[Gain]]*(Table_Test_1[[#This Row],[Data]]-C26269))</f>
        <v>893.68732968926145</v>
      </c>
      <c r="D26270" s="5">
        <f>IF(Table_Test_1[[#This Row],[First Row]],initVar,(1-Table_Test_1[[#This Row],[Gain]])*D26269+ABS(C26269-Table_Test_1[[#This Row],[Estimate]])*procVar)</f>
        <v>4.8606237713684378E-6</v>
      </c>
      <c r="E26270" s="5">
        <f>IF(Table_Test_1[[#This Row],[First Row]],0,D26269/(D26269+meaVar))</f>
        <v>4.7826124992107278E-3</v>
      </c>
      <c r="F26270" s="6" t="b">
        <f>ROW(Table_Test_1[[#This Row],[Data]])-ROW(Table_Test_1[[#Headers],[Data]])=1</f>
        <v>0</v>
      </c>
    </row>
    <row r="26271" spans="1:6" x14ac:dyDescent="0.25">
      <c r="A26271" s="4">
        <v>0.48757565586419754</v>
      </c>
      <c r="B26271" s="9">
        <v>893.27319339999997</v>
      </c>
      <c r="C26271" s="9">
        <f>IF(Table_Test_1[[#This Row],[First Row]],$B$12,C26270+Table_Test_1[[#This Row],[Gain]]*(Table_Test_1[[#This Row],[Data]]-C26270))</f>
        <v>893.68532646548636</v>
      </c>
      <c r="D26271" s="5">
        <f>IF(Table_Test_1[[#This Row],[First Row]],initVar,(1-Table_Test_1[[#This Row],[Gain]])*D26270+ABS(C26270-Table_Test_1[[#This Row],[Estimate]])*procVar)</f>
        <v>4.917241338914621E-6</v>
      </c>
      <c r="E26271" s="5">
        <f>IF(Table_Test_1[[#This Row],[First Row]],0,D26270/(D26270+meaVar))</f>
        <v>4.8371123879109761E-3</v>
      </c>
      <c r="F26271" s="6" t="b">
        <f>ROW(Table_Test_1[[#This Row],[Data]])-ROW(Table_Test_1[[#Headers],[Data]])=1</f>
        <v>0</v>
      </c>
    </row>
    <row r="26272" spans="1:6" x14ac:dyDescent="0.25">
      <c r="A26272" s="4">
        <v>0.48757611882716051</v>
      </c>
      <c r="B26272" s="9">
        <v>893.27319339999997</v>
      </c>
      <c r="C26272" s="9">
        <f>IF(Table_Test_1[[#This Row],[First Row]],$B$12,C26271+Table_Test_1[[#This Row],[Gain]]*(Table_Test_1[[#This Row],[Data]]-C26271))</f>
        <v>893.68330982405223</v>
      </c>
      <c r="D26272" s="5">
        <f>IF(Table_Test_1[[#This Row],[First Row]],initVar,(1-Table_Test_1[[#This Row],[Gain]])*D26271+ABS(C26271-Table_Test_1[[#This Row],[Estimate]])*procVar)</f>
        <v>4.9738460473870276E-6</v>
      </c>
      <c r="E26272" s="5">
        <f>IF(Table_Test_1[[#This Row],[First Row]],0,D26271/(D26271+meaVar))</f>
        <v>4.8931803900220377E-3</v>
      </c>
      <c r="F26272" s="6" t="b">
        <f>ROW(Table_Test_1[[#This Row],[Data]])-ROW(Table_Test_1[[#Headers],[Data]])=1</f>
        <v>0</v>
      </c>
    </row>
    <row r="26273" spans="1:6" x14ac:dyDescent="0.25">
      <c r="A26273" s="4">
        <v>0.48757658179012348</v>
      </c>
      <c r="B26273" s="9">
        <v>893.26440430000002</v>
      </c>
      <c r="C26273" s="9">
        <f>IF(Table_Test_1[[#This Row],[First Row]],$B$12,C26272+Table_Test_1[[#This Row],[Gain]]*(Table_Test_1[[#This Row],[Data]]-C26272))</f>
        <v>893.68123656454077</v>
      </c>
      <c r="D26273" s="5">
        <f>IF(Table_Test_1[[#This Row],[First Row]],initVar,(1-Table_Test_1[[#This Row],[Gain]])*D26272+ABS(C26272-Table_Test_1[[#This Row],[Estimate]])*procVar)</f>
        <v>5.0321597230422978E-6</v>
      </c>
      <c r="E26273" s="5">
        <f>IF(Table_Test_1[[#This Row],[First Row]],0,D26272/(D26272+meaVar))</f>
        <v>4.9492293425838054E-3</v>
      </c>
      <c r="F26273" s="6" t="b">
        <f>ROW(Table_Test_1[[#This Row],[Data]])-ROW(Table_Test_1[[#Headers],[Data]])=1</f>
        <v>0</v>
      </c>
    </row>
    <row r="26274" spans="1:6" x14ac:dyDescent="0.25">
      <c r="A26274" s="4">
        <v>0.48757704475308644</v>
      </c>
      <c r="B26274" s="9">
        <v>893.30053710000004</v>
      </c>
      <c r="C26274" s="9">
        <f>IF(Table_Test_1[[#This Row],[First Row]],$B$12,C26273+Table_Test_1[[#This Row],[Gain]]*(Table_Test_1[[#This Row],[Data]]-C26273))</f>
        <v>893.67933041607228</v>
      </c>
      <c r="D26274" s="5">
        <f>IF(Table_Test_1[[#This Row],[First Row]],initVar,(1-Table_Test_1[[#This Row],[Gain]])*D26273+ABS(C26273-Table_Test_1[[#This Row],[Estimate]])*procVar)</f>
        <v>5.0832098198049761E-6</v>
      </c>
      <c r="E26274" s="5">
        <f>IF(Table_Test_1[[#This Row],[First Row]],0,D26273/(D26273+meaVar))</f>
        <v>5.0069638810652734E-3</v>
      </c>
      <c r="F26274" s="6" t="b">
        <f>ROW(Table_Test_1[[#This Row],[Data]])-ROW(Table_Test_1[[#Headers],[Data]])=1</f>
        <v>0</v>
      </c>
    </row>
    <row r="26275" spans="1:6" x14ac:dyDescent="0.25">
      <c r="A26275" s="4">
        <v>0.48757750771604941</v>
      </c>
      <c r="B26275" s="9">
        <v>893.31787110000005</v>
      </c>
      <c r="C26275" s="9">
        <f>IF(Table_Test_1[[#This Row],[First Row]],$B$12,C26274+Table_Test_1[[#This Row],[Gain]]*(Table_Test_1[[#This Row],[Data]]-C26274))</f>
        <v>893.67750233504682</v>
      </c>
      <c r="D26275" s="5">
        <f>IF(Table_Test_1[[#This Row],[First Row]],initVar,(1-Table_Test_1[[#This Row],[Gain]])*D26274+ABS(C26274-Table_Test_1[[#This Row],[Estimate]])*procVar)</f>
        <v>5.1306247196431894E-6</v>
      </c>
      <c r="E26275" s="5">
        <f>IF(Table_Test_1[[#This Row],[First Row]],0,D26274/(D26274+meaVar))</f>
        <v>5.0575014786251506E-3</v>
      </c>
      <c r="F26275" s="6" t="b">
        <f>ROW(Table_Test_1[[#This Row],[Data]])-ROW(Table_Test_1[[#Headers],[Data]])=1</f>
        <v>0</v>
      </c>
    </row>
    <row r="26276" spans="1:6" x14ac:dyDescent="0.25">
      <c r="A26276" s="4">
        <v>0.48757797067901232</v>
      </c>
      <c r="B26276" s="9">
        <v>893.32763669999997</v>
      </c>
      <c r="C26276" s="9">
        <f>IF(Table_Test_1[[#This Row],[First Row]],$B$12,C26275+Table_Test_1[[#This Row],[Gain]]*(Table_Test_1[[#This Row],[Data]]-C26275))</f>
        <v>893.6757164683828</v>
      </c>
      <c r="D26276" s="5">
        <f>IF(Table_Test_1[[#This Row],[First Row]],initVar,(1-Table_Test_1[[#This Row],[Gain]])*D26275+ABS(C26275-Table_Test_1[[#This Row],[Estimate]])*procVar)</f>
        <v>5.1758704418356239E-6</v>
      </c>
      <c r="E26276" s="5">
        <f>IF(Table_Test_1[[#This Row],[First Row]],0,D26275/(D26275+meaVar))</f>
        <v>5.1044357752747342E-3</v>
      </c>
      <c r="F26276" s="6" t="b">
        <f>ROW(Table_Test_1[[#This Row],[Data]])-ROW(Table_Test_1[[#Headers],[Data]])=1</f>
        <v>0</v>
      </c>
    </row>
    <row r="26277" spans="1:6" x14ac:dyDescent="0.25">
      <c r="A26277" s="4">
        <v>0.48757843364197528</v>
      </c>
      <c r="B26277" s="9">
        <v>893.32299799999998</v>
      </c>
      <c r="C26277" s="9">
        <f>IF(Table_Test_1[[#This Row],[First Row]],$B$12,C26276+Table_Test_1[[#This Row],[Gain]]*(Table_Test_1[[#This Row],[Data]]-C26276))</f>
        <v>893.67390024383099</v>
      </c>
      <c r="D26277" s="5">
        <f>IF(Table_Test_1[[#This Row],[First Row]],initVar,(1-Table_Test_1[[#This Row],[Gain]])*D26276+ABS(C26276-Table_Test_1[[#This Row],[Estimate]])*procVar)</f>
        <v>5.221867734767682E-6</v>
      </c>
      <c r="E26277" s="5">
        <f>IF(Table_Test_1[[#This Row],[First Row]],0,D26276/(D26276+meaVar))</f>
        <v>5.1492187526950041E-3</v>
      </c>
      <c r="F26277" s="6" t="b">
        <f>ROW(Table_Test_1[[#This Row],[Data]])-ROW(Table_Test_1[[#Headers],[Data]])=1</f>
        <v>0</v>
      </c>
    </row>
    <row r="26278" spans="1:6" x14ac:dyDescent="0.25">
      <c r="A26278" s="4">
        <v>0.48757889660493825</v>
      </c>
      <c r="B26278" s="9">
        <v>893.35058590000006</v>
      </c>
      <c r="C26278" s="9">
        <f>IF(Table_Test_1[[#This Row],[First Row]],$B$12,C26277+Table_Test_1[[#This Row],[Gain]]*(Table_Test_1[[#This Row],[Data]]-C26277))</f>
        <v>893.67222070939738</v>
      </c>
      <c r="D26278" s="5">
        <f>IF(Table_Test_1[[#This Row],[First Row]],initVar,(1-Table_Test_1[[#This Row],[Gain]])*D26277+ABS(C26277-Table_Test_1[[#This Row],[Estimate]])*procVar)</f>
        <v>5.2619228591774784E-6</v>
      </c>
      <c r="E26278" s="5">
        <f>IF(Table_Test_1[[#This Row],[First Row]],0,D26277/(D26277+meaVar))</f>
        <v>5.1947414818332384E-3</v>
      </c>
      <c r="F26278" s="6" t="b">
        <f>ROW(Table_Test_1[[#This Row],[Data]])-ROW(Table_Test_1[[#Headers],[Data]])=1</f>
        <v>0</v>
      </c>
    </row>
    <row r="26279" spans="1:6" x14ac:dyDescent="0.25">
      <c r="A26279" s="4">
        <v>0.48757935956790122</v>
      </c>
      <c r="B26279" s="9">
        <v>893.3671875</v>
      </c>
      <c r="C26279" s="9">
        <f>IF(Table_Test_1[[#This Row],[First Row]],$B$12,C26278+Table_Test_1[[#This Row],[Gain]]*(Table_Test_1[[#This Row],[Data]]-C26278))</f>
        <v>893.67062404968033</v>
      </c>
      <c r="D26279" s="5">
        <f>IF(Table_Test_1[[#This Row],[First Row]],initVar,(1-Table_Test_1[[#This Row],[Gain]])*D26278+ABS(C26278-Table_Test_1[[#This Row],[Estimate]])*procVar)</f>
        <v>5.298246344317373E-6</v>
      </c>
      <c r="E26279" s="5">
        <f>IF(Table_Test_1[[#This Row],[First Row]],0,D26278/(D26278+meaVar))</f>
        <v>5.2343799556353009E-3</v>
      </c>
      <c r="F26279" s="6" t="b">
        <f>ROW(Table_Test_1[[#This Row],[Data]])-ROW(Table_Test_1[[#Headers],[Data]])=1</f>
        <v>0</v>
      </c>
    </row>
    <row r="26280" spans="1:6" x14ac:dyDescent="0.25">
      <c r="A26280" s="4">
        <v>0.48757982253086418</v>
      </c>
      <c r="B26280" s="9">
        <v>893.36938480000003</v>
      </c>
      <c r="C26280" s="9">
        <f>IF(Table_Test_1[[#This Row],[First Row]],$B$12,C26279+Table_Test_1[[#This Row],[Gain]]*(Table_Test_1[[#This Row],[Data]]-C26279))</f>
        <v>893.66903642157172</v>
      </c>
      <c r="D26280" s="5">
        <f>IF(Table_Test_1[[#This Row],[First Row]],initVar,(1-Table_Test_1[[#This Row],[Gain]])*D26279+ABS(C26279-Table_Test_1[[#This Row],[Estimate]])*procVar)</f>
        <v>5.3338279997537366E-6</v>
      </c>
      <c r="E26280" s="5">
        <f>IF(Table_Test_1[[#This Row],[First Row]],0,D26279/(D26279+meaVar))</f>
        <v>5.2703228754093639E-3</v>
      </c>
      <c r="F26280" s="6" t="b">
        <f>ROW(Table_Test_1[[#This Row],[Data]])-ROW(Table_Test_1[[#Headers],[Data]])=1</f>
        <v>0</v>
      </c>
    </row>
    <row r="26281" spans="1:6" x14ac:dyDescent="0.25">
      <c r="A26281" s="4">
        <v>0.48758028549382715</v>
      </c>
      <c r="B26281" s="9">
        <v>893.36840819999998</v>
      </c>
      <c r="C26281" s="9">
        <f>IF(Table_Test_1[[#This Row],[First Row]],$B$12,C26280+Table_Test_1[[#This Row],[Gain]]*(Table_Test_1[[#This Row],[Data]]-C26280))</f>
        <v>893.66744142975801</v>
      </c>
      <c r="D26281" s="5">
        <f>IF(Table_Test_1[[#This Row],[First Row]],initVar,(1-Table_Test_1[[#This Row],[Gain]])*D26280+ABS(C26280-Table_Test_1[[#This Row],[Estimate]])*procVar)</f>
        <v>5.3693288919976823E-6</v>
      </c>
      <c r="E26281" s="5">
        <f>IF(Table_Test_1[[#This Row],[First Row]],0,D26280/(D26280+meaVar))</f>
        <v>5.3055292194495252E-3</v>
      </c>
      <c r="F26281" s="6" t="b">
        <f>ROW(Table_Test_1[[#This Row],[Data]])-ROW(Table_Test_1[[#Headers],[Data]])=1</f>
        <v>0</v>
      </c>
    </row>
    <row r="26282" spans="1:6" x14ac:dyDescent="0.25">
      <c r="A26282" s="4">
        <v>0.48758074845679011</v>
      </c>
      <c r="B26282" s="9">
        <v>893.37255860000005</v>
      </c>
      <c r="C26282" s="9">
        <f>IF(Table_Test_1[[#This Row],[First Row]],$B$12,C26281+Table_Test_1[[#This Row],[Gain]]*(Table_Test_1[[#This Row],[Data]]-C26281))</f>
        <v>893.66586656283891</v>
      </c>
      <c r="D26282" s="5">
        <f>IF(Table_Test_1[[#This Row],[First Row]],initVar,(1-Table_Test_1[[#This Row],[Gain]])*D26281+ABS(C26281-Table_Test_1[[#This Row],[Estimate]])*procVar)</f>
        <v>5.4036478454011718E-6</v>
      </c>
      <c r="E26282" s="5">
        <f>IF(Table_Test_1[[#This Row],[First Row]],0,D26281/(D26281+meaVar))</f>
        <v>5.3406531686371796E-3</v>
      </c>
      <c r="F26282" s="6" t="b">
        <f>ROW(Table_Test_1[[#This Row],[Data]])-ROW(Table_Test_1[[#Headers],[Data]])=1</f>
        <v>0</v>
      </c>
    </row>
    <row r="26283" spans="1:6" x14ac:dyDescent="0.25">
      <c r="A26283" s="4">
        <v>0.48758121141975308</v>
      </c>
      <c r="B26283" s="9">
        <v>893.38330080000003</v>
      </c>
      <c r="C26283" s="9">
        <f>IF(Table_Test_1[[#This Row],[First Row]],$B$12,C26282+Table_Test_1[[#This Row],[Gain]]*(Table_Test_1[[#This Row],[Data]]-C26282))</f>
        <v>893.66434788337244</v>
      </c>
      <c r="D26283" s="5">
        <f>IF(Table_Test_1[[#This Row],[First Row]],initVar,(1-Table_Test_1[[#This Row],[Gain]])*D26282+ABS(C26282-Table_Test_1[[#This Row],[Estimate]])*procVar)</f>
        <v>5.4353525493289268E-6</v>
      </c>
      <c r="E26283" s="5">
        <f>IF(Table_Test_1[[#This Row],[First Row]],0,D26282/(D26282+meaVar))</f>
        <v>5.3746053706700686E-3</v>
      </c>
      <c r="F26283" s="6" t="b">
        <f>ROW(Table_Test_1[[#This Row],[Data]])-ROW(Table_Test_1[[#Headers],[Data]])=1</f>
        <v>0</v>
      </c>
    </row>
    <row r="26284" spans="1:6" x14ac:dyDescent="0.25">
      <c r="A26284" s="4">
        <v>0.48758167438271605</v>
      </c>
      <c r="B26284" s="9">
        <v>893.39941409999994</v>
      </c>
      <c r="C26284" s="9">
        <f>IF(Table_Test_1[[#This Row],[First Row]],$B$12,C26283+Table_Test_1[[#This Row],[Gain]]*(Table_Test_1[[#This Row],[Data]]-C26283))</f>
        <v>893.66291565949928</v>
      </c>
      <c r="D26284" s="5">
        <f>IF(Table_Test_1[[#This Row],[First Row]],initVar,(1-Table_Test_1[[#This Row],[Gain]])*D26283+ABS(C26283-Table_Test_1[[#This Row],[Estimate]])*procVar)</f>
        <v>5.4632581557781478E-6</v>
      </c>
      <c r="E26284" s="5">
        <f>IF(Table_Test_1[[#This Row],[First Row]],0,D26283/(D26283+meaVar))</f>
        <v>5.4059692008514848E-3</v>
      </c>
      <c r="F26284" s="6" t="b">
        <f>ROW(Table_Test_1[[#This Row],[Data]])-ROW(Table_Test_1[[#Headers],[Data]])=1</f>
        <v>0</v>
      </c>
    </row>
    <row r="26285" spans="1:6" x14ac:dyDescent="0.25">
      <c r="A26285" s="4">
        <v>0.48758213734567901</v>
      </c>
      <c r="B26285" s="9">
        <v>893.41357419999997</v>
      </c>
      <c r="C26285" s="9">
        <f>IF(Table_Test_1[[#This Row],[First Row]],$B$12,C26284+Table_Test_1[[#This Row],[Gain]]*(Table_Test_1[[#This Row],[Data]]-C26284))</f>
        <v>893.66156084444151</v>
      </c>
      <c r="D26285" s="5">
        <f>IF(Table_Test_1[[#This Row],[First Row]],initVar,(1-Table_Test_1[[#This Row],[Gain]])*D26284+ABS(C26284-Table_Test_1[[#This Row],[Estimate]])*procVar)</f>
        <v>5.4877657453003417E-6</v>
      </c>
      <c r="E26285" s="5">
        <f>IF(Table_Test_1[[#This Row],[First Row]],0,D26284/(D26284+meaVar))</f>
        <v>5.4335731429896927E-3</v>
      </c>
      <c r="F26285" s="6" t="b">
        <f>ROW(Table_Test_1[[#This Row],[Data]])-ROW(Table_Test_1[[#Headers],[Data]])=1</f>
        <v>0</v>
      </c>
    </row>
    <row r="26286" spans="1:6" x14ac:dyDescent="0.25">
      <c r="A26286" s="4">
        <v>0.48758260030864198</v>
      </c>
      <c r="B26286" s="9">
        <v>893.43896480000001</v>
      </c>
      <c r="C26286" s="9">
        <f>IF(Table_Test_1[[#This Row],[First Row]],$B$12,C26285+Table_Test_1[[#This Row],[Gain]]*(Table_Test_1[[#This Row],[Data]]-C26285))</f>
        <v>893.66034595651411</v>
      </c>
      <c r="D26286" s="5">
        <f>IF(Table_Test_1[[#This Row],[First Row]],initVar,(1-Table_Test_1[[#This Row],[Gain]])*D26285+ABS(C26285-Table_Test_1[[#This Row],[Estimate]])*procVar)</f>
        <v>5.5064100547326443E-6</v>
      </c>
      <c r="E26286" s="5">
        <f>IF(Table_Test_1[[#This Row],[First Row]],0,D26285/(D26285+meaVar))</f>
        <v>5.4578145376364979E-3</v>
      </c>
      <c r="F26286" s="6" t="b">
        <f>ROW(Table_Test_1[[#This Row],[Data]])-ROW(Table_Test_1[[#Headers],[Data]])=1</f>
        <v>0</v>
      </c>
    </row>
    <row r="26287" spans="1:6" x14ac:dyDescent="0.25">
      <c r="A26287" s="4">
        <v>0.48758306327160494</v>
      </c>
      <c r="B26287" s="9">
        <v>893.46459960000004</v>
      </c>
      <c r="C26287" s="9">
        <f>IF(Table_Test_1[[#This Row],[First Row]],$B$12,C26286+Table_Test_1[[#This Row],[Gain]]*(Table_Test_1[[#This Row],[Data]]-C26286))</f>
        <v>893.6592739994436</v>
      </c>
      <c r="D26287" s="5">
        <f>IF(Table_Test_1[[#This Row],[First Row]],initVar,(1-Table_Test_1[[#This Row],[Gain]])*D26286+ABS(C26286-Table_Test_1[[#This Row],[Estimate]])*procVar)</f>
        <v>5.5191338289514532E-6</v>
      </c>
      <c r="E26287" s="5">
        <f>IF(Table_Test_1[[#This Row],[First Row]],0,D26286/(D26286+meaVar))</f>
        <v>5.4762555461311414E-3</v>
      </c>
      <c r="F26287" s="6" t="b">
        <f>ROW(Table_Test_1[[#This Row],[Data]])-ROW(Table_Test_1[[#Headers],[Data]])=1</f>
        <v>0</v>
      </c>
    </row>
    <row r="26288" spans="1:6" x14ac:dyDescent="0.25">
      <c r="A26288" s="4">
        <v>0.48758352623456791</v>
      </c>
      <c r="B26288" s="9">
        <v>893.47875980000003</v>
      </c>
      <c r="C26288" s="9">
        <f>IF(Table_Test_1[[#This Row],[First Row]],$B$12,C26287+Table_Test_1[[#This Row],[Gain]]*(Table_Test_1[[#This Row],[Data]]-C26287))</f>
        <v>893.6582831858517</v>
      </c>
      <c r="D26288" s="5">
        <f>IF(Table_Test_1[[#This Row],[First Row]],initVar,(1-Table_Test_1[[#This Row],[Gain]])*D26287+ABS(C26287-Table_Test_1[[#This Row],[Estimate]])*procVar)</f>
        <v>5.5284727290783973E-6</v>
      </c>
      <c r="E26288" s="5">
        <f>IF(Table_Test_1[[#This Row],[First Row]],0,D26287/(D26287+meaVar))</f>
        <v>5.4888401854024903E-3</v>
      </c>
      <c r="F26288" s="6" t="b">
        <f>ROW(Table_Test_1[[#This Row],[Data]])-ROW(Table_Test_1[[#Headers],[Data]])=1</f>
        <v>0</v>
      </c>
    </row>
    <row r="26289" spans="1:6" x14ac:dyDescent="0.25">
      <c r="A26289" s="4">
        <v>0.48758398919753088</v>
      </c>
      <c r="B26289" s="9">
        <v>893.49316409999994</v>
      </c>
      <c r="C26289" s="9">
        <f>IF(Table_Test_1[[#This Row],[First Row]],$B$12,C26288+Table_Test_1[[#This Row],[Gain]]*(Table_Test_1[[#This Row],[Data]]-C26288))</f>
        <v>893.65737534844288</v>
      </c>
      <c r="D26289" s="5">
        <f>IF(Table_Test_1[[#This Row],[First Row]],initVar,(1-Table_Test_1[[#This Row],[Gain]])*D26288+ABS(C26288-Table_Test_1[[#This Row],[Estimate]])*procVar)</f>
        <v>5.5343902579919989E-6</v>
      </c>
      <c r="E26289" s="5">
        <f>IF(Table_Test_1[[#This Row],[First Row]],0,D26288/(D26288+meaVar))</f>
        <v>5.4980767616392943E-3</v>
      </c>
      <c r="F26289" s="6" t="b">
        <f>ROW(Table_Test_1[[#This Row],[Data]])-ROW(Table_Test_1[[#Headers],[Data]])=1</f>
        <v>0</v>
      </c>
    </row>
    <row r="26290" spans="1:6" x14ac:dyDescent="0.25">
      <c r="A26290" s="4">
        <v>0.48758445216049384</v>
      </c>
      <c r="B26290" s="9">
        <v>893.51538089999997</v>
      </c>
      <c r="C26290" s="9">
        <f>IF(Table_Test_1[[#This Row],[First Row]],$B$12,C26289+Table_Test_1[[#This Row],[Gain]]*(Table_Test_1[[#This Row],[Data]]-C26289))</f>
        <v>893.65659382102842</v>
      </c>
      <c r="D26290" s="5">
        <f>IF(Table_Test_1[[#This Row],[First Row]],initVar,(1-Table_Test_1[[#This Row],[Gain]])*D26289+ABS(C26289-Table_Test_1[[#This Row],[Estimate]])*procVar)</f>
        <v>5.5351904615124507E-6</v>
      </c>
      <c r="E26290" s="5">
        <f>IF(Table_Test_1[[#This Row],[First Row]],0,D26289/(D26289+meaVar))</f>
        <v>5.5039293649340321E-3</v>
      </c>
      <c r="F26290" s="6" t="b">
        <f>ROW(Table_Test_1[[#This Row],[Data]])-ROW(Table_Test_1[[#Headers],[Data]])=1</f>
        <v>0</v>
      </c>
    </row>
    <row r="26291" spans="1:6" x14ac:dyDescent="0.25">
      <c r="A26291" s="4">
        <v>0.48758491512345681</v>
      </c>
      <c r="B26291" s="9">
        <v>893.52880860000005</v>
      </c>
      <c r="C26291" s="9">
        <f>IF(Table_Test_1[[#This Row],[First Row]],$B$12,C26290+Table_Test_1[[#This Row],[Gain]]*(Table_Test_1[[#This Row],[Data]]-C26290))</f>
        <v>893.65589039906638</v>
      </c>
      <c r="D26291" s="5">
        <f>IF(Table_Test_1[[#This Row],[First Row]],initVar,(1-Table_Test_1[[#This Row],[Gain]])*D26290+ABS(C26290-Table_Test_1[[#This Row],[Estimate]])*procVar)</f>
        <v>5.5328576620198671E-6</v>
      </c>
      <c r="E26291" s="5">
        <f>IF(Table_Test_1[[#This Row],[First Row]],0,D26290/(D26290+meaVar))</f>
        <v>5.5047207835381209E-3</v>
      </c>
      <c r="F26291" s="6" t="b">
        <f>ROW(Table_Test_1[[#This Row],[Data]])-ROW(Table_Test_1[[#Headers],[Data]])=1</f>
        <v>0</v>
      </c>
    </row>
    <row r="26292" spans="1:6" x14ac:dyDescent="0.25">
      <c r="A26292" s="4">
        <v>0.48758537808641977</v>
      </c>
      <c r="B26292" s="9">
        <v>893.54907230000003</v>
      </c>
      <c r="C26292" s="9">
        <f>IF(Table_Test_1[[#This Row],[First Row]],$B$12,C26291+Table_Test_1[[#This Row],[Gain]]*(Table_Test_1[[#This Row],[Data]]-C26291))</f>
        <v>893.65530264170638</v>
      </c>
      <c r="D26292" s="5">
        <f>IF(Table_Test_1[[#This Row],[First Row]],initVar,(1-Table_Test_1[[#This Row],[Gain]])*D26291+ABS(C26291-Table_Test_1[[#This Row],[Estimate]])*procVar)</f>
        <v>5.5259238852240572E-6</v>
      </c>
      <c r="E26292" s="5">
        <f>IF(Table_Test_1[[#This Row],[First Row]],0,D26291/(D26291+meaVar))</f>
        <v>5.5024135908242726E-3</v>
      </c>
      <c r="F26292" s="6" t="b">
        <f>ROW(Table_Test_1[[#This Row],[Data]])-ROW(Table_Test_1[[#Headers],[Data]])=1</f>
        <v>0</v>
      </c>
    </row>
    <row r="26293" spans="1:6" x14ac:dyDescent="0.25">
      <c r="A26293" s="4">
        <v>0.48758584104938274</v>
      </c>
      <c r="B26293" s="9">
        <v>893.55932619999999</v>
      </c>
      <c r="C26293" s="9">
        <f>IF(Table_Test_1[[#This Row],[First Row]],$B$12,C26292+Table_Test_1[[#This Row],[Gain]]*(Table_Test_1[[#This Row],[Data]]-C26292))</f>
        <v>893.65477519780961</v>
      </c>
      <c r="D26293" s="5">
        <f>IF(Table_Test_1[[#This Row],[First Row]],initVar,(1-Table_Test_1[[#This Row],[Gain]])*D26292+ABS(C26292-Table_Test_1[[#This Row],[Estimate]])*procVar)</f>
        <v>5.5166536176954867E-6</v>
      </c>
      <c r="E26293" s="5">
        <f>IF(Table_Test_1[[#This Row],[First Row]],0,D26292/(D26292+meaVar))</f>
        <v>5.4955558618246169E-3</v>
      </c>
      <c r="F26293" s="6" t="b">
        <f>ROW(Table_Test_1[[#This Row],[Data]])-ROW(Table_Test_1[[#Headers],[Data]])=1</f>
        <v>0</v>
      </c>
    </row>
    <row r="26294" spans="1:6" x14ac:dyDescent="0.25">
      <c r="A26294" s="4">
        <v>0.48758630401234571</v>
      </c>
      <c r="B26294" s="9">
        <v>893.57006839999997</v>
      </c>
      <c r="C26294" s="9">
        <f>IF(Table_Test_1[[#This Row],[First Row]],$B$12,C26293+Table_Test_1[[#This Row],[Gain]]*(Table_Test_1[[#This Row],[Data]]-C26293))</f>
        <v>893.65431046352512</v>
      </c>
      <c r="D26294" s="5">
        <f>IF(Table_Test_1[[#This Row],[First Row]],initVar,(1-Table_Test_1[[#This Row],[Gain]])*D26293+ABS(C26293-Table_Test_1[[#This Row],[Estimate]])*procVar)</f>
        <v>5.5049764917196606E-6</v>
      </c>
      <c r="E26294" s="5">
        <f>IF(Table_Test_1[[#This Row],[First Row]],0,D26293/(D26293+meaVar))</f>
        <v>5.4863871203399851E-3</v>
      </c>
      <c r="F26294" s="6" t="b">
        <f>ROW(Table_Test_1[[#This Row],[Data]])-ROW(Table_Test_1[[#Headers],[Data]])=1</f>
        <v>0</v>
      </c>
    </row>
    <row r="26295" spans="1:6" x14ac:dyDescent="0.25">
      <c r="A26295" s="4">
        <v>0.48758676697530862</v>
      </c>
      <c r="B26295" s="9">
        <v>893.55615230000001</v>
      </c>
      <c r="C26295" s="9">
        <f>IF(Table_Test_1[[#This Row],[First Row]],$B$12,C26294+Table_Test_1[[#This Row],[Gain]]*(Table_Test_1[[#This Row],[Data]]-C26294))</f>
        <v>893.65377306351684</v>
      </c>
      <c r="D26295" s="5">
        <f>IF(Table_Test_1[[#This Row],[First Row]],initVar,(1-Table_Test_1[[#This Row],[Gain]])*D26294+ABS(C26294-Table_Test_1[[#This Row],[Estimate]])*procVar)</f>
        <v>5.4963336395511279E-6</v>
      </c>
      <c r="E26295" s="5">
        <f>IF(Table_Test_1[[#This Row],[First Row]],0,D26294/(D26294+meaVar))</f>
        <v>5.4748376392197732E-3</v>
      </c>
      <c r="F26295" s="6" t="b">
        <f>ROW(Table_Test_1[[#This Row],[Data]])-ROW(Table_Test_1[[#Headers],[Data]])=1</f>
        <v>0</v>
      </c>
    </row>
    <row r="26296" spans="1:6" x14ac:dyDescent="0.25">
      <c r="A26296" s="4">
        <v>0.48758722993827158</v>
      </c>
      <c r="B26296" s="9">
        <v>893.53979489999995</v>
      </c>
      <c r="C26296" s="9">
        <f>IF(Table_Test_1[[#This Row],[First Row]],$B$12,C26295+Table_Test_1[[#This Row],[Gain]]*(Table_Test_1[[#This Row],[Data]]-C26295))</f>
        <v>893.65315002592502</v>
      </c>
      <c r="D26296" s="5">
        <f>IF(Table_Test_1[[#This Row],[First Row]],initVar,(1-Table_Test_1[[#This Row],[Gain]])*D26295+ABS(C26295-Table_Test_1[[#This Row],[Estimate]])*procVar)</f>
        <v>5.491210594609985E-6</v>
      </c>
      <c r="E26296" s="5">
        <f>IF(Table_Test_1[[#This Row],[First Row]],0,D26295/(D26295+meaVar))</f>
        <v>5.466289090937099E-3</v>
      </c>
      <c r="F26296" s="6" t="b">
        <f>ROW(Table_Test_1[[#This Row],[Data]])-ROW(Table_Test_1[[#Headers],[Data]])=1</f>
        <v>0</v>
      </c>
    </row>
    <row r="26297" spans="1:6" x14ac:dyDescent="0.25">
      <c r="A26297" s="4">
        <v>0.48758769290123455</v>
      </c>
      <c r="B26297" s="9">
        <v>893.54272460000004</v>
      </c>
      <c r="C26297" s="9">
        <f>IF(Table_Test_1[[#This Row],[First Row]],$B$12,C26296+Table_Test_1[[#This Row],[Gain]]*(Table_Test_1[[#This Row],[Data]]-C26296))</f>
        <v>893.6525469681734</v>
      </c>
      <c r="D26297" s="5">
        <f>IF(Table_Test_1[[#This Row],[First Row]],initVar,(1-Table_Test_1[[#This Row],[Gain]])*D26296+ABS(C26296-Table_Test_1[[#This Row],[Estimate]])*procVar)</f>
        <v>5.4853441852541695E-6</v>
      </c>
      <c r="E26297" s="5">
        <f>IF(Table_Test_1[[#This Row],[First Row]],0,D26296/(D26296+meaVar))</f>
        <v>5.4612218751894292E-3</v>
      </c>
      <c r="F26297" s="6" t="b">
        <f>ROW(Table_Test_1[[#This Row],[Data]])-ROW(Table_Test_1[[#Headers],[Data]])=1</f>
        <v>0</v>
      </c>
    </row>
    <row r="26298" spans="1:6" x14ac:dyDescent="0.25">
      <c r="A26298" s="4">
        <v>0.48758815586419751</v>
      </c>
      <c r="B26298" s="9">
        <v>893.54614260000005</v>
      </c>
      <c r="C26298" s="9">
        <f>IF(Table_Test_1[[#This Row],[First Row]],$B$12,C26297+Table_Test_1[[#This Row],[Gain]]*(Table_Test_1[[#This Row],[Data]]-C26297))</f>
        <v>893.65196648772621</v>
      </c>
      <c r="D26298" s="5">
        <f>IF(Table_Test_1[[#This Row],[First Row]],initVar,(1-Table_Test_1[[#This Row],[Gain]])*D26297+ABS(C26297-Table_Test_1[[#This Row],[Estimate]])*procVar)</f>
        <v>5.4786385504276405E-6</v>
      </c>
      <c r="E26298" s="5">
        <f>IF(Table_Test_1[[#This Row],[First Row]],0,D26297/(D26297+meaVar))</f>
        <v>5.4554193325402961E-3</v>
      </c>
      <c r="F26298" s="6" t="b">
        <f>ROW(Table_Test_1[[#This Row],[Data]])-ROW(Table_Test_1[[#Headers],[Data]])=1</f>
        <v>0</v>
      </c>
    </row>
    <row r="26299" spans="1:6" x14ac:dyDescent="0.25">
      <c r="A26299" s="4">
        <v>0.48758861882716048</v>
      </c>
      <c r="B26299" s="9">
        <v>893.55200200000002</v>
      </c>
      <c r="C26299" s="9">
        <f>IF(Table_Test_1[[#This Row],[First Row]],$B$12,C26298+Table_Test_1[[#This Row],[Gain]]*(Table_Test_1[[#This Row],[Data]]-C26298))</f>
        <v>893.65142180256316</v>
      </c>
      <c r="D26299" s="5">
        <f>IF(Table_Test_1[[#This Row],[First Row]],initVar,(1-Table_Test_1[[#This Row],[Gain]])*D26298+ABS(C26298-Table_Test_1[[#This Row],[Estimate]])*procVar)</f>
        <v>5.4705740245311417E-6</v>
      </c>
      <c r="E26299" s="5">
        <f>IF(Table_Test_1[[#This Row],[First Row]],0,D26298/(D26298+meaVar))</f>
        <v>5.4487866180091618E-3</v>
      </c>
      <c r="F26299" s="6" t="b">
        <f>ROW(Table_Test_1[[#This Row],[Data]])-ROW(Table_Test_1[[#Headers],[Data]])=1</f>
        <v>0</v>
      </c>
    </row>
    <row r="26300" spans="1:6" x14ac:dyDescent="0.25">
      <c r="A26300" s="4">
        <v>0.48758908179012345</v>
      </c>
      <c r="B26300" s="9">
        <v>893.56054689999996</v>
      </c>
      <c r="C26300" s="9">
        <f>IF(Table_Test_1[[#This Row],[First Row]],$B$12,C26299+Table_Test_1[[#This Row],[Gain]]*(Table_Test_1[[#This Row],[Data]]-C26299))</f>
        <v>893.65092736951431</v>
      </c>
      <c r="D26300" s="5">
        <f>IF(Table_Test_1[[#This Row],[First Row]],initVar,(1-Table_Test_1[[#This Row],[Gain]])*D26299+ABS(C26299-Table_Test_1[[#This Row],[Estimate]])*procVar)</f>
        <v>5.4605869944188187E-6</v>
      </c>
      <c r="E26300" s="5">
        <f>IF(Table_Test_1[[#This Row],[First Row]],0,D26299/(D26299+meaVar))</f>
        <v>5.4408096724645394E-3</v>
      </c>
      <c r="F26300" s="6" t="b">
        <f>ROW(Table_Test_1[[#This Row],[Data]])-ROW(Table_Test_1[[#Headers],[Data]])=1</f>
        <v>0</v>
      </c>
    </row>
    <row r="26301" spans="1:6" x14ac:dyDescent="0.25">
      <c r="A26301" s="4">
        <v>0.48758954475308641</v>
      </c>
      <c r="B26301" s="9">
        <v>893.56738280000002</v>
      </c>
      <c r="C26301" s="9">
        <f>IF(Table_Test_1[[#This Row],[First Row]],$B$12,C26300+Table_Test_1[[#This Row],[Gain]]*(Table_Test_1[[#This Row],[Data]]-C26300))</f>
        <v>893.65047364472821</v>
      </c>
      <c r="D26301" s="5">
        <f>IF(Table_Test_1[[#This Row],[First Row]],initVar,(1-Table_Test_1[[#This Row],[Gain]])*D26300+ABS(C26300-Table_Test_1[[#This Row],[Estimate]])*procVar)</f>
        <v>5.4490799150934736E-6</v>
      </c>
      <c r="E26301" s="5">
        <f>IF(Table_Test_1[[#This Row],[First Row]],0,D26300/(D26300+meaVar))</f>
        <v>5.4309309236495506E-3</v>
      </c>
      <c r="F26301" s="6" t="b">
        <f>ROW(Table_Test_1[[#This Row],[Data]])-ROW(Table_Test_1[[#Headers],[Data]])=1</f>
        <v>0</v>
      </c>
    </row>
    <row r="26302" spans="1:6" x14ac:dyDescent="0.25">
      <c r="A26302" s="4">
        <v>0.48759000771604938</v>
      </c>
      <c r="B26302" s="9">
        <v>893.57397460000004</v>
      </c>
      <c r="C26302" s="9">
        <f>IF(Table_Test_1[[#This Row],[First Row]],$B$12,C26301+Table_Test_1[[#This Row],[Gain]]*(Table_Test_1[[#This Row],[Data]]-C26301))</f>
        <v>893.6500590544556</v>
      </c>
      <c r="D26302" s="5">
        <f>IF(Table_Test_1[[#This Row],[First Row]],initVar,(1-Table_Test_1[[#This Row],[Gain]])*D26301+ABS(C26301-Table_Test_1[[#This Row],[Estimate]])*procVar)</f>
        <v>5.4361319738644812E-6</v>
      </c>
      <c r="E26302" s="5">
        <f>IF(Table_Test_1[[#This Row],[First Row]],0,D26301/(D26301+meaVar))</f>
        <v>5.4195483629599908E-3</v>
      </c>
      <c r="F26302" s="6" t="b">
        <f>ROW(Table_Test_1[[#This Row],[Data]])-ROW(Table_Test_1[[#Headers],[Data]])=1</f>
        <v>0</v>
      </c>
    </row>
    <row r="26303" spans="1:6" x14ac:dyDescent="0.25">
      <c r="A26303" s="4">
        <v>0.48759047067901234</v>
      </c>
      <c r="B26303" s="9">
        <v>893.59008789999996</v>
      </c>
      <c r="C26303" s="9">
        <f>IF(Table_Test_1[[#This Row],[First Row]],$B$12,C26302+Table_Test_1[[#This Row],[Gain]]*(Table_Test_1[[#This Row],[Data]]-C26302))</f>
        <v>893.6497348060027</v>
      </c>
      <c r="D26303" s="5">
        <f>IF(Table_Test_1[[#This Row],[First Row]],initVar,(1-Table_Test_1[[#This Row],[Gain]])*D26302+ABS(C26302-Table_Test_1[[#This Row],[Estimate]])*procVar)</f>
        <v>5.4197101585934937E-6</v>
      </c>
      <c r="E26303" s="5">
        <f>IF(Table_Test_1[[#This Row],[First Row]],0,D26302/(D26302+meaVar))</f>
        <v>5.4067402204775634E-3</v>
      </c>
      <c r="F26303" s="6" t="b">
        <f>ROW(Table_Test_1[[#This Row],[Data]])-ROW(Table_Test_1[[#Headers],[Data]])=1</f>
        <v>0</v>
      </c>
    </row>
    <row r="26304" spans="1:6" x14ac:dyDescent="0.25">
      <c r="A26304" s="4">
        <v>0.48759093364197531</v>
      </c>
      <c r="B26304" s="9">
        <v>893.60815430000002</v>
      </c>
      <c r="C26304" s="9">
        <f>IF(Table_Test_1[[#This Row],[First Row]],$B$12,C26303+Table_Test_1[[#This Row],[Gain]]*(Table_Test_1[[#This Row],[Data]]-C26303))</f>
        <v>893.64951066648314</v>
      </c>
      <c r="D26304" s="5">
        <f>IF(Table_Test_1[[#This Row],[First Row]],initVar,(1-Table_Test_1[[#This Row],[Gain]])*D26303+ABS(C26303-Table_Test_1[[#This Row],[Estimate]])*procVar)</f>
        <v>5.3994608175811529E-6</v>
      </c>
      <c r="E26304" s="5">
        <f>IF(Table_Test_1[[#This Row],[First Row]],0,D26303/(D26303+meaVar))</f>
        <v>5.3904952367987658E-3</v>
      </c>
      <c r="F26304" s="6" t="b">
        <f>ROW(Table_Test_1[[#This Row],[Data]])-ROW(Table_Test_1[[#Headers],[Data]])=1</f>
        <v>0</v>
      </c>
    </row>
    <row r="26305" spans="1:6" x14ac:dyDescent="0.25">
      <c r="A26305" s="4">
        <v>0.48759139660493828</v>
      </c>
      <c r="B26305" s="9">
        <v>893.62915039999996</v>
      </c>
      <c r="C26305" s="9">
        <f>IF(Table_Test_1[[#This Row],[First Row]],$B$12,C26304+Table_Test_1[[#This Row],[Gain]]*(Table_Test_1[[#This Row],[Data]]-C26304))</f>
        <v>893.649401322421</v>
      </c>
      <c r="D26305" s="5">
        <f>IF(Table_Test_1[[#This Row],[First Row]],initVar,(1-Table_Test_1[[#This Row],[Gain]])*D26304+ABS(C26304-Table_Test_1[[#This Row],[Estimate]])*procVar)</f>
        <v>5.3748369743818139E-6</v>
      </c>
      <c r="E26305" s="5">
        <f>IF(Table_Test_1[[#This Row],[First Row]],0,D26304/(D26304+meaVar))</f>
        <v>5.3704632118962573E-3</v>
      </c>
      <c r="F26305" s="6" t="b">
        <f>ROW(Table_Test_1[[#This Row],[Data]])-ROW(Table_Test_1[[#Headers],[Data]])=1</f>
        <v>0</v>
      </c>
    </row>
    <row r="26306" spans="1:6" x14ac:dyDescent="0.25">
      <c r="A26306" s="4">
        <v>0.48759185956790124</v>
      </c>
      <c r="B26306" s="9">
        <v>893.64453130000004</v>
      </c>
      <c r="C26306" s="9">
        <f>IF(Table_Test_1[[#This Row],[First Row]],$B$12,C26305+Table_Test_1[[#This Row],[Gain]]*(Table_Test_1[[#This Row],[Data]]-C26305))</f>
        <v>893.64937528678172</v>
      </c>
      <c r="D26306" s="5">
        <f>IF(Table_Test_1[[#This Row],[First Row]],initVar,(1-Table_Test_1[[#This Row],[Gain]])*D26305+ABS(C26305-Table_Test_1[[#This Row],[Estimate]])*procVar)</f>
        <v>5.3471439703266278E-6</v>
      </c>
      <c r="E26306" s="5">
        <f>IF(Table_Test_1[[#This Row],[First Row]],0,D26305/(D26305+meaVar))</f>
        <v>5.3461025447554258E-3</v>
      </c>
      <c r="F26306" s="6" t="b">
        <f>ROW(Table_Test_1[[#This Row],[Data]])-ROW(Table_Test_1[[#Headers],[Data]])=1</f>
        <v>0</v>
      </c>
    </row>
    <row r="26307" spans="1:6" x14ac:dyDescent="0.25">
      <c r="A26307" s="4">
        <v>0.48759232253086421</v>
      </c>
      <c r="B26307" s="9">
        <v>893.64501949999999</v>
      </c>
      <c r="C26307" s="9">
        <f>IF(Table_Test_1[[#This Row],[First Row]],$B$12,C26306+Table_Test_1[[#This Row],[Gain]]*(Table_Test_1[[#This Row],[Data]]-C26306))</f>
        <v>893.64935211964075</v>
      </c>
      <c r="D26307" s="5">
        <f>IF(Table_Test_1[[#This Row],[First Row]],initVar,(1-Table_Test_1[[#This Row],[Gain]])*D26306+ABS(C26306-Table_Test_1[[#This Row],[Estimate]])*procVar)</f>
        <v>5.3196307794401656E-6</v>
      </c>
      <c r="E26307" s="5">
        <f>IF(Table_Test_1[[#This Row],[First Row]],0,D26306/(D26306+meaVar))</f>
        <v>5.3187040938015052E-3</v>
      </c>
      <c r="F26307" s="6" t="b">
        <f>ROW(Table_Test_1[[#This Row],[Data]])-ROW(Table_Test_1[[#Headers],[Data]])=1</f>
        <v>0</v>
      </c>
    </row>
    <row r="26308" spans="1:6" x14ac:dyDescent="0.25">
      <c r="A26308" s="4">
        <v>0.48759278549382717</v>
      </c>
      <c r="B26308" s="9">
        <v>893.65087889999995</v>
      </c>
      <c r="C26308" s="9">
        <f>IF(Table_Test_1[[#This Row],[First Row]],$B$12,C26307+Table_Test_1[[#This Row],[Gain]]*(Table_Test_1[[#This Row],[Data]]-C26307))</f>
        <v>893.64936019857157</v>
      </c>
      <c r="D26308" s="5">
        <f>IF(Table_Test_1[[#This Row],[First Row]],initVar,(1-Table_Test_1[[#This Row],[Gain]])*D26307+ABS(C26307-Table_Test_1[[#This Row],[Estimate]])*procVar)</f>
        <v>5.2918052058979735E-6</v>
      </c>
      <c r="E26308" s="5">
        <f>IF(Table_Test_1[[#This Row],[First Row]],0,D26307/(D26307+meaVar))</f>
        <v>5.2914820486652308E-3</v>
      </c>
      <c r="F26308" s="6" t="b">
        <f>ROW(Table_Test_1[[#This Row],[Data]])-ROW(Table_Test_1[[#Headers],[Data]])=1</f>
        <v>0</v>
      </c>
    </row>
    <row r="26309" spans="1:6" x14ac:dyDescent="0.25">
      <c r="A26309" s="4">
        <v>0.48759324845679014</v>
      </c>
      <c r="B26309" s="9">
        <v>893.65795900000001</v>
      </c>
      <c r="C26309" s="9">
        <f>IF(Table_Test_1[[#This Row],[First Row]],$B$12,C26308+Table_Test_1[[#This Row],[Gain]]*(Table_Test_1[[#This Row],[Data]]-C26308))</f>
        <v>893.64940546222726</v>
      </c>
      <c r="D26309" s="5">
        <f>IF(Table_Test_1[[#This Row],[First Row]],initVar,(1-Table_Test_1[[#This Row],[Gain]])*D26308+ABS(C26308-Table_Test_1[[#This Row],[Estimate]])*procVar)</f>
        <v>5.2657599572289691E-6</v>
      </c>
      <c r="E26309" s="5">
        <f>IF(Table_Test_1[[#This Row],[First Row]],0,D26308/(D26308+meaVar))</f>
        <v>5.2639494110012534E-3</v>
      </c>
      <c r="F26309" s="6" t="b">
        <f>ROW(Table_Test_1[[#This Row],[Data]])-ROW(Table_Test_1[[#Headers],[Data]])=1</f>
        <v>0</v>
      </c>
    </row>
    <row r="26310" spans="1:6" x14ac:dyDescent="0.25">
      <c r="A26310" s="4">
        <v>0.48759371141975311</v>
      </c>
      <c r="B26310" s="9">
        <v>893.63891599999999</v>
      </c>
      <c r="C26310" s="9">
        <f>IF(Table_Test_1[[#This Row],[First Row]],$B$12,C26309+Table_Test_1[[#This Row],[Gain]]*(Table_Test_1[[#This Row],[Data]]-C26309))</f>
        <v>893.64935051656778</v>
      </c>
      <c r="D26310" s="5">
        <f>IF(Table_Test_1[[#This Row],[First Row]],initVar,(1-Table_Test_1[[#This Row],[Gain]])*D26309+ABS(C26309-Table_Test_1[[#This Row],[Estimate]])*procVar)</f>
        <v>5.2403748010463041E-6</v>
      </c>
      <c r="E26310" s="5">
        <f>IF(Table_Test_1[[#This Row],[First Row]],0,D26309/(D26309+meaVar))</f>
        <v>5.2381769746668886E-3</v>
      </c>
      <c r="F26310" s="6" t="b">
        <f>ROW(Table_Test_1[[#This Row],[Data]])-ROW(Table_Test_1[[#Headers],[Data]])=1</f>
        <v>0</v>
      </c>
    </row>
    <row r="26311" spans="1:6" x14ac:dyDescent="0.25">
      <c r="A26311" s="4">
        <v>0.48759417438271607</v>
      </c>
      <c r="B26311" s="9">
        <v>893.63500980000003</v>
      </c>
      <c r="C26311" s="9">
        <f>IF(Table_Test_1[[#This Row],[First Row]],$B$12,C26310+Table_Test_1[[#This Row],[Gain]]*(Table_Test_1[[#This Row],[Data]]-C26310))</f>
        <v>893.64927575760305</v>
      </c>
      <c r="D26311" s="5">
        <f>IF(Table_Test_1[[#This Row],[First Row]],initVar,(1-Table_Test_1[[#This Row],[Gain]])*D26310+ABS(C26310-Table_Test_1[[#This Row],[Estimate]])*procVar)</f>
        <v>5.21604679007547E-6</v>
      </c>
      <c r="E26311" s="5">
        <f>IF(Table_Test_1[[#This Row],[First Row]],0,D26310/(D26310+meaVar))</f>
        <v>5.2130564314863109E-3</v>
      </c>
      <c r="F26311" s="6" t="b">
        <f>ROW(Table_Test_1[[#This Row],[Data]])-ROW(Table_Test_1[[#Headers],[Data]])=1</f>
        <v>0</v>
      </c>
    </row>
    <row r="26312" spans="1:6" x14ac:dyDescent="0.25">
      <c r="A26312" s="4">
        <v>0.48759463734567904</v>
      </c>
      <c r="B26312" s="9">
        <v>893.61474610000005</v>
      </c>
      <c r="C26312" s="9">
        <f>IF(Table_Test_1[[#This Row],[First Row]],$B$12,C26311+Table_Test_1[[#This Row],[Gain]]*(Table_Test_1[[#This Row],[Data]]-C26311))</f>
        <v>893.64909658387194</v>
      </c>
      <c r="D26312" s="5">
        <f>IF(Table_Test_1[[#This Row],[First Row]],initVar,(1-Table_Test_1[[#This Row],[Gain]])*D26311+ABS(C26311-Table_Test_1[[#This Row],[Estimate]])*procVar)</f>
        <v>5.1961477725527824E-6</v>
      </c>
      <c r="E26312" s="5">
        <f>IF(Table_Test_1[[#This Row],[First Row]],0,D26311/(D26311+meaVar))</f>
        <v>5.1889808233082898E-3</v>
      </c>
      <c r="F26312" s="6" t="b">
        <f>ROW(Table_Test_1[[#This Row],[Data]])-ROW(Table_Test_1[[#Headers],[Data]])=1</f>
        <v>0</v>
      </c>
    </row>
    <row r="26313" spans="1:6" x14ac:dyDescent="0.25">
      <c r="A26313" s="4">
        <v>0.48759510030864195</v>
      </c>
      <c r="B26313" s="9">
        <v>893.59179689999996</v>
      </c>
      <c r="C26313" s="9">
        <f>IF(Table_Test_1[[#This Row],[First Row]],$B$12,C26312+Table_Test_1[[#This Row],[Gain]]*(Table_Test_1[[#This Row],[Data]]-C26312))</f>
        <v>893.64880038533852</v>
      </c>
      <c r="D26313" s="5">
        <f>IF(Table_Test_1[[#This Row],[First Row]],initVar,(1-Table_Test_1[[#This Row],[Gain]])*D26312+ABS(C26312-Table_Test_1[[#This Row],[Estimate]])*procVar)</f>
        <v>5.181135332725117E-6</v>
      </c>
      <c r="E26313" s="5">
        <f>IF(Table_Test_1[[#This Row],[First Row]],0,D26312/(D26312+meaVar))</f>
        <v>5.1692873913883348E-3</v>
      </c>
      <c r="F26313" s="6" t="b">
        <f>ROW(Table_Test_1[[#This Row],[Data]])-ROW(Table_Test_1[[#Headers],[Data]])=1</f>
        <v>0</v>
      </c>
    </row>
    <row r="26314" spans="1:6" x14ac:dyDescent="0.25">
      <c r="A26314" s="4">
        <v>0.48759556327160491</v>
      </c>
      <c r="B26314" s="9">
        <v>893.58789060000004</v>
      </c>
      <c r="C26314" s="9">
        <f>IF(Table_Test_1[[#This Row],[First Row]],$B$12,C26313+Table_Test_1[[#This Row],[Gain]]*(Table_Test_1[[#This Row],[Data]]-C26313))</f>
        <v>893.64848643014193</v>
      </c>
      <c r="D26314" s="5">
        <f>IF(Table_Test_1[[#This Row],[First Row]],initVar,(1-Table_Test_1[[#This Row],[Gain]])*D26313+ABS(C26313-Table_Test_1[[#This Row],[Estimate]])*procVar)</f>
        <v>5.1669877436010147E-6</v>
      </c>
      <c r="E26314" s="5">
        <f>IF(Table_Test_1[[#This Row],[First Row]],0,D26313/(D26313+meaVar))</f>
        <v>5.1544295357374651E-3</v>
      </c>
      <c r="F26314" s="6" t="b">
        <f>ROW(Table_Test_1[[#This Row],[Data]])-ROW(Table_Test_1[[#Headers],[Data]])=1</f>
        <v>0</v>
      </c>
    </row>
    <row r="26315" spans="1:6" x14ac:dyDescent="0.25">
      <c r="A26315" s="4">
        <v>0.48759602623456788</v>
      </c>
      <c r="B26315" s="9">
        <v>893.58374019999997</v>
      </c>
      <c r="C26315" s="9">
        <f>IF(Table_Test_1[[#This Row],[First Row]],$B$12,C26314+Table_Test_1[[#This Row],[Gain]]*(Table_Test_1[[#This Row],[Data]]-C26314))</f>
        <v>893.64815360685816</v>
      </c>
      <c r="D26315" s="5">
        <f>IF(Table_Test_1[[#This Row],[First Row]],initVar,(1-Table_Test_1[[#This Row],[Gain]])*D26314+ABS(C26314-Table_Test_1[[#This Row],[Estimate]])*procVar)</f>
        <v>5.1537401505135379E-6</v>
      </c>
      <c r="E26315" s="5">
        <f>IF(Table_Test_1[[#This Row],[First Row]],0,D26314/(D26314+meaVar))</f>
        <v>5.1404272191627283E-3</v>
      </c>
      <c r="F26315" s="6" t="b">
        <f>ROW(Table_Test_1[[#This Row],[Data]])-ROW(Table_Test_1[[#Headers],[Data]])=1</f>
        <v>0</v>
      </c>
    </row>
    <row r="26316" spans="1:6" x14ac:dyDescent="0.25">
      <c r="A26316" s="4">
        <v>0.48759648919753085</v>
      </c>
      <c r="B26316" s="9">
        <v>893.57250980000003</v>
      </c>
      <c r="C26316" s="9">
        <f>IF(Table_Test_1[[#This Row],[First Row]],$B$12,C26315+Table_Test_1[[#This Row],[Gain]]*(Table_Test_1[[#This Row],[Data]]-C26315))</f>
        <v>893.64776575720987</v>
      </c>
      <c r="D26316" s="5">
        <f>IF(Table_Test_1[[#This Row],[First Row]],initVar,(1-Table_Test_1[[#This Row],[Gain]])*D26315+ABS(C26315-Table_Test_1[[#This Row],[Estimate]])*procVar)</f>
        <v>5.1428292857203223E-6</v>
      </c>
      <c r="E26316" s="5">
        <f>IF(Table_Test_1[[#This Row],[First Row]],0,D26315/(D26315+meaVar))</f>
        <v>5.1273152997886751E-3</v>
      </c>
      <c r="F26316" s="6" t="b">
        <f>ROW(Table_Test_1[[#This Row],[Data]])-ROW(Table_Test_1[[#Headers],[Data]])=1</f>
        <v>0</v>
      </c>
    </row>
    <row r="26317" spans="1:6" x14ac:dyDescent="0.25">
      <c r="A26317" s="4">
        <v>0.48759695216049381</v>
      </c>
      <c r="B26317" s="9">
        <v>893.58422849999999</v>
      </c>
      <c r="C26317" s="9">
        <f>IF(Table_Test_1[[#This Row],[First Row]],$B$12,C26316+Table_Test_1[[#This Row],[Gain]]*(Table_Test_1[[#This Row],[Data]]-C26316))</f>
        <v>893.64744066782202</v>
      </c>
      <c r="D26317" s="5">
        <f>IF(Table_Test_1[[#This Row],[First Row]],initVar,(1-Table_Test_1[[#This Row],[Gain]])*D26316+ABS(C26316-Table_Test_1[[#This Row],[Estimate]])*procVar)</f>
        <v>5.1295194933310383E-6</v>
      </c>
      <c r="E26317" s="5">
        <f>IF(Table_Test_1[[#This Row],[First Row]],0,D26316/(D26316+meaVar))</f>
        <v>5.1165159178173172E-3</v>
      </c>
      <c r="F26317" s="6" t="b">
        <f>ROW(Table_Test_1[[#This Row],[Data]])-ROW(Table_Test_1[[#Headers],[Data]])=1</f>
        <v>0</v>
      </c>
    </row>
    <row r="26318" spans="1:6" x14ac:dyDescent="0.25">
      <c r="A26318" s="4">
        <v>0.48759741512345678</v>
      </c>
      <c r="B26318" s="9">
        <v>893.59423830000003</v>
      </c>
      <c r="C26318" s="9">
        <f>IF(Table_Test_1[[#This Row],[First Row]],$B$12,C26317+Table_Test_1[[#This Row],[Gain]]*(Table_Test_1[[#This Row],[Data]]-C26317))</f>
        <v>893.64716915795429</v>
      </c>
      <c r="D26318" s="5">
        <f>IF(Table_Test_1[[#This Row],[First Row]],initVar,(1-Table_Test_1[[#This Row],[Gain]])*D26317+ABS(C26317-Table_Test_1[[#This Row],[Estimate]])*procVar)</f>
        <v>5.1142021967853554E-6</v>
      </c>
      <c r="E26318" s="5">
        <f>IF(Table_Test_1[[#This Row],[First Row]],0,D26317/(D26317+meaVar))</f>
        <v>5.103341802076158E-3</v>
      </c>
      <c r="F26318" s="6" t="b">
        <f>ROW(Table_Test_1[[#This Row],[Data]])-ROW(Table_Test_1[[#Headers],[Data]])=1</f>
        <v>0</v>
      </c>
    </row>
    <row r="26319" spans="1:6" x14ac:dyDescent="0.25">
      <c r="A26319" s="4">
        <v>0.48759787808641974</v>
      </c>
      <c r="B26319" s="9">
        <v>893.61425780000002</v>
      </c>
      <c r="C26319" s="9">
        <f>IF(Table_Test_1[[#This Row],[First Row]],$B$12,C26318+Table_Test_1[[#This Row],[Gain]]*(Table_Test_1[[#This Row],[Data]]-C26318))</f>
        <v>893.64700169903392</v>
      </c>
      <c r="D26319" s="5">
        <f>IF(Table_Test_1[[#This Row],[First Row]],initVar,(1-Table_Test_1[[#This Row],[Gain]])*D26318+ABS(C26318-Table_Test_1[[#This Row],[Estimate]])*procVar)</f>
        <v>5.094878571170382E-6</v>
      </c>
      <c r="E26319" s="5">
        <f>IF(Table_Test_1[[#This Row],[First Row]],0,D26318/(D26318+meaVar))</f>
        <v>5.0881802143554582E-3</v>
      </c>
      <c r="F26319" s="6" t="b">
        <f>ROW(Table_Test_1[[#This Row],[Data]])-ROW(Table_Test_1[[#Headers],[Data]])=1</f>
        <v>0</v>
      </c>
    </row>
    <row r="26320" spans="1:6" x14ac:dyDescent="0.25">
      <c r="A26320" s="4">
        <v>0.48759834104938271</v>
      </c>
      <c r="B26320" s="9">
        <v>893.62670900000001</v>
      </c>
      <c r="C26320" s="9">
        <f>IF(Table_Test_1[[#This Row],[First Row]],$B$12,C26319+Table_Test_1[[#This Row],[Gain]]*(Table_Test_1[[#This Row],[Data]]-C26319))</f>
        <v>893.64689883427991</v>
      </c>
      <c r="D26320" s="5">
        <f>IF(Table_Test_1[[#This Row],[First Row]],initVar,(1-Table_Test_1[[#This Row],[Gain]])*D26319+ABS(C26319-Table_Test_1[[#This Row],[Estimate]])*procVar)</f>
        <v>5.073166955060809E-6</v>
      </c>
      <c r="E26320" s="5">
        <f>IF(Table_Test_1[[#This Row],[First Row]],0,D26319/(D26319+meaVar))</f>
        <v>5.0690523649003106E-3</v>
      </c>
      <c r="F26320" s="6" t="b">
        <f>ROW(Table_Test_1[[#This Row],[Data]])-ROW(Table_Test_1[[#Headers],[Data]])=1</f>
        <v>0</v>
      </c>
    </row>
    <row r="26321" spans="1:6" x14ac:dyDescent="0.25">
      <c r="A26321" s="4">
        <v>0.48759880401234568</v>
      </c>
      <c r="B26321" s="9">
        <v>893.65063480000003</v>
      </c>
      <c r="C26321" s="9">
        <f>IF(Table_Test_1[[#This Row],[First Row]],$B$12,C26320+Table_Test_1[[#This Row],[Gain]]*(Table_Test_1[[#This Row],[Data]]-C26320))</f>
        <v>893.64691769179046</v>
      </c>
      <c r="D26321" s="5">
        <f>IF(Table_Test_1[[#This Row],[First Row]],initVar,(1-Table_Test_1[[#This Row],[Gain]])*D26320+ABS(C26320-Table_Test_1[[#This Row],[Estimate]])*procVar)</f>
        <v>5.0483141416925426E-6</v>
      </c>
      <c r="E26321" s="5">
        <f>IF(Table_Test_1[[#This Row],[First Row]],0,D26320/(D26320+meaVar))</f>
        <v>5.0475598412703842E-3</v>
      </c>
      <c r="F26321" s="6" t="b">
        <f>ROW(Table_Test_1[[#This Row],[Data]])-ROW(Table_Test_1[[#Headers],[Data]])=1</f>
        <v>0</v>
      </c>
    </row>
    <row r="26322" spans="1:6" x14ac:dyDescent="0.25">
      <c r="A26322" s="4">
        <v>0.48759926697530864</v>
      </c>
      <c r="B26322" s="9">
        <v>893.65283199999999</v>
      </c>
      <c r="C26322" s="9">
        <f>IF(Table_Test_1[[#This Row],[First Row]],$B$12,C26321+Table_Test_1[[#This Row],[Gain]]*(Table_Test_1[[#This Row],[Data]]-C26321))</f>
        <v>893.64694739910442</v>
      </c>
      <c r="D26322" s="5">
        <f>IF(Table_Test_1[[#This Row],[First Row]],initVar,(1-Table_Test_1[[#This Row],[Gain]])*D26321+ABS(C26321-Table_Test_1[[#This Row],[Estimate]])*procVar)</f>
        <v>5.0241449710178204E-6</v>
      </c>
      <c r="E26322" s="5">
        <f>IF(Table_Test_1[[#This Row],[First Row]],0,D26321/(D26321+meaVar))</f>
        <v>5.0229566784595657E-3</v>
      </c>
      <c r="F26322" s="6" t="b">
        <f>ROW(Table_Test_1[[#This Row],[Data]])-ROW(Table_Test_1[[#Headers],[Data]])=1</f>
        <v>0</v>
      </c>
    </row>
    <row r="26323" spans="1:6" x14ac:dyDescent="0.25">
      <c r="A26323" s="4">
        <v>0.48759972993827161</v>
      </c>
      <c r="B26323" s="9">
        <v>893.65551760000005</v>
      </c>
      <c r="C26323" s="9">
        <f>IF(Table_Test_1[[#This Row],[First Row]],$B$12,C26322+Table_Test_1[[#This Row],[Gain]]*(Table_Test_1[[#This Row],[Data]]-C26322))</f>
        <v>893.64699024178833</v>
      </c>
      <c r="D26323" s="5">
        <f>IF(Table_Test_1[[#This Row],[First Row]],initVar,(1-Table_Test_1[[#This Row],[Gain]])*D26322+ABS(C26322-Table_Test_1[[#This Row],[Estimate]])*procVar)</f>
        <v>5.0007428313410115E-6</v>
      </c>
      <c r="E26323" s="5">
        <f>IF(Table_Test_1[[#This Row],[First Row]],0,D26322/(D26322+meaVar))</f>
        <v>4.9990291239845816E-3</v>
      </c>
      <c r="F26323" s="6" t="b">
        <f>ROW(Table_Test_1[[#This Row],[Data]])-ROW(Table_Test_1[[#Headers],[Data]])=1</f>
        <v>0</v>
      </c>
    </row>
    <row r="26324" spans="1:6" x14ac:dyDescent="0.25">
      <c r="A26324" s="4">
        <v>0.48760019290123457</v>
      </c>
      <c r="B26324" s="9">
        <v>893.64160159999994</v>
      </c>
      <c r="C26324" s="9">
        <f>IF(Table_Test_1[[#This Row],[First Row]],$B$12,C26323+Table_Test_1[[#This Row],[Gain]]*(Table_Test_1[[#This Row],[Data]]-C26323))</f>
        <v>893.64696342866205</v>
      </c>
      <c r="D26324" s="5">
        <f>IF(Table_Test_1[[#This Row],[First Row]],initVar,(1-Table_Test_1[[#This Row],[Gain]])*D26323+ABS(C26323-Table_Test_1[[#This Row],[Estimate]])*procVar)</f>
        <v>4.9769323609880066E-6</v>
      </c>
      <c r="E26324" s="5">
        <f>IF(Table_Test_1[[#This Row],[First Row]],0,D26323/(D26323+meaVar))</f>
        <v>4.975859835936694E-3</v>
      </c>
      <c r="F26324" s="6" t="b">
        <f>ROW(Table_Test_1[[#This Row],[Data]])-ROW(Table_Test_1[[#Headers],[Data]])=1</f>
        <v>0</v>
      </c>
    </row>
    <row r="26325" spans="1:6" x14ac:dyDescent="0.25">
      <c r="A26325" s="4">
        <v>0.48760065586419754</v>
      </c>
      <c r="B26325" s="9">
        <v>893.62109380000004</v>
      </c>
      <c r="C26325" s="9">
        <f>IF(Table_Test_1[[#This Row],[First Row]],$B$12,C26324+Table_Test_1[[#This Row],[Gain]]*(Table_Test_1[[#This Row],[Data]]-C26324))</f>
        <v>893.64683531488356</v>
      </c>
      <c r="D26325" s="5">
        <f>IF(Table_Test_1[[#This Row],[First Row]],initVar,(1-Table_Test_1[[#This Row],[Gain]])*D26324+ABS(C26324-Table_Test_1[[#This Row],[Estimate]])*procVar)</f>
        <v>4.9574097237908848E-6</v>
      </c>
      <c r="E26325" s="5">
        <f>IF(Table_Test_1[[#This Row],[First Row]],0,D26324/(D26324+meaVar))</f>
        <v>4.9522851726513965E-3</v>
      </c>
      <c r="F26325" s="6" t="b">
        <f>ROW(Table_Test_1[[#This Row],[Data]])-ROW(Table_Test_1[[#Headers],[Data]])=1</f>
        <v>0</v>
      </c>
    </row>
    <row r="26326" spans="1:6" x14ac:dyDescent="0.25">
      <c r="A26326" s="4">
        <v>0.48760111882716051</v>
      </c>
      <c r="B26326" s="9">
        <v>893.58691409999994</v>
      </c>
      <c r="C26326" s="9">
        <f>IF(Table_Test_1[[#This Row],[First Row]],$B$12,C26325+Table_Test_1[[#This Row],[Gain]]*(Table_Test_1[[#This Row],[Data]]-C26325))</f>
        <v>893.64653972622432</v>
      </c>
      <c r="D26326" s="5">
        <f>IF(Table_Test_1[[#This Row],[First Row]],initVar,(1-Table_Test_1[[#This Row],[Gain]])*D26325+ABS(C26325-Table_Test_1[[#This Row],[Estimate]])*procVar)</f>
        <v>4.9447785908559938E-6</v>
      </c>
      <c r="E26326" s="5">
        <f>IF(Table_Test_1[[#This Row],[First Row]],0,D26325/(D26325+meaVar))</f>
        <v>4.9329550444863254E-3</v>
      </c>
      <c r="F26326" s="6" t="b">
        <f>ROW(Table_Test_1[[#This Row],[Data]])-ROW(Table_Test_1[[#Headers],[Data]])=1</f>
        <v>0</v>
      </c>
    </row>
    <row r="26327" spans="1:6" x14ac:dyDescent="0.25">
      <c r="A26327" s="4">
        <v>0.48760158179012347</v>
      </c>
      <c r="B26327" s="9">
        <v>893.58691409999994</v>
      </c>
      <c r="C26327" s="9">
        <f>IF(Table_Test_1[[#This Row],[First Row]],$B$12,C26326+Table_Test_1[[#This Row],[Gain]]*(Table_Test_1[[#This Row],[Data]]-C26326))</f>
        <v>893.64624634142717</v>
      </c>
      <c r="D26327" s="5">
        <f>IF(Table_Test_1[[#This Row],[First Row]],initVar,(1-Table_Test_1[[#This Row],[Gain]])*D26326+ABS(C26326-Table_Test_1[[#This Row],[Estimate]])*procVar)</f>
        <v>4.9321834564945479E-6</v>
      </c>
      <c r="E26327" s="5">
        <f>IF(Table_Test_1[[#This Row],[First Row]],0,D26326/(D26326+meaVar))</f>
        <v>4.9204480646086977E-3</v>
      </c>
      <c r="F26327" s="6" t="b">
        <f>ROW(Table_Test_1[[#This Row],[Data]])-ROW(Table_Test_1[[#Headers],[Data]])=1</f>
        <v>0</v>
      </c>
    </row>
    <row r="26328" spans="1:6" x14ac:dyDescent="0.25">
      <c r="A26328" s="4">
        <v>0.48760204475308644</v>
      </c>
      <c r="B26328" s="9">
        <v>893.56030269999997</v>
      </c>
      <c r="C26328" s="9">
        <f>IF(Table_Test_1[[#This Row],[First Row]],$B$12,C26327+Table_Test_1[[#This Row],[Gain]]*(Table_Test_1[[#This Row],[Data]]-C26327))</f>
        <v>893.64582453206185</v>
      </c>
      <c r="D26328" s="5">
        <f>IF(Table_Test_1[[#This Row],[First Row]],initVar,(1-Table_Test_1[[#This Row],[Gain]])*D26327+ABS(C26327-Table_Test_1[[#This Row],[Estimate]])*procVar)</f>
        <v>4.9248487910215023E-6</v>
      </c>
      <c r="E26328" s="5">
        <f>IF(Table_Test_1[[#This Row],[First Row]],0,D26327/(D26327+meaVar))</f>
        <v>4.9079764164086711E-3</v>
      </c>
      <c r="F26328" s="6" t="b">
        <f>ROW(Table_Test_1[[#This Row],[Data]])-ROW(Table_Test_1[[#Headers],[Data]])=1</f>
        <v>0</v>
      </c>
    </row>
    <row r="26329" spans="1:6" x14ac:dyDescent="0.25">
      <c r="A26329" s="4">
        <v>0.4876025077160494</v>
      </c>
      <c r="B26329" s="9">
        <v>893.52441409999994</v>
      </c>
      <c r="C26329" s="9">
        <f>IF(Table_Test_1[[#This Row],[First Row]],$B$12,C26328+Table_Test_1[[#This Row],[Gain]]*(Table_Test_1[[#This Row],[Data]]-C26328))</f>
        <v>893.64522953431617</v>
      </c>
      <c r="D26329" s="5">
        <f>IF(Table_Test_1[[#This Row],[First Row]],initVar,(1-Table_Test_1[[#This Row],[Gain]])*D26328+ABS(C26328-Table_Test_1[[#This Row],[Estimate]])*procVar)</f>
        <v>4.9245134278045243E-6</v>
      </c>
      <c r="E26329" s="5">
        <f>IF(Table_Test_1[[#This Row],[First Row]],0,D26328/(D26328+meaVar))</f>
        <v>4.9007135179773486E-3</v>
      </c>
      <c r="F26329" s="6" t="b">
        <f>ROW(Table_Test_1[[#This Row],[Data]])-ROW(Table_Test_1[[#Headers],[Data]])=1</f>
        <v>0</v>
      </c>
    </row>
    <row r="26330" spans="1:6" x14ac:dyDescent="0.25">
      <c r="A26330" s="4">
        <v>0.48760297067901237</v>
      </c>
      <c r="B26330" s="9">
        <v>893.50683590000006</v>
      </c>
      <c r="C26330" s="9">
        <f>IF(Table_Test_1[[#This Row],[First Row]],$B$12,C26329+Table_Test_1[[#This Row],[Gain]]*(Table_Test_1[[#This Row],[Data]]-C26329))</f>
        <v>893.64455135271999</v>
      </c>
      <c r="D26330" s="5">
        <f>IF(Table_Test_1[[#This Row],[First Row]],initVar,(1-Table_Test_1[[#This Row],[Gain]])*D26329+ABS(C26329-Table_Test_1[[#This Row],[Estimate]])*procVar)</f>
        <v>4.927508697480667E-6</v>
      </c>
      <c r="E26330" s="5">
        <f>IF(Table_Test_1[[#This Row],[First Row]],0,D26329/(D26329+meaVar))</f>
        <v>4.9003814336332331E-3</v>
      </c>
      <c r="F26330" s="6" t="b">
        <f>ROW(Table_Test_1[[#This Row],[Data]])-ROW(Table_Test_1[[#Headers],[Data]])=1</f>
        <v>0</v>
      </c>
    </row>
    <row r="26331" spans="1:6" x14ac:dyDescent="0.25">
      <c r="A26331" s="4">
        <v>0.48760343364197528</v>
      </c>
      <c r="B26331" s="9">
        <v>893.50268549999998</v>
      </c>
      <c r="C26331" s="9">
        <f>IF(Table_Test_1[[#This Row],[First Row]],$B$12,C26330+Table_Test_1[[#This Row],[Gain]]*(Table_Test_1[[#This Row],[Data]]-C26330))</f>
        <v>893.64385573515847</v>
      </c>
      <c r="D26331" s="5">
        <f>IF(Table_Test_1[[#This Row],[First Row]],initVar,(1-Table_Test_1[[#This Row],[Gain]])*D26330+ABS(C26330-Table_Test_1[[#This Row],[Estimate]])*procVar)</f>
        <v>4.9311721129295602E-6</v>
      </c>
      <c r="E26331" s="5">
        <f>IF(Table_Test_1[[#This Row],[First Row]],0,D26330/(D26330+meaVar))</f>
        <v>4.9033474104688123E-3</v>
      </c>
      <c r="F26331" s="6" t="b">
        <f>ROW(Table_Test_1[[#This Row],[Data]])-ROW(Table_Test_1[[#Headers],[Data]])=1</f>
        <v>0</v>
      </c>
    </row>
    <row r="26332" spans="1:6" x14ac:dyDescent="0.25">
      <c r="A26332" s="4">
        <v>0.48760389660493825</v>
      </c>
      <c r="B26332" s="9">
        <v>893.52050780000002</v>
      </c>
      <c r="C26332" s="9">
        <f>IF(Table_Test_1[[#This Row],[First Row]],$B$12,C26331+Table_Test_1[[#This Row],[Gain]]*(Table_Test_1[[#This Row],[Data]]-C26331))</f>
        <v>893.64325046992747</v>
      </c>
      <c r="D26332" s="5">
        <f>IF(Table_Test_1[[#This Row],[First Row]],initVar,(1-Table_Test_1[[#This Row],[Gain]])*D26331+ABS(C26331-Table_Test_1[[#This Row],[Estimate]])*procVar)</f>
        <v>4.9311855840151777E-6</v>
      </c>
      <c r="E26332" s="5">
        <f>IF(Table_Test_1[[#This Row],[First Row]],0,D26331/(D26331+meaVar))</f>
        <v>4.9069749747751058E-3</v>
      </c>
      <c r="F26332" s="6" t="b">
        <f>ROW(Table_Test_1[[#This Row],[Data]])-ROW(Table_Test_1[[#Headers],[Data]])=1</f>
        <v>0</v>
      </c>
    </row>
    <row r="26333" spans="1:6" x14ac:dyDescent="0.25">
      <c r="A26333" s="4">
        <v>0.48760435956790121</v>
      </c>
      <c r="B26333" s="9">
        <v>893.53295900000001</v>
      </c>
      <c r="C26333" s="9">
        <f>IF(Table_Test_1[[#This Row],[First Row]],$B$12,C26332+Table_Test_1[[#This Row],[Gain]]*(Table_Test_1[[#This Row],[Data]]-C26332))</f>
        <v>893.64270927097346</v>
      </c>
      <c r="D26333" s="5">
        <f>IF(Table_Test_1[[#This Row],[First Row]],initVar,(1-Table_Test_1[[#This Row],[Gain]])*D26332+ABS(C26332-Table_Test_1[[#This Row],[Estimate]])*procVar)</f>
        <v>4.928636272140776E-6</v>
      </c>
      <c r="E26333" s="5">
        <f>IF(Table_Test_1[[#This Row],[First Row]],0,D26332/(D26332+meaVar))</f>
        <v>4.9069883139803471E-3</v>
      </c>
      <c r="F26333" s="6" t="b">
        <f>ROW(Table_Test_1[[#This Row],[Data]])-ROW(Table_Test_1[[#Headers],[Data]])=1</f>
        <v>0</v>
      </c>
    </row>
    <row r="26334" spans="1:6" x14ac:dyDescent="0.25">
      <c r="A26334" s="4">
        <v>0.48760482253086418</v>
      </c>
      <c r="B26334" s="9">
        <v>893.52807619999999</v>
      </c>
      <c r="C26334" s="9">
        <f>IF(Table_Test_1[[#This Row],[First Row]],$B$12,C26333+Table_Test_1[[#This Row],[Gain]]*(Table_Test_1[[#This Row],[Data]]-C26333))</f>
        <v>893.64214705720906</v>
      </c>
      <c r="D26334" s="5">
        <f>IF(Table_Test_1[[#This Row],[First Row]],initVar,(1-Table_Test_1[[#This Row],[Gain]])*D26333+ABS(C26333-Table_Test_1[[#This Row],[Estimate]])*procVar)</f>
        <v>4.9269525037814715E-6</v>
      </c>
      <c r="E26334" s="5">
        <f>IF(Table_Test_1[[#This Row],[First Row]],0,D26333/(D26333+meaVar))</f>
        <v>4.9044639532055999E-3</v>
      </c>
      <c r="F26334" s="6" t="b">
        <f>ROW(Table_Test_1[[#This Row],[Data]])-ROW(Table_Test_1[[#Headers],[Data]])=1</f>
        <v>0</v>
      </c>
    </row>
    <row r="26335" spans="1:6" x14ac:dyDescent="0.25">
      <c r="A26335" s="4">
        <v>0.48760528549382715</v>
      </c>
      <c r="B26335" s="9">
        <v>893.52392580000003</v>
      </c>
      <c r="C26335" s="9">
        <f>IF(Table_Test_1[[#This Row],[First Row]],$B$12,C26334+Table_Test_1[[#This Row],[Gain]]*(Table_Test_1[[#This Row],[Data]]-C26334))</f>
        <v>893.64156744242439</v>
      </c>
      <c r="D26335" s="5">
        <f>IF(Table_Test_1[[#This Row],[First Row]],initVar,(1-Table_Test_1[[#This Row],[Gain]])*D26334+ABS(C26334-Table_Test_1[[#This Row],[Estimate]])*procVar)</f>
        <v>4.925981248900981E-6</v>
      </c>
      <c r="E26335" s="5">
        <f>IF(Table_Test_1[[#This Row],[First Row]],0,D26334/(D26334+meaVar))</f>
        <v>4.9027966575142003E-3</v>
      </c>
      <c r="F26335" s="6" t="b">
        <f>ROW(Table_Test_1[[#This Row],[Data]])-ROW(Table_Test_1[[#Headers],[Data]])=1</f>
        <v>0</v>
      </c>
    </row>
    <row r="26336" spans="1:6" x14ac:dyDescent="0.25">
      <c r="A26336" s="4">
        <v>0.48760574845679011</v>
      </c>
      <c r="B26336" s="9">
        <v>893.51391599999999</v>
      </c>
      <c r="C26336" s="9">
        <f>IF(Table_Test_1[[#This Row],[First Row]],$B$12,C26335+Table_Test_1[[#This Row],[Gain]]*(Table_Test_1[[#This Row],[Data]]-C26335))</f>
        <v>893.64094171612862</v>
      </c>
      <c r="D26336" s="5">
        <f>IF(Table_Test_1[[#This Row],[First Row]],initVar,(1-Table_Test_1[[#This Row],[Gain]])*D26335+ABS(C26335-Table_Test_1[[#This Row],[Estimate]])*procVar)</f>
        <v>4.9268639539187303E-6</v>
      </c>
      <c r="E26336" s="5">
        <f>IF(Table_Test_1[[#This Row],[First Row]],0,D26335/(D26335+meaVar))</f>
        <v>4.9018349020880864E-3</v>
      </c>
      <c r="F26336" s="6" t="b">
        <f>ROW(Table_Test_1[[#This Row],[Data]])-ROW(Table_Test_1[[#Headers],[Data]])=1</f>
        <v>0</v>
      </c>
    </row>
    <row r="26337" spans="1:6" x14ac:dyDescent="0.25">
      <c r="A26337" s="4">
        <v>0.48760621141975308</v>
      </c>
      <c r="B26337" s="9">
        <v>893.50952150000001</v>
      </c>
      <c r="C26337" s="9">
        <f>IF(Table_Test_1[[#This Row],[First Row]],$B$12,C26336+Table_Test_1[[#This Row],[Gain]]*(Table_Test_1[[#This Row],[Data]]-C26336))</f>
        <v>893.6402974010557</v>
      </c>
      <c r="D26337" s="5">
        <f>IF(Table_Test_1[[#This Row],[First Row]],initVar,(1-Table_Test_1[[#This Row],[Gain]])*D26336+ABS(C26336-Table_Test_1[[#This Row],[Estimate]])*procVar)</f>
        <v>4.9284815767158966E-6</v>
      </c>
      <c r="E26337" s="5">
        <f>IF(Table_Test_1[[#This Row],[First Row]],0,D26336/(D26336+meaVar))</f>
        <v>4.902708973799165E-3</v>
      </c>
      <c r="F26337" s="6" t="b">
        <f>ROW(Table_Test_1[[#This Row],[Data]])-ROW(Table_Test_1[[#Headers],[Data]])=1</f>
        <v>0</v>
      </c>
    </row>
    <row r="26338" spans="1:6" x14ac:dyDescent="0.25">
      <c r="A26338" s="4">
        <v>0.48760667438271604</v>
      </c>
      <c r="B26338" s="9">
        <v>893.50048830000003</v>
      </c>
      <c r="C26338" s="9">
        <f>IF(Table_Test_1[[#This Row],[First Row]],$B$12,C26337+Table_Test_1[[#This Row],[Gain]]*(Table_Test_1[[#This Row],[Data]]-C26337))</f>
        <v>893.6396117337755</v>
      </c>
      <c r="D26338" s="5">
        <f>IF(Table_Test_1[[#This Row],[First Row]],initVar,(1-Table_Test_1[[#This Row],[Gain]])*D26337+ABS(C26337-Table_Test_1[[#This Row],[Estimate]])*procVar)</f>
        <v>4.9317374626407502E-6</v>
      </c>
      <c r="E26338" s="5">
        <f>IF(Table_Test_1[[#This Row],[First Row]],0,D26337/(D26337+meaVar))</f>
        <v>4.9043107714324026E-3</v>
      </c>
      <c r="F26338" s="6" t="b">
        <f>ROW(Table_Test_1[[#This Row],[Data]])-ROW(Table_Test_1[[#Headers],[Data]])=1</f>
        <v>0</v>
      </c>
    </row>
    <row r="26339" spans="1:6" x14ac:dyDescent="0.25">
      <c r="A26339" s="4">
        <v>0.48760713734567901</v>
      </c>
      <c r="B26339" s="9">
        <v>893.50756839999997</v>
      </c>
      <c r="C26339" s="9">
        <f>IF(Table_Test_1[[#This Row],[First Row]],$B$12,C26338+Table_Test_1[[#This Row],[Gain]]*(Table_Test_1[[#This Row],[Data]]-C26338))</f>
        <v>893.6389637265213</v>
      </c>
      <c r="D26339" s="5">
        <f>IF(Table_Test_1[[#This Row],[First Row]],initVar,(1-Table_Test_1[[#This Row],[Gain]])*D26338+ABS(C26338-Table_Test_1[[#This Row],[Estimate]])*procVar)</f>
        <v>4.9334550796382678E-6</v>
      </c>
      <c r="E26339" s="5">
        <f>IF(Table_Test_1[[#This Row],[First Row]],0,D26338/(D26338+meaVar))</f>
        <v>4.9075347894703067E-3</v>
      </c>
      <c r="F26339" s="6" t="b">
        <f>ROW(Table_Test_1[[#This Row],[Data]])-ROW(Table_Test_1[[#Headers],[Data]])=1</f>
        <v>0</v>
      </c>
    </row>
    <row r="26340" spans="1:6" x14ac:dyDescent="0.25">
      <c r="A26340" s="4">
        <v>0.48760760030864198</v>
      </c>
      <c r="B26340" s="9">
        <v>893.51123050000001</v>
      </c>
      <c r="C26340" s="9">
        <f>IF(Table_Test_1[[#This Row],[First Row]],$B$12,C26339+Table_Test_1[[#This Row],[Gain]]*(Table_Test_1[[#This Row],[Data]]-C26339))</f>
        <v>893.63833665402012</v>
      </c>
      <c r="D26340" s="5">
        <f>IF(Table_Test_1[[#This Row],[First Row]],initVar,(1-Table_Test_1[[#This Row],[Gain]])*D26339+ABS(C26339-Table_Test_1[[#This Row],[Estimate]])*procVar)</f>
        <v>4.9343184864443957E-6</v>
      </c>
      <c r="E26340" s="5">
        <f>IF(Table_Test_1[[#This Row],[First Row]],0,D26339/(D26339+meaVar))</f>
        <v>4.9092355863974146E-3</v>
      </c>
      <c r="F26340" s="6" t="b">
        <f>ROW(Table_Test_1[[#This Row],[Data]])-ROW(Table_Test_1[[#Headers],[Data]])=1</f>
        <v>0</v>
      </c>
    </row>
    <row r="26341" spans="1:6" x14ac:dyDescent="0.25">
      <c r="A26341" s="4">
        <v>0.48760806327160494</v>
      </c>
      <c r="B26341" s="9">
        <v>893.51513669999997</v>
      </c>
      <c r="C26341" s="9">
        <f>IF(Table_Test_1[[#This Row],[First Row]],$B$12,C26340+Table_Test_1[[#This Row],[Gain]]*(Table_Test_1[[#This Row],[Data]]-C26340))</f>
        <v>893.63773173109189</v>
      </c>
      <c r="D26341" s="5">
        <f>IF(Table_Test_1[[#This Row],[First Row]],initVar,(1-Table_Test_1[[#This Row],[Gain]])*D26340+ABS(C26340-Table_Test_1[[#This Row],[Estimate]])*procVar)</f>
        <v>4.9342874530720796E-6</v>
      </c>
      <c r="E26341" s="5">
        <f>IF(Table_Test_1[[#This Row],[First Row]],0,D26340/(D26340+meaVar))</f>
        <v>4.9100905359427778E-3</v>
      </c>
      <c r="F26341" s="6" t="b">
        <f>ROW(Table_Test_1[[#This Row],[Data]])-ROW(Table_Test_1[[#Headers],[Data]])=1</f>
        <v>0</v>
      </c>
    </row>
    <row r="26342" spans="1:6" x14ac:dyDescent="0.25">
      <c r="A26342" s="4">
        <v>0.48760852623456791</v>
      </c>
      <c r="B26342" s="9">
        <v>893.49926760000005</v>
      </c>
      <c r="C26342" s="9">
        <f>IF(Table_Test_1[[#This Row],[First Row]],$B$12,C26341+Table_Test_1[[#This Row],[Gain]]*(Table_Test_1[[#This Row],[Data]]-C26341))</f>
        <v>893.63705186392713</v>
      </c>
      <c r="D26342" s="5">
        <f>IF(Table_Test_1[[#This Row],[First Row]],initVar,(1-Table_Test_1[[#This Row],[Gain]])*D26341+ABS(C26341-Table_Test_1[[#This Row],[Estimate]])*procVar)</f>
        <v>4.9372544931651834E-6</v>
      </c>
      <c r="E26342" s="5">
        <f>IF(Table_Test_1[[#This Row],[First Row]],0,D26341/(D26341+meaVar))</f>
        <v>4.9100598065746652E-3</v>
      </c>
      <c r="F26342" s="6" t="b">
        <f>ROW(Table_Test_1[[#This Row],[Data]])-ROW(Table_Test_1[[#Headers],[Data]])=1</f>
        <v>0</v>
      </c>
    </row>
    <row r="26343" spans="1:6" x14ac:dyDescent="0.25">
      <c r="A26343" s="4">
        <v>0.48760898919753087</v>
      </c>
      <c r="B26343" s="9">
        <v>893.49877930000002</v>
      </c>
      <c r="C26343" s="9">
        <f>IF(Table_Test_1[[#This Row],[First Row]],$B$12,C26342+Table_Test_1[[#This Row],[Gain]]*(Table_Test_1[[#This Row],[Data]]-C26342))</f>
        <v>893.63637253112847</v>
      </c>
      <c r="D26343" s="5">
        <f>IF(Table_Test_1[[#This Row],[First Row]],initVar,(1-Table_Test_1[[#This Row],[Gain]])*D26342+ABS(C26342-Table_Test_1[[#This Row],[Estimate]])*procVar)</f>
        <v>4.940171084782508E-6</v>
      </c>
      <c r="E26343" s="5">
        <f>IF(Table_Test_1[[#This Row],[First Row]],0,D26342/(D26342+meaVar))</f>
        <v>4.9129977728363363E-3</v>
      </c>
      <c r="F26343" s="6" t="b">
        <f>ROW(Table_Test_1[[#This Row],[Data]])-ROW(Table_Test_1[[#Headers],[Data]])=1</f>
        <v>0</v>
      </c>
    </row>
    <row r="26344" spans="1:6" x14ac:dyDescent="0.25">
      <c r="A26344" s="4">
        <v>0.48760945216049384</v>
      </c>
      <c r="B26344" s="9">
        <v>893.50634769999999</v>
      </c>
      <c r="C26344" s="9">
        <f>IF(Table_Test_1[[#This Row],[First Row]],$B$12,C26343+Table_Test_1[[#This Row],[Gain]]*(Table_Test_1[[#This Row],[Data]]-C26343))</f>
        <v>893.63573334391162</v>
      </c>
      <c r="D26344" s="5">
        <f>IF(Table_Test_1[[#This Row],[First Row]],initVar,(1-Table_Test_1[[#This Row],[Gain]])*D26343+ABS(C26343-Table_Test_1[[#This Row],[Estimate]])*procVar)</f>
        <v>4.9414532567289835E-6</v>
      </c>
      <c r="E26344" s="5">
        <f>IF(Table_Test_1[[#This Row],[First Row]],0,D26343/(D26343+meaVar))</f>
        <v>4.9158857680550684E-3</v>
      </c>
      <c r="F26344" s="6" t="b">
        <f>ROW(Table_Test_1[[#This Row],[Data]])-ROW(Table_Test_1[[#Headers],[Data]])=1</f>
        <v>0</v>
      </c>
    </row>
    <row r="26345" spans="1:6" x14ac:dyDescent="0.25">
      <c r="A26345" s="4">
        <v>0.48760991512345681</v>
      </c>
      <c r="B26345" s="9">
        <v>893.51489260000005</v>
      </c>
      <c r="C26345" s="9">
        <f>IF(Table_Test_1[[#This Row],[First Row]],$B$12,C26344+Table_Test_1[[#This Row],[Gain]]*(Table_Test_1[[#This Row],[Data]]-C26344))</f>
        <v>893.63513915119961</v>
      </c>
      <c r="D26345" s="5">
        <f>IF(Table_Test_1[[#This Row],[First Row]],initVar,(1-Table_Test_1[[#This Row],[Gain]])*D26344+ABS(C26344-Table_Test_1[[#This Row],[Estimate]])*procVar)</f>
        <v>4.9409230718255318E-6</v>
      </c>
      <c r="E26345" s="5">
        <f>IF(Table_Test_1[[#This Row],[First Row]],0,D26344/(D26344+meaVar))</f>
        <v>4.9171553633449395E-3</v>
      </c>
      <c r="F26345" s="6" t="b">
        <f>ROW(Table_Test_1[[#This Row],[Data]])-ROW(Table_Test_1[[#Headers],[Data]])=1</f>
        <v>0</v>
      </c>
    </row>
    <row r="26346" spans="1:6" x14ac:dyDescent="0.25">
      <c r="A26346" s="4">
        <v>0.48761037808641977</v>
      </c>
      <c r="B26346" s="9">
        <v>893.52075200000002</v>
      </c>
      <c r="C26346" s="9">
        <f>IF(Table_Test_1[[#This Row],[First Row]],$B$12,C26345+Table_Test_1[[#This Row],[Gain]]*(Table_Test_1[[#This Row],[Data]]-C26345))</f>
        <v>893.63457675185703</v>
      </c>
      <c r="D26346" s="5">
        <f>IF(Table_Test_1[[#This Row],[First Row]],initVar,(1-Table_Test_1[[#This Row],[Gain]])*D26345+ABS(C26345-Table_Test_1[[#This Row],[Estimate]])*procVar)</f>
        <v>4.9391263530519418E-6</v>
      </c>
      <c r="E26346" s="5">
        <f>IF(Table_Test_1[[#This Row],[First Row]],0,D26345/(D26345+meaVar))</f>
        <v>4.9166303793485699E-3</v>
      </c>
      <c r="F26346" s="6" t="b">
        <f>ROW(Table_Test_1[[#This Row],[Data]])-ROW(Table_Test_1[[#Headers],[Data]])=1</f>
        <v>0</v>
      </c>
    </row>
    <row r="26347" spans="1:6" x14ac:dyDescent="0.25">
      <c r="A26347" s="4">
        <v>0.48761084104938274</v>
      </c>
      <c r="B26347" s="9">
        <v>893.52465819999998</v>
      </c>
      <c r="C26347" s="9">
        <f>IF(Table_Test_1[[#This Row],[First Row]],$B$12,C26346+Table_Test_1[[#This Row],[Gain]]*(Table_Test_1[[#This Row],[Data]]-C26346))</f>
        <v>893.63403651852161</v>
      </c>
      <c r="D26347" s="5">
        <f>IF(Table_Test_1[[#This Row],[First Row]],initVar,(1-Table_Test_1[[#This Row],[Gain]])*D26346+ABS(C26346-Table_Test_1[[#This Row],[Estimate]])*procVar)</f>
        <v>4.9364606149823928E-6</v>
      </c>
      <c r="E26347" s="5">
        <f>IF(Table_Test_1[[#This Row],[First Row]],0,D26346/(D26346+meaVar))</f>
        <v>4.9148512815658284E-3</v>
      </c>
      <c r="F26347" s="6" t="b">
        <f>ROW(Table_Test_1[[#This Row],[Data]])-ROW(Table_Test_1[[#Headers],[Data]])=1</f>
        <v>0</v>
      </c>
    </row>
    <row r="26348" spans="1:6" x14ac:dyDescent="0.25">
      <c r="A26348" s="4">
        <v>0.4876113040123457</v>
      </c>
      <c r="B26348" s="9">
        <v>893.52124019999997</v>
      </c>
      <c r="C26348" s="9">
        <f>IF(Table_Test_1[[#This Row],[First Row]],$B$12,C26347+Table_Test_1[[#This Row],[Gain]]*(Table_Test_1[[#This Row],[Data]]-C26347))</f>
        <v>893.63348243912878</v>
      </c>
      <c r="D26348" s="5">
        <f>IF(Table_Test_1[[#This Row],[First Row]],initVar,(1-Table_Test_1[[#This Row],[Gain]])*D26347+ABS(C26347-Table_Test_1[[#This Row],[Estimate]])*procVar)</f>
        <v>4.934374851226866E-6</v>
      </c>
      <c r="E26348" s="5">
        <f>IF(Table_Test_1[[#This Row],[First Row]],0,D26347/(D26347+meaVar))</f>
        <v>4.9122116755137618E-3</v>
      </c>
      <c r="F26348" s="6" t="b">
        <f>ROW(Table_Test_1[[#This Row],[Data]])-ROW(Table_Test_1[[#Headers],[Data]])=1</f>
        <v>0</v>
      </c>
    </row>
    <row r="26349" spans="1:6" x14ac:dyDescent="0.25">
      <c r="A26349" s="4">
        <v>0.48761176697530867</v>
      </c>
      <c r="B26349" s="9">
        <v>893.51245119999999</v>
      </c>
      <c r="C26349" s="9">
        <f>IF(Table_Test_1[[#This Row],[First Row]],$B$12,C26348+Table_Test_1[[#This Row],[Gain]]*(Table_Test_1[[#This Row],[Data]]-C26348))</f>
        <v>893.63288815803196</v>
      </c>
      <c r="D26349" s="5">
        <f>IF(Table_Test_1[[#This Row],[First Row]],initVar,(1-Table_Test_1[[#This Row],[Gain]])*D26348+ABS(C26348-Table_Test_1[[#This Row],[Estimate]])*procVar)</f>
        <v>4.9339175924415885E-6</v>
      </c>
      <c r="E26349" s="5">
        <f>IF(Table_Test_1[[#This Row],[First Row]],0,D26348/(D26348+meaVar))</f>
        <v>4.9101463485686451E-3</v>
      </c>
      <c r="F26349" s="6" t="b">
        <f>ROW(Table_Test_1[[#This Row],[Data]])-ROW(Table_Test_1[[#Headers],[Data]])=1</f>
        <v>0</v>
      </c>
    </row>
    <row r="26350" spans="1:6" x14ac:dyDescent="0.25">
      <c r="A26350" s="4">
        <v>0.48761222993827158</v>
      </c>
      <c r="B26350" s="9">
        <v>893.49511719999998</v>
      </c>
      <c r="C26350" s="9">
        <f>IF(Table_Test_1[[#This Row],[First Row]],$B$12,C26349+Table_Test_1[[#This Row],[Gain]]*(Table_Test_1[[#This Row],[Data]]-C26349))</f>
        <v>893.63221174484534</v>
      </c>
      <c r="D26350" s="5">
        <f>IF(Table_Test_1[[#This Row],[First Row]],initVar,(1-Table_Test_1[[#This Row],[Gain]])*D26349+ABS(C26349-Table_Test_1[[#This Row],[Estimate]])*procVar)</f>
        <v>4.9367500964331516E-6</v>
      </c>
      <c r="E26350" s="5">
        <f>IF(Table_Test_1[[#This Row],[First Row]],0,D26349/(D26349+meaVar))</f>
        <v>4.9096935689681587E-3</v>
      </c>
      <c r="F26350" s="6" t="b">
        <f>ROW(Table_Test_1[[#This Row],[Data]])-ROW(Table_Test_1[[#Headers],[Data]])=1</f>
        <v>0</v>
      </c>
    </row>
    <row r="26351" spans="1:6" x14ac:dyDescent="0.25">
      <c r="A26351" s="4">
        <v>0.48761265432098766</v>
      </c>
      <c r="B26351" s="9">
        <v>893.48315430000002</v>
      </c>
      <c r="C26351" s="9">
        <f>IF(Table_Test_1[[#This Row],[First Row]],$B$12,C26350+Table_Test_1[[#This Row],[Gain]]*(Table_Test_1[[#This Row],[Data]]-C26350))</f>
        <v>893.63147950039797</v>
      </c>
      <c r="D26351" s="5">
        <f>IF(Table_Test_1[[#This Row],[First Row]],initVar,(1-Table_Test_1[[#This Row],[Gain]])*D26350+ABS(C26350-Table_Test_1[[#This Row],[Estimate]])*procVar)</f>
        <v>4.9417880977732811E-6</v>
      </c>
      <c r="E26351" s="5">
        <f>IF(Table_Test_1[[#This Row],[First Row]],0,D26350/(D26350+meaVar))</f>
        <v>4.9124983198787619E-3</v>
      </c>
      <c r="F26351" s="6" t="b">
        <f>ROW(Table_Test_1[[#This Row],[Data]])-ROW(Table_Test_1[[#Headers],[Data]])=1</f>
        <v>0</v>
      </c>
    </row>
    <row r="26352" spans="1:6" x14ac:dyDescent="0.25">
      <c r="A26352" s="4">
        <v>0.48761315586419751</v>
      </c>
      <c r="B26352" s="9">
        <v>893.48486330000003</v>
      </c>
      <c r="C26352" s="9">
        <f>IF(Table_Test_1[[#This Row],[First Row]],$B$12,C26351+Table_Test_1[[#This Row],[Gain]]*(Table_Test_1[[#This Row],[Data]]-C26351))</f>
        <v>893.6307585171503</v>
      </c>
      <c r="D26352" s="5">
        <f>IF(Table_Test_1[[#This Row],[First Row]],initVar,(1-Table_Test_1[[#This Row],[Gain]])*D26351+ABS(C26351-Table_Test_1[[#This Row],[Estimate]])*procVar)</f>
        <v>4.9463262493508048E-6</v>
      </c>
      <c r="E26352" s="5">
        <f>IF(Table_Test_1[[#This Row],[First Row]],0,D26351/(D26351+meaVar))</f>
        <v>4.9174869194438175E-3</v>
      </c>
      <c r="F26352" s="6" t="b">
        <f>ROW(Table_Test_1[[#This Row],[Data]])-ROW(Table_Test_1[[#Headers],[Data]])=1</f>
        <v>0</v>
      </c>
    </row>
    <row r="26353" spans="1:6" x14ac:dyDescent="0.25">
      <c r="A26353" s="4">
        <v>0.48761361882716048</v>
      </c>
      <c r="B26353" s="9">
        <v>893.48071289999996</v>
      </c>
      <c r="C26353" s="9">
        <f>IF(Table_Test_1[[#This Row],[First Row]],$B$12,C26352+Table_Test_1[[#This Row],[Gain]]*(Table_Test_1[[#This Row],[Data]]-C26352))</f>
        <v>893.63001999554444</v>
      </c>
      <c r="D26353" s="5">
        <f>IF(Table_Test_1[[#This Row],[First Row]],initVar,(1-Table_Test_1[[#This Row],[Gain]])*D26352+ABS(C26352-Table_Test_1[[#This Row],[Estimate]])*procVar)</f>
        <v>4.9515213921011726E-6</v>
      </c>
      <c r="E26353" s="5">
        <f>IF(Table_Test_1[[#This Row],[First Row]],0,D26352/(D26352+meaVar))</f>
        <v>4.9219805278670229E-3</v>
      </c>
      <c r="F26353" s="6" t="b">
        <f>ROW(Table_Test_1[[#This Row],[Data]])-ROW(Table_Test_1[[#Headers],[Data]])=1</f>
        <v>0</v>
      </c>
    </row>
    <row r="26354" spans="1:6" x14ac:dyDescent="0.25">
      <c r="A26354" s="4">
        <v>0.48761408179012344</v>
      </c>
      <c r="B26354" s="9">
        <v>893.46923830000003</v>
      </c>
      <c r="C26354" s="9">
        <f>IF(Table_Test_1[[#This Row],[First Row]],$B$12,C26353+Table_Test_1[[#This Row],[Gain]]*(Table_Test_1[[#This Row],[Data]]-C26353))</f>
        <v>893.62922780409247</v>
      </c>
      <c r="D26354" s="5">
        <f>IF(Table_Test_1[[#This Row],[First Row]],initVar,(1-Table_Test_1[[#This Row],[Gain]])*D26353+ABS(C26353-Table_Test_1[[#This Row],[Estimate]])*procVar)</f>
        <v>4.9588122871777779E-6</v>
      </c>
      <c r="E26354" s="5">
        <f>IF(Table_Test_1[[#This Row],[First Row]],0,D26353/(D26353+meaVar))</f>
        <v>4.9271246290986418E-3</v>
      </c>
      <c r="F26354" s="6" t="b">
        <f>ROW(Table_Test_1[[#This Row],[Data]])-ROW(Table_Test_1[[#Headers],[Data]])=1</f>
        <v>0</v>
      </c>
    </row>
    <row r="26355" spans="1:6" x14ac:dyDescent="0.25">
      <c r="A26355" s="4">
        <v>0.48761454475308641</v>
      </c>
      <c r="B26355" s="9">
        <v>893.44824219999998</v>
      </c>
      <c r="C26355" s="9">
        <f>IF(Table_Test_1[[#This Row],[First Row]],$B$12,C26354+Table_Test_1[[#This Row],[Gain]]*(Table_Test_1[[#This Row],[Data]]-C26354))</f>
        <v>893.62833475889852</v>
      </c>
      <c r="D26355" s="5">
        <f>IF(Table_Test_1[[#This Row],[First Row]],initVar,(1-Table_Test_1[[#This Row],[Gain]])*D26354+ABS(C26354-Table_Test_1[[#This Row],[Estimate]])*procVar)</f>
        <v>4.9700656102586869E-6</v>
      </c>
      <c r="E26355" s="5">
        <f>IF(Table_Test_1[[#This Row],[First Row]],0,D26354/(D26354+meaVar))</f>
        <v>4.9343438025007767E-3</v>
      </c>
      <c r="F26355" s="6" t="b">
        <f>ROW(Table_Test_1[[#This Row],[Data]])-ROW(Table_Test_1[[#Headers],[Data]])=1</f>
        <v>0</v>
      </c>
    </row>
    <row r="26356" spans="1:6" x14ac:dyDescent="0.25">
      <c r="A26356" s="4">
        <v>0.48761500771604938</v>
      </c>
      <c r="B26356" s="9">
        <v>893.44555660000003</v>
      </c>
      <c r="C26356" s="9">
        <f>IF(Table_Test_1[[#This Row],[First Row]],$B$12,C26355+Table_Test_1[[#This Row],[Gain]]*(Table_Test_1[[#This Row],[Data]]-C26355))</f>
        <v>893.62743083203247</v>
      </c>
      <c r="D26356" s="5">
        <f>IF(Table_Test_1[[#This Row],[First Row]],initVar,(1-Table_Test_1[[#This Row],[Gain]])*D26355+ABS(C26355-Table_Test_1[[#This Row],[Estimate]])*procVar)</f>
        <v>4.9816432939160417E-6</v>
      </c>
      <c r="E26356" s="5">
        <f>IF(Table_Test_1[[#This Row],[First Row]],0,D26355/(D26355+meaVar))</f>
        <v>4.9454862192742635E-3</v>
      </c>
      <c r="F26356" s="6" t="b">
        <f>ROW(Table_Test_1[[#This Row],[Data]])-ROW(Table_Test_1[[#Headers],[Data]])=1</f>
        <v>0</v>
      </c>
    </row>
    <row r="26357" spans="1:6" x14ac:dyDescent="0.25">
      <c r="A26357" s="4">
        <v>0.48761547067901234</v>
      </c>
      <c r="B26357" s="9">
        <v>893.42163089999997</v>
      </c>
      <c r="C26357" s="9">
        <f>IF(Table_Test_1[[#This Row],[First Row]],$B$12,C26356+Table_Test_1[[#This Row],[Gain]]*(Table_Test_1[[#This Row],[Data]]-C26356))</f>
        <v>893.6264106921542</v>
      </c>
      <c r="D26357" s="5">
        <f>IF(Table_Test_1[[#This Row],[First Row]],initVar,(1-Table_Test_1[[#This Row],[Gain]])*D26356+ABS(C26356-Table_Test_1[[#This Row],[Estimate]])*procVar)</f>
        <v>4.9977551346155218E-6</v>
      </c>
      <c r="E26357" s="5">
        <f>IF(Table_Test_1[[#This Row],[First Row]],0,D26356/(D26356+meaVar))</f>
        <v>4.956949539484389E-3</v>
      </c>
      <c r="F26357" s="6" t="b">
        <f>ROW(Table_Test_1[[#This Row],[Data]])-ROW(Table_Test_1[[#Headers],[Data]])=1</f>
        <v>0</v>
      </c>
    </row>
    <row r="26358" spans="1:6" x14ac:dyDescent="0.25">
      <c r="A26358" s="4">
        <v>0.48761593364197531</v>
      </c>
      <c r="B26358" s="9">
        <v>893.42504880000001</v>
      </c>
      <c r="C26358" s="9">
        <f>IF(Table_Test_1[[#This Row],[First Row]],$B$12,C26357+Table_Test_1[[#This Row],[Gain]]*(Table_Test_1[[#This Row],[Data]]-C26357))</f>
        <v>893.62540933924038</v>
      </c>
      <c r="D26358" s="5">
        <f>IF(Table_Test_1[[#This Row],[First Row]],initVar,(1-Table_Test_1[[#This Row],[Gain]])*D26357+ABS(C26357-Table_Test_1[[#This Row],[Estimate]])*procVar)</f>
        <v>5.0129559057174951E-6</v>
      </c>
      <c r="E26358" s="5">
        <f>IF(Table_Test_1[[#This Row],[First Row]],0,D26357/(D26357+meaVar))</f>
        <v>4.9729017891647848E-3</v>
      </c>
      <c r="F26358" s="6" t="b">
        <f>ROW(Table_Test_1[[#This Row],[Data]])-ROW(Table_Test_1[[#Headers],[Data]])=1</f>
        <v>0</v>
      </c>
    </row>
    <row r="26359" spans="1:6" x14ac:dyDescent="0.25">
      <c r="A26359" s="4">
        <v>0.48761639660493827</v>
      </c>
      <c r="B26359" s="9">
        <v>893.40917969999998</v>
      </c>
      <c r="C26359" s="9">
        <f>IF(Table_Test_1[[#This Row],[First Row]],$B$12,C26358+Table_Test_1[[#This Row],[Gain]]*(Table_Test_1[[#This Row],[Data]]-C26358))</f>
        <v>893.6243307962817</v>
      </c>
      <c r="D26359" s="5">
        <f>IF(Table_Test_1[[#This Row],[First Row]],initVar,(1-Table_Test_1[[#This Row],[Gain]])*D26358+ABS(C26358-Table_Test_1[[#This Row],[Estimate]])*procVar)</f>
        <v>5.0310932430117112E-6</v>
      </c>
      <c r="E26359" s="5">
        <f>IF(Table_Test_1[[#This Row],[First Row]],0,D26358/(D26358+meaVar))</f>
        <v>4.9879515246644959E-3</v>
      </c>
      <c r="F26359" s="6" t="b">
        <f>ROW(Table_Test_1[[#This Row],[Data]])-ROW(Table_Test_1[[#Headers],[Data]])=1</f>
        <v>0</v>
      </c>
    </row>
    <row r="26360" spans="1:6" x14ac:dyDescent="0.25">
      <c r="A26360" s="4">
        <v>0.48761685956790124</v>
      </c>
      <c r="B26360" s="9">
        <v>893.38208010000005</v>
      </c>
      <c r="C26360" s="9">
        <f>IF(Table_Test_1[[#This Row],[First Row]],$B$12,C26359+Table_Test_1[[#This Row],[Gain]]*(Table_Test_1[[#This Row],[Data]]-C26359))</f>
        <v>893.62311811157042</v>
      </c>
      <c r="D26360" s="5">
        <f>IF(Table_Test_1[[#This Row],[First Row]],initVar,(1-Table_Test_1[[#This Row],[Gain]])*D26359+ABS(C26359-Table_Test_1[[#This Row],[Estimate]])*procVar)</f>
        <v>5.0544154412830418E-6</v>
      </c>
      <c r="E26360" s="5">
        <f>IF(Table_Test_1[[#This Row],[First Row]],0,D26359/(D26359+meaVar))</f>
        <v>5.0059080528319696E-3</v>
      </c>
      <c r="F26360" s="6" t="b">
        <f>ROW(Table_Test_1[[#This Row],[Data]])-ROW(Table_Test_1[[#Headers],[Data]])=1</f>
        <v>0</v>
      </c>
    </row>
    <row r="26361" spans="1:6" x14ac:dyDescent="0.25">
      <c r="A26361" s="4">
        <v>0.48761732253086421</v>
      </c>
      <c r="B26361" s="9">
        <v>893.37231450000002</v>
      </c>
      <c r="C26361" s="9">
        <f>IF(Table_Test_1[[#This Row],[First Row]],$B$12,C26360+Table_Test_1[[#This Row],[Gain]]*(Table_Test_1[[#This Row],[Data]]-C26360))</f>
        <v>893.62185682100983</v>
      </c>
      <c r="D26361" s="5">
        <f>IF(Table_Test_1[[#This Row],[First Row]],initVar,(1-Table_Test_1[[#This Row],[Gain]])*D26360+ABS(C26360-Table_Test_1[[#This Row],[Estimate]])*procVar)</f>
        <v>5.0794484246155595E-6</v>
      </c>
      <c r="E26361" s="5">
        <f>IF(Table_Test_1[[#This Row],[First Row]],0,D26360/(D26360+meaVar))</f>
        <v>5.0289968021918806E-3</v>
      </c>
      <c r="F26361" s="6" t="b">
        <f>ROW(Table_Test_1[[#This Row],[Data]])-ROW(Table_Test_1[[#Headers],[Data]])=1</f>
        <v>0</v>
      </c>
    </row>
    <row r="26362" spans="1:6" x14ac:dyDescent="0.25">
      <c r="A26362" s="4">
        <v>0.48761778549382717</v>
      </c>
      <c r="B26362" s="9">
        <v>893.37255860000005</v>
      </c>
      <c r="C26362" s="9">
        <f>IF(Table_Test_1[[#This Row],[First Row]],$B$12,C26361+Table_Test_1[[#This Row],[Gain]]*(Table_Test_1[[#This Row],[Data]]-C26361))</f>
        <v>893.62059692314006</v>
      </c>
      <c r="D26362" s="5">
        <f>IF(Table_Test_1[[#This Row],[First Row]],initVar,(1-Table_Test_1[[#This Row],[Gain]])*D26361+ABS(C26361-Table_Test_1[[#This Row],[Estimate]])*procVar)</f>
        <v>5.104173934605354E-6</v>
      </c>
      <c r="E26362" s="5">
        <f>IF(Table_Test_1[[#This Row],[First Row]],0,D26361/(D26361+meaVar))</f>
        <v>5.0537780198144557E-3</v>
      </c>
      <c r="F26362" s="6" t="b">
        <f>ROW(Table_Test_1[[#This Row],[Data]])-ROW(Table_Test_1[[#Headers],[Data]])=1</f>
        <v>0</v>
      </c>
    </row>
    <row r="26363" spans="1:6" x14ac:dyDescent="0.25">
      <c r="A26363" s="4">
        <v>0.48761824845679014</v>
      </c>
      <c r="B26363" s="9">
        <v>893.38525389999995</v>
      </c>
      <c r="C26363" s="9">
        <f>IF(Table_Test_1[[#This Row],[First Row]],$B$12,C26362+Table_Test_1[[#This Row],[Gain]]*(Table_Test_1[[#This Row],[Data]]-C26362))</f>
        <v>893.619401791575</v>
      </c>
      <c r="D26363" s="5">
        <f>IF(Table_Test_1[[#This Row],[First Row]],initVar,(1-Table_Test_1[[#This Row],[Gain]])*D26362+ABS(C26362-Table_Test_1[[#This Row],[Estimate]])*procVar)</f>
        <v>5.1260589073208621E-6</v>
      </c>
      <c r="E26363" s="5">
        <f>IF(Table_Test_1[[#This Row],[First Row]],0,D26362/(D26362+meaVar))</f>
        <v>5.0782536447186661E-3</v>
      </c>
      <c r="F26363" s="6" t="b">
        <f>ROW(Table_Test_1[[#This Row],[Data]])-ROW(Table_Test_1[[#Headers],[Data]])=1</f>
        <v>0</v>
      </c>
    </row>
    <row r="26364" spans="1:6" x14ac:dyDescent="0.25">
      <c r="A26364" s="4">
        <v>0.4876187114197531</v>
      </c>
      <c r="B26364" s="9">
        <v>893.36694339999997</v>
      </c>
      <c r="C26364" s="9">
        <f>IF(Table_Test_1[[#This Row],[First Row]],$B$12,C26363+Table_Test_1[[#This Row],[Gain]]*(Table_Test_1[[#This Row],[Data]]-C26363))</f>
        <v>893.61811427487464</v>
      </c>
      <c r="D26364" s="5">
        <f>IF(Table_Test_1[[#This Row],[First Row]],initVar,(1-Table_Test_1[[#This Row],[Gain]])*D26363+ABS(C26363-Table_Test_1[[#This Row],[Estimate]])*procVar)</f>
        <v>5.1514171032656916E-6</v>
      </c>
      <c r="E26364" s="5">
        <f>IF(Table_Test_1[[#This Row],[First Row]],0,D26363/(D26363+meaVar))</f>
        <v>5.0999164352513492E-3</v>
      </c>
      <c r="F26364" s="6" t="b">
        <f>ROW(Table_Test_1[[#This Row],[Data]])-ROW(Table_Test_1[[#Headers],[Data]])=1</f>
        <v>0</v>
      </c>
    </row>
    <row r="26365" spans="1:6" x14ac:dyDescent="0.25">
      <c r="A26365" s="4">
        <v>0.48761917438271607</v>
      </c>
      <c r="B26365" s="9">
        <v>893.35913089999997</v>
      </c>
      <c r="C26365" s="9">
        <f>IF(Table_Test_1[[#This Row],[First Row]],$B$12,C26364+Table_Test_1[[#This Row],[Gain]]*(Table_Test_1[[#This Row],[Data]]-C26364))</f>
        <v>893.6167869809326</v>
      </c>
      <c r="D26365" s="5">
        <f>IF(Table_Test_1[[#This Row],[First Row]],initVar,(1-Table_Test_1[[#This Row],[Gain]])*D26364+ABS(C26364-Table_Test_1[[#This Row],[Estimate]])*procVar)</f>
        <v>5.1781077658284267E-6</v>
      </c>
      <c r="E26365" s="5">
        <f>IF(Table_Test_1[[#This Row],[First Row]],0,D26364/(D26364+meaVar))</f>
        <v>5.1250160081468136E-3</v>
      </c>
      <c r="F26365" s="6" t="b">
        <f>ROW(Table_Test_1[[#This Row],[Data]])-ROW(Table_Test_1[[#Headers],[Data]])=1</f>
        <v>0</v>
      </c>
    </row>
    <row r="26366" spans="1:6" x14ac:dyDescent="0.25">
      <c r="A26366" s="4">
        <v>0.48761963734567904</v>
      </c>
      <c r="B26366" s="9">
        <v>893.35693360000005</v>
      </c>
      <c r="C26366" s="9">
        <f>IF(Table_Test_1[[#This Row],[First Row]],$B$12,C26365+Table_Test_1[[#This Row],[Gain]]*(Table_Test_1[[#This Row],[Data]]-C26365))</f>
        <v>893.61544836362748</v>
      </c>
      <c r="D26366" s="5">
        <f>IF(Table_Test_1[[#This Row],[First Row]],initVar,(1-Table_Test_1[[#This Row],[Gain]])*D26365+ABS(C26365-Table_Test_1[[#This Row],[Estimate]])*procVar)</f>
        <v>5.2049777823441539E-6</v>
      </c>
      <c r="E26366" s="5">
        <f>IF(Table_Test_1[[#This Row],[First Row]],0,D26365/(D26365+meaVar))</f>
        <v>5.1514330901392315E-3</v>
      </c>
      <c r="F26366" s="6" t="b">
        <f>ROW(Table_Test_1[[#This Row],[Data]])-ROW(Table_Test_1[[#Headers],[Data]])=1</f>
        <v>0</v>
      </c>
    </row>
    <row r="26367" spans="1:6" x14ac:dyDescent="0.25">
      <c r="A26367" s="4">
        <v>0.487620100308642</v>
      </c>
      <c r="B26367" s="9">
        <v>893.36352539999996</v>
      </c>
      <c r="C26367" s="9">
        <f>IF(Table_Test_1[[#This Row],[First Row]],$B$12,C26366+Table_Test_1[[#This Row],[Gain]]*(Table_Test_1[[#This Row],[Data]]-C26366))</f>
        <v>893.61414389990364</v>
      </c>
      <c r="D26367" s="5">
        <f>IF(Table_Test_1[[#This Row],[First Row]],initVar,(1-Table_Test_1[[#This Row],[Gain]])*D26366+ABS(C26366-Table_Test_1[[#This Row],[Estimate]])*procVar)</f>
        <v>5.2302048196026658E-6</v>
      </c>
      <c r="E26367" s="5">
        <f>IF(Table_Test_1[[#This Row],[First Row]],0,D26366/(D26366+meaVar))</f>
        <v>5.1780262706490306E-3</v>
      </c>
      <c r="F26367" s="6" t="b">
        <f>ROW(Table_Test_1[[#This Row],[Data]])-ROW(Table_Test_1[[#Headers],[Data]])=1</f>
        <v>0</v>
      </c>
    </row>
    <row r="26368" spans="1:6" x14ac:dyDescent="0.25">
      <c r="A26368" s="4">
        <v>0.48762056327160491</v>
      </c>
      <c r="B26368" s="9">
        <v>893.36010739999995</v>
      </c>
      <c r="C26368" s="9">
        <f>IF(Table_Test_1[[#This Row],[First Row]],$B$12,C26367+Table_Test_1[[#This Row],[Gain]]*(Table_Test_1[[#This Row],[Data]]-C26367))</f>
        <v>893.61282215000017</v>
      </c>
      <c r="D26368" s="5">
        <f>IF(Table_Test_1[[#This Row],[First Row]],initVar,(1-Table_Test_1[[#This Row],[Gain]])*D26367+ABS(C26367-Table_Test_1[[#This Row],[Estimate]])*procVar)</f>
        <v>5.2558621013563269E-6</v>
      </c>
      <c r="E26368" s="5">
        <f>IF(Table_Test_1[[#This Row],[First Row]],0,D26367/(D26367+meaVar))</f>
        <v>5.202992105217602E-3</v>
      </c>
      <c r="F26368" s="6" t="b">
        <f>ROW(Table_Test_1[[#This Row],[Data]])-ROW(Table_Test_1[[#Headers],[Data]])=1</f>
        <v>0</v>
      </c>
    </row>
    <row r="26369" spans="1:6" x14ac:dyDescent="0.25">
      <c r="A26369" s="4">
        <v>0.48762102623456788</v>
      </c>
      <c r="B26369" s="9">
        <v>893.35302730000001</v>
      </c>
      <c r="C26369" s="9">
        <f>IF(Table_Test_1[[#This Row],[First Row]],$B$12,C26368+Table_Test_1[[#This Row],[Gain]]*(Table_Test_1[[#This Row],[Data]]-C26368))</f>
        <v>893.61146384316737</v>
      </c>
      <c r="D26369" s="5">
        <f>IF(Table_Test_1[[#This Row],[First Row]],initVar,(1-Table_Test_1[[#This Row],[Gain]])*D26368+ABS(C26368-Table_Test_1[[#This Row],[Estimate]])*procVar)</f>
        <v>5.2827147175283294E-6</v>
      </c>
      <c r="E26369" s="5">
        <f>IF(Table_Test_1[[#This Row],[First Row]],0,D26368/(D26368+meaVar))</f>
        <v>5.2283824442163739E-3</v>
      </c>
      <c r="F26369" s="6" t="b">
        <f>ROW(Table_Test_1[[#This Row],[Data]])-ROW(Table_Test_1[[#Headers],[Data]])=1</f>
        <v>0</v>
      </c>
    </row>
    <row r="26370" spans="1:6" x14ac:dyDescent="0.25">
      <c r="A26370" s="4">
        <v>0.48762148919753084</v>
      </c>
      <c r="B26370" s="9">
        <v>893.35058590000006</v>
      </c>
      <c r="C26370" s="9">
        <f>IF(Table_Test_1[[#This Row],[First Row]],$B$12,C26369+Table_Test_1[[#This Row],[Gain]]*(Table_Test_1[[#This Row],[Data]]-C26369))</f>
        <v>893.61009294149994</v>
      </c>
      <c r="D26370" s="5">
        <f>IF(Table_Test_1[[#This Row],[First Row]],initVar,(1-Table_Test_1[[#This Row],[Gain]])*D26369+ABS(C26369-Table_Test_1[[#This Row],[Estimate]])*procVar)</f>
        <v>5.3097903598411332E-6</v>
      </c>
      <c r="E26370" s="5">
        <f>IF(Table_Test_1[[#This Row],[First Row]],0,D26369/(D26369+meaVar))</f>
        <v>5.2549542931439987E-3</v>
      </c>
      <c r="F26370" s="6" t="b">
        <f>ROW(Table_Test_1[[#This Row],[Data]])-ROW(Table_Test_1[[#Headers],[Data]])=1</f>
        <v>0</v>
      </c>
    </row>
    <row r="26371" spans="1:6" x14ac:dyDescent="0.25">
      <c r="A26371" s="4">
        <v>0.48762195216049381</v>
      </c>
      <c r="B26371" s="9">
        <v>893.35791019999999</v>
      </c>
      <c r="C26371" s="9">
        <f>IF(Table_Test_1[[#This Row],[First Row]],$B$12,C26370+Table_Test_1[[#This Row],[Gain]]*(Table_Test_1[[#This Row],[Data]]-C26370))</f>
        <v>893.60876097646531</v>
      </c>
      <c r="D26371" s="5">
        <f>IF(Table_Test_1[[#This Row],[First Row]],initVar,(1-Table_Test_1[[#This Row],[Gain]])*D26370+ABS(C26370-Table_Test_1[[#This Row],[Estimate]])*procVar)</f>
        <v>5.3350240004236854E-6</v>
      </c>
      <c r="E26371" s="5">
        <f>IF(Table_Test_1[[#This Row],[First Row]],0,D26370/(D26370+meaVar))</f>
        <v>5.2817453990381845E-3</v>
      </c>
      <c r="F26371" s="6" t="b">
        <f>ROW(Table_Test_1[[#This Row],[Data]])-ROW(Table_Test_1[[#Headers],[Data]])=1</f>
        <v>0</v>
      </c>
    </row>
    <row r="26372" spans="1:6" x14ac:dyDescent="0.25">
      <c r="A26372" s="4">
        <v>0.48762241512345678</v>
      </c>
      <c r="B26372" s="9">
        <v>893.36621090000006</v>
      </c>
      <c r="C26372" s="9">
        <f>IF(Table_Test_1[[#This Row],[First Row]],$B$12,C26371+Table_Test_1[[#This Row],[Gain]]*(Table_Test_1[[#This Row],[Data]]-C26371))</f>
        <v>893.60747383292767</v>
      </c>
      <c r="D26372" s="5">
        <f>IF(Table_Test_1[[#This Row],[First Row]],initVar,(1-Table_Test_1[[#This Row],[Gain]])*D26371+ABS(C26371-Table_Test_1[[#This Row],[Estimate]])*procVar)</f>
        <v>5.3581983030500267E-6</v>
      </c>
      <c r="E26372" s="5">
        <f>IF(Table_Test_1[[#This Row],[First Row]],0,D26371/(D26371+meaVar))</f>
        <v>5.3067125615444957E-3</v>
      </c>
      <c r="F26372" s="6" t="b">
        <f>ROW(Table_Test_1[[#This Row],[Data]])-ROW(Table_Test_1[[#Headers],[Data]])=1</f>
        <v>0</v>
      </c>
    </row>
    <row r="26373" spans="1:6" x14ac:dyDescent="0.25">
      <c r="A26373" s="4">
        <v>0.48762287808641974</v>
      </c>
      <c r="B26373" s="9">
        <v>893.38793950000002</v>
      </c>
      <c r="C26373" s="9">
        <f>IF(Table_Test_1[[#This Row],[First Row]],$B$12,C26372+Table_Test_1[[#This Row],[Gain]]*(Table_Test_1[[#This Row],[Data]]-C26372))</f>
        <v>893.60630379373947</v>
      </c>
      <c r="D26373" s="5">
        <f>IF(Table_Test_1[[#This Row],[First Row]],initVar,(1-Table_Test_1[[#This Row],[Gain]])*D26372+ABS(C26372-Table_Test_1[[#This Row],[Estimate]])*procVar)</f>
        <v>5.3764425970575713E-6</v>
      </c>
      <c r="E26373" s="5">
        <f>IF(Table_Test_1[[#This Row],[First Row]],0,D26372/(D26372+meaVar))</f>
        <v>5.329641029529735E-3</v>
      </c>
      <c r="F26373" s="6" t="b">
        <f>ROW(Table_Test_1[[#This Row],[Data]])-ROW(Table_Test_1[[#Headers],[Data]])=1</f>
        <v>0</v>
      </c>
    </row>
    <row r="26374" spans="1:6" x14ac:dyDescent="0.25">
      <c r="A26374" s="4">
        <v>0.48762334104938271</v>
      </c>
      <c r="B26374" s="9">
        <v>893.40039060000004</v>
      </c>
      <c r="C26374" s="9">
        <f>IF(Table_Test_1[[#This Row],[First Row]],$B$12,C26373+Table_Test_1[[#This Row],[Gain]]*(Table_Test_1[[#This Row],[Data]]-C26373))</f>
        <v>893.60520263359763</v>
      </c>
      <c r="D26374" s="5">
        <f>IF(Table_Test_1[[#This Row],[First Row]],initVar,(1-Table_Test_1[[#This Row],[Gain]])*D26373+ABS(C26373-Table_Test_1[[#This Row],[Estimate]])*procVar)</f>
        <v>5.3917374488110695E-6</v>
      </c>
      <c r="E26374" s="5">
        <f>IF(Table_Test_1[[#This Row],[First Row]],0,D26373/(D26373+meaVar))</f>
        <v>5.3476910431373443E-3</v>
      </c>
      <c r="F26374" s="6" t="b">
        <f>ROW(Table_Test_1[[#This Row],[Data]])-ROW(Table_Test_1[[#Headers],[Data]])=1</f>
        <v>0</v>
      </c>
    </row>
    <row r="26375" spans="1:6" x14ac:dyDescent="0.25">
      <c r="A26375" s="4">
        <v>0.48762380401234567</v>
      </c>
      <c r="B26375" s="9">
        <v>893.41381839999997</v>
      </c>
      <c r="C26375" s="9">
        <f>IF(Table_Test_1[[#This Row],[First Row]],$B$12,C26374+Table_Test_1[[#This Row],[Gain]]*(Table_Test_1[[#This Row],[Data]]-C26374))</f>
        <v>893.60417627392019</v>
      </c>
      <c r="D26375" s="5">
        <f>IF(Table_Test_1[[#This Row],[First Row]],initVar,(1-Table_Test_1[[#This Row],[Gain]])*D26374+ABS(C26374-Table_Test_1[[#This Row],[Estimate]])*procVar)</f>
        <v>5.4038769049080372E-6</v>
      </c>
      <c r="E26375" s="5">
        <f>IF(Table_Test_1[[#This Row],[First Row]],0,D26374/(D26374+meaVar))</f>
        <v>5.3628225178104635E-3</v>
      </c>
      <c r="F26375" s="6" t="b">
        <f>ROW(Table_Test_1[[#This Row],[Data]])-ROW(Table_Test_1[[#Headers],[Data]])=1</f>
        <v>0</v>
      </c>
    </row>
    <row r="26376" spans="1:6" x14ac:dyDescent="0.25">
      <c r="A26376" s="4">
        <v>0.48762426697530864</v>
      </c>
      <c r="B26376" s="9">
        <v>893.41796880000004</v>
      </c>
      <c r="C26376" s="9">
        <f>IF(Table_Test_1[[#This Row],[First Row]],$B$12,C26375+Table_Test_1[[#This Row],[Gain]]*(Table_Test_1[[#This Row],[Data]]-C26375))</f>
        <v>893.60317544003544</v>
      </c>
      <c r="D26376" s="5">
        <f>IF(Table_Test_1[[#This Row],[First Row]],initVar,(1-Table_Test_1[[#This Row],[Gain]])*D26375+ABS(C26375-Table_Test_1[[#This Row],[Estimate]])*procVar)</f>
        <v>5.4148653299229198E-6</v>
      </c>
      <c r="E26376" s="5">
        <f>IF(Table_Test_1[[#This Row],[First Row]],0,D26375/(D26375+meaVar))</f>
        <v>5.3748319745330966E-3</v>
      </c>
      <c r="F26376" s="6" t="b">
        <f>ROW(Table_Test_1[[#This Row],[Data]])-ROW(Table_Test_1[[#Headers],[Data]])=1</f>
        <v>0</v>
      </c>
    </row>
    <row r="26377" spans="1:6" x14ac:dyDescent="0.25">
      <c r="A26377" s="4">
        <v>0.48762472993827161</v>
      </c>
      <c r="B26377" s="9">
        <v>893.42236330000003</v>
      </c>
      <c r="C26377" s="9">
        <f>IF(Table_Test_1[[#This Row],[First Row]],$B$12,C26376+Table_Test_1[[#This Row],[Gain]]*(Table_Test_1[[#This Row],[Data]]-C26376))</f>
        <v>893.60220163964516</v>
      </c>
      <c r="D26377" s="5">
        <f>IF(Table_Test_1[[#This Row],[First Row]],initVar,(1-Table_Test_1[[#This Row],[Gain]])*D26376+ABS(C26376-Table_Test_1[[#This Row],[Estimate]])*procVar)</f>
        <v>5.4246544919180449E-6</v>
      </c>
      <c r="E26377" s="5">
        <f>IF(Table_Test_1[[#This Row],[First Row]],0,D26376/(D26376+meaVar))</f>
        <v>5.385702476306686E-3</v>
      </c>
      <c r="F26377" s="6" t="b">
        <f>ROW(Table_Test_1[[#This Row],[Data]])-ROW(Table_Test_1[[#Headers],[Data]])=1</f>
        <v>0</v>
      </c>
    </row>
    <row r="26378" spans="1:6" x14ac:dyDescent="0.25">
      <c r="A26378" s="4">
        <v>0.48762519290123457</v>
      </c>
      <c r="B26378" s="9">
        <v>893.44091800000001</v>
      </c>
      <c r="C26378" s="9">
        <f>IF(Table_Test_1[[#This Row],[First Row]],$B$12,C26377+Table_Test_1[[#This Row],[Gain]]*(Table_Test_1[[#This Row],[Data]]-C26377))</f>
        <v>893.6013314520917</v>
      </c>
      <c r="D26378" s="5">
        <f>IF(Table_Test_1[[#This Row],[First Row]],initVar,(1-Table_Test_1[[#This Row],[Gain]])*D26377+ABS(C26377-Table_Test_1[[#This Row],[Estimate]])*procVar)</f>
        <v>5.4301938870677962E-6</v>
      </c>
      <c r="E26378" s="5">
        <f>IF(Table_Test_1[[#This Row],[First Row]],0,D26377/(D26377+meaVar))</f>
        <v>5.3953863849294037E-3</v>
      </c>
      <c r="F26378" s="6" t="b">
        <f>ROW(Table_Test_1[[#This Row],[Data]])-ROW(Table_Test_1[[#Headers],[Data]])=1</f>
        <v>0</v>
      </c>
    </row>
    <row r="26379" spans="1:6" x14ac:dyDescent="0.25">
      <c r="A26379" s="4">
        <v>0.48762565586419754</v>
      </c>
      <c r="B26379" s="9">
        <v>893.44775389999995</v>
      </c>
      <c r="C26379" s="9">
        <f>IF(Table_Test_1[[#This Row],[First Row]],$B$12,C26378+Table_Test_1[[#This Row],[Gain]]*(Table_Test_1[[#This Row],[Data]]-C26378))</f>
        <v>893.60050200029127</v>
      </c>
      <c r="D26379" s="5">
        <f>IF(Table_Test_1[[#This Row],[First Row]],initVar,(1-Table_Test_1[[#This Row],[Gain]])*D26378+ABS(C26378-Table_Test_1[[#This Row],[Estimate]])*procVar)</f>
        <v>5.4340442088040531E-6</v>
      </c>
      <c r="E26379" s="5">
        <f>IF(Table_Test_1[[#This Row],[First Row]],0,D26378/(D26378+meaVar))</f>
        <v>5.4008661367869444E-3</v>
      </c>
      <c r="F26379" s="6" t="b">
        <f>ROW(Table_Test_1[[#This Row],[Data]])-ROW(Table_Test_1[[#Headers],[Data]])=1</f>
        <v>0</v>
      </c>
    </row>
    <row r="26380" spans="1:6" x14ac:dyDescent="0.25">
      <c r="A26380" s="4">
        <v>0.4876261188271605</v>
      </c>
      <c r="B26380" s="9">
        <v>893.46020510000005</v>
      </c>
      <c r="C26380" s="9">
        <f>IF(Table_Test_1[[#This Row],[First Row]],$B$12,C26379+Table_Test_1[[#This Row],[Gain]]*(Table_Test_1[[#This Row],[Data]]-C26379))</f>
        <v>893.59974374114643</v>
      </c>
      <c r="D26380" s="5">
        <f>IF(Table_Test_1[[#This Row],[First Row]],initVar,(1-Table_Test_1[[#This Row],[Gain]])*D26379+ABS(C26379-Table_Test_1[[#This Row],[Estimate]])*procVar)</f>
        <v>5.4350053318978435E-6</v>
      </c>
      <c r="E26380" s="5">
        <f>IF(Table_Test_1[[#This Row],[First Row]],0,D26379/(D26379+meaVar))</f>
        <v>5.4046749661040274E-3</v>
      </c>
      <c r="F26380" s="6" t="b">
        <f>ROW(Table_Test_1[[#This Row],[Data]])-ROW(Table_Test_1[[#Headers],[Data]])=1</f>
        <v>0</v>
      </c>
    </row>
    <row r="26381" spans="1:6" x14ac:dyDescent="0.25">
      <c r="A26381" s="4">
        <v>0.48762658179012347</v>
      </c>
      <c r="B26381" s="9">
        <v>893.45532230000003</v>
      </c>
      <c r="C26381" s="9">
        <f>IF(Table_Test_1[[#This Row],[First Row]],$B$12,C26380+Table_Test_1[[#This Row],[Gain]]*(Table_Test_1[[#This Row],[Data]]-C26380))</f>
        <v>893.59896305288862</v>
      </c>
      <c r="D26381" s="5">
        <f>IF(Table_Test_1[[#This Row],[First Row]],initVar,(1-Table_Test_1[[#This Row],[Gain]])*D26380+ABS(C26380-Table_Test_1[[#This Row],[Estimate]])*procVar)</f>
        <v>5.4368532575602146E-6</v>
      </c>
      <c r="E26381" s="5">
        <f>IF(Table_Test_1[[#This Row],[First Row]],0,D26380/(D26380+meaVar))</f>
        <v>5.4056257272480056E-3</v>
      </c>
      <c r="F26381" s="6" t="b">
        <f>ROW(Table_Test_1[[#This Row],[Data]])-ROW(Table_Test_1[[#Headers],[Data]])=1</f>
        <v>0</v>
      </c>
    </row>
    <row r="26382" spans="1:6" x14ac:dyDescent="0.25">
      <c r="A26382" s="4">
        <v>0.48762704475308644</v>
      </c>
      <c r="B26382" s="9">
        <v>893.44799799999998</v>
      </c>
      <c r="C26382" s="9">
        <f>IF(Table_Test_1[[#This Row],[First Row]],$B$12,C26381+Table_Test_1[[#This Row],[Gain]]*(Table_Test_1[[#This Row],[Data]]-C26381))</f>
        <v>893.59814671635104</v>
      </c>
      <c r="D26382" s="5">
        <f>IF(Table_Test_1[[#This Row],[First Row]],initVar,(1-Table_Test_1[[#This Row],[Gain]])*D26381+ABS(C26381-Table_Test_1[[#This Row],[Estimate]])*procVar)</f>
        <v>5.440107186662762E-6</v>
      </c>
      <c r="E26382" s="5">
        <f>IF(Table_Test_1[[#This Row],[First Row]],0,D26381/(D26381+meaVar))</f>
        <v>5.4074537251594746E-3</v>
      </c>
      <c r="F26382" s="6" t="b">
        <f>ROW(Table_Test_1[[#This Row],[Data]])-ROW(Table_Test_1[[#Headers],[Data]])=1</f>
        <v>0</v>
      </c>
    </row>
    <row r="26383" spans="1:6" x14ac:dyDescent="0.25">
      <c r="A26383" s="4">
        <v>0.4876275077160494</v>
      </c>
      <c r="B26383" s="9">
        <v>893.44799799999998</v>
      </c>
      <c r="C26383" s="9">
        <f>IF(Table_Test_1[[#This Row],[First Row]],$B$12,C26382+Table_Test_1[[#This Row],[Gain]]*(Table_Test_1[[#This Row],[Data]]-C26382))</f>
        <v>893.59733431081338</v>
      </c>
      <c r="D26383" s="5">
        <f>IF(Table_Test_1[[#This Row],[First Row]],initVar,(1-Table_Test_1[[#This Row],[Gain]])*D26382+ABS(C26382-Table_Test_1[[#This Row],[Estimate]])*procVar)</f>
        <v>5.4431687695557742E-6</v>
      </c>
      <c r="E26383" s="5">
        <f>IF(Table_Test_1[[#This Row],[First Row]],0,D26382/(D26382+meaVar))</f>
        <v>5.4106725480494392E-3</v>
      </c>
      <c r="F26383" s="6" t="b">
        <f>ROW(Table_Test_1[[#This Row],[Data]])-ROW(Table_Test_1[[#Headers],[Data]])=1</f>
        <v>0</v>
      </c>
    </row>
    <row r="26384" spans="1:6" x14ac:dyDescent="0.25">
      <c r="A26384" s="4">
        <v>0.48762797067901237</v>
      </c>
      <c r="B26384" s="9">
        <v>893.45361330000003</v>
      </c>
      <c r="C26384" s="9">
        <f>IF(Table_Test_1[[#This Row],[First Row]],$B$12,C26383+Table_Test_1[[#This Row],[Gain]]*(Table_Test_1[[#This Row],[Data]]-C26383))</f>
        <v>893.59655624822176</v>
      </c>
      <c r="D26384" s="5">
        <f>IF(Table_Test_1[[#This Row],[First Row]],initVar,(1-Table_Test_1[[#This Row],[Gain]])*D26383+ABS(C26383-Table_Test_1[[#This Row],[Estimate]])*procVar)</f>
        <v>5.4448235845693314E-6</v>
      </c>
      <c r="E26384" s="5">
        <f>IF(Table_Test_1[[#This Row],[First Row]],0,D26383/(D26383+meaVar))</f>
        <v>5.4137010809044844E-3</v>
      </c>
      <c r="F26384" s="6" t="b">
        <f>ROW(Table_Test_1[[#This Row],[Data]])-ROW(Table_Test_1[[#Headers],[Data]])=1</f>
        <v>0</v>
      </c>
    </row>
    <row r="26385" spans="1:6" x14ac:dyDescent="0.25">
      <c r="A26385" s="4">
        <v>0.48762843364197533</v>
      </c>
      <c r="B26385" s="9">
        <v>893.45605469999998</v>
      </c>
      <c r="C26385" s="9">
        <f>IF(Table_Test_1[[#This Row],[First Row]],$B$12,C26384+Table_Test_1[[#This Row],[Gain]]*(Table_Test_1[[#This Row],[Data]]-C26384))</f>
        <v>893.59579538484525</v>
      </c>
      <c r="D26385" s="5">
        <f>IF(Table_Test_1[[#This Row],[First Row]],initVar,(1-Table_Test_1[[#This Row],[Gain]])*D26384+ABS(C26384-Table_Test_1[[#This Row],[Estimate]])*procVar)</f>
        <v>5.4457725594363165E-6</v>
      </c>
      <c r="E26385" s="5">
        <f>IF(Table_Test_1[[#This Row],[First Row]],0,D26384/(D26384+meaVar))</f>
        <v>5.4153380243757952E-3</v>
      </c>
      <c r="F26385" s="6" t="b">
        <f>ROW(Table_Test_1[[#This Row],[Data]])-ROW(Table_Test_1[[#Headers],[Data]])=1</f>
        <v>0</v>
      </c>
    </row>
    <row r="26386" spans="1:6" x14ac:dyDescent="0.25">
      <c r="A26386" s="4">
        <v>0.48762889660493824</v>
      </c>
      <c r="B26386" s="9">
        <v>893.46533199999999</v>
      </c>
      <c r="C26386" s="9">
        <f>IF(Table_Test_1[[#This Row],[First Row]],$B$12,C26385+Table_Test_1[[#This Row],[Gain]]*(Table_Test_1[[#This Row],[Data]]-C26385))</f>
        <v>893.59508875904737</v>
      </c>
      <c r="D26386" s="5">
        <f>IF(Table_Test_1[[#This Row],[First Row]],initVar,(1-Table_Test_1[[#This Row],[Gain]])*D26385+ABS(C26385-Table_Test_1[[#This Row],[Estimate]])*procVar)</f>
        <v>5.4445417800619432E-6</v>
      </c>
      <c r="E26386" s="5">
        <f>IF(Table_Test_1[[#This Row],[First Row]],0,D26385/(D26385+meaVar))</f>
        <v>5.4162767481469448E-3</v>
      </c>
      <c r="F26386" s="6" t="b">
        <f>ROW(Table_Test_1[[#This Row],[Data]])-ROW(Table_Test_1[[#Headers],[Data]])=1</f>
        <v>0</v>
      </c>
    </row>
    <row r="26387" spans="1:6" x14ac:dyDescent="0.25">
      <c r="A26387" s="4">
        <v>0.48762935956790121</v>
      </c>
      <c r="B26387" s="9">
        <v>893.46850589999997</v>
      </c>
      <c r="C26387" s="9">
        <f>IF(Table_Test_1[[#This Row],[First Row]],$B$12,C26386+Table_Test_1[[#This Row],[Gain]]*(Table_Test_1[[#This Row],[Data]]-C26386))</f>
        <v>893.59440330536381</v>
      </c>
      <c r="D26387" s="5">
        <f>IF(Table_Test_1[[#This Row],[First Row]],initVar,(1-Table_Test_1[[#This Row],[Gain]])*D26386+ABS(C26386-Table_Test_1[[#This Row],[Estimate]])*procVar)</f>
        <v>5.4424774110017969E-6</v>
      </c>
      <c r="E26387" s="5">
        <f>IF(Table_Test_1[[#This Row],[First Row]],0,D26386/(D26386+meaVar))</f>
        <v>5.4150592636594379E-3</v>
      </c>
      <c r="F26387" s="6" t="b">
        <f>ROW(Table_Test_1[[#This Row],[Data]])-ROW(Table_Test_1[[#Headers],[Data]])=1</f>
        <v>0</v>
      </c>
    </row>
    <row r="26388" spans="1:6" x14ac:dyDescent="0.25">
      <c r="A26388" s="4">
        <v>0.48762982253086418</v>
      </c>
      <c r="B26388" s="9">
        <v>893.48657230000003</v>
      </c>
      <c r="C26388" s="9">
        <f>IF(Table_Test_1[[#This Row],[First Row]],$B$12,C26387+Table_Test_1[[#This Row],[Gain]]*(Table_Test_1[[#This Row],[Data]]-C26387))</f>
        <v>893.59381961427846</v>
      </c>
      <c r="D26388" s="5">
        <f>IF(Table_Test_1[[#This Row],[First Row]],initVar,(1-Table_Test_1[[#This Row],[Gain]])*D26387+ABS(C26387-Table_Test_1[[#This Row],[Estimate]])*procVar)</f>
        <v>5.4363648306490329E-6</v>
      </c>
      <c r="E26388" s="5">
        <f>IF(Table_Test_1[[#This Row],[First Row]],0,D26387/(D26387+meaVar))</f>
        <v>5.4130171872349064E-3</v>
      </c>
      <c r="F26388" s="6" t="b">
        <f>ROW(Table_Test_1[[#This Row],[Data]])-ROW(Table_Test_1[[#Headers],[Data]])=1</f>
        <v>0</v>
      </c>
    </row>
    <row r="26389" spans="1:6" x14ac:dyDescent="0.25">
      <c r="A26389" s="4">
        <v>0.48763028549382714</v>
      </c>
      <c r="B26389" s="9">
        <v>893.51074219999998</v>
      </c>
      <c r="C26389" s="9">
        <f>IF(Table_Test_1[[#This Row],[First Row]],$B$12,C26388+Table_Test_1[[#This Row],[Gain]]*(Table_Test_1[[#This Row],[Data]]-C26388))</f>
        <v>893.5933704171448</v>
      </c>
      <c r="D26389" s="5">
        <f>IF(Table_Test_1[[#This Row],[First Row]],initVar,(1-Table_Test_1[[#This Row],[Gain]])*D26388+ABS(C26388-Table_Test_1[[#This Row],[Estimate]])*procVar)</f>
        <v>5.4249384513700274E-6</v>
      </c>
      <c r="E26389" s="5">
        <f>IF(Table_Test_1[[#This Row],[First Row]],0,D26388/(D26388+meaVar))</f>
        <v>5.4069705660235471E-3</v>
      </c>
      <c r="F26389" s="6" t="b">
        <f>ROW(Table_Test_1[[#This Row],[Data]])-ROW(Table_Test_1[[#Headers],[Data]])=1</f>
        <v>0</v>
      </c>
    </row>
    <row r="26390" spans="1:6" x14ac:dyDescent="0.25">
      <c r="A26390" s="4">
        <v>0.48763078703703705</v>
      </c>
      <c r="B26390" s="9">
        <v>893.50244139999995</v>
      </c>
      <c r="C26390" s="9">
        <f>IF(Table_Test_1[[#This Row],[First Row]],$B$12,C26389+Table_Test_1[[#This Row],[Gain]]*(Table_Test_1[[#This Row],[Data]]-C26389))</f>
        <v>893.59287979442138</v>
      </c>
      <c r="D26390" s="5">
        <f>IF(Table_Test_1[[#This Row],[First Row]],initVar,(1-Table_Test_1[[#This Row],[Gain]])*D26389+ABS(C26389-Table_Test_1[[#This Row],[Estimate]])*procVar)</f>
        <v>5.4152921973629926E-6</v>
      </c>
      <c r="E26390" s="5">
        <f>IF(Table_Test_1[[#This Row],[First Row]],0,D26389/(D26389+meaVar))</f>
        <v>5.3956672884262445E-3</v>
      </c>
      <c r="F26390" s="6" t="b">
        <f>ROW(Table_Test_1[[#This Row],[Data]])-ROW(Table_Test_1[[#Headers],[Data]])=1</f>
        <v>0</v>
      </c>
    </row>
    <row r="26391" spans="1:6" x14ac:dyDescent="0.25">
      <c r="A26391" s="4">
        <v>0.48763121141975307</v>
      </c>
      <c r="B26391" s="9">
        <v>893.48168950000002</v>
      </c>
      <c r="C26391" s="9">
        <f>IF(Table_Test_1[[#This Row],[First Row]],$B$12,C26390+Table_Test_1[[#This Row],[Gain]]*(Table_Test_1[[#This Row],[Data]]-C26390))</f>
        <v>893.5922809096237</v>
      </c>
      <c r="D26391" s="5">
        <f>IF(Table_Test_1[[#This Row],[First Row]],initVar,(1-Table_Test_1[[#This Row],[Gain]])*D26390+ABS(C26390-Table_Test_1[[#This Row],[Estimate]])*procVar)</f>
        <v>5.4100801498943346E-6</v>
      </c>
      <c r="E26391" s="5">
        <f>IF(Table_Test_1[[#This Row],[First Row]],0,D26390/(D26390+meaVar))</f>
        <v>5.3861247579870411E-3</v>
      </c>
      <c r="F26391" s="6" t="b">
        <f>ROW(Table_Test_1[[#This Row],[Data]])-ROW(Table_Test_1[[#Headers],[Data]])=1</f>
        <v>0</v>
      </c>
    </row>
    <row r="26392" spans="1:6" x14ac:dyDescent="0.25">
      <c r="A26392" s="4">
        <v>0.48763167438271604</v>
      </c>
      <c r="B26392" s="9">
        <v>893.47290039999996</v>
      </c>
      <c r="C26392" s="9">
        <f>IF(Table_Test_1[[#This Row],[First Row]],$B$12,C26391+Table_Test_1[[#This Row],[Gain]]*(Table_Test_1[[#This Row],[Data]]-C26391))</f>
        <v>893.5916385268406</v>
      </c>
      <c r="D26392" s="5">
        <f>IF(Table_Test_1[[#This Row],[First Row]],initVar,(1-Table_Test_1[[#This Row],[Gain]])*D26391+ABS(C26391-Table_Test_1[[#This Row],[Estimate]])*procVar)</f>
        <v>5.4066639893858921E-6</v>
      </c>
      <c r="E26392" s="5">
        <f>IF(Table_Test_1[[#This Row],[First Row]],0,D26391/(D26391+meaVar))</f>
        <v>5.3809686780619485E-3</v>
      </c>
      <c r="F26392" s="6" t="b">
        <f>ROW(Table_Test_1[[#This Row],[Data]])-ROW(Table_Test_1[[#Headers],[Data]])=1</f>
        <v>0</v>
      </c>
    </row>
    <row r="26393" spans="1:6" x14ac:dyDescent="0.25">
      <c r="A26393" s="4">
        <v>0.48763213734567901</v>
      </c>
      <c r="B26393" s="9">
        <v>893.48364260000005</v>
      </c>
      <c r="C26393" s="9">
        <f>IF(Table_Test_1[[#This Row],[First Row]],$B$12,C26392+Table_Test_1[[#This Row],[Gain]]*(Table_Test_1[[#This Row],[Data]]-C26392))</f>
        <v>893.59105776911383</v>
      </c>
      <c r="D26393" s="5">
        <f>IF(Table_Test_1[[#This Row],[First Row]],initVar,(1-Table_Test_1[[#This Row],[Gain]])*D26392+ABS(C26392-Table_Test_1[[#This Row],[Estimate]])*procVar)</f>
        <v>5.4008194807323976E-6</v>
      </c>
      <c r="E26393" s="5">
        <f>IF(Table_Test_1[[#This Row],[First Row]],0,D26392/(D26392+meaVar))</f>
        <v>5.3775891716617563E-3</v>
      </c>
      <c r="F26393" s="6" t="b">
        <f>ROW(Table_Test_1[[#This Row],[Data]])-ROW(Table_Test_1[[#Headers],[Data]])=1</f>
        <v>0</v>
      </c>
    </row>
    <row r="26394" spans="1:6" x14ac:dyDescent="0.25">
      <c r="A26394" s="4">
        <v>0.48763260030864197</v>
      </c>
      <c r="B26394" s="9">
        <v>893.48632810000004</v>
      </c>
      <c r="C26394" s="9">
        <f>IF(Table_Test_1[[#This Row],[First Row]],$B$12,C26393+Table_Test_1[[#This Row],[Gain]]*(Table_Test_1[[#This Row],[Data]]-C26393))</f>
        <v>893.59049518151073</v>
      </c>
      <c r="D26394" s="5">
        <f>IF(Table_Test_1[[#This Row],[First Row]],initVar,(1-Table_Test_1[[#This Row],[Gain]])*D26393+ABS(C26393-Table_Test_1[[#This Row],[Estimate]])*procVar)</f>
        <v>5.3943108232405329E-6</v>
      </c>
      <c r="E26394" s="5">
        <f>IF(Table_Test_1[[#This Row],[First Row]],0,D26393/(D26393+meaVar))</f>
        <v>5.3718073191165719E-3</v>
      </c>
      <c r="F26394" s="6" t="b">
        <f>ROW(Table_Test_1[[#This Row],[Data]])-ROW(Table_Test_1[[#Headers],[Data]])=1</f>
        <v>0</v>
      </c>
    </row>
    <row r="26395" spans="1:6" x14ac:dyDescent="0.25">
      <c r="A26395" s="4">
        <v>0.48763306327160494</v>
      </c>
      <c r="B26395" s="9">
        <v>893.48779300000001</v>
      </c>
      <c r="C26395" s="9">
        <f>IF(Table_Test_1[[#This Row],[First Row]],$B$12,C26394+Table_Test_1[[#This Row],[Gain]]*(Table_Test_1[[#This Row],[Data]]-C26394))</f>
        <v>893.58994414647566</v>
      </c>
      <c r="D26395" s="5">
        <f>IF(Table_Test_1[[#This Row],[First Row]],initVar,(1-Table_Test_1[[#This Row],[Gain]])*D26394+ABS(C26394-Table_Test_1[[#This Row],[Estimate]])*procVar)</f>
        <v>5.3874097600358169E-6</v>
      </c>
      <c r="E26395" s="5">
        <f>IF(Table_Test_1[[#This Row],[First Row]],0,D26394/(D26394+meaVar))</f>
        <v>5.365368358632887E-3</v>
      </c>
      <c r="F26395" s="6" t="b">
        <f>ROW(Table_Test_1[[#This Row],[Data]])-ROW(Table_Test_1[[#Headers],[Data]])=1</f>
        <v>0</v>
      </c>
    </row>
    <row r="26396" spans="1:6" x14ac:dyDescent="0.25">
      <c r="A26396" s="4">
        <v>0.4876335262345679</v>
      </c>
      <c r="B26396" s="9">
        <v>893.47338869999999</v>
      </c>
      <c r="C26396" s="9">
        <f>IF(Table_Test_1[[#This Row],[First Row]],$B$12,C26395+Table_Test_1[[#This Row],[Gain]]*(Table_Test_1[[#This Row],[Data]]-C26395))</f>
        <v>893.58931957932487</v>
      </c>
      <c r="D26396" s="5">
        <f>IF(Table_Test_1[[#This Row],[First Row]],initVar,(1-Table_Test_1[[#This Row],[Gain]])*D26395+ABS(C26395-Table_Test_1[[#This Row],[Estimate]])*procVar)</f>
        <v>5.3835237894275916E-6</v>
      </c>
      <c r="E26396" s="5">
        <f>IF(Table_Test_1[[#This Row],[First Row]],0,D26395/(D26395+meaVar))</f>
        <v>5.3585411033958297E-3</v>
      </c>
      <c r="F26396" s="6" t="b">
        <f>ROW(Table_Test_1[[#This Row],[Data]])-ROW(Table_Test_1[[#Headers],[Data]])=1</f>
        <v>0</v>
      </c>
    </row>
    <row r="26397" spans="1:6" x14ac:dyDescent="0.25">
      <c r="A26397" s="4">
        <v>0.48763398919753087</v>
      </c>
      <c r="B26397" s="9">
        <v>893.45507810000004</v>
      </c>
      <c r="C26397" s="9">
        <f>IF(Table_Test_1[[#This Row],[First Row]],$B$12,C26396+Table_Test_1[[#This Row],[Gain]]*(Table_Test_1[[#This Row],[Data]]-C26396))</f>
        <v>893.58860075692485</v>
      </c>
      <c r="D26397" s="5">
        <f>IF(Table_Test_1[[#This Row],[First Row]],initVar,(1-Table_Test_1[[#This Row],[Gain]])*D26396+ABS(C26396-Table_Test_1[[#This Row],[Estimate]])*procVar)</f>
        <v>5.3834495486137776E-6</v>
      </c>
      <c r="E26397" s="5">
        <f>IF(Table_Test_1[[#This Row],[First Row]],0,D26396/(D26396+meaVar))</f>
        <v>5.3546966526130816E-3</v>
      </c>
      <c r="F26397" s="6" t="b">
        <f>ROW(Table_Test_1[[#This Row],[Data]])-ROW(Table_Test_1[[#Headers],[Data]])=1</f>
        <v>0</v>
      </c>
    </row>
    <row r="26398" spans="1:6" x14ac:dyDescent="0.25">
      <c r="A26398" s="4">
        <v>0.48763445216049384</v>
      </c>
      <c r="B26398" s="9">
        <v>893.42553710000004</v>
      </c>
      <c r="C26398" s="9">
        <f>IF(Table_Test_1[[#This Row],[First Row]],$B$12,C26397+Table_Test_1[[#This Row],[Gain]]*(Table_Test_1[[#This Row],[Data]]-C26397))</f>
        <v>893.5877276124836</v>
      </c>
      <c r="D26398" s="5">
        <f>IF(Table_Test_1[[#This Row],[First Row]],initVar,(1-Table_Test_1[[#This Row],[Gain]])*D26397+ABS(C26397-Table_Test_1[[#This Row],[Estimate]])*procVar)</f>
        <v>5.3895489823889599E-6</v>
      </c>
      <c r="E26398" s="5">
        <f>IF(Table_Test_1[[#This Row],[First Row]],0,D26397/(D26397+meaVar))</f>
        <v>5.3546232047392275E-3</v>
      </c>
      <c r="F26398" s="6" t="b">
        <f>ROW(Table_Test_1[[#This Row],[Data]])-ROW(Table_Test_1[[#Headers],[Data]])=1</f>
        <v>0</v>
      </c>
    </row>
    <row r="26399" spans="1:6" x14ac:dyDescent="0.25">
      <c r="A26399" s="4">
        <v>0.4876349151234568</v>
      </c>
      <c r="B26399" s="9">
        <v>893.41137700000002</v>
      </c>
      <c r="C26399" s="9">
        <f>IF(Table_Test_1[[#This Row],[First Row]],$B$12,C26398+Table_Test_1[[#This Row],[Gain]]*(Table_Test_1[[#This Row],[Data]]-C26398))</f>
        <v>893.58678225725782</v>
      </c>
      <c r="D26399" s="5">
        <f>IF(Table_Test_1[[#This Row],[First Row]],initVar,(1-Table_Test_1[[#This Row],[Gain]])*D26398+ABS(C26398-Table_Test_1[[#This Row],[Estimate]])*procVar)</f>
        <v>5.3984716654808556E-6</v>
      </c>
      <c r="E26399" s="5">
        <f>IF(Table_Test_1[[#This Row],[First Row]],0,D26398/(D26398+meaVar))</f>
        <v>5.3606574564496155E-3</v>
      </c>
      <c r="F26399" s="6" t="b">
        <f>ROW(Table_Test_1[[#This Row],[Data]])-ROW(Table_Test_1[[#Headers],[Data]])=1</f>
        <v>0</v>
      </c>
    </row>
    <row r="26400" spans="1:6" x14ac:dyDescent="0.25">
      <c r="A26400" s="4">
        <v>0.48763537808641977</v>
      </c>
      <c r="B26400" s="9">
        <v>893.37036130000001</v>
      </c>
      <c r="C26400" s="9">
        <f>IF(Table_Test_1[[#This Row],[First Row]],$B$12,C26399+Table_Test_1[[#This Row],[Gain]]*(Table_Test_1[[#This Row],[Data]]-C26399))</f>
        <v>893.58562018824887</v>
      </c>
      <c r="D26400" s="5">
        <f>IF(Table_Test_1[[#This Row],[First Row]],initVar,(1-Table_Test_1[[#This Row],[Gain]])*D26399+ABS(C26399-Table_Test_1[[#This Row],[Estimate]])*procVar)</f>
        <v>5.4159674150723785E-6</v>
      </c>
      <c r="E26400" s="5">
        <f>IF(Table_Test_1[[#This Row],[First Row]],0,D26399/(D26399+meaVar))</f>
        <v>5.3694846547141474E-3</v>
      </c>
      <c r="F26400" s="6" t="b">
        <f>ROW(Table_Test_1[[#This Row],[Data]])-ROW(Table_Test_1[[#Headers],[Data]])=1</f>
        <v>0</v>
      </c>
    </row>
    <row r="26401" spans="1:6" x14ac:dyDescent="0.25">
      <c r="A26401" s="4">
        <v>0.48763584104938273</v>
      </c>
      <c r="B26401" s="9">
        <v>893.34765630000004</v>
      </c>
      <c r="C26401" s="9">
        <f>IF(Table_Test_1[[#This Row],[First Row]],$B$12,C26400+Table_Test_1[[#This Row],[Gain]]*(Table_Test_1[[#This Row],[Data]]-C26400))</f>
        <v>893.58433832610774</v>
      </c>
      <c r="D26401" s="5">
        <f>IF(Table_Test_1[[#This Row],[First Row]],initVar,(1-Table_Test_1[[#This Row],[Gain]])*D26400+ABS(C26400-Table_Test_1[[#This Row],[Estimate]])*procVar)</f>
        <v>5.4380672068675696E-6</v>
      </c>
      <c r="E26401" s="5">
        <f>IF(Table_Test_1[[#This Row],[First Row]],0,D26400/(D26400+meaVar))</f>
        <v>5.3867927212224876E-3</v>
      </c>
      <c r="F26401" s="6" t="b">
        <f>ROW(Table_Test_1[[#This Row],[Data]])-ROW(Table_Test_1[[#Headers],[Data]])=1</f>
        <v>0</v>
      </c>
    </row>
    <row r="26402" spans="1:6" x14ac:dyDescent="0.25">
      <c r="A26402" s="4">
        <v>0.4876363040123457</v>
      </c>
      <c r="B26402" s="9">
        <v>893.34204099999999</v>
      </c>
      <c r="C26402" s="9">
        <f>IF(Table_Test_1[[#This Row],[First Row]],$B$12,C26401+Table_Test_1[[#This Row],[Gain]]*(Table_Test_1[[#This Row],[Data]]-C26401))</f>
        <v>893.5830278235652</v>
      </c>
      <c r="D26402" s="5">
        <f>IF(Table_Test_1[[#This Row],[First Row]],initVar,(1-Table_Test_1[[#This Row],[Gain]])*D26401+ABS(C26401-Table_Test_1[[#This Row],[Estimate]])*procVar)</f>
        <v>5.461074681465581E-6</v>
      </c>
      <c r="E26402" s="5">
        <f>IF(Table_Test_1[[#This Row],[First Row]],0,D26401/(D26401+meaVar))</f>
        <v>5.4086545797640802E-3</v>
      </c>
      <c r="F26402" s="6" t="b">
        <f>ROW(Table_Test_1[[#This Row],[Data]])-ROW(Table_Test_1[[#Headers],[Data]])=1</f>
        <v>0</v>
      </c>
    </row>
    <row r="26403" spans="1:6" x14ac:dyDescent="0.25">
      <c r="A26403" s="4">
        <v>0.48763676697530867</v>
      </c>
      <c r="B26403" s="9">
        <v>893.31103519999999</v>
      </c>
      <c r="C26403" s="9">
        <f>IF(Table_Test_1[[#This Row],[First Row]],$B$12,C26402+Table_Test_1[[#This Row],[Gain]]*(Table_Test_1[[#This Row],[Data]]-C26402))</f>
        <v>893.5815505192046</v>
      </c>
      <c r="D26403" s="5">
        <f>IF(Table_Test_1[[#This Row],[First Row]],initVar,(1-Table_Test_1[[#This Row],[Gain]])*D26402+ABS(C26402-Table_Test_1[[#This Row],[Estimate]])*procVar)</f>
        <v>5.49050550208156E-6</v>
      </c>
      <c r="E26403" s="5">
        <f>IF(Table_Test_1[[#This Row],[First Row]],0,D26402/(D26402+meaVar))</f>
        <v>5.4314133276573365E-3</v>
      </c>
      <c r="F26403" s="6" t="b">
        <f>ROW(Table_Test_1[[#This Row],[Data]])-ROW(Table_Test_1[[#Headers],[Data]])=1</f>
        <v>0</v>
      </c>
    </row>
    <row r="26404" spans="1:6" x14ac:dyDescent="0.25">
      <c r="A26404" s="4">
        <v>0.48763722993827163</v>
      </c>
      <c r="B26404" s="9">
        <v>893.30834960000004</v>
      </c>
      <c r="C26404" s="9">
        <f>IF(Table_Test_1[[#This Row],[First Row]],$B$12,C26403+Table_Test_1[[#This Row],[Gain]]*(Table_Test_1[[#This Row],[Data]]-C26403))</f>
        <v>893.58005869890212</v>
      </c>
      <c r="D26404" s="5">
        <f>IF(Table_Test_1[[#This Row],[First Row]],initVar,(1-Table_Test_1[[#This Row],[Gain]])*D26403+ABS(C26403-Table_Test_1[[#This Row],[Estimate]])*procVar)</f>
        <v>5.5201972745751355E-6</v>
      </c>
      <c r="E26404" s="5">
        <f>IF(Table_Test_1[[#This Row],[First Row]],0,D26403/(D26403+meaVar))</f>
        <v>5.4605244624760839E-3</v>
      </c>
      <c r="F26404" s="6" t="b">
        <f>ROW(Table_Test_1[[#This Row],[Data]])-ROW(Table_Test_1[[#Headers],[Data]])=1</f>
        <v>0</v>
      </c>
    </row>
    <row r="26405" spans="1:6" x14ac:dyDescent="0.25">
      <c r="A26405" s="4">
        <v>0.48763769290123454</v>
      </c>
      <c r="B26405" s="9">
        <v>893.28881839999997</v>
      </c>
      <c r="C26405" s="9">
        <f>IF(Table_Test_1[[#This Row],[First Row]],$B$12,C26404+Table_Test_1[[#This Row],[Gain]]*(Table_Test_1[[#This Row],[Data]]-C26404))</f>
        <v>893.57845982111871</v>
      </c>
      <c r="D26405" s="5">
        <f>IF(Table_Test_1[[#This Row],[First Row]],initVar,(1-Table_Test_1[[#This Row],[Gain]])*D26404+ABS(C26404-Table_Test_1[[#This Row],[Estimate]])*procVar)</f>
        <v>5.5538470991227723E-6</v>
      </c>
      <c r="E26405" s="5">
        <f>IF(Table_Test_1[[#This Row],[First Row]],0,D26404/(D26404+meaVar))</f>
        <v>5.4898919877864449E-3</v>
      </c>
      <c r="F26405" s="6" t="b">
        <f>ROW(Table_Test_1[[#This Row],[Data]])-ROW(Table_Test_1[[#Headers],[Data]])=1</f>
        <v>0</v>
      </c>
    </row>
    <row r="26406" spans="1:6" x14ac:dyDescent="0.25">
      <c r="A26406" s="4">
        <v>0.48763815586419751</v>
      </c>
      <c r="B26406" s="9">
        <v>893.29394530000002</v>
      </c>
      <c r="C26406" s="9">
        <f>IF(Table_Test_1[[#This Row],[First Row]],$B$12,C26405+Table_Test_1[[#This Row],[Gain]]*(Table_Test_1[[#This Row],[Data]]-C26405))</f>
        <v>893.57688839841239</v>
      </c>
      <c r="D26406" s="5">
        <f>IF(Table_Test_1[[#This Row],[First Row]],initVar,(1-Table_Test_1[[#This Row],[Gain]])*D26405+ABS(C26405-Table_Test_1[[#This Row],[Estimate]])*procVar)</f>
        <v>5.586029153224876E-6</v>
      </c>
      <c r="E26406" s="5">
        <f>IF(Table_Test_1[[#This Row],[First Row]],0,D26405/(D26405+meaVar))</f>
        <v>5.5231722449720789E-3</v>
      </c>
      <c r="F26406" s="6" t="b">
        <f>ROW(Table_Test_1[[#This Row],[Data]])-ROW(Table_Test_1[[#Headers],[Data]])=1</f>
        <v>0</v>
      </c>
    </row>
    <row r="26407" spans="1:6" x14ac:dyDescent="0.25">
      <c r="A26407" s="4">
        <v>0.48763861882716047</v>
      </c>
      <c r="B26407" s="9">
        <v>893.29223630000001</v>
      </c>
      <c r="C26407" s="9">
        <f>IF(Table_Test_1[[#This Row],[First Row]],$B$12,C26406+Table_Test_1[[#This Row],[Gain]]*(Table_Test_1[[#This Row],[Data]]-C26406))</f>
        <v>893.5753071563563</v>
      </c>
      <c r="D26407" s="5">
        <f>IF(Table_Test_1[[#This Row],[First Row]],initVar,(1-Table_Test_1[[#This Row],[Gain]])*D26406+ABS(C26406-Table_Test_1[[#This Row],[Estimate]])*procVar)</f>
        <v>5.6182484504034291E-6</v>
      </c>
      <c r="E26407" s="5">
        <f>IF(Table_Test_1[[#This Row],[First Row]],0,D26406/(D26406+meaVar))</f>
        <v>5.5549987681598068E-3</v>
      </c>
      <c r="F26407" s="6" t="b">
        <f>ROW(Table_Test_1[[#This Row],[Data]])-ROW(Table_Test_1[[#Headers],[Data]])=1</f>
        <v>0</v>
      </c>
    </row>
    <row r="26408" spans="1:6" x14ac:dyDescent="0.25">
      <c r="A26408" s="4">
        <v>0.48763908179012344</v>
      </c>
      <c r="B26408" s="9">
        <v>893.29638669999997</v>
      </c>
      <c r="C26408" s="9">
        <f>IF(Table_Test_1[[#This Row],[First Row]],$B$12,C26407+Table_Test_1[[#This Row],[Gain]]*(Table_Test_1[[#This Row],[Data]]-C26407))</f>
        <v>893.57374886679247</v>
      </c>
      <c r="D26408" s="5">
        <f>IF(Table_Test_1[[#This Row],[First Row]],initVar,(1-Table_Test_1[[#This Row],[Gain]])*D26407+ABS(C26407-Table_Test_1[[#This Row],[Estimate]])*procVar)</f>
        <v>5.6491916649561184E-6</v>
      </c>
      <c r="E26408" s="5">
        <f>IF(Table_Test_1[[#This Row],[First Row]],0,D26407/(D26407+meaVar))</f>
        <v>5.5868600824028484E-3</v>
      </c>
      <c r="F26408" s="6" t="b">
        <f>ROW(Table_Test_1[[#This Row],[Data]])-ROW(Table_Test_1[[#Headers],[Data]])=1</f>
        <v>0</v>
      </c>
    </row>
    <row r="26409" spans="1:6" x14ac:dyDescent="0.25">
      <c r="A26409" s="4">
        <v>0.48763954475308641</v>
      </c>
      <c r="B26409" s="9">
        <v>893.29711910000003</v>
      </c>
      <c r="C26409" s="9">
        <f>IF(Table_Test_1[[#This Row],[First Row]],$B$12,C26408+Table_Test_1[[#This Row],[Gain]]*(Table_Test_1[[#This Row],[Data]]-C26408))</f>
        <v>893.5721949108148</v>
      </c>
      <c r="D26409" s="5">
        <f>IF(Table_Test_1[[#This Row],[First Row]],initVar,(1-Table_Test_1[[#This Row],[Gain]])*D26408+ABS(C26408-Table_Test_1[[#This Row],[Estimate]])*procVar)</f>
        <v>5.6796158095775637E-6</v>
      </c>
      <c r="E26409" s="5">
        <f>IF(Table_Test_1[[#This Row],[First Row]],0,D26408/(D26408+meaVar))</f>
        <v>5.6174575704707698E-3</v>
      </c>
      <c r="F26409" s="6" t="b">
        <f>ROW(Table_Test_1[[#This Row],[Data]])-ROW(Table_Test_1[[#Headers],[Data]])=1</f>
        <v>0</v>
      </c>
    </row>
    <row r="26410" spans="1:6" x14ac:dyDescent="0.25">
      <c r="A26410" s="4">
        <v>0.48764000771604937</v>
      </c>
      <c r="B26410" s="9">
        <v>893.3046875</v>
      </c>
      <c r="C26410" s="9">
        <f>IF(Table_Test_1[[#This Row],[First Row]],$B$12,C26409+Table_Test_1[[#This Row],[Gain]]*(Table_Test_1[[#This Row],[Data]]-C26409))</f>
        <v>893.57068415202468</v>
      </c>
      <c r="D26410" s="5">
        <f>IF(Table_Test_1[[#This Row],[First Row]],initVar,(1-Table_Test_1[[#This Row],[Gain]])*D26409+ABS(C26409-Table_Test_1[[#This Row],[Estimate]])*procVar)</f>
        <v>5.707970303983549E-6</v>
      </c>
      <c r="E26410" s="5">
        <f>IF(Table_Test_1[[#This Row],[First Row]],0,D26409/(D26409+meaVar))</f>
        <v>5.6475399523788121E-3</v>
      </c>
      <c r="F26410" s="6" t="b">
        <f>ROW(Table_Test_1[[#This Row],[Data]])-ROW(Table_Test_1[[#Headers],[Data]])=1</f>
        <v>0</v>
      </c>
    </row>
    <row r="26411" spans="1:6" x14ac:dyDescent="0.25">
      <c r="A26411" s="4">
        <v>0.48764047067901234</v>
      </c>
      <c r="B26411" s="9">
        <v>893.31445310000004</v>
      </c>
      <c r="C26411" s="9">
        <f>IF(Table_Test_1[[#This Row],[First Row]],$B$12,C26410+Table_Test_1[[#This Row],[Gain]]*(Table_Test_1[[#This Row],[Data]]-C26410))</f>
        <v>893.56922989365239</v>
      </c>
      <c r="D26411" s="5">
        <f>IF(Table_Test_1[[#This Row],[First Row]],initVar,(1-Table_Test_1[[#This Row],[Gain]])*D26410+ABS(C26410-Table_Test_1[[#This Row],[Estimate]])*procVar)</f>
        <v>5.7337446293444161E-6</v>
      </c>
      <c r="E26411" s="5">
        <f>IF(Table_Test_1[[#This Row],[First Row]],0,D26410/(D26410+meaVar))</f>
        <v>5.67557429445276E-3</v>
      </c>
      <c r="F26411" s="6" t="b">
        <f>ROW(Table_Test_1[[#This Row],[Data]])-ROW(Table_Test_1[[#Headers],[Data]])=1</f>
        <v>0</v>
      </c>
    </row>
    <row r="26412" spans="1:6" x14ac:dyDescent="0.25">
      <c r="A26412" s="4">
        <v>0.4876409336419753</v>
      </c>
      <c r="B26412" s="9">
        <v>893.31469730000003</v>
      </c>
      <c r="C26412" s="9">
        <f>IF(Table_Test_1[[#This Row],[First Row]],$B$12,C26411+Table_Test_1[[#This Row],[Gain]]*(Table_Test_1[[#This Row],[Data]]-C26411))</f>
        <v>893.56777878902392</v>
      </c>
      <c r="D26412" s="5">
        <f>IF(Table_Test_1[[#This Row],[First Row]],initVar,(1-Table_Test_1[[#This Row],[Gain]])*D26411+ABS(C26411-Table_Test_1[[#This Row],[Estimate]])*procVar)</f>
        <v>5.7591004139497782E-6</v>
      </c>
      <c r="E26412" s="5">
        <f>IF(Table_Test_1[[#This Row],[First Row]],0,D26411/(D26411+meaVar))</f>
        <v>5.7010562288108812E-3</v>
      </c>
      <c r="F26412" s="6" t="b">
        <f>ROW(Table_Test_1[[#This Row],[Data]])-ROW(Table_Test_1[[#Headers],[Data]])=1</f>
        <v>0</v>
      </c>
    </row>
    <row r="26413" spans="1:6" x14ac:dyDescent="0.25">
      <c r="A26413" s="4">
        <v>0.48764139660493827</v>
      </c>
      <c r="B26413" s="9">
        <v>893.30737299999998</v>
      </c>
      <c r="C26413" s="9">
        <f>IF(Table_Test_1[[#This Row],[First Row]],$B$12,C26412+Table_Test_1[[#This Row],[Gain]]*(Table_Test_1[[#This Row],[Data]]-C26412))</f>
        <v>893.56628767342102</v>
      </c>
      <c r="D26413" s="5">
        <f>IF(Table_Test_1[[#This Row],[First Row]],initVar,(1-Table_Test_1[[#This Row],[Gain]])*D26412+ABS(C26412-Table_Test_1[[#This Row],[Estimate]])*procVar)</f>
        <v>5.785767720173067E-6</v>
      </c>
      <c r="E26413" s="5">
        <f>IF(Table_Test_1[[#This Row],[First Row]],0,D26412/(D26412+meaVar))</f>
        <v>5.7261230960569485E-3</v>
      </c>
      <c r="F26413" s="6" t="b">
        <f>ROW(Table_Test_1[[#This Row],[Data]])-ROW(Table_Test_1[[#Headers],[Data]])=1</f>
        <v>0</v>
      </c>
    </row>
    <row r="26414" spans="1:6" x14ac:dyDescent="0.25">
      <c r="A26414" s="4">
        <v>0.48764185956790124</v>
      </c>
      <c r="B26414" s="9">
        <v>893.29736330000003</v>
      </c>
      <c r="C26414" s="9">
        <f>IF(Table_Test_1[[#This Row],[First Row]],$B$12,C26413+Table_Test_1[[#This Row],[Gain]]*(Table_Test_1[[#This Row],[Data]]-C26413))</f>
        <v>893.56474068994919</v>
      </c>
      <c r="D26414" s="5">
        <f>IF(Table_Test_1[[#This Row],[First Row]],initVar,(1-Table_Test_1[[#This Row],[Gain]])*D26413+ABS(C26413-Table_Test_1[[#This Row],[Estimate]])*procVar)</f>
        <v>5.8143645159975269E-6</v>
      </c>
      <c r="E26414" s="5">
        <f>IF(Table_Test_1[[#This Row],[First Row]],0,D26413/(D26413+meaVar))</f>
        <v>5.7524851771244851E-3</v>
      </c>
      <c r="F26414" s="6" t="b">
        <f>ROW(Table_Test_1[[#This Row],[Data]])-ROW(Table_Test_1[[#Headers],[Data]])=1</f>
        <v>0</v>
      </c>
    </row>
    <row r="26415" spans="1:6" x14ac:dyDescent="0.25">
      <c r="A26415" s="4">
        <v>0.48764236111111109</v>
      </c>
      <c r="B26415" s="9">
        <v>893.29223630000001</v>
      </c>
      <c r="C26415" s="9">
        <f>IF(Table_Test_1[[#This Row],[First Row]],$B$12,C26414+Table_Test_1[[#This Row],[Gain]]*(Table_Test_1[[#This Row],[Data]]-C26414))</f>
        <v>893.56316540934949</v>
      </c>
      <c r="D26415" s="5">
        <f>IF(Table_Test_1[[#This Row],[First Row]],initVar,(1-Table_Test_1[[#This Row],[Gain]])*D26414+ABS(C26414-Table_Test_1[[#This Row],[Estimate]])*procVar)</f>
        <v>5.8437643342254339E-6</v>
      </c>
      <c r="E26415" s="5">
        <f>IF(Table_Test_1[[#This Row],[First Row]],0,D26414/(D26414+meaVar))</f>
        <v>5.780753110237619E-3</v>
      </c>
      <c r="F26415" s="6" t="b">
        <f>ROW(Table_Test_1[[#This Row],[Data]])-ROW(Table_Test_1[[#Headers],[Data]])=1</f>
        <v>0</v>
      </c>
    </row>
    <row r="26416" spans="1:6" x14ac:dyDescent="0.25">
      <c r="A26416" s="4">
        <v>0.48764278549382717</v>
      </c>
      <c r="B26416" s="9">
        <v>893.30346680000002</v>
      </c>
      <c r="C26416" s="9">
        <f>IF(Table_Test_1[[#This Row],[First Row]],$B$12,C26415+Table_Test_1[[#This Row],[Gain]]*(Table_Test_1[[#This Row],[Data]]-C26415))</f>
        <v>893.56165660895249</v>
      </c>
      <c r="D26416" s="5">
        <f>IF(Table_Test_1[[#This Row],[First Row]],initVar,(1-Table_Test_1[[#This Row],[Gain]])*D26415+ABS(C26415-Table_Test_1[[#This Row],[Estimate]])*procVar)</f>
        <v>5.87016517120006E-6</v>
      </c>
      <c r="E26416" s="5">
        <f>IF(Table_Test_1[[#This Row],[First Row]],0,D26415/(D26415+meaVar))</f>
        <v>5.8098131553198616E-3</v>
      </c>
      <c r="F26416" s="6" t="b">
        <f>ROW(Table_Test_1[[#This Row],[Data]])-ROW(Table_Test_1[[#Headers],[Data]])=1</f>
        <v>0</v>
      </c>
    </row>
    <row r="26417" spans="1:6" x14ac:dyDescent="0.25">
      <c r="A26417" s="4">
        <v>0.48764324845679013</v>
      </c>
      <c r="B26417" s="9">
        <v>893.31518549999998</v>
      </c>
      <c r="C26417" s="9">
        <f>IF(Table_Test_1[[#This Row],[First Row]],$B$12,C26416+Table_Test_1[[#This Row],[Gain]]*(Table_Test_1[[#This Row],[Data]]-C26416))</f>
        <v>893.56021822637626</v>
      </c>
      <c r="D26417" s="5">
        <f>IF(Table_Test_1[[#This Row],[First Row]],initVar,(1-Table_Test_1[[#This Row],[Gain]])*D26416+ABS(C26416-Table_Test_1[[#This Row],[Estimate]])*procVar)</f>
        <v>5.8934427337072701E-6</v>
      </c>
      <c r="E26417" s="5">
        <f>IF(Table_Test_1[[#This Row],[First Row]],0,D26416/(D26416+meaVar))</f>
        <v>5.8359074306582621E-3</v>
      </c>
      <c r="F26417" s="6" t="b">
        <f>ROW(Table_Test_1[[#This Row],[Data]])-ROW(Table_Test_1[[#Headers],[Data]])=1</f>
        <v>0</v>
      </c>
    </row>
    <row r="26418" spans="1:6" x14ac:dyDescent="0.25">
      <c r="A26418" s="4">
        <v>0.4876437114197531</v>
      </c>
      <c r="B26418" s="9">
        <v>893.31201169999997</v>
      </c>
      <c r="C26418" s="9">
        <f>IF(Table_Test_1[[#This Row],[First Row]],$B$12,C26417+Table_Test_1[[#This Row],[Gain]]*(Table_Test_1[[#This Row],[Data]]-C26417))</f>
        <v>893.55876400579268</v>
      </c>
      <c r="D26418" s="5">
        <f>IF(Table_Test_1[[#This Row],[First Row]],initVar,(1-Table_Test_1[[#This Row],[Gain]])*D26417+ABS(C26417-Table_Test_1[[#This Row],[Estimate]])*procVar)</f>
        <v>5.9170823854903105E-6</v>
      </c>
      <c r="E26418" s="5">
        <f>IF(Table_Test_1[[#This Row],[First Row]],0,D26417/(D26417+meaVar))</f>
        <v>5.8589135621470159E-3</v>
      </c>
      <c r="F26418" s="6" t="b">
        <f>ROW(Table_Test_1[[#This Row],[Data]])-ROW(Table_Test_1[[#Headers],[Data]])=1</f>
        <v>0</v>
      </c>
    </row>
    <row r="26419" spans="1:6" x14ac:dyDescent="0.25">
      <c r="A26419" s="4">
        <v>0.48764417438271607</v>
      </c>
      <c r="B26419" s="9">
        <v>893.33081049999998</v>
      </c>
      <c r="C26419" s="9">
        <f>IF(Table_Test_1[[#This Row],[First Row]],$B$12,C26418+Table_Test_1[[#This Row],[Gain]]*(Table_Test_1[[#This Row],[Data]]-C26418))</f>
        <v>893.55742312024904</v>
      </c>
      <c r="D26419" s="5">
        <f>IF(Table_Test_1[[#This Row],[First Row]],initVar,(1-Table_Test_1[[#This Row],[Gain]])*D26418+ABS(C26418-Table_Test_1[[#This Row],[Estimate]])*procVar)</f>
        <v>5.9359118927428281E-6</v>
      </c>
      <c r="E26419" s="5">
        <f>IF(Table_Test_1[[#This Row],[First Row]],0,D26418/(D26418+meaVar))</f>
        <v>5.8822764709971888E-3</v>
      </c>
      <c r="F26419" s="6" t="b">
        <f>ROW(Table_Test_1[[#This Row],[Data]])-ROW(Table_Test_1[[#Headers],[Data]])=1</f>
        <v>0</v>
      </c>
    </row>
    <row r="26420" spans="1:6" x14ac:dyDescent="0.25">
      <c r="A26420" s="4">
        <v>0.48764463734567903</v>
      </c>
      <c r="B26420" s="9">
        <v>893.34155269999997</v>
      </c>
      <c r="C26420" s="9">
        <f>IF(Table_Test_1[[#This Row],[First Row]],$B$12,C26419+Table_Test_1[[#This Row],[Gain]]*(Table_Test_1[[#This Row],[Data]]-C26419))</f>
        <v>893.55614929377589</v>
      </c>
      <c r="D26420" s="5">
        <f>IF(Table_Test_1[[#This Row],[First Row]],initVar,(1-Table_Test_1[[#This Row],[Gain]])*D26419+ABS(C26419-Table_Test_1[[#This Row],[Estimate]])*procVar)</f>
        <v>5.9518378196400981E-6</v>
      </c>
      <c r="E26420" s="5">
        <f>IF(Table_Test_1[[#This Row],[First Row]],0,D26419/(D26419+meaVar))</f>
        <v>5.9008847607140008E-3</v>
      </c>
      <c r="F26420" s="6" t="b">
        <f>ROW(Table_Test_1[[#This Row],[Data]])-ROW(Table_Test_1[[#Headers],[Data]])=1</f>
        <v>0</v>
      </c>
    </row>
    <row r="26421" spans="1:6" x14ac:dyDescent="0.25">
      <c r="A26421" s="4">
        <v>0.487645100308642</v>
      </c>
      <c r="B26421" s="9">
        <v>893.34741210000004</v>
      </c>
      <c r="C26421" s="9">
        <f>IF(Table_Test_1[[#This Row],[First Row]],$B$12,C26420+Table_Test_1[[#This Row],[Gain]]*(Table_Test_1[[#This Row],[Data]]-C26420))</f>
        <v>893.55491427448612</v>
      </c>
      <c r="D26421" s="5">
        <f>IF(Table_Test_1[[#This Row],[First Row]],initVar,(1-Table_Test_1[[#This Row],[Gain]])*D26420+ABS(C26420-Table_Test_1[[#This Row],[Estimate]])*procVar)</f>
        <v>5.9660238104634074E-6</v>
      </c>
      <c r="E26421" s="5">
        <f>IF(Table_Test_1[[#This Row],[First Row]],0,D26420/(D26420+meaVar))</f>
        <v>5.9166230388727802E-3</v>
      </c>
      <c r="F26421" s="6" t="b">
        <f>ROW(Table_Test_1[[#This Row],[Data]])-ROW(Table_Test_1[[#Headers],[Data]])=1</f>
        <v>0</v>
      </c>
    </row>
    <row r="26422" spans="1:6" x14ac:dyDescent="0.25">
      <c r="A26422" s="4">
        <v>0.48764556327160496</v>
      </c>
      <c r="B26422" s="9">
        <v>893.33984380000004</v>
      </c>
      <c r="C26422" s="9">
        <f>IF(Table_Test_1[[#This Row],[First Row]],$B$12,C26421+Table_Test_1[[#This Row],[Gain]]*(Table_Test_1[[#This Row],[Data]]-C26421))</f>
        <v>893.55363876861281</v>
      </c>
      <c r="D26422" s="5">
        <f>IF(Table_Test_1[[#This Row],[First Row]],initVar,(1-Table_Test_1[[#This Row],[Gain]])*D26421+ABS(C26421-Table_Test_1[[#This Row],[Estimate]])*procVar)</f>
        <v>5.9816616972204413E-6</v>
      </c>
      <c r="E26422" s="5">
        <f>IF(Table_Test_1[[#This Row],[First Row]],0,D26421/(D26421+meaVar))</f>
        <v>5.9306414622880754E-3</v>
      </c>
      <c r="F26422" s="6" t="b">
        <f>ROW(Table_Test_1[[#This Row],[Data]])-ROW(Table_Test_1[[#Headers],[Data]])=1</f>
        <v>0</v>
      </c>
    </row>
    <row r="26423" spans="1:6" x14ac:dyDescent="0.25">
      <c r="A26423" s="4">
        <v>0.48764602623456788</v>
      </c>
      <c r="B26423" s="9">
        <v>893.36938480000003</v>
      </c>
      <c r="C26423" s="9">
        <f>IF(Table_Test_1[[#This Row],[First Row]],$B$12,C26422+Table_Test_1[[#This Row],[Gain]]*(Table_Test_1[[#This Row],[Data]]-C26422))</f>
        <v>893.55254317716356</v>
      </c>
      <c r="D26423" s="5">
        <f>IF(Table_Test_1[[#This Row],[First Row]],initVar,(1-Table_Test_1[[#This Row],[Gain]])*D26422+ABS(C26422-Table_Test_1[[#This Row],[Estimate]])*procVar)</f>
        <v>5.9899178314252986E-6</v>
      </c>
      <c r="E26423" s="5">
        <f>IF(Table_Test_1[[#This Row],[First Row]],0,D26422/(D26422+meaVar))</f>
        <v>5.9460941734550202E-3</v>
      </c>
      <c r="F26423" s="6" t="b">
        <f>ROW(Table_Test_1[[#This Row],[Data]])-ROW(Table_Test_1[[#Headers],[Data]])=1</f>
        <v>0</v>
      </c>
    </row>
    <row r="26424" spans="1:6" x14ac:dyDescent="0.25">
      <c r="A26424" s="4">
        <v>0.48764648919753084</v>
      </c>
      <c r="B26424" s="9">
        <v>893.39916989999995</v>
      </c>
      <c r="C26424" s="9">
        <f>IF(Table_Test_1[[#This Row],[First Row]],$B$12,C26423+Table_Test_1[[#This Row],[Gain]]*(Table_Test_1[[#This Row],[Data]]-C26423))</f>
        <v>893.55162995396768</v>
      </c>
      <c r="D26424" s="5">
        <f>IF(Table_Test_1[[#This Row],[First Row]],initVar,(1-Table_Test_1[[#This Row],[Gain]])*D26423+ABS(C26423-Table_Test_1[[#This Row],[Estimate]])*procVar)</f>
        <v>5.9907812769417852E-6</v>
      </c>
      <c r="E26424" s="5">
        <f>IF(Table_Test_1[[#This Row],[First Row]],0,D26423/(D26423+meaVar))</f>
        <v>5.9542523491065789E-3</v>
      </c>
      <c r="F26424" s="6" t="b">
        <f>ROW(Table_Test_1[[#This Row],[Data]])-ROW(Table_Test_1[[#Headers],[Data]])=1</f>
        <v>0</v>
      </c>
    </row>
    <row r="26425" spans="1:6" x14ac:dyDescent="0.25">
      <c r="A26425" s="4">
        <v>0.48764695216049381</v>
      </c>
      <c r="B26425" s="9">
        <v>893.41357419999997</v>
      </c>
      <c r="C26425" s="9">
        <f>IF(Table_Test_1[[#This Row],[First Row]],$B$12,C26424+Table_Test_1[[#This Row],[Gain]]*(Table_Test_1[[#This Row],[Data]]-C26424))</f>
        <v>893.55080781738206</v>
      </c>
      <c r="D26425" s="5">
        <f>IF(Table_Test_1[[#This Row],[First Row]],initVar,(1-Table_Test_1[[#This Row],[Gain]])*D26424+ABS(C26424-Table_Test_1[[#This Row],[Estimate]])*procVar)</f>
        <v>5.9879910055820789E-6</v>
      </c>
      <c r="E26425" s="5">
        <f>IF(Table_Test_1[[#This Row],[First Row]],0,D26424/(D26424+meaVar))</f>
        <v>5.9551055421576153E-3</v>
      </c>
      <c r="F26425" s="6" t="b">
        <f>ROW(Table_Test_1[[#This Row],[Data]])-ROW(Table_Test_1[[#Headers],[Data]])=1</f>
        <v>0</v>
      </c>
    </row>
    <row r="26426" spans="1:6" x14ac:dyDescent="0.25">
      <c r="A26426" s="4">
        <v>0.48764741512345677</v>
      </c>
      <c r="B26426" s="9">
        <v>893.41162110000005</v>
      </c>
      <c r="C26426" s="9">
        <f>IF(Table_Test_1[[#This Row],[First Row]],$B$12,C26425+Table_Test_1[[#This Row],[Gain]]*(Table_Test_1[[#This Row],[Data]]-C26425))</f>
        <v>893.54997932954802</v>
      </c>
      <c r="D26426" s="5">
        <f>IF(Table_Test_1[[#This Row],[First Row]],initVar,(1-Table_Test_1[[#This Row],[Gain]])*D26425+ABS(C26425-Table_Test_1[[#This Row],[Estimate]])*procVar)</f>
        <v>5.9854879102809101E-6</v>
      </c>
      <c r="E26426" s="5">
        <f>IF(Table_Test_1[[#This Row],[First Row]],0,D26425/(D26425+meaVar))</f>
        <v>5.952348396919235E-3</v>
      </c>
      <c r="F26426" s="6" t="b">
        <f>ROW(Table_Test_1[[#This Row],[Data]])-ROW(Table_Test_1[[#Headers],[Data]])=1</f>
        <v>0</v>
      </c>
    </row>
    <row r="26427" spans="1:6" x14ac:dyDescent="0.25">
      <c r="A26427" s="4">
        <v>0.48764787808641974</v>
      </c>
      <c r="B26427" s="9">
        <v>893.39526369999999</v>
      </c>
      <c r="C26427" s="9">
        <f>IF(Table_Test_1[[#This Row],[First Row]],$B$12,C26426+Table_Test_1[[#This Row],[Gain]]*(Table_Test_1[[#This Row],[Data]]-C26426))</f>
        <v>893.54905879089085</v>
      </c>
      <c r="D26427" s="5">
        <f>IF(Table_Test_1[[#This Row],[First Row]],initVar,(1-Table_Test_1[[#This Row],[Gain]])*D26426+ABS(C26426-Table_Test_1[[#This Row],[Estimate]])*procVar)</f>
        <v>5.9866965516553677E-6</v>
      </c>
      <c r="E26427" s="5">
        <f>IF(Table_Test_1[[#This Row],[First Row]],0,D26426/(D26426+meaVar))</f>
        <v>5.949875005368593E-3</v>
      </c>
      <c r="F26427" s="6" t="b">
        <f>ROW(Table_Test_1[[#This Row],[Data]])-ROW(Table_Test_1[[#Headers],[Data]])=1</f>
        <v>0</v>
      </c>
    </row>
    <row r="26428" spans="1:6" x14ac:dyDescent="0.25">
      <c r="A26428" s="4">
        <v>0.48764834104938271</v>
      </c>
      <c r="B26428" s="9">
        <v>893.39038089999997</v>
      </c>
      <c r="C26428" s="9">
        <f>IF(Table_Test_1[[#This Row],[First Row]],$B$12,C26427+Table_Test_1[[#This Row],[Gain]]*(Table_Test_1[[#This Row],[Data]]-C26427))</f>
        <v>893.54811448776491</v>
      </c>
      <c r="D26428" s="5">
        <f>IF(Table_Test_1[[#This Row],[First Row]],initVar,(1-Table_Test_1[[#This Row],[Gain]])*D26427+ABS(C26427-Table_Test_1[[#This Row],[Estimate]])*procVar)</f>
        <v>5.9888414306029976E-6</v>
      </c>
      <c r="E26428" s="5">
        <f>IF(Table_Test_1[[#This Row],[First Row]],0,D26427/(D26427+meaVar))</f>
        <v>5.9510693055650783E-3</v>
      </c>
      <c r="F26428" s="6" t="b">
        <f>ROW(Table_Test_1[[#This Row],[Data]])-ROW(Table_Test_1[[#Headers],[Data]])=1</f>
        <v>0</v>
      </c>
    </row>
    <row r="26429" spans="1:6" x14ac:dyDescent="0.25">
      <c r="A26429" s="4">
        <v>0.48764880401234567</v>
      </c>
      <c r="B26429" s="9">
        <v>893.38354489999995</v>
      </c>
      <c r="C26429" s="9">
        <f>IF(Table_Test_1[[#This Row],[First Row]],$B$12,C26428+Table_Test_1[[#This Row],[Gain]]*(Table_Test_1[[#This Row],[Data]]-C26428))</f>
        <v>893.54713477395012</v>
      </c>
      <c r="D26429" s="5">
        <f>IF(Table_Test_1[[#This Row],[First Row]],initVar,(1-Table_Test_1[[#This Row],[Gain]])*D26428+ABS(C26428-Table_Test_1[[#This Row],[Estimate]])*procVar)</f>
        <v>5.9923772799001333E-6</v>
      </c>
      <c r="E26429" s="5">
        <f>IF(Table_Test_1[[#This Row],[First Row]],0,D26428/(D26428+meaVar))</f>
        <v>5.9531887273086915E-3</v>
      </c>
      <c r="F26429" s="6" t="b">
        <f>ROW(Table_Test_1[[#This Row],[Data]])-ROW(Table_Test_1[[#Headers],[Data]])=1</f>
        <v>0</v>
      </c>
    </row>
    <row r="26430" spans="1:6" x14ac:dyDescent="0.25">
      <c r="A26430" s="4">
        <v>0.48764926697530864</v>
      </c>
      <c r="B26430" s="9">
        <v>893.35717769999997</v>
      </c>
      <c r="C26430" s="9">
        <f>IF(Table_Test_1[[#This Row],[First Row]],$B$12,C26429+Table_Test_1[[#This Row],[Gain]]*(Table_Test_1[[#This Row],[Data]]-C26429))</f>
        <v>893.54600325995477</v>
      </c>
      <c r="D26430" s="5">
        <f>IF(Table_Test_1[[#This Row],[First Row]],initVar,(1-Table_Test_1[[#This Row],[Gain]])*D26429+ABS(C26429-Table_Test_1[[#This Row],[Estimate]])*procVar)</f>
        <v>6.001943150295225E-6</v>
      </c>
      <c r="E26430" s="5">
        <f>IF(Table_Test_1[[#This Row],[First Row]],0,D26429/(D26429+meaVar))</f>
        <v>5.9566825904813561E-3</v>
      </c>
      <c r="F26430" s="6" t="b">
        <f>ROW(Table_Test_1[[#This Row],[Data]])-ROW(Table_Test_1[[#Headers],[Data]])=1</f>
        <v>0</v>
      </c>
    </row>
    <row r="26431" spans="1:6" x14ac:dyDescent="0.25">
      <c r="A26431" s="4">
        <v>0.4876497299382716</v>
      </c>
      <c r="B26431" s="9">
        <v>893.34692380000001</v>
      </c>
      <c r="C26431" s="9">
        <f>IF(Table_Test_1[[#This Row],[First Row]],$B$12,C26430+Table_Test_1[[#This Row],[Gain]]*(Table_Test_1[[#This Row],[Data]]-C26430))</f>
        <v>893.54481552507093</v>
      </c>
      <c r="D26431" s="5">
        <f>IF(Table_Test_1[[#This Row],[First Row]],initVar,(1-Table_Test_1[[#This Row],[Gain]])*D26430+ABS(C26430-Table_Test_1[[#This Row],[Estimate]])*procVar)</f>
        <v>6.013644144060188E-6</v>
      </c>
      <c r="E26431" s="5">
        <f>IF(Table_Test_1[[#This Row],[First Row]],0,D26430/(D26430+meaVar))</f>
        <v>5.9661347487064871E-3</v>
      </c>
      <c r="F26431" s="6" t="b">
        <f>ROW(Table_Test_1[[#This Row],[Data]])-ROW(Table_Test_1[[#Headers],[Data]])=1</f>
        <v>0</v>
      </c>
    </row>
    <row r="26432" spans="1:6" x14ac:dyDescent="0.25">
      <c r="A26432" s="4">
        <v>0.48765019290123457</v>
      </c>
      <c r="B26432" s="9">
        <v>893.33666989999995</v>
      </c>
      <c r="C26432" s="9">
        <f>IF(Table_Test_1[[#This Row],[First Row]],$B$12,C26431+Table_Test_1[[#This Row],[Gain]]*(Table_Test_1[[#This Row],[Data]]-C26431))</f>
        <v>893.54357129371624</v>
      </c>
      <c r="D26432" s="5">
        <f>IF(Table_Test_1[[#This Row],[First Row]],initVar,(1-Table_Test_1[[#This Row],[Gain]])*D26431+ABS(C26431-Table_Test_1[[#This Row],[Estimate]])*procVar)</f>
        <v>6.0274656592664117E-6</v>
      </c>
      <c r="E26432" s="5">
        <f>IF(Table_Test_1[[#This Row],[First Row]],0,D26431/(D26431+meaVar))</f>
        <v>5.9776964050788162E-3</v>
      </c>
      <c r="F26432" s="6" t="b">
        <f>ROW(Table_Test_1[[#This Row],[Data]])-ROW(Table_Test_1[[#Headers],[Data]])=1</f>
        <v>0</v>
      </c>
    </row>
    <row r="26433" spans="1:6" x14ac:dyDescent="0.25">
      <c r="A26433" s="4">
        <v>0.48765065586419754</v>
      </c>
      <c r="B26433" s="9">
        <v>893.32470699999999</v>
      </c>
      <c r="C26433" s="9">
        <f>IF(Table_Test_1[[#This Row],[First Row]],$B$12,C26432+Table_Test_1[[#This Row],[Gain]]*(Table_Test_1[[#This Row],[Data]]-C26432))</f>
        <v>893.54226000047674</v>
      </c>
      <c r="D26433" s="5">
        <f>IF(Table_Test_1[[#This Row],[First Row]],initVar,(1-Table_Test_1[[#This Row],[Gain]])*D26432+ABS(C26432-Table_Test_1[[#This Row],[Estimate]])*procVar)</f>
        <v>6.0438047144772434E-6</v>
      </c>
      <c r="E26433" s="5">
        <f>IF(Table_Test_1[[#This Row],[First Row]],0,D26432/(D26432+meaVar))</f>
        <v>5.991352984897399E-3</v>
      </c>
      <c r="F26433" s="6" t="b">
        <f>ROW(Table_Test_1[[#This Row],[Data]])-ROW(Table_Test_1[[#Headers],[Data]])=1</f>
        <v>0</v>
      </c>
    </row>
    <row r="26434" spans="1:6" x14ac:dyDescent="0.25">
      <c r="A26434" s="4">
        <v>0.4876511188271605</v>
      </c>
      <c r="B26434" s="9">
        <v>893.32324219999998</v>
      </c>
      <c r="C26434" s="9">
        <f>IF(Table_Test_1[[#This Row],[First Row]],$B$12,C26433+Table_Test_1[[#This Row],[Gain]]*(Table_Test_1[[#This Row],[Data]]-C26433))</f>
        <v>893.54094425178982</v>
      </c>
      <c r="D26434" s="5">
        <f>IF(Table_Test_1[[#This Row],[First Row]],initVar,(1-Table_Test_1[[#This Row],[Gain]])*D26433+ABS(C26433-Table_Test_1[[#This Row],[Estimate]])*procVar)</f>
        <v>6.0601265258117136E-6</v>
      </c>
      <c r="E26434" s="5">
        <f>IF(Table_Test_1[[#This Row],[First Row]],0,D26433/(D26433+meaVar))</f>
        <v>6.0074965783348975E-3</v>
      </c>
      <c r="F26434" s="6" t="b">
        <f>ROW(Table_Test_1[[#This Row],[Data]])-ROW(Table_Test_1[[#Headers],[Data]])=1</f>
        <v>0</v>
      </c>
    </row>
    <row r="26435" spans="1:6" x14ac:dyDescent="0.25">
      <c r="A26435" s="4">
        <v>0.48765158179012347</v>
      </c>
      <c r="B26435" s="9">
        <v>893.32763669999997</v>
      </c>
      <c r="C26435" s="9">
        <f>IF(Table_Test_1[[#This Row],[First Row]],$B$12,C26434+Table_Test_1[[#This Row],[Gain]]*(Table_Test_1[[#This Row],[Data]]-C26434))</f>
        <v>893.53965936759789</v>
      </c>
      <c r="D26435" s="5">
        <f>IF(Table_Test_1[[#This Row],[First Row]],initVar,(1-Table_Test_1[[#This Row],[Gain]])*D26434+ABS(C26434-Table_Test_1[[#This Row],[Estimate]])*procVar)</f>
        <v>6.0750179783247372E-6</v>
      </c>
      <c r="E26435" s="5">
        <f>IF(Table_Test_1[[#This Row],[First Row]],0,D26434/(D26434+meaVar))</f>
        <v>6.0236226106474495E-3</v>
      </c>
      <c r="F26435" s="6" t="b">
        <f>ROW(Table_Test_1[[#This Row],[Data]])-ROW(Table_Test_1[[#Headers],[Data]])=1</f>
        <v>0</v>
      </c>
    </row>
    <row r="26436" spans="1:6" x14ac:dyDescent="0.25">
      <c r="A26436" s="4">
        <v>0.48765204475308643</v>
      </c>
      <c r="B26436" s="9">
        <v>893.31982419999997</v>
      </c>
      <c r="C26436" s="9">
        <f>IF(Table_Test_1[[#This Row],[First Row]],$B$12,C26435+Table_Test_1[[#This Row],[Gain]]*(Table_Test_1[[#This Row],[Data]]-C26435))</f>
        <v>893.53833192921456</v>
      </c>
      <c r="D26436" s="5">
        <f>IF(Table_Test_1[[#This Row],[First Row]],initVar,(1-Table_Test_1[[#This Row],[Gain]])*D26435+ABS(C26435-Table_Test_1[[#This Row],[Estimate]])*procVar)</f>
        <v>6.0914325200664439E-6</v>
      </c>
      <c r="E26436" s="5">
        <f>IF(Table_Test_1[[#This Row],[First Row]],0,D26435/(D26435+meaVar))</f>
        <v>6.038334984733335E-3</v>
      </c>
      <c r="F26436" s="6" t="b">
        <f>ROW(Table_Test_1[[#This Row],[Data]])-ROW(Table_Test_1[[#Headers],[Data]])=1</f>
        <v>0</v>
      </c>
    </row>
    <row r="26437" spans="1:6" x14ac:dyDescent="0.25">
      <c r="A26437" s="4">
        <v>0.4876525077160494</v>
      </c>
      <c r="B26437" s="9">
        <v>893.35693360000005</v>
      </c>
      <c r="C26437" s="9">
        <f>IF(Table_Test_1[[#This Row],[First Row]],$B$12,C26436+Table_Test_1[[#This Row],[Gain]]*(Table_Test_1[[#This Row],[Data]]-C26436))</f>
        <v>893.53723364366522</v>
      </c>
      <c r="D26437" s="5">
        <f>IF(Table_Test_1[[#This Row],[First Row]],initVar,(1-Table_Test_1[[#This Row],[Gain]])*D26436+ABS(C26436-Table_Test_1[[#This Row],[Estimate]])*procVar)</f>
        <v>6.0984830493628113E-6</v>
      </c>
      <c r="E26437" s="5">
        <f>IF(Table_Test_1[[#This Row],[First Row]],0,D26436/(D26436+meaVar))</f>
        <v>6.0545516273889455E-3</v>
      </c>
      <c r="F26437" s="6" t="b">
        <f>ROW(Table_Test_1[[#This Row],[Data]])-ROW(Table_Test_1[[#Headers],[Data]])=1</f>
        <v>0</v>
      </c>
    </row>
    <row r="26438" spans="1:6" x14ac:dyDescent="0.25">
      <c r="A26438" s="4">
        <v>0.48765297067901237</v>
      </c>
      <c r="B26438" s="9">
        <v>893.37622069999998</v>
      </c>
      <c r="C26438" s="9">
        <f>IF(Table_Test_1[[#This Row],[First Row]],$B$12,C26437+Table_Test_1[[#This Row],[Gain]]*(Table_Test_1[[#This Row],[Data]]-C26437))</f>
        <v>893.5362576609715</v>
      </c>
      <c r="D26438" s="5">
        <f>IF(Table_Test_1[[#This Row],[First Row]],initVar,(1-Table_Test_1[[#This Row],[Gain]])*D26437+ABS(C26437-Table_Test_1[[#This Row],[Estimate]])*procVar)</f>
        <v>6.1005562984900316E-6</v>
      </c>
      <c r="E26438" s="5">
        <f>IF(Table_Test_1[[#This Row],[First Row]],0,D26437/(D26437+meaVar))</f>
        <v>6.0615169907413504E-3</v>
      </c>
      <c r="F26438" s="6" t="b">
        <f>ROW(Table_Test_1[[#This Row],[Data]])-ROW(Table_Test_1[[#Headers],[Data]])=1</f>
        <v>0</v>
      </c>
    </row>
    <row r="26439" spans="1:6" x14ac:dyDescent="0.25">
      <c r="A26439" s="4">
        <v>0.48765343364197533</v>
      </c>
      <c r="B26439" s="9">
        <v>893.37622069999998</v>
      </c>
      <c r="C26439" s="9">
        <f>IF(Table_Test_1[[#This Row],[First Row]],$B$12,C26438+Table_Test_1[[#This Row],[Gain]]*(Table_Test_1[[#This Row],[Data]]-C26438))</f>
        <v>893.53528726642776</v>
      </c>
      <c r="D26439" s="5">
        <f>IF(Table_Test_1[[#This Row],[First Row]],initVar,(1-Table_Test_1[[#This Row],[Gain]])*D26438+ABS(C26438-Table_Test_1[[#This Row],[Estimate]])*procVar)</f>
        <v>6.1023809595032725E-6</v>
      </c>
      <c r="E26439" s="5">
        <f>IF(Table_Test_1[[#This Row],[First Row]],0,D26438/(D26438+meaVar))</f>
        <v>6.0635651777535817E-3</v>
      </c>
      <c r="F26439" s="6" t="b">
        <f>ROW(Table_Test_1[[#This Row],[Data]])-ROW(Table_Test_1[[#Headers],[Data]])=1</f>
        <v>0</v>
      </c>
    </row>
    <row r="26440" spans="1:6" x14ac:dyDescent="0.25">
      <c r="A26440" s="4">
        <v>0.4876538966049383</v>
      </c>
      <c r="B26440" s="9">
        <v>893.41430660000003</v>
      </c>
      <c r="C26440" s="9">
        <f>IF(Table_Test_1[[#This Row],[First Row]],$B$12,C26439+Table_Test_1[[#This Row],[Gain]]*(Table_Test_1[[#This Row],[Data]]-C26439))</f>
        <v>893.53455347419219</v>
      </c>
      <c r="D26440" s="5">
        <f>IF(Table_Test_1[[#This Row],[First Row]],initVar,(1-Table_Test_1[[#This Row],[Gain]])*D26439+ABS(C26439-Table_Test_1[[#This Row],[Estimate]])*procVar)</f>
        <v>6.0947194641052478E-6</v>
      </c>
      <c r="E26440" s="5">
        <f>IF(Table_Test_1[[#This Row],[First Row]],0,D26439/(D26439+meaVar))</f>
        <v>6.0653677746826638E-3</v>
      </c>
      <c r="F26440" s="6" t="b">
        <f>ROW(Table_Test_1[[#This Row],[Data]])-ROW(Table_Test_1[[#Headers],[Data]])=1</f>
        <v>0</v>
      </c>
    </row>
    <row r="26441" spans="1:6" x14ac:dyDescent="0.25">
      <c r="A26441" s="4">
        <v>0.48765435956790121</v>
      </c>
      <c r="B26441" s="9">
        <v>893.41430660000003</v>
      </c>
      <c r="C26441" s="9">
        <f>IF(Table_Test_1[[#This Row],[First Row]],$B$12,C26440+Table_Test_1[[#This Row],[Gain]]*(Table_Test_1[[#This Row],[Data]]-C26440))</f>
        <v>893.53382504281251</v>
      </c>
      <c r="D26441" s="5">
        <f>IF(Table_Test_1[[#This Row],[First Row]],initVar,(1-Table_Test_1[[#This Row],[Gain]])*D26440+ABS(C26440-Table_Test_1[[#This Row],[Estimate]])*procVar)</f>
        <v>6.0869361345529229E-6</v>
      </c>
      <c r="E26441" s="5">
        <f>IF(Table_Test_1[[#This Row],[First Row]],0,D26440/(D26440+meaVar))</f>
        <v>6.0577988793655444E-3</v>
      </c>
      <c r="F26441" s="6" t="b">
        <f>ROW(Table_Test_1[[#This Row],[Data]])-ROW(Table_Test_1[[#Headers],[Data]])=1</f>
        <v>0</v>
      </c>
    </row>
    <row r="26442" spans="1:6" x14ac:dyDescent="0.25">
      <c r="A26442" s="4">
        <v>0.48765482253086417</v>
      </c>
      <c r="B26442" s="9">
        <v>893.42578130000004</v>
      </c>
      <c r="C26442" s="9">
        <f>IF(Table_Test_1[[#This Row],[First Row]],$B$12,C26441+Table_Test_1[[#This Row],[Gain]]*(Table_Test_1[[#This Row],[Data]]-C26441))</f>
        <v>893.53317136633723</v>
      </c>
      <c r="D26442" s="5">
        <f>IF(Table_Test_1[[#This Row],[First Row]],initVar,(1-Table_Test_1[[#This Row],[Gain]])*D26441+ABS(C26441-Table_Test_1[[#This Row],[Estimate]])*procVar)</f>
        <v>6.0762565634038702E-6</v>
      </c>
      <c r="E26442" s="5">
        <f>IF(Table_Test_1[[#This Row],[First Row]],0,D26441/(D26441+meaVar))</f>
        <v>6.0501095043926333E-3</v>
      </c>
      <c r="F26442" s="6" t="b">
        <f>ROW(Table_Test_1[[#This Row],[Data]])-ROW(Table_Test_1[[#Headers],[Data]])=1</f>
        <v>0</v>
      </c>
    </row>
    <row r="26443" spans="1:6" x14ac:dyDescent="0.25">
      <c r="A26443" s="4">
        <v>0.48765528549382714</v>
      </c>
      <c r="B26443" s="9">
        <v>893.43457030000002</v>
      </c>
      <c r="C26443" s="9">
        <f>IF(Table_Test_1[[#This Row],[First Row]],$B$12,C26442+Table_Test_1[[#This Row],[Gain]]*(Table_Test_1[[#This Row],[Data]]-C26442))</f>
        <v>893.53257585941356</v>
      </c>
      <c r="D26443" s="5">
        <f>IF(Table_Test_1[[#This Row],[First Row]],initVar,(1-Table_Test_1[[#This Row],[Gain]])*D26442+ABS(C26442-Table_Test_1[[#This Row],[Estimate]])*procVar)</f>
        <v>6.0633789324303618E-6</v>
      </c>
      <c r="E26443" s="5">
        <f>IF(Table_Test_1[[#This Row],[First Row]],0,D26442/(D26442+meaVar))</f>
        <v>6.0395586554834266E-3</v>
      </c>
      <c r="F26443" s="6" t="b">
        <f>ROW(Table_Test_1[[#This Row],[Data]])-ROW(Table_Test_1[[#Headers],[Data]])=1</f>
        <v>0</v>
      </c>
    </row>
    <row r="26444" spans="1:6" x14ac:dyDescent="0.25">
      <c r="A26444" s="4">
        <v>0.48765574845679011</v>
      </c>
      <c r="B26444" s="9">
        <v>893.43554689999996</v>
      </c>
      <c r="C26444" s="9">
        <f>IF(Table_Test_1[[#This Row],[First Row]],$B$12,C26443+Table_Test_1[[#This Row],[Gain]]*(Table_Test_1[[#This Row],[Data]]-C26443))</f>
        <v>893.53199108179354</v>
      </c>
      <c r="D26444" s="5">
        <f>IF(Table_Test_1[[#This Row],[First Row]],initVar,(1-Table_Test_1[[#This Row],[Gain]])*D26443+ABS(C26443-Table_Test_1[[#This Row],[Estimate]])*procVar)</f>
        <v>6.0502270471491071E-6</v>
      </c>
      <c r="E26444" s="5">
        <f>IF(Table_Test_1[[#This Row],[First Row]],0,D26443/(D26443+meaVar))</f>
        <v>6.0268359423483134E-3</v>
      </c>
      <c r="F26444" s="6" t="b">
        <f>ROW(Table_Test_1[[#This Row],[Data]])-ROW(Table_Test_1[[#Headers],[Data]])=1</f>
        <v>0</v>
      </c>
    </row>
    <row r="26445" spans="1:6" x14ac:dyDescent="0.25">
      <c r="A26445" s="4">
        <v>0.48765621141975307</v>
      </c>
      <c r="B26445" s="9">
        <v>893.4296875</v>
      </c>
      <c r="C26445" s="9">
        <f>IF(Table_Test_1[[#This Row],[First Row]],$B$12,C26444+Table_Test_1[[#This Row],[Gain]]*(Table_Test_1[[#This Row],[Data]]-C26444))</f>
        <v>893.53137584422291</v>
      </c>
      <c r="D26445" s="5">
        <f>IF(Table_Test_1[[#This Row],[First Row]],initVar,(1-Table_Test_1[[#This Row],[Gain]])*D26444+ABS(C26444-Table_Test_1[[#This Row],[Estimate]])*procVar)</f>
        <v>6.0384514408236632E-6</v>
      </c>
      <c r="E26445" s="5">
        <f>IF(Table_Test_1[[#This Row],[First Row]],0,D26444/(D26444+meaVar))</f>
        <v>6.0138419379985484E-3</v>
      </c>
      <c r="F26445" s="6" t="b">
        <f>ROW(Table_Test_1[[#This Row],[Data]])-ROW(Table_Test_1[[#Headers],[Data]])=1</f>
        <v>0</v>
      </c>
    </row>
    <row r="26446" spans="1:6" x14ac:dyDescent="0.25">
      <c r="A26446" s="4">
        <v>0.48765667438271604</v>
      </c>
      <c r="B26446" s="9">
        <v>893.41796880000004</v>
      </c>
      <c r="C26446" s="9">
        <f>IF(Table_Test_1[[#This Row],[First Row]],$B$12,C26445+Table_Test_1[[#This Row],[Gain]]*(Table_Test_1[[#This Row],[Data]]-C26445))</f>
        <v>893.53069515162258</v>
      </c>
      <c r="D26446" s="5">
        <f>IF(Table_Test_1[[#This Row],[First Row]],initVar,(1-Table_Test_1[[#This Row],[Gain]])*D26445+ABS(C26445-Table_Test_1[[#This Row],[Estimate]])*procVar)</f>
        <v>6.0294351068966558E-6</v>
      </c>
      <c r="E26446" s="5">
        <f>IF(Table_Test_1[[#This Row],[First Row]],0,D26445/(D26445+meaVar))</f>
        <v>6.0022074028835987E-3</v>
      </c>
      <c r="F26446" s="6" t="b">
        <f>ROW(Table_Test_1[[#This Row],[Data]])-ROW(Table_Test_1[[#Headers],[Data]])=1</f>
        <v>0</v>
      </c>
    </row>
    <row r="26447" spans="1:6" x14ac:dyDescent="0.25">
      <c r="A26447" s="4">
        <v>0.487657137345679</v>
      </c>
      <c r="B26447" s="9">
        <v>893.3828125</v>
      </c>
      <c r="C26447" s="9">
        <f>IF(Table_Test_1[[#This Row],[First Row]],$B$12,C26446+Table_Test_1[[#This Row],[Gain]]*(Table_Test_1[[#This Row],[Data]]-C26446))</f>
        <v>893.52980884668932</v>
      </c>
      <c r="D26447" s="5">
        <f>IF(Table_Test_1[[#This Row],[First Row]],initVar,(1-Table_Test_1[[#This Row],[Gain]])*D26446+ABS(C26446-Table_Test_1[[#This Row],[Estimate]])*procVar)</f>
        <v>6.0287510974326692E-6</v>
      </c>
      <c r="E26447" s="5">
        <f>IF(Table_Test_1[[#This Row],[First Row]],0,D26446/(D26446+meaVar))</f>
        <v>5.9932989001022534E-3</v>
      </c>
      <c r="F26447" s="6" t="b">
        <f>ROW(Table_Test_1[[#This Row],[Data]])-ROW(Table_Test_1[[#Headers],[Data]])=1</f>
        <v>0</v>
      </c>
    </row>
    <row r="26448" spans="1:6" x14ac:dyDescent="0.25">
      <c r="A26448" s="4">
        <v>0.48765760030864197</v>
      </c>
      <c r="B26448" s="9">
        <v>893.35595699999999</v>
      </c>
      <c r="C26448" s="9">
        <f>IF(Table_Test_1[[#This Row],[First Row]],$B$12,C26447+Table_Test_1[[#This Row],[Gain]]*(Table_Test_1[[#This Row],[Data]]-C26447))</f>
        <v>893.52876701810305</v>
      </c>
      <c r="D26448" s="5">
        <f>IF(Table_Test_1[[#This Row],[First Row]],initVar,(1-Table_Test_1[[#This Row],[Gain]])*D26447+ABS(C26447-Table_Test_1[[#This Row],[Estimate]])*procVar)</f>
        <v>6.0342962080064093E-6</v>
      </c>
      <c r="E26448" s="5">
        <f>IF(Table_Test_1[[#This Row],[First Row]],0,D26447/(D26447+meaVar))</f>
        <v>5.9926230645557287E-3</v>
      </c>
      <c r="F26448" s="6" t="b">
        <f>ROW(Table_Test_1[[#This Row],[Data]])-ROW(Table_Test_1[[#Headers],[Data]])=1</f>
        <v>0</v>
      </c>
    </row>
    <row r="26449" spans="1:6" x14ac:dyDescent="0.25">
      <c r="A26449" s="4">
        <v>0.48765806327160494</v>
      </c>
      <c r="B26449" s="9">
        <v>893.33886719999998</v>
      </c>
      <c r="C26449" s="9">
        <f>IF(Table_Test_1[[#This Row],[First Row]],$B$12,C26448+Table_Test_1[[#This Row],[Gain]]*(Table_Test_1[[#This Row],[Data]]-C26448))</f>
        <v>893.52762797964624</v>
      </c>
      <c r="D26449" s="5">
        <f>IF(Table_Test_1[[#This Row],[First Row]],initVar,(1-Table_Test_1[[#This Row],[Gain]])*D26448+ABS(C26448-Table_Test_1[[#This Row],[Estimate]])*procVar)</f>
        <v>6.0436634228217608E-6</v>
      </c>
      <c r="E26449" s="5">
        <f>IF(Table_Test_1[[#This Row],[First Row]],0,D26448/(D26448+meaVar))</f>
        <v>5.9981018845492373E-3</v>
      </c>
      <c r="F26449" s="6" t="b">
        <f>ROW(Table_Test_1[[#This Row],[Data]])-ROW(Table_Test_1[[#Headers],[Data]])=1</f>
        <v>0</v>
      </c>
    </row>
    <row r="26450" spans="1:6" x14ac:dyDescent="0.25">
      <c r="A26450" s="4">
        <v>0.4876585262345679</v>
      </c>
      <c r="B26450" s="9">
        <v>893.33227539999996</v>
      </c>
      <c r="C26450" s="9">
        <f>IF(Table_Test_1[[#This Row],[First Row]],$B$12,C26449+Table_Test_1[[#This Row],[Gain]]*(Table_Test_1[[#This Row],[Data]]-C26449))</f>
        <v>893.52645442696348</v>
      </c>
      <c r="D26450" s="5">
        <f>IF(Table_Test_1[[#This Row],[First Row]],initVar,(1-Table_Test_1[[#This Row],[Gain]])*D26449+ABS(C26449-Table_Test_1[[#This Row],[Estimate]])*procVar)</f>
        <v>6.0542990864891794E-6</v>
      </c>
      <c r="E26450" s="5">
        <f>IF(Table_Test_1[[#This Row],[First Row]],0,D26449/(D26449+meaVar))</f>
        <v>6.0073569791788649E-3</v>
      </c>
      <c r="F26450" s="6" t="b">
        <f>ROW(Table_Test_1[[#This Row],[Data]])-ROW(Table_Test_1[[#Headers],[Data]])=1</f>
        <v>0</v>
      </c>
    </row>
    <row r="26451" spans="1:6" x14ac:dyDescent="0.25">
      <c r="A26451" s="4">
        <v>0.48765898919753087</v>
      </c>
      <c r="B26451" s="9">
        <v>893.32568360000005</v>
      </c>
      <c r="C26451" s="9">
        <f>IF(Table_Test_1[[#This Row],[First Row]],$B$12,C26450+Table_Test_1[[#This Row],[Gain]]*(Table_Test_1[[#This Row],[Data]]-C26450))</f>
        <v>893.52524621520456</v>
      </c>
      <c r="D26451" s="5">
        <f>IF(Table_Test_1[[#This Row],[First Row]],initVar,(1-Table_Test_1[[#This Row],[Gain]])*D26450+ABS(C26450-Table_Test_1[[#This Row],[Estimate]])*procVar)</f>
        <v>6.0661936014800691E-6</v>
      </c>
      <c r="E26451" s="5">
        <f>IF(Table_Test_1[[#This Row],[First Row]],0,D26450/(D26450+meaVar))</f>
        <v>6.017865131123205E-3</v>
      </c>
      <c r="F26451" s="6" t="b">
        <f>ROW(Table_Test_1[[#This Row],[Data]])-ROW(Table_Test_1[[#Headers],[Data]])=1</f>
        <v>0</v>
      </c>
    </row>
    <row r="26452" spans="1:6" x14ac:dyDescent="0.25">
      <c r="A26452" s="4">
        <v>0.48765945216049383</v>
      </c>
      <c r="B26452" s="9">
        <v>893.34545900000001</v>
      </c>
      <c r="C26452" s="9">
        <f>IF(Table_Test_1[[#This Row],[First Row]],$B$12,C26451+Table_Test_1[[#This Row],[Gain]]*(Table_Test_1[[#This Row],[Data]]-C26451))</f>
        <v>893.52416216719519</v>
      </c>
      <c r="D26452" s="5">
        <f>IF(Table_Test_1[[#This Row],[First Row]],initVar,(1-Table_Test_1[[#This Row],[Gain]])*D26451+ABS(C26451-Table_Test_1[[#This Row],[Estimate]])*procVar)</f>
        <v>6.0729786991323854E-6</v>
      </c>
      <c r="E26452" s="5">
        <f>IF(Table_Test_1[[#This Row],[First Row]],0,D26451/(D26451+meaVar))</f>
        <v>6.0296167787573943E-3</v>
      </c>
      <c r="F26452" s="6" t="b">
        <f>ROW(Table_Test_1[[#This Row],[Data]])-ROW(Table_Test_1[[#Headers],[Data]])=1</f>
        <v>0</v>
      </c>
    </row>
    <row r="26453" spans="1:6" x14ac:dyDescent="0.25">
      <c r="A26453" s="4">
        <v>0.4876599151234568</v>
      </c>
      <c r="B26453" s="9">
        <v>893.36279300000001</v>
      </c>
      <c r="C26453" s="9">
        <f>IF(Table_Test_1[[#This Row],[First Row]],$B$12,C26452+Table_Test_1[[#This Row],[Gain]]*(Table_Test_1[[#This Row],[Data]]-C26452))</f>
        <v>893.52318809122278</v>
      </c>
      <c r="D26453" s="5">
        <f>IF(Table_Test_1[[#This Row],[First Row]],initVar,(1-Table_Test_1[[#This Row],[Gain]])*D26452+ABS(C26452-Table_Test_1[[#This Row],[Estimate]])*procVar)</f>
        <v>6.0752832937001468E-6</v>
      </c>
      <c r="E26453" s="5">
        <f>IF(Table_Test_1[[#This Row],[First Row]],0,D26452/(D26452+meaVar))</f>
        <v>6.0363202548038208E-3</v>
      </c>
      <c r="F26453" s="6" t="b">
        <f>ROW(Table_Test_1[[#This Row],[Data]])-ROW(Table_Test_1[[#Headers],[Data]])=1</f>
        <v>0</v>
      </c>
    </row>
    <row r="26454" spans="1:6" x14ac:dyDescent="0.25">
      <c r="A26454" s="4">
        <v>0.48766037808641977</v>
      </c>
      <c r="B26454" s="9">
        <v>893.37792969999998</v>
      </c>
      <c r="C26454" s="9">
        <f>IF(Table_Test_1[[#This Row],[First Row]],$B$12,C26453+Table_Test_1[[#This Row],[Gain]]*(Table_Test_1[[#This Row],[Data]]-C26453))</f>
        <v>893.52231093432192</v>
      </c>
      <c r="D26454" s="5">
        <f>IF(Table_Test_1[[#This Row],[First Row]],initVar,(1-Table_Test_1[[#This Row],[Gain]])*D26453+ABS(C26453-Table_Test_1[[#This Row],[Estimate]])*procVar)</f>
        <v>6.0736833816214221E-6</v>
      </c>
      <c r="E26454" s="5">
        <f>IF(Table_Test_1[[#This Row],[First Row]],0,D26453/(D26453+meaVar))</f>
        <v>6.0385971055871871E-3</v>
      </c>
      <c r="F26454" s="6" t="b">
        <f>ROW(Table_Test_1[[#This Row],[Data]])-ROW(Table_Test_1[[#Headers],[Data]])=1</f>
        <v>0</v>
      </c>
    </row>
    <row r="26455" spans="1:6" x14ac:dyDescent="0.25">
      <c r="A26455" s="4">
        <v>0.48766084104938273</v>
      </c>
      <c r="B26455" s="9">
        <v>893.40283199999999</v>
      </c>
      <c r="C26455" s="9">
        <f>IF(Table_Test_1[[#This Row],[First Row]],$B$12,C26454+Table_Test_1[[#This Row],[Gain]]*(Table_Test_1[[#This Row],[Data]]-C26454))</f>
        <v>893.52158963802935</v>
      </c>
      <c r="D26455" s="5">
        <f>IF(Table_Test_1[[#This Row],[First Row]],initVar,(1-Table_Test_1[[#This Row],[Gain]])*D26454+ABS(C26454-Table_Test_1[[#This Row],[Estimate]])*procVar)</f>
        <v>6.0658683068061965E-6</v>
      </c>
      <c r="E26455" s="5">
        <f>IF(Table_Test_1[[#This Row],[First Row]],0,D26454/(D26454+meaVar))</f>
        <v>6.0370164551034854E-3</v>
      </c>
      <c r="F26455" s="6" t="b">
        <f>ROW(Table_Test_1[[#This Row],[Data]])-ROW(Table_Test_1[[#Headers],[Data]])=1</f>
        <v>0</v>
      </c>
    </row>
    <row r="26456" spans="1:6" x14ac:dyDescent="0.25">
      <c r="A26456" s="4">
        <v>0.4876613040123457</v>
      </c>
      <c r="B26456" s="9">
        <v>893.43676760000005</v>
      </c>
      <c r="C26456" s="9">
        <f>IF(Table_Test_1[[#This Row],[First Row]],$B$12,C26455+Table_Test_1[[#This Row],[Gain]]*(Table_Test_1[[#This Row],[Data]]-C26455))</f>
        <v>893.52107822090602</v>
      </c>
      <c r="D26456" s="5">
        <f>IF(Table_Test_1[[#This Row],[First Row]],initVar,(1-Table_Test_1[[#This Row],[Gain]])*D26455+ABS(C26455-Table_Test_1[[#This Row],[Estimate]])*procVar)</f>
        <v>6.0497520798909292E-6</v>
      </c>
      <c r="E26456" s="5">
        <f>IF(Table_Test_1[[#This Row],[First Row]],0,D26455/(D26455+meaVar))</f>
        <v>6.0292953949575507E-3</v>
      </c>
      <c r="F26456" s="6" t="b">
        <f>ROW(Table_Test_1[[#This Row],[Data]])-ROW(Table_Test_1[[#Headers],[Data]])=1</f>
        <v>0</v>
      </c>
    </row>
    <row r="26457" spans="1:6" x14ac:dyDescent="0.25">
      <c r="A26457" s="4">
        <v>0.48766176697530866</v>
      </c>
      <c r="B26457" s="9">
        <v>893.44970699999999</v>
      </c>
      <c r="C26457" s="9">
        <f>IF(Table_Test_1[[#This Row],[First Row]],$B$12,C26456+Table_Test_1[[#This Row],[Gain]]*(Table_Test_1[[#This Row],[Data]]-C26456))</f>
        <v>893.52064903915709</v>
      </c>
      <c r="D26457" s="5">
        <f>IF(Table_Test_1[[#This Row],[First Row]],initVar,(1-Table_Test_1[[#This Row],[Gain]])*D26456+ABS(C26456-Table_Test_1[[#This Row],[Estimate]])*procVar)</f>
        <v>6.0305399360541484E-6</v>
      </c>
      <c r="E26457" s="5">
        <f>IF(Table_Test_1[[#This Row],[First Row]],0,D26456/(D26456+meaVar))</f>
        <v>6.0133726660970494E-3</v>
      </c>
      <c r="F26457" s="6" t="b">
        <f>ROW(Table_Test_1[[#This Row],[Data]])-ROW(Table_Test_1[[#Headers],[Data]])=1</f>
        <v>0</v>
      </c>
    </row>
    <row r="26458" spans="1:6" x14ac:dyDescent="0.25">
      <c r="A26458" s="4">
        <v>0.48766222993827163</v>
      </c>
      <c r="B26458" s="9">
        <v>893.45288089999997</v>
      </c>
      <c r="C26458" s="9">
        <f>IF(Table_Test_1[[#This Row],[First Row]],$B$12,C26457+Table_Test_1[[#This Row],[Gain]]*(Table_Test_1[[#This Row],[Data]]-C26457))</f>
        <v>893.5202428104659</v>
      </c>
      <c r="D26458" s="5">
        <f>IF(Table_Test_1[[#This Row],[First Row]],initVar,(1-Table_Test_1[[#This Row],[Gain]])*D26457+ABS(C26457-Table_Test_1[[#This Row],[Estimate]])*procVar)</f>
        <v>6.0106396722508365E-6</v>
      </c>
      <c r="E26458" s="5">
        <f>IF(Table_Test_1[[#This Row],[First Row]],0,D26457/(D26457+meaVar))</f>
        <v>5.9943905246032242E-3</v>
      </c>
      <c r="F26458" s="6" t="b">
        <f>ROW(Table_Test_1[[#This Row],[Data]])-ROW(Table_Test_1[[#Headers],[Data]])=1</f>
        <v>0</v>
      </c>
    </row>
    <row r="26459" spans="1:6" x14ac:dyDescent="0.25">
      <c r="A26459" s="4">
        <v>0.48766269290123454</v>
      </c>
      <c r="B26459" s="9">
        <v>893.45629880000001</v>
      </c>
      <c r="C26459" s="9">
        <f>IF(Table_Test_1[[#This Row],[First Row]],$B$12,C26458+Table_Test_1[[#This Row],[Gain]]*(Table_Test_1[[#This Row],[Data]]-C26458))</f>
        <v>893.51986076241303</v>
      </c>
      <c r="D26459" s="5">
        <f>IF(Table_Test_1[[#This Row],[First Row]],initVar,(1-Table_Test_1[[#This Row],[Gain]])*D26458+ABS(C26458-Table_Test_1[[#This Row],[Estimate]])*procVar)</f>
        <v>5.9900096588006244E-6</v>
      </c>
      <c r="E26459" s="5">
        <f>IF(Table_Test_1[[#This Row],[First Row]],0,D26458/(D26458+meaVar))</f>
        <v>5.9747277366858156E-3</v>
      </c>
      <c r="F26459" s="6" t="b">
        <f>ROW(Table_Test_1[[#This Row],[Data]])-ROW(Table_Test_1[[#Headers],[Data]])=1</f>
        <v>0</v>
      </c>
    </row>
    <row r="26460" spans="1:6" x14ac:dyDescent="0.25">
      <c r="A26460" s="4">
        <v>0.48766315586419751</v>
      </c>
      <c r="B26460" s="9">
        <v>893.45654300000001</v>
      </c>
      <c r="C26460" s="9">
        <f>IF(Table_Test_1[[#This Row],[First Row]],$B$12,C26459+Table_Test_1[[#This Row],[Gain]]*(Table_Test_1[[#This Row],[Data]]-C26459))</f>
        <v>893.51948374673213</v>
      </c>
      <c r="D26460" s="5">
        <f>IF(Table_Test_1[[#This Row],[First Row]],initVar,(1-Table_Test_1[[#This Row],[Gain]])*D26459+ABS(C26459-Table_Test_1[[#This Row],[Estimate]])*procVar)</f>
        <v>5.9694237134383344E-6</v>
      </c>
      <c r="E26460" s="5">
        <f>IF(Table_Test_1[[#This Row],[First Row]],0,D26459/(D26459+meaVar))</f>
        <v>5.9543430862024583E-3</v>
      </c>
      <c r="F26460" s="6" t="b">
        <f>ROW(Table_Test_1[[#This Row],[Data]])-ROW(Table_Test_1[[#Headers],[Data]])=1</f>
        <v>0</v>
      </c>
    </row>
    <row r="26461" spans="1:6" x14ac:dyDescent="0.25">
      <c r="A26461" s="4">
        <v>0.48766361882716047</v>
      </c>
      <c r="B26461" s="9">
        <v>893.46533199999999</v>
      </c>
      <c r="C26461" s="9">
        <f>IF(Table_Test_1[[#This Row],[First Row]],$B$12,C26460+Table_Test_1[[#This Row],[Gain]]*(Table_Test_1[[#This Row],[Data]]-C26460))</f>
        <v>893.5191624102049</v>
      </c>
      <c r="D26461" s="5">
        <f>IF(Table_Test_1[[#This Row],[First Row]],initVar,(1-Table_Test_1[[#This Row],[Gain]])*D26460+ABS(C26460-Table_Test_1[[#This Row],[Estimate]])*procVar)</f>
        <v>5.9468546073695943E-6</v>
      </c>
      <c r="E26461" s="5">
        <f>IF(Table_Test_1[[#This Row],[First Row]],0,D26460/(D26460+meaVar))</f>
        <v>5.9340011462801602E-3</v>
      </c>
      <c r="F26461" s="6" t="b">
        <f>ROW(Table_Test_1[[#This Row],[Data]])-ROW(Table_Test_1[[#Headers],[Data]])=1</f>
        <v>0</v>
      </c>
    </row>
    <row r="26462" spans="1:6" x14ac:dyDescent="0.25">
      <c r="A26462" s="4">
        <v>0.48766408179012344</v>
      </c>
      <c r="B26462" s="9">
        <v>893.47119139999995</v>
      </c>
      <c r="C26462" s="9">
        <f>IF(Table_Test_1[[#This Row],[First Row]],$B$12,C26461+Table_Test_1[[#This Row],[Gain]]*(Table_Test_1[[#This Row],[Data]]-C26461))</f>
        <v>893.51887882005121</v>
      </c>
      <c r="D26462" s="5">
        <f>IF(Table_Test_1[[#This Row],[First Row]],initVar,(1-Table_Test_1[[#This Row],[Gain]])*D26461+ABS(C26461-Table_Test_1[[#This Row],[Estimate]])*procVar)</f>
        <v>5.9230422014879341E-6</v>
      </c>
      <c r="E26462" s="5">
        <f>IF(Table_Test_1[[#This Row],[First Row]],0,D26461/(D26461+meaVar))</f>
        <v>5.911698595340513E-3</v>
      </c>
      <c r="F26462" s="6" t="b">
        <f>ROW(Table_Test_1[[#This Row],[Data]])-ROW(Table_Test_1[[#Headers],[Data]])=1</f>
        <v>0</v>
      </c>
    </row>
    <row r="26463" spans="1:6" x14ac:dyDescent="0.25">
      <c r="A26463" s="4">
        <v>0.4876645447530864</v>
      </c>
      <c r="B26463" s="9">
        <v>893.46386719999998</v>
      </c>
      <c r="C26463" s="9">
        <f>IF(Table_Test_1[[#This Row],[First Row]],$B$12,C26462+Table_Test_1[[#This Row],[Gain]]*(Table_Test_1[[#This Row],[Data]]-C26462))</f>
        <v>893.51855490248147</v>
      </c>
      <c r="D26463" s="5">
        <f>IF(Table_Test_1[[#This Row],[First Row]],initVar,(1-Table_Test_1[[#This Row],[Gain]])*D26462+ABS(C26462-Table_Test_1[[#This Row],[Estimate]])*procVar)</f>
        <v>5.901123046534333E-6</v>
      </c>
      <c r="E26463" s="5">
        <f>IF(Table_Test_1[[#This Row],[First Row]],0,D26462/(D26462+meaVar))</f>
        <v>5.8881663437445548E-3</v>
      </c>
      <c r="F26463" s="6" t="b">
        <f>ROW(Table_Test_1[[#This Row],[Data]])-ROW(Table_Test_1[[#Headers],[Data]])=1</f>
        <v>0</v>
      </c>
    </row>
    <row r="26464" spans="1:6" x14ac:dyDescent="0.25">
      <c r="A26464" s="4">
        <v>0.48766500771604937</v>
      </c>
      <c r="B26464" s="9">
        <v>893.46679689999996</v>
      </c>
      <c r="C26464" s="9">
        <f>IF(Table_Test_1[[#This Row],[First Row]],$B$12,C26463+Table_Test_1[[#This Row],[Gain]]*(Table_Test_1[[#This Row],[Data]]-C26463))</f>
        <v>893.51825126394851</v>
      </c>
      <c r="D26464" s="5">
        <f>IF(Table_Test_1[[#This Row],[First Row]],initVar,(1-Table_Test_1[[#This Row],[Gain]])*D26463+ABS(C26463-Table_Test_1[[#This Row],[Estimate]])*procVar)</f>
        <v>5.8786496253993793E-6</v>
      </c>
      <c r="E26464" s="5">
        <f>IF(Table_Test_1[[#This Row],[First Row]],0,D26463/(D26463+meaVar))</f>
        <v>5.8665040840811741E-3</v>
      </c>
      <c r="F26464" s="6" t="b">
        <f>ROW(Table_Test_1[[#This Row],[Data]])-ROW(Table_Test_1[[#Headers],[Data]])=1</f>
        <v>0</v>
      </c>
    </row>
    <row r="26465" spans="1:6" x14ac:dyDescent="0.25">
      <c r="A26465" s="4">
        <v>0.48766550925925928</v>
      </c>
      <c r="B26465" s="9">
        <v>893.48925780000002</v>
      </c>
      <c r="C26465" s="9">
        <f>IF(Table_Test_1[[#This Row],[First Row]],$B$12,C26464+Table_Test_1[[#This Row],[Gain]]*(Table_Test_1[[#This Row],[Data]]-C26464))</f>
        <v>893.51808181764795</v>
      </c>
      <c r="D26465" s="5">
        <f>IF(Table_Test_1[[#This Row],[First Row]],initVar,(1-Table_Test_1[[#This Row],[Gain]])*D26464+ABS(C26464-Table_Test_1[[#This Row],[Estimate]])*procVar)</f>
        <v>5.8510709261309712E-6</v>
      </c>
      <c r="E26465" s="5">
        <f>IF(Table_Test_1[[#This Row],[First Row]],0,D26464/(D26464+meaVar))</f>
        <v>5.8442930741085461E-3</v>
      </c>
      <c r="F26465" s="6" t="b">
        <f>ROW(Table_Test_1[[#This Row],[Data]])-ROW(Table_Test_1[[#Headers],[Data]])=1</f>
        <v>0</v>
      </c>
    </row>
    <row r="26466" spans="1:6" x14ac:dyDescent="0.25">
      <c r="A26466" s="4">
        <v>0.48766589506172842</v>
      </c>
      <c r="B26466" s="9">
        <v>893.52587889999995</v>
      </c>
      <c r="C26466" s="9">
        <f>IF(Table_Test_1[[#This Row],[First Row]],$B$12,C26465+Table_Test_1[[#This Row],[Gain]]*(Table_Test_1[[#This Row],[Data]]-C26465))</f>
        <v>893.51812717354926</v>
      </c>
      <c r="D26466" s="5">
        <f>IF(Table_Test_1[[#This Row],[First Row]],initVar,(1-Table_Test_1[[#This Row],[Gain]])*D26465+ABS(C26465-Table_Test_1[[#This Row],[Estimate]])*procVar)</f>
        <v>5.8188492775754988E-6</v>
      </c>
      <c r="E26466" s="5">
        <f>IF(Table_Test_1[[#This Row],[First Row]],0,D26465/(D26465+meaVar))</f>
        <v>5.8170350415232292E-3</v>
      </c>
      <c r="F26466" s="6" t="b">
        <f>ROW(Table_Test_1[[#This Row],[Data]])-ROW(Table_Test_1[[#Headers],[Data]])=1</f>
        <v>0</v>
      </c>
    </row>
    <row r="26467" spans="1:6" x14ac:dyDescent="0.25">
      <c r="A26467" s="4">
        <v>0.48766639660493827</v>
      </c>
      <c r="B26467" s="9">
        <v>893.53100589999997</v>
      </c>
      <c r="C26467" s="9">
        <f>IF(Table_Test_1[[#This Row],[First Row]],$B$12,C26466+Table_Test_1[[#This Row],[Gain]]*(Table_Test_1[[#This Row],[Data]]-C26466))</f>
        <v>893.51820167937922</v>
      </c>
      <c r="D26467" s="5">
        <f>IF(Table_Test_1[[#This Row],[First Row]],initVar,(1-Table_Test_1[[#This Row],[Gain]])*D26466+ABS(C26466-Table_Test_1[[#This Row],[Estimate]])*procVar)</f>
        <v>5.7881663845165469E-6</v>
      </c>
      <c r="E26467" s="5">
        <f>IF(Table_Test_1[[#This Row],[First Row]],0,D26466/(D26466+meaVar))</f>
        <v>5.7851861513182612E-3</v>
      </c>
      <c r="F26467" s="6" t="b">
        <f>ROW(Table_Test_1[[#This Row],[Data]])-ROW(Table_Test_1[[#Headers],[Data]])=1</f>
        <v>0</v>
      </c>
    </row>
    <row r="26468" spans="1:6" x14ac:dyDescent="0.25">
      <c r="A26468" s="4">
        <v>0.48766685956790123</v>
      </c>
      <c r="B26468" s="9">
        <v>893.53100589999997</v>
      </c>
      <c r="C26468" s="9">
        <f>IF(Table_Test_1[[#This Row],[First Row]],$B$12,C26467+Table_Test_1[[#This Row],[Gain]]*(Table_Test_1[[#This Row],[Data]]-C26467))</f>
        <v>893.51827536582914</v>
      </c>
      <c r="D26468" s="5">
        <f>IF(Table_Test_1[[#This Row],[First Row]],initVar,(1-Table_Test_1[[#This Row],[Gain]])*D26467+ABS(C26467-Table_Test_1[[#This Row],[Estimate]])*procVar)</f>
        <v>5.7578037766222815E-6</v>
      </c>
      <c r="E26468" s="5">
        <f>IF(Table_Test_1[[#This Row],[First Row]],0,D26467/(D26467+meaVar))</f>
        <v>5.754856318625357E-3</v>
      </c>
      <c r="F26468" s="6" t="b">
        <f>ROW(Table_Test_1[[#This Row],[Data]])-ROW(Table_Test_1[[#Headers],[Data]])=1</f>
        <v>0</v>
      </c>
    </row>
    <row r="26469" spans="1:6" x14ac:dyDescent="0.25">
      <c r="A26469" s="4">
        <v>0.4876673225308642</v>
      </c>
      <c r="B26469" s="9">
        <v>893.53710939999996</v>
      </c>
      <c r="C26469" s="9">
        <f>IF(Table_Test_1[[#This Row],[First Row]],$B$12,C26468+Table_Test_1[[#This Row],[Gain]]*(Table_Test_1[[#This Row],[Data]]-C26468))</f>
        <v>893.51838318768512</v>
      </c>
      <c r="D26469" s="5">
        <f>IF(Table_Test_1[[#This Row],[First Row]],initVar,(1-Table_Test_1[[#This Row],[Gain]])*D26468+ABS(C26468-Table_Test_1[[#This Row],[Estimate]])*procVar)</f>
        <v>5.7291541382110971E-6</v>
      </c>
      <c r="E26469" s="5">
        <f>IF(Table_Test_1[[#This Row],[First Row]],0,D26468/(D26468+meaVar))</f>
        <v>5.7248412639720209E-3</v>
      </c>
      <c r="F26469" s="6" t="b">
        <f>ROW(Table_Test_1[[#This Row],[Data]])-ROW(Table_Test_1[[#Headers],[Data]])=1</f>
        <v>0</v>
      </c>
    </row>
    <row r="26470" spans="1:6" x14ac:dyDescent="0.25">
      <c r="A26470" s="4">
        <v>0.48766778549382717</v>
      </c>
      <c r="B26470" s="9">
        <v>893.53979489999995</v>
      </c>
      <c r="C26470" s="9">
        <f>IF(Table_Test_1[[#This Row],[First Row]],$B$12,C26469+Table_Test_1[[#This Row],[Gain]]*(Table_Test_1[[#This Row],[Data]]-C26469))</f>
        <v>893.51850515988781</v>
      </c>
      <c r="D26470" s="5">
        <f>IF(Table_Test_1[[#This Row],[First Row]],initVar,(1-Table_Test_1[[#This Row],[Gain]])*D26469+ABS(C26469-Table_Test_1[[#This Row],[Estimate]])*procVar)</f>
        <v>5.7013967971666871E-6</v>
      </c>
      <c r="E26470" s="5">
        <f>IF(Table_Test_1[[#This Row],[First Row]],0,D26469/(D26469+meaVar))</f>
        <v>5.6965179090590172E-3</v>
      </c>
      <c r="F26470" s="6" t="b">
        <f>ROW(Table_Test_1[[#This Row],[Data]])-ROW(Table_Test_1[[#Headers],[Data]])=1</f>
        <v>0</v>
      </c>
    </row>
    <row r="26471" spans="1:6" x14ac:dyDescent="0.25">
      <c r="A26471" s="4">
        <v>0.48766824845679013</v>
      </c>
      <c r="B26471" s="9">
        <v>893.52392580000003</v>
      </c>
      <c r="C26471" s="9">
        <f>IF(Table_Test_1[[#This Row],[First Row]],$B$12,C26470+Table_Test_1[[#This Row],[Gain]]*(Table_Test_1[[#This Row],[Data]]-C26470))</f>
        <v>893.518535889904</v>
      </c>
      <c r="D26471" s="5">
        <f>IF(Table_Test_1[[#This Row],[First Row]],initVar,(1-Table_Test_1[[#This Row],[Gain]])*D26470+ABS(C26470-Table_Test_1[[#This Row],[Estimate]])*procVar)</f>
        <v>5.6703043509097715E-6</v>
      </c>
      <c r="E26471" s="5">
        <f>IF(Table_Test_1[[#This Row],[First Row]],0,D26470/(D26470+meaVar))</f>
        <v>5.6690751502620857E-3</v>
      </c>
      <c r="F26471" s="6" t="b">
        <f>ROW(Table_Test_1[[#This Row],[Data]])-ROW(Table_Test_1[[#Headers],[Data]])=1</f>
        <v>0</v>
      </c>
    </row>
    <row r="26472" spans="1:6" x14ac:dyDescent="0.25">
      <c r="A26472" s="4">
        <v>0.4876687114197531</v>
      </c>
      <c r="B26472" s="9">
        <v>893.52050780000002</v>
      </c>
      <c r="C26472" s="9">
        <f>IF(Table_Test_1[[#This Row],[First Row]],$B$12,C26471+Table_Test_1[[#This Row],[Gain]]*(Table_Test_1[[#This Row],[Data]]-C26471))</f>
        <v>893.51854700819035</v>
      </c>
      <c r="D26472" s="5">
        <f>IF(Table_Test_1[[#This Row],[First Row]],initVar,(1-Table_Test_1[[#This Row],[Gain]])*D26471+ABS(C26471-Table_Test_1[[#This Row],[Estimate]])*procVar)</f>
        <v>5.6387780166051813E-6</v>
      </c>
      <c r="E26472" s="5">
        <f>IF(Table_Test_1[[#This Row],[First Row]],0,D26471/(D26471+meaVar))</f>
        <v>5.6383332851510995E-3</v>
      </c>
      <c r="F26472" s="6" t="b">
        <f>ROW(Table_Test_1[[#This Row],[Data]])-ROW(Table_Test_1[[#Headers],[Data]])=1</f>
        <v>0</v>
      </c>
    </row>
    <row r="26473" spans="1:6" x14ac:dyDescent="0.25">
      <c r="A26473" s="4">
        <v>0.48766917438271606</v>
      </c>
      <c r="B26473" s="9">
        <v>893.52416989999995</v>
      </c>
      <c r="C26473" s="9">
        <f>IF(Table_Test_1[[#This Row],[First Row]],$B$12,C26472+Table_Test_1[[#This Row],[Gain]]*(Table_Test_1[[#This Row],[Data]]-C26472))</f>
        <v>893.51857853664706</v>
      </c>
      <c r="D26473" s="5">
        <f>IF(Table_Test_1[[#This Row],[First Row]],initVar,(1-Table_Test_1[[#This Row],[Gain]])*D26472+ABS(C26472-Table_Test_1[[#This Row],[Estimate]])*procVar)</f>
        <v>5.6084216216042597E-6</v>
      </c>
      <c r="E26473" s="5">
        <f>IF(Table_Test_1[[#This Row],[First Row]],0,D26472/(D26472+meaVar))</f>
        <v>5.6071604833361679E-3</v>
      </c>
      <c r="F26473" s="6" t="b">
        <f>ROW(Table_Test_1[[#This Row],[Data]])-ROW(Table_Test_1[[#Headers],[Data]])=1</f>
        <v>0</v>
      </c>
    </row>
    <row r="26474" spans="1:6" x14ac:dyDescent="0.25">
      <c r="A26474" s="4">
        <v>0.48766963734567903</v>
      </c>
      <c r="B26474" s="9">
        <v>893.50854489999995</v>
      </c>
      <c r="C26474" s="9">
        <f>IF(Table_Test_1[[#This Row],[First Row]],$B$12,C26473+Table_Test_1[[#This Row],[Gain]]*(Table_Test_1[[#This Row],[Data]]-C26473))</f>
        <v>893.51852257762414</v>
      </c>
      <c r="D26474" s="5">
        <f>IF(Table_Test_1[[#This Row],[First Row]],initVar,(1-Table_Test_1[[#This Row],[Gain]])*D26473+ABS(C26473-Table_Test_1[[#This Row],[Estimate]])*procVar)</f>
        <v>5.5793810150725557E-6</v>
      </c>
      <c r="E26474" s="5">
        <f>IF(Table_Test_1[[#This Row],[First Row]],0,D26473/(D26473+meaVar))</f>
        <v>5.5771426541559206E-3</v>
      </c>
      <c r="F26474" s="6" t="b">
        <f>ROW(Table_Test_1[[#This Row],[Data]])-ROW(Table_Test_1[[#Headers],[Data]])=1</f>
        <v>0</v>
      </c>
    </row>
    <row r="26475" spans="1:6" x14ac:dyDescent="0.25">
      <c r="A26475" s="4">
        <v>0.487670100308642</v>
      </c>
      <c r="B26475" s="9">
        <v>893.48388669999997</v>
      </c>
      <c r="C26475" s="9">
        <f>IF(Table_Test_1[[#This Row],[First Row]],$B$12,C26474+Table_Test_1[[#This Row],[Gain]]*(Table_Test_1[[#This Row],[Data]]-C26474))</f>
        <v>893.51833040308111</v>
      </c>
      <c r="D26475" s="5">
        <f>IF(Table_Test_1[[#This Row],[First Row]],initVar,(1-Table_Test_1[[#This Row],[Gain]])*D26474+ABS(C26474-Table_Test_1[[#This Row],[Estimate]])*procVar)</f>
        <v>5.5561112239133368E-6</v>
      </c>
      <c r="E26475" s="5">
        <f>IF(Table_Test_1[[#This Row],[First Row]],0,D26474/(D26474+meaVar))</f>
        <v>5.5484242421921012E-3</v>
      </c>
      <c r="F26475" s="6" t="b">
        <f>ROW(Table_Test_1[[#This Row],[Data]])-ROW(Table_Test_1[[#Headers],[Data]])=1</f>
        <v>0</v>
      </c>
    </row>
    <row r="26476" spans="1:6" x14ac:dyDescent="0.25">
      <c r="A26476" s="4">
        <v>0.48767056327160496</v>
      </c>
      <c r="B26476" s="9">
        <v>893.42773439999996</v>
      </c>
      <c r="C26476" s="9">
        <f>IF(Table_Test_1[[#This Row],[First Row]],$B$12,C26475+Table_Test_1[[#This Row],[Gain]]*(Table_Test_1[[#This Row],[Data]]-C26475))</f>
        <v>893.5178298228908</v>
      </c>
      <c r="D26476" s="5">
        <f>IF(Table_Test_1[[#This Row],[First Row]],initVar,(1-Table_Test_1[[#This Row],[Gain]])*D26475+ABS(C26475-Table_Test_1[[#This Row],[Estimate]])*procVar)</f>
        <v>5.5454346310987761E-6</v>
      </c>
      <c r="E26476" s="5">
        <f>IF(Table_Test_1[[#This Row],[First Row]],0,D26475/(D26475+meaVar))</f>
        <v>5.5254114234865636E-3</v>
      </c>
      <c r="F26476" s="6" t="b">
        <f>ROW(Table_Test_1[[#This Row],[Data]])-ROW(Table_Test_1[[#Headers],[Data]])=1</f>
        <v>0</v>
      </c>
    </row>
    <row r="26477" spans="1:6" x14ac:dyDescent="0.25">
      <c r="A26477" s="4">
        <v>0.48767102623456793</v>
      </c>
      <c r="B26477" s="9">
        <v>893.39770510000005</v>
      </c>
      <c r="C26477" s="9">
        <f>IF(Table_Test_1[[#This Row],[First Row]],$B$12,C26476+Table_Test_1[[#This Row],[Gain]]*(Table_Test_1[[#This Row],[Data]]-C26476))</f>
        <v>893.51716735277716</v>
      </c>
      <c r="D26477" s="5">
        <f>IF(Table_Test_1[[#This Row],[First Row]],initVar,(1-Table_Test_1[[#This Row],[Gain]])*D26476+ABS(C26476-Table_Test_1[[#This Row],[Estimate]])*procVar)</f>
        <v>5.541351182283425E-6</v>
      </c>
      <c r="E26477" s="5">
        <f>IF(Table_Test_1[[#This Row],[First Row]],0,D26476/(D26476+meaVar))</f>
        <v>5.5148523777378711E-3</v>
      </c>
      <c r="F26477" s="6" t="b">
        <f>ROW(Table_Test_1[[#This Row],[Data]])-ROW(Table_Test_1[[#Headers],[Data]])=1</f>
        <v>0</v>
      </c>
    </row>
    <row r="26478" spans="1:6" x14ac:dyDescent="0.25">
      <c r="A26478" s="4">
        <v>0.48767148919753084</v>
      </c>
      <c r="B26478" s="9">
        <v>893.38769530000002</v>
      </c>
      <c r="C26478" s="9">
        <f>IF(Table_Test_1[[#This Row],[First Row]],$B$12,C26477+Table_Test_1[[#This Row],[Gain]]*(Table_Test_1[[#This Row],[Data]]-C26477))</f>
        <v>893.51645385639847</v>
      </c>
      <c r="D26478" s="5">
        <f>IF(Table_Test_1[[#This Row],[First Row]],initVar,(1-Table_Test_1[[#This Row],[Gain]])*D26477+ABS(C26477-Table_Test_1[[#This Row],[Estimate]])*procVar)</f>
        <v>5.5393536827124616E-6</v>
      </c>
      <c r="E26478" s="5">
        <f>IF(Table_Test_1[[#This Row],[First Row]],0,D26477/(D26477+meaVar))</f>
        <v>5.510813827564705E-3</v>
      </c>
      <c r="F26478" s="6" t="b">
        <f>ROW(Table_Test_1[[#This Row],[Data]])-ROW(Table_Test_1[[#Headers],[Data]])=1</f>
        <v>0</v>
      </c>
    </row>
    <row r="26479" spans="1:6" x14ac:dyDescent="0.25">
      <c r="A26479" s="4">
        <v>0.4876719521604938</v>
      </c>
      <c r="B26479" s="9">
        <v>893.38427730000001</v>
      </c>
      <c r="C26479" s="9">
        <f>IF(Table_Test_1[[#This Row],[First Row]],$B$12,C26478+Table_Test_1[[#This Row],[Gain]]*(Table_Test_1[[#This Row],[Data]]-C26478))</f>
        <v>893.51572571712495</v>
      </c>
      <c r="D26479" s="5">
        <f>IF(Table_Test_1[[#This Row],[First Row]],initVar,(1-Table_Test_1[[#This Row],[Gain]])*D26478+ABS(C26478-Table_Test_1[[#This Row],[Estimate]])*procVar)</f>
        <v>5.5379638500444194E-6</v>
      </c>
      <c r="E26479" s="5">
        <f>IF(Table_Test_1[[#This Row],[First Row]],0,D26478/(D26478+meaVar))</f>
        <v>5.5088382791036415E-3</v>
      </c>
      <c r="F26479" s="6" t="b">
        <f>ROW(Table_Test_1[[#This Row],[Data]])-ROW(Table_Test_1[[#Headers],[Data]])=1</f>
        <v>0</v>
      </c>
    </row>
    <row r="26480" spans="1:6" x14ac:dyDescent="0.25">
      <c r="A26480" s="4">
        <v>0.48767241512345677</v>
      </c>
      <c r="B26480" s="9">
        <v>893.36230469999998</v>
      </c>
      <c r="C26480" s="9">
        <f>IF(Table_Test_1[[#This Row],[First Row]],$B$12,C26479+Table_Test_1[[#This Row],[Gain]]*(Table_Test_1[[#This Row],[Data]]-C26479))</f>
        <v>893.51488075643999</v>
      </c>
      <c r="D26480" s="5">
        <f>IF(Table_Test_1[[#This Row],[First Row]],initVar,(1-Table_Test_1[[#This Row],[Gain]])*D26479+ABS(C26479-Table_Test_1[[#This Row],[Estimate]])*procVar)</f>
        <v>5.541262142483172E-6</v>
      </c>
      <c r="E26480" s="5">
        <f>IF(Table_Test_1[[#This Row],[First Row]],0,D26479/(D26479+meaVar))</f>
        <v>5.5074637150848479E-3</v>
      </c>
      <c r="F26480" s="6" t="b">
        <f>ROW(Table_Test_1[[#This Row],[Data]])-ROW(Table_Test_1[[#Headers],[Data]])=1</f>
        <v>0</v>
      </c>
    </row>
    <row r="26481" spans="1:6" x14ac:dyDescent="0.25">
      <c r="A26481" s="4">
        <v>0.48767287808641974</v>
      </c>
      <c r="B26481" s="9">
        <v>893.34399410000003</v>
      </c>
      <c r="C26481" s="9">
        <f>IF(Table_Test_1[[#This Row],[First Row]],$B$12,C26480+Table_Test_1[[#This Row],[Gain]]*(Table_Test_1[[#This Row],[Data]]-C26480))</f>
        <v>893.51393904693919</v>
      </c>
      <c r="D26481" s="5">
        <f>IF(Table_Test_1[[#This Row],[First Row]],initVar,(1-Table_Test_1[[#This Row],[Gain]])*D26480+ABS(C26480-Table_Test_1[[#This Row],[Estimate]])*procVar)</f>
        <v>5.5483941464484242E-6</v>
      </c>
      <c r="E26481" s="5">
        <f>IF(Table_Test_1[[#This Row],[First Row]],0,D26480/(D26480+meaVar))</f>
        <v>5.5107257664161234E-3</v>
      </c>
      <c r="F26481" s="6" t="b">
        <f>ROW(Table_Test_1[[#This Row],[Data]])-ROW(Table_Test_1[[#Headers],[Data]])=1</f>
        <v>0</v>
      </c>
    </row>
    <row r="26482" spans="1:6" x14ac:dyDescent="0.25">
      <c r="A26482" s="4">
        <v>0.4876733410493827</v>
      </c>
      <c r="B26482" s="9">
        <v>893.32177730000001</v>
      </c>
      <c r="C26482" s="9">
        <f>IF(Table_Test_1[[#This Row],[First Row]],$B$12,C26481+Table_Test_1[[#This Row],[Gain]]*(Table_Test_1[[#This Row],[Data]]-C26481))</f>
        <v>893.51287874082357</v>
      </c>
      <c r="D26482" s="5">
        <f>IF(Table_Test_1[[#This Row],[First Row]],initVar,(1-Table_Test_1[[#This Row],[Gain]])*D26481+ABS(C26481-Table_Test_1[[#This Row],[Estimate]])*procVar)</f>
        <v>5.5601915765266627E-6</v>
      </c>
      <c r="E26482" s="5">
        <f>IF(Table_Test_1[[#This Row],[First Row]],0,D26481/(D26481+meaVar))</f>
        <v>5.5177793319019048E-3</v>
      </c>
      <c r="F26482" s="6" t="b">
        <f>ROW(Table_Test_1[[#This Row],[Data]])-ROW(Table_Test_1[[#Headers],[Data]])=1</f>
        <v>0</v>
      </c>
    </row>
    <row r="26483" spans="1:6" x14ac:dyDescent="0.25">
      <c r="A26483" s="4">
        <v>0.48767380401234567</v>
      </c>
      <c r="B26483" s="9">
        <v>893.30541989999995</v>
      </c>
      <c r="C26483" s="9">
        <f>IF(Table_Test_1[[#This Row],[First Row]],$B$12,C26482+Table_Test_1[[#This Row],[Gain]]*(Table_Test_1[[#This Row],[Data]]-C26482))</f>
        <v>893.51173160820144</v>
      </c>
      <c r="D26483" s="5">
        <f>IF(Table_Test_1[[#This Row],[First Row]],initVar,(1-Table_Test_1[[#This Row],[Gain]])*D26482+ABS(C26482-Table_Test_1[[#This Row],[Estimate]])*procVar)</f>
        <v>5.5753320979300266E-6</v>
      </c>
      <c r="E26483" s="5">
        <f>IF(Table_Test_1[[#This Row],[First Row]],0,D26482/(D26482+meaVar))</f>
        <v>5.5294467930451204E-3</v>
      </c>
      <c r="F26483" s="6" t="b">
        <f>ROW(Table_Test_1[[#This Row],[Data]])-ROW(Table_Test_1[[#Headers],[Data]])=1</f>
        <v>0</v>
      </c>
    </row>
    <row r="26484" spans="1:6" x14ac:dyDescent="0.25">
      <c r="A26484" s="4">
        <v>0.48767426697530863</v>
      </c>
      <c r="B26484" s="9">
        <v>893.29882810000004</v>
      </c>
      <c r="C26484" s="9">
        <f>IF(Table_Test_1[[#This Row],[First Row]],$B$12,C26483+Table_Test_1[[#This Row],[Gain]]*(Table_Test_1[[#This Row],[Data]]-C26483))</f>
        <v>893.51055118170814</v>
      </c>
      <c r="D26484" s="5">
        <f>IF(Table_Test_1[[#This Row],[First Row]],initVar,(1-Table_Test_1[[#This Row],[Gain]])*D26483+ABS(C26483-Table_Test_1[[#This Row],[Estimate]])*procVar)</f>
        <v>5.5916371742334867E-6</v>
      </c>
      <c r="E26484" s="5">
        <f>IF(Table_Test_1[[#This Row],[First Row]],0,D26483/(D26483+meaVar))</f>
        <v>5.5444201145012396E-3</v>
      </c>
      <c r="F26484" s="6" t="b">
        <f>ROW(Table_Test_1[[#This Row],[Data]])-ROW(Table_Test_1[[#Headers],[Data]])=1</f>
        <v>0</v>
      </c>
    </row>
    <row r="26485" spans="1:6" x14ac:dyDescent="0.25">
      <c r="A26485" s="4">
        <v>0.4876747299382716</v>
      </c>
      <c r="B26485" s="9">
        <v>893.30078130000004</v>
      </c>
      <c r="C26485" s="9">
        <f>IF(Table_Test_1[[#This Row],[First Row]],$B$12,C26484+Table_Test_1[[#This Row],[Gain]]*(Table_Test_1[[#This Row],[Data]]-C26484))</f>
        <v>893.50938474691964</v>
      </c>
      <c r="D26485" s="5">
        <f>IF(Table_Test_1[[#This Row],[First Row]],initVar,(1-Table_Test_1[[#This Row],[Gain]])*D26484+ABS(C26484-Table_Test_1[[#This Row],[Estimate]])*procVar)</f>
        <v>5.607202017732749E-6</v>
      </c>
      <c r="E26485" s="5">
        <f>IF(Table_Test_1[[#This Row],[First Row]],0,D26484/(D26484+meaVar))</f>
        <v>5.5605446261926834E-3</v>
      </c>
      <c r="F26485" s="6" t="b">
        <f>ROW(Table_Test_1[[#This Row],[Data]])-ROW(Table_Test_1[[#Headers],[Data]])=1</f>
        <v>0</v>
      </c>
    </row>
    <row r="26486" spans="1:6" x14ac:dyDescent="0.25">
      <c r="A26486" s="4">
        <v>0.48767519290123457</v>
      </c>
      <c r="B26486" s="9">
        <v>893.29321289999996</v>
      </c>
      <c r="C26486" s="9">
        <f>IF(Table_Test_1[[#This Row],[First Row]],$B$12,C26485+Table_Test_1[[#This Row],[Gain]]*(Table_Test_1[[#This Row],[Data]]-C26485))</f>
        <v>893.5081793864033</v>
      </c>
      <c r="D26486" s="5">
        <f>IF(Table_Test_1[[#This Row],[First Row]],initVar,(1-Table_Test_1[[#This Row],[Gain]])*D26485+ABS(C26485-Table_Test_1[[#This Row],[Estimate]])*procVar)</f>
        <v>5.6241510353495695E-6</v>
      </c>
      <c r="E26486" s="5">
        <f>IF(Table_Test_1[[#This Row],[First Row]],0,D26485/(D26485+meaVar))</f>
        <v>5.5759366146960754E-3</v>
      </c>
      <c r="F26486" s="6" t="b">
        <f>ROW(Table_Test_1[[#This Row],[Data]])-ROW(Table_Test_1[[#Headers],[Data]])=1</f>
        <v>0</v>
      </c>
    </row>
    <row r="26487" spans="1:6" x14ac:dyDescent="0.25">
      <c r="A26487" s="4">
        <v>0.48767561728395059</v>
      </c>
      <c r="B26487" s="9">
        <v>893.27758789999996</v>
      </c>
      <c r="C26487" s="9">
        <f>IF(Table_Test_1[[#This Row],[First Row]],$B$12,C26486+Table_Test_1[[#This Row],[Gain]]*(Table_Test_1[[#This Row],[Data]]-C26486))</f>
        <v>893.50688975812056</v>
      </c>
      <c r="D26487" s="5">
        <f>IF(Table_Test_1[[#This Row],[First Row]],initVar,(1-Table_Test_1[[#This Row],[Gain]])*D26486+ABS(C26486-Table_Test_1[[#This Row],[Estimate]])*procVar)</f>
        <v>5.6442819948037174E-6</v>
      </c>
      <c r="E26487" s="5">
        <f>IF(Table_Test_1[[#This Row],[First Row]],0,D26486/(D26486+meaVar))</f>
        <v>5.592696863494351E-3</v>
      </c>
      <c r="F26487" s="6" t="b">
        <f>ROW(Table_Test_1[[#This Row],[Data]])-ROW(Table_Test_1[[#Headers],[Data]])=1</f>
        <v>0</v>
      </c>
    </row>
    <row r="26488" spans="1:6" x14ac:dyDescent="0.25">
      <c r="A26488" s="4">
        <v>0.4876761188271605</v>
      </c>
      <c r="B26488" s="9">
        <v>893.27294919999997</v>
      </c>
      <c r="C26488" s="9">
        <f>IF(Table_Test_1[[#This Row],[First Row]],$B$12,C26487+Table_Test_1[[#This Row],[Gain]]*(Table_Test_1[[#This Row],[Data]]-C26487))</f>
        <v>893.50557674266997</v>
      </c>
      <c r="D26488" s="5">
        <f>IF(Table_Test_1[[#This Row],[First Row]],initVar,(1-Table_Test_1[[#This Row],[Gain]])*D26487+ABS(C26487-Table_Test_1[[#This Row],[Estimate]])*procVar)</f>
        <v>5.6651234994398202E-6</v>
      </c>
      <c r="E26488" s="5">
        <f>IF(Table_Test_1[[#This Row],[First Row]],0,D26487/(D26487+meaVar))</f>
        <v>5.6126028814161566E-3</v>
      </c>
      <c r="F26488" s="6" t="b">
        <f>ROW(Table_Test_1[[#This Row],[Data]])-ROW(Table_Test_1[[#Headers],[Data]])=1</f>
        <v>0</v>
      </c>
    </row>
    <row r="26489" spans="1:6" x14ac:dyDescent="0.25">
      <c r="A26489" s="4">
        <v>0.48767658179012346</v>
      </c>
      <c r="B26489" s="9">
        <v>893.26733400000001</v>
      </c>
      <c r="C26489" s="9">
        <f>IF(Table_Test_1[[#This Row],[First Row]],$B$12,C26488+Table_Test_1[[#This Row],[Gain]]*(Table_Test_1[[#This Row],[Data]]-C26488))</f>
        <v>893.50423467111102</v>
      </c>
      <c r="D26489" s="5">
        <f>IF(Table_Test_1[[#This Row],[First Row]],initVar,(1-Table_Test_1[[#This Row],[Gain]])*D26488+ABS(C26488-Table_Test_1[[#This Row],[Estimate]])*procVar)</f>
        <v>5.6868935276804796E-6</v>
      </c>
      <c r="E26489" s="5">
        <f>IF(Table_Test_1[[#This Row],[First Row]],0,D26488/(D26488+meaVar))</f>
        <v>5.633210665322407E-3</v>
      </c>
      <c r="F26489" s="6" t="b">
        <f>ROW(Table_Test_1[[#This Row],[Data]])-ROW(Table_Test_1[[#Headers],[Data]])=1</f>
        <v>0</v>
      </c>
    </row>
    <row r="26490" spans="1:6" x14ac:dyDescent="0.25">
      <c r="A26490" s="4">
        <v>0.48767704475308643</v>
      </c>
      <c r="B26490" s="9">
        <v>893.29370119999999</v>
      </c>
      <c r="C26490" s="9">
        <f>IF(Table_Test_1[[#This Row],[First Row]],$B$12,C26489+Table_Test_1[[#This Row],[Gain]]*(Table_Test_1[[#This Row],[Data]]-C26489))</f>
        <v>893.50304415998676</v>
      </c>
      <c r="D26490" s="5">
        <f>IF(Table_Test_1[[#This Row],[First Row]],initVar,(1-Table_Test_1[[#This Row],[Gain]])*D26489+ABS(C26489-Table_Test_1[[#This Row],[Estimate]])*procVar)</f>
        <v>5.7023560930929895E-6</v>
      </c>
      <c r="E26490" s="5">
        <f>IF(Table_Test_1[[#This Row],[First Row]],0,D26489/(D26489+meaVar))</f>
        <v>5.6547356481224283E-3</v>
      </c>
      <c r="F26490" s="6" t="b">
        <f>ROW(Table_Test_1[[#This Row],[Data]])-ROW(Table_Test_1[[#Headers],[Data]])=1</f>
        <v>0</v>
      </c>
    </row>
    <row r="26491" spans="1:6" x14ac:dyDescent="0.25">
      <c r="A26491" s="4">
        <v>0.4876775077160494</v>
      </c>
      <c r="B26491" s="9">
        <v>893.30395510000005</v>
      </c>
      <c r="C26491" s="9">
        <f>IF(Table_Test_1[[#This Row],[First Row]],$B$12,C26490+Table_Test_1[[#This Row],[Gain]]*(Table_Test_1[[#This Row],[Data]]-C26490))</f>
        <v>893.50191532031829</v>
      </c>
      <c r="D26491" s="5">
        <f>IF(Table_Test_1[[#This Row],[First Row]],initVar,(1-Table_Test_1[[#This Row],[Gain]])*D26490+ABS(C26490-Table_Test_1[[#This Row],[Estimate]])*procVar)</f>
        <v>5.7151771862112627E-6</v>
      </c>
      <c r="E26491" s="5">
        <f>IF(Table_Test_1[[#This Row],[First Row]],0,D26490/(D26490+meaVar))</f>
        <v>5.6700235994725564E-3</v>
      </c>
      <c r="F26491" s="6" t="b">
        <f>ROW(Table_Test_1[[#This Row],[Data]])-ROW(Table_Test_1[[#Headers],[Data]])=1</f>
        <v>0</v>
      </c>
    </row>
    <row r="26492" spans="1:6" x14ac:dyDescent="0.25">
      <c r="A26492" s="4">
        <v>0.48767797067901236</v>
      </c>
      <c r="B26492" s="9">
        <v>893.31591800000001</v>
      </c>
      <c r="C26492" s="9">
        <f>IF(Table_Test_1[[#This Row],[First Row]],$B$12,C26491+Table_Test_1[[#This Row],[Gain]]*(Table_Test_1[[#This Row],[Data]]-C26491))</f>
        <v>893.50085835342952</v>
      </c>
      <c r="D26492" s="5">
        <f>IF(Table_Test_1[[#This Row],[First Row]],initVar,(1-Table_Test_1[[#This Row],[Gain]])*D26491+ABS(C26491-Table_Test_1[[#This Row],[Estimate]])*procVar)</f>
        <v>5.7249782269298616E-6</v>
      </c>
      <c r="E26492" s="5">
        <f>IF(Table_Test_1[[#This Row],[First Row]],0,D26491/(D26491+meaVar))</f>
        <v>5.6826995513791275E-3</v>
      </c>
      <c r="F26492" s="6" t="b">
        <f>ROW(Table_Test_1[[#This Row],[Data]])-ROW(Table_Test_1[[#Headers],[Data]])=1</f>
        <v>0</v>
      </c>
    </row>
    <row r="26493" spans="1:6" x14ac:dyDescent="0.25">
      <c r="A26493" s="4">
        <v>0.48767843364197533</v>
      </c>
      <c r="B26493" s="9">
        <v>893.29199219999998</v>
      </c>
      <c r="C26493" s="9">
        <f>IF(Table_Test_1[[#This Row],[First Row]],$B$12,C26492+Table_Test_1[[#This Row],[Gain]]*(Table_Test_1[[#This Row],[Data]]-C26492))</f>
        <v>893.4996694059472</v>
      </c>
      <c r="D26493" s="5">
        <f>IF(Table_Test_1[[#This Row],[First Row]],initVar,(1-Table_Test_1[[#This Row],[Gain]])*D26492+ABS(C26492-Table_Test_1[[#This Row],[Estimate]])*procVar)</f>
        <v>5.7399473207257213E-6</v>
      </c>
      <c r="E26493" s="5">
        <f>IF(Table_Test_1[[#This Row],[First Row]],0,D26492/(D26492+meaVar))</f>
        <v>5.6923894214329519E-3</v>
      </c>
      <c r="F26493" s="6" t="b">
        <f>ROW(Table_Test_1[[#This Row],[Data]])-ROW(Table_Test_1[[#Headers],[Data]])=1</f>
        <v>0</v>
      </c>
    </row>
    <row r="26494" spans="1:6" x14ac:dyDescent="0.25">
      <c r="A26494" s="4">
        <v>0.48767889660493829</v>
      </c>
      <c r="B26494" s="9">
        <v>893.27441409999994</v>
      </c>
      <c r="C26494" s="9">
        <f>IF(Table_Test_1[[#This Row],[First Row]],$B$12,C26493+Table_Test_1[[#This Row],[Gain]]*(Table_Test_1[[#This Row],[Data]]-C26493))</f>
        <v>893.49838383148699</v>
      </c>
      <c r="D26494" s="5">
        <f>IF(Table_Test_1[[#This Row],[First Row]],initVar,(1-Table_Test_1[[#This Row],[Gain]])*D26493+ABS(C26493-Table_Test_1[[#This Row],[Estimate]])*procVar)</f>
        <v>5.7586113385972604E-6</v>
      </c>
      <c r="E26494" s="5">
        <f>IF(Table_Test_1[[#This Row],[First Row]],0,D26493/(D26493+meaVar))</f>
        <v>5.7071883601887783E-3</v>
      </c>
      <c r="F26494" s="6" t="b">
        <f>ROW(Table_Test_1[[#This Row],[Data]])-ROW(Table_Test_1[[#Headers],[Data]])=1</f>
        <v>0</v>
      </c>
    </row>
    <row r="26495" spans="1:6" x14ac:dyDescent="0.25">
      <c r="A26495" s="4">
        <v>0.48767935956790126</v>
      </c>
      <c r="B26495" s="9">
        <v>893.27441409999994</v>
      </c>
      <c r="C26495" s="9">
        <f>IF(Table_Test_1[[#This Row],[First Row]],$B$12,C26494+Table_Test_1[[#This Row],[Gain]]*(Table_Test_1[[#This Row],[Data]]-C26494))</f>
        <v>893.49710146152199</v>
      </c>
      <c r="D26495" s="5">
        <f>IF(Table_Test_1[[#This Row],[First Row]],initVar,(1-Table_Test_1[[#This Row],[Gain]])*D26494+ABS(C26494-Table_Test_1[[#This Row],[Estimate]])*procVar)</f>
        <v>5.7769344040445094E-6</v>
      </c>
      <c r="E26495" s="5">
        <f>IF(Table_Test_1[[#This Row],[First Row]],0,D26494/(D26494+meaVar))</f>
        <v>5.7256396054446261E-3</v>
      </c>
      <c r="F26495" s="6" t="b">
        <f>ROW(Table_Test_1[[#This Row],[Data]])-ROW(Table_Test_1[[#Headers],[Data]])=1</f>
        <v>0</v>
      </c>
    </row>
    <row r="26496" spans="1:6" x14ac:dyDescent="0.25">
      <c r="A26496" s="4">
        <v>0.48767982253086417</v>
      </c>
      <c r="B26496" s="9">
        <v>893.2578125</v>
      </c>
      <c r="C26496" s="9">
        <f>IF(Table_Test_1[[#This Row],[First Row]],$B$12,C26495+Table_Test_1[[#This Row],[Gain]]*(Table_Test_1[[#This Row],[Data]]-C26495))</f>
        <v>893.49572704480295</v>
      </c>
      <c r="D26496" s="5">
        <f>IF(Table_Test_1[[#This Row],[First Row]],initVar,(1-Table_Test_1[[#This Row],[Gain]])*D26495+ABS(C26495-Table_Test_1[[#This Row],[Estimate]])*procVar)</f>
        <v>5.7987297878045837E-6</v>
      </c>
      <c r="E26496" s="5">
        <f>IF(Table_Test_1[[#This Row],[First Row]],0,D26495/(D26495+meaVar))</f>
        <v>5.7437531190427738E-3</v>
      </c>
      <c r="F26496" s="6" t="b">
        <f>ROW(Table_Test_1[[#This Row],[Data]])-ROW(Table_Test_1[[#Headers],[Data]])=1</f>
        <v>0</v>
      </c>
    </row>
    <row r="26497" spans="1:6" x14ac:dyDescent="0.25">
      <c r="A26497" s="4">
        <v>0.48768028549382714</v>
      </c>
      <c r="B26497" s="9">
        <v>893.23925780000002</v>
      </c>
      <c r="C26497" s="9">
        <f>IF(Table_Test_1[[#This Row],[First Row]],$B$12,C26496+Table_Test_1[[#This Row],[Gain]]*(Table_Test_1[[#This Row],[Data]]-C26496))</f>
        <v>893.49424842308133</v>
      </c>
      <c r="D26497" s="5">
        <f>IF(Table_Test_1[[#This Row],[First Row]],initVar,(1-Table_Test_1[[#This Row],[Gain]])*D26496+ABS(C26496-Table_Test_1[[#This Row],[Estimate]])*procVar)</f>
        <v>5.8244432492155396E-6</v>
      </c>
      <c r="E26497" s="5">
        <f>IF(Table_Test_1[[#This Row],[First Row]],0,D26496/(D26496+meaVar))</f>
        <v>5.7652983803508613E-3</v>
      </c>
      <c r="F26497" s="6" t="b">
        <f>ROW(Table_Test_1[[#This Row],[Data]])-ROW(Table_Test_1[[#Headers],[Data]])=1</f>
        <v>0</v>
      </c>
    </row>
    <row r="26498" spans="1:6" x14ac:dyDescent="0.25">
      <c r="A26498" s="4">
        <v>0.4876807484567901</v>
      </c>
      <c r="B26498" s="9">
        <v>893.21948239999995</v>
      </c>
      <c r="C26498" s="9">
        <f>IF(Table_Test_1[[#This Row],[First Row]],$B$12,C26497+Table_Test_1[[#This Row],[Gain]]*(Table_Test_1[[#This Row],[Data]]-C26497))</f>
        <v>893.49265733119751</v>
      </c>
      <c r="D26498" s="5">
        <f>IF(Table_Test_1[[#This Row],[First Row]],initVar,(1-Table_Test_1[[#This Row],[Gain]])*D26497+ABS(C26497-Table_Test_1[[#This Row],[Estimate]])*procVar)</f>
        <v>5.8543592304455308E-6</v>
      </c>
      <c r="E26498" s="5">
        <f>IF(Table_Test_1[[#This Row],[First Row]],0,D26497/(D26497+meaVar))</f>
        <v>5.7907155550925536E-3</v>
      </c>
      <c r="F26498" s="6" t="b">
        <f>ROW(Table_Test_1[[#This Row],[Data]])-ROW(Table_Test_1[[#Headers],[Data]])=1</f>
        <v>0</v>
      </c>
    </row>
    <row r="26499" spans="1:6" x14ac:dyDescent="0.25">
      <c r="A26499" s="4">
        <v>0.48768121141975307</v>
      </c>
      <c r="B26499" s="9">
        <v>893.21142580000003</v>
      </c>
      <c r="C26499" s="9">
        <f>IF(Table_Test_1[[#This Row],[First Row]],$B$12,C26498+Table_Test_1[[#This Row],[Gain]]*(Table_Test_1[[#This Row],[Data]]-C26498))</f>
        <v>893.49102048348152</v>
      </c>
      <c r="D26499" s="5">
        <f>IF(Table_Test_1[[#This Row],[First Row]],initVar,(1-Table_Test_1[[#This Row],[Gain]])*D26498+ABS(C26498-Table_Test_1[[#This Row],[Estimate]])*procVar)</f>
        <v>5.8857590987583657E-6</v>
      </c>
      <c r="E26499" s="5">
        <f>IF(Table_Test_1[[#This Row],[First Row]],0,D26498/(D26498+meaVar))</f>
        <v>5.8202851901189324E-3</v>
      </c>
      <c r="F26499" s="6" t="b">
        <f>ROW(Table_Test_1[[#This Row],[Data]])-ROW(Table_Test_1[[#Headers],[Data]])=1</f>
        <v>0</v>
      </c>
    </row>
    <row r="26500" spans="1:6" x14ac:dyDescent="0.25">
      <c r="A26500" s="4">
        <v>0.48768167438271603</v>
      </c>
      <c r="B26500" s="9">
        <v>893.21435550000001</v>
      </c>
      <c r="C26500" s="9">
        <f>IF(Table_Test_1[[#This Row],[First Row]],$B$12,C26499+Table_Test_1[[#This Row],[Gain]]*(Table_Test_1[[#This Row],[Data]]-C26499))</f>
        <v>893.48940162822976</v>
      </c>
      <c r="D26500" s="5">
        <f>IF(Table_Test_1[[#This Row],[First Row]],initVar,(1-Table_Test_1[[#This Row],[Gain]])*D26499+ABS(C26499-Table_Test_1[[#This Row],[Estimate]])*procVar)</f>
        <v>5.9160738510124794E-6</v>
      </c>
      <c r="E26500" s="5">
        <f>IF(Table_Test_1[[#This Row],[First Row]],0,D26499/(D26499+meaVar))</f>
        <v>5.8513196409419477E-3</v>
      </c>
      <c r="F26500" s="6" t="b">
        <f>ROW(Table_Test_1[[#This Row],[Data]])-ROW(Table_Test_1[[#Headers],[Data]])=1</f>
        <v>0</v>
      </c>
    </row>
    <row r="26501" spans="1:6" x14ac:dyDescent="0.25">
      <c r="A26501" s="4">
        <v>0.487682137345679</v>
      </c>
      <c r="B26501" s="9">
        <v>893.18945310000004</v>
      </c>
      <c r="C26501" s="9">
        <f>IF(Table_Test_1[[#This Row],[First Row]],$B$12,C26500+Table_Test_1[[#This Row],[Gain]]*(Table_Test_1[[#This Row],[Data]]-C26500))</f>
        <v>893.48763754701997</v>
      </c>
      <c r="D26501" s="5">
        <f>IF(Table_Test_1[[#This Row],[First Row]],initVar,(1-Table_Test_1[[#This Row],[Gain]])*D26500+ABS(C26500-Table_Test_1[[#This Row],[Estimate]])*procVar)</f>
        <v>5.951843013972246E-6</v>
      </c>
      <c r="E26501" s="5">
        <f>IF(Table_Test_1[[#This Row],[First Row]],0,D26500/(D26500+meaVar))</f>
        <v>5.881279765580838E-3</v>
      </c>
      <c r="F26501" s="6" t="b">
        <f>ROW(Table_Test_1[[#This Row],[Data]])-ROW(Table_Test_1[[#Headers],[Data]])=1</f>
        <v>0</v>
      </c>
    </row>
    <row r="26502" spans="1:6" x14ac:dyDescent="0.25">
      <c r="A26502" s="4">
        <v>0.48768260030864197</v>
      </c>
      <c r="B26502" s="9">
        <v>893.16699219999998</v>
      </c>
      <c r="C26502" s="9">
        <f>IF(Table_Test_1[[#This Row],[First Row]],$B$12,C26501+Table_Test_1[[#This Row],[Gain]]*(Table_Test_1[[#This Row],[Data]]-C26501))</f>
        <v>893.48574040772655</v>
      </c>
      <c r="D26502" s="5">
        <f>IF(Table_Test_1[[#This Row],[First Row]],initVar,(1-Table_Test_1[[#This Row],[Gain]])*D26501+ABS(C26501-Table_Test_1[[#This Row],[Estimate]])*procVar)</f>
        <v>5.99251374365769E-6</v>
      </c>
      <c r="E26502" s="5">
        <f>IF(Table_Test_1[[#This Row],[First Row]],0,D26501/(D26501+meaVar))</f>
        <v>5.9166281719209264E-3</v>
      </c>
      <c r="F26502" s="6" t="b">
        <f>ROW(Table_Test_1[[#This Row],[Data]])-ROW(Table_Test_1[[#Headers],[Data]])=1</f>
        <v>0</v>
      </c>
    </row>
    <row r="26503" spans="1:6" x14ac:dyDescent="0.25">
      <c r="A26503" s="4">
        <v>0.48768306327160493</v>
      </c>
      <c r="B26503" s="9">
        <v>893.15625</v>
      </c>
      <c r="C26503" s="9">
        <f>IF(Table_Test_1[[#This Row],[First Row]],$B$12,C26502+Table_Test_1[[#This Row],[Gain]]*(Table_Test_1[[#This Row],[Data]]-C26502))</f>
        <v>893.48377769352169</v>
      </c>
      <c r="D26503" s="5">
        <f>IF(Table_Test_1[[#This Row],[First Row]],initVar,(1-Table_Test_1[[#This Row],[Gain]])*D26502+ABS(C26502-Table_Test_1[[#This Row],[Estimate]])*procVar)</f>
        <v>6.0353260015146524E-6</v>
      </c>
      <c r="E26503" s="5">
        <f>IF(Table_Test_1[[#This Row],[First Row]],0,D26502/(D26502+meaVar))</f>
        <v>5.9568174333200601E-3</v>
      </c>
      <c r="F26503" s="6" t="b">
        <f>ROW(Table_Test_1[[#This Row],[Data]])-ROW(Table_Test_1[[#Headers],[Data]])=1</f>
        <v>0</v>
      </c>
    </row>
    <row r="26504" spans="1:6" x14ac:dyDescent="0.25">
      <c r="A26504" s="4">
        <v>0.4876835262345679</v>
      </c>
      <c r="B26504" s="9">
        <v>893.14233400000001</v>
      </c>
      <c r="C26504" s="9">
        <f>IF(Table_Test_1[[#This Row],[First Row]],$B$12,C26503+Table_Test_1[[#This Row],[Gain]]*(Table_Test_1[[#This Row],[Data]]-C26503))</f>
        <v>893.48172933204933</v>
      </c>
      <c r="D26504" s="5">
        <f>IF(Table_Test_1[[#This Row],[First Row]],initVar,(1-Table_Test_1[[#This Row],[Gain]])*D26503+ABS(C26503-Table_Test_1[[#This Row],[Estimate]])*procVar)</f>
        <v>6.0810538193467909E-6</v>
      </c>
      <c r="E26504" s="5">
        <f>IF(Table_Test_1[[#This Row],[First Row]],0,D26503/(D26503+meaVar))</f>
        <v>5.9991193604523249E-3</v>
      </c>
      <c r="F26504" s="6" t="b">
        <f>ROW(Table_Test_1[[#This Row],[Data]])-ROW(Table_Test_1[[#Headers],[Data]])=1</f>
        <v>0</v>
      </c>
    </row>
    <row r="26505" spans="1:6" x14ac:dyDescent="0.25">
      <c r="A26505" s="4">
        <v>0.48768398919753086</v>
      </c>
      <c r="B26505" s="9">
        <v>893.13916019999999</v>
      </c>
      <c r="C26505" s="9">
        <f>IF(Table_Test_1[[#This Row],[First Row]],$B$12,C26504+Table_Test_1[[#This Row],[Gain]]*(Table_Test_1[[#This Row],[Data]]-C26504))</f>
        <v>893.47965874208944</v>
      </c>
      <c r="D26505" s="5">
        <f>IF(Table_Test_1[[#This Row],[First Row]],initVar,(1-Table_Test_1[[#This Row],[Gain]])*D26504+ABS(C26504-Table_Test_1[[#This Row],[Estimate]])*procVar)</f>
        <v>6.1271217155913529E-6</v>
      </c>
      <c r="E26505" s="5">
        <f>IF(Table_Test_1[[#This Row],[First Row]],0,D26504/(D26504+meaVar))</f>
        <v>6.0442981171959457E-3</v>
      </c>
      <c r="F26505" s="6" t="b">
        <f>ROW(Table_Test_1[[#This Row],[Data]])-ROW(Table_Test_1[[#Headers],[Data]])=1</f>
        <v>0</v>
      </c>
    </row>
    <row r="26506" spans="1:6" x14ac:dyDescent="0.25">
      <c r="A26506" s="4">
        <v>0.48768445216049383</v>
      </c>
      <c r="B26506" s="9">
        <v>893.1171875</v>
      </c>
      <c r="C26506" s="9">
        <f>IF(Table_Test_1[[#This Row],[First Row]],$B$12,C26505+Table_Test_1[[#This Row],[Gain]]*(Table_Test_1[[#This Row],[Data]]-C26505))</f>
        <v>893.47745136155993</v>
      </c>
      <c r="D26506" s="5">
        <f>IF(Table_Test_1[[#This Row],[First Row]],initVar,(1-Table_Test_1[[#This Row],[Gain]])*D26505+ABS(C26505-Table_Test_1[[#This Row],[Estimate]])*procVar)</f>
        <v>6.1781039375420244E-6</v>
      </c>
      <c r="E26506" s="5">
        <f>IF(Table_Test_1[[#This Row],[First Row]],0,D26505/(D26505+meaVar))</f>
        <v>6.0898087163615373E-3</v>
      </c>
      <c r="F26506" s="6" t="b">
        <f>ROW(Table_Test_1[[#This Row],[Data]])-ROW(Table_Test_1[[#Headers],[Data]])=1</f>
        <v>0</v>
      </c>
    </row>
    <row r="26507" spans="1:6" x14ac:dyDescent="0.25">
      <c r="A26507" s="4">
        <v>0.4876849151234568</v>
      </c>
      <c r="B26507" s="9">
        <v>893.10522460000004</v>
      </c>
      <c r="C26507" s="9">
        <f>IF(Table_Test_1[[#This Row],[First Row]],$B$12,C26506+Table_Test_1[[#This Row],[Gain]]*(Table_Test_1[[#This Row],[Data]]-C26506))</f>
        <v>893.47516582621358</v>
      </c>
      <c r="D26507" s="5">
        <f>IF(Table_Test_1[[#This Row],[First Row]],initVar,(1-Table_Test_1[[#This Row],[Gain]])*D26506+ABS(C26506-Table_Test_1[[#This Row],[Estimate]])*procVar)</f>
        <v>6.2315907470611839E-6</v>
      </c>
      <c r="E26507" s="5">
        <f>IF(Table_Test_1[[#This Row],[First Row]],0,D26506/(D26506+meaVar))</f>
        <v>6.140169333207361E-3</v>
      </c>
      <c r="F26507" s="6" t="b">
        <f>ROW(Table_Test_1[[#This Row],[Data]])-ROW(Table_Test_1[[#Headers],[Data]])=1</f>
        <v>0</v>
      </c>
    </row>
    <row r="26508" spans="1:6" x14ac:dyDescent="0.25">
      <c r="A26508" s="4">
        <v>0.48768537808641976</v>
      </c>
      <c r="B26508" s="9">
        <v>893.10595699999999</v>
      </c>
      <c r="C26508" s="9">
        <f>IF(Table_Test_1[[#This Row],[First Row]],$B$12,C26507+Table_Test_1[[#This Row],[Gain]]*(Table_Test_1[[#This Row],[Data]]-C26507))</f>
        <v>893.47287931650123</v>
      </c>
      <c r="D26508" s="5">
        <f>IF(Table_Test_1[[#This Row],[First Row]],initVar,(1-Table_Test_1[[#This Row],[Gain]])*D26507+ABS(C26507-Table_Test_1[[#This Row],[Estimate]])*procVar)</f>
        <v>6.2844589033136125E-6</v>
      </c>
      <c r="E26508" s="5">
        <f>IF(Table_Test_1[[#This Row],[First Row]],0,D26507/(D26507+meaVar))</f>
        <v>6.1929985148196694E-3</v>
      </c>
      <c r="F26508" s="6" t="b">
        <f>ROW(Table_Test_1[[#This Row],[Data]])-ROW(Table_Test_1[[#Headers],[Data]])=1</f>
        <v>0</v>
      </c>
    </row>
    <row r="26509" spans="1:6" x14ac:dyDescent="0.25">
      <c r="A26509" s="4">
        <v>0.48768584104938273</v>
      </c>
      <c r="B26509" s="9">
        <v>893.09887700000002</v>
      </c>
      <c r="C26509" s="9">
        <f>IF(Table_Test_1[[#This Row],[First Row]],$B$12,C26508+Table_Test_1[[#This Row],[Gain]]*(Table_Test_1[[#This Row],[Data]]-C26508))</f>
        <v>893.4705435930714</v>
      </c>
      <c r="D26509" s="5">
        <f>IF(Table_Test_1[[#This Row],[First Row]],initVar,(1-Table_Test_1[[#This Row],[Gain]])*D26508+ABS(C26508-Table_Test_1[[#This Row],[Estimate]])*procVar)</f>
        <v>6.338640067814204E-6</v>
      </c>
      <c r="E26509" s="5">
        <f>IF(Table_Test_1[[#This Row],[First Row]],0,D26508/(D26508+meaVar))</f>
        <v>6.2452111306207101E-3</v>
      </c>
      <c r="F26509" s="6" t="b">
        <f>ROW(Table_Test_1[[#This Row],[Data]])-ROW(Table_Test_1[[#Headers],[Data]])=1</f>
        <v>0</v>
      </c>
    </row>
    <row r="26510" spans="1:6" x14ac:dyDescent="0.25">
      <c r="A26510" s="4">
        <v>0.48768630401234569</v>
      </c>
      <c r="B26510" s="9">
        <v>893.08203130000004</v>
      </c>
      <c r="C26510" s="9">
        <f>IF(Table_Test_1[[#This Row],[First Row]],$B$12,C26509+Table_Test_1[[#This Row],[Gain]]*(Table_Test_1[[#This Row],[Data]]-C26509))</f>
        <v>893.46809646494808</v>
      </c>
      <c r="D26510" s="5">
        <f>IF(Table_Test_1[[#This Row],[First Row]],initVar,(1-Table_Test_1[[#This Row],[Gain]])*D26509+ABS(C26509-Table_Test_1[[#This Row],[Estimate]])*procVar)</f>
        <v>6.3965999068546539E-6</v>
      </c>
      <c r="E26510" s="5">
        <f>IF(Table_Test_1[[#This Row],[First Row]],0,D26509/(D26509+meaVar))</f>
        <v>6.2987147819217812E-3</v>
      </c>
      <c r="F26510" s="6" t="b">
        <f>ROW(Table_Test_1[[#This Row],[Data]])-ROW(Table_Test_1[[#Headers],[Data]])=1</f>
        <v>0</v>
      </c>
    </row>
    <row r="26511" spans="1:6" x14ac:dyDescent="0.25">
      <c r="A26511" s="4">
        <v>0.48768676697530866</v>
      </c>
      <c r="B26511" s="9">
        <v>893.10668950000002</v>
      </c>
      <c r="C26511" s="9">
        <f>IF(Table_Test_1[[#This Row],[First Row]],$B$12,C26510+Table_Test_1[[#This Row],[Gain]]*(Table_Test_1[[#This Row],[Data]]-C26510))</f>
        <v>893.46579938270577</v>
      </c>
      <c r="D26511" s="5">
        <f>IF(Table_Test_1[[#This Row],[First Row]],initVar,(1-Table_Test_1[[#This Row],[Gain]])*D26510+ABS(C26510-Table_Test_1[[#This Row],[Estimate]])*procVar)</f>
        <v>6.4478267690787422E-6</v>
      </c>
      <c r="E26511" s="5">
        <f>IF(Table_Test_1[[#This Row],[First Row]],0,D26510/(D26510+meaVar))</f>
        <v>6.3559434793864361E-3</v>
      </c>
      <c r="F26511" s="6" t="b">
        <f>ROW(Table_Test_1[[#This Row],[Data]])-ROW(Table_Test_1[[#Headers],[Data]])=1</f>
        <v>0</v>
      </c>
    </row>
    <row r="26512" spans="1:6" x14ac:dyDescent="0.25">
      <c r="A26512" s="4">
        <v>0.48768722993827163</v>
      </c>
      <c r="B26512" s="9">
        <v>893.12084960000004</v>
      </c>
      <c r="C26512" s="9">
        <f>IF(Table_Test_1[[#This Row],[First Row]],$B$12,C26511+Table_Test_1[[#This Row],[Gain]]*(Table_Test_1[[#This Row],[Data]]-C26511))</f>
        <v>893.46358945549071</v>
      </c>
      <c r="D26512" s="5">
        <f>IF(Table_Test_1[[#This Row],[First Row]],initVar,(1-Table_Test_1[[#This Row],[Gain]])*D26511+ABS(C26511-Table_Test_1[[#This Row],[Estimate]])*procVar)</f>
        <v>6.4949157352547607E-6</v>
      </c>
      <c r="E26512" s="5">
        <f>IF(Table_Test_1[[#This Row],[First Row]],0,D26511/(D26511+meaVar))</f>
        <v>6.406518646652256E-3</v>
      </c>
      <c r="F26512" s="6" t="b">
        <f>ROW(Table_Test_1[[#This Row],[Data]])-ROW(Table_Test_1[[#Headers],[Data]])=1</f>
        <v>0</v>
      </c>
    </row>
    <row r="26513" spans="1:6" x14ac:dyDescent="0.25">
      <c r="A26513" s="4">
        <v>0.48768769290123459</v>
      </c>
      <c r="B26513" s="9">
        <v>893.10327150000001</v>
      </c>
      <c r="C26513" s="9">
        <f>IF(Table_Test_1[[#This Row],[First Row]],$B$12,C26512+Table_Test_1[[#This Row],[Gain]]*(Table_Test_1[[#This Row],[Data]]-C26512))</f>
        <v>893.46126432227618</v>
      </c>
      <c r="D26513" s="5">
        <f>IF(Table_Test_1[[#This Row],[First Row]],initVar,(1-Table_Test_1[[#This Row],[Gain]])*D26512+ABS(C26512-Table_Test_1[[#This Row],[Estimate]])*procVar)</f>
        <v>6.5460093465001733E-6</v>
      </c>
      <c r="E26513" s="5">
        <f>IF(Table_Test_1[[#This Row],[First Row]],0,D26512/(D26512+meaVar))</f>
        <v>6.4530040179191159E-3</v>
      </c>
      <c r="F26513" s="6" t="b">
        <f>ROW(Table_Test_1[[#This Row],[Data]])-ROW(Table_Test_1[[#Headers],[Data]])=1</f>
        <v>0</v>
      </c>
    </row>
    <row r="26514" spans="1:6" x14ac:dyDescent="0.25">
      <c r="A26514" s="4">
        <v>0.4876881558641975</v>
      </c>
      <c r="B26514" s="9">
        <v>893.09643549999998</v>
      </c>
      <c r="C26514" s="9">
        <f>IF(Table_Test_1[[#This Row],[First Row]],$B$12,C26513+Table_Test_1[[#This Row],[Gain]]*(Table_Test_1[[#This Row],[Data]]-C26513))</f>
        <v>893.45889168072938</v>
      </c>
      <c r="D26514" s="5">
        <f>IF(Table_Test_1[[#This Row],[First Row]],initVar,(1-Table_Test_1[[#This Row],[Gain]])*D26513+ABS(C26513-Table_Test_1[[#This Row],[Estimate]])*procVar)</f>
        <v>6.5983434438668155E-6</v>
      </c>
      <c r="E26514" s="5">
        <f>IF(Table_Test_1[[#This Row],[First Row]],0,D26513/(D26513+meaVar))</f>
        <v>6.5034377819948525E-3</v>
      </c>
      <c r="F26514" s="6" t="b">
        <f>ROW(Table_Test_1[[#This Row],[Data]])-ROW(Table_Test_1[[#Headers],[Data]])=1</f>
        <v>0</v>
      </c>
    </row>
    <row r="26515" spans="1:6" x14ac:dyDescent="0.25">
      <c r="A26515" s="4">
        <v>0.48768865740740741</v>
      </c>
      <c r="B26515" s="9">
        <v>893.10107419999997</v>
      </c>
      <c r="C26515" s="9">
        <f>IF(Table_Test_1[[#This Row],[First Row]],$B$12,C26514+Table_Test_1[[#This Row],[Gain]]*(Table_Test_1[[#This Row],[Data]]-C26514))</f>
        <v>893.45654615468766</v>
      </c>
      <c r="D26515" s="5">
        <f>IF(Table_Test_1[[#This Row],[First Row]],initVar,(1-Table_Test_1[[#This Row],[Gain]])*D26514+ABS(C26514-Table_Test_1[[#This Row],[Estimate]])*procVar)</f>
        <v>6.6489117457643834E-6</v>
      </c>
      <c r="E26515" s="5">
        <f>IF(Table_Test_1[[#This Row],[First Row]],0,D26514/(D26514+meaVar))</f>
        <v>6.5550907040954941E-3</v>
      </c>
      <c r="F26515" s="6" t="b">
        <f>ROW(Table_Test_1[[#This Row],[Data]])-ROW(Table_Test_1[[#Headers],[Data]])=1</f>
        <v>0</v>
      </c>
    </row>
    <row r="26516" spans="1:6" x14ac:dyDescent="0.25">
      <c r="A26516" s="4">
        <v>0.48768908179012344</v>
      </c>
      <c r="B26516" s="9">
        <v>893.08276369999999</v>
      </c>
      <c r="C26516" s="9">
        <f>IF(Table_Test_1[[#This Row],[First Row]],$B$12,C26515+Table_Test_1[[#This Row],[Gain]]*(Table_Test_1[[#This Row],[Data]]-C26515))</f>
        <v>893.4540773231771</v>
      </c>
      <c r="D26516" s="5">
        <f>IF(Table_Test_1[[#This Row],[First Row]],initVar,(1-Table_Test_1[[#This Row],[Gain]])*D26515+ABS(C26515-Table_Test_1[[#This Row],[Estimate]])*procVar)</f>
        <v>6.7037489726150603E-6</v>
      </c>
      <c r="E26516" s="5">
        <f>IF(Table_Test_1[[#This Row],[First Row]],0,D26515/(D26515+meaVar))</f>
        <v>6.6049957121928609E-3</v>
      </c>
      <c r="F26516" s="6" t="b">
        <f>ROW(Table_Test_1[[#This Row],[Data]])-ROW(Table_Test_1[[#Headers],[Data]])=1</f>
        <v>0</v>
      </c>
    </row>
    <row r="26517" spans="1:6" x14ac:dyDescent="0.25">
      <c r="A26517" s="4">
        <v>0.4876895447530864</v>
      </c>
      <c r="B26517" s="9">
        <v>893.07470699999999</v>
      </c>
      <c r="C26517" s="9">
        <f>IF(Table_Test_1[[#This Row],[First Row]],$B$12,C26516+Table_Test_1[[#This Row],[Gain]]*(Table_Test_1[[#This Row],[Data]]-C26516))</f>
        <v>893.45155105522906</v>
      </c>
      <c r="D26517" s="5">
        <f>IF(Table_Test_1[[#This Row],[First Row]],initVar,(1-Table_Test_1[[#This Row],[Gain]])*D26516+ABS(C26516-Table_Test_1[[#This Row],[Estimate]])*procVar)</f>
        <v>6.7601587022284113E-6</v>
      </c>
      <c r="E26517" s="5">
        <f>IF(Table_Test_1[[#This Row],[First Row]],0,D26516/(D26516+meaVar))</f>
        <v>6.6591079843067308E-3</v>
      </c>
      <c r="F26517" s="6" t="b">
        <f>ROW(Table_Test_1[[#This Row],[Data]])-ROW(Table_Test_1[[#Headers],[Data]])=1</f>
        <v>0</v>
      </c>
    </row>
    <row r="26518" spans="1:6" x14ac:dyDescent="0.25">
      <c r="A26518" s="4">
        <v>0.48769000771604937</v>
      </c>
      <c r="B26518" s="9">
        <v>893.08300780000002</v>
      </c>
      <c r="C26518" s="9">
        <f>IF(Table_Test_1[[#This Row],[First Row]],$B$12,C26517+Table_Test_1[[#This Row],[Gain]]*(Table_Test_1[[#This Row],[Data]]-C26517))</f>
        <v>893.44907637357574</v>
      </c>
      <c r="D26518" s="5">
        <f>IF(Table_Test_1[[#This Row],[First Row]],initVar,(1-Table_Test_1[[#This Row],[Gain]])*D26517+ABS(C26517-Table_Test_1[[#This Row],[Estimate]])*procVar)</f>
        <v>6.8137530857723584E-6</v>
      </c>
      <c r="E26518" s="5">
        <f>IF(Table_Test_1[[#This Row],[First Row]],0,D26517/(D26517+meaVar))</f>
        <v>6.7147658196393505E-3</v>
      </c>
      <c r="F26518" s="6" t="b">
        <f>ROW(Table_Test_1[[#This Row],[Data]])-ROW(Table_Test_1[[#Headers],[Data]])=1</f>
        <v>0</v>
      </c>
    </row>
    <row r="26519" spans="1:6" x14ac:dyDescent="0.25">
      <c r="A26519" s="4">
        <v>0.48769047067901233</v>
      </c>
      <c r="B26519" s="9">
        <v>893.07299799999998</v>
      </c>
      <c r="C26519" s="9">
        <f>IF(Table_Test_1[[#This Row],[First Row]],$B$12,C26518+Table_Test_1[[#This Row],[Gain]]*(Table_Test_1[[#This Row],[Data]]-C26518))</f>
        <v>893.44653121050999</v>
      </c>
      <c r="D26519" s="5">
        <f>IF(Table_Test_1[[#This Row],[First Row]],initVar,(1-Table_Test_1[[#This Row],[Gain]])*D26518+ABS(C26518-Table_Test_1[[#This Row],[Estimate]])*procVar)</f>
        <v>6.8694465800774144E-6</v>
      </c>
      <c r="E26519" s="5">
        <f>IF(Table_Test_1[[#This Row],[First Row]],0,D26518/(D26518+meaVar))</f>
        <v>6.7676400574475286E-3</v>
      </c>
      <c r="F26519" s="6" t="b">
        <f>ROW(Table_Test_1[[#This Row],[Data]])-ROW(Table_Test_1[[#Headers],[Data]])=1</f>
        <v>0</v>
      </c>
    </row>
    <row r="26520" spans="1:6" x14ac:dyDescent="0.25">
      <c r="A26520" s="4">
        <v>0.4876909336419753</v>
      </c>
      <c r="B26520" s="9">
        <v>893.04760739999995</v>
      </c>
      <c r="C26520" s="9">
        <f>IF(Table_Test_1[[#This Row],[First Row]],$B$12,C26519+Table_Test_1[[#This Row],[Gain]]*(Table_Test_1[[#This Row],[Data]]-C26519))</f>
        <v>893.44380952120343</v>
      </c>
      <c r="D26520" s="5">
        <f>IF(Table_Test_1[[#This Row],[First Row]],initVar,(1-Table_Test_1[[#This Row],[Gain]])*D26519+ABS(C26519-Table_Test_1[[#This Row],[Estimate]])*procVar)</f>
        <v>6.9314468087362798E-6</v>
      </c>
      <c r="E26520" s="5">
        <f>IF(Table_Test_1[[#This Row],[First Row]],0,D26519/(D26519+meaVar))</f>
        <v>6.8225792364741099E-3</v>
      </c>
      <c r="F26520" s="6" t="b">
        <f>ROW(Table_Test_1[[#This Row],[Data]])-ROW(Table_Test_1[[#Headers],[Data]])=1</f>
        <v>0</v>
      </c>
    </row>
    <row r="26521" spans="1:6" x14ac:dyDescent="0.25">
      <c r="A26521" s="4">
        <v>0.48769139660493827</v>
      </c>
      <c r="B26521" s="9">
        <v>893.01171880000004</v>
      </c>
      <c r="C26521" s="9">
        <f>IF(Table_Test_1[[#This Row],[First Row]],$B$12,C26520+Table_Test_1[[#This Row],[Gain]]*(Table_Test_1[[#This Row],[Data]]-C26520))</f>
        <v>893.44083512422731</v>
      </c>
      <c r="D26521" s="5">
        <f>IF(Table_Test_1[[#This Row],[First Row]],initVar,(1-Table_Test_1[[#This Row],[Gain]])*D26520+ABS(C26520-Table_Test_1[[#This Row],[Estimate]])*procVar)</f>
        <v>7.0027084615402876E-6</v>
      </c>
      <c r="E26521" s="5">
        <f>IF(Table_Test_1[[#This Row],[First Row]],0,D26520/(D26520+meaVar))</f>
        <v>6.8837325824951502E-3</v>
      </c>
      <c r="F26521" s="6" t="b">
        <f>ROW(Table_Test_1[[#This Row],[Data]])-ROW(Table_Test_1[[#Headers],[Data]])=1</f>
        <v>0</v>
      </c>
    </row>
    <row r="26522" spans="1:6" x14ac:dyDescent="0.25">
      <c r="A26522" s="4">
        <v>0.48769185956790123</v>
      </c>
      <c r="B26522" s="9">
        <v>892.96264650000001</v>
      </c>
      <c r="C26522" s="9">
        <f>IF(Table_Test_1[[#This Row],[First Row]],$B$12,C26521+Table_Test_1[[#This Row],[Gain]]*(Table_Test_1[[#This Row],[Data]]-C26521))</f>
        <v>893.43750979501328</v>
      </c>
      <c r="D26522" s="5">
        <f>IF(Table_Test_1[[#This Row],[First Row]],initVar,(1-Table_Test_1[[#This Row],[Gain]])*D26521+ABS(C26521-Table_Test_1[[#This Row],[Estimate]])*procVar)</f>
        <v>7.0870247146060137E-6</v>
      </c>
      <c r="E26522" s="5">
        <f>IF(Table_Test_1[[#This Row],[First Row]],0,D26521/(D26521+meaVar))</f>
        <v>6.9540115460451479E-3</v>
      </c>
      <c r="F26522" s="6" t="b">
        <f>ROW(Table_Test_1[[#This Row],[Data]])-ROW(Table_Test_1[[#Headers],[Data]])=1</f>
        <v>0</v>
      </c>
    </row>
    <row r="26523" spans="1:6" x14ac:dyDescent="0.25">
      <c r="A26523" s="4">
        <v>0.4876923225308642</v>
      </c>
      <c r="B26523" s="9">
        <v>892.98925780000002</v>
      </c>
      <c r="C26523" s="9">
        <f>IF(Table_Test_1[[#This Row],[First Row]],$B$12,C26522+Table_Test_1[[#This Row],[Gain]]*(Table_Test_1[[#This Row],[Data]]-C26522))</f>
        <v>893.43435537748121</v>
      </c>
      <c r="D26523" s="5">
        <f>IF(Table_Test_1[[#This Row],[First Row]],initVar,(1-Table_Test_1[[#This Row],[Gain]])*D26522+ABS(C26522-Table_Test_1[[#This Row],[Estimate]])*procVar)</f>
        <v>7.1633289440241909E-6</v>
      </c>
      <c r="E26523" s="5">
        <f>IF(Table_Test_1[[#This Row],[First Row]],0,D26522/(D26522+meaVar))</f>
        <v>7.0371522427412608E-3</v>
      </c>
      <c r="F26523" s="6" t="b">
        <f>ROW(Table_Test_1[[#This Row],[Data]])-ROW(Table_Test_1[[#Headers],[Data]])=1</f>
        <v>0</v>
      </c>
    </row>
    <row r="26524" spans="1:6" x14ac:dyDescent="0.25">
      <c r="A26524" s="4">
        <v>0.48769278549382716</v>
      </c>
      <c r="B26524" s="9">
        <v>893.02661130000001</v>
      </c>
      <c r="C26524" s="9">
        <f>IF(Table_Test_1[[#This Row],[First Row]],$B$12,C26523+Table_Test_1[[#This Row],[Gain]]*(Table_Test_1[[#This Row],[Data]]-C26523))</f>
        <v>893.43145534640576</v>
      </c>
      <c r="D26524" s="5">
        <f>IF(Table_Test_1[[#This Row],[First Row]],initVar,(1-Table_Test_1[[#This Row],[Gain]])*D26523+ABS(C26523-Table_Test_1[[#This Row],[Estimate]])*procVar)</f>
        <v>7.2283818650715369E-6</v>
      </c>
      <c r="E26524" s="5">
        <f>IF(Table_Test_1[[#This Row],[First Row]],0,D26523/(D26523+meaVar))</f>
        <v>7.1123806220533192E-3</v>
      </c>
      <c r="F26524" s="6" t="b">
        <f>ROW(Table_Test_1[[#This Row],[Data]])-ROW(Table_Test_1[[#Headers],[Data]])=1</f>
        <v>0</v>
      </c>
    </row>
    <row r="26525" spans="1:6" x14ac:dyDescent="0.25">
      <c r="A26525" s="4">
        <v>0.48769324845679013</v>
      </c>
      <c r="B26525" s="9">
        <v>892.99340819999998</v>
      </c>
      <c r="C26525" s="9">
        <f>IF(Table_Test_1[[#This Row],[First Row]],$B$12,C26524+Table_Test_1[[#This Row],[Gain]]*(Table_Test_1[[#This Row],[Data]]-C26524))</f>
        <v>893.42831169784881</v>
      </c>
      <c r="D26525" s="5">
        <f>IF(Table_Test_1[[#This Row],[First Row]],initVar,(1-Table_Test_1[[#This Row],[Gain]])*D26524+ABS(C26524-Table_Test_1[[#This Row],[Estimate]])*procVar)</f>
        <v>7.3022532719131641E-6</v>
      </c>
      <c r="E26525" s="5">
        <f>IF(Table_Test_1[[#This Row],[First Row]],0,D26524/(D26524+meaVar))</f>
        <v>7.1765073296354478E-3</v>
      </c>
      <c r="F26525" s="6" t="b">
        <f>ROW(Table_Test_1[[#This Row],[Data]])-ROW(Table_Test_1[[#Headers],[Data]])=1</f>
        <v>0</v>
      </c>
    </row>
    <row r="26526" spans="1:6" x14ac:dyDescent="0.25">
      <c r="A26526" s="4">
        <v>0.4876937114197531</v>
      </c>
      <c r="B26526" s="9">
        <v>892.9375</v>
      </c>
      <c r="C26526" s="9">
        <f>IF(Table_Test_1[[#This Row],[First Row]],$B$12,C26525+Table_Test_1[[#This Row],[Gain]]*(Table_Test_1[[#This Row],[Data]]-C26525))</f>
        <v>893.42475364830125</v>
      </c>
      <c r="D26526" s="5">
        <f>IF(Table_Test_1[[#This Row],[First Row]],initVar,(1-Table_Test_1[[#This Row],[Gain]])*D26525+ABS(C26525-Table_Test_1[[#This Row],[Estimate]])*procVar)</f>
        <v>7.3916389055905968E-6</v>
      </c>
      <c r="E26526" s="5">
        <f>IF(Table_Test_1[[#This Row],[First Row]],0,D26525/(D26525+meaVar))</f>
        <v>7.2493169236880267E-3</v>
      </c>
      <c r="F26526" s="6" t="b">
        <f>ROW(Table_Test_1[[#This Row],[Data]])-ROW(Table_Test_1[[#Headers],[Data]])=1</f>
        <v>0</v>
      </c>
    </row>
    <row r="26527" spans="1:6" x14ac:dyDescent="0.25">
      <c r="A26527" s="4">
        <v>0.48769417438271606</v>
      </c>
      <c r="B26527" s="9">
        <v>892.92236330000003</v>
      </c>
      <c r="C26527" s="9">
        <f>IF(Table_Test_1[[#This Row],[First Row]],$B$12,C26526+Table_Test_1[[#This Row],[Gain]]*(Table_Test_1[[#This Row],[Data]]-C26526))</f>
        <v>893.42106740761699</v>
      </c>
      <c r="D26527" s="5">
        <f>IF(Table_Test_1[[#This Row],[First Row]],initVar,(1-Table_Test_1[[#This Row],[Gain]])*D26526+ABS(C26526-Table_Test_1[[#This Row],[Estimate]])*procVar)</f>
        <v>7.4848530960161455E-6</v>
      </c>
      <c r="E26527" s="5">
        <f>IF(Table_Test_1[[#This Row],[First Row]],0,D26526/(D26526+meaVar))</f>
        <v>7.3374034686457396E-3</v>
      </c>
      <c r="F26527" s="6" t="b">
        <f>ROW(Table_Test_1[[#This Row],[Data]])-ROW(Table_Test_1[[#Headers],[Data]])=1</f>
        <v>0</v>
      </c>
    </row>
    <row r="26528" spans="1:6" x14ac:dyDescent="0.25">
      <c r="A26528" s="4">
        <v>0.48769463734567903</v>
      </c>
      <c r="B26528" s="9">
        <v>892.90771480000001</v>
      </c>
      <c r="C26528" s="9">
        <f>IF(Table_Test_1[[#This Row],[First Row]],$B$12,C26527+Table_Test_1[[#This Row],[Gain]]*(Table_Test_1[[#This Row],[Data]]-C26527))</f>
        <v>893.41725358466704</v>
      </c>
      <c r="D26528" s="5">
        <f>IF(Table_Test_1[[#This Row],[First Row]],initVar,(1-Table_Test_1[[#This Row],[Gain]])*D26527+ABS(C26527-Table_Test_1[[#This Row],[Estimate]])*procVar)</f>
        <v>7.5817991970017156E-6</v>
      </c>
      <c r="E26528" s="5">
        <f>IF(Table_Test_1[[#This Row],[First Row]],0,D26527/(D26527+meaVar))</f>
        <v>7.4292462790036774E-3</v>
      </c>
      <c r="F26528" s="6" t="b">
        <f>ROW(Table_Test_1[[#This Row],[Data]])-ROW(Table_Test_1[[#Headers],[Data]])=1</f>
        <v>0</v>
      </c>
    </row>
    <row r="26529" spans="1:6" x14ac:dyDescent="0.25">
      <c r="A26529" s="4">
        <v>0.48769510030864199</v>
      </c>
      <c r="B26529" s="9">
        <v>892.90332030000002</v>
      </c>
      <c r="C26529" s="9">
        <f>IF(Table_Test_1[[#This Row],[First Row]],$B$12,C26528+Table_Test_1[[#This Row],[Gain]]*(Table_Test_1[[#This Row],[Data]]-C26528))</f>
        <v>893.41338636617604</v>
      </c>
      <c r="D26529" s="5">
        <f>IF(Table_Test_1[[#This Row],[First Row]],initVar,(1-Table_Test_1[[#This Row],[Gain]])*D26528+ABS(C26528-Table_Test_1[[#This Row],[Estimate]])*procVar)</f>
        <v>7.679436807780866E-6</v>
      </c>
      <c r="E26529" s="5">
        <f>IF(Table_Test_1[[#This Row],[First Row]],0,D26528/(D26528+meaVar))</f>
        <v>7.5247480681410435E-3</v>
      </c>
      <c r="F26529" s="6" t="b">
        <f>ROW(Table_Test_1[[#This Row],[Data]])-ROW(Table_Test_1[[#Headers],[Data]])=1</f>
        <v>0</v>
      </c>
    </row>
    <row r="26530" spans="1:6" x14ac:dyDescent="0.25">
      <c r="A26530" s="4">
        <v>0.48769556327160496</v>
      </c>
      <c r="B26530" s="9">
        <v>892.88476560000004</v>
      </c>
      <c r="C26530" s="9">
        <f>IF(Table_Test_1[[#This Row],[First Row]],$B$12,C26529+Table_Test_1[[#This Row],[Gain]]*(Table_Test_1[[#This Row],[Data]]-C26529))</f>
        <v>893.40935779357562</v>
      </c>
      <c r="D26530" s="5">
        <f>IF(Table_Test_1[[#This Row],[First Row]],initVar,(1-Table_Test_1[[#This Row],[Gain]])*D26529+ABS(C26529-Table_Test_1[[#This Row],[Estimate]])*procVar)</f>
        <v>7.7820553958985746E-6</v>
      </c>
      <c r="E26530" s="5">
        <f>IF(Table_Test_1[[#This Row],[First Row]],0,D26529/(D26529+meaVar))</f>
        <v>7.6209124918818309E-3</v>
      </c>
      <c r="F26530" s="6" t="b">
        <f>ROW(Table_Test_1[[#This Row],[Data]])-ROW(Table_Test_1[[#Headers],[Data]])=1</f>
        <v>0</v>
      </c>
    </row>
    <row r="26531" spans="1:6" x14ac:dyDescent="0.25">
      <c r="A26531" s="4">
        <v>0.48769602623456793</v>
      </c>
      <c r="B26531" s="9">
        <v>892.85107419999997</v>
      </c>
      <c r="C26531" s="9">
        <f>IF(Table_Test_1[[#This Row],[First Row]],$B$12,C26530+Table_Test_1[[#This Row],[Gain]]*(Table_Test_1[[#This Row],[Data]]-C26530))</f>
        <v>893.40504674851525</v>
      </c>
      <c r="D26531" s="5">
        <f>IF(Table_Test_1[[#This Row],[First Row]],initVar,(1-Table_Test_1[[#This Row],[Gain]])*D26530+ABS(C26530-Table_Test_1[[#This Row],[Estimate]])*procVar)</f>
        <v>7.8944044571692682E-6</v>
      </c>
      <c r="E26531" s="5">
        <f>IF(Table_Test_1[[#This Row],[First Row]],0,D26530/(D26530+meaVar))</f>
        <v>7.7219626547542167E-3</v>
      </c>
      <c r="F26531" s="6" t="b">
        <f>ROW(Table_Test_1[[#This Row],[Data]])-ROW(Table_Test_1[[#Headers],[Data]])=1</f>
        <v>0</v>
      </c>
    </row>
    <row r="26532" spans="1:6" x14ac:dyDescent="0.25">
      <c r="A26532" s="4">
        <v>0.48769648919753089</v>
      </c>
      <c r="B26532" s="9">
        <v>892.82617189999996</v>
      </c>
      <c r="C26532" s="9">
        <f>IF(Table_Test_1[[#This Row],[First Row]],$B$12,C26531+Table_Test_1[[#This Row],[Gain]]*(Table_Test_1[[#This Row],[Data]]-C26531))</f>
        <v>893.40051267017918</v>
      </c>
      <c r="D26532" s="5">
        <f>IF(Table_Test_1[[#This Row],[First Row]],initVar,(1-Table_Test_1[[#This Row],[Gain]])*D26531+ABS(C26531-Table_Test_1[[#This Row],[Estimate]])*procVar)</f>
        <v>8.0139341074039074E-6</v>
      </c>
      <c r="E26532" s="5">
        <f>IF(Table_Test_1[[#This Row],[First Row]],0,D26531/(D26531+meaVar))</f>
        <v>7.832570973961334E-3</v>
      </c>
      <c r="F26532" s="6" t="b">
        <f>ROW(Table_Test_1[[#This Row],[Data]])-ROW(Table_Test_1[[#Headers],[Data]])=1</f>
        <v>0</v>
      </c>
    </row>
    <row r="26533" spans="1:6" x14ac:dyDescent="0.25">
      <c r="A26533" s="4">
        <v>0.4876969521604938</v>
      </c>
      <c r="B26533" s="9">
        <v>892.80371090000006</v>
      </c>
      <c r="C26533" s="9">
        <f>IF(Table_Test_1[[#This Row],[First Row]],$B$12,C26532+Table_Test_1[[#This Row],[Gain]]*(Table_Test_1[[#This Row],[Data]]-C26532))</f>
        <v>893.39576796388144</v>
      </c>
      <c r="D26533" s="5">
        <f>IF(Table_Test_1[[#This Row],[First Row]],initVar,(1-Table_Test_1[[#This Row],[Gain]])*D26532+ABS(C26532-Table_Test_1[[#This Row],[Estimate]])*procVar)</f>
        <v>8.1400098076268329E-6</v>
      </c>
      <c r="E26533" s="5">
        <f>IF(Table_Test_1[[#This Row],[First Row]],0,D26532/(D26532+meaVar))</f>
        <v>7.9502215557171272E-3</v>
      </c>
      <c r="F26533" s="6" t="b">
        <f>ROW(Table_Test_1[[#This Row],[Data]])-ROW(Table_Test_1[[#Headers],[Data]])=1</f>
        <v>0</v>
      </c>
    </row>
    <row r="26534" spans="1:6" x14ac:dyDescent="0.25">
      <c r="A26534" s="4">
        <v>0.48769741512345677</v>
      </c>
      <c r="B26534" s="9">
        <v>892.77197269999999</v>
      </c>
      <c r="C26534" s="9">
        <f>IF(Table_Test_1[[#This Row],[First Row]],$B$12,C26533+Table_Test_1[[#This Row],[Gain]]*(Table_Test_1[[#This Row],[Data]]-C26533))</f>
        <v>893.39073126310916</v>
      </c>
      <c r="D26534" s="5">
        <f>IF(Table_Test_1[[#This Row],[First Row]],initVar,(1-Table_Test_1[[#This Row],[Gain]])*D26533+ABS(C26533-Table_Test_1[[#This Row],[Estimate]])*procVar)</f>
        <v>8.2757530790365471E-6</v>
      </c>
      <c r="E26534" s="5">
        <f>IF(Table_Test_1[[#This Row],[First Row]],0,D26533/(D26533+meaVar))</f>
        <v>8.0742850481453562E-3</v>
      </c>
      <c r="F26534" s="6" t="b">
        <f>ROW(Table_Test_1[[#This Row],[Data]])-ROW(Table_Test_1[[#Headers],[Data]])=1</f>
        <v>0</v>
      </c>
    </row>
    <row r="26535" spans="1:6" x14ac:dyDescent="0.25">
      <c r="A26535" s="4">
        <v>0.48769787808641973</v>
      </c>
      <c r="B26535" s="9">
        <v>892.77319339999997</v>
      </c>
      <c r="C26535" s="9">
        <f>IF(Table_Test_1[[#This Row],[First Row]],$B$12,C26534+Table_Test_1[[#This Row],[Gain]]*(Table_Test_1[[#This Row],[Data]]-C26534))</f>
        <v>893.38566261908352</v>
      </c>
      <c r="D26535" s="5">
        <f>IF(Table_Test_1[[#This Row],[First Row]],initVar,(1-Table_Test_1[[#This Row],[Gain]])*D26534+ABS(C26534-Table_Test_1[[#This Row],[Estimate]])*procVar)</f>
        <v>8.4105728894320916E-6</v>
      </c>
      <c r="E26535" s="5">
        <f>IF(Table_Test_1[[#This Row],[First Row]],0,D26534/(D26534+meaVar))</f>
        <v>8.2078271284064374E-3</v>
      </c>
      <c r="F26535" s="6" t="b">
        <f>ROW(Table_Test_1[[#This Row],[Data]])-ROW(Table_Test_1[[#Headers],[Data]])=1</f>
        <v>0</v>
      </c>
    </row>
    <row r="26536" spans="1:6" x14ac:dyDescent="0.25">
      <c r="A26536" s="4">
        <v>0.4876983410493827</v>
      </c>
      <c r="B26536" s="9">
        <v>892.7890625</v>
      </c>
      <c r="C26536" s="9">
        <f>IF(Table_Test_1[[#This Row],[First Row]],$B$12,C26535+Table_Test_1[[#This Row],[Gain]]*(Table_Test_1[[#This Row],[Data]]-C26535))</f>
        <v>893.38068672045426</v>
      </c>
      <c r="D26536" s="5">
        <f>IF(Table_Test_1[[#This Row],[First Row]],initVar,(1-Table_Test_1[[#This Row],[Gain]])*D26535+ABS(C26535-Table_Test_1[[#This Row],[Estimate]])*procVar)</f>
        <v>8.5394610810679531E-6</v>
      </c>
      <c r="E26536" s="5">
        <f>IF(Table_Test_1[[#This Row],[First Row]],0,D26535/(D26535+meaVar))</f>
        <v>8.3404251358977725E-3</v>
      </c>
      <c r="F26536" s="6" t="b">
        <f>ROW(Table_Test_1[[#This Row],[Data]])-ROW(Table_Test_1[[#Headers],[Data]])=1</f>
        <v>0</v>
      </c>
    </row>
    <row r="26537" spans="1:6" x14ac:dyDescent="0.25">
      <c r="A26537" s="4">
        <v>0.48769880401234567</v>
      </c>
      <c r="B26537" s="9">
        <v>892.77197269999999</v>
      </c>
      <c r="C26537" s="9">
        <f>IF(Table_Test_1[[#This Row],[First Row]],$B$12,C26536+Table_Test_1[[#This Row],[Gain]]*(Table_Test_1[[#This Row],[Data]]-C26536))</f>
        <v>893.37553264380404</v>
      </c>
      <c r="D26537" s="5">
        <f>IF(Table_Test_1[[#This Row],[First Row]],initVar,(1-Table_Test_1[[#This Row],[Gain]])*D26536+ABS(C26536-Table_Test_1[[#This Row],[Estimate]])*procVar)</f>
        <v>8.6733191968306168E-6</v>
      </c>
      <c r="E26537" s="5">
        <f>IF(Table_Test_1[[#This Row],[First Row]],0,D26536/(D26536+meaVar))</f>
        <v>8.4671561308214769E-3</v>
      </c>
      <c r="F26537" s="6" t="b">
        <f>ROW(Table_Test_1[[#This Row],[Data]])-ROW(Table_Test_1[[#Headers],[Data]])=1</f>
        <v>0</v>
      </c>
    </row>
    <row r="26538" spans="1:6" x14ac:dyDescent="0.25">
      <c r="A26538" s="4">
        <v>0.48769926697530863</v>
      </c>
      <c r="B26538" s="9">
        <v>892.80908199999999</v>
      </c>
      <c r="C26538" s="9">
        <f>IF(Table_Test_1[[#This Row],[First Row]],$B$12,C26537+Table_Test_1[[#This Row],[Gain]]*(Table_Test_1[[#This Row],[Data]]-C26537))</f>
        <v>893.37066188223093</v>
      </c>
      <c r="D26538" s="5">
        <f>IF(Table_Test_1[[#This Row],[First Row]],initVar,(1-Table_Test_1[[#This Row],[Gain]])*D26537+ABS(C26537-Table_Test_1[[#This Row],[Estimate]])*procVar)</f>
        <v>8.7935700466545743E-6</v>
      </c>
      <c r="E26538" s="5">
        <f>IF(Table_Test_1[[#This Row],[First Row]],0,D26537/(D26537+meaVar))</f>
        <v>8.598739583730499E-3</v>
      </c>
      <c r="F26538" s="6" t="b">
        <f>ROW(Table_Test_1[[#This Row],[Data]])-ROW(Table_Test_1[[#Headers],[Data]])=1</f>
        <v>0</v>
      </c>
    </row>
    <row r="26539" spans="1:6" x14ac:dyDescent="0.25">
      <c r="A26539" s="4">
        <v>0.4876997299382716</v>
      </c>
      <c r="B26539" s="9">
        <v>892.86865230000001</v>
      </c>
      <c r="C26539" s="9">
        <f>IF(Table_Test_1[[#This Row],[First Row]],$B$12,C26538+Table_Test_1[[#This Row],[Gain]]*(Table_Test_1[[#This Row],[Data]]-C26538))</f>
        <v>893.36628590625673</v>
      </c>
      <c r="D26539" s="5">
        <f>IF(Table_Test_1[[#This Row],[First Row]],initVar,(1-Table_Test_1[[#This Row],[Gain]])*D26538+ABS(C26538-Table_Test_1[[#This Row],[Estimate]])*procVar)</f>
        <v>8.8919562634184326E-6</v>
      </c>
      <c r="E26539" s="5">
        <f>IF(Table_Test_1[[#This Row],[First Row]],0,D26538/(D26538+meaVar))</f>
        <v>8.7169172244504784E-3</v>
      </c>
      <c r="F26539" s="6" t="b">
        <f>ROW(Table_Test_1[[#This Row],[Data]])-ROW(Table_Test_1[[#Headers],[Data]])=1</f>
        <v>0</v>
      </c>
    </row>
    <row r="26540" spans="1:6" x14ac:dyDescent="0.25">
      <c r="A26540" s="4">
        <v>0.48770019290123456</v>
      </c>
      <c r="B26540" s="9">
        <v>892.89379880000001</v>
      </c>
      <c r="C26540" s="9">
        <f>IF(Table_Test_1[[#This Row],[First Row]],$B$12,C26539+Table_Test_1[[#This Row],[Gain]]*(Table_Test_1[[#This Row],[Data]]-C26539))</f>
        <v>893.36212160039838</v>
      </c>
      <c r="D26540" s="5">
        <f>IF(Table_Test_1[[#This Row],[First Row]],initVar,(1-Table_Test_1[[#This Row],[Gain]])*D26539+ABS(C26539-Table_Test_1[[#This Row],[Estimate]])*procVar)</f>
        <v>8.9801584743821854E-6</v>
      </c>
      <c r="E26540" s="5">
        <f>IF(Table_Test_1[[#This Row],[First Row]],0,D26539/(D26539+meaVar))</f>
        <v>8.8135862400480578E-3</v>
      </c>
      <c r="F26540" s="6" t="b">
        <f>ROW(Table_Test_1[[#This Row],[Data]])-ROW(Table_Test_1[[#Headers],[Data]])=1</f>
        <v>0</v>
      </c>
    </row>
    <row r="26541" spans="1:6" x14ac:dyDescent="0.25">
      <c r="A26541" s="4">
        <v>0.48770065586419753</v>
      </c>
      <c r="B26541" s="9">
        <v>892.87817380000001</v>
      </c>
      <c r="C26541" s="9">
        <f>IF(Table_Test_1[[#This Row],[First Row]],$B$12,C26540+Table_Test_1[[#This Row],[Gain]]*(Table_Test_1[[#This Row],[Data]]-C26540))</f>
        <v>893.35781435222862</v>
      </c>
      <c r="D26541" s="5">
        <f>IF(Table_Test_1[[#This Row],[First Row]],initVar,(1-Table_Test_1[[#This Row],[Gain]])*D26540+ABS(C26540-Table_Test_1[[#This Row],[Estimate]])*procVar)</f>
        <v>9.0725228986268287E-6</v>
      </c>
      <c r="E26541" s="5">
        <f>IF(Table_Test_1[[#This Row],[First Row]],0,D26540/(D26540+meaVar))</f>
        <v>8.9002329718361733E-3</v>
      </c>
      <c r="F26541" s="6" t="b">
        <f>ROW(Table_Test_1[[#This Row],[Data]])-ROW(Table_Test_1[[#Headers],[Data]])=1</f>
        <v>0</v>
      </c>
    </row>
    <row r="26542" spans="1:6" x14ac:dyDescent="0.25">
      <c r="A26542" s="4">
        <v>0.4877011188271605</v>
      </c>
      <c r="B26542" s="9">
        <v>892.93115230000001</v>
      </c>
      <c r="C26542" s="9">
        <f>IF(Table_Test_1[[#This Row],[First Row]],$B$12,C26541+Table_Test_1[[#This Row],[Gain]]*(Table_Test_1[[#This Row],[Data]]-C26541))</f>
        <v>893.35397825407813</v>
      </c>
      <c r="D26542" s="5">
        <f>IF(Table_Test_1[[#This Row],[First Row]],initVar,(1-Table_Test_1[[#This Row],[Gain]])*D26541+ABS(C26541-Table_Test_1[[#This Row],[Estimate]])*procVar)</f>
        <v>9.1443962042218399E-6</v>
      </c>
      <c r="E26542" s="5">
        <f>IF(Table_Test_1[[#This Row],[First Row]],0,D26541/(D26541+meaVar))</f>
        <v>8.990952278202376E-3</v>
      </c>
      <c r="F26542" s="6" t="b">
        <f>ROW(Table_Test_1[[#This Row],[Data]])-ROW(Table_Test_1[[#Headers],[Data]])=1</f>
        <v>0</v>
      </c>
    </row>
    <row r="26543" spans="1:6" x14ac:dyDescent="0.25">
      <c r="A26543" s="4">
        <v>0.48770158179012346</v>
      </c>
      <c r="B26543" s="9">
        <v>892.95336910000003</v>
      </c>
      <c r="C26543" s="9">
        <f>IF(Table_Test_1[[#This Row],[First Row]],$B$12,C26542+Table_Test_1[[#This Row],[Gain]]*(Table_Test_1[[#This Row],[Data]]-C26542))</f>
        <v>893.35034812062872</v>
      </c>
      <c r="D26543" s="5">
        <f>IF(Table_Test_1[[#This Row],[First Row]],initVar,(1-Table_Test_1[[#This Row],[Gain]])*D26542+ABS(C26542-Table_Test_1[[#This Row],[Estimate]])*procVar)</f>
        <v>9.2067392855633188E-6</v>
      </c>
      <c r="E26543" s="5">
        <f>IF(Table_Test_1[[#This Row],[First Row]],0,D26542/(D26542+meaVar))</f>
        <v>9.0615339475870974E-3</v>
      </c>
      <c r="F26543" s="6" t="b">
        <f>ROW(Table_Test_1[[#This Row],[Data]])-ROW(Table_Test_1[[#Headers],[Data]])=1</f>
        <v>0</v>
      </c>
    </row>
    <row r="26544" spans="1:6" x14ac:dyDescent="0.25">
      <c r="A26544" s="4">
        <v>0.48770204475308643</v>
      </c>
      <c r="B26544" s="9">
        <v>892.98657230000003</v>
      </c>
      <c r="C26544" s="9">
        <f>IF(Table_Test_1[[#This Row],[First Row]],$B$12,C26543+Table_Test_1[[#This Row],[Gain]]*(Table_Test_1[[#This Row],[Data]]-C26543))</f>
        <v>893.34702948530003</v>
      </c>
      <c r="D26544" s="5">
        <f>IF(Table_Test_1[[#This Row],[First Row]],initVar,(1-Table_Test_1[[#This Row],[Gain]])*D26543+ABS(C26543-Table_Test_1[[#This Row],[Estimate]])*procVar)</f>
        <v>9.2554939315346318E-6</v>
      </c>
      <c r="E26544" s="5">
        <f>IF(Table_Test_1[[#This Row],[First Row]],0,D26543/(D26543+meaVar))</f>
        <v>9.122748518386771E-3</v>
      </c>
      <c r="F26544" s="6" t="b">
        <f>ROW(Table_Test_1[[#This Row],[Data]])-ROW(Table_Test_1[[#Headers],[Data]])=1</f>
        <v>0</v>
      </c>
    </row>
    <row r="26545" spans="1:6" x14ac:dyDescent="0.25">
      <c r="A26545" s="4">
        <v>0.48770246913580245</v>
      </c>
      <c r="B26545" s="9">
        <v>893.00878909999994</v>
      </c>
      <c r="C26545" s="9">
        <f>IF(Table_Test_1[[#This Row],[First Row]],$B$12,C26544+Table_Test_1[[#This Row],[Gain]]*(Table_Test_1[[#This Row],[Data]]-C26544))</f>
        <v>893.34392761282834</v>
      </c>
      <c r="D26545" s="5">
        <f>IF(Table_Test_1[[#This Row],[First Row]],initVar,(1-Table_Test_1[[#This Row],[Gain]])*D26544+ABS(C26544-Table_Test_1[[#This Row],[Estimate]])*procVar)</f>
        <v>9.294690255619326E-6</v>
      </c>
      <c r="E26545" s="5">
        <f>IF(Table_Test_1[[#This Row],[First Row]],0,D26544/(D26544+meaVar))</f>
        <v>9.1706153567517774E-3</v>
      </c>
      <c r="F26545" s="6" t="b">
        <f>ROW(Table_Test_1[[#This Row],[Data]])-ROW(Table_Test_1[[#Headers],[Data]])=1</f>
        <v>0</v>
      </c>
    </row>
    <row r="26546" spans="1:6" x14ac:dyDescent="0.25">
      <c r="A26546" s="4">
        <v>0.48770297067901236</v>
      </c>
      <c r="B26546" s="9">
        <v>893.04028319999998</v>
      </c>
      <c r="C26546" s="9">
        <f>IF(Table_Test_1[[#This Row],[First Row]],$B$12,C26545+Table_Test_1[[#This Row],[Gain]]*(Table_Test_1[[#This Row],[Data]]-C26545))</f>
        <v>893.34113132271375</v>
      </c>
      <c r="D26546" s="5">
        <f>IF(Table_Test_1[[#This Row],[First Row]],initVar,(1-Table_Test_1[[#This Row],[Gain]])*D26545+ABS(C26545-Table_Test_1[[#This Row],[Estimate]])*procVar)</f>
        <v>9.3209461786026483E-6</v>
      </c>
      <c r="E26546" s="5">
        <f>IF(Table_Test_1[[#This Row],[First Row]],0,D26545/(D26545+meaVar))</f>
        <v>9.2090945740191128E-3</v>
      </c>
      <c r="F26546" s="6" t="b">
        <f>ROW(Table_Test_1[[#This Row],[Data]])-ROW(Table_Test_1[[#Headers],[Data]])=1</f>
        <v>0</v>
      </c>
    </row>
    <row r="26547" spans="1:6" x14ac:dyDescent="0.25">
      <c r="A26547" s="4">
        <v>0.48770343364197533</v>
      </c>
      <c r="B26547" s="9">
        <v>893.06982419999997</v>
      </c>
      <c r="C26547" s="9">
        <f>IF(Table_Test_1[[#This Row],[First Row]],$B$12,C26546+Table_Test_1[[#This Row],[Gain]]*(Table_Test_1[[#This Row],[Data]]-C26546))</f>
        <v>893.33862583712141</v>
      </c>
      <c r="D26547" s="5">
        <f>IF(Table_Test_1[[#This Row],[First Row]],initVar,(1-Table_Test_1[[#This Row],[Gain]])*D26546+ABS(C26546-Table_Test_1[[#This Row],[Estimate]])*procVar)</f>
        <v>9.3350878903519376E-6</v>
      </c>
      <c r="E26547" s="5">
        <f>IF(Table_Test_1[[#This Row],[First Row]],0,D26546/(D26546+meaVar))</f>
        <v>9.23486846665845E-3</v>
      </c>
      <c r="F26547" s="6" t="b">
        <f>ROW(Table_Test_1[[#This Row],[Data]])-ROW(Table_Test_1[[#Headers],[Data]])=1</f>
        <v>0</v>
      </c>
    </row>
    <row r="26548" spans="1:6" x14ac:dyDescent="0.25">
      <c r="A26548" s="4">
        <v>0.48770389660493829</v>
      </c>
      <c r="B26548" s="9">
        <v>893.05566409999994</v>
      </c>
      <c r="C26548" s="9">
        <f>IF(Table_Test_1[[#This Row],[First Row]],$B$12,C26547+Table_Test_1[[#This Row],[Gain]]*(Table_Test_1[[#This Row],[Data]]-C26547))</f>
        <v>893.33600879475625</v>
      </c>
      <c r="D26548" s="5">
        <f>IF(Table_Test_1[[#This Row],[First Row]],initVar,(1-Table_Test_1[[#This Row],[Gain]])*D26547+ABS(C26547-Table_Test_1[[#This Row],[Estimate]])*procVar)</f>
        <v>9.3534316908673199E-6</v>
      </c>
      <c r="E26548" s="5">
        <f>IF(Table_Test_1[[#This Row],[First Row]],0,D26547/(D26547+meaVar))</f>
        <v>9.2487499962609493E-3</v>
      </c>
      <c r="F26548" s="6" t="b">
        <f>ROW(Table_Test_1[[#This Row],[Data]])-ROW(Table_Test_1[[#Headers],[Data]])=1</f>
        <v>0</v>
      </c>
    </row>
    <row r="26549" spans="1:6" x14ac:dyDescent="0.25">
      <c r="A26549" s="4">
        <v>0.48770435956790126</v>
      </c>
      <c r="B26549" s="9">
        <v>893.06347659999994</v>
      </c>
      <c r="C26549" s="9">
        <f>IF(Table_Test_1[[#This Row],[First Row]],$B$12,C26548+Table_Test_1[[#This Row],[Gain]]*(Table_Test_1[[#This Row],[Data]]-C26548))</f>
        <v>893.33348330548051</v>
      </c>
      <c r="D26549" s="5">
        <f>IF(Table_Test_1[[#This Row],[First Row]],initVar,(1-Table_Test_1[[#This Row],[Gain]])*D26548+ABS(C26548-Table_Test_1[[#This Row],[Estimate]])*procVar)</f>
        <v>9.3677752952346249E-6</v>
      </c>
      <c r="E26549" s="5">
        <f>IF(Table_Test_1[[#This Row],[First Row]],0,D26548/(D26548+meaVar))</f>
        <v>9.2667557242050152E-3</v>
      </c>
      <c r="F26549" s="6" t="b">
        <f>ROW(Table_Test_1[[#This Row],[Data]])-ROW(Table_Test_1[[#Headers],[Data]])=1</f>
        <v>0</v>
      </c>
    </row>
    <row r="26550" spans="1:6" x14ac:dyDescent="0.25">
      <c r="A26550" s="4">
        <v>0.48770482253086422</v>
      </c>
      <c r="B26550" s="9">
        <v>893.06347659999994</v>
      </c>
      <c r="C26550" s="9">
        <f>IF(Table_Test_1[[#This Row],[First Row]],$B$12,C26549+Table_Test_1[[#This Row],[Gain]]*(Table_Test_1[[#This Row],[Data]]-C26549))</f>
        <v>893.33097741792687</v>
      </c>
      <c r="D26550" s="5">
        <f>IF(Table_Test_1[[#This Row],[First Row]],initVar,(1-Table_Test_1[[#This Row],[Gain]])*D26549+ABS(C26549-Table_Test_1[[#This Row],[Estimate]])*procVar)</f>
        <v>9.3810700250176537E-6</v>
      </c>
      <c r="E26550" s="5">
        <f>IF(Table_Test_1[[#This Row],[First Row]],0,D26549/(D26549+meaVar))</f>
        <v>9.2808345228721032E-3</v>
      </c>
      <c r="F26550" s="6" t="b">
        <f>ROW(Table_Test_1[[#This Row],[Data]])-ROW(Table_Test_1[[#Headers],[Data]])=1</f>
        <v>0</v>
      </c>
    </row>
    <row r="26551" spans="1:6" x14ac:dyDescent="0.25">
      <c r="A26551" s="4">
        <v>0.48770528549382713</v>
      </c>
      <c r="B26551" s="9">
        <v>893.0625</v>
      </c>
      <c r="C26551" s="9">
        <f>IF(Table_Test_1[[#This Row],[First Row]],$B$12,C26550+Table_Test_1[[#This Row],[Gain]]*(Table_Test_1[[#This Row],[Data]]-C26550))</f>
        <v>893.32848222009477</v>
      </c>
      <c r="D26551" s="5">
        <f>IF(Table_Test_1[[#This Row],[First Row]],initVar,(1-Table_Test_1[[#This Row],[Gain]])*D26550+ABS(C26550-Table_Test_1[[#This Row],[Estimate]])*procVar)</f>
        <v>9.3936913668198506E-6</v>
      </c>
      <c r="E26551" s="5">
        <f>IF(Table_Test_1[[#This Row],[First Row]],0,D26550/(D26550+meaVar))</f>
        <v>9.2938834535356823E-3</v>
      </c>
      <c r="F26551" s="6" t="b">
        <f>ROW(Table_Test_1[[#This Row],[Data]])-ROW(Table_Test_1[[#Headers],[Data]])=1</f>
        <v>0</v>
      </c>
    </row>
    <row r="26552" spans="1:6" x14ac:dyDescent="0.25">
      <c r="A26552" s="4">
        <v>0.4877057484567901</v>
      </c>
      <c r="B26552" s="9">
        <v>893.078125</v>
      </c>
      <c r="C26552" s="9">
        <f>IF(Table_Test_1[[#This Row],[First Row]],$B$12,C26551+Table_Test_1[[#This Row],[Gain]]*(Table_Test_1[[#This Row],[Data]]-C26551))</f>
        <v>893.32615232792568</v>
      </c>
      <c r="D26552" s="5">
        <f>IF(Table_Test_1[[#This Row],[First Row]],initVar,(1-Table_Test_1[[#This Row],[Gain]])*D26551+ABS(C26551-Table_Test_1[[#This Row],[Estimate]])*procVar)</f>
        <v>9.3994668148303105E-6</v>
      </c>
      <c r="E26552" s="5">
        <f>IF(Table_Test_1[[#This Row],[First Row]],0,D26551/(D26551+meaVar))</f>
        <v>9.306271128066845E-3</v>
      </c>
      <c r="F26552" s="6" t="b">
        <f>ROW(Table_Test_1[[#This Row],[Data]])-ROW(Table_Test_1[[#Headers],[Data]])=1</f>
        <v>0</v>
      </c>
    </row>
    <row r="26553" spans="1:6" x14ac:dyDescent="0.25">
      <c r="A26553" s="4">
        <v>0.48770621141975307</v>
      </c>
      <c r="B26553" s="9">
        <v>893.10742189999996</v>
      </c>
      <c r="C26553" s="9">
        <f>IF(Table_Test_1[[#This Row],[First Row]],$B$12,C26552+Table_Test_1[[#This Row],[Gain]]*(Table_Test_1[[#This Row],[Data]]-C26552))</f>
        <v>893.32411552340352</v>
      </c>
      <c r="D26553" s="5">
        <f>IF(Table_Test_1[[#This Row],[First Row]],initVar,(1-Table_Test_1[[#This Row],[Gain]])*D26552+ABS(C26552-Table_Test_1[[#This Row],[Estimate]])*procVar)</f>
        <v>9.3934117289530738E-6</v>
      </c>
      <c r="E26553" s="5">
        <f>IF(Table_Test_1[[#This Row],[First Row]],0,D26552/(D26552+meaVar))</f>
        <v>9.3119395480665539E-3</v>
      </c>
      <c r="F26553" s="6" t="b">
        <f>ROW(Table_Test_1[[#This Row],[Data]])-ROW(Table_Test_1[[#Headers],[Data]])=1</f>
        <v>0</v>
      </c>
    </row>
    <row r="26554" spans="1:6" x14ac:dyDescent="0.25">
      <c r="A26554" s="4">
        <v>0.48770667438271603</v>
      </c>
      <c r="B26554" s="9">
        <v>893.11108400000001</v>
      </c>
      <c r="C26554" s="9">
        <f>IF(Table_Test_1[[#This Row],[First Row]],$B$12,C26553+Table_Test_1[[#This Row],[Gain]]*(Table_Test_1[[#This Row],[Data]]-C26553))</f>
        <v>893.32213305275593</v>
      </c>
      <c r="D26554" s="5">
        <f>IF(Table_Test_1[[#This Row],[First Row]],initVar,(1-Table_Test_1[[#This Row],[Gain]])*D26553+ABS(C26553-Table_Test_1[[#This Row],[Estimate]])*procVar)</f>
        <v>9.3852954965807439E-6</v>
      </c>
      <c r="E26554" s="5">
        <f>IF(Table_Test_1[[#This Row],[First Row]],0,D26553/(D26553+meaVar))</f>
        <v>9.3059966706771358E-3</v>
      </c>
      <c r="F26554" s="6" t="b">
        <f>ROW(Table_Test_1[[#This Row],[Data]])-ROW(Table_Test_1[[#Headers],[Data]])=1</f>
        <v>0</v>
      </c>
    </row>
    <row r="26555" spans="1:6" x14ac:dyDescent="0.25">
      <c r="A26555" s="4">
        <v>0.487707137345679</v>
      </c>
      <c r="B26555" s="9">
        <v>893.12890630000004</v>
      </c>
      <c r="C26555" s="9">
        <f>IF(Table_Test_1[[#This Row],[First Row]],$B$12,C26554+Table_Test_1[[#This Row],[Gain]]*(Table_Test_1[[#This Row],[Data]]-C26554))</f>
        <v>893.32033642447084</v>
      </c>
      <c r="D26555" s="5">
        <f>IF(Table_Test_1[[#This Row],[First Row]],initVar,(1-Table_Test_1[[#This Row],[Gain]])*D26554+ABS(C26554-Table_Test_1[[#This Row],[Estimate]])*procVar)</f>
        <v>9.3698958620411068E-6</v>
      </c>
      <c r="E26555" s="5">
        <f>IF(Table_Test_1[[#This Row],[First Row]],0,D26554/(D26554+meaVar))</f>
        <v>9.2980307306374226E-3</v>
      </c>
      <c r="F26555" s="6" t="b">
        <f>ROW(Table_Test_1[[#This Row],[Data]])-ROW(Table_Test_1[[#Headers],[Data]])=1</f>
        <v>0</v>
      </c>
    </row>
    <row r="26556" spans="1:6" x14ac:dyDescent="0.25">
      <c r="A26556" s="4">
        <v>0.48770760030864196</v>
      </c>
      <c r="B26556" s="9">
        <v>893.14965819999998</v>
      </c>
      <c r="C26556" s="9">
        <f>IF(Table_Test_1[[#This Row],[First Row]],$B$12,C26555+Table_Test_1[[#This Row],[Gain]]*(Table_Test_1[[#This Row],[Data]]-C26555))</f>
        <v>893.31875203286597</v>
      </c>
      <c r="D26556" s="5">
        <f>IF(Table_Test_1[[#This Row],[First Row]],initVar,(1-Table_Test_1[[#This Row],[Gain]])*D26555+ABS(C26555-Table_Test_1[[#This Row],[Estimate]])*procVar)</f>
        <v>9.3462915708938581E-6</v>
      </c>
      <c r="E26556" s="5">
        <f>IF(Table_Test_1[[#This Row],[First Row]],0,D26555/(D26555+meaVar))</f>
        <v>9.2829159066992496E-3</v>
      </c>
      <c r="F26556" s="6" t="b">
        <f>ROW(Table_Test_1[[#This Row],[Data]])-ROW(Table_Test_1[[#Headers],[Data]])=1</f>
        <v>0</v>
      </c>
    </row>
    <row r="26557" spans="1:6" x14ac:dyDescent="0.25">
      <c r="A26557" s="4">
        <v>0.48770806327160493</v>
      </c>
      <c r="B26557" s="9">
        <v>893.15478519999999</v>
      </c>
      <c r="C26557" s="9">
        <f>IF(Table_Test_1[[#This Row],[First Row]],$B$12,C26556+Table_Test_1[[#This Row],[Gain]]*(Table_Test_1[[#This Row],[Data]]-C26556))</f>
        <v>893.31723374143246</v>
      </c>
      <c r="D26557" s="5">
        <f>IF(Table_Test_1[[#This Row],[First Row]],initVar,(1-Table_Test_1[[#This Row],[Gain]])*D26556+ABS(C26556-Table_Test_1[[#This Row],[Estimate]])*procVar)</f>
        <v>9.3204789303480513E-6</v>
      </c>
      <c r="E26557" s="5">
        <f>IF(Table_Test_1[[#This Row],[First Row]],0,D26556/(D26556+meaVar))</f>
        <v>9.2597472730075406E-3</v>
      </c>
      <c r="F26557" s="6" t="b">
        <f>ROW(Table_Test_1[[#This Row],[Data]])-ROW(Table_Test_1[[#Headers],[Data]])=1</f>
        <v>0</v>
      </c>
    </row>
    <row r="26558" spans="1:6" x14ac:dyDescent="0.25">
      <c r="A26558" s="4">
        <v>0.4877085262345679</v>
      </c>
      <c r="B26558" s="9">
        <v>893.15209960000004</v>
      </c>
      <c r="C26558" s="9">
        <f>IF(Table_Test_1[[#This Row],[First Row]],$B$12,C26557+Table_Test_1[[#This Row],[Gain]]*(Table_Test_1[[#This Row],[Data]]-C26557))</f>
        <v>893.31570882509709</v>
      </c>
      <c r="D26558" s="5">
        <f>IF(Table_Test_1[[#This Row],[First Row]],initVar,(1-Table_Test_1[[#This Row],[Gain]])*D26557+ABS(C26557-Table_Test_1[[#This Row],[Estimate]])*procVar)</f>
        <v>9.2954064617104366E-6</v>
      </c>
      <c r="E26558" s="5">
        <f>IF(Table_Test_1[[#This Row],[First Row]],0,D26557/(D26557+meaVar))</f>
        <v>9.2344098082956325E-3</v>
      </c>
      <c r="F26558" s="6" t="b">
        <f>ROW(Table_Test_1[[#This Row],[Data]])-ROW(Table_Test_1[[#Headers],[Data]])=1</f>
        <v>0</v>
      </c>
    </row>
    <row r="26559" spans="1:6" x14ac:dyDescent="0.25">
      <c r="A26559" s="4">
        <v>0.48770898919753086</v>
      </c>
      <c r="B26559" s="9">
        <v>893.13867189999996</v>
      </c>
      <c r="C26559" s="9">
        <f>IF(Table_Test_1[[#This Row],[First Row]],$B$12,C26558+Table_Test_1[[#This Row],[Gain]]*(Table_Test_1[[#This Row],[Data]]-C26558))</f>
        <v>893.31407835084053</v>
      </c>
      <c r="D26559" s="5">
        <f>IF(Table_Test_1[[#This Row],[First Row]],initVar,(1-Table_Test_1[[#This Row],[Gain]])*D26558+ABS(C26558-Table_Test_1[[#This Row],[Estimate]])*procVar)</f>
        <v>9.2750166193939749E-6</v>
      </c>
      <c r="E26559" s="5">
        <f>IF(Table_Test_1[[#This Row],[First Row]],0,D26558/(D26558+meaVar))</f>
        <v>9.2097976491316517E-3</v>
      </c>
      <c r="F26559" s="6" t="b">
        <f>ROW(Table_Test_1[[#This Row],[Data]])-ROW(Table_Test_1[[#Headers],[Data]])=1</f>
        <v>0</v>
      </c>
    </row>
    <row r="26560" spans="1:6" x14ac:dyDescent="0.25">
      <c r="A26560" s="4">
        <v>0.48770945216049383</v>
      </c>
      <c r="B26560" s="9">
        <v>893.13842769999997</v>
      </c>
      <c r="C26560" s="9">
        <f>IF(Table_Test_1[[#This Row],[First Row]],$B$12,C26559+Table_Test_1[[#This Row],[Gain]]*(Table_Test_1[[#This Row],[Data]]-C26559))</f>
        <v>893.31246415978364</v>
      </c>
      <c r="D26560" s="5">
        <f>IF(Table_Test_1[[#This Row],[First Row]],initVar,(1-Table_Test_1[[#This Row],[Gain]])*D26559+ABS(C26559-Table_Test_1[[#This Row],[Estimate]])*procVar)</f>
        <v>9.2543488878878316E-6</v>
      </c>
      <c r="E26560" s="5">
        <f>IF(Table_Test_1[[#This Row],[First Row]],0,D26559/(D26559+meaVar))</f>
        <v>9.1897812456123249E-3</v>
      </c>
      <c r="F26560" s="6" t="b">
        <f>ROW(Table_Test_1[[#This Row],[Data]])-ROW(Table_Test_1[[#Headers],[Data]])=1</f>
        <v>0</v>
      </c>
    </row>
    <row r="26561" spans="1:6" x14ac:dyDescent="0.25">
      <c r="A26561" s="4">
        <v>0.48770991512345679</v>
      </c>
      <c r="B26561" s="9">
        <v>893.14306639999995</v>
      </c>
      <c r="C26561" s="9">
        <f>IF(Table_Test_1[[#This Row],[First Row]],$B$12,C26560+Table_Test_1[[#This Row],[Gain]]*(Table_Test_1[[#This Row],[Data]]-C26560))</f>
        <v>893.31091086851313</v>
      </c>
      <c r="D26561" s="5">
        <f>IF(Table_Test_1[[#This Row],[First Row]],initVar,(1-Table_Test_1[[#This Row],[Gain]])*D26560+ABS(C26560-Table_Test_1[[#This Row],[Estimate]])*procVar)</f>
        <v>9.2316228678613587E-6</v>
      </c>
      <c r="E26561" s="5">
        <f>IF(Table_Test_1[[#This Row],[First Row]],0,D26560/(D26560+meaVar))</f>
        <v>9.1694912170409131E-3</v>
      </c>
      <c r="F26561" s="6" t="b">
        <f>ROW(Table_Test_1[[#This Row],[Data]])-ROW(Table_Test_1[[#Headers],[Data]])=1</f>
        <v>0</v>
      </c>
    </row>
    <row r="26562" spans="1:6" x14ac:dyDescent="0.25">
      <c r="A26562" s="4">
        <v>0.48771037808641976</v>
      </c>
      <c r="B26562" s="9">
        <v>893.14135739999995</v>
      </c>
      <c r="C26562" s="9">
        <f>IF(Table_Test_1[[#This Row],[First Row]],$B$12,C26561+Table_Test_1[[#This Row],[Gain]]*(Table_Test_1[[#This Row],[Data]]-C26561))</f>
        <v>893.30935993249227</v>
      </c>
      <c r="D26562" s="5">
        <f>IF(Table_Test_1[[#This Row],[First Row]],initVar,(1-Table_Test_1[[#This Row],[Gain]])*D26561+ABS(C26561-Table_Test_1[[#This Row],[Estimate]])*procVar)</f>
        <v>9.2092169967312098E-6</v>
      </c>
      <c r="E26562" s="5">
        <f>IF(Table_Test_1[[#This Row],[First Row]],0,D26561/(D26561+meaVar))</f>
        <v>9.1471795558967089E-3</v>
      </c>
      <c r="F26562" s="6" t="b">
        <f>ROW(Table_Test_1[[#This Row],[Data]])-ROW(Table_Test_1[[#Headers],[Data]])=1</f>
        <v>0</v>
      </c>
    </row>
    <row r="26563" spans="1:6" x14ac:dyDescent="0.25">
      <c r="A26563" s="4">
        <v>0.48771084104938273</v>
      </c>
      <c r="B26563" s="9">
        <v>893.16381839999997</v>
      </c>
      <c r="C26563" s="9">
        <f>IF(Table_Test_1[[#This Row],[First Row]],$B$12,C26562+Table_Test_1[[#This Row],[Gain]]*(Table_Test_1[[#This Row],[Data]]-C26562))</f>
        <v>893.3080318396328</v>
      </c>
      <c r="D26563" s="5">
        <f>IF(Table_Test_1[[#This Row],[First Row]],initVar,(1-Table_Test_1[[#This Row],[Gain]])*D26562+ABS(C26562-Table_Test_1[[#This Row],[Estimate]])*procVar)</f>
        <v>9.1783049370953864E-6</v>
      </c>
      <c r="E26563" s="5">
        <f>IF(Table_Test_1[[#This Row],[First Row]],0,D26562/(D26562+meaVar))</f>
        <v>9.1251812227167144E-3</v>
      </c>
      <c r="F26563" s="6" t="b">
        <f>ROW(Table_Test_1[[#This Row],[Data]])-ROW(Table_Test_1[[#Headers],[Data]])=1</f>
        <v>0</v>
      </c>
    </row>
    <row r="26564" spans="1:6" x14ac:dyDescent="0.25">
      <c r="A26564" s="4">
        <v>0.48771130401234569</v>
      </c>
      <c r="B26564" s="9">
        <v>893.17895510000005</v>
      </c>
      <c r="C26564" s="9">
        <f>IF(Table_Test_1[[#This Row],[First Row]],$B$12,C26563+Table_Test_1[[#This Row],[Gain]]*(Table_Test_1[[#This Row],[Data]]-C26563))</f>
        <v>893.30685790865266</v>
      </c>
      <c r="D26564" s="5">
        <f>IF(Table_Test_1[[#This Row],[First Row]],initVar,(1-Table_Test_1[[#This Row],[Gain]])*D26563+ABS(C26563-Table_Test_1[[#This Row],[Estimate]])*procVar)</f>
        <v>9.1417870549017082E-6</v>
      </c>
      <c r="E26564" s="5">
        <f>IF(Table_Test_1[[#This Row],[First Row]],0,D26563/(D26563+meaVar))</f>
        <v>9.0948298156959418E-3</v>
      </c>
      <c r="F26564" s="6" t="b">
        <f>ROW(Table_Test_1[[#This Row],[Data]])-ROW(Table_Test_1[[#Headers],[Data]])=1</f>
        <v>0</v>
      </c>
    </row>
    <row r="26565" spans="1:6" x14ac:dyDescent="0.25">
      <c r="A26565" s="4">
        <v>0.48771176697530866</v>
      </c>
      <c r="B26565" s="9">
        <v>893.17065430000002</v>
      </c>
      <c r="C26565" s="9">
        <f>IF(Table_Test_1[[#This Row],[First Row]],$B$12,C26564+Table_Test_1[[#This Row],[Gain]]*(Table_Test_1[[#This Row],[Data]]-C26564))</f>
        <v>893.30562404399416</v>
      </c>
      <c r="D26565" s="5">
        <f>IF(Table_Test_1[[#This Row],[First Row]],initVar,(1-Table_Test_1[[#This Row],[Gain]])*D26564+ABS(C26564-Table_Test_1[[#This Row],[Estimate]])*procVar)</f>
        <v>9.108326449532147E-6</v>
      </c>
      <c r="E26565" s="5">
        <f>IF(Table_Test_1[[#This Row],[First Row]],0,D26564/(D26564+meaVar))</f>
        <v>9.0589718631920602E-3</v>
      </c>
      <c r="F26565" s="6" t="b">
        <f>ROW(Table_Test_1[[#This Row],[Data]])-ROW(Table_Test_1[[#Headers],[Data]])=1</f>
        <v>0</v>
      </c>
    </row>
    <row r="26566" spans="1:6" x14ac:dyDescent="0.25">
      <c r="A26566" s="4">
        <v>0.48771219135802468</v>
      </c>
      <c r="B26566" s="9">
        <v>893.17993160000003</v>
      </c>
      <c r="C26566" s="9">
        <f>IF(Table_Test_1[[#This Row],[First Row]],$B$12,C26565+Table_Test_1[[#This Row],[Gain]]*(Table_Test_1[[#This Row],[Data]]-C26565))</f>
        <v>893.30448952970846</v>
      </c>
      <c r="D26566" s="5">
        <f>IF(Table_Test_1[[#This Row],[First Row]],initVar,(1-Table_Test_1[[#This Row],[Gain]])*D26565+ABS(C26565-Table_Test_1[[#This Row],[Estimate]])*procVar)</f>
        <v>9.0714942311763889E-6</v>
      </c>
      <c r="E26566" s="5">
        <f>IF(Table_Test_1[[#This Row],[First Row]],0,D26565/(D26565+meaVar))</f>
        <v>9.0261136597485758E-3</v>
      </c>
      <c r="F26566" s="6" t="b">
        <f>ROW(Table_Test_1[[#This Row],[Data]])-ROW(Table_Test_1[[#Headers],[Data]])=1</f>
        <v>0</v>
      </c>
    </row>
    <row r="26567" spans="1:6" x14ac:dyDescent="0.25">
      <c r="A26567" s="4">
        <v>0.48771269290123459</v>
      </c>
      <c r="B26567" s="9">
        <v>893.18627930000002</v>
      </c>
      <c r="C26567" s="9">
        <f>IF(Table_Test_1[[#This Row],[First Row]],$B$12,C26566+Table_Test_1[[#This Row],[Gain]]*(Table_Test_1[[#This Row],[Data]]-C26566))</f>
        <v>893.30342682659671</v>
      </c>
      <c r="D26567" s="5">
        <f>IF(Table_Test_1[[#This Row],[First Row]],initVar,(1-Table_Test_1[[#This Row],[Gain]])*D26566+ABS(C26566-Table_Test_1[[#This Row],[Estimate]])*procVar)</f>
        <v>9.0324501484376182E-6</v>
      </c>
      <c r="E26567" s="5">
        <f>IF(Table_Test_1[[#This Row],[First Row]],0,D26566/(D26566+meaVar))</f>
        <v>8.9899420239673584E-3</v>
      </c>
      <c r="F26567" s="6" t="b">
        <f>ROW(Table_Test_1[[#This Row],[Data]])-ROW(Table_Test_1[[#Headers],[Data]])=1</f>
        <v>0</v>
      </c>
    </row>
    <row r="26568" spans="1:6" x14ac:dyDescent="0.25">
      <c r="A26568" s="4">
        <v>0.48771315586419756</v>
      </c>
      <c r="B26568" s="9">
        <v>893.20092769999997</v>
      </c>
      <c r="C26568" s="9">
        <f>IF(Table_Test_1[[#This Row],[First Row]],$B$12,C26567+Table_Test_1[[#This Row],[Gain]]*(Table_Test_1[[#This Row],[Data]]-C26567))</f>
        <v>893.30250929589579</v>
      </c>
      <c r="D26568" s="5">
        <f>IF(Table_Test_1[[#This Row],[First Row]],initVar,(1-Table_Test_1[[#This Row],[Gain]])*D26567+ABS(C26567-Table_Test_1[[#This Row],[Estimate]])*procVar)</f>
        <v>8.9882965380872892E-6</v>
      </c>
      <c r="E26568" s="5">
        <f>IF(Table_Test_1[[#This Row],[First Row]],0,D26567/(D26567+meaVar))</f>
        <v>8.9515953100505977E-3</v>
      </c>
      <c r="F26568" s="6" t="b">
        <f>ROW(Table_Test_1[[#This Row],[Data]])-ROW(Table_Test_1[[#Headers],[Data]])=1</f>
        <v>0</v>
      </c>
    </row>
    <row r="26569" spans="1:6" x14ac:dyDescent="0.25">
      <c r="A26569" s="4">
        <v>0.48771361882716047</v>
      </c>
      <c r="B26569" s="9">
        <v>893.19018549999998</v>
      </c>
      <c r="C26569" s="9">
        <f>IF(Table_Test_1[[#This Row],[First Row]],$B$12,C26568+Table_Test_1[[#This Row],[Gain]]*(Table_Test_1[[#This Row],[Data]]-C26568))</f>
        <v>893.30150869005206</v>
      </c>
      <c r="D26569" s="5">
        <f>IF(Table_Test_1[[#This Row],[First Row]],initVar,(1-Table_Test_1[[#This Row],[Gain]])*D26568+ABS(C26568-Table_Test_1[[#This Row],[Estimate]])*procVar)</f>
        <v>8.9482509881394428E-6</v>
      </c>
      <c r="E26569" s="5">
        <f>IF(Table_Test_1[[#This Row],[First Row]],0,D26568/(D26568+meaVar))</f>
        <v>8.9082267543903072E-3</v>
      </c>
      <c r="F26569" s="6" t="b">
        <f>ROW(Table_Test_1[[#This Row],[Data]])-ROW(Table_Test_1[[#Headers],[Data]])=1</f>
        <v>0</v>
      </c>
    </row>
    <row r="26570" spans="1:6" x14ac:dyDescent="0.25">
      <c r="A26570" s="4">
        <v>0.48771408179012343</v>
      </c>
      <c r="B26570" s="9">
        <v>893.17651369999999</v>
      </c>
      <c r="C26570" s="9">
        <f>IF(Table_Test_1[[#This Row],[First Row]],$B$12,C26569+Table_Test_1[[#This Row],[Gain]]*(Table_Test_1[[#This Row],[Data]]-C26569))</f>
        <v>893.30040012324287</v>
      </c>
      <c r="D26570" s="5">
        <f>IF(Table_Test_1[[#This Row],[First Row]],initVar,(1-Table_Test_1[[#This Row],[Gain]])*D26569+ABS(C26569-Table_Test_1[[#This Row],[Estimate]])*procVar)</f>
        <v>8.9132326073824937E-6</v>
      </c>
      <c r="E26570" s="5">
        <f>IF(Table_Test_1[[#This Row],[First Row]],0,D26569/(D26569+meaVar))</f>
        <v>8.8688899350147458E-3</v>
      </c>
      <c r="F26570" s="6" t="b">
        <f>ROW(Table_Test_1[[#This Row],[Data]])-ROW(Table_Test_1[[#Headers],[Data]])=1</f>
        <v>0</v>
      </c>
    </row>
    <row r="26571" spans="1:6" x14ac:dyDescent="0.25">
      <c r="A26571" s="4">
        <v>0.4877145447530864</v>
      </c>
      <c r="B26571" s="9">
        <v>893.16455080000003</v>
      </c>
      <c r="C26571" s="9">
        <f>IF(Table_Test_1[[#This Row],[First Row]],$B$12,C26570+Table_Test_1[[#This Row],[Gain]]*(Table_Test_1[[#This Row],[Data]]-C26570))</f>
        <v>893.29919996392437</v>
      </c>
      <c r="D26571" s="5">
        <f>IF(Table_Test_1[[#This Row],[First Row]],initVar,(1-Table_Test_1[[#This Row],[Gain]])*D26570+ABS(C26570-Table_Test_1[[#This Row],[Estimate]])*procVar)</f>
        <v>8.8824951268894739E-6</v>
      </c>
      <c r="E26571" s="5">
        <f>IF(Table_Test_1[[#This Row],[First Row]],0,D26570/(D26570+meaVar))</f>
        <v>8.8344887541494544E-3</v>
      </c>
      <c r="F26571" s="6" t="b">
        <f>ROW(Table_Test_1[[#This Row],[Data]])-ROW(Table_Test_1[[#Headers],[Data]])=1</f>
        <v>0</v>
      </c>
    </row>
    <row r="26572" spans="1:6" x14ac:dyDescent="0.25">
      <c r="A26572" s="4">
        <v>0.48771500771604936</v>
      </c>
      <c r="B26572" s="9">
        <v>893.17407230000003</v>
      </c>
      <c r="C26572" s="9">
        <f>IF(Table_Test_1[[#This Row],[First Row]],$B$12,C26571+Table_Test_1[[#This Row],[Gain]]*(Table_Test_1[[#This Row],[Data]]-C26571))</f>
        <v>893.29809830355225</v>
      </c>
      <c r="D26572" s="5">
        <f>IF(Table_Test_1[[#This Row],[First Row]],initVar,(1-Table_Test_1[[#This Row],[Gain]])*D26571+ABS(C26571-Table_Test_1[[#This Row],[Estimate]])*procVar)</f>
        <v>8.8483574693867252E-6</v>
      </c>
      <c r="E26572" s="5">
        <f>IF(Table_Test_1[[#This Row],[First Row]],0,D26571/(D26571+meaVar))</f>
        <v>8.8042910545021412E-3</v>
      </c>
      <c r="F26572" s="6" t="b">
        <f>ROW(Table_Test_1[[#This Row],[Data]])-ROW(Table_Test_1[[#Headers],[Data]])=1</f>
        <v>0</v>
      </c>
    </row>
    <row r="26573" spans="1:6" x14ac:dyDescent="0.25">
      <c r="A26573" s="4">
        <v>0.48771547067901233</v>
      </c>
      <c r="B26573" s="9">
        <v>893.18383789999996</v>
      </c>
      <c r="C26573" s="9">
        <f>IF(Table_Test_1[[#This Row],[First Row]],$B$12,C26572+Table_Test_1[[#This Row],[Gain]]*(Table_Test_1[[#This Row],[Data]]-C26572))</f>
        <v>893.29709615403419</v>
      </c>
      <c r="D26573" s="5">
        <f>IF(Table_Test_1[[#This Row],[First Row]],initVar,(1-Table_Test_1[[#This Row],[Gain]])*D26572+ABS(C26572-Table_Test_1[[#This Row],[Estimate]])*procVar)</f>
        <v>8.8108367123606283E-6</v>
      </c>
      <c r="E26573" s="5">
        <f>IF(Table_Test_1[[#This Row],[First Row]],0,D26572/(D26572+meaVar))</f>
        <v>8.7707507316383045E-3</v>
      </c>
      <c r="F26573" s="6" t="b">
        <f>ROW(Table_Test_1[[#This Row],[Data]])-ROW(Table_Test_1[[#Headers],[Data]])=1</f>
        <v>0</v>
      </c>
    </row>
    <row r="26574" spans="1:6" x14ac:dyDescent="0.25">
      <c r="A26574" s="4">
        <v>0.4877159336419753</v>
      </c>
      <c r="B26574" s="9">
        <v>893.18920900000001</v>
      </c>
      <c r="C26574" s="9">
        <f>IF(Table_Test_1[[#This Row],[First Row]],$B$12,C26573+Table_Test_1[[#This Row],[Gain]]*(Table_Test_1[[#This Row],[Data]]-C26573))</f>
        <v>893.29615388015793</v>
      </c>
      <c r="D26574" s="5">
        <f>IF(Table_Test_1[[#This Row],[First Row]],initVar,(1-Table_Test_1[[#This Row],[Gain]])*D26573+ABS(C26573-Table_Test_1[[#This Row],[Estimate]])*procVar)</f>
        <v>8.7715748426130918E-6</v>
      </c>
      <c r="E26574" s="5">
        <f>IF(Table_Test_1[[#This Row],[First Row]],0,D26573/(D26573+meaVar))</f>
        <v>8.7338838875625976E-3</v>
      </c>
      <c r="F26574" s="6" t="b">
        <f>ROW(Table_Test_1[[#This Row],[Data]])-ROW(Table_Test_1[[#Headers],[Data]])=1</f>
        <v>0</v>
      </c>
    </row>
    <row r="26575" spans="1:6" x14ac:dyDescent="0.25">
      <c r="A26575" s="4">
        <v>0.48771639660493826</v>
      </c>
      <c r="B26575" s="9">
        <v>893.21069339999997</v>
      </c>
      <c r="C26575" s="9">
        <f>IF(Table_Test_1[[#This Row],[First Row]],$B$12,C26574+Table_Test_1[[#This Row],[Gain]]*(Table_Test_1[[#This Row],[Data]]-C26574))</f>
        <v>893.29541077535953</v>
      </c>
      <c r="D26575" s="5">
        <f>IF(Table_Test_1[[#This Row],[First Row]],initVar,(1-Table_Test_1[[#This Row],[Gain]])*D26574+ABS(C26574-Table_Test_1[[#This Row],[Estimate]])*procVar)</f>
        <v>8.7250275305354553E-6</v>
      </c>
      <c r="E26575" s="5">
        <f>IF(Table_Test_1[[#This Row],[First Row]],0,D26574/(D26574+meaVar))</f>
        <v>8.6953033385993445E-3</v>
      </c>
      <c r="F26575" s="6" t="b">
        <f>ROW(Table_Test_1[[#This Row],[Data]])-ROW(Table_Test_1[[#Headers],[Data]])=1</f>
        <v>0</v>
      </c>
    </row>
    <row r="26576" spans="1:6" x14ac:dyDescent="0.25">
      <c r="A26576" s="4">
        <v>0.48771685956790123</v>
      </c>
      <c r="B26576" s="9">
        <v>893.24414060000004</v>
      </c>
      <c r="C26576" s="9">
        <f>IF(Table_Test_1[[#This Row],[First Row]],$B$12,C26575+Table_Test_1[[#This Row],[Gain]]*(Table_Test_1[[#This Row],[Data]]-C26575))</f>
        <v>893.29496731090762</v>
      </c>
      <c r="D26576" s="5">
        <f>IF(Table_Test_1[[#This Row],[First Row]],initVar,(1-Table_Test_1[[#This Row],[Gain]])*D26575+ABS(C26575-Table_Test_1[[#This Row],[Estimate]])*procVar)</f>
        <v>8.6672984605104076E-6</v>
      </c>
      <c r="E26576" s="5">
        <f>IF(Table_Test_1[[#This Row],[First Row]],0,D26575/(D26575+meaVar))</f>
        <v>8.6495598824342032E-3</v>
      </c>
      <c r="F26576" s="6" t="b">
        <f>ROW(Table_Test_1[[#This Row],[Data]])-ROW(Table_Test_1[[#Headers],[Data]])=1</f>
        <v>0</v>
      </c>
    </row>
    <row r="26577" spans="1:6" x14ac:dyDescent="0.25">
      <c r="A26577" s="4">
        <v>0.48771732253086419</v>
      </c>
      <c r="B26577" s="9">
        <v>893.28051760000005</v>
      </c>
      <c r="C26577" s="9">
        <f>IF(Table_Test_1[[#This Row],[First Row]],$B$12,C26576+Table_Test_1[[#This Row],[Gain]]*(Table_Test_1[[#This Row],[Data]]-C26576))</f>
        <v>893.29484314711522</v>
      </c>
      <c r="D26577" s="5">
        <f>IF(Table_Test_1[[#This Row],[First Row]],initVar,(1-Table_Test_1[[#This Row],[Gain]])*D26576+ABS(C26576-Table_Test_1[[#This Row],[Estimate]])*procVar)</f>
        <v>8.5977884601084559E-6</v>
      </c>
      <c r="E26577" s="5">
        <f>IF(Table_Test_1[[#This Row],[First Row]],0,D26576/(D26576+meaVar))</f>
        <v>8.5928219084121862E-3</v>
      </c>
      <c r="F26577" s="6" t="b">
        <f>ROW(Table_Test_1[[#This Row],[Data]])-ROW(Table_Test_1[[#Headers],[Data]])=1</f>
        <v>0</v>
      </c>
    </row>
    <row r="26578" spans="1:6" x14ac:dyDescent="0.25">
      <c r="A26578" s="4">
        <v>0.48771774691358027</v>
      </c>
      <c r="B26578" s="9">
        <v>893.30737299999998</v>
      </c>
      <c r="C26578" s="9">
        <f>IF(Table_Test_1[[#This Row],[First Row]],$B$12,C26577+Table_Test_1[[#This Row],[Gain]]*(Table_Test_1[[#This Row],[Data]]-C26577))</f>
        <v>893.29494995780408</v>
      </c>
      <c r="D26578" s="5">
        <f>IF(Table_Test_1[[#This Row],[First Row]],initVar,(1-Table_Test_1[[#This Row],[Gain]])*D26577+ABS(C26577-Table_Test_1[[#This Row],[Estimate]])*procVar)</f>
        <v>8.5287690688125117E-6</v>
      </c>
      <c r="E26578" s="5">
        <f>IF(Table_Test_1[[#This Row],[First Row]],0,D26577/(D26577+meaVar))</f>
        <v>8.5244966412580132E-3</v>
      </c>
      <c r="F26578" s="6" t="b">
        <f>ROW(Table_Test_1[[#This Row],[Data]])-ROW(Table_Test_1[[#Headers],[Data]])=1</f>
        <v>0</v>
      </c>
    </row>
    <row r="26579" spans="1:6" x14ac:dyDescent="0.25">
      <c r="A26579" s="4">
        <v>0.48771824845679013</v>
      </c>
      <c r="B26579" s="9">
        <v>893.34692380000001</v>
      </c>
      <c r="C26579" s="9">
        <f>IF(Table_Test_1[[#This Row],[First Row]],$B$12,C26578+Table_Test_1[[#This Row],[Gain]]*(Table_Test_1[[#This Row],[Data]]-C26578))</f>
        <v>893.29538948210052</v>
      </c>
      <c r="D26579" s="5">
        <f>IF(Table_Test_1[[#This Row],[First Row]],initVar,(1-Table_Test_1[[#This Row],[Gain]])*D26578+ABS(C26578-Table_Test_1[[#This Row],[Estimate]])*procVar)</f>
        <v>8.4742252743173113E-6</v>
      </c>
      <c r="E26579" s="5">
        <f>IF(Table_Test_1[[#This Row],[First Row]],0,D26578/(D26578+meaVar))</f>
        <v>8.4566443024597423E-3</v>
      </c>
      <c r="F26579" s="6" t="b">
        <f>ROW(Table_Test_1[[#This Row],[Data]])-ROW(Table_Test_1[[#Headers],[Data]])=1</f>
        <v>0</v>
      </c>
    </row>
    <row r="26580" spans="1:6" x14ac:dyDescent="0.25">
      <c r="A26580" s="4">
        <v>0.48771871141975309</v>
      </c>
      <c r="B26580" s="9">
        <v>893.34960939999996</v>
      </c>
      <c r="C26580" s="9">
        <f>IF(Table_Test_1[[#This Row],[First Row]],$B$12,C26579+Table_Test_1[[#This Row],[Gain]]*(Table_Test_1[[#This Row],[Data]]-C26579))</f>
        <v>893.29584509295023</v>
      </c>
      <c r="D26580" s="5">
        <f>IF(Table_Test_1[[#This Row],[First Row]],initVar,(1-Table_Test_1[[#This Row],[Gain]])*D26579+ABS(C26579-Table_Test_1[[#This Row],[Estimate]])*procVar)</f>
        <v>8.4212406558579543E-6</v>
      </c>
      <c r="E26580" s="5">
        <f>IF(Table_Test_1[[#This Row],[First Row]],0,D26579/(D26579+meaVar))</f>
        <v>8.4030162218694474E-3</v>
      </c>
      <c r="F26580" s="6" t="b">
        <f>ROW(Table_Test_1[[#This Row],[Data]])-ROW(Table_Test_1[[#Headers],[Data]])=1</f>
        <v>0</v>
      </c>
    </row>
    <row r="26581" spans="1:6" x14ac:dyDescent="0.25">
      <c r="A26581" s="4">
        <v>0.48771917438271606</v>
      </c>
      <c r="B26581" s="9">
        <v>893.34301760000005</v>
      </c>
      <c r="C26581" s="9">
        <f>IF(Table_Test_1[[#This Row],[First Row]],$B$12,C26580+Table_Test_1[[#This Row],[Gain]]*(Table_Test_1[[#This Row],[Data]]-C26580))</f>
        <v>893.29623902657454</v>
      </c>
      <c r="D26581" s="5">
        <f>IF(Table_Test_1[[#This Row],[First Row]],initVar,(1-Table_Test_1[[#This Row],[Gain]])*D26580+ABS(C26580-Table_Test_1[[#This Row],[Estimate]])*procVar)</f>
        <v>8.3666729309837692E-6</v>
      </c>
      <c r="E26581" s="5">
        <f>IF(Table_Test_1[[#This Row],[First Row]],0,D26580/(D26580+meaVar))</f>
        <v>8.3509155860113978E-3</v>
      </c>
      <c r="F26581" s="6" t="b">
        <f>ROW(Table_Test_1[[#This Row],[Data]])-ROW(Table_Test_1[[#Headers],[Data]])=1</f>
        <v>0</v>
      </c>
    </row>
    <row r="26582" spans="1:6" x14ac:dyDescent="0.25">
      <c r="A26582" s="4">
        <v>0.48771963734567902</v>
      </c>
      <c r="B26582" s="9">
        <v>893.34692380000001</v>
      </c>
      <c r="C26582" s="9">
        <f>IF(Table_Test_1[[#This Row],[First Row]],$B$12,C26581+Table_Test_1[[#This Row],[Gain]]*(Table_Test_1[[#This Row],[Data]]-C26581))</f>
        <v>893.29665957093925</v>
      </c>
      <c r="D26582" s="5">
        <f>IF(Table_Test_1[[#This Row],[First Row]],initVar,(1-Table_Test_1[[#This Row],[Gain]])*D26581+ABS(C26581-Table_Test_1[[#This Row],[Estimate]])*procVar)</f>
        <v>8.3140743074045292E-6</v>
      </c>
      <c r="E26582" s="5">
        <f>IF(Table_Test_1[[#This Row],[First Row]],0,D26581/(D26581+meaVar))</f>
        <v>8.2972525328159213E-3</v>
      </c>
      <c r="F26582" s="6" t="b">
        <f>ROW(Table_Test_1[[#This Row],[Data]])-ROW(Table_Test_1[[#Headers],[Data]])=1</f>
        <v>0</v>
      </c>
    </row>
    <row r="26583" spans="1:6" x14ac:dyDescent="0.25">
      <c r="A26583" s="4">
        <v>0.48772010030864199</v>
      </c>
      <c r="B26583" s="9">
        <v>893.30493160000003</v>
      </c>
      <c r="C26583" s="9">
        <f>IF(Table_Test_1[[#This Row],[First Row]],$B$12,C26582+Table_Test_1[[#This Row],[Gain]]*(Table_Test_1[[#This Row],[Data]]-C26582))</f>
        <v>893.29672777812391</v>
      </c>
      <c r="D26583" s="5">
        <f>IF(Table_Test_1[[#This Row],[First Row]],initVar,(1-Table_Test_1[[#This Row],[Gain]])*D26582+ABS(C26582-Table_Test_1[[#This Row],[Estimate]])*procVar)</f>
        <v>8.248248725167752E-6</v>
      </c>
      <c r="E26583" s="5">
        <f>IF(Table_Test_1[[#This Row],[First Row]],0,D26582/(D26582+meaVar))</f>
        <v>8.2455204377815897E-3</v>
      </c>
      <c r="F26583" s="6" t="b">
        <f>ROW(Table_Test_1[[#This Row],[Data]])-ROW(Table_Test_1[[#Headers],[Data]])=1</f>
        <v>0</v>
      </c>
    </row>
    <row r="26584" spans="1:6" x14ac:dyDescent="0.25">
      <c r="A26584" s="4">
        <v>0.48772056327160496</v>
      </c>
      <c r="B26584" s="9">
        <v>893.28808590000006</v>
      </c>
      <c r="C26584" s="9">
        <f>IF(Table_Test_1[[#This Row],[First Row]],$B$12,C26583+Table_Test_1[[#This Row],[Gain]]*(Table_Test_1[[#This Row],[Data]]-C26583))</f>
        <v>893.29665708089203</v>
      </c>
      <c r="D26584" s="5">
        <f>IF(Table_Test_1[[#This Row],[First Row]],initVar,(1-Table_Test_1[[#This Row],[Gain]])*D26583+ABS(C26583-Table_Test_1[[#This Row],[Estimate]])*procVar)</f>
        <v>8.1835995748166628E-6</v>
      </c>
      <c r="E26584" s="5">
        <f>IF(Table_Test_1[[#This Row],[First Row]],0,D26583/(D26583+meaVar))</f>
        <v>8.1807716855415939E-3</v>
      </c>
      <c r="F26584" s="6" t="b">
        <f>ROW(Table_Test_1[[#This Row],[Data]])-ROW(Table_Test_1[[#Headers],[Data]])=1</f>
        <v>0</v>
      </c>
    </row>
    <row r="26585" spans="1:6" x14ac:dyDescent="0.25">
      <c r="A26585" s="4">
        <v>0.48772102623456792</v>
      </c>
      <c r="B26585" s="9">
        <v>893.27148439999996</v>
      </c>
      <c r="C26585" s="9">
        <f>IF(Table_Test_1[[#This Row],[First Row]],$B$12,C26584+Table_Test_1[[#This Row],[Gain]]*(Table_Test_1[[#This Row],[Data]]-C26584))</f>
        <v>893.29645274991424</v>
      </c>
      <c r="D26585" s="5">
        <f>IF(Table_Test_1[[#This Row],[First Row]],initVar,(1-Table_Test_1[[#This Row],[Gain]])*D26584+ABS(C26584-Table_Test_1[[#This Row],[Estimate]])*procVar)</f>
        <v>8.1253451294975731E-6</v>
      </c>
      <c r="E26585" s="5">
        <f>IF(Table_Test_1[[#This Row],[First Row]],0,D26584/(D26584+meaVar))</f>
        <v>8.1171718903857888E-3</v>
      </c>
      <c r="F26585" s="6" t="b">
        <f>ROW(Table_Test_1[[#This Row],[Data]])-ROW(Table_Test_1[[#Headers],[Data]])=1</f>
        <v>0</v>
      </c>
    </row>
    <row r="26586" spans="1:6" x14ac:dyDescent="0.25">
      <c r="A26586" s="4">
        <v>0.48772148919753089</v>
      </c>
      <c r="B26586" s="9">
        <v>893.22216800000001</v>
      </c>
      <c r="C26586" s="9">
        <f>IF(Table_Test_1[[#This Row],[First Row]],$B$12,C26585+Table_Test_1[[#This Row],[Gain]]*(Table_Test_1[[#This Row],[Data]]-C26585))</f>
        <v>893.29585402552561</v>
      </c>
      <c r="D26586" s="5">
        <f>IF(Table_Test_1[[#This Row],[First Row]],initVar,(1-Table_Test_1[[#This Row],[Gain]])*D26585+ABS(C26585-Table_Test_1[[#This Row],[Estimate]])*procVar)</f>
        <v>8.0838049932049805E-6</v>
      </c>
      <c r="E26586" s="5">
        <f>IF(Table_Test_1[[#This Row],[First Row]],0,D26585/(D26585+meaVar))</f>
        <v>8.0598560176600269E-3</v>
      </c>
      <c r="F26586" s="6" t="b">
        <f>ROW(Table_Test_1[[#This Row],[Data]])-ROW(Table_Test_1[[#Headers],[Data]])=1</f>
        <v>0</v>
      </c>
    </row>
    <row r="26587" spans="1:6" x14ac:dyDescent="0.25">
      <c r="A26587" s="4">
        <v>0.48772195216049385</v>
      </c>
      <c r="B26587" s="9">
        <v>893.20410159999994</v>
      </c>
      <c r="C26587" s="9">
        <f>IF(Table_Test_1[[#This Row],[First Row]],$B$12,C26586+Table_Test_1[[#This Row],[Gain]]*(Table_Test_1[[#This Row],[Data]]-C26586))</f>
        <v>893.29511826455814</v>
      </c>
      <c r="D26587" s="5">
        <f>IF(Table_Test_1[[#This Row],[First Row]],initVar,(1-Table_Test_1[[#This Row],[Gain]])*D26586+ABS(C26586-Table_Test_1[[#This Row],[Estimate]])*procVar)</f>
        <v>8.0484115523370449E-6</v>
      </c>
      <c r="E26587" s="5">
        <f>IF(Table_Test_1[[#This Row],[First Row]],0,D26586/(D26586+meaVar))</f>
        <v>8.018981113638135E-3</v>
      </c>
      <c r="F26587" s="6" t="b">
        <f>ROW(Table_Test_1[[#This Row],[Data]])-ROW(Table_Test_1[[#Headers],[Data]])=1</f>
        <v>0</v>
      </c>
    </row>
    <row r="26588" spans="1:6" x14ac:dyDescent="0.25">
      <c r="A26588" s="4">
        <v>0.48772241512345677</v>
      </c>
      <c r="B26588" s="9">
        <v>893.19091800000001</v>
      </c>
      <c r="C26588" s="9">
        <f>IF(Table_Test_1[[#This Row],[First Row]],$B$12,C26587+Table_Test_1[[#This Row],[Gain]]*(Table_Test_1[[#This Row],[Data]]-C26587))</f>
        <v>893.294286313827</v>
      </c>
      <c r="D26588" s="5">
        <f>IF(Table_Test_1[[#This Row],[First Row]],initVar,(1-Table_Test_1[[#This Row],[Gain]])*D26587+ABS(C26587-Table_Test_1[[#This Row],[Estimate]])*procVar)</f>
        <v>8.0174298418980724E-6</v>
      </c>
      <c r="E26588" s="5">
        <f>IF(Table_Test_1[[#This Row],[First Row]],0,D26587/(D26587+meaVar))</f>
        <v>7.9841518126524801E-3</v>
      </c>
      <c r="F26588" s="6" t="b">
        <f>ROW(Table_Test_1[[#This Row],[Data]])-ROW(Table_Test_1[[#Headers],[Data]])=1</f>
        <v>0</v>
      </c>
    </row>
    <row r="26589" spans="1:6" x14ac:dyDescent="0.25">
      <c r="A26589" s="4">
        <v>0.48772287808641973</v>
      </c>
      <c r="B26589" s="9">
        <v>893.17895510000005</v>
      </c>
      <c r="C26589" s="9">
        <f>IF(Table_Test_1[[#This Row],[First Row]],$B$12,C26588+Table_Test_1[[#This Row],[Gain]]*(Table_Test_1[[#This Row],[Data]]-C26588))</f>
        <v>893.29336900834392</v>
      </c>
      <c r="D26589" s="5">
        <f>IF(Table_Test_1[[#This Row],[First Row]],initVar,(1-Table_Test_1[[#This Row],[Gain]])*D26588+ABS(C26588-Table_Test_1[[#This Row],[Estimate]])*procVar)</f>
        <v>7.9903541348277549E-6</v>
      </c>
      <c r="E26589" s="5">
        <f>IF(Table_Test_1[[#This Row],[First Row]],0,D26588/(D26588+meaVar))</f>
        <v>7.9536619155043398E-3</v>
      </c>
      <c r="F26589" s="6" t="b">
        <f>ROW(Table_Test_1[[#This Row],[Data]])-ROW(Table_Test_1[[#Headers],[Data]])=1</f>
        <v>0</v>
      </c>
    </row>
    <row r="26590" spans="1:6" x14ac:dyDescent="0.25">
      <c r="A26590" s="4">
        <v>0.48772341820987652</v>
      </c>
      <c r="B26590" s="9">
        <v>893.19384769999999</v>
      </c>
      <c r="C26590" s="9">
        <f>IF(Table_Test_1[[#This Row],[First Row]],$B$12,C26589+Table_Test_1[[#This Row],[Gain]]*(Table_Test_1[[#This Row],[Data]]-C26589))</f>
        <v>893.29258010149147</v>
      </c>
      <c r="D26590" s="5">
        <f>IF(Table_Test_1[[#This Row],[First Row]],initVar,(1-Table_Test_1[[#This Row],[Gain]])*D26589+ABS(C26589-Table_Test_1[[#This Row],[Estimate]])*procVar)</f>
        <v>7.9585707559835461E-6</v>
      </c>
      <c r="E26590" s="5">
        <f>IF(Table_Test_1[[#This Row],[First Row]],0,D26589/(D26589+meaVar))</f>
        <v>7.9270144818855796E-3</v>
      </c>
      <c r="F26590" s="6" t="b">
        <f>ROW(Table_Test_1[[#This Row],[Data]])-ROW(Table_Test_1[[#Headers],[Data]])=1</f>
        <v>0</v>
      </c>
    </row>
    <row r="26591" spans="1:6" x14ac:dyDescent="0.25">
      <c r="A26591" s="4">
        <v>0.48772380401234566</v>
      </c>
      <c r="B26591" s="9">
        <v>893.20825200000002</v>
      </c>
      <c r="C26591" s="9">
        <f>IF(Table_Test_1[[#This Row],[First Row]],$B$12,C26590+Table_Test_1[[#This Row],[Gain]]*(Table_Test_1[[#This Row],[Data]]-C26590))</f>
        <v>893.29191426940088</v>
      </c>
      <c r="D26591" s="5">
        <f>IF(Table_Test_1[[#This Row],[First Row]],initVar,(1-Table_Test_1[[#This Row],[Gain]])*D26590+ABS(C26590-Table_Test_1[[#This Row],[Estimate]])*procVar)</f>
        <v>7.922365297702809E-6</v>
      </c>
      <c r="E26591" s="5">
        <f>IF(Table_Test_1[[#This Row],[First Row]],0,D26590/(D26590+meaVar))</f>
        <v>7.8957320140792125E-3</v>
      </c>
      <c r="F26591" s="6" t="b">
        <f>ROW(Table_Test_1[[#This Row],[Data]])-ROW(Table_Test_1[[#Headers],[Data]])=1</f>
        <v>0</v>
      </c>
    </row>
    <row r="26592" spans="1:6" x14ac:dyDescent="0.25">
      <c r="A26592" s="4">
        <v>0.48772426697530863</v>
      </c>
      <c r="B26592" s="9">
        <v>893.19799799999998</v>
      </c>
      <c r="C26592" s="9">
        <f>IF(Table_Test_1[[#This Row],[First Row]],$B$12,C26591+Table_Test_1[[#This Row],[Gain]]*(Table_Test_1[[#This Row],[Data]]-C26591))</f>
        <v>893.29117607862429</v>
      </c>
      <c r="D26592" s="5">
        <f>IF(Table_Test_1[[#This Row],[First Row]],initVar,(1-Table_Test_1[[#This Row],[Gain]])*D26591+ABS(C26591-Table_Test_1[[#This Row],[Estimate]])*procVar)</f>
        <v>7.8896223868365199E-6</v>
      </c>
      <c r="E26592" s="5">
        <f>IF(Table_Test_1[[#This Row],[First Row]],0,D26591/(D26591+meaVar))</f>
        <v>7.8600947557730168E-3</v>
      </c>
      <c r="F26592" s="6" t="b">
        <f>ROW(Table_Test_1[[#This Row],[Data]])-ROW(Table_Test_1[[#Headers],[Data]])=1</f>
        <v>0</v>
      </c>
    </row>
    <row r="26593" spans="1:6" x14ac:dyDescent="0.25">
      <c r="A26593" s="4">
        <v>0.4877247299382716</v>
      </c>
      <c r="B26593" s="9">
        <v>893.20776369999999</v>
      </c>
      <c r="C26593" s="9">
        <f>IF(Table_Test_1[[#This Row],[First Row]],$B$12,C26592+Table_Test_1[[#This Row],[Gain]]*(Table_Test_1[[#This Row],[Data]]-C26592))</f>
        <v>893.29052313791021</v>
      </c>
      <c r="D26593" s="5">
        <f>IF(Table_Test_1[[#This Row],[First Row]],initVar,(1-Table_Test_1[[#This Row],[Gain]])*D26592+ABS(C26592-Table_Test_1[[#This Row],[Estimate]])*procVar)</f>
        <v>7.8539811282910082E-6</v>
      </c>
      <c r="E26593" s="5">
        <f>IF(Table_Test_1[[#This Row],[First Row]],0,D26592/(D26592+meaVar))</f>
        <v>7.8278634997279647E-3</v>
      </c>
      <c r="F26593" s="6" t="b">
        <f>ROW(Table_Test_1[[#This Row],[Data]])-ROW(Table_Test_1[[#Headers],[Data]])=1</f>
        <v>0</v>
      </c>
    </row>
    <row r="26594" spans="1:6" x14ac:dyDescent="0.25">
      <c r="A26594" s="4">
        <v>0.48772519290123456</v>
      </c>
      <c r="B26594" s="9">
        <v>893.22851560000004</v>
      </c>
      <c r="C26594" s="9">
        <f>IF(Table_Test_1[[#This Row],[First Row]],$B$12,C26593+Table_Test_1[[#This Row],[Gain]]*(Table_Test_1[[#This Row],[Data]]-C26593))</f>
        <v>893.290039927007</v>
      </c>
      <c r="D26594" s="5">
        <f>IF(Table_Test_1[[#This Row],[First Row]],initVar,(1-Table_Test_1[[#This Row],[Gain]])*D26593+ABS(C26593-Table_Test_1[[#This Row],[Estimate]])*procVar)</f>
        <v>7.812105242445698E-6</v>
      </c>
      <c r="E26594" s="5">
        <f>IF(Table_Test_1[[#This Row],[First Row]],0,D26593/(D26593+meaVar))</f>
        <v>7.7927768063172087E-3</v>
      </c>
      <c r="F26594" s="6" t="b">
        <f>ROW(Table_Test_1[[#This Row],[Data]])-ROW(Table_Test_1[[#Headers],[Data]])=1</f>
        <v>0</v>
      </c>
    </row>
    <row r="26595" spans="1:6" x14ac:dyDescent="0.25">
      <c r="A26595" s="4">
        <v>0.48772565586419753</v>
      </c>
      <c r="B26595" s="9">
        <v>893.24755860000005</v>
      </c>
      <c r="C26595" s="9">
        <f>IF(Table_Test_1[[#This Row],[First Row]],$B$12,C26594+Table_Test_1[[#This Row],[Gain]]*(Table_Test_1[[#This Row],[Data]]-C26594))</f>
        <v>893.28971063090535</v>
      </c>
      <c r="D26595" s="5">
        <f>IF(Table_Test_1[[#This Row],[First Row]],initVar,(1-Table_Test_1[[#This Row],[Gain]])*D26594+ABS(C26594-Table_Test_1[[#This Row],[Estimate]])*procVar)</f>
        <v>7.7647211674059242E-6</v>
      </c>
      <c r="E26595" s="5">
        <f>IF(Table_Test_1[[#This Row],[First Row]],0,D26594/(D26594+meaVar))</f>
        <v>7.7515493233397594E-3</v>
      </c>
      <c r="F26595" s="6" t="b">
        <f>ROW(Table_Test_1[[#This Row],[Data]])-ROW(Table_Test_1[[#Headers],[Data]])=1</f>
        <v>0</v>
      </c>
    </row>
    <row r="26596" spans="1:6" x14ac:dyDescent="0.25">
      <c r="A26596" s="4">
        <v>0.48772611882716049</v>
      </c>
      <c r="B26596" s="9">
        <v>893.28344730000003</v>
      </c>
      <c r="C26596" s="9">
        <f>IF(Table_Test_1[[#This Row],[First Row]],$B$12,C26595+Table_Test_1[[#This Row],[Gain]]*(Table_Test_1[[#This Row],[Data]]-C26595))</f>
        <v>893.28966237259954</v>
      </c>
      <c r="D26596" s="5">
        <f>IF(Table_Test_1[[#This Row],[First Row]],initVar,(1-Table_Test_1[[#This Row],[Gain]])*D26595+ABS(C26595-Table_Test_1[[#This Row],[Estimate]])*procVar)</f>
        <v>7.7068251398331156E-6</v>
      </c>
      <c r="E26596" s="5">
        <f>IF(Table_Test_1[[#This Row],[First Row]],0,D26595/(D26595+meaVar))</f>
        <v>7.7048948076007106E-3</v>
      </c>
      <c r="F26596" s="6" t="b">
        <f>ROW(Table_Test_1[[#This Row],[Data]])-ROW(Table_Test_1[[#Headers],[Data]])=1</f>
        <v>0</v>
      </c>
    </row>
    <row r="26597" spans="1:6" x14ac:dyDescent="0.25">
      <c r="A26597" s="4">
        <v>0.48772658179012346</v>
      </c>
      <c r="B26597" s="9">
        <v>893.28051760000005</v>
      </c>
      <c r="C26597" s="9">
        <f>IF(Table_Test_1[[#This Row],[First Row]],$B$12,C26596+Table_Test_1[[#This Row],[Gain]]*(Table_Test_1[[#This Row],[Data]]-C26596))</f>
        <v>893.2895924344374</v>
      </c>
      <c r="D26597" s="5">
        <f>IF(Table_Test_1[[#This Row],[First Row]],initVar,(1-Table_Test_1[[#This Row],[Gain]])*D26596+ABS(C26596-Table_Test_1[[#This Row],[Estimate]])*procVar)</f>
        <v>7.6506817598426122E-6</v>
      </c>
      <c r="E26597" s="5">
        <f>IF(Table_Test_1[[#This Row],[First Row]],0,D26596/(D26596+meaVar))</f>
        <v>7.6478842333569472E-3</v>
      </c>
      <c r="F26597" s="6" t="b">
        <f>ROW(Table_Test_1[[#This Row],[Data]])-ROW(Table_Test_1[[#Headers],[Data]])=1</f>
        <v>0</v>
      </c>
    </row>
    <row r="26598" spans="1:6" x14ac:dyDescent="0.25">
      <c r="A26598" s="4">
        <v>0.48772704475308643</v>
      </c>
      <c r="B26598" s="9">
        <v>893.26098630000001</v>
      </c>
      <c r="C26598" s="9">
        <f>IF(Table_Test_1[[#This Row],[First Row]],$B$12,C26597+Table_Test_1[[#This Row],[Gain]]*(Table_Test_1[[#This Row],[Data]]-C26597))</f>
        <v>893.28937523969432</v>
      </c>
      <c r="D26598" s="5">
        <f>IF(Table_Test_1[[#This Row],[First Row]],initVar,(1-Table_Test_1[[#This Row],[Gain]])*D26597+ABS(C26597-Table_Test_1[[#This Row],[Estimate]])*procVar)</f>
        <v>7.6012810349146185E-6</v>
      </c>
      <c r="E26598" s="5">
        <f>IF(Table_Test_1[[#This Row],[First Row]],0,D26597/(D26597+meaVar))</f>
        <v>7.5925932451917193E-3</v>
      </c>
      <c r="F26598" s="6" t="b">
        <f>ROW(Table_Test_1[[#This Row],[Data]])-ROW(Table_Test_1[[#Headers],[Data]])=1</f>
        <v>0</v>
      </c>
    </row>
    <row r="26599" spans="1:6" x14ac:dyDescent="0.25">
      <c r="A26599" s="4">
        <v>0.48772750771604939</v>
      </c>
      <c r="B26599" s="9">
        <v>893.24829099999999</v>
      </c>
      <c r="C26599" s="9">
        <f>IF(Table_Test_1[[#This Row],[First Row]],$B$12,C26598+Table_Test_1[[#This Row],[Gain]]*(Table_Test_1[[#This Row],[Data]]-C26598))</f>
        <v>893.28906530276004</v>
      </c>
      <c r="D26599" s="5">
        <f>IF(Table_Test_1[[#This Row],[First Row]],initVar,(1-Table_Test_1[[#This Row],[Gain]])*D26598+ABS(C26598-Table_Test_1[[#This Row],[Estimate]])*procVar)</f>
        <v>7.5563349236471125E-6</v>
      </c>
      <c r="E26599" s="5">
        <f>IF(Table_Test_1[[#This Row],[First Row]],0,D26598/(D26598+meaVar))</f>
        <v>7.5439374462756611E-3</v>
      </c>
      <c r="F26599" s="6" t="b">
        <f>ROW(Table_Test_1[[#This Row],[Data]])-ROW(Table_Test_1[[#Headers],[Data]])=1</f>
        <v>0</v>
      </c>
    </row>
    <row r="26600" spans="1:6" x14ac:dyDescent="0.25">
      <c r="A26600" s="4">
        <v>0.48772797067901236</v>
      </c>
      <c r="B26600" s="9">
        <v>893.22509769999999</v>
      </c>
      <c r="C26600" s="9">
        <f>IF(Table_Test_1[[#This Row],[First Row]],$B$12,C26599+Table_Test_1[[#This Row],[Gain]]*(Table_Test_1[[#This Row],[Data]]-C26599))</f>
        <v>893.28858556717205</v>
      </c>
      <c r="D26600" s="5">
        <f>IF(Table_Test_1[[#This Row],[First Row]],initVar,(1-Table_Test_1[[#This Row],[Gain]])*D26599+ABS(C26599-Table_Test_1[[#This Row],[Estimate]])*procVar)</f>
        <v>7.5188543670382421E-6</v>
      </c>
      <c r="E26600" s="5">
        <f>IF(Table_Test_1[[#This Row],[First Row]],0,D26599/(D26599+meaVar))</f>
        <v>7.4996649435187497E-3</v>
      </c>
      <c r="F26600" s="6" t="b">
        <f>ROW(Table_Test_1[[#This Row],[Data]])-ROW(Table_Test_1[[#Headers],[Data]])=1</f>
        <v>0</v>
      </c>
    </row>
    <row r="26601" spans="1:6" x14ac:dyDescent="0.25">
      <c r="A26601" s="4">
        <v>0.48772843364197532</v>
      </c>
      <c r="B26601" s="9">
        <v>893.22167969999998</v>
      </c>
      <c r="C26601" s="9">
        <f>IF(Table_Test_1[[#This Row],[First Row]],$B$12,C26600+Table_Test_1[[#This Row],[Gain]]*(Table_Test_1[[#This Row],[Data]]-C26600))</f>
        <v>893.2880862658742</v>
      </c>
      <c r="D26601" s="5">
        <f>IF(Table_Test_1[[#This Row],[First Row]],initVar,(1-Table_Test_1[[#This Row],[Gain]])*D26600+ABS(C26600-Table_Test_1[[#This Row],[Estimate]])*procVar)</f>
        <v>7.4827151404906233E-6</v>
      </c>
      <c r="E26601" s="5">
        <f>IF(Table_Test_1[[#This Row],[First Row]],0,D26600/(D26600+meaVar))</f>
        <v>7.462743088576613E-3</v>
      </c>
      <c r="F26601" s="6" t="b">
        <f>ROW(Table_Test_1[[#This Row],[Data]])-ROW(Table_Test_1[[#Headers],[Data]])=1</f>
        <v>0</v>
      </c>
    </row>
    <row r="26602" spans="1:6" x14ac:dyDescent="0.25">
      <c r="A26602" s="4">
        <v>0.48772889660493829</v>
      </c>
      <c r="B26602" s="9">
        <v>893.23925780000002</v>
      </c>
      <c r="C26602" s="9">
        <f>IF(Table_Test_1[[#This Row],[First Row]],$B$12,C26601+Table_Test_1[[#This Row],[Gain]]*(Table_Test_1[[#This Row],[Data]]-C26601))</f>
        <v>893.2877236100237</v>
      </c>
      <c r="D26602" s="5">
        <f>IF(Table_Test_1[[#This Row],[First Row]],initVar,(1-Table_Test_1[[#This Row],[Gain]])*D26601+ABS(C26601-Table_Test_1[[#This Row],[Estimate]])*procVar)</f>
        <v>7.4416462018227919E-6</v>
      </c>
      <c r="E26602" s="5">
        <f>IF(Table_Test_1[[#This Row],[First Row]],0,D26601/(D26601+meaVar))</f>
        <v>7.4271399678030002E-3</v>
      </c>
      <c r="F26602" s="6" t="b">
        <f>ROW(Table_Test_1[[#This Row],[Data]])-ROW(Table_Test_1[[#Headers],[Data]])=1</f>
        <v>0</v>
      </c>
    </row>
    <row r="26603" spans="1:6" x14ac:dyDescent="0.25">
      <c r="A26603" s="4">
        <v>0.48772935956790126</v>
      </c>
      <c r="B26603" s="9">
        <v>893.23657230000003</v>
      </c>
      <c r="C26603" s="9">
        <f>IF(Table_Test_1[[#This Row],[First Row]],$B$12,C26602+Table_Test_1[[#This Row],[Gain]]*(Table_Test_1[[#This Row],[Data]]-C26602))</f>
        <v>893.28734577181001</v>
      </c>
      <c r="D26603" s="5">
        <f>IF(Table_Test_1[[#This Row],[First Row]],initVar,(1-Table_Test_1[[#This Row],[Gain]])*D26602+ABS(C26602-Table_Test_1[[#This Row],[Estimate]])*procVar)</f>
        <v>7.4017906923107558E-6</v>
      </c>
      <c r="E26603" s="5">
        <f>IF(Table_Test_1[[#This Row],[First Row]],0,D26602/(D26602+meaVar))</f>
        <v>7.3866771637629844E-3</v>
      </c>
      <c r="F26603" s="6" t="b">
        <f>ROW(Table_Test_1[[#This Row],[Data]])-ROW(Table_Test_1[[#Headers],[Data]])=1</f>
        <v>0</v>
      </c>
    </row>
    <row r="26604" spans="1:6" x14ac:dyDescent="0.25">
      <c r="A26604" s="4">
        <v>0.48772982253086422</v>
      </c>
      <c r="B26604" s="9">
        <v>893.22607419999997</v>
      </c>
      <c r="C26604" s="9">
        <f>IF(Table_Test_1[[#This Row],[First Row]],$B$12,C26603+Table_Test_1[[#This Row],[Gain]]*(Table_Test_1[[#This Row],[Data]]-C26603))</f>
        <v>893.28689558465123</v>
      </c>
      <c r="D26604" s="5">
        <f>IF(Table_Test_1[[#This Row],[First Row]],initVar,(1-Table_Test_1[[#This Row],[Gain]])*D26603+ABS(C26603-Table_Test_1[[#This Row],[Estimate]])*procVar)</f>
        <v>7.3654142119476662E-6</v>
      </c>
      <c r="E26604" s="5">
        <f>IF(Table_Test_1[[#This Row],[First Row]],0,D26603/(D26603+meaVar))</f>
        <v>7.3474067255966139E-3</v>
      </c>
      <c r="F26604" s="6" t="b">
        <f>ROW(Table_Test_1[[#This Row],[Data]])-ROW(Table_Test_1[[#Headers],[Data]])=1</f>
        <v>0</v>
      </c>
    </row>
    <row r="26605" spans="1:6" x14ac:dyDescent="0.25">
      <c r="A26605" s="4">
        <v>0.48773028549382719</v>
      </c>
      <c r="B26605" s="9">
        <v>893.22387700000002</v>
      </c>
      <c r="C26605" s="9">
        <f>IF(Table_Test_1[[#This Row],[First Row]],$B$12,C26604+Table_Test_1[[#This Row],[Gain]]*(Table_Test_1[[#This Row],[Data]]-C26604))</f>
        <v>893.28643482039183</v>
      </c>
      <c r="D26605" s="5">
        <f>IF(Table_Test_1[[#This Row],[First Row]],initVar,(1-Table_Test_1[[#This Row],[Gain]])*D26604+ABS(C26604-Table_Test_1[[#This Row],[Estimate]])*procVar)</f>
        <v>7.3299921030990588E-6</v>
      </c>
      <c r="E26605" s="5">
        <f>IF(Table_Test_1[[#This Row],[First Row]],0,D26604/(D26604+meaVar))</f>
        <v>7.3115615327230188E-3</v>
      </c>
      <c r="F26605" s="6" t="b">
        <f>ROW(Table_Test_1[[#This Row],[Data]])-ROW(Table_Test_1[[#Headers],[Data]])=1</f>
        <v>0</v>
      </c>
    </row>
    <row r="26606" spans="1:6" x14ac:dyDescent="0.25">
      <c r="A26606" s="4">
        <v>0.4877307484567901</v>
      </c>
      <c r="B26606" s="9">
        <v>893.22387700000002</v>
      </c>
      <c r="C26606" s="9">
        <f>IF(Table_Test_1[[#This Row],[First Row]],$B$12,C26605+Table_Test_1[[#This Row],[Gain]]*(Table_Test_1[[#This Row],[Data]]-C26605))</f>
        <v>893.28597960876004</v>
      </c>
      <c r="D26606" s="5">
        <f>IF(Table_Test_1[[#This Row],[First Row]],initVar,(1-Table_Test_1[[#This Row],[Gain]])*D26605+ABS(C26605-Table_Test_1[[#This Row],[Estimate]])*procVar)</f>
        <v>7.2948627499270789E-6</v>
      </c>
      <c r="E26606" s="5">
        <f>IF(Table_Test_1[[#This Row],[First Row]],0,D26605/(D26605+meaVar))</f>
        <v>7.2766542846555513E-3</v>
      </c>
      <c r="F26606" s="6" t="b">
        <f>ROW(Table_Test_1[[#This Row],[Data]])-ROW(Table_Test_1[[#Headers],[Data]])=1</f>
        <v>0</v>
      </c>
    </row>
    <row r="26607" spans="1:6" x14ac:dyDescent="0.25">
      <c r="A26607" s="4">
        <v>0.48773121141975306</v>
      </c>
      <c r="B26607" s="9">
        <v>893.22094730000003</v>
      </c>
      <c r="C26607" s="9">
        <f>IF(Table_Test_1[[#This Row],[First Row]],$B$12,C26606+Table_Test_1[[#This Row],[Gain]]*(Table_Test_1[[#This Row],[Data]]-C26606))</f>
        <v>893.28550864262661</v>
      </c>
      <c r="D26607" s="5">
        <f>IF(Table_Test_1[[#This Row],[First Row]],initVar,(1-Table_Test_1[[#This Row],[Gain]])*D26606+ABS(C26606-Table_Test_1[[#This Row],[Estimate]])*procVar)</f>
        <v>7.2608717576794985E-6</v>
      </c>
      <c r="E26607" s="5">
        <f>IF(Table_Test_1[[#This Row],[First Row]],0,D26606/(D26606+meaVar))</f>
        <v>7.2420331123421167E-3</v>
      </c>
      <c r="F26607" s="6" t="b">
        <f>ROW(Table_Test_1[[#This Row],[Data]])-ROW(Table_Test_1[[#Headers],[Data]])=1</f>
        <v>0</v>
      </c>
    </row>
    <row r="26608" spans="1:6" x14ac:dyDescent="0.25">
      <c r="A26608" s="4">
        <v>0.48773167438271603</v>
      </c>
      <c r="B26608" s="9">
        <v>893.21313480000003</v>
      </c>
      <c r="C26608" s="9">
        <f>IF(Table_Test_1[[#This Row],[First Row]],$B$12,C26607+Table_Test_1[[#This Row],[Gain]]*(Table_Test_1[[#This Row],[Data]]-C26607))</f>
        <v>893.28498693349979</v>
      </c>
      <c r="D26608" s="5">
        <f>IF(Table_Test_1[[#This Row],[First Row]],initVar,(1-Table_Test_1[[#This Row],[Gain]])*D26607+ABS(C26607-Table_Test_1[[#This Row],[Estimate]])*procVar)</f>
        <v>7.2293998997178515E-6</v>
      </c>
      <c r="E26608" s="5">
        <f>IF(Table_Test_1[[#This Row],[First Row]],0,D26607/(D26607+meaVar))</f>
        <v>7.2085315346452506E-3</v>
      </c>
      <c r="F26608" s="6" t="b">
        <f>ROW(Table_Test_1[[#This Row],[Data]])-ROW(Table_Test_1[[#Headers],[Data]])=1</f>
        <v>0</v>
      </c>
    </row>
    <row r="26609" spans="1:6" x14ac:dyDescent="0.25">
      <c r="A26609" s="4">
        <v>0.487732137345679</v>
      </c>
      <c r="B26609" s="9">
        <v>893.21557619999999</v>
      </c>
      <c r="C26609" s="9">
        <f>IF(Table_Test_1[[#This Row],[First Row]],$B$12,C26608+Table_Test_1[[#This Row],[Gain]]*(Table_Test_1[[#This Row],[Data]]-C26608))</f>
        <v>893.28448873721015</v>
      </c>
      <c r="D26609" s="5">
        <f>IF(Table_Test_1[[#This Row],[First Row]],initVar,(1-Table_Test_1[[#This Row],[Gain]])*D26608+ABS(C26608-Table_Test_1[[#This Row],[Estimate]])*procVar)</f>
        <v>7.1974386554180362E-6</v>
      </c>
      <c r="E26609" s="5">
        <f>IF(Table_Test_1[[#This Row],[First Row]],0,D26608/(D26608+meaVar))</f>
        <v>7.1775108038324015E-3</v>
      </c>
      <c r="F26609" s="6" t="b">
        <f>ROW(Table_Test_1[[#This Row],[Data]])-ROW(Table_Test_1[[#Headers],[Data]])=1</f>
        <v>0</v>
      </c>
    </row>
    <row r="26610" spans="1:6" x14ac:dyDescent="0.25">
      <c r="A26610" s="4">
        <v>0.48773260030864196</v>
      </c>
      <c r="B26610" s="9">
        <v>893.22851560000004</v>
      </c>
      <c r="C26610" s="9">
        <f>IF(Table_Test_1[[#This Row],[First Row]],$B$12,C26609+Table_Test_1[[#This Row],[Gain]]*(Table_Test_1[[#This Row],[Data]]-C26609))</f>
        <v>893.28408875285163</v>
      </c>
      <c r="D26610" s="5">
        <f>IF(Table_Test_1[[#This Row],[First Row]],initVar,(1-Table_Test_1[[#This Row],[Gain]])*D26609+ABS(C26609-Table_Test_1[[#This Row],[Estimate]])*procVar)</f>
        <v>7.1620050919750342E-6</v>
      </c>
      <c r="E26610" s="5">
        <f>IF(Table_Test_1[[#This Row],[First Row]],0,D26609/(D26609+meaVar))</f>
        <v>7.1460057176340984E-3</v>
      </c>
      <c r="F26610" s="6" t="b">
        <f>ROW(Table_Test_1[[#This Row],[Data]])-ROW(Table_Test_1[[#Headers],[Data]])=1</f>
        <v>0</v>
      </c>
    </row>
    <row r="26611" spans="1:6" x14ac:dyDescent="0.25">
      <c r="A26611" s="4">
        <v>0.48773306327160493</v>
      </c>
      <c r="B26611" s="9">
        <v>893.24340819999998</v>
      </c>
      <c r="C26611" s="9">
        <f>IF(Table_Test_1[[#This Row],[First Row]],$B$12,C26610+Table_Test_1[[#This Row],[Gain]]*(Table_Test_1[[#This Row],[Data]]-C26610))</f>
        <v>893.28379947036763</v>
      </c>
      <c r="D26611" s="5">
        <f>IF(Table_Test_1[[#This Row],[First Row]],initVar,(1-Table_Test_1[[#This Row],[Gain]])*D26610+ABS(C26610-Table_Test_1[[#This Row],[Estimate]])*procVar)</f>
        <v>7.1226468321598892E-6</v>
      </c>
      <c r="E26611" s="5">
        <f>IF(Table_Test_1[[#This Row],[First Row]],0,D26610/(D26610+meaVar))</f>
        <v>7.1110755327997033E-3</v>
      </c>
      <c r="F26611" s="6" t="b">
        <f>ROW(Table_Test_1[[#This Row],[Data]])-ROW(Table_Test_1[[#Headers],[Data]])=1</f>
        <v>0</v>
      </c>
    </row>
    <row r="26612" spans="1:6" x14ac:dyDescent="0.25">
      <c r="A26612" s="4">
        <v>0.48773352623456789</v>
      </c>
      <c r="B26612" s="9">
        <v>893.24121090000006</v>
      </c>
      <c r="C26612" s="9">
        <f>IF(Table_Test_1[[#This Row],[First Row]],$B$12,C26611+Table_Test_1[[#This Row],[Gain]]*(Table_Test_1[[#This Row],[Data]]-C26611))</f>
        <v>893.28349827234888</v>
      </c>
      <c r="D26612" s="5">
        <f>IF(Table_Test_1[[#This Row],[First Row]],initVar,(1-Table_Test_1[[#This Row],[Gain]])*D26611+ABS(C26611-Table_Test_1[[#This Row],[Estimate]])*procVar)</f>
        <v>7.084321446286919E-6</v>
      </c>
      <c r="E26612" s="5">
        <f>IF(Table_Test_1[[#This Row],[First Row]],0,D26611/(D26611+meaVar))</f>
        <v>7.0722735255370544E-3</v>
      </c>
      <c r="F26612" s="6" t="b">
        <f>ROW(Table_Test_1[[#This Row],[Data]])-ROW(Table_Test_1[[#Headers],[Data]])=1</f>
        <v>0</v>
      </c>
    </row>
    <row r="26613" spans="1:6" x14ac:dyDescent="0.25">
      <c r="A26613" s="4">
        <v>0.48773398919753086</v>
      </c>
      <c r="B26613" s="9">
        <v>893.23901369999999</v>
      </c>
      <c r="C26613" s="9">
        <f>IF(Table_Test_1[[#This Row],[First Row]],$B$12,C26612+Table_Test_1[[#This Row],[Gain]]*(Table_Test_1[[#This Row],[Data]]-C26612))</f>
        <v>893.28318534620837</v>
      </c>
      <c r="D26613" s="5">
        <f>IF(Table_Test_1[[#This Row],[First Row]],initVar,(1-Table_Test_1[[#This Row],[Gain]])*D26612+ABS(C26612-Table_Test_1[[#This Row],[Estimate]])*procVar)</f>
        <v>7.0470039256395456E-6</v>
      </c>
      <c r="E26613" s="5">
        <f>IF(Table_Test_1[[#This Row],[First Row]],0,D26612/(D26612+meaVar))</f>
        <v>7.0344868800191742E-3</v>
      </c>
      <c r="F26613" s="6" t="b">
        <f>ROW(Table_Test_1[[#This Row],[Data]])-ROW(Table_Test_1[[#Headers],[Data]])=1</f>
        <v>0</v>
      </c>
    </row>
    <row r="26614" spans="1:6" x14ac:dyDescent="0.25">
      <c r="A26614" s="4">
        <v>0.48773445216049383</v>
      </c>
      <c r="B26614" s="9">
        <v>893.19360349999999</v>
      </c>
      <c r="C26614" s="9">
        <f>IF(Table_Test_1[[#This Row],[First Row]],$B$12,C26613+Table_Test_1[[#This Row],[Gain]]*(Table_Test_1[[#This Row],[Data]]-C26613))</f>
        <v>893.28255848011429</v>
      </c>
      <c r="D26614" s="5">
        <f>IF(Table_Test_1[[#This Row],[First Row]],initVar,(1-Table_Test_1[[#This Row],[Gain]])*D26613+ABS(C26613-Table_Test_1[[#This Row],[Estimate]])*procVar)</f>
        <v>7.0227658122678987E-6</v>
      </c>
      <c r="E26614" s="5">
        <f>IF(Table_Test_1[[#This Row],[First Row]],0,D26613/(D26613+meaVar))</f>
        <v>6.9976911685046793E-3</v>
      </c>
      <c r="F26614" s="6" t="b">
        <f>ROW(Table_Test_1[[#This Row],[Data]])-ROW(Table_Test_1[[#Headers],[Data]])=1</f>
        <v>0</v>
      </c>
    </row>
    <row r="26615" spans="1:6" x14ac:dyDescent="0.25">
      <c r="A26615" s="4">
        <v>0.48773491512345679</v>
      </c>
      <c r="B26615" s="9">
        <v>893.17578130000004</v>
      </c>
      <c r="C26615" s="9">
        <f>IF(Table_Test_1[[#This Row],[First Row]],$B$12,C26614+Table_Test_1[[#This Row],[Gain]]*(Table_Test_1[[#This Row],[Data]]-C26614))</f>
        <v>893.28181383842843</v>
      </c>
      <c r="D26615" s="5">
        <f>IF(Table_Test_1[[#This Row],[First Row]],initVar,(1-Table_Test_1[[#This Row],[Gain]])*D26614+ABS(C26614-Table_Test_1[[#This Row],[Estimate]])*procVar)</f>
        <v>7.0035761820938542E-6</v>
      </c>
      <c r="E26615" s="5">
        <f>IF(Table_Test_1[[#This Row],[First Row]],0,D26614/(D26614+meaVar))</f>
        <v>6.973790514659628E-3</v>
      </c>
      <c r="F26615" s="6" t="b">
        <f>ROW(Table_Test_1[[#This Row],[Data]])-ROW(Table_Test_1[[#Headers],[Data]])=1</f>
        <v>0</v>
      </c>
    </row>
    <row r="26616" spans="1:6" x14ac:dyDescent="0.25">
      <c r="A26616" s="4">
        <v>0.48773537808641976</v>
      </c>
      <c r="B26616" s="9">
        <v>893.15991210000004</v>
      </c>
      <c r="C26616" s="9">
        <f>IF(Table_Test_1[[#This Row],[First Row]],$B$12,C26615+Table_Test_1[[#This Row],[Gain]]*(Table_Test_1[[#This Row],[Data]]-C26615))</f>
        <v>893.28096602802134</v>
      </c>
      <c r="D26616" s="5">
        <f>IF(Table_Test_1[[#This Row],[First Row]],initVar,(1-Table_Test_1[[#This Row],[Gain]])*D26615+ABS(C26615-Table_Test_1[[#This Row],[Estimate]])*procVar)</f>
        <v>6.9887796558291329E-6</v>
      </c>
      <c r="E26616" s="5">
        <f>IF(Table_Test_1[[#This Row],[First Row]],0,D26615/(D26615+meaVar))</f>
        <v>6.9548672395453497E-3</v>
      </c>
      <c r="F26616" s="6" t="b">
        <f>ROW(Table_Test_1[[#This Row],[Data]])-ROW(Table_Test_1[[#Headers],[Data]])=1</f>
        <v>0</v>
      </c>
    </row>
    <row r="26617" spans="1:6" x14ac:dyDescent="0.25">
      <c r="A26617" s="4">
        <v>0.48773580246913578</v>
      </c>
      <c r="B26617" s="9">
        <v>893.12402340000006</v>
      </c>
      <c r="C26617" s="9">
        <f>IF(Table_Test_1[[#This Row],[First Row]],$B$12,C26616+Table_Test_1[[#This Row],[Gain]]*(Table_Test_1[[#This Row],[Data]]-C26616))</f>
        <v>893.27987680292961</v>
      </c>
      <c r="D26617" s="5">
        <f>IF(Table_Test_1[[#This Row],[First Row]],initVar,(1-Table_Test_1[[#This Row],[Gain]])*D26616+ABS(C26616-Table_Test_1[[#This Row],[Estimate]])*procVar)</f>
        <v>6.9838446025868606E-6</v>
      </c>
      <c r="E26617" s="5">
        <f>IF(Table_Test_1[[#This Row],[First Row]],0,D26616/(D26616+meaVar))</f>
        <v>6.9402755989175701E-3</v>
      </c>
      <c r="F26617" s="6" t="b">
        <f>ROW(Table_Test_1[[#This Row],[Data]])-ROW(Table_Test_1[[#Headers],[Data]])=1</f>
        <v>0</v>
      </c>
    </row>
    <row r="26618" spans="1:6" x14ac:dyDescent="0.25">
      <c r="A26618" s="4">
        <v>0.48773630401234569</v>
      </c>
      <c r="B26618" s="9">
        <v>893.11059569999998</v>
      </c>
      <c r="C26618" s="9">
        <f>IF(Table_Test_1[[#This Row],[First Row]],$B$12,C26617+Table_Test_1[[#This Row],[Gain]]*(Table_Test_1[[#This Row],[Data]]-C26617))</f>
        <v>893.27870276928115</v>
      </c>
      <c r="D26618" s="5">
        <f>IF(Table_Test_1[[#This Row],[First Row]],initVar,(1-Table_Test_1[[#This Row],[Gain]])*D26617+ABS(C26617-Table_Test_1[[#This Row],[Estimate]])*procVar)</f>
        <v>6.9823701313125344E-6</v>
      </c>
      <c r="E26618" s="5">
        <f>IF(Table_Test_1[[#This Row],[First Row]],0,D26617/(D26617+meaVar))</f>
        <v>6.9354087853743902E-3</v>
      </c>
      <c r="F26618" s="6" t="b">
        <f>ROW(Table_Test_1[[#This Row],[Data]])-ROW(Table_Test_1[[#Headers],[Data]])=1</f>
        <v>0</v>
      </c>
    </row>
    <row r="26619" spans="1:6" x14ac:dyDescent="0.25">
      <c r="A26619" s="4">
        <v>0.48773676697530866</v>
      </c>
      <c r="B26619" s="9">
        <v>893.11206049999998</v>
      </c>
      <c r="C26619" s="9">
        <f>IF(Table_Test_1[[#This Row],[First Row]],$B$12,C26618+Table_Test_1[[#This Row],[Gain]]*(Table_Test_1[[#This Row],[Data]]-C26618))</f>
        <v>893.27754727933598</v>
      </c>
      <c r="D26619" s="5">
        <f>IF(Table_Test_1[[#This Row],[First Row]],initVar,(1-Table_Test_1[[#This Row],[Gain]])*D26618+ABS(C26618-Table_Test_1[[#This Row],[Estimate]])*procVar)</f>
        <v>6.9801742909781293E-6</v>
      </c>
      <c r="E26619" s="5">
        <f>IF(Table_Test_1[[#This Row],[First Row]],0,D26618/(D26618+meaVar))</f>
        <v>6.9339546931710622E-3</v>
      </c>
      <c r="F26619" s="6" t="b">
        <f>ROW(Table_Test_1[[#This Row],[Data]])-ROW(Table_Test_1[[#Headers],[Data]])=1</f>
        <v>0</v>
      </c>
    </row>
    <row r="26620" spans="1:6" x14ac:dyDescent="0.25">
      <c r="A26620" s="4">
        <v>0.48773722993827162</v>
      </c>
      <c r="B26620" s="9">
        <v>893.11694339999997</v>
      </c>
      <c r="C26620" s="9">
        <f>IF(Table_Test_1[[#This Row],[First Row]],$B$12,C26619+Table_Test_1[[#This Row],[Gain]]*(Table_Test_1[[#This Row],[Data]]-C26619))</f>
        <v>893.27643400710065</v>
      </c>
      <c r="D26620" s="5">
        <f>IF(Table_Test_1[[#This Row],[First Row]],initVar,(1-Table_Test_1[[#This Row],[Gain]])*D26619+ABS(C26619-Table_Test_1[[#This Row],[Estimate]])*procVar)</f>
        <v>6.9763200836670991E-6</v>
      </c>
      <c r="E26620" s="5">
        <f>IF(Table_Test_1[[#This Row],[First Row]],0,D26619/(D26619+meaVar))</f>
        <v>6.9317891942539183E-3</v>
      </c>
      <c r="F26620" s="6" t="b">
        <f>ROW(Table_Test_1[[#This Row],[Data]])-ROW(Table_Test_1[[#Headers],[Data]])=1</f>
        <v>0</v>
      </c>
    </row>
    <row r="26621" spans="1:6" x14ac:dyDescent="0.25">
      <c r="A26621" s="4">
        <v>0.48773769290123459</v>
      </c>
      <c r="B26621" s="9">
        <v>893.07348630000001</v>
      </c>
      <c r="C26621" s="9">
        <f>IF(Table_Test_1[[#This Row],[First Row]],$B$12,C26620+Table_Test_1[[#This Row],[Gain]]*(Table_Test_1[[#This Row],[Data]]-C26620))</f>
        <v>893.27502798777653</v>
      </c>
      <c r="D26621" s="5">
        <f>IF(Table_Test_1[[#This Row],[First Row]],initVar,(1-Table_Test_1[[#This Row],[Gain]])*D26620+ABS(C26620-Table_Test_1[[#This Row],[Estimate]])*procVar)</f>
        <v>6.98422899327125E-6</v>
      </c>
      <c r="E26621" s="5">
        <f>IF(Table_Test_1[[#This Row],[First Row]],0,D26620/(D26620+meaVar))</f>
        <v>6.9279882203063664E-3</v>
      </c>
      <c r="F26621" s="6" t="b">
        <f>ROW(Table_Test_1[[#This Row],[Data]])-ROW(Table_Test_1[[#Headers],[Data]])=1</f>
        <v>0</v>
      </c>
    </row>
    <row r="26622" spans="1:6" x14ac:dyDescent="0.25">
      <c r="A26622" s="4">
        <v>0.48773811728395061</v>
      </c>
      <c r="B26622" s="9">
        <v>893.07495119999999</v>
      </c>
      <c r="C26622" s="9">
        <f>IF(Table_Test_1[[#This Row],[First Row]],$B$12,C26621+Table_Test_1[[#This Row],[Gain]]*(Table_Test_1[[#This Row],[Data]]-C26621))</f>
        <v>893.27364029762032</v>
      </c>
      <c r="D26622" s="5">
        <f>IF(Table_Test_1[[#This Row],[First Row]],initVar,(1-Table_Test_1[[#This Row],[Gain]])*D26621+ABS(C26621-Table_Test_1[[#This Row],[Estimate]])*procVar)</f>
        <v>6.9912954688384529E-6</v>
      </c>
      <c r="E26622" s="5">
        <f>IF(Table_Test_1[[#This Row],[First Row]],0,D26621/(D26621+meaVar))</f>
        <v>6.9357878625901691E-3</v>
      </c>
      <c r="F26622" s="6" t="b">
        <f>ROW(Table_Test_1[[#This Row],[Data]])-ROW(Table_Test_1[[#Headers],[Data]])=1</f>
        <v>0</v>
      </c>
    </row>
    <row r="26623" spans="1:6" x14ac:dyDescent="0.25">
      <c r="A26623" s="4">
        <v>0.48773861882716052</v>
      </c>
      <c r="B26623" s="9">
        <v>893.04614260000005</v>
      </c>
      <c r="C26623" s="9">
        <f>IF(Table_Test_1[[#This Row],[First Row]],$B$12,C26622+Table_Test_1[[#This Row],[Gain]]*(Table_Test_1[[#This Row],[Data]]-C26622))</f>
        <v>893.27206083647729</v>
      </c>
      <c r="D26623" s="5">
        <f>IF(Table_Test_1[[#This Row],[First Row]],initVar,(1-Table_Test_1[[#This Row],[Gain]])*D26622+ABS(C26622-Table_Test_1[[#This Row],[Estimate]])*procVar)</f>
        <v>7.0059350517583659E-6</v>
      </c>
      <c r="E26623" s="5">
        <f>IF(Table_Test_1[[#This Row],[First Row]],0,D26622/(D26622+meaVar))</f>
        <v>6.9427566060374151E-3</v>
      </c>
      <c r="F26623" s="6" t="b">
        <f>ROW(Table_Test_1[[#This Row],[Data]])-ROW(Table_Test_1[[#Headers],[Data]])=1</f>
        <v>0</v>
      </c>
    </row>
    <row r="26624" spans="1:6" x14ac:dyDescent="0.25">
      <c r="A26624" s="4">
        <v>0.48773908179012343</v>
      </c>
      <c r="B26624" s="9">
        <v>893.0390625</v>
      </c>
      <c r="C26624" s="9">
        <f>IF(Table_Test_1[[#This Row],[First Row]],$B$12,C26623+Table_Test_1[[#This Row],[Gain]]*(Table_Test_1[[#This Row],[Data]]-C26623))</f>
        <v>893.270439821987</v>
      </c>
      <c r="D26624" s="5">
        <f>IF(Table_Test_1[[#This Row],[First Row]],initVar,(1-Table_Test_1[[#This Row],[Gain]])*D26623+ABS(C26623-Table_Test_1[[#This Row],[Estimate]])*procVar)</f>
        <v>7.0220339862210223E-6</v>
      </c>
      <c r="E26624" s="5">
        <f>IF(Table_Test_1[[#This Row],[First Row]],0,D26623/(D26623+meaVar))</f>
        <v>6.9571934066091409E-3</v>
      </c>
      <c r="F26624" s="6" t="b">
        <f>ROW(Table_Test_1[[#This Row],[Data]])-ROW(Table_Test_1[[#Headers],[Data]])=1</f>
        <v>0</v>
      </c>
    </row>
    <row r="26625" spans="1:6" x14ac:dyDescent="0.25">
      <c r="A26625" s="4">
        <v>0.4877395447530864</v>
      </c>
      <c r="B26625" s="9">
        <v>893.02587889999995</v>
      </c>
      <c r="C26625" s="9">
        <f>IF(Table_Test_1[[#This Row],[First Row]],$B$12,C26624+Table_Test_1[[#This Row],[Gain]]*(Table_Test_1[[#This Row],[Data]]-C26624))</f>
        <v>893.26873448183755</v>
      </c>
      <c r="D26625" s="5">
        <f>IF(Table_Test_1[[#This Row],[First Row]],initVar,(1-Table_Test_1[[#This Row],[Gain]])*D26624+ABS(C26624-Table_Test_1[[#This Row],[Estimate]])*procVar)</f>
        <v>7.0412824656776391E-6</v>
      </c>
      <c r="E26625" s="5">
        <f>IF(Table_Test_1[[#This Row],[First Row]],0,D26624/(D26624+meaVar))</f>
        <v>6.9730688596999499E-3</v>
      </c>
      <c r="F26625" s="6" t="b">
        <f>ROW(Table_Test_1[[#This Row],[Data]])-ROW(Table_Test_1[[#Headers],[Data]])=1</f>
        <v>0</v>
      </c>
    </row>
    <row r="26626" spans="1:6" x14ac:dyDescent="0.25">
      <c r="A26626" s="4">
        <v>0.48774000771604936</v>
      </c>
      <c r="B26626" s="9">
        <v>893.00292969999998</v>
      </c>
      <c r="C26626" s="9">
        <f>IF(Table_Test_1[[#This Row],[First Row]],$B$12,C26625+Table_Test_1[[#This Row],[Gain]]*(Table_Test_1[[#This Row],[Data]]-C26625))</f>
        <v>893.26687596165345</v>
      </c>
      <c r="D26626" s="5">
        <f>IF(Table_Test_1[[#This Row],[First Row]],initVar,(1-Table_Test_1[[#This Row],[Gain]])*D26625+ABS(C26625-Table_Test_1[[#This Row],[Estimate]])*procVar)</f>
        <v>7.0663902777069871E-6</v>
      </c>
      <c r="E26626" s="5">
        <f>IF(Table_Test_1[[#This Row],[First Row]],0,D26625/(D26625+meaVar))</f>
        <v>6.9920494703429635E-3</v>
      </c>
      <c r="F26626" s="6" t="b">
        <f>ROW(Table_Test_1[[#This Row],[Data]])-ROW(Table_Test_1[[#Headers],[Data]])=1</f>
        <v>0</v>
      </c>
    </row>
    <row r="26627" spans="1:6" x14ac:dyDescent="0.25">
      <c r="A26627" s="4">
        <v>0.48774047067901233</v>
      </c>
      <c r="B26627" s="9">
        <v>892.98095699999999</v>
      </c>
      <c r="C26627" s="9">
        <f>IF(Table_Test_1[[#This Row],[First Row]],$B$12,C26626+Table_Test_1[[#This Row],[Gain]]*(Table_Test_1[[#This Row],[Data]]-C26626))</f>
        <v>893.26486972354405</v>
      </c>
      <c r="D26627" s="5">
        <f>IF(Table_Test_1[[#This Row],[First Row]],initVar,(1-Table_Test_1[[#This Row],[Gain]])*D26626+ABS(C26626-Table_Test_1[[#This Row],[Estimate]])*procVar)</f>
        <v>7.0970563068548171E-6</v>
      </c>
      <c r="E26627" s="5">
        <f>IF(Table_Test_1[[#This Row],[First Row]],0,D26626/(D26626+meaVar))</f>
        <v>7.0168067824787298E-3</v>
      </c>
      <c r="F26627" s="6" t="b">
        <f>ROW(Table_Test_1[[#This Row],[Data]])-ROW(Table_Test_1[[#Headers],[Data]])=1</f>
        <v>0</v>
      </c>
    </row>
    <row r="26628" spans="1:6" x14ac:dyDescent="0.25">
      <c r="A26628" s="4">
        <v>0.48774093364197529</v>
      </c>
      <c r="B26628" s="9">
        <v>892.97729489999995</v>
      </c>
      <c r="C26628" s="9">
        <f>IF(Table_Test_1[[#This Row],[First Row]],$B$12,C26627+Table_Test_1[[#This Row],[Gain]]*(Table_Test_1[[#This Row],[Data]]-C26627))</f>
        <v>893.26284317138368</v>
      </c>
      <c r="D26628" s="5">
        <f>IF(Table_Test_1[[#This Row],[First Row]],initVar,(1-Table_Test_1[[#This Row],[Gain]])*D26627+ABS(C26627-Table_Test_1[[#This Row],[Estimate]])*procVar)</f>
        <v>7.1281051319785539E-6</v>
      </c>
      <c r="E26628" s="5">
        <f>IF(Table_Test_1[[#This Row],[First Row]],0,D26627/(D26627+meaVar))</f>
        <v>7.0470430455636226E-3</v>
      </c>
      <c r="F26628" s="6" t="b">
        <f>ROW(Table_Test_1[[#This Row],[Data]])-ROW(Table_Test_1[[#Headers],[Data]])=1</f>
        <v>0</v>
      </c>
    </row>
    <row r="26629" spans="1:6" x14ac:dyDescent="0.25">
      <c r="A26629" s="4">
        <v>0.48774139660493826</v>
      </c>
      <c r="B26629" s="9">
        <v>892.98071289999996</v>
      </c>
      <c r="C26629" s="9">
        <f>IF(Table_Test_1[[#This Row],[First Row]],$B$12,C26628+Table_Test_1[[#This Row],[Gain]]*(Table_Test_1[[#This Row],[Data]]-C26628))</f>
        <v>893.26084635069617</v>
      </c>
      <c r="D26629" s="5">
        <f>IF(Table_Test_1[[#This Row],[First Row]],initVar,(1-Table_Test_1[[#This Row],[Gain]])*D26628+ABS(C26628-Table_Test_1[[#This Row],[Estimate]])*procVar)</f>
        <v>7.1575276915203267E-6</v>
      </c>
      <c r="E26629" s="5">
        <f>IF(Table_Test_1[[#This Row],[First Row]],0,D26628/(D26628+meaVar))</f>
        <v>7.0776548640199598E-3</v>
      </c>
      <c r="F26629" s="6" t="b">
        <f>ROW(Table_Test_1[[#This Row],[Data]])-ROW(Table_Test_1[[#Headers],[Data]])=1</f>
        <v>0</v>
      </c>
    </row>
    <row r="26630" spans="1:6" x14ac:dyDescent="0.25">
      <c r="A26630" s="4">
        <v>0.48774185956790123</v>
      </c>
      <c r="B26630" s="9">
        <v>892.99658199999999</v>
      </c>
      <c r="C26630" s="9">
        <f>IF(Table_Test_1[[#This Row],[First Row]],$B$12,C26629+Table_Test_1[[#This Row],[Gain]]*(Table_Test_1[[#This Row],[Data]]-C26629))</f>
        <v>893.25896831339219</v>
      </c>
      <c r="D26630" s="5">
        <f>IF(Table_Test_1[[#This Row],[First Row]],initVar,(1-Table_Test_1[[#This Row],[Gain]])*D26629+ABS(C26629-Table_Test_1[[#This Row],[Estimate]])*procVar)</f>
        <v>7.1817830567368686E-6</v>
      </c>
      <c r="E26630" s="5">
        <f>IF(Table_Test_1[[#This Row],[First Row]],0,D26629/(D26629+meaVar))</f>
        <v>7.1066615645775993E-3</v>
      </c>
      <c r="F26630" s="6" t="b">
        <f>ROW(Table_Test_1[[#This Row],[Data]])-ROW(Table_Test_1[[#Headers],[Data]])=1</f>
        <v>0</v>
      </c>
    </row>
    <row r="26631" spans="1:6" x14ac:dyDescent="0.25">
      <c r="A26631" s="4">
        <v>0.48774232253086419</v>
      </c>
      <c r="B26631" s="9">
        <v>893.01660159999994</v>
      </c>
      <c r="C26631" s="9">
        <f>IF(Table_Test_1[[#This Row],[First Row]],$B$12,C26630+Table_Test_1[[#This Row],[Gain]]*(Table_Test_1[[#This Row],[Data]]-C26630))</f>
        <v>893.25724009989085</v>
      </c>
      <c r="D26631" s="5">
        <f>IF(Table_Test_1[[#This Row],[First Row]],initVar,(1-Table_Test_1[[#This Row],[Gain]])*D26630+ABS(C26630-Table_Test_1[[#This Row],[Estimate]])*procVar)</f>
        <v>7.1997013696578855E-6</v>
      </c>
      <c r="E26631" s="5">
        <f>IF(Table_Test_1[[#This Row],[First Row]],0,D26630/(D26630+meaVar))</f>
        <v>7.1305728296043877E-3</v>
      </c>
      <c r="F26631" s="6" t="b">
        <f>ROW(Table_Test_1[[#This Row],[Data]])-ROW(Table_Test_1[[#Headers],[Data]])=1</f>
        <v>0</v>
      </c>
    </row>
    <row r="26632" spans="1:6" x14ac:dyDescent="0.25">
      <c r="A26632" s="4">
        <v>0.48774278549382716</v>
      </c>
      <c r="B26632" s="9">
        <v>893.04467769999997</v>
      </c>
      <c r="C26632" s="9">
        <f>IF(Table_Test_1[[#This Row],[First Row]],$B$12,C26631+Table_Test_1[[#This Row],[Gain]]*(Table_Test_1[[#This Row],[Data]]-C26631))</f>
        <v>893.25572065364838</v>
      </c>
      <c r="D26632" s="5">
        <f>IF(Table_Test_1[[#This Row],[First Row]],initVar,(1-Table_Test_1[[#This Row],[Gain]])*D26631+ABS(C26631-Table_Test_1[[#This Row],[Estimate]])*procVar)</f>
        <v>7.2090140533704244E-6</v>
      </c>
      <c r="E26632" s="5">
        <f>IF(Table_Test_1[[#This Row],[First Row]],0,D26631/(D26631+meaVar))</f>
        <v>7.1482362036716721E-3</v>
      </c>
      <c r="F26632" s="6" t="b">
        <f>ROW(Table_Test_1[[#This Row],[Data]])-ROW(Table_Test_1[[#Headers],[Data]])=1</f>
        <v>0</v>
      </c>
    </row>
    <row r="26633" spans="1:6" x14ac:dyDescent="0.25">
      <c r="A26633" s="4">
        <v>0.48774324845679012</v>
      </c>
      <c r="B26633" s="9">
        <v>893.07177730000001</v>
      </c>
      <c r="C26633" s="9">
        <f>IF(Table_Test_1[[#This Row],[First Row]],$B$12,C26632+Table_Test_1[[#This Row],[Gain]]*(Table_Test_1[[#This Row],[Data]]-C26632))</f>
        <v>893.25440409452017</v>
      </c>
      <c r="D26633" s="5">
        <f>IF(Table_Test_1[[#This Row],[First Row]],initVar,(1-Table_Test_1[[#This Row],[Gain]])*D26632+ABS(C26632-Table_Test_1[[#This Row],[Estimate]])*procVar)</f>
        <v>7.2100785049610772E-6</v>
      </c>
      <c r="E26633" s="5">
        <f>IF(Table_Test_1[[#This Row],[First Row]],0,D26632/(D26632+meaVar))</f>
        <v>7.1574161398325507E-3</v>
      </c>
      <c r="F26633" s="6" t="b">
        <f>ROW(Table_Test_1[[#This Row],[Data]])-ROW(Table_Test_1[[#Headers],[Data]])=1</f>
        <v>0</v>
      </c>
    </row>
    <row r="26634" spans="1:6" x14ac:dyDescent="0.25">
      <c r="A26634" s="4">
        <v>0.48774371141975309</v>
      </c>
      <c r="B26634" s="9">
        <v>893.09814449999999</v>
      </c>
      <c r="C26634" s="9">
        <f>IF(Table_Test_1[[#This Row],[First Row]],$B$12,C26633+Table_Test_1[[#This Row],[Gain]]*(Table_Test_1[[#This Row],[Data]]-C26633))</f>
        <v>893.25328551561824</v>
      </c>
      <c r="D26634" s="5">
        <f>IF(Table_Test_1[[#This Row],[First Row]],initVar,(1-Table_Test_1[[#This Row],[Gain]])*D26633+ABS(C26633-Table_Test_1[[#This Row],[Estimate]])*procVar)</f>
        <v>7.2032085634756316E-6</v>
      </c>
      <c r="E26634" s="5">
        <f>IF(Table_Test_1[[#This Row],[First Row]],0,D26633/(D26633+meaVar))</f>
        <v>7.1584654073986844E-3</v>
      </c>
      <c r="F26634" s="6" t="b">
        <f>ROW(Table_Test_1[[#This Row],[Data]])-ROW(Table_Test_1[[#Headers],[Data]])=1</f>
        <v>0</v>
      </c>
    </row>
    <row r="26635" spans="1:6" x14ac:dyDescent="0.25">
      <c r="A26635" s="4">
        <v>0.48774417438271606</v>
      </c>
      <c r="B26635" s="9">
        <v>893.12939449999999</v>
      </c>
      <c r="C26635" s="9">
        <f>IF(Table_Test_1[[#This Row],[First Row]],$B$12,C26634+Table_Test_1[[#This Row],[Gain]]*(Table_Test_1[[#This Row],[Data]]-C26634))</f>
        <v>893.25239948505657</v>
      </c>
      <c r="D26635" s="5">
        <f>IF(Table_Test_1[[#This Row],[First Row]],initVar,(1-Table_Test_1[[#This Row],[Gain]])*D26634+ABS(C26634-Table_Test_1[[#This Row],[Estimate]])*procVar)</f>
        <v>7.1871346466263181E-6</v>
      </c>
      <c r="E26635" s="5">
        <f>IF(Table_Test_1[[#This Row],[First Row]],0,D26634/(D26634+meaVar))</f>
        <v>7.1516934241593741E-3</v>
      </c>
      <c r="F26635" s="6" t="b">
        <f>ROW(Table_Test_1[[#This Row],[Data]])-ROW(Table_Test_1[[#Headers],[Data]])=1</f>
        <v>0</v>
      </c>
    </row>
    <row r="26636" spans="1:6" x14ac:dyDescent="0.25">
      <c r="A26636" s="4">
        <v>0.48774463734567902</v>
      </c>
      <c r="B26636" s="9">
        <v>893.14892580000003</v>
      </c>
      <c r="C26636" s="9">
        <f>IF(Table_Test_1[[#This Row],[First Row]],$B$12,C26635+Table_Test_1[[#This Row],[Gain]]*(Table_Test_1[[#This Row],[Data]]-C26635))</f>
        <v>893.25166111253247</v>
      </c>
      <c r="D26636" s="5">
        <f>IF(Table_Test_1[[#This Row],[First Row]],initVar,(1-Table_Test_1[[#This Row],[Gain]])*D26635+ABS(C26635-Table_Test_1[[#This Row],[Estimate]])*procVar)</f>
        <v>7.1653832447256784E-6</v>
      </c>
      <c r="E26636" s="5">
        <f>IF(Table_Test_1[[#This Row],[First Row]],0,D26635/(D26635+meaVar))</f>
        <v>7.1358483437617961E-3</v>
      </c>
      <c r="F26636" s="6" t="b">
        <f>ROW(Table_Test_1[[#This Row],[Data]])-ROW(Table_Test_1[[#Headers],[Data]])=1</f>
        <v>0</v>
      </c>
    </row>
    <row r="26637" spans="1:6" x14ac:dyDescent="0.25">
      <c r="A26637" s="4">
        <v>0.48774510030864199</v>
      </c>
      <c r="B26637" s="9">
        <v>893.16284180000002</v>
      </c>
      <c r="C26637" s="9">
        <f>IF(Table_Test_1[[#This Row],[First Row]],$B$12,C26636+Table_Test_1[[#This Row],[Gain]]*(Table_Test_1[[#This Row],[Data]]-C26636))</f>
        <v>893.25102921590019</v>
      </c>
      <c r="D26637" s="5">
        <f>IF(Table_Test_1[[#This Row],[First Row]],initVar,(1-Table_Test_1[[#This Row],[Gain]])*D26636+ABS(C26636-Table_Test_1[[#This Row],[Estimate]])*procVar)</f>
        <v>7.1396816658972428E-6</v>
      </c>
      <c r="E26637" s="5">
        <f>IF(Table_Test_1[[#This Row],[First Row]],0,D26636/(D26636+meaVar))</f>
        <v>7.1144058006058384E-3</v>
      </c>
      <c r="F26637" s="6" t="b">
        <f>ROW(Table_Test_1[[#This Row],[Data]])-ROW(Table_Test_1[[#Headers],[Data]])=1</f>
        <v>0</v>
      </c>
    </row>
    <row r="26638" spans="1:6" x14ac:dyDescent="0.25">
      <c r="A26638" s="4">
        <v>0.48774556327160495</v>
      </c>
      <c r="B26638" s="9">
        <v>893.17065430000002</v>
      </c>
      <c r="C26638" s="9">
        <f>IF(Table_Test_1[[#This Row],[First Row]],$B$12,C26637+Table_Test_1[[#This Row],[Gain]]*(Table_Test_1[[#This Row],[Data]]-C26637))</f>
        <v>893.25045943265775</v>
      </c>
      <c r="D26638" s="5">
        <f>IF(Table_Test_1[[#This Row],[First Row]],initVar,(1-Table_Test_1[[#This Row],[Gain]])*D26637+ABS(C26637-Table_Test_1[[#This Row],[Estimate]])*procVar)</f>
        <v>7.1118593069295128E-6</v>
      </c>
      <c r="E26638" s="5">
        <f>IF(Table_Test_1[[#This Row],[First Row]],0,D26637/(D26637+meaVar))</f>
        <v>7.0890679772319005E-3</v>
      </c>
      <c r="F26638" s="6" t="b">
        <f>ROW(Table_Test_1[[#This Row],[Data]])-ROW(Table_Test_1[[#Headers],[Data]])=1</f>
        <v>0</v>
      </c>
    </row>
    <row r="26639" spans="1:6" x14ac:dyDescent="0.25">
      <c r="A26639" s="4">
        <v>0.48774602623456792</v>
      </c>
      <c r="B26639" s="9">
        <v>893.16845699999999</v>
      </c>
      <c r="C26639" s="9">
        <f>IF(Table_Test_1[[#This Row],[First Row]],$B$12,C26638+Table_Test_1[[#This Row],[Gain]]*(Table_Test_1[[#This Row],[Data]]-C26638))</f>
        <v>893.24988036116883</v>
      </c>
      <c r="D26639" s="5">
        <f>IF(Table_Test_1[[#This Row],[First Row]],initVar,(1-Table_Test_1[[#This Row],[Gain]])*D26638+ABS(C26638-Table_Test_1[[#This Row],[Estimate]])*procVar)</f>
        <v>7.0848007910408976E-6</v>
      </c>
      <c r="E26639" s="5">
        <f>IF(Table_Test_1[[#This Row],[First Row]],0,D26638/(D26638+meaVar))</f>
        <v>7.0616379314843184E-3</v>
      </c>
      <c r="F26639" s="6" t="b">
        <f>ROW(Table_Test_1[[#This Row],[Data]])-ROW(Table_Test_1[[#Headers],[Data]])=1</f>
        <v>0</v>
      </c>
    </row>
    <row r="26640" spans="1:6" x14ac:dyDescent="0.25">
      <c r="A26640" s="4">
        <v>0.48774656635802471</v>
      </c>
      <c r="B26640" s="9">
        <v>893.15991210000004</v>
      </c>
      <c r="C26640" s="9">
        <f>IF(Table_Test_1[[#This Row],[First Row]],$B$12,C26639+Table_Test_1[[#This Row],[Gain]]*(Table_Test_1[[#This Row],[Data]]-C26639))</f>
        <v>893.24924743809481</v>
      </c>
      <c r="D26640" s="5">
        <f>IF(Table_Test_1[[#This Row],[First Row]],initVar,(1-Table_Test_1[[#This Row],[Gain]])*D26639+ABS(C26639-Table_Test_1[[#This Row],[Estimate]])*procVar)</f>
        <v>7.0602764273402134E-6</v>
      </c>
      <c r="E26640" s="5">
        <f>IF(Table_Test_1[[#This Row],[First Row]],0,D26639/(D26639+meaVar))</f>
        <v>7.0349595043793295E-3</v>
      </c>
      <c r="F26640" s="6" t="b">
        <f>ROW(Table_Test_1[[#This Row],[Data]])-ROW(Table_Test_1[[#Headers],[Data]])=1</f>
        <v>0</v>
      </c>
    </row>
    <row r="26641" spans="1:6" x14ac:dyDescent="0.25">
      <c r="A26641" s="4">
        <v>0.48774695216049385</v>
      </c>
      <c r="B26641" s="9">
        <v>893.16552730000001</v>
      </c>
      <c r="C26641" s="9">
        <f>IF(Table_Test_1[[#This Row],[First Row]],$B$12,C26640+Table_Test_1[[#This Row],[Gain]]*(Table_Test_1[[#This Row],[Data]]-C26640))</f>
        <v>893.24866049475952</v>
      </c>
      <c r="D26641" s="5">
        <f>IF(Table_Test_1[[#This Row],[First Row]],initVar,(1-Table_Test_1[[#This Row],[Gain]])*D26640+ABS(C26640-Table_Test_1[[#This Row],[Estimate]])*procVar)</f>
        <v>7.034256127320106E-6</v>
      </c>
      <c r="E26641" s="5">
        <f>IF(Table_Test_1[[#This Row],[First Row]],0,D26640/(D26640+meaVar))</f>
        <v>7.010778393908396E-3</v>
      </c>
      <c r="F26641" s="6" t="b">
        <f>ROW(Table_Test_1[[#This Row],[Data]])-ROW(Table_Test_1[[#Headers],[Data]])=1</f>
        <v>0</v>
      </c>
    </row>
    <row r="26642" spans="1:6" x14ac:dyDescent="0.25">
      <c r="A26642" s="4">
        <v>0.48774741512345682</v>
      </c>
      <c r="B26642" s="9">
        <v>893.17871090000006</v>
      </c>
      <c r="C26642" s="9">
        <f>IF(Table_Test_1[[#This Row],[First Row]],$B$12,C26641+Table_Test_1[[#This Row],[Gain]]*(Table_Test_1[[#This Row],[Data]]-C26641))</f>
        <v>893.24817188837642</v>
      </c>
      <c r="D26642" s="5">
        <f>IF(Table_Test_1[[#This Row],[First Row]],initVar,(1-Table_Test_1[[#This Row],[Gain]])*D26641+ABS(C26641-Table_Test_1[[#This Row],[Estimate]])*procVar)</f>
        <v>7.0046652524698955E-6</v>
      </c>
      <c r="E26642" s="5">
        <f>IF(Table_Test_1[[#This Row],[First Row]],0,D26641/(D26641+meaVar))</f>
        <v>6.9851209971458607E-3</v>
      </c>
      <c r="F26642" s="6" t="b">
        <f>ROW(Table_Test_1[[#This Row],[Data]])-ROW(Table_Test_1[[#Headers],[Data]])=1</f>
        <v>0</v>
      </c>
    </row>
    <row r="26643" spans="1:6" x14ac:dyDescent="0.25">
      <c r="A26643" s="4">
        <v>0.48774787808641973</v>
      </c>
      <c r="B26643" s="9">
        <v>893.18359380000004</v>
      </c>
      <c r="C26643" s="9">
        <f>IF(Table_Test_1[[#This Row],[First Row]],$B$12,C26642+Table_Test_1[[#This Row],[Gain]]*(Table_Test_1[[#This Row],[Data]]-C26642))</f>
        <v>893.24772268699007</v>
      </c>
      <c r="D26643" s="5">
        <f>IF(Table_Test_1[[#This Row],[First Row]],initVar,(1-Table_Test_1[[#This Row],[Gain]])*D26642+ABS(C26642-Table_Test_1[[#This Row],[Estimate]])*procVar)</f>
        <v>6.9739092682124829E-6</v>
      </c>
      <c r="E26643" s="5">
        <f>IF(Table_Test_1[[#This Row],[First Row]],0,D26642/(D26642+meaVar))</f>
        <v>6.9559412127586607E-3</v>
      </c>
      <c r="F26643" s="6" t="b">
        <f>ROW(Table_Test_1[[#This Row],[Data]])-ROW(Table_Test_1[[#Headers],[Data]])=1</f>
        <v>0</v>
      </c>
    </row>
    <row r="26644" spans="1:6" x14ac:dyDescent="0.25">
      <c r="A26644" s="4">
        <v>0.48774834104938269</v>
      </c>
      <c r="B26644" s="9">
        <v>893.1953125</v>
      </c>
      <c r="C26644" s="9">
        <f>IF(Table_Test_1[[#This Row],[First Row]],$B$12,C26643+Table_Test_1[[#This Row],[Gain]]*(Table_Test_1[[#This Row],[Data]]-C26643))</f>
        <v>893.24735971443886</v>
      </c>
      <c r="D26644" s="5">
        <f>IF(Table_Test_1[[#This Row],[First Row]],initVar,(1-Table_Test_1[[#This Row],[Gain]])*D26643+ABS(C26643-Table_Test_1[[#This Row],[Estimate]])*procVar)</f>
        <v>6.9401295896984713E-6</v>
      </c>
      <c r="E26644" s="5">
        <f>IF(Table_Test_1[[#This Row],[First Row]],0,D26643/(D26643+meaVar))</f>
        <v>6.9256106876498498E-3</v>
      </c>
      <c r="F26644" s="6" t="b">
        <f>ROW(Table_Test_1[[#This Row],[Data]])-ROW(Table_Test_1[[#Headers],[Data]])=1</f>
        <v>0</v>
      </c>
    </row>
    <row r="26645" spans="1:6" x14ac:dyDescent="0.25">
      <c r="A26645" s="4">
        <v>0.48774880401234566</v>
      </c>
      <c r="B26645" s="9">
        <v>893.21606450000002</v>
      </c>
      <c r="C26645" s="9">
        <f>IF(Table_Test_1[[#This Row],[First Row]],$B$12,C26644+Table_Test_1[[#This Row],[Gain]]*(Table_Test_1[[#This Row],[Data]]-C26644))</f>
        <v>893.24714401855249</v>
      </c>
      <c r="D26645" s="5">
        <f>IF(Table_Test_1[[#This Row],[First Row]],initVar,(1-Table_Test_1[[#This Row],[Gain]])*D26644+ABS(C26644-Table_Test_1[[#This Row],[Estimate]])*procVar)</f>
        <v>6.9009239966240918E-6</v>
      </c>
      <c r="E26645" s="5">
        <f>IF(Table_Test_1[[#This Row],[First Row]],0,D26644/(D26644+meaVar))</f>
        <v>6.8922961611693739E-3</v>
      </c>
      <c r="F26645" s="6" t="b">
        <f>ROW(Table_Test_1[[#This Row],[Data]])-ROW(Table_Test_1[[#Headers],[Data]])=1</f>
        <v>0</v>
      </c>
    </row>
    <row r="26646" spans="1:6" x14ac:dyDescent="0.25">
      <c r="A26646" s="4">
        <v>0.48774926697530863</v>
      </c>
      <c r="B26646" s="9">
        <v>893.24707030000002</v>
      </c>
      <c r="C26646" s="9">
        <f>IF(Table_Test_1[[#This Row],[First Row]],$B$12,C26645+Table_Test_1[[#This Row],[Gain]]*(Table_Test_1[[#This Row],[Data]]-C26645))</f>
        <v>893.24714351331295</v>
      </c>
      <c r="D26646" s="5">
        <f>IF(Table_Test_1[[#This Row],[First Row]],initVar,(1-Table_Test_1[[#This Row],[Gain]])*D26645+ABS(C26645-Table_Test_1[[#This Row],[Estimate]])*procVar)</f>
        <v>6.8536478428076709E-6</v>
      </c>
      <c r="E26646" s="5">
        <f>IF(Table_Test_1[[#This Row],[First Row]],0,D26645/(D26645+meaVar))</f>
        <v>6.8536276332260369E-3</v>
      </c>
      <c r="F26646" s="6" t="b">
        <f>ROW(Table_Test_1[[#This Row],[Data]])-ROW(Table_Test_1[[#Headers],[Data]])=1</f>
        <v>0</v>
      </c>
    </row>
    <row r="26647" spans="1:6" x14ac:dyDescent="0.25">
      <c r="A26647" s="4">
        <v>0.48774972993827159</v>
      </c>
      <c r="B26647" s="9">
        <v>893.26977539999996</v>
      </c>
      <c r="C26647" s="9">
        <f>IF(Table_Test_1[[#This Row],[First Row]],$B$12,C26646+Table_Test_1[[#This Row],[Gain]]*(Table_Test_1[[#This Row],[Data]]-C26646))</f>
        <v>893.24729756845466</v>
      </c>
      <c r="D26647" s="5">
        <f>IF(Table_Test_1[[#This Row],[First Row]],initVar,(1-Table_Test_1[[#This Row],[Gain]])*D26646+ABS(C26646-Table_Test_1[[#This Row],[Estimate]])*procVar)</f>
        <v>6.8131573012232782E-6</v>
      </c>
      <c r="E26647" s="5">
        <f>IF(Table_Test_1[[#This Row],[First Row]],0,D26646/(D26646+meaVar))</f>
        <v>6.8069950955550176E-3</v>
      </c>
      <c r="F26647" s="6" t="b">
        <f>ROW(Table_Test_1[[#This Row],[Data]])-ROW(Table_Test_1[[#Headers],[Data]])=1</f>
        <v>0</v>
      </c>
    </row>
    <row r="26648" spans="1:6" x14ac:dyDescent="0.25">
      <c r="A26648" s="4">
        <v>0.48775019290123456</v>
      </c>
      <c r="B26648" s="9">
        <v>893.2578125</v>
      </c>
      <c r="C26648" s="9">
        <f>IF(Table_Test_1[[#This Row],[First Row]],$B$12,C26647+Table_Test_1[[#This Row],[Gain]]*(Table_Test_1[[#This Row],[Data]]-C26647))</f>
        <v>893.2473687235464</v>
      </c>
      <c r="D26648" s="5">
        <f>IF(Table_Test_1[[#This Row],[First Row]],initVar,(1-Table_Test_1[[#This Row],[Gain]])*D26647+ABS(C26647-Table_Test_1[[#This Row],[Estimate]])*procVar)</f>
        <v>6.7698985130437401E-6</v>
      </c>
      <c r="E26648" s="5">
        <f>IF(Table_Test_1[[#This Row],[First Row]],0,D26647/(D26647+meaVar))</f>
        <v>6.7670523093739075E-3</v>
      </c>
      <c r="F26648" s="6" t="b">
        <f>ROW(Table_Test_1[[#This Row],[Data]])-ROW(Table_Test_1[[#Headers],[Data]])=1</f>
        <v>0</v>
      </c>
    </row>
    <row r="26649" spans="1:6" x14ac:dyDescent="0.25">
      <c r="A26649" s="4">
        <v>0.48775065586419752</v>
      </c>
      <c r="B26649" s="9">
        <v>893.26733400000001</v>
      </c>
      <c r="C26649" s="9">
        <f>IF(Table_Test_1[[#This Row],[First Row]],$B$12,C26648+Table_Test_1[[#This Row],[Gain]]*(Table_Test_1[[#This Row],[Data]]-C26648))</f>
        <v>893.24750297755577</v>
      </c>
      <c r="D26649" s="5">
        <f>IF(Table_Test_1[[#This Row],[First Row]],initVar,(1-Table_Test_1[[#This Row],[Gain]])*D26648+ABS(C26648-Table_Test_1[[#This Row],[Estimate]])*procVar)</f>
        <v>6.7297453359163879E-6</v>
      </c>
      <c r="E26649" s="5">
        <f>IF(Table_Test_1[[#This Row],[First Row]],0,D26648/(D26648+meaVar))</f>
        <v>6.7243751755416926E-3</v>
      </c>
      <c r="F26649" s="6" t="b">
        <f>ROW(Table_Test_1[[#This Row],[Data]])-ROW(Table_Test_1[[#Headers],[Data]])=1</f>
        <v>0</v>
      </c>
    </row>
    <row r="26650" spans="1:6" x14ac:dyDescent="0.25">
      <c r="A26650" s="4">
        <v>0.48775111882716049</v>
      </c>
      <c r="B26650" s="9">
        <v>893.26074219999998</v>
      </c>
      <c r="C26650" s="9">
        <f>IF(Table_Test_1[[#This Row],[First Row]],$B$12,C26649+Table_Test_1[[#This Row],[Gain]]*(Table_Test_1[[#This Row],[Data]]-C26649))</f>
        <v>893.24759147856207</v>
      </c>
      <c r="D26650" s="5">
        <f>IF(Table_Test_1[[#This Row],[First Row]],initVar,(1-Table_Test_1[[#This Row],[Gain]])*D26649+ABS(C26649-Table_Test_1[[#This Row],[Estimate]])*procVar)</f>
        <v>6.6882986530721546E-6</v>
      </c>
      <c r="E26650" s="5">
        <f>IF(Table_Test_1[[#This Row],[First Row]],0,D26649/(D26649+meaVar))</f>
        <v>6.684758612820035E-3</v>
      </c>
      <c r="F26650" s="6" t="b">
        <f>ROW(Table_Test_1[[#This Row],[Data]])-ROW(Table_Test_1[[#Headers],[Data]])=1</f>
        <v>0</v>
      </c>
    </row>
    <row r="26651" spans="1:6" x14ac:dyDescent="0.25">
      <c r="A26651" s="4">
        <v>0.48775158179012346</v>
      </c>
      <c r="B26651" s="9">
        <v>893.24511719999998</v>
      </c>
      <c r="C26651" s="9">
        <f>IF(Table_Test_1[[#This Row],[First Row]],$B$12,C26650+Table_Test_1[[#This Row],[Gain]]*(Table_Test_1[[#This Row],[Data]]-C26650))</f>
        <v>893.24757503979549</v>
      </c>
      <c r="D26651" s="5">
        <f>IF(Table_Test_1[[#This Row],[First Row]],initVar,(1-Table_Test_1[[#This Row],[Gain]])*D26650+ABS(C26650-Table_Test_1[[#This Row],[Estimate]])*procVar)</f>
        <v>6.6445200670159985E-6</v>
      </c>
      <c r="E26651" s="5">
        <f>IF(Table_Test_1[[#This Row],[First Row]],0,D26650/(D26650+meaVar))</f>
        <v>6.643862516352835E-3</v>
      </c>
      <c r="F26651" s="6" t="b">
        <f>ROW(Table_Test_1[[#This Row],[Data]])-ROW(Table_Test_1[[#Headers],[Data]])=1</f>
        <v>0</v>
      </c>
    </row>
    <row r="26652" spans="1:6" x14ac:dyDescent="0.25">
      <c r="A26652" s="4">
        <v>0.48775204475308642</v>
      </c>
      <c r="B26652" s="9">
        <v>893.22265630000004</v>
      </c>
      <c r="C26652" s="9">
        <f>IF(Table_Test_1[[#This Row],[First Row]],$B$12,C26651+Table_Test_1[[#This Row],[Gain]]*(Table_Test_1[[#This Row],[Data]]-C26651))</f>
        <v>893.24741055962068</v>
      </c>
      <c r="D26652" s="5">
        <f>IF(Table_Test_1[[#This Row],[First Row]],initVar,(1-Table_Test_1[[#This Row],[Gain]])*D26651+ABS(C26651-Table_Test_1[[#This Row],[Estimate]])*procVar)</f>
        <v>6.6072410439772507E-6</v>
      </c>
      <c r="E26652" s="5">
        <f>IF(Table_Test_1[[#This Row],[First Row]],0,D26651/(D26651+meaVar))</f>
        <v>6.6006618369845674E-3</v>
      </c>
      <c r="F26652" s="6" t="b">
        <f>ROW(Table_Test_1[[#This Row],[Data]])-ROW(Table_Test_1[[#Headers],[Data]])=1</f>
        <v>0</v>
      </c>
    </row>
    <row r="26653" spans="1:6" x14ac:dyDescent="0.25">
      <c r="A26653" s="4">
        <v>0.48775250771604939</v>
      </c>
      <c r="B26653" s="9">
        <v>893.22241210000004</v>
      </c>
      <c r="C26653" s="9">
        <f>IF(Table_Test_1[[#This Row],[First Row]],$B$12,C26652+Table_Test_1[[#This Row],[Gain]]*(Table_Test_1[[#This Row],[Data]]-C26652))</f>
        <v>893.24724647293249</v>
      </c>
      <c r="D26653" s="5">
        <f>IF(Table_Test_1[[#This Row],[First Row]],initVar,(1-Table_Test_1[[#This Row],[Gain]])*D26652+ABS(C26652-Table_Test_1[[#This Row],[Estimate]])*procVar)</f>
        <v>6.5704354272848154E-6</v>
      </c>
      <c r="E26653" s="5">
        <f>IF(Table_Test_1[[#This Row],[First Row]],0,D26652/(D26652+meaVar))</f>
        <v>6.5638719597573315E-3</v>
      </c>
      <c r="F26653" s="6" t="b">
        <f>ROW(Table_Test_1[[#This Row],[Data]])-ROW(Table_Test_1[[#Headers],[Data]])=1</f>
        <v>0</v>
      </c>
    </row>
    <row r="26654" spans="1:6" x14ac:dyDescent="0.25">
      <c r="A26654" s="4">
        <v>0.48775297067901235</v>
      </c>
      <c r="B26654" s="9">
        <v>893.22412110000005</v>
      </c>
      <c r="C26654" s="9">
        <f>IF(Table_Test_1[[#This Row],[First Row]],$B$12,C26653+Table_Test_1[[#This Row],[Gain]]*(Table_Test_1[[#This Row],[Data]]-C26653))</f>
        <v>893.24709552098295</v>
      </c>
      <c r="D26654" s="5">
        <f>IF(Table_Test_1[[#This Row],[First Row]],initVar,(1-Table_Test_1[[#This Row],[Gain]])*D26653+ABS(C26653-Table_Test_1[[#This Row],[Estimate]])*procVar)</f>
        <v>6.533584681807215E-6</v>
      </c>
      <c r="E26654" s="5">
        <f>IF(Table_Test_1[[#This Row],[First Row]],0,D26653/(D26653+meaVar))</f>
        <v>6.5275466038257858E-3</v>
      </c>
      <c r="F26654" s="6" t="b">
        <f>ROW(Table_Test_1[[#This Row],[Data]])-ROW(Table_Test_1[[#Headers],[Data]])=1</f>
        <v>0</v>
      </c>
    </row>
    <row r="26655" spans="1:6" x14ac:dyDescent="0.25">
      <c r="A26655" s="4">
        <v>0.48775343364197532</v>
      </c>
      <c r="B26655" s="9">
        <v>893.22363280000002</v>
      </c>
      <c r="C26655" s="9">
        <f>IF(Table_Test_1[[#This Row],[First Row]],$B$12,C26654+Table_Test_1[[#This Row],[Gain]]*(Table_Test_1[[#This Row],[Data]]-C26654))</f>
        <v>893.24694322037749</v>
      </c>
      <c r="D26655" s="5">
        <f>IF(Table_Test_1[[#This Row],[First Row]],initVar,(1-Table_Test_1[[#This Row],[Gain]])*D26654+ABS(C26654-Table_Test_1[[#This Row],[Estimate]])*procVar)</f>
        <v>6.4972660707086832E-6</v>
      </c>
      <c r="E26655" s="5">
        <f>IF(Table_Test_1[[#This Row],[First Row]],0,D26654/(D26654+meaVar))</f>
        <v>6.4911740464901222E-3</v>
      </c>
      <c r="F26655" s="6" t="b">
        <f>ROW(Table_Test_1[[#This Row],[Data]])-ROW(Table_Test_1[[#Headers],[Data]])=1</f>
        <v>0</v>
      </c>
    </row>
    <row r="26656" spans="1:6" x14ac:dyDescent="0.25">
      <c r="A26656" s="4">
        <v>0.48775389660493829</v>
      </c>
      <c r="B26656" s="9">
        <v>893.23657230000003</v>
      </c>
      <c r="C26656" s="9">
        <f>IF(Table_Test_1[[#This Row],[First Row]],$B$12,C26655+Table_Test_1[[#This Row],[Gain]]*(Table_Test_1[[#This Row],[Data]]-C26655))</f>
        <v>893.2468762727251</v>
      </c>
      <c r="D26656" s="5">
        <f>IF(Table_Test_1[[#This Row],[First Row]],initVar,(1-Table_Test_1[[#This Row],[Gain]])*D26655+ABS(C26655-Table_Test_1[[#This Row],[Estimate]])*procVar)</f>
        <v>6.4580020184733162E-6</v>
      </c>
      <c r="E26656" s="5">
        <f>IF(Table_Test_1[[#This Row],[First Row]],0,D26655/(D26655+meaVar))</f>
        <v>6.4553241123779023E-3</v>
      </c>
      <c r="F26656" s="6" t="b">
        <f>ROW(Table_Test_1[[#This Row],[Data]])-ROW(Table_Test_1[[#Headers],[Data]])=1</f>
        <v>0</v>
      </c>
    </row>
    <row r="26657" spans="1:6" x14ac:dyDescent="0.25">
      <c r="A26657" s="4">
        <v>0.48775435956790125</v>
      </c>
      <c r="B26657" s="9">
        <v>893.25317380000001</v>
      </c>
      <c r="C26657" s="9">
        <f>IF(Table_Test_1[[#This Row],[First Row]],$B$12,C26656+Table_Test_1[[#This Row],[Gain]]*(Table_Test_1[[#This Row],[Data]]-C26656))</f>
        <v>893.24691668121091</v>
      </c>
      <c r="D26657" s="5">
        <f>IF(Table_Test_1[[#This Row],[First Row]],initVar,(1-Table_Test_1[[#This Row],[Gain]])*D26656+ABS(C26656-Table_Test_1[[#This Row],[Estimate]])*procVar)</f>
        <v>6.4181801756991169E-6</v>
      </c>
      <c r="E26657" s="5">
        <f>IF(Table_Test_1[[#This Row],[First Row]],0,D26656/(D26656+meaVar))</f>
        <v>6.416563836267041E-3</v>
      </c>
      <c r="F26657" s="6" t="b">
        <f>ROW(Table_Test_1[[#This Row],[Data]])-ROW(Table_Test_1[[#Headers],[Data]])=1</f>
        <v>0</v>
      </c>
    </row>
    <row r="26658" spans="1:6" x14ac:dyDescent="0.25">
      <c r="A26658" s="4">
        <v>0.48775478395061728</v>
      </c>
      <c r="B26658" s="9">
        <v>893.25708010000005</v>
      </c>
      <c r="C26658" s="9">
        <f>IF(Table_Test_1[[#This Row],[First Row]],$B$12,C26657+Table_Test_1[[#This Row],[Gain]]*(Table_Test_1[[#This Row],[Data]]-C26657))</f>
        <v>893.24698149587175</v>
      </c>
      <c r="D26658" s="5">
        <f>IF(Table_Test_1[[#This Row],[First Row]],initVar,(1-Table_Test_1[[#This Row],[Gain]])*D26657+ABS(C26657-Table_Test_1[[#This Row],[Estimate]])*procVar)</f>
        <v>6.3798424236522219E-6</v>
      </c>
      <c r="E26658" s="5">
        <f>IF(Table_Test_1[[#This Row],[First Row]],0,D26657/(D26657+meaVar))</f>
        <v>6.377249837218402E-3</v>
      </c>
      <c r="F26658" s="6" t="b">
        <f>ROW(Table_Test_1[[#This Row],[Data]])-ROW(Table_Test_1[[#Headers],[Data]])=1</f>
        <v>0</v>
      </c>
    </row>
    <row r="26659" spans="1:6" x14ac:dyDescent="0.25">
      <c r="A26659" s="4">
        <v>0.48775528549382718</v>
      </c>
      <c r="B26659" s="9">
        <v>893.26586910000003</v>
      </c>
      <c r="C26659" s="9">
        <f>IF(Table_Test_1[[#This Row],[First Row]],$B$12,C26658+Table_Test_1[[#This Row],[Gain]]*(Table_Test_1[[#This Row],[Data]]-C26658))</f>
        <v>893.24710123191278</v>
      </c>
      <c r="D26659" s="5">
        <f>IF(Table_Test_1[[#This Row],[First Row]],initVar,(1-Table_Test_1[[#This Row],[Gain]])*D26658+ABS(C26658-Table_Test_1[[#This Row],[Estimate]])*procVar)</f>
        <v>6.3441875045909467E-6</v>
      </c>
      <c r="E26659" s="5">
        <f>IF(Table_Test_1[[#This Row],[First Row]],0,D26658/(D26658+meaVar))</f>
        <v>6.339398062949796E-3</v>
      </c>
      <c r="F26659" s="6" t="b">
        <f>ROW(Table_Test_1[[#This Row],[Data]])-ROW(Table_Test_1[[#Headers],[Data]])=1</f>
        <v>0</v>
      </c>
    </row>
    <row r="26660" spans="1:6" x14ac:dyDescent="0.25">
      <c r="A26660" s="4">
        <v>0.48775574845679015</v>
      </c>
      <c r="B26660" s="9">
        <v>893.26269530000002</v>
      </c>
      <c r="C26660" s="9">
        <f>IF(Table_Test_1[[#This Row],[First Row]],$B$12,C26659+Table_Test_1[[#This Row],[Gain]]*(Table_Test_1[[#This Row],[Data]]-C26659))</f>
        <v>893.2471995399203</v>
      </c>
      <c r="D26660" s="5">
        <f>IF(Table_Test_1[[#This Row],[First Row]],initVar,(1-Table_Test_1[[#This Row],[Gain]])*D26659+ABS(C26659-Table_Test_1[[#This Row],[Estimate]])*procVar)</f>
        <v>6.308124845447297E-6</v>
      </c>
      <c r="E26660" s="5">
        <f>IF(Table_Test_1[[#This Row],[First Row]],0,D26659/(D26659+meaVar))</f>
        <v>6.304192525146377E-3</v>
      </c>
      <c r="F26660" s="6" t="b">
        <f>ROW(Table_Test_1[[#This Row],[Data]])-ROW(Table_Test_1[[#Headers],[Data]])=1</f>
        <v>0</v>
      </c>
    </row>
    <row r="26661" spans="1:6" x14ac:dyDescent="0.25">
      <c r="A26661" s="4">
        <v>0.48775621141975306</v>
      </c>
      <c r="B26661" s="9">
        <v>893.27905269999997</v>
      </c>
      <c r="C26661" s="9">
        <f>IF(Table_Test_1[[#This Row],[First Row]],$B$12,C26660+Table_Test_1[[#This Row],[Gain]]*(Table_Test_1[[#This Row],[Data]]-C26660))</f>
        <v>893.24739921406137</v>
      </c>
      <c r="D26661" s="5">
        <f>IF(Table_Test_1[[#This Row],[First Row]],initVar,(1-Table_Test_1[[#This Row],[Gain]])*D26660+ABS(C26660-Table_Test_1[[#This Row],[Estimate]])*procVar)</f>
        <v>6.2765688141856695E-6</v>
      </c>
      <c r="E26661" s="5">
        <f>IF(Table_Test_1[[#This Row],[First Row]],0,D26660/(D26660+meaVar))</f>
        <v>6.2685818485427834E-3</v>
      </c>
      <c r="F26661" s="6" t="b">
        <f>ROW(Table_Test_1[[#This Row],[Data]])-ROW(Table_Test_1[[#Headers],[Data]])=1</f>
        <v>0</v>
      </c>
    </row>
    <row r="26662" spans="1:6" x14ac:dyDescent="0.25">
      <c r="A26662" s="4">
        <v>0.48775667438271603</v>
      </c>
      <c r="B26662" s="9">
        <v>893.27905269999997</v>
      </c>
      <c r="C26662" s="9">
        <f>IF(Table_Test_1[[#This Row],[First Row]],$B$12,C26661+Table_Test_1[[#This Row],[Gain]]*(Table_Test_1[[#This Row],[Data]]-C26661))</f>
        <v>893.247596650123</v>
      </c>
      <c r="D26662" s="5">
        <f>IF(Table_Test_1[[#This Row],[First Row]],initVar,(1-Table_Test_1[[#This Row],[Gain]])*D26661+ABS(C26661-Table_Test_1[[#This Row],[Estimate]])*procVar)</f>
        <v>6.2453166656733149E-6</v>
      </c>
      <c r="E26662" s="5">
        <f>IF(Table_Test_1[[#This Row],[First Row]],0,D26661/(D26661+meaVar))</f>
        <v>6.2374192232082784E-3</v>
      </c>
      <c r="F26662" s="6" t="b">
        <f>ROW(Table_Test_1[[#This Row],[Data]])-ROW(Table_Test_1[[#Headers],[Data]])=1</f>
        <v>0</v>
      </c>
    </row>
    <row r="26663" spans="1:6" x14ac:dyDescent="0.25">
      <c r="A26663" s="4">
        <v>0.48775713734567899</v>
      </c>
      <c r="B26663" s="9">
        <v>893.27929689999996</v>
      </c>
      <c r="C26663" s="9">
        <f>IF(Table_Test_1[[#This Row],[First Row]],$B$12,C26662+Table_Test_1[[#This Row],[Gain]]*(Table_Test_1[[#This Row],[Data]]-C26662))</f>
        <v>893.24779339945997</v>
      </c>
      <c r="D26663" s="5">
        <f>IF(Table_Test_1[[#This Row],[First Row]],initVar,(1-Table_Test_1[[#This Row],[Gain]])*D26662+ABS(C26662-Table_Test_1[[#This Row],[Estimate]])*procVar)</f>
        <v>6.2144247392369018E-6</v>
      </c>
      <c r="E26663" s="5">
        <f>IF(Table_Test_1[[#This Row],[First Row]],0,D26662/(D26662+meaVar))</f>
        <v>6.2065547657583105E-3</v>
      </c>
      <c r="F26663" s="6" t="b">
        <f>ROW(Table_Test_1[[#This Row],[Data]])-ROW(Table_Test_1[[#Headers],[Data]])=1</f>
        <v>0</v>
      </c>
    </row>
    <row r="26664" spans="1:6" x14ac:dyDescent="0.25">
      <c r="A26664" s="4">
        <v>0.48775760030864196</v>
      </c>
      <c r="B26664" s="9">
        <v>893.26367189999996</v>
      </c>
      <c r="C26664" s="9">
        <f>IF(Table_Test_1[[#This Row],[First Row]],$B$12,C26663+Table_Test_1[[#This Row],[Gain]]*(Table_Test_1[[#This Row],[Data]]-C26663))</f>
        <v>893.24789146578075</v>
      </c>
      <c r="D26664" s="5">
        <f>IF(Table_Test_1[[#This Row],[First Row]],initVar,(1-Table_Test_1[[#This Row],[Gain]])*D26663+ABS(C26663-Table_Test_1[[#This Row],[Estimate]])*procVar)</f>
        <v>6.1799668303410996E-6</v>
      </c>
      <c r="E26664" s="5">
        <f>IF(Table_Test_1[[#This Row],[First Row]],0,D26663/(D26663+meaVar))</f>
        <v>6.1760441775095664E-3</v>
      </c>
      <c r="F26664" s="6" t="b">
        <f>ROW(Table_Test_1[[#This Row],[Data]])-ROW(Table_Test_1[[#Headers],[Data]])=1</f>
        <v>0</v>
      </c>
    </row>
    <row r="26665" spans="1:6" x14ac:dyDescent="0.25">
      <c r="A26665" s="4">
        <v>0.48775806327160492</v>
      </c>
      <c r="B26665" s="9">
        <v>893.23315430000002</v>
      </c>
      <c r="C26665" s="9">
        <f>IF(Table_Test_1[[#This Row],[First Row]],$B$12,C26664+Table_Test_1[[#This Row],[Gain]]*(Table_Test_1[[#This Row],[Data]]-C26664))</f>
        <v>893.24780094996981</v>
      </c>
      <c r="D26665" s="5">
        <f>IF(Table_Test_1[[#This Row],[First Row]],initVar,(1-Table_Test_1[[#This Row],[Gain]])*D26664+ABS(C26664-Table_Test_1[[#This Row],[Estimate]])*procVar)</f>
        <v>6.1456300483168833E-6</v>
      </c>
      <c r="E26665" s="5">
        <f>IF(Table_Test_1[[#This Row],[First Row]],0,D26664/(D26664+meaVar))</f>
        <v>6.1420094158793227E-3</v>
      </c>
      <c r="F26665" s="6" t="b">
        <f>ROW(Table_Test_1[[#This Row],[Data]])-ROW(Table_Test_1[[#Headers],[Data]])=1</f>
        <v>0</v>
      </c>
    </row>
    <row r="26666" spans="1:6" x14ac:dyDescent="0.25">
      <c r="A26666" s="4">
        <v>0.48775852623456789</v>
      </c>
      <c r="B26666" s="9">
        <v>893.23120119999999</v>
      </c>
      <c r="C26666" s="9">
        <f>IF(Table_Test_1[[#This Row],[First Row]],$B$12,C26665+Table_Test_1[[#This Row],[Gain]]*(Table_Test_1[[#This Row],[Data]]-C26665))</f>
        <v>893.24769955717022</v>
      </c>
      <c r="D26666" s="5">
        <f>IF(Table_Test_1[[#This Row],[First Row]],initVar,(1-Table_Test_1[[#This Row],[Gain]])*D26665+ABS(C26665-Table_Test_1[[#This Row],[Estimate]])*procVar)</f>
        <v>6.1121476867227544E-6</v>
      </c>
      <c r="E26666" s="5">
        <f>IF(Table_Test_1[[#This Row],[First Row]],0,D26665/(D26665+meaVar))</f>
        <v>6.1080919747390442E-3</v>
      </c>
      <c r="F26666" s="6" t="b">
        <f>ROW(Table_Test_1[[#This Row],[Data]])-ROW(Table_Test_1[[#Headers],[Data]])=1</f>
        <v>0</v>
      </c>
    </row>
    <row r="26667" spans="1:6" x14ac:dyDescent="0.25">
      <c r="A26667" s="4">
        <v>0.48775898919753086</v>
      </c>
      <c r="B26667" s="9">
        <v>893.21020510000005</v>
      </c>
      <c r="C26667" s="9">
        <f>IF(Table_Test_1[[#This Row],[First Row]],$B$12,C26666+Table_Test_1[[#This Row],[Gain]]*(Table_Test_1[[#This Row],[Data]]-C26666))</f>
        <v>893.24747177773213</v>
      </c>
      <c r="D26667" s="5">
        <f>IF(Table_Test_1[[#This Row],[First Row]],initVar,(1-Table_Test_1[[#This Row],[Gain]])*D26666+ABS(C26666-Table_Test_1[[#This Row],[Estimate]])*procVar)</f>
        <v>6.0841274674829406E-6</v>
      </c>
      <c r="E26667" s="5">
        <f>IF(Table_Test_1[[#This Row],[First Row]],0,D26666/(D26666+meaVar))</f>
        <v>6.0750162899592761E-3</v>
      </c>
      <c r="F26667" s="6" t="b">
        <f>ROW(Table_Test_1[[#This Row],[Data]])-ROW(Table_Test_1[[#Headers],[Data]])=1</f>
        <v>0</v>
      </c>
    </row>
    <row r="26668" spans="1:6" x14ac:dyDescent="0.25">
      <c r="A26668" s="4">
        <v>0.48775945216049382</v>
      </c>
      <c r="B26668" s="9">
        <v>893.20141599999999</v>
      </c>
      <c r="C26668" s="9">
        <f>IF(Table_Test_1[[#This Row],[First Row]],$B$12,C26667+Table_Test_1[[#This Row],[Gain]]*(Table_Test_1[[#This Row],[Data]]-C26667))</f>
        <v>893.24719326302875</v>
      </c>
      <c r="D26668" s="5">
        <f>IF(Table_Test_1[[#This Row],[First Row]],initVar,(1-Table_Test_1[[#This Row],[Gain]])*D26667+ABS(C26667-Table_Test_1[[#This Row],[Estimate]])*procVar)</f>
        <v>6.0584753003903232E-6</v>
      </c>
      <c r="E26668" s="5">
        <f>IF(Table_Test_1[[#This Row],[First Row]],0,D26667/(D26667+meaVar))</f>
        <v>6.0473347122550463E-3</v>
      </c>
      <c r="F26668" s="6" t="b">
        <f>ROW(Table_Test_1[[#This Row],[Data]])-ROW(Table_Test_1[[#Headers],[Data]])=1</f>
        <v>0</v>
      </c>
    </row>
    <row r="26669" spans="1:6" x14ac:dyDescent="0.25">
      <c r="A26669" s="4">
        <v>0.48775991512345679</v>
      </c>
      <c r="B26669" s="9">
        <v>893.19653319999998</v>
      </c>
      <c r="C26669" s="9">
        <f>IF(Table_Test_1[[#This Row],[First Row]],$B$12,C26668+Table_Test_1[[#This Row],[Gain]]*(Table_Test_1[[#This Row],[Data]]-C26668))</f>
        <v>893.24688818857419</v>
      </c>
      <c r="D26669" s="5">
        <f>IF(Table_Test_1[[#This Row],[First Row]],initVar,(1-Table_Test_1[[#This Row],[Gain]])*D26668+ABS(C26668-Table_Test_1[[#This Row],[Estimate]])*procVar)</f>
        <v>6.0341941935352988E-6</v>
      </c>
      <c r="E26669" s="5">
        <f>IF(Table_Test_1[[#This Row],[First Row]],0,D26668/(D26668+meaVar))</f>
        <v>6.0219912153529394E-3</v>
      </c>
      <c r="F26669" s="6" t="b">
        <f>ROW(Table_Test_1[[#This Row],[Data]])-ROW(Table_Test_1[[#Headers],[Data]])=1</f>
        <v>0</v>
      </c>
    </row>
    <row r="26670" spans="1:6" x14ac:dyDescent="0.25">
      <c r="A26670" s="4">
        <v>0.48776037808641975</v>
      </c>
      <c r="B26670" s="9">
        <v>893.18969730000003</v>
      </c>
      <c r="C26670" s="9">
        <f>IF(Table_Test_1[[#This Row],[First Row]],$B$12,C26669+Table_Test_1[[#This Row],[Gain]]*(Table_Test_1[[#This Row],[Data]]-C26669))</f>
        <v>893.2465451575622</v>
      </c>
      <c r="D26670" s="5">
        <f>IF(Table_Test_1[[#This Row],[First Row]],initVar,(1-Table_Test_1[[#This Row],[Gain]])*D26669+ABS(C26669-Table_Test_1[[#This Row],[Estimate]])*procVar)</f>
        <v>6.011722330663845E-6</v>
      </c>
      <c r="E26670" s="5">
        <f>IF(Table_Test_1[[#This Row],[First Row]],0,D26669/(D26669+meaVar))</f>
        <v>5.9980010901840922E-3</v>
      </c>
      <c r="F26670" s="6" t="b">
        <f>ROW(Table_Test_1[[#This Row],[Data]])-ROW(Table_Test_1[[#Headers],[Data]])=1</f>
        <v>0</v>
      </c>
    </row>
    <row r="26671" spans="1:6" x14ac:dyDescent="0.25">
      <c r="A26671" s="4">
        <v>0.48776084104938272</v>
      </c>
      <c r="B26671" s="9">
        <v>893.16210939999996</v>
      </c>
      <c r="C26671" s="9">
        <f>IF(Table_Test_1[[#This Row],[First Row]],$B$12,C26670+Table_Test_1[[#This Row],[Gain]]*(Table_Test_1[[#This Row],[Data]]-C26670))</f>
        <v>893.2460405865736</v>
      </c>
      <c r="D26671" s="5">
        <f>IF(Table_Test_1[[#This Row],[First Row]],initVar,(1-Table_Test_1[[#This Row],[Gain]])*D26670+ABS(C26670-Table_Test_1[[#This Row],[Estimate]])*procVar)</f>
        <v>5.9959803349609706E-6</v>
      </c>
      <c r="E26671" s="5">
        <f>IF(Table_Test_1[[#This Row],[First Row]],0,D26670/(D26670+meaVar))</f>
        <v>5.9757974954171211E-3</v>
      </c>
      <c r="F26671" s="6" t="b">
        <f>ROW(Table_Test_1[[#This Row],[Data]])-ROW(Table_Test_1[[#Headers],[Data]])=1</f>
        <v>0</v>
      </c>
    </row>
    <row r="26672" spans="1:6" x14ac:dyDescent="0.25">
      <c r="A26672" s="4">
        <v>0.48776130401234569</v>
      </c>
      <c r="B26672" s="9">
        <v>893.14501949999999</v>
      </c>
      <c r="C26672" s="9">
        <f>IF(Table_Test_1[[#This Row],[First Row]],$B$12,C26671+Table_Test_1[[#This Row],[Gain]]*(Table_Test_1[[#This Row],[Data]]-C26671))</f>
        <v>893.24543847636608</v>
      </c>
      <c r="D26672" s="5">
        <f>IF(Table_Test_1[[#This Row],[First Row]],initVar,(1-Table_Test_1[[#This Row],[Gain]])*D26671+ABS(C26671-Table_Test_1[[#This Row],[Estimate]])*procVar)</f>
        <v>5.9843272444249299E-6</v>
      </c>
      <c r="E26672" s="5">
        <f>IF(Table_Test_1[[#This Row],[First Row]],0,D26671/(D26671+meaVar))</f>
        <v>5.9602428361239792E-3</v>
      </c>
      <c r="F26672" s="6" t="b">
        <f>ROW(Table_Test_1[[#This Row],[Data]])-ROW(Table_Test_1[[#Headers],[Data]])=1</f>
        <v>0</v>
      </c>
    </row>
    <row r="26673" spans="1:6" x14ac:dyDescent="0.25">
      <c r="A26673" s="4">
        <v>0.48776176697530865</v>
      </c>
      <c r="B26673" s="9">
        <v>893.12817380000001</v>
      </c>
      <c r="C26673" s="9">
        <f>IF(Table_Test_1[[#This Row],[First Row]],$B$12,C26672+Table_Test_1[[#This Row],[Gain]]*(Table_Test_1[[#This Row],[Data]]-C26672))</f>
        <v>893.24474090068964</v>
      </c>
      <c r="D26673" s="5">
        <f>IF(Table_Test_1[[#This Row],[First Row]],initVar,(1-Table_Test_1[[#This Row],[Gain]])*D26672+ABS(C26672-Table_Test_1[[#This Row],[Estimate]])*procVar)</f>
        <v>5.9766311357917747E-6</v>
      </c>
      <c r="E26673" s="5">
        <f>IF(Table_Test_1[[#This Row],[First Row]],0,D26672/(D26672+meaVar))</f>
        <v>5.9487281087341548E-3</v>
      </c>
      <c r="F26673" s="6" t="b">
        <f>ROW(Table_Test_1[[#This Row],[Data]])-ROW(Table_Test_1[[#Headers],[Data]])=1</f>
        <v>0</v>
      </c>
    </row>
    <row r="26674" spans="1:6" x14ac:dyDescent="0.25">
      <c r="A26674" s="4">
        <v>0.48776222993827162</v>
      </c>
      <c r="B26674" s="9">
        <v>893.11254880000001</v>
      </c>
      <c r="C26674" s="9">
        <f>IF(Table_Test_1[[#This Row],[First Row]],$B$12,C26673+Table_Test_1[[#This Row],[Gain]]*(Table_Test_1[[#This Row],[Data]]-C26673))</f>
        <v>893.2439555311289</v>
      </c>
      <c r="D26674" s="5">
        <f>IF(Table_Test_1[[#This Row],[First Row]],initVar,(1-Table_Test_1[[#This Row],[Gain]])*D26673+ABS(C26673-Table_Test_1[[#This Row],[Estimate]])*procVar)</f>
        <v>5.9725380161209553E-6</v>
      </c>
      <c r="E26674" s="5">
        <f>IF(Table_Test_1[[#This Row],[First Row]],0,D26673/(D26673+meaVar))</f>
        <v>5.9411232336917166E-3</v>
      </c>
      <c r="F26674" s="6" t="b">
        <f>ROW(Table_Test_1[[#This Row],[Data]])-ROW(Table_Test_1[[#Headers],[Data]])=1</f>
        <v>0</v>
      </c>
    </row>
    <row r="26675" spans="1:6" x14ac:dyDescent="0.25">
      <c r="A26675" s="4">
        <v>0.48776269290123458</v>
      </c>
      <c r="B26675" s="9">
        <v>893.11523439999996</v>
      </c>
      <c r="C26675" s="9">
        <f>IF(Table_Test_1[[#This Row],[First Row]],$B$12,C26674+Table_Test_1[[#This Row],[Gain]]*(Table_Test_1[[#This Row],[Data]]-C26674))</f>
        <v>893.24319130365734</v>
      </c>
      <c r="D26675" s="5">
        <f>IF(Table_Test_1[[#This Row],[First Row]],initVar,(1-Table_Test_1[[#This Row],[Gain]])*D26674+ABS(C26674-Table_Test_1[[#This Row],[Estimate]])*procVar)</f>
        <v>5.9676476874087079E-6</v>
      </c>
      <c r="E26675" s="5">
        <f>IF(Table_Test_1[[#This Row],[First Row]],0,D26674/(D26674+meaVar))</f>
        <v>5.9370785885461659E-3</v>
      </c>
      <c r="F26675" s="6" t="b">
        <f>ROW(Table_Test_1[[#This Row],[Data]])-ROW(Table_Test_1[[#Headers],[Data]])=1</f>
        <v>0</v>
      </c>
    </row>
    <row r="26676" spans="1:6" x14ac:dyDescent="0.25">
      <c r="A26676" s="4">
        <v>0.48776315586419755</v>
      </c>
      <c r="B26676" s="9">
        <v>893.14086910000003</v>
      </c>
      <c r="C26676" s="9">
        <f>IF(Table_Test_1[[#This Row],[First Row]],$B$12,C26675+Table_Test_1[[#This Row],[Gain]]*(Table_Test_1[[#This Row],[Data]]-C26675))</f>
        <v>893.24258430316047</v>
      </c>
      <c r="D26676" s="5">
        <f>IF(Table_Test_1[[#This Row],[First Row]],initVar,(1-Table_Test_1[[#This Row],[Gain]])*D26675+ABS(C26675-Table_Test_1[[#This Row],[Estimate]])*procVar)</f>
        <v>5.9565261523698074E-6</v>
      </c>
      <c r="E26676" s="5">
        <f>IF(Table_Test_1[[#This Row],[First Row]],0,D26675/(D26675+meaVar))</f>
        <v>5.932246132494985E-3</v>
      </c>
      <c r="F26676" s="6" t="b">
        <f>ROW(Table_Test_1[[#This Row],[Data]])-ROW(Table_Test_1[[#Headers],[Data]])=1</f>
        <v>0</v>
      </c>
    </row>
    <row r="26677" spans="1:6" x14ac:dyDescent="0.25">
      <c r="A26677" s="4">
        <v>0.48776361882716052</v>
      </c>
      <c r="B26677" s="9">
        <v>893.18286130000001</v>
      </c>
      <c r="C26677" s="9">
        <f>IF(Table_Test_1[[#This Row],[First Row]],$B$12,C26676+Table_Test_1[[#This Row],[Gain]]*(Table_Test_1[[#This Row],[Data]]-C26676))</f>
        <v>893.24223066796753</v>
      </c>
      <c r="D26677" s="5">
        <f>IF(Table_Test_1[[#This Row],[First Row]],initVar,(1-Table_Test_1[[#This Row],[Gain]])*D26676+ABS(C26676-Table_Test_1[[#This Row],[Estimate]])*procVar)</f>
        <v>5.935401443654351E-6</v>
      </c>
      <c r="E26677" s="5">
        <f>IF(Table_Test_1[[#This Row],[First Row]],0,D26676/(D26676+meaVar))</f>
        <v>5.9212560359368713E-3</v>
      </c>
      <c r="F26677" s="6" t="b">
        <f>ROW(Table_Test_1[[#This Row],[Data]])-ROW(Table_Test_1[[#Headers],[Data]])=1</f>
        <v>0</v>
      </c>
    </row>
    <row r="26678" spans="1:6" x14ac:dyDescent="0.25">
      <c r="A26678" s="4">
        <v>0.48776408179012348</v>
      </c>
      <c r="B26678" s="9">
        <v>893.19677730000001</v>
      </c>
      <c r="C26678" s="9">
        <f>IF(Table_Test_1[[#This Row],[First Row]],$B$12,C26677+Table_Test_1[[#This Row],[Gain]]*(Table_Test_1[[#This Row],[Data]]-C26677))</f>
        <v>893.24196247580983</v>
      </c>
      <c r="D26678" s="5">
        <f>IF(Table_Test_1[[#This Row],[First Row]],initVar,(1-Table_Test_1[[#This Row],[Gain]])*D26677+ABS(C26677-Table_Test_1[[#This Row],[Estimate]])*procVar)</f>
        <v>5.9111080041061847E-6</v>
      </c>
      <c r="E26678" s="5">
        <f>IF(Table_Test_1[[#This Row],[First Row]],0,D26677/(D26677+meaVar))</f>
        <v>5.9003803177979826E-3</v>
      </c>
      <c r="F26678" s="6" t="b">
        <f>ROW(Table_Test_1[[#This Row],[Data]])-ROW(Table_Test_1[[#Headers],[Data]])=1</f>
        <v>0</v>
      </c>
    </row>
    <row r="26679" spans="1:6" x14ac:dyDescent="0.25">
      <c r="A26679" s="4">
        <v>0.48776454475308639</v>
      </c>
      <c r="B26679" s="9">
        <v>893.20263669999997</v>
      </c>
      <c r="C26679" s="9">
        <f>IF(Table_Test_1[[#This Row],[First Row]],$B$12,C26678+Table_Test_1[[#This Row],[Gain]]*(Table_Test_1[[#This Row],[Data]]-C26678))</f>
        <v>893.24173138291667</v>
      </c>
      <c r="D26679" s="5">
        <f>IF(Table_Test_1[[#This Row],[First Row]],initVar,(1-Table_Test_1[[#This Row],[Gain]])*D26678+ABS(C26678-Table_Test_1[[#This Row],[Estimate]])*procVar)</f>
        <v>5.885615849477632E-6</v>
      </c>
      <c r="E26679" s="5">
        <f>IF(Table_Test_1[[#This Row],[First Row]],0,D26678/(D26678+meaVar))</f>
        <v>5.8763721337512604E-3</v>
      </c>
      <c r="F26679" s="6" t="b">
        <f>ROW(Table_Test_1[[#This Row],[Data]])-ROW(Table_Test_1[[#Headers],[Data]])=1</f>
        <v>0</v>
      </c>
    </row>
    <row r="26680" spans="1:6" x14ac:dyDescent="0.25">
      <c r="A26680" s="4">
        <v>0.48776500771604936</v>
      </c>
      <c r="B26680" s="9">
        <v>893.15087889999995</v>
      </c>
      <c r="C26680" s="9">
        <f>IF(Table_Test_1[[#This Row],[First Row]],$B$12,C26679+Table_Test_1[[#This Row],[Gain]]*(Table_Test_1[[#This Row],[Data]]-C26679))</f>
        <v>893.24119978886165</v>
      </c>
      <c r="D26680" s="5">
        <f>IF(Table_Test_1[[#This Row],[First Row]],initVar,(1-Table_Test_1[[#This Row],[Gain]])*D26679+ABS(C26679-Table_Test_1[[#This Row],[Estimate]])*procVar)</f>
        <v>5.8724418253319119E-6</v>
      </c>
      <c r="E26680" s="5">
        <f>IF(Table_Test_1[[#This Row],[First Row]],0,D26679/(D26679+meaVar))</f>
        <v>5.8511780631311508E-3</v>
      </c>
      <c r="F26680" s="6" t="b">
        <f>ROW(Table_Test_1[[#This Row],[Data]])-ROW(Table_Test_1[[#Headers],[Data]])=1</f>
        <v>0</v>
      </c>
    </row>
    <row r="26681" spans="1:6" x14ac:dyDescent="0.25">
      <c r="A26681" s="4">
        <v>0.48776547067901233</v>
      </c>
      <c r="B26681" s="9">
        <v>893.12304689999996</v>
      </c>
      <c r="C26681" s="9">
        <f>IF(Table_Test_1[[#This Row],[First Row]],$B$12,C26680+Table_Test_1[[#This Row],[Gain]]*(Table_Test_1[[#This Row],[Data]]-C26680))</f>
        <v>893.24050999367739</v>
      </c>
      <c r="D26681" s="5">
        <f>IF(Table_Test_1[[#This Row],[First Row]],initVar,(1-Table_Test_1[[#This Row],[Gain]])*D26680+ABS(C26680-Table_Test_1[[#This Row],[Estimate]])*procVar)</f>
        <v>5.8657493919198241E-6</v>
      </c>
      <c r="E26681" s="5">
        <f>IF(Table_Test_1[[#This Row],[First Row]],0,D26680/(D26680+meaVar))</f>
        <v>5.8381575845495252E-3</v>
      </c>
      <c r="F26681" s="6" t="b">
        <f>ROW(Table_Test_1[[#This Row],[Data]])-ROW(Table_Test_1[[#Headers],[Data]])=1</f>
        <v>0</v>
      </c>
    </row>
    <row r="26682" spans="1:6" x14ac:dyDescent="0.25">
      <c r="A26682" s="4">
        <v>0.48776593364197529</v>
      </c>
      <c r="B26682" s="9">
        <v>893.07006839999997</v>
      </c>
      <c r="C26682" s="9">
        <f>IF(Table_Test_1[[#This Row],[First Row]],$B$12,C26681+Table_Test_1[[#This Row],[Gain]]*(Table_Test_1[[#This Row],[Data]]-C26681))</f>
        <v>893.23951605619118</v>
      </c>
      <c r="D26682" s="5">
        <f>IF(Table_Test_1[[#This Row],[First Row]],initVar,(1-Table_Test_1[[#This Row],[Gain]])*D26681+ABS(C26681-Table_Test_1[[#This Row],[Estimate]])*procVar)</f>
        <v>5.8713005214332325E-6</v>
      </c>
      <c r="E26682" s="5">
        <f>IF(Table_Test_1[[#This Row],[First Row]],0,D26681/(D26681+meaVar))</f>
        <v>5.831543021984663E-3</v>
      </c>
      <c r="F26682" s="6" t="b">
        <f>ROW(Table_Test_1[[#This Row],[Data]])-ROW(Table_Test_1[[#Headers],[Data]])=1</f>
        <v>0</v>
      </c>
    </row>
    <row r="26683" spans="1:6" x14ac:dyDescent="0.25">
      <c r="A26683" s="4">
        <v>0.48776639660493826</v>
      </c>
      <c r="B26683" s="9">
        <v>893.02905269999997</v>
      </c>
      <c r="C26683" s="9">
        <f>IF(Table_Test_1[[#This Row],[First Row]],$B$12,C26682+Table_Test_1[[#This Row],[Gain]]*(Table_Test_1[[#This Row],[Data]]-C26682))</f>
        <v>893.23828757535841</v>
      </c>
      <c r="D26683" s="5">
        <f>IF(Table_Test_1[[#This Row],[First Row]],initVar,(1-Table_Test_1[[#This Row],[Gain]])*D26682+ABS(C26682-Table_Test_1[[#This Row],[Estimate]])*procVar)</f>
        <v>5.8861688000052753E-6</v>
      </c>
      <c r="E26683" s="5">
        <f>IF(Table_Test_1[[#This Row],[First Row]],0,D26682/(D26682+meaVar))</f>
        <v>5.837029566694677E-3</v>
      </c>
      <c r="F26683" s="6" t="b">
        <f>ROW(Table_Test_1[[#This Row],[Data]])-ROW(Table_Test_1[[#Headers],[Data]])=1</f>
        <v>0</v>
      </c>
    </row>
    <row r="26684" spans="1:6" x14ac:dyDescent="0.25">
      <c r="A26684" s="4">
        <v>0.48776685956790122</v>
      </c>
      <c r="B26684" s="9">
        <v>893.03857419999997</v>
      </c>
      <c r="C26684" s="9">
        <f>IF(Table_Test_1[[#This Row],[First Row]],$B$12,C26683+Table_Test_1[[#This Row],[Gain]]*(Table_Test_1[[#This Row],[Data]]-C26683))</f>
        <v>893.23711890769459</v>
      </c>
      <c r="D26684" s="5">
        <f>IF(Table_Test_1[[#This Row],[First Row]],initVar,(1-Table_Test_1[[#This Row],[Gain]])*D26683+ABS(C26683-Table_Test_1[[#This Row],[Estimate]])*procVar)</f>
        <v>5.8984712680181213E-6</v>
      </c>
      <c r="E26684" s="5">
        <f>IF(Table_Test_1[[#This Row],[First Row]],0,D26683/(D26683+meaVar))</f>
        <v>5.8517245614653534E-3</v>
      </c>
      <c r="F26684" s="6" t="b">
        <f>ROW(Table_Test_1[[#This Row],[Data]])-ROW(Table_Test_1[[#Headers],[Data]])=1</f>
        <v>0</v>
      </c>
    </row>
    <row r="26685" spans="1:6" x14ac:dyDescent="0.25">
      <c r="A26685" s="4">
        <v>0.48776732253086419</v>
      </c>
      <c r="B26685" s="9">
        <v>893.0234375</v>
      </c>
      <c r="C26685" s="9">
        <f>IF(Table_Test_1[[#This Row],[First Row]],$B$12,C26684+Table_Test_1[[#This Row],[Gain]]*(Table_Test_1[[#This Row],[Data]]-C26684))</f>
        <v>893.23586590485206</v>
      </c>
      <c r="D26685" s="5">
        <f>IF(Table_Test_1[[#This Row],[First Row]],initVar,(1-Table_Test_1[[#This Row],[Gain]])*D26684+ABS(C26684-Table_Test_1[[#This Row],[Estimate]])*procVar)</f>
        <v>5.9140034344330431E-6</v>
      </c>
      <c r="E26685" s="5">
        <f>IF(Table_Test_1[[#This Row],[First Row]],0,D26684/(D26684+meaVar))</f>
        <v>5.8638833207317739E-3</v>
      </c>
      <c r="F26685" s="6" t="b">
        <f>ROW(Table_Test_1[[#This Row],[Data]])-ROW(Table_Test_1[[#Headers],[Data]])=1</f>
        <v>0</v>
      </c>
    </row>
    <row r="26686" spans="1:6" x14ac:dyDescent="0.25">
      <c r="A26686" s="4">
        <v>0.48776778549382716</v>
      </c>
      <c r="B26686" s="9">
        <v>893.02294919999997</v>
      </c>
      <c r="C26686" s="9">
        <f>IF(Table_Test_1[[#This Row],[First Row]],$B$12,C26685+Table_Test_1[[#This Row],[Gain]]*(Table_Test_1[[#This Row],[Data]]-C26685))</f>
        <v>893.23461411780124</v>
      </c>
      <c r="D26686" s="5">
        <f>IF(Table_Test_1[[#This Row],[First Row]],initVar,(1-Table_Test_1[[#This Row],[Gain]])*D26685+ABS(C26685-Table_Test_1[[#This Row],[Estimate]])*procVar)</f>
        <v>5.9293051086064151E-6</v>
      </c>
      <c r="E26686" s="5">
        <f>IF(Table_Test_1[[#This Row],[First Row]],0,D26685/(D26685+meaVar))</f>
        <v>5.8792336265736525E-3</v>
      </c>
      <c r="F26686" s="6" t="b">
        <f>ROW(Table_Test_1[[#This Row],[Data]])-ROW(Table_Test_1[[#Headers],[Data]])=1</f>
        <v>0</v>
      </c>
    </row>
    <row r="26687" spans="1:6" x14ac:dyDescent="0.25">
      <c r="A26687" s="4">
        <v>0.48776824845679012</v>
      </c>
      <c r="B26687" s="9">
        <v>893.02783199999999</v>
      </c>
      <c r="C26687" s="9">
        <f>IF(Table_Test_1[[#This Row],[First Row]],$B$12,C26686+Table_Test_1[[#This Row],[Gain]]*(Table_Test_1[[#This Row],[Data]]-C26686))</f>
        <v>893.23339527045164</v>
      </c>
      <c r="D26687" s="5">
        <f>IF(Table_Test_1[[#This Row],[First Row]],initVar,(1-Table_Test_1[[#This Row],[Gain]])*D26686+ABS(C26686-Table_Test_1[[#This Row],[Estimate]])*procVar)</f>
        <v>5.9431095693726032E-6</v>
      </c>
      <c r="E26687" s="5">
        <f>IF(Table_Test_1[[#This Row],[First Row]],0,D26686/(D26686+meaVar))</f>
        <v>5.8943556753883915E-3</v>
      </c>
      <c r="F26687" s="6" t="b">
        <f>ROW(Table_Test_1[[#This Row],[Data]])-ROW(Table_Test_1[[#Headers],[Data]])=1</f>
        <v>0</v>
      </c>
    </row>
    <row r="26688" spans="1:6" x14ac:dyDescent="0.25">
      <c r="A26688" s="4">
        <v>0.48776871141975309</v>
      </c>
      <c r="B26688" s="9">
        <v>893.01416019999999</v>
      </c>
      <c r="C26688" s="9">
        <f>IF(Table_Test_1[[#This Row],[First Row]],$B$12,C26687+Table_Test_1[[#This Row],[Gain]]*(Table_Test_1[[#This Row],[Data]]-C26687))</f>
        <v>893.2321000301614</v>
      </c>
      <c r="D26688" s="5">
        <f>IF(Table_Test_1[[#This Row],[First Row]],initVar,(1-Table_Test_1[[#This Row],[Gain]])*D26687+ABS(C26687-Table_Test_1[[#This Row],[Estimate]])*procVar)</f>
        <v>5.9598073033642191E-6</v>
      </c>
      <c r="E26688" s="5">
        <f>IF(Table_Test_1[[#This Row],[First Row]],0,D26687/(D26687+meaVar))</f>
        <v>5.9079976917549033E-3</v>
      </c>
      <c r="F26688" s="6" t="b">
        <f>ROW(Table_Test_1[[#This Row],[Data]])-ROW(Table_Test_1[[#Headers],[Data]])=1</f>
        <v>0</v>
      </c>
    </row>
    <row r="26689" spans="1:6" x14ac:dyDescent="0.25">
      <c r="A26689" s="4">
        <v>0.48776917438271605</v>
      </c>
      <c r="B26689" s="9">
        <v>892.98339840000006</v>
      </c>
      <c r="C26689" s="9">
        <f>IF(Table_Test_1[[#This Row],[First Row]],$B$12,C26688+Table_Test_1[[#This Row],[Gain]]*(Table_Test_1[[#This Row],[Data]]-C26688))</f>
        <v>893.23062659774291</v>
      </c>
      <c r="D26689" s="5">
        <f>IF(Table_Test_1[[#This Row],[First Row]],initVar,(1-Table_Test_1[[#This Row],[Gain]])*D26688+ABS(C26688-Table_Test_1[[#This Row],[Estimate]])*procVar)</f>
        <v>5.9834357310662637E-6</v>
      </c>
      <c r="E26689" s="5">
        <f>IF(Table_Test_1[[#This Row],[First Row]],0,D26688/(D26688+meaVar))</f>
        <v>5.9244984343265498E-3</v>
      </c>
      <c r="F26689" s="6" t="b">
        <f>ROW(Table_Test_1[[#This Row],[Data]])-ROW(Table_Test_1[[#Headers],[Data]])=1</f>
        <v>0</v>
      </c>
    </row>
    <row r="26690" spans="1:6" x14ac:dyDescent="0.25">
      <c r="A26690" s="4">
        <v>0.48776963734567902</v>
      </c>
      <c r="B26690" s="9">
        <v>892.95874019999997</v>
      </c>
      <c r="C26690" s="9">
        <f>IF(Table_Test_1[[#This Row],[First Row]],$B$12,C26689+Table_Test_1[[#This Row],[Gain]]*(Table_Test_1[[#This Row],[Data]]-C26689))</f>
        <v>893.22900945900165</v>
      </c>
      <c r="D26690" s="5">
        <f>IF(Table_Test_1[[#This Row],[First Row]],initVar,(1-Table_Test_1[[#This Row],[Gain]])*D26689+ABS(C26689-Table_Test_1[[#This Row],[Estimate]])*procVar)</f>
        <v>6.0125327194383101E-6</v>
      </c>
      <c r="E26690" s="5">
        <f>IF(Table_Test_1[[#This Row],[First Row]],0,D26689/(D26689+meaVar))</f>
        <v>5.9478471697876354E-3</v>
      </c>
      <c r="F26690" s="6" t="b">
        <f>ROW(Table_Test_1[[#This Row],[Data]])-ROW(Table_Test_1[[#Headers],[Data]])=1</f>
        <v>0</v>
      </c>
    </row>
    <row r="26691" spans="1:6" x14ac:dyDescent="0.25">
      <c r="A26691" s="4">
        <v>0.48777010030864199</v>
      </c>
      <c r="B26691" s="9">
        <v>892.89770510000005</v>
      </c>
      <c r="C26691" s="9">
        <f>IF(Table_Test_1[[#This Row],[First Row]],$B$12,C26690+Table_Test_1[[#This Row],[Gain]]*(Table_Test_1[[#This Row],[Data]]-C26690))</f>
        <v>893.22702938595705</v>
      </c>
      <c r="D26691" s="5">
        <f>IF(Table_Test_1[[#This Row],[First Row]],initVar,(1-Table_Test_1[[#This Row],[Gain]])*D26690+ABS(C26690-Table_Test_1[[#This Row],[Estimate]])*procVar)</f>
        <v>6.0558011488309419E-6</v>
      </c>
      <c r="E26691" s="5">
        <f>IF(Table_Test_1[[#This Row],[First Row]],0,D26690/(D26690+meaVar))</f>
        <v>5.9765982270472513E-3</v>
      </c>
      <c r="F26691" s="6" t="b">
        <f>ROW(Table_Test_1[[#This Row],[Data]])-ROW(Table_Test_1[[#Headers],[Data]])=1</f>
        <v>0</v>
      </c>
    </row>
    <row r="26692" spans="1:6" x14ac:dyDescent="0.25">
      <c r="A26692" s="4">
        <v>0.48777056327160495</v>
      </c>
      <c r="B26692" s="9">
        <v>892.82275389999995</v>
      </c>
      <c r="C26692" s="9">
        <f>IF(Table_Test_1[[#This Row],[First Row]],$B$12,C26691+Table_Test_1[[#This Row],[Gain]]*(Table_Test_1[[#This Row],[Data]]-C26691))</f>
        <v>893.22459591064728</v>
      </c>
      <c r="D26692" s="5">
        <f>IF(Table_Test_1[[#This Row],[First Row]],initVar,(1-Table_Test_1[[#This Row],[Gain]])*D26691+ABS(C26691-Table_Test_1[[#This Row],[Estimate]])*procVar)</f>
        <v>6.1166881796196984E-6</v>
      </c>
      <c r="E26692" s="5">
        <f>IF(Table_Test_1[[#This Row],[First Row]],0,D26691/(D26691+meaVar))</f>
        <v>6.019349167228823E-3</v>
      </c>
      <c r="F26692" s="6" t="b">
        <f>ROW(Table_Test_1[[#This Row],[Data]])-ROW(Table_Test_1[[#Headers],[Data]])=1</f>
        <v>0</v>
      </c>
    </row>
    <row r="26693" spans="1:6" x14ac:dyDescent="0.25">
      <c r="A26693" s="4">
        <v>0.48777102623456792</v>
      </c>
      <c r="B26693" s="9">
        <v>892.74560550000001</v>
      </c>
      <c r="C26693" s="9">
        <f>IF(Table_Test_1[[#This Row],[First Row]],$B$12,C26692+Table_Test_1[[#This Row],[Gain]]*(Table_Test_1[[#This Row],[Data]]-C26692))</f>
        <v>893.22168388760122</v>
      </c>
      <c r="D26693" s="5">
        <f>IF(Table_Test_1[[#This Row],[First Row]],initVar,(1-Table_Test_1[[#This Row],[Gain]])*D26692+ABS(C26692-Table_Test_1[[#This Row],[Estimate]])*procVar)</f>
        <v>6.1959826848902824E-6</v>
      </c>
      <c r="E26693" s="5">
        <f>IF(Table_Test_1[[#This Row],[First Row]],0,D26692/(D26692+meaVar))</f>
        <v>6.0795017630476877E-3</v>
      </c>
      <c r="F26693" s="6" t="b">
        <f>ROW(Table_Test_1[[#This Row],[Data]])-ROW(Table_Test_1[[#Headers],[Data]])=1</f>
        <v>0</v>
      </c>
    </row>
    <row r="26694" spans="1:6" x14ac:dyDescent="0.25">
      <c r="A26694" s="4">
        <v>0.48777148919753088</v>
      </c>
      <c r="B26694" s="9">
        <v>892.71240230000001</v>
      </c>
      <c r="C26694" s="9">
        <f>IF(Table_Test_1[[#This Row],[First Row]],$B$12,C26693+Table_Test_1[[#This Row],[Gain]]*(Table_Test_1[[#This Row],[Data]]-C26693))</f>
        <v>893.21854781873117</v>
      </c>
      <c r="D26694" s="5">
        <f>IF(Table_Test_1[[#This Row],[First Row]],initVar,(1-Table_Test_1[[#This Row],[Gain]])*D26693+ABS(C26693-Table_Test_1[[#This Row],[Estimate]])*procVar)</f>
        <v>6.2832716385520015E-6</v>
      </c>
      <c r="E26694" s="5">
        <f>IF(Table_Test_1[[#This Row],[First Row]],0,D26693/(D26693+meaVar))</f>
        <v>6.1578288837500494E-3</v>
      </c>
      <c r="F26694" s="6" t="b">
        <f>ROW(Table_Test_1[[#This Row],[Data]])-ROW(Table_Test_1[[#Headers],[Data]])=1</f>
        <v>0</v>
      </c>
    </row>
    <row r="26695" spans="1:6" x14ac:dyDescent="0.25">
      <c r="A26695" s="4">
        <v>0.48777195216049385</v>
      </c>
      <c r="B26695" s="9">
        <v>892.69067380000001</v>
      </c>
      <c r="C26695" s="9">
        <f>IF(Table_Test_1[[#This Row],[First Row]],$B$12,C26694+Table_Test_1[[#This Row],[Gain]]*(Table_Test_1[[#This Row],[Data]]-C26694))</f>
        <v>893.2152517529571</v>
      </c>
      <c r="D26695" s="5">
        <f>IF(Table_Test_1[[#This Row],[First Row]],initVar,(1-Table_Test_1[[#This Row],[Gain]])*D26694+ABS(C26694-Table_Test_1[[#This Row],[Estimate]])*procVar)</f>
        <v>6.3758812785701043E-6</v>
      </c>
      <c r="E26695" s="5">
        <f>IF(Table_Test_1[[#This Row],[First Row]],0,D26694/(D26694+meaVar))</f>
        <v>6.2440386476074663E-3</v>
      </c>
      <c r="F26695" s="6" t="b">
        <f>ROW(Table_Test_1[[#This Row],[Data]])-ROW(Table_Test_1[[#Headers],[Data]])=1</f>
        <v>0</v>
      </c>
    </row>
    <row r="26696" spans="1:6" x14ac:dyDescent="0.25">
      <c r="A26696" s="4">
        <v>0.48777241512345682</v>
      </c>
      <c r="B26696" s="9">
        <v>892.64379880000001</v>
      </c>
      <c r="C26696" s="9">
        <f>IF(Table_Test_1[[#This Row],[First Row]],$B$12,C26695+Table_Test_1[[#This Row],[Gain]]*(Table_Test_1[[#This Row],[Data]]-C26695))</f>
        <v>893.21163132022207</v>
      </c>
      <c r="D26696" s="5">
        <f>IF(Table_Test_1[[#This Row],[First Row]],initVar,(1-Table_Test_1[[#This Row],[Gain]])*D26695+ABS(C26695-Table_Test_1[[#This Row],[Estimate]])*procVar)</f>
        <v>6.4803042752353515E-6</v>
      </c>
      <c r="E26696" s="5">
        <f>IF(Table_Test_1[[#This Row],[First Row]],0,D26695/(D26695+meaVar))</f>
        <v>6.3354869658340173E-3</v>
      </c>
      <c r="F26696" s="6" t="b">
        <f>ROW(Table_Test_1[[#This Row],[Data]])-ROW(Table_Test_1[[#Headers],[Data]])=1</f>
        <v>0</v>
      </c>
    </row>
    <row r="26697" spans="1:6" x14ac:dyDescent="0.25">
      <c r="A26697" s="4">
        <v>0.48777287808641973</v>
      </c>
      <c r="B26697" s="9">
        <v>892.64501949999999</v>
      </c>
      <c r="C26697" s="9">
        <f>IF(Table_Test_1[[#This Row],[First Row]],$B$12,C26696+Table_Test_1[[#This Row],[Gain]]*(Table_Test_1[[#This Row],[Data]]-C26696))</f>
        <v>893.20798314450974</v>
      </c>
      <c r="D26697" s="5">
        <f>IF(Table_Test_1[[#This Row],[First Row]],initVar,(1-Table_Test_1[[#This Row],[Gain]])*D26696+ABS(C26696-Table_Test_1[[#This Row],[Estimate]])*procVar)</f>
        <v>6.5845073441822787E-6</v>
      </c>
      <c r="E26697" s="5">
        <f>IF(Table_Test_1[[#This Row],[First Row]],0,D26696/(D26696+meaVar))</f>
        <v>6.4385803156891451E-3</v>
      </c>
      <c r="F26697" s="6" t="b">
        <f>ROW(Table_Test_1[[#This Row],[Data]])-ROW(Table_Test_1[[#Headers],[Data]])=1</f>
        <v>0</v>
      </c>
    </row>
    <row r="26698" spans="1:6" x14ac:dyDescent="0.25">
      <c r="A26698" s="4">
        <v>0.48777334104938269</v>
      </c>
      <c r="B26698" s="9">
        <v>892.63378909999994</v>
      </c>
      <c r="C26698" s="9">
        <f>IF(Table_Test_1[[#This Row],[First Row]],$B$12,C26697+Table_Test_1[[#This Row],[Gain]]*(Table_Test_1[[#This Row],[Data]]-C26697))</f>
        <v>893.20422709136619</v>
      </c>
      <c r="D26698" s="5">
        <f>IF(Table_Test_1[[#This Row],[First Row]],initVar,(1-Table_Test_1[[#This Row],[Gain]])*D26697+ABS(C26697-Table_Test_1[[#This Row],[Estimate]])*procVar)</f>
        <v>6.6916773417031869E-6</v>
      </c>
      <c r="E26698" s="5">
        <f>IF(Table_Test_1[[#This Row],[First Row]],0,D26697/(D26697+meaVar))</f>
        <v>6.5414352159612887E-3</v>
      </c>
      <c r="F26698" s="6" t="b">
        <f>ROW(Table_Test_1[[#This Row],[Data]])-ROW(Table_Test_1[[#Headers],[Data]])=1</f>
        <v>0</v>
      </c>
    </row>
    <row r="26699" spans="1:6" x14ac:dyDescent="0.25">
      <c r="A26699" s="4">
        <v>0.48777380401234566</v>
      </c>
      <c r="B26699" s="9">
        <v>892.65551760000005</v>
      </c>
      <c r="C26699" s="9">
        <f>IF(Table_Test_1[[#This Row],[First Row]],$B$12,C26698+Table_Test_1[[#This Row],[Gain]]*(Table_Test_1[[#This Row],[Data]]-C26698))</f>
        <v>893.20057971158428</v>
      </c>
      <c r="D26699" s="5">
        <f>IF(Table_Test_1[[#This Row],[First Row]],initVar,(1-Table_Test_1[[#This Row],[Gain]])*D26698+ABS(C26698-Table_Test_1[[#This Row],[Estimate]])*procVar)</f>
        <v>6.7930916391236728E-6</v>
      </c>
      <c r="E26699" s="5">
        <f>IF(Table_Test_1[[#This Row],[First Row]],0,D26698/(D26698+meaVar))</f>
        <v>6.6471964478472768E-3</v>
      </c>
      <c r="F26699" s="6" t="b">
        <f>ROW(Table_Test_1[[#This Row],[Data]])-ROW(Table_Test_1[[#Headers],[Data]])=1</f>
        <v>0</v>
      </c>
    </row>
    <row r="26700" spans="1:6" x14ac:dyDescent="0.25">
      <c r="A26700" s="4">
        <v>0.48777426697530862</v>
      </c>
      <c r="B26700" s="9">
        <v>892.68237299999998</v>
      </c>
      <c r="C26700" s="9">
        <f>IF(Table_Test_1[[#This Row],[First Row]],$B$12,C26699+Table_Test_1[[#This Row],[Gain]]*(Table_Test_1[[#This Row],[Data]]-C26699))</f>
        <v>893.19708323777149</v>
      </c>
      <c r="D26700" s="5">
        <f>IF(Table_Test_1[[#This Row],[First Row]],initVar,(1-Table_Test_1[[#This Row],[Gain]])*D26699+ABS(C26699-Table_Test_1[[#This Row],[Estimate]])*procVar)</f>
        <v>6.8871158571691549E-6</v>
      </c>
      <c r="E26700" s="5">
        <f>IF(Table_Test_1[[#This Row],[First Row]],0,D26699/(D26699+meaVar))</f>
        <v>6.7472569046576232E-3</v>
      </c>
      <c r="F26700" s="6" t="b">
        <f>ROW(Table_Test_1[[#This Row],[Data]])-ROW(Table_Test_1[[#Headers],[Data]])=1</f>
        <v>0</v>
      </c>
    </row>
    <row r="26701" spans="1:6" x14ac:dyDescent="0.25">
      <c r="A26701" s="4">
        <v>0.48777472993827159</v>
      </c>
      <c r="B26701" s="9">
        <v>892.71704099999999</v>
      </c>
      <c r="C26701" s="9">
        <f>IF(Table_Test_1[[#This Row],[First Row]],$B$12,C26700+Table_Test_1[[#This Row],[Gain]]*(Table_Test_1[[#This Row],[Data]]-C26700))</f>
        <v>893.19379974505841</v>
      </c>
      <c r="D26701" s="5">
        <f>IF(Table_Test_1[[#This Row],[First Row]],initVar,(1-Table_Test_1[[#This Row],[Gain]])*D26700+ABS(C26700-Table_Test_1[[#This Row],[Estimate]])*procVar)</f>
        <v>6.9713476386138929E-6</v>
      </c>
      <c r="E26701" s="5">
        <f>IF(Table_Test_1[[#This Row],[First Row]],0,D26700/(D26700+meaVar))</f>
        <v>6.8400079300906637E-3</v>
      </c>
      <c r="F26701" s="6" t="b">
        <f>ROW(Table_Test_1[[#This Row],[Data]])-ROW(Table_Test_1[[#Headers],[Data]])=1</f>
        <v>0</v>
      </c>
    </row>
    <row r="26702" spans="1:6" x14ac:dyDescent="0.25">
      <c r="A26702" s="4">
        <v>0.48777519290123456</v>
      </c>
      <c r="B26702" s="9">
        <v>892.73657230000003</v>
      </c>
      <c r="C26702" s="9">
        <f>IF(Table_Test_1[[#This Row],[First Row]],$B$12,C26701+Table_Test_1[[#This Row],[Gain]]*(Table_Test_1[[#This Row],[Data]]-C26701))</f>
        <v>893.19063432086148</v>
      </c>
      <c r="D26702" s="5">
        <f>IF(Table_Test_1[[#This Row],[First Row]],initVar,(1-Table_Test_1[[#This Row],[Gain]])*D26701+ABS(C26701-Table_Test_1[[#This Row],[Estimate]])*procVar)</f>
        <v>7.0497013783345816E-6</v>
      </c>
      <c r="E26702" s="5">
        <f>IF(Table_Test_1[[#This Row],[First Row]],0,D26701/(D26701+meaVar))</f>
        <v>6.9230844104571287E-3</v>
      </c>
      <c r="F26702" s="6" t="b">
        <f>ROW(Table_Test_1[[#This Row],[Data]])-ROW(Table_Test_1[[#Headers],[Data]])=1</f>
        <v>0</v>
      </c>
    </row>
    <row r="26703" spans="1:6" x14ac:dyDescent="0.25">
      <c r="A26703" s="4">
        <v>0.48777565586419752</v>
      </c>
      <c r="B26703" s="9">
        <v>892.75488280000002</v>
      </c>
      <c r="C26703" s="9">
        <f>IF(Table_Test_1[[#This Row],[First Row]],$B$12,C26702+Table_Test_1[[#This Row],[Gain]]*(Table_Test_1[[#This Row],[Data]]-C26702))</f>
        <v>893.18758390726919</v>
      </c>
      <c r="D26703" s="5">
        <f>IF(Table_Test_1[[#This Row],[First Row]],initVar,(1-Table_Test_1[[#This Row],[Gain]])*D26702+ABS(C26702-Table_Test_1[[#This Row],[Estimate]])*procVar)</f>
        <v>7.1223675379730131E-6</v>
      </c>
      <c r="E26703" s="5">
        <f>IF(Table_Test_1[[#This Row],[First Row]],0,D26702/(D26702+meaVar))</f>
        <v>7.0003509942813697E-3</v>
      </c>
      <c r="F26703" s="6" t="b">
        <f>ROW(Table_Test_1[[#This Row],[Data]])-ROW(Table_Test_1[[#Headers],[Data]])=1</f>
        <v>0</v>
      </c>
    </row>
    <row r="26704" spans="1:6" x14ac:dyDescent="0.25">
      <c r="A26704" s="4">
        <v>0.48777611882716049</v>
      </c>
      <c r="B26704" s="9">
        <v>892.76489260000005</v>
      </c>
      <c r="C26704" s="9">
        <f>IF(Table_Test_1[[#This Row],[First Row]],$B$12,C26703+Table_Test_1[[#This Row],[Gain]]*(Table_Test_1[[#This Row],[Data]]-C26703))</f>
        <v>893.18459463511863</v>
      </c>
      <c r="D26704" s="5">
        <f>IF(Table_Test_1[[#This Row],[First Row]],initVar,(1-Table_Test_1[[#This Row],[Gain]])*D26703+ABS(C26703-Table_Test_1[[#This Row],[Estimate]])*procVar)</f>
        <v>7.1915690538164137E-6</v>
      </c>
      <c r="E26704" s="5">
        <f>IF(Table_Test_1[[#This Row],[First Row]],0,D26703/(D26703+meaVar))</f>
        <v>7.0719981677941123E-3</v>
      </c>
      <c r="F26704" s="6" t="b">
        <f>ROW(Table_Test_1[[#This Row],[Data]])-ROW(Table_Test_1[[#Headers],[Data]])=1</f>
        <v>0</v>
      </c>
    </row>
    <row r="26705" spans="1:6" x14ac:dyDescent="0.25">
      <c r="A26705" s="4">
        <v>0.48777658179012345</v>
      </c>
      <c r="B26705" s="9">
        <v>892.77465819999998</v>
      </c>
      <c r="C26705" s="9">
        <f>IF(Table_Test_1[[#This Row],[First Row]],$B$12,C26704+Table_Test_1[[#This Row],[Gain]]*(Table_Test_1[[#This Row],[Data]]-C26704))</f>
        <v>893.18166759892074</v>
      </c>
      <c r="D26705" s="5">
        <f>IF(Table_Test_1[[#This Row],[First Row]],initVar,(1-Table_Test_1[[#This Row],[Gain]])*D26704+ABS(C26704-Table_Test_1[[#This Row],[Estimate]])*procVar)</f>
        <v>7.2573011189086012E-6</v>
      </c>
      <c r="E26705" s="5">
        <f>IF(Table_Test_1[[#This Row],[First Row]],0,D26704/(D26704+meaVar))</f>
        <v>7.1402196709930491E-3</v>
      </c>
      <c r="F26705" s="6" t="b">
        <f>ROW(Table_Test_1[[#This Row],[Data]])-ROW(Table_Test_1[[#Headers],[Data]])=1</f>
        <v>0</v>
      </c>
    </row>
    <row r="26706" spans="1:6" x14ac:dyDescent="0.25">
      <c r="A26706" s="4">
        <v>0.48777704475308642</v>
      </c>
      <c r="B26706" s="9">
        <v>892.76733400000001</v>
      </c>
      <c r="C26706" s="9">
        <f>IF(Table_Test_1[[#This Row],[First Row]],$B$12,C26705+Table_Test_1[[#This Row],[Gain]]*(Table_Test_1[[#This Row],[Data]]-C26705))</f>
        <v>893.17868232029559</v>
      </c>
      <c r="D26706" s="5">
        <f>IF(Table_Test_1[[#This Row],[First Row]],initVar,(1-Table_Test_1[[#This Row],[Gain]])*D26705+ABS(C26705-Table_Test_1[[#This Row],[Estimate]])*procVar)</f>
        <v>7.3244233209879661E-6</v>
      </c>
      <c r="E26706" s="5">
        <f>IF(Table_Test_1[[#This Row],[First Row]],0,D26705/(D26705+meaVar))</f>
        <v>7.2050121759820963E-3</v>
      </c>
      <c r="F26706" s="6" t="b">
        <f>ROW(Table_Test_1[[#This Row],[Data]])-ROW(Table_Test_1[[#Headers],[Data]])=1</f>
        <v>0</v>
      </c>
    </row>
    <row r="26707" spans="1:6" x14ac:dyDescent="0.25">
      <c r="A26707" s="4">
        <v>0.48777750771604939</v>
      </c>
      <c r="B26707" s="9">
        <v>892.78369139999995</v>
      </c>
      <c r="C26707" s="9">
        <f>IF(Table_Test_1[[#This Row],[First Row]],$B$12,C26706+Table_Test_1[[#This Row],[Gain]]*(Table_Test_1[[#This Row],[Data]]-C26706))</f>
        <v>893.17581027565814</v>
      </c>
      <c r="D26707" s="5">
        <f>IF(Table_Test_1[[#This Row],[First Row]],initVar,(1-Table_Test_1[[#This Row],[Gain]])*D26706+ABS(C26706-Table_Test_1[[#This Row],[Estimate]])*procVar)</f>
        <v>7.3860480070423638E-6</v>
      </c>
      <c r="E26707" s="5">
        <f>IF(Table_Test_1[[#This Row],[First Row]],0,D26706/(D26706+meaVar))</f>
        <v>7.2711662215441076E-3</v>
      </c>
      <c r="F26707" s="6" t="b">
        <f>ROW(Table_Test_1[[#This Row],[Data]])-ROW(Table_Test_1[[#Headers],[Data]])=1</f>
        <v>0</v>
      </c>
    </row>
    <row r="26708" spans="1:6" x14ac:dyDescent="0.25">
      <c r="A26708" s="4">
        <v>0.48777797067901235</v>
      </c>
      <c r="B26708" s="9">
        <v>892.79565430000002</v>
      </c>
      <c r="C26708" s="9">
        <f>IF(Table_Test_1[[#This Row],[First Row]],$B$12,C26707+Table_Test_1[[#This Row],[Gain]]*(Table_Test_1[[#This Row],[Data]]-C26707))</f>
        <v>893.17302301223322</v>
      </c>
      <c r="D26708" s="5">
        <f>IF(Table_Test_1[[#This Row],[First Row]],initVar,(1-Table_Test_1[[#This Row],[Gain]])*D26707+ABS(C26707-Table_Test_1[[#This Row],[Estimate]])*procVar)</f>
        <v>7.4433848208758991E-6</v>
      </c>
      <c r="E26708" s="5">
        <f>IF(Table_Test_1[[#This Row],[First Row]],0,D26707/(D26707+meaVar))</f>
        <v>7.3318942838790733E-3</v>
      </c>
      <c r="F26708" s="6" t="b">
        <f>ROW(Table_Test_1[[#This Row],[Data]])-ROW(Table_Test_1[[#Headers],[Data]])=1</f>
        <v>0</v>
      </c>
    </row>
    <row r="26709" spans="1:6" x14ac:dyDescent="0.25">
      <c r="A26709" s="4">
        <v>0.48777843364197532</v>
      </c>
      <c r="B26709" s="9">
        <v>892.81616210000004</v>
      </c>
      <c r="C26709" s="9">
        <f>IF(Table_Test_1[[#This Row],[First Row]],$B$12,C26708+Table_Test_1[[#This Row],[Gain]]*(Table_Test_1[[#This Row],[Data]]-C26708))</f>
        <v>893.17038638457029</v>
      </c>
      <c r="D26709" s="5">
        <f>IF(Table_Test_1[[#This Row],[First Row]],initVar,(1-Table_Test_1[[#This Row],[Gain]])*D26708+ABS(C26708-Table_Test_1[[#This Row],[Estimate]])*procVar)</f>
        <v>7.493855296005681E-6</v>
      </c>
      <c r="E26709" s="5">
        <f>IF(Table_Test_1[[#This Row],[First Row]],0,D26708/(D26708+meaVar))</f>
        <v>7.3883901894887501E-3</v>
      </c>
      <c r="F26709" s="6" t="b">
        <f>ROW(Table_Test_1[[#This Row],[Data]])-ROW(Table_Test_1[[#Headers],[Data]])=1</f>
        <v>0</v>
      </c>
    </row>
    <row r="26710" spans="1:6" x14ac:dyDescent="0.25">
      <c r="A26710" s="4">
        <v>0.48777889660493828</v>
      </c>
      <c r="B26710" s="9">
        <v>892.82348630000001</v>
      </c>
      <c r="C26710" s="9">
        <f>IF(Table_Test_1[[#This Row],[First Row]],$B$12,C26709+Table_Test_1[[#This Row],[Gain]]*(Table_Test_1[[#This Row],[Data]]-C26709))</f>
        <v>893.16780610180001</v>
      </c>
      <c r="D26710" s="5">
        <f>IF(Table_Test_1[[#This Row],[First Row]],initVar,(1-Table_Test_1[[#This Row],[Gain]])*D26709+ABS(C26709-Table_Test_1[[#This Row],[Estimate]])*procVar)</f>
        <v>7.5413264483015746E-6</v>
      </c>
      <c r="E26710" s="5">
        <f>IF(Table_Test_1[[#This Row],[First Row]],0,D26709/(D26709+meaVar))</f>
        <v>7.4381151374902999E-3</v>
      </c>
      <c r="F26710" s="6" t="b">
        <f>ROW(Table_Test_1[[#This Row],[Data]])-ROW(Table_Test_1[[#Headers],[Data]])=1</f>
        <v>0</v>
      </c>
    </row>
    <row r="26711" spans="1:6" x14ac:dyDescent="0.25">
      <c r="A26711" s="4">
        <v>0.48777935956790125</v>
      </c>
      <c r="B26711" s="9">
        <v>892.80297849999999</v>
      </c>
      <c r="C26711" s="9">
        <f>IF(Table_Test_1[[#This Row],[First Row]],$B$12,C26710+Table_Test_1[[#This Row],[Gain]]*(Table_Test_1[[#This Row],[Data]]-C26710))</f>
        <v>893.16507541078977</v>
      </c>
      <c r="D26711" s="5">
        <f>IF(Table_Test_1[[#This Row],[First Row]],initVar,(1-Table_Test_1[[#This Row],[Gain]])*D26710+ABS(C26710-Table_Test_1[[#This Row],[Estimate]])*procVar)</f>
        <v>7.5941081612768808E-6</v>
      </c>
      <c r="E26711" s="5">
        <f>IF(Table_Test_1[[#This Row],[First Row]],0,D26710/(D26710+meaVar))</f>
        <v>7.4848805208671812E-3</v>
      </c>
      <c r="F26711" s="6" t="b">
        <f>ROW(Table_Test_1[[#This Row],[Data]])-ROW(Table_Test_1[[#Headers],[Data]])=1</f>
        <v>0</v>
      </c>
    </row>
    <row r="26712" spans="1:6" x14ac:dyDescent="0.25">
      <c r="A26712" s="4">
        <v>0.48777982253086422</v>
      </c>
      <c r="B26712" s="9">
        <v>892.79760739999995</v>
      </c>
      <c r="C26712" s="9">
        <f>IF(Table_Test_1[[#This Row],[First Row]],$B$12,C26711+Table_Test_1[[#This Row],[Gain]]*(Table_Test_1[[#This Row],[Data]]-C26711))</f>
        <v>893.16230585130427</v>
      </c>
      <c r="D26712" s="5">
        <f>IF(Table_Test_1[[#This Row],[First Row]],initVar,(1-Table_Test_1[[#This Row],[Gain]])*D26711+ABS(C26711-Table_Test_1[[#This Row],[Estimate]])*procVar)</f>
        <v>7.6476547169678217E-6</v>
      </c>
      <c r="E26712" s="5">
        <f>IF(Table_Test_1[[#This Row],[First Row]],0,D26711/(D26711+meaVar))</f>
        <v>7.5368723375478066E-3</v>
      </c>
      <c r="F26712" s="6" t="b">
        <f>ROW(Table_Test_1[[#This Row],[Data]])-ROW(Table_Test_1[[#Headers],[Data]])=1</f>
        <v>0</v>
      </c>
    </row>
    <row r="26713" spans="1:6" x14ac:dyDescent="0.25">
      <c r="A26713" s="4">
        <v>0.48778028549382718</v>
      </c>
      <c r="B26713" s="9">
        <v>892.80346680000002</v>
      </c>
      <c r="C26713" s="9">
        <f>IF(Table_Test_1[[#This Row],[First Row]],$B$12,C26712+Table_Test_1[[#This Row],[Gain]]*(Table_Test_1[[#This Row],[Data]]-C26712))</f>
        <v>893.15958240213979</v>
      </c>
      <c r="D26713" s="5">
        <f>IF(Table_Test_1[[#This Row],[First Row]],initVar,(1-Table_Test_1[[#This Row],[Gain]])*D26712+ABS(C26712-Table_Test_1[[#This Row],[Estimate]])*procVar)</f>
        <v>7.6985499516493495E-6</v>
      </c>
      <c r="E26713" s="5">
        <f>IF(Table_Test_1[[#This Row],[First Row]],0,D26712/(D26712+meaVar))</f>
        <v>7.5896119850702428E-3</v>
      </c>
      <c r="F26713" s="6" t="b">
        <f>ROW(Table_Test_1[[#This Row],[Data]])-ROW(Table_Test_1[[#Headers],[Data]])=1</f>
        <v>0</v>
      </c>
    </row>
    <row r="26714" spans="1:6" x14ac:dyDescent="0.25">
      <c r="A26714" s="4">
        <v>0.48778074845679015</v>
      </c>
      <c r="B26714" s="9">
        <v>892.78833010000005</v>
      </c>
      <c r="C26714" s="9">
        <f>IF(Table_Test_1[[#This Row],[First Row]],$B$12,C26713+Table_Test_1[[#This Row],[Gain]]*(Table_Test_1[[#This Row],[Data]]-C26713))</f>
        <v>893.15674613290741</v>
      </c>
      <c r="D26714" s="5">
        <f>IF(Table_Test_1[[#This Row],[First Row]],initVar,(1-Table_Test_1[[#This Row],[Gain]])*D26713+ABS(C26713-Table_Test_1[[#This Row],[Estimate]])*procVar)</f>
        <v>7.7531858388936903E-6</v>
      </c>
      <c r="E26714" s="5">
        <f>IF(Table_Test_1[[#This Row],[First Row]],0,D26713/(D26713+meaVar))</f>
        <v>7.6397350695986766E-3</v>
      </c>
      <c r="F26714" s="6" t="b">
        <f>ROW(Table_Test_1[[#This Row],[Data]])-ROW(Table_Test_1[[#Headers],[Data]])=1</f>
        <v>0</v>
      </c>
    </row>
    <row r="26715" spans="1:6" x14ac:dyDescent="0.25">
      <c r="A26715" s="4">
        <v>0.48778125</v>
      </c>
      <c r="B26715" s="9">
        <v>892.79882810000004</v>
      </c>
      <c r="C26715" s="9">
        <f>IF(Table_Test_1[[#This Row],[First Row]],$B$12,C26714+Table_Test_1[[#This Row],[Gain]]*(Table_Test_1[[#This Row],[Data]]-C26714))</f>
        <v>893.15399247748542</v>
      </c>
      <c r="D26715" s="5">
        <f>IF(Table_Test_1[[#This Row],[First Row]],initVar,(1-Table_Test_1[[#This Row],[Gain]])*D26714+ABS(C26714-Table_Test_1[[#This Row],[Estimate]])*procVar)</f>
        <v>7.803682638141265E-6</v>
      </c>
      <c r="E26715" s="5">
        <f>IF(Table_Test_1[[#This Row],[First Row]],0,D26714/(D26714+meaVar))</f>
        <v>7.6935364212613539E-3</v>
      </c>
      <c r="F26715" s="6" t="b">
        <f>ROW(Table_Test_1[[#This Row],[Data]])-ROW(Table_Test_1[[#Headers],[Data]])=1</f>
        <v>0</v>
      </c>
    </row>
    <row r="26716" spans="1:6" x14ac:dyDescent="0.25">
      <c r="A26716" s="4">
        <v>0.48778167438271602</v>
      </c>
      <c r="B26716" s="9">
        <v>892.86572269999999</v>
      </c>
      <c r="C26716" s="9">
        <f>IF(Table_Test_1[[#This Row],[First Row]],$B$12,C26715+Table_Test_1[[#This Row],[Gain]]*(Table_Test_1[[#This Row],[Data]]-C26715))</f>
        <v>893.15176033059367</v>
      </c>
      <c r="D26716" s="5">
        <f>IF(Table_Test_1[[#This Row],[First Row]],initVar,(1-Table_Test_1[[#This Row],[Gain]])*D26715+ABS(C26715-Table_Test_1[[#This Row],[Estimate]])*procVar)</f>
        <v>7.8325425957815603E-6</v>
      </c>
      <c r="E26716" s="5">
        <f>IF(Table_Test_1[[#This Row],[First Row]],0,D26715/(D26715+meaVar))</f>
        <v>7.7432567201118569E-3</v>
      </c>
      <c r="F26716" s="6" t="b">
        <f>ROW(Table_Test_1[[#This Row],[Data]])-ROW(Table_Test_1[[#Headers],[Data]])=1</f>
        <v>0</v>
      </c>
    </row>
    <row r="26717" spans="1:6" x14ac:dyDescent="0.25">
      <c r="A26717" s="4">
        <v>0.48778213734567899</v>
      </c>
      <c r="B26717" s="9">
        <v>892.89794919999997</v>
      </c>
      <c r="C26717" s="9">
        <f>IF(Table_Test_1[[#This Row],[First Row]],$B$12,C26716+Table_Test_1[[#This Row],[Gain]]*(Table_Test_1[[#This Row],[Data]]-C26716))</f>
        <v>893.14978779407829</v>
      </c>
      <c r="D26717" s="5">
        <f>IF(Table_Test_1[[#This Row],[First Row]],initVar,(1-Table_Test_1[[#This Row],[Gain]])*D26716+ABS(C26716-Table_Test_1[[#This Row],[Estimate]])*procVar)</f>
        <v>7.850572114956319E-6</v>
      </c>
      <c r="E26717" s="5">
        <f>IF(Table_Test_1[[#This Row],[First Row]],0,D26716/(D26716+meaVar))</f>
        <v>7.771670654341048E-3</v>
      </c>
      <c r="F26717" s="6" t="b">
        <f>ROW(Table_Test_1[[#This Row],[Data]])-ROW(Table_Test_1[[#Headers],[Data]])=1</f>
        <v>0</v>
      </c>
    </row>
    <row r="26718" spans="1:6" x14ac:dyDescent="0.25">
      <c r="A26718" s="4">
        <v>0.48778260030864196</v>
      </c>
      <c r="B26718" s="9">
        <v>892.89794919999997</v>
      </c>
      <c r="C26718" s="9">
        <f>IF(Table_Test_1[[#This Row],[First Row]],$B$12,C26717+Table_Test_1[[#This Row],[Gain]]*(Table_Test_1[[#This Row],[Data]]-C26717))</f>
        <v>893.14782611731903</v>
      </c>
      <c r="D26718" s="5">
        <f>IF(Table_Test_1[[#This Row],[First Row]],initVar,(1-Table_Test_1[[#This Row],[Gain]])*D26717+ABS(C26717-Table_Test_1[[#This Row],[Estimate]])*procVar)</f>
        <v>7.8678877763409725E-6</v>
      </c>
      <c r="E26718" s="5">
        <f>IF(Table_Test_1[[#This Row],[First Row]],0,D26717/(D26717+meaVar))</f>
        <v>7.7894207059703647E-3</v>
      </c>
      <c r="F26718" s="6" t="b">
        <f>ROW(Table_Test_1[[#This Row],[Data]])-ROW(Table_Test_1[[#Headers],[Data]])=1</f>
        <v>0</v>
      </c>
    </row>
    <row r="26719" spans="1:6" x14ac:dyDescent="0.25">
      <c r="A26719" s="4">
        <v>0.48778306327160492</v>
      </c>
      <c r="B26719" s="9">
        <v>892.91821289999996</v>
      </c>
      <c r="C26719" s="9">
        <f>IF(Table_Test_1[[#This Row],[First Row]],$B$12,C26718+Table_Test_1[[#This Row],[Gain]]*(Table_Test_1[[#This Row],[Data]]-C26718))</f>
        <v>893.14603364923096</v>
      </c>
      <c r="D26719" s="5">
        <f>IF(Table_Test_1[[#This Row],[First Row]],initVar,(1-Table_Test_1[[#This Row],[Gain]])*D26718+ABS(C26718-Table_Test_1[[#This Row],[Estimate]])*procVar)</f>
        <v>7.8781660906892263E-6</v>
      </c>
      <c r="E26719" s="5">
        <f>IF(Table_Test_1[[#This Row],[First Row]],0,D26718/(D26718+meaVar))</f>
        <v>7.8064673671664397E-3</v>
      </c>
      <c r="F26719" s="6" t="b">
        <f>ROW(Table_Test_1[[#This Row],[Data]])-ROW(Table_Test_1[[#Headers],[Data]])=1</f>
        <v>0</v>
      </c>
    </row>
    <row r="26720" spans="1:6" x14ac:dyDescent="0.25">
      <c r="A26720" s="4">
        <v>0.48778352623456789</v>
      </c>
      <c r="B26720" s="9">
        <v>892.91601560000004</v>
      </c>
      <c r="C26720" s="9">
        <f>IF(Table_Test_1[[#This Row],[First Row]],$B$12,C26719+Table_Test_1[[#This Row],[Gain]]*(Table_Test_1[[#This Row],[Data]]-C26719))</f>
        <v>893.14423569342966</v>
      </c>
      <c r="D26720" s="5">
        <f>IF(Table_Test_1[[#This Row],[First Row]],initVar,(1-Table_Test_1[[#This Row],[Gain]])*D26719+ABS(C26719-Table_Test_1[[#This Row],[Estimate]])*procVar)</f>
        <v>7.8885039620975711E-6</v>
      </c>
      <c r="E26720" s="5">
        <f>IF(Table_Test_1[[#This Row],[First Row]],0,D26719/(D26719+meaVar))</f>
        <v>7.8165857300458146E-3</v>
      </c>
      <c r="F26720" s="6" t="b">
        <f>ROW(Table_Test_1[[#This Row],[Data]])-ROW(Table_Test_1[[#Headers],[Data]])=1</f>
        <v>0</v>
      </c>
    </row>
    <row r="26721" spans="1:6" x14ac:dyDescent="0.25">
      <c r="A26721" s="4">
        <v>0.48778398919753085</v>
      </c>
      <c r="B26721" s="9">
        <v>892.92138669999997</v>
      </c>
      <c r="C26721" s="9">
        <f>IF(Table_Test_1[[#This Row],[First Row]],$B$12,C26720+Table_Test_1[[#This Row],[Gain]]*(Table_Test_1[[#This Row],[Data]]-C26720))</f>
        <v>893.14249150728142</v>
      </c>
      <c r="D26721" s="5">
        <f>IF(Table_Test_1[[#This Row],[First Row]],initVar,(1-Table_Test_1[[#This Row],[Gain]])*D26720+ABS(C26720-Table_Test_1[[#This Row],[Estimate]])*procVar)</f>
        <v>7.8965299609174493E-6</v>
      </c>
      <c r="E26721" s="5">
        <f>IF(Table_Test_1[[#This Row],[First Row]],0,D26720/(D26720+meaVar))</f>
        <v>7.8267625149876941E-3</v>
      </c>
      <c r="F26721" s="6" t="b">
        <f>ROW(Table_Test_1[[#This Row],[Data]])-ROW(Table_Test_1[[#Headers],[Data]])=1</f>
        <v>0</v>
      </c>
    </row>
    <row r="26722" spans="1:6" x14ac:dyDescent="0.25">
      <c r="A26722" s="4">
        <v>0.48778445216049382</v>
      </c>
      <c r="B26722" s="9">
        <v>892.97387700000002</v>
      </c>
      <c r="C26722" s="9">
        <f>IF(Table_Test_1[[#This Row],[First Row]],$B$12,C26721+Table_Test_1[[#This Row],[Gain]]*(Table_Test_1[[#This Row],[Data]]-C26721))</f>
        <v>893.14117046938816</v>
      </c>
      <c r="D26722" s="5">
        <f>IF(Table_Test_1[[#This Row],[First Row]],initVar,(1-Table_Test_1[[#This Row],[Gain]])*D26721+ABS(C26721-Table_Test_1[[#This Row],[Estimate]])*procVar)</f>
        <v>7.8875048231075508E-6</v>
      </c>
      <c r="E26722" s="5">
        <f>IF(Table_Test_1[[#This Row],[First Row]],0,D26721/(D26721+meaVar))</f>
        <v>7.8346633073770461E-3</v>
      </c>
      <c r="F26722" s="6" t="b">
        <f>ROW(Table_Test_1[[#This Row],[Data]])-ROW(Table_Test_1[[#Headers],[Data]])=1</f>
        <v>0</v>
      </c>
    </row>
    <row r="26723" spans="1:6" x14ac:dyDescent="0.25">
      <c r="A26723" s="4">
        <v>0.48778491512345679</v>
      </c>
      <c r="B26723" s="9">
        <v>893.13256839999997</v>
      </c>
      <c r="C26723" s="9">
        <f>IF(Table_Test_1[[#This Row],[First Row]],$B$12,C26722+Table_Test_1[[#This Row],[Gain]]*(Table_Test_1[[#This Row],[Data]]-C26722))</f>
        <v>893.14110315149458</v>
      </c>
      <c r="D26723" s="5">
        <f>IF(Table_Test_1[[#This Row],[First Row]],initVar,(1-Table_Test_1[[#This Row],[Gain]])*D26722+ABS(C26722-Table_Test_1[[#This Row],[Estimate]])*procVar)</f>
        <v>7.8284716696076226E-6</v>
      </c>
      <c r="E26723" s="5">
        <f>IF(Table_Test_1[[#This Row],[First Row]],0,D26722/(D26722+meaVar))</f>
        <v>7.8257789538643714E-3</v>
      </c>
      <c r="F26723" s="6" t="b">
        <f>ROW(Table_Test_1[[#This Row],[Data]])-ROW(Table_Test_1[[#Headers],[Data]])=1</f>
        <v>0</v>
      </c>
    </row>
    <row r="26724" spans="1:6" x14ac:dyDescent="0.25">
      <c r="A26724" s="4">
        <v>0.48778537808641975</v>
      </c>
      <c r="B26724" s="9">
        <v>893.25268549999998</v>
      </c>
      <c r="C26724" s="9">
        <f>IF(Table_Test_1[[#This Row],[First Row]],$B$12,C26723+Table_Test_1[[#This Row],[Gain]]*(Table_Test_1[[#This Row],[Data]]-C26723))</f>
        <v>893.14196988554568</v>
      </c>
      <c r="D26724" s="5">
        <f>IF(Table_Test_1[[#This Row],[First Row]],initVar,(1-Table_Test_1[[#This Row],[Gain]])*D26723+ABS(C26723-Table_Test_1[[#This Row],[Estimate]])*procVar)</f>
        <v>7.8023321039376823E-6</v>
      </c>
      <c r="E26724" s="5">
        <f>IF(Table_Test_1[[#This Row],[First Row]],0,D26723/(D26723+meaVar))</f>
        <v>7.7676627418936418E-3</v>
      </c>
      <c r="F26724" s="6" t="b">
        <f>ROW(Table_Test_1[[#This Row],[Data]])-ROW(Table_Test_1[[#Headers],[Data]])=1</f>
        <v>0</v>
      </c>
    </row>
    <row r="26725" spans="1:6" x14ac:dyDescent="0.25">
      <c r="A26725" s="4">
        <v>0.48778584104938272</v>
      </c>
      <c r="B26725" s="9">
        <v>893.36401369999999</v>
      </c>
      <c r="C26725" s="9">
        <f>IF(Table_Test_1[[#This Row],[First Row]],$B$12,C26724+Table_Test_1[[#This Row],[Gain]]*(Table_Test_1[[#This Row],[Data]]-C26724))</f>
        <v>893.14368893255198</v>
      </c>
      <c r="D26725" s="5">
        <f>IF(Table_Test_1[[#This Row],[First Row]],initVar,(1-Table_Test_1[[#This Row],[Gain]])*D26724+ABS(C26724-Table_Test_1[[#This Row],[Estimate]])*procVar)</f>
        <v>7.8106888984692738E-6</v>
      </c>
      <c r="E26725" s="5">
        <f>IF(Table_Test_1[[#This Row],[First Row]],0,D26724/(D26724+meaVar))</f>
        <v>7.7419270182171032E-3</v>
      </c>
      <c r="F26725" s="6" t="b">
        <f>ROW(Table_Test_1[[#This Row],[Data]])-ROW(Table_Test_1[[#Headers],[Data]])=1</f>
        <v>0</v>
      </c>
    </row>
    <row r="26726" spans="1:6" x14ac:dyDescent="0.25">
      <c r="A26726" s="4">
        <v>0.48778630401234568</v>
      </c>
      <c r="B26726" s="9">
        <v>893.41259769999999</v>
      </c>
      <c r="C26726" s="9">
        <f>IF(Table_Test_1[[#This Row],[First Row]],$B$12,C26725+Table_Test_1[[#This Row],[Gain]]*(Table_Test_1[[#This Row],[Data]]-C26725))</f>
        <v>893.14577301714019</v>
      </c>
      <c r="D26726" s="5">
        <f>IF(Table_Test_1[[#This Row],[First Row]],initVar,(1-Table_Test_1[[#This Row],[Gain]])*D26725+ABS(C26725-Table_Test_1[[#This Row],[Estimate]])*procVar)</f>
        <v>7.8335182335489926E-6</v>
      </c>
      <c r="E26726" s="5">
        <f>IF(Table_Test_1[[#This Row],[First Row]],0,D26725/(D26725+meaVar))</f>
        <v>7.7501548500207981E-3</v>
      </c>
      <c r="F26726" s="6" t="b">
        <f>ROW(Table_Test_1[[#This Row],[Data]])-ROW(Table_Test_1[[#Headers],[Data]])=1</f>
        <v>0</v>
      </c>
    </row>
    <row r="26727" spans="1:6" x14ac:dyDescent="0.25">
      <c r="A26727" s="4">
        <v>0.48778676697530865</v>
      </c>
      <c r="B26727" s="9">
        <v>893.43481450000002</v>
      </c>
      <c r="C26727" s="9">
        <f>IF(Table_Test_1[[#This Row],[First Row]],$B$12,C26726+Table_Test_1[[#This Row],[Gain]]*(Table_Test_1[[#This Row],[Data]]-C26726))</f>
        <v>893.14801962998376</v>
      </c>
      <c r="D26727" s="5">
        <f>IF(Table_Test_1[[#This Row],[First Row]],initVar,(1-Table_Test_1[[#This Row],[Gain]])*D26726+ABS(C26726-Table_Test_1[[#This Row],[Estimate]])*procVar)</f>
        <v>7.8624956991783566E-6</v>
      </c>
      <c r="E26727" s="5">
        <f>IF(Table_Test_1[[#This Row],[First Row]],0,D26726/(D26726+meaVar))</f>
        <v>7.7726311854352335E-3</v>
      </c>
      <c r="F26727" s="6" t="b">
        <f>ROW(Table_Test_1[[#This Row],[Data]])-ROW(Table_Test_1[[#Headers],[Data]])=1</f>
        <v>0</v>
      </c>
    </row>
    <row r="26728" spans="1:6" x14ac:dyDescent="0.25">
      <c r="A26728" s="4">
        <v>0.48778722993827162</v>
      </c>
      <c r="B26728" s="9">
        <v>893.42993160000003</v>
      </c>
      <c r="C26728" s="9">
        <f>IF(Table_Test_1[[#This Row],[First Row]],$B$12,C26727+Table_Test_1[[#This Row],[Gain]]*(Table_Test_1[[#This Row],[Data]]-C26727))</f>
        <v>893.15021887011949</v>
      </c>
      <c r="D26728" s="5">
        <f>IF(Table_Test_1[[#This Row],[First Row]],initVar,(1-Table_Test_1[[#This Row],[Gain]])*D26727+ABS(C26727-Table_Test_1[[#This Row],[Estimate]])*procVar)</f>
        <v>7.8891287245843435E-6</v>
      </c>
      <c r="E26728" s="5">
        <f>IF(Table_Test_1[[#This Row],[First Row]],0,D26727/(D26727+meaVar))</f>
        <v>7.8011591191553915E-3</v>
      </c>
      <c r="F26728" s="6" t="b">
        <f>ROW(Table_Test_1[[#This Row],[Data]])-ROW(Table_Test_1[[#Headers],[Data]])=1</f>
        <v>0</v>
      </c>
    </row>
    <row r="26729" spans="1:6" x14ac:dyDescent="0.25">
      <c r="A26729" s="4">
        <v>0.48778769290123458</v>
      </c>
      <c r="B26729" s="9">
        <v>893.43041989999995</v>
      </c>
      <c r="C26729" s="9">
        <f>IF(Table_Test_1[[#This Row],[First Row]],$B$12,C26728+Table_Test_1[[#This Row],[Gain]]*(Table_Test_1[[#This Row],[Data]]-C26728))</f>
        <v>893.1524121093662</v>
      </c>
      <c r="D26729" s="5">
        <f>IF(Table_Test_1[[#This Row],[First Row]],initVar,(1-Table_Test_1[[#This Row],[Gain]])*D26728+ABS(C26728-Table_Test_1[[#This Row],[Estimate]])*procVar)</f>
        <v>7.9151071054981558E-6</v>
      </c>
      <c r="E26729" s="5">
        <f>IF(Table_Test_1[[#This Row],[First Row]],0,D26728/(D26728+meaVar))</f>
        <v>7.827377535629839E-3</v>
      </c>
      <c r="F26729" s="6" t="b">
        <f>ROW(Table_Test_1[[#This Row],[Data]])-ROW(Table_Test_1[[#Headers],[Data]])=1</f>
        <v>0</v>
      </c>
    </row>
    <row r="26730" spans="1:6" x14ac:dyDescent="0.25">
      <c r="A26730" s="4">
        <v>0.48778815586419755</v>
      </c>
      <c r="B26730" s="9">
        <v>893.50805660000003</v>
      </c>
      <c r="C26730" s="9">
        <f>IF(Table_Test_1[[#This Row],[First Row]],$B$12,C26729+Table_Test_1[[#This Row],[Gain]]*(Table_Test_1[[#This Row],[Data]]-C26729))</f>
        <v>893.15520496782722</v>
      </c>
      <c r="D26730" s="5">
        <f>IF(Table_Test_1[[#This Row],[First Row]],initVar,(1-Table_Test_1[[#This Row],[Gain]])*D26729+ABS(C26729-Table_Test_1[[#This Row],[Estimate]])*procVar)</f>
        <v>7.9646645022979222E-6</v>
      </c>
      <c r="E26730" s="5">
        <f>IF(Table_Test_1[[#This Row],[First Row]],0,D26729/(D26729+meaVar))</f>
        <v>7.8529501638570885E-3</v>
      </c>
      <c r="F26730" s="6" t="b">
        <f>ROW(Table_Test_1[[#This Row],[Data]])-ROW(Table_Test_1[[#Headers],[Data]])=1</f>
        <v>0</v>
      </c>
    </row>
    <row r="26731" spans="1:6" x14ac:dyDescent="0.25">
      <c r="A26731" s="4">
        <v>0.48778861882716051</v>
      </c>
      <c r="B26731" s="9">
        <v>893.59790039999996</v>
      </c>
      <c r="C26731" s="9">
        <f>IF(Table_Test_1[[#This Row],[First Row]],$B$12,C26730+Table_Test_1[[#This Row],[Gain]]*(Table_Test_1[[#This Row],[Data]]-C26730))</f>
        <v>893.15870302754911</v>
      </c>
      <c r="D26731" s="5">
        <f>IF(Table_Test_1[[#This Row],[First Row]],initVar,(1-Table_Test_1[[#This Row],[Gain]])*D26730+ABS(C26730-Table_Test_1[[#This Row],[Estimate]])*procVar)</f>
        <v>8.0416522637325782E-6</v>
      </c>
      <c r="E26731" s="5">
        <f>IF(Table_Test_1[[#This Row],[First Row]],0,D26730/(D26730+meaVar))</f>
        <v>7.9017298748569019E-3</v>
      </c>
      <c r="F26731" s="6" t="b">
        <f>ROW(Table_Test_1[[#This Row],[Data]])-ROW(Table_Test_1[[#Headers],[Data]])=1</f>
        <v>0</v>
      </c>
    </row>
    <row r="26732" spans="1:6" x14ac:dyDescent="0.25">
      <c r="A26732" s="4">
        <v>0.48778908179012348</v>
      </c>
      <c r="B26732" s="9">
        <v>893.62133789999996</v>
      </c>
      <c r="C26732" s="9">
        <f>IF(Table_Test_1[[#This Row],[First Row]],$B$12,C26731+Table_Test_1[[#This Row],[Gain]]*(Table_Test_1[[#This Row],[Data]]-C26731))</f>
        <v>893.16239369723621</v>
      </c>
      <c r="D26732" s="5">
        <f>IF(Table_Test_1[[#This Row],[First Row]],initVar,(1-Table_Test_1[[#This Row],[Gain]])*D26731+ABS(C26731-Table_Test_1[[#This Row],[Estimate]])*procVar)</f>
        <v>8.1251267704199901E-6</v>
      </c>
      <c r="E26732" s="5">
        <f>IF(Table_Test_1[[#This Row],[First Row]],0,D26731/(D26731+meaVar))</f>
        <v>7.9774999829358758E-3</v>
      </c>
      <c r="F26732" s="6" t="b">
        <f>ROW(Table_Test_1[[#This Row],[Data]])-ROW(Table_Test_1[[#Headers],[Data]])=1</f>
        <v>0</v>
      </c>
    </row>
    <row r="26733" spans="1:6" x14ac:dyDescent="0.25">
      <c r="A26733" s="4">
        <v>0.48778954475308645</v>
      </c>
      <c r="B26733" s="9">
        <v>893.59228519999999</v>
      </c>
      <c r="C26733" s="9">
        <f>IF(Table_Test_1[[#This Row],[First Row]],$B$12,C26732+Table_Test_1[[#This Row],[Gain]]*(Table_Test_1[[#This Row],[Data]]-C26732))</f>
        <v>893.16585846848807</v>
      </c>
      <c r="D26733" s="5">
        <f>IF(Table_Test_1[[#This Row],[First Row]],initVar,(1-Table_Test_1[[#This Row],[Gain]])*D26732+ABS(C26732-Table_Test_1[[#This Row],[Estimate]])*procVar)</f>
        <v>8.1982320143107247E-6</v>
      </c>
      <c r="E26733" s="5">
        <f>IF(Table_Test_1[[#This Row],[First Row]],0,D26732/(D26732+meaVar))</f>
        <v>8.0596411642364727E-3</v>
      </c>
      <c r="F26733" s="6" t="b">
        <f>ROW(Table_Test_1[[#This Row],[Data]])-ROW(Table_Test_1[[#Headers],[Data]])=1</f>
        <v>0</v>
      </c>
    </row>
    <row r="26734" spans="1:6" x14ac:dyDescent="0.25">
      <c r="A26734" s="4">
        <v>0.48779000771604936</v>
      </c>
      <c r="B26734" s="9">
        <v>893.53784180000002</v>
      </c>
      <c r="C26734" s="9">
        <f>IF(Table_Test_1[[#This Row],[First Row]],$B$12,C26733+Table_Test_1[[#This Row],[Gain]]*(Table_Test_1[[#This Row],[Data]]-C26733))</f>
        <v>893.16888327607091</v>
      </c>
      <c r="D26734" s="5">
        <f>IF(Table_Test_1[[#This Row],[First Row]],initVar,(1-Table_Test_1[[#This Row],[Gain]])*D26733+ABS(C26733-Table_Test_1[[#This Row],[Estimate]])*procVar)</f>
        <v>8.2525598403162122E-6</v>
      </c>
      <c r="E26734" s="5">
        <f>IF(Table_Test_1[[#This Row],[First Row]],0,D26733/(D26733+meaVar))</f>
        <v>8.1315675370023412E-3</v>
      </c>
      <c r="F26734" s="6" t="b">
        <f>ROW(Table_Test_1[[#This Row],[Data]])-ROW(Table_Test_1[[#Headers],[Data]])=1</f>
        <v>0</v>
      </c>
    </row>
    <row r="26735" spans="1:6" x14ac:dyDescent="0.25">
      <c r="A26735" s="4">
        <v>0.48779047067901232</v>
      </c>
      <c r="B26735" s="9">
        <v>893.49902340000006</v>
      </c>
      <c r="C26735" s="9">
        <f>IF(Table_Test_1[[#This Row],[First Row]],$B$12,C26734+Table_Test_1[[#This Row],[Gain]]*(Table_Test_1[[#This Row],[Data]]-C26734))</f>
        <v>893.17158547712347</v>
      </c>
      <c r="D26735" s="5">
        <f>IF(Table_Test_1[[#This Row],[First Row]],initVar,(1-Table_Test_1[[#This Row],[Gain]])*D26734+ABS(C26734-Table_Test_1[[#This Row],[Estimate]])*procVar)</f>
        <v>8.2931005766831277E-6</v>
      </c>
      <c r="E26735" s="5">
        <f>IF(Table_Test_1[[#This Row],[First Row]],0,D26734/(D26734+meaVar))</f>
        <v>8.1850125345808451E-3</v>
      </c>
      <c r="F26735" s="6" t="b">
        <f>ROW(Table_Test_1[[#This Row],[Data]])-ROW(Table_Test_1[[#Headers],[Data]])=1</f>
        <v>0</v>
      </c>
    </row>
    <row r="26736" spans="1:6" x14ac:dyDescent="0.25">
      <c r="A26736" s="4">
        <v>0.48779093364197529</v>
      </c>
      <c r="B26736" s="9">
        <v>893.36914060000004</v>
      </c>
      <c r="C26736" s="9">
        <f>IF(Table_Test_1[[#This Row],[First Row]],$B$12,C26735+Table_Test_1[[#This Row],[Gain]]*(Table_Test_1[[#This Row],[Data]]-C26735))</f>
        <v>893.17321034642237</v>
      </c>
      <c r="D26736" s="5">
        <f>IF(Table_Test_1[[#This Row],[First Row]],initVar,(1-Table_Test_1[[#This Row],[Gain]])*D26735+ABS(C26735-Table_Test_1[[#This Row],[Estimate]])*procVar)</f>
        <v>8.2898855025776063E-6</v>
      </c>
      <c r="E26736" s="5">
        <f>IF(Table_Test_1[[#This Row],[First Row]],0,D26735/(D26735+meaVar))</f>
        <v>8.2248907306218515E-3</v>
      </c>
      <c r="F26736" s="6" t="b">
        <f>ROW(Table_Test_1[[#This Row],[Data]])-ROW(Table_Test_1[[#Headers],[Data]])=1</f>
        <v>0</v>
      </c>
    </row>
    <row r="26737" spans="1:6" x14ac:dyDescent="0.25">
      <c r="A26737" s="4">
        <v>0.48779139660493825</v>
      </c>
      <c r="B26737" s="9">
        <v>893.28515630000004</v>
      </c>
      <c r="C26737" s="9">
        <f>IF(Table_Test_1[[#This Row],[First Row]],$B$12,C26736+Table_Test_1[[#This Row],[Gain]]*(Table_Test_1[[#This Row],[Data]]-C26736))</f>
        <v>893.17413073563876</v>
      </c>
      <c r="D26737" s="5">
        <f>IF(Table_Test_1[[#This Row],[First Row]],initVar,(1-Table_Test_1[[#This Row],[Gain]])*D26736+ABS(C26736-Table_Test_1[[#This Row],[Estimate]])*procVar)</f>
        <v>8.2585438848585672E-6</v>
      </c>
      <c r="E26737" s="5">
        <f>IF(Table_Test_1[[#This Row],[First Row]],0,D26736/(D26736+meaVar))</f>
        <v>8.2217283162029833E-3</v>
      </c>
      <c r="F26737" s="6" t="b">
        <f>ROW(Table_Test_1[[#This Row],[Data]])-ROW(Table_Test_1[[#Headers],[Data]])=1</f>
        <v>0</v>
      </c>
    </row>
    <row r="26738" spans="1:6" x14ac:dyDescent="0.25">
      <c r="A26738" s="4">
        <v>0.48779185956790122</v>
      </c>
      <c r="B26738" s="9">
        <v>893.19311519999997</v>
      </c>
      <c r="C26738" s="9">
        <f>IF(Table_Test_1[[#This Row],[First Row]],$B$12,C26737+Table_Test_1[[#This Row],[Gain]]*(Table_Test_1[[#This Row],[Data]]-C26737))</f>
        <v>893.17428623546868</v>
      </c>
      <c r="D26738" s="5">
        <f>IF(Table_Test_1[[#This Row],[First Row]],initVar,(1-Table_Test_1[[#This Row],[Gain]])*D26737+ABS(C26737-Table_Test_1[[#This Row],[Estimate]])*procVar)</f>
        <v>8.1971189793223996E-6</v>
      </c>
      <c r="E26738" s="5">
        <f>IF(Table_Test_1[[#This Row],[First Row]],0,D26737/(D26737+meaVar))</f>
        <v>8.1908989861252095E-3</v>
      </c>
      <c r="F26738" s="6" t="b">
        <f>ROW(Table_Test_1[[#This Row],[Data]])-ROW(Table_Test_1[[#Headers],[Data]])=1</f>
        <v>0</v>
      </c>
    </row>
    <row r="26739" spans="1:6" x14ac:dyDescent="0.25">
      <c r="A26739" s="4">
        <v>0.48779232253086419</v>
      </c>
      <c r="B26739" s="9">
        <v>893.09326169999997</v>
      </c>
      <c r="C26739" s="9">
        <f>IF(Table_Test_1[[#This Row],[First Row]],$B$12,C26738+Table_Test_1[[#This Row],[Gain]]*(Table_Test_1[[#This Row],[Data]]-C26738))</f>
        <v>893.17362746770891</v>
      </c>
      <c r="D26739" s="5">
        <f>IF(Table_Test_1[[#This Row],[First Row]],initVar,(1-Table_Test_1[[#This Row],[Gain]])*D26738+ABS(C26738-Table_Test_1[[#This Row],[Estimate]])*procVar)</f>
        <v>8.1568232390379112E-6</v>
      </c>
      <c r="E26739" s="5">
        <f>IF(Table_Test_1[[#This Row],[First Row]],0,D26738/(D26738+meaVar))</f>
        <v>8.1304725286469679E-3</v>
      </c>
      <c r="F26739" s="6" t="b">
        <f>ROW(Table_Test_1[[#This Row],[Data]])-ROW(Table_Test_1[[#Headers],[Data]])=1</f>
        <v>0</v>
      </c>
    </row>
    <row r="26740" spans="1:6" x14ac:dyDescent="0.25">
      <c r="A26740" s="4">
        <v>0.48779282407407409</v>
      </c>
      <c r="B26740" s="9">
        <v>893.03759769999999</v>
      </c>
      <c r="C26740" s="9">
        <f>IF(Table_Test_1[[#This Row],[First Row]],$B$12,C26739+Table_Test_1[[#This Row],[Gain]]*(Table_Test_1[[#This Row],[Data]]-C26739))</f>
        <v>893.17252687428447</v>
      </c>
      <c r="D26740" s="5">
        <f>IF(Table_Test_1[[#This Row],[First Row]],initVar,(1-Table_Test_1[[#This Row],[Gain]])*D26739+ABS(C26739-Table_Test_1[[#This Row],[Estimate]])*procVar)</f>
        <v>8.1348515239000659E-6</v>
      </c>
      <c r="E26740" s="5">
        <f>IF(Table_Test_1[[#This Row],[First Row]],0,D26739/(D26739+meaVar))</f>
        <v>8.0908277869224873E-3</v>
      </c>
      <c r="F26740" s="6" t="b">
        <f>ROW(Table_Test_1[[#This Row],[Data]])-ROW(Table_Test_1[[#Headers],[Data]])=1</f>
        <v>0</v>
      </c>
    </row>
    <row r="26741" spans="1:6" x14ac:dyDescent="0.25">
      <c r="A26741" s="4">
        <v>0.48779324845679012</v>
      </c>
      <c r="B26741" s="9">
        <v>893.01513669999997</v>
      </c>
      <c r="C26741" s="9">
        <f>IF(Table_Test_1[[#This Row],[First Row]],$B$12,C26740+Table_Test_1[[#This Row],[Gain]]*(Table_Test_1[[#This Row],[Data]]-C26740))</f>
        <v>893.17125685996325</v>
      </c>
      <c r="D26741" s="5">
        <f>IF(Table_Test_1[[#This Row],[First Row]],initVar,(1-Table_Test_1[[#This Row],[Gain]])*D26740+ABS(C26740-Table_Test_1[[#This Row],[Estimate]])*procVar)</f>
        <v>8.1200102739155296E-6</v>
      </c>
      <c r="E26741" s="5">
        <f>IF(Table_Test_1[[#This Row],[First Row]],0,D26740/(D26740+meaVar))</f>
        <v>8.0692097010666743E-3</v>
      </c>
      <c r="F26741" s="6" t="b">
        <f>ROW(Table_Test_1[[#This Row],[Data]])-ROW(Table_Test_1[[#Headers],[Data]])=1</f>
        <v>0</v>
      </c>
    </row>
    <row r="26742" spans="1:6" x14ac:dyDescent="0.25">
      <c r="A26742" s="4">
        <v>0.48779371141975308</v>
      </c>
      <c r="B26742" s="9">
        <v>892.99414060000004</v>
      </c>
      <c r="C26742" s="9">
        <f>IF(Table_Test_1[[#This Row],[First Row]],$B$12,C26741+Table_Test_1[[#This Row],[Gain]]*(Table_Test_1[[#This Row],[Data]]-C26741))</f>
        <v>893.1698302581342</v>
      </c>
      <c r="D26742" s="5">
        <f>IF(Table_Test_1[[#This Row],[First Row]],initVar,(1-Table_Test_1[[#This Row],[Gain]])*D26741+ABS(C26741-Table_Test_1[[#This Row],[Estimate]])*procVar)</f>
        <v>8.1116708572385883E-6</v>
      </c>
      <c r="E26742" s="5">
        <f>IF(Table_Test_1[[#This Row],[First Row]],0,D26741/(D26741+meaVar))</f>
        <v>8.054606784076478E-3</v>
      </c>
      <c r="F26742" s="6" t="b">
        <f>ROW(Table_Test_1[[#This Row],[Data]])-ROW(Table_Test_1[[#Headers],[Data]])=1</f>
        <v>0</v>
      </c>
    </row>
    <row r="26743" spans="1:6" x14ac:dyDescent="0.25">
      <c r="A26743" s="4">
        <v>0.48779417438271605</v>
      </c>
      <c r="B26743" s="9">
        <v>892.98388669999997</v>
      </c>
      <c r="C26743" s="9">
        <f>IF(Table_Test_1[[#This Row],[First Row]],$B$12,C26742+Table_Test_1[[#This Row],[Gain]]*(Table_Test_1[[#This Row],[Data]]-C26742))</f>
        <v>893.1683340816835</v>
      </c>
      <c r="D26743" s="5">
        <f>IF(Table_Test_1[[#This Row],[First Row]],initVar,(1-Table_Test_1[[#This Row],[Gain]])*D26742+ABS(C26742-Table_Test_1[[#This Row],[Estimate]])*procVar)</f>
        <v>8.1062481579586546E-6</v>
      </c>
      <c r="E26743" s="5">
        <f>IF(Table_Test_1[[#This Row],[First Row]],0,D26742/(D26742+meaVar))</f>
        <v>8.0464010999306279E-3</v>
      </c>
      <c r="F26743" s="6" t="b">
        <f>ROW(Table_Test_1[[#This Row],[Data]])-ROW(Table_Test_1[[#Headers],[Data]])=1</f>
        <v>0</v>
      </c>
    </row>
    <row r="26744" spans="1:6" x14ac:dyDescent="0.25">
      <c r="A26744" s="4">
        <v>0.48779463734567902</v>
      </c>
      <c r="B26744" s="9">
        <v>892.99414060000004</v>
      </c>
      <c r="C26744" s="9">
        <f>IF(Table_Test_1[[#This Row],[First Row]],$B$12,C26743+Table_Test_1[[#This Row],[Gain]]*(Table_Test_1[[#This Row],[Data]]-C26743))</f>
        <v>893.16693338052471</v>
      </c>
      <c r="D26744" s="5">
        <f>IF(Table_Test_1[[#This Row],[First Row]],initVar,(1-Table_Test_1[[#This Row],[Gain]])*D26743+ABS(C26743-Table_Test_1[[#This Row],[Estimate]])*procVar)</f>
        <v>8.0970933336370283E-6</v>
      </c>
      <c r="E26744" s="5">
        <f>IF(Table_Test_1[[#This Row],[First Row]],0,D26743/(D26743+meaVar))</f>
        <v>8.0410652872855704E-3</v>
      </c>
      <c r="F26744" s="6" t="b">
        <f>ROW(Table_Test_1[[#This Row],[Data]])-ROW(Table_Test_1[[#Headers],[Data]])=1</f>
        <v>0</v>
      </c>
    </row>
    <row r="26745" spans="1:6" x14ac:dyDescent="0.25">
      <c r="A26745" s="4">
        <v>0.48779510030864198</v>
      </c>
      <c r="B26745" s="9">
        <v>892.9921875</v>
      </c>
      <c r="C26745" s="9">
        <f>IF(Table_Test_1[[#This Row],[First Row]],$B$12,C26744+Table_Test_1[[#This Row],[Gain]]*(Table_Test_1[[#This Row],[Data]]-C26744))</f>
        <v>893.16552981164864</v>
      </c>
      <c r="D26745" s="5">
        <f>IF(Table_Test_1[[#This Row],[First Row]],initVar,(1-Table_Test_1[[#This Row],[Gain]])*D26744+ABS(C26744-Table_Test_1[[#This Row],[Estimate]])*procVar)</f>
        <v>8.0881997733416252E-6</v>
      </c>
      <c r="E26745" s="5">
        <f>IF(Table_Test_1[[#This Row],[First Row]],0,D26744/(D26744+meaVar))</f>
        <v>8.0320570182987692E-3</v>
      </c>
      <c r="F26745" s="6" t="b">
        <f>ROW(Table_Test_1[[#This Row],[Data]])-ROW(Table_Test_1[[#Headers],[Data]])=1</f>
        <v>0</v>
      </c>
    </row>
    <row r="26746" spans="1:6" x14ac:dyDescent="0.25">
      <c r="A26746" s="4">
        <v>0.48779556327160495</v>
      </c>
      <c r="B26746" s="9">
        <v>892.97607419999997</v>
      </c>
      <c r="C26746" s="9">
        <f>IF(Table_Test_1[[#This Row],[First Row]],$B$12,C26745+Table_Test_1[[#This Row],[Gain]]*(Table_Test_1[[#This Row],[Data]]-C26745))</f>
        <v>893.16400975136469</v>
      </c>
      <c r="D26746" s="5">
        <f>IF(Table_Test_1[[#This Row],[First Row]],initVar,(1-Table_Test_1[[#This Row],[Gain]])*D26745+ABS(C26745-Table_Test_1[[#This Row],[Estimate]])*procVar)</f>
        <v>8.0841080855641153E-6</v>
      </c>
      <c r="E26746" s="5">
        <f>IF(Table_Test_1[[#This Row],[First Row]],0,D26745/(D26745+meaVar))</f>
        <v>8.0233056742060604E-3</v>
      </c>
      <c r="F26746" s="6" t="b">
        <f>ROW(Table_Test_1[[#This Row],[Data]])-ROW(Table_Test_1[[#Headers],[Data]])=1</f>
        <v>0</v>
      </c>
    </row>
    <row r="26747" spans="1:6" x14ac:dyDescent="0.25">
      <c r="A26747" s="4">
        <v>0.48779602623456791</v>
      </c>
      <c r="B26747" s="9">
        <v>892.93725589999997</v>
      </c>
      <c r="C26747" s="9">
        <f>IF(Table_Test_1[[#This Row],[First Row]],$B$12,C26746+Table_Test_1[[#This Row],[Gain]]*(Table_Test_1[[#This Row],[Data]]-C26746))</f>
        <v>893.16219134888365</v>
      </c>
      <c r="D26747" s="5">
        <f>IF(Table_Test_1[[#This Row],[First Row]],initVar,(1-Table_Test_1[[#This Row],[Gain]])*D26746+ABS(C26746-Table_Test_1[[#This Row],[Estimate]])*procVar)</f>
        <v>8.092015463655272E-6</v>
      </c>
      <c r="E26747" s="5">
        <f>IF(Table_Test_1[[#This Row],[First Row]],0,D26746/(D26746+meaVar))</f>
        <v>8.0192793644138591E-3</v>
      </c>
      <c r="F26747" s="6" t="b">
        <f>ROW(Table_Test_1[[#This Row],[Data]])-ROW(Table_Test_1[[#Headers],[Data]])=1</f>
        <v>0</v>
      </c>
    </row>
    <row r="26748" spans="1:6" x14ac:dyDescent="0.25">
      <c r="A26748" s="4">
        <v>0.48779648919753088</v>
      </c>
      <c r="B26748" s="9">
        <v>892.88305660000003</v>
      </c>
      <c r="C26748" s="9">
        <f>IF(Table_Test_1[[#This Row],[First Row]],$B$12,C26747+Table_Test_1[[#This Row],[Gain]]*(Table_Test_1[[#This Row],[Data]]-C26747))</f>
        <v>893.15995071740383</v>
      </c>
      <c r="D26748" s="5">
        <f>IF(Table_Test_1[[#This Row],[First Row]],initVar,(1-Table_Test_1[[#This Row],[Gain]])*D26747+ABS(C26747-Table_Test_1[[#This Row],[Estimate]])*procVar)</f>
        <v>8.116685626230381E-6</v>
      </c>
      <c r="E26748" s="5">
        <f>IF(Table_Test_1[[#This Row],[First Row]],0,D26747/(D26747+meaVar))</f>
        <v>8.0270603670375106E-3</v>
      </c>
      <c r="F26748" s="6" t="b">
        <f>ROW(Table_Test_1[[#This Row],[Data]])-ROW(Table_Test_1[[#Headers],[Data]])=1</f>
        <v>0</v>
      </c>
    </row>
    <row r="26749" spans="1:6" x14ac:dyDescent="0.25">
      <c r="A26749" s="4">
        <v>0.48779695216049385</v>
      </c>
      <c r="B26749" s="9">
        <v>892.85839840000006</v>
      </c>
      <c r="C26749" s="9">
        <f>IF(Table_Test_1[[#This Row],[First Row]],$B$12,C26748+Table_Test_1[[#This Row],[Gain]]*(Table_Test_1[[#This Row],[Data]]-C26748))</f>
        <v>893.15752281853543</v>
      </c>
      <c r="D26749" s="5">
        <f>IF(Table_Test_1[[#This Row],[First Row]],initVar,(1-Table_Test_1[[#This Row],[Gain]])*D26748+ABS(C26748-Table_Test_1[[#This Row],[Estimate]])*procVar)</f>
        <v>8.1484514221065984E-6</v>
      </c>
      <c r="E26749" s="5">
        <f>IF(Table_Test_1[[#This Row],[First Row]],0,D26748/(D26748+meaVar))</f>
        <v>8.0513354673704164E-3</v>
      </c>
      <c r="F26749" s="6" t="b">
        <f>ROW(Table_Test_1[[#This Row],[Data]])-ROW(Table_Test_1[[#Headers],[Data]])=1</f>
        <v>0</v>
      </c>
    </row>
    <row r="26750" spans="1:6" x14ac:dyDescent="0.25">
      <c r="A26750" s="4">
        <v>0.48779741512345681</v>
      </c>
      <c r="B26750" s="9">
        <v>892.84912110000005</v>
      </c>
      <c r="C26750" s="9">
        <f>IF(Table_Test_1[[#This Row],[First Row]],$B$12,C26749+Table_Test_1[[#This Row],[Gain]]*(Table_Test_1[[#This Row],[Data]]-C26749))</f>
        <v>893.15503013363525</v>
      </c>
      <c r="D26750" s="5">
        <f>IF(Table_Test_1[[#This Row],[First Row]],initVar,(1-Table_Test_1[[#This Row],[Gain]])*D26749+ABS(C26749-Table_Test_1[[#This Row],[Estimate]])*procVar)</f>
        <v>8.1822982194242517E-6</v>
      </c>
      <c r="E26750" s="5">
        <f>IF(Table_Test_1[[#This Row],[First Row]],0,D26749/(D26749+meaVar))</f>
        <v>8.0825908234172187E-3</v>
      </c>
      <c r="F26750" s="6" t="b">
        <f>ROW(Table_Test_1[[#This Row],[Data]])-ROW(Table_Test_1[[#Headers],[Data]])=1</f>
        <v>0</v>
      </c>
    </row>
    <row r="26751" spans="1:6" x14ac:dyDescent="0.25">
      <c r="A26751" s="4">
        <v>0.48779787808641978</v>
      </c>
      <c r="B26751" s="9">
        <v>892.83374019999997</v>
      </c>
      <c r="C26751" s="9">
        <f>IF(Table_Test_1[[#This Row],[First Row]],$B$12,C26750+Table_Test_1[[#This Row],[Gain]]*(Table_Test_1[[#This Row],[Data]]-C26750))</f>
        <v>893.15242257936995</v>
      </c>
      <c r="D26751" s="5">
        <f>IF(Table_Test_1[[#This Row],[First Row]],initVar,(1-Table_Test_1[[#This Row],[Gain]])*D26750+ABS(C26750-Table_Test_1[[#This Row],[Estimate]])*procVar)</f>
        <v>8.220193744859092E-6</v>
      </c>
      <c r="E26751" s="5">
        <f>IF(Table_Test_1[[#This Row],[First Row]],0,D26750/(D26750+meaVar))</f>
        <v>8.1158915742472488E-3</v>
      </c>
      <c r="F26751" s="6" t="b">
        <f>ROW(Table_Test_1[[#This Row],[Data]])-ROW(Table_Test_1[[#Headers],[Data]])=1</f>
        <v>0</v>
      </c>
    </row>
    <row r="26752" spans="1:6" x14ac:dyDescent="0.25">
      <c r="A26752" s="4">
        <v>0.48779834104938269</v>
      </c>
      <c r="B26752" s="9">
        <v>892.83105469999998</v>
      </c>
      <c r="C26752" s="9">
        <f>IF(Table_Test_1[[#This Row],[First Row]],$B$12,C26751+Table_Test_1[[#This Row],[Gain]]*(Table_Test_1[[#This Row],[Data]]-C26751))</f>
        <v>893.14980241142632</v>
      </c>
      <c r="D26752" s="5">
        <f>IF(Table_Test_1[[#This Row],[First Row]],initVar,(1-Table_Test_1[[#This Row],[Gain]])*D26751+ABS(C26751-Table_Test_1[[#This Row],[Estimate]])*procVar)</f>
        <v>8.2579798002309943E-6</v>
      </c>
      <c r="E26752" s="5">
        <f>IF(Table_Test_1[[#This Row],[First Row]],0,D26751/(D26751+meaVar))</f>
        <v>8.1531730824856898E-3</v>
      </c>
      <c r="F26752" s="6" t="b">
        <f>ROW(Table_Test_1[[#This Row],[Data]])-ROW(Table_Test_1[[#Headers],[Data]])=1</f>
        <v>0</v>
      </c>
    </row>
    <row r="26753" spans="1:6" x14ac:dyDescent="0.25">
      <c r="A26753" s="4">
        <v>0.48779880401234565</v>
      </c>
      <c r="B26753" s="9">
        <v>892.80664060000004</v>
      </c>
      <c r="C26753" s="9">
        <f>IF(Table_Test_1[[#This Row],[First Row]],$B$12,C26752+Table_Test_1[[#This Row],[Gain]]*(Table_Test_1[[#This Row],[Data]]-C26752))</f>
        <v>893.14699179810736</v>
      </c>
      <c r="D26753" s="5">
        <f>IF(Table_Test_1[[#This Row],[First Row]],initVar,(1-Table_Test_1[[#This Row],[Gain]])*D26752+ABS(C26752-Table_Test_1[[#This Row],[Estimate]])*procVar)</f>
        <v>8.3027686368209711E-6</v>
      </c>
      <c r="E26753" s="5">
        <f>IF(Table_Test_1[[#This Row],[First Row]],0,D26752/(D26752+meaVar))</f>
        <v>8.1903441040627033E-3</v>
      </c>
      <c r="F26753" s="6" t="b">
        <f>ROW(Table_Test_1[[#This Row],[Data]])-ROW(Table_Test_1[[#Headers],[Data]])=1</f>
        <v>0</v>
      </c>
    </row>
    <row r="26754" spans="1:6" x14ac:dyDescent="0.25">
      <c r="A26754" s="4">
        <v>0.48779926697530862</v>
      </c>
      <c r="B26754" s="9">
        <v>892.79663089999997</v>
      </c>
      <c r="C26754" s="9">
        <f>IF(Table_Test_1[[#This Row],[First Row]],$B$12,C26753+Table_Test_1[[#This Row],[Gain]]*(Table_Test_1[[#This Row],[Data]]-C26753))</f>
        <v>893.14410678621721</v>
      </c>
      <c r="D26754" s="5">
        <f>IF(Table_Test_1[[#This Row],[First Row]],initVar,(1-Table_Test_1[[#This Row],[Gain]])*D26753+ABS(C26753-Table_Test_1[[#This Row],[Estimate]])*procVar)</f>
        <v>8.3498007917394455E-6</v>
      </c>
      <c r="E26754" s="5">
        <f>IF(Table_Test_1[[#This Row],[First Row]],0,D26753/(D26753+meaVar))</f>
        <v>8.234400316133152E-3</v>
      </c>
      <c r="F26754" s="6" t="b">
        <f>ROW(Table_Test_1[[#This Row],[Data]])-ROW(Table_Test_1[[#Headers],[Data]])=1</f>
        <v>0</v>
      </c>
    </row>
    <row r="26755" spans="1:6" x14ac:dyDescent="0.25">
      <c r="A26755" s="4">
        <v>0.48779972993827159</v>
      </c>
      <c r="B26755" s="9">
        <v>892.78857419999997</v>
      </c>
      <c r="C26755" s="9">
        <f>IF(Table_Test_1[[#This Row],[First Row]],$B$12,C26754+Table_Test_1[[#This Row],[Gain]]*(Table_Test_1[[#This Row],[Data]]-C26754))</f>
        <v>893.14116274212893</v>
      </c>
      <c r="D26755" s="5">
        <f>IF(Table_Test_1[[#This Row],[First Row]],initVar,(1-Table_Test_1[[#This Row],[Gain]])*D26754+ABS(C26754-Table_Test_1[[#This Row],[Estimate]])*procVar)</f>
        <v>8.3984207027042476E-6</v>
      </c>
      <c r="E26755" s="5">
        <f>IF(Table_Test_1[[#This Row],[First Row]],0,D26754/(D26754+meaVar))</f>
        <v>8.2806589391730134E-3</v>
      </c>
      <c r="F26755" s="6" t="b">
        <f>ROW(Table_Test_1[[#This Row],[Data]])-ROW(Table_Test_1[[#Headers],[Data]])=1</f>
        <v>0</v>
      </c>
    </row>
    <row r="26756" spans="1:6" x14ac:dyDescent="0.25">
      <c r="A26756" s="4">
        <v>0.48780019290123455</v>
      </c>
      <c r="B26756" s="9">
        <v>892.79638669999997</v>
      </c>
      <c r="C26756" s="9">
        <f>IF(Table_Test_1[[#This Row],[First Row]],$B$12,C26755+Table_Test_1[[#This Row],[Gain]]*(Table_Test_1[[#This Row],[Data]]-C26755))</f>
        <v>893.13829128359566</v>
      </c>
      <c r="D26756" s="5">
        <f>IF(Table_Test_1[[#This Row],[First Row]],initVar,(1-Table_Test_1[[#This Row],[Gain]])*D26755+ABS(C26755-Table_Test_1[[#This Row],[Estimate]])*procVar)</f>
        <v>8.4433330099558622E-6</v>
      </c>
      <c r="E26756" s="5">
        <f>IF(Table_Test_1[[#This Row],[First Row]],0,D26755/(D26755+meaVar))</f>
        <v>8.3284746686253172E-3</v>
      </c>
      <c r="F26756" s="6" t="b">
        <f>ROW(Table_Test_1[[#This Row],[Data]])-ROW(Table_Test_1[[#Headers],[Data]])=1</f>
        <v>0</v>
      </c>
    </row>
    <row r="26757" spans="1:6" x14ac:dyDescent="0.25">
      <c r="A26757" s="4">
        <v>0.48780065586419752</v>
      </c>
      <c r="B26757" s="9">
        <v>892.80419919999997</v>
      </c>
      <c r="C26757" s="9">
        <f>IF(Table_Test_1[[#This Row],[First Row]],$B$12,C26756+Table_Test_1[[#This Row],[Gain]]*(Table_Test_1[[#This Row],[Data]]-C26756))</f>
        <v>893.13549405084552</v>
      </c>
      <c r="D26757" s="5">
        <f>IF(Table_Test_1[[#This Row],[First Row]],initVar,(1-Table_Test_1[[#This Row],[Gain]])*D26756+ABS(C26756-Table_Test_1[[#This Row],[Estimate]])*procVar)</f>
        <v>8.4845293320825899E-6</v>
      </c>
      <c r="E26757" s="5">
        <f>IF(Table_Test_1[[#This Row],[First Row]],0,D26756/(D26756+meaVar))</f>
        <v>8.3726400220769815E-3</v>
      </c>
      <c r="F26757" s="6" t="b">
        <f>ROW(Table_Test_1[[#This Row],[Data]])-ROW(Table_Test_1[[#Headers],[Data]])=1</f>
        <v>0</v>
      </c>
    </row>
    <row r="26758" spans="1:6" x14ac:dyDescent="0.25">
      <c r="A26758" s="4">
        <v>0.48780111882716048</v>
      </c>
      <c r="B26758" s="9">
        <v>892.81201169999997</v>
      </c>
      <c r="C26758" s="9">
        <f>IF(Table_Test_1[[#This Row],[First Row]],$B$12,C26757+Table_Test_1[[#This Row],[Gain]]*(Table_Test_1[[#This Row],[Data]]-C26757))</f>
        <v>893.13277254603872</v>
      </c>
      <c r="D26758" s="5">
        <f>IF(Table_Test_1[[#This Row],[First Row]],initVar,(1-Table_Test_1[[#This Row],[Gain]])*D26757+ABS(C26757-Table_Test_1[[#This Row],[Estimate]])*procVar)</f>
        <v>8.5220079256357242E-6</v>
      </c>
      <c r="E26758" s="5">
        <f>IF(Table_Test_1[[#This Row],[First Row]],0,D26757/(D26757+meaVar))</f>
        <v>8.4131477333637215E-3</v>
      </c>
      <c r="F26758" s="6" t="b">
        <f>ROW(Table_Test_1[[#This Row],[Data]])-ROW(Table_Test_1[[#Headers],[Data]])=1</f>
        <v>0</v>
      </c>
    </row>
    <row r="26759" spans="1:6" x14ac:dyDescent="0.25">
      <c r="A26759" s="4">
        <v>0.48780158179012345</v>
      </c>
      <c r="B26759" s="9">
        <v>892.80175780000002</v>
      </c>
      <c r="C26759" s="9">
        <f>IF(Table_Test_1[[#This Row],[First Row]],$B$12,C26758+Table_Test_1[[#This Row],[Gain]]*(Table_Test_1[[#This Row],[Data]]-C26758))</f>
        <v>893.12997547243287</v>
      </c>
      <c r="D26759" s="5">
        <f>IF(Table_Test_1[[#This Row],[First Row]],initVar,(1-Table_Test_1[[#This Row],[Gain]])*D26758+ABS(C26758-Table_Test_1[[#This Row],[Estimate]])*procVar)</f>
        <v>8.5618799285972948E-6</v>
      </c>
      <c r="E26759" s="5">
        <f>IF(Table_Test_1[[#This Row],[First Row]],0,D26758/(D26758+meaVar))</f>
        <v>8.4499969843633803E-3</v>
      </c>
      <c r="F26759" s="6" t="b">
        <f>ROW(Table_Test_1[[#This Row],[Data]])-ROW(Table_Test_1[[#Headers],[Data]])=1</f>
        <v>0</v>
      </c>
    </row>
    <row r="26760" spans="1:6" x14ac:dyDescent="0.25">
      <c r="A26760" s="4">
        <v>0.48780204475308642</v>
      </c>
      <c r="B26760" s="9">
        <v>892.79956049999998</v>
      </c>
      <c r="C26760" s="9">
        <f>IF(Table_Test_1[[#This Row],[First Row]],$B$12,C26759+Table_Test_1[[#This Row],[Gain]]*(Table_Test_1[[#This Row],[Data]]-C26759))</f>
        <v>893.12717051482252</v>
      </c>
      <c r="D26760" s="5">
        <f>IF(Table_Test_1[[#This Row],[First Row]],initVar,(1-Table_Test_1[[#This Row],[Gain]])*D26759+ABS(C26759-Table_Test_1[[#This Row],[Estimate]])*procVar)</f>
        <v>8.6013947523339817E-6</v>
      </c>
      <c r="E26760" s="5">
        <f>IF(Table_Test_1[[#This Row],[First Row]],0,D26759/(D26759+meaVar))</f>
        <v>8.4891964479199295E-3</v>
      </c>
      <c r="F26760" s="6" t="b">
        <f>ROW(Table_Test_1[[#This Row],[Data]])-ROW(Table_Test_1[[#Headers],[Data]])=1</f>
        <v>0</v>
      </c>
    </row>
    <row r="26761" spans="1:6" x14ac:dyDescent="0.25">
      <c r="A26761" s="4">
        <v>0.48780250771604938</v>
      </c>
      <c r="B26761" s="9">
        <v>892.80957030000002</v>
      </c>
      <c r="C26761" s="9">
        <f>IF(Table_Test_1[[#This Row],[First Row]],$B$12,C26760+Table_Test_1[[#This Row],[Gain]]*(Table_Test_1[[#This Row],[Data]]-C26760))</f>
        <v>893.12446200694683</v>
      </c>
      <c r="D26761" s="5">
        <f>IF(Table_Test_1[[#This Row],[First Row]],initVar,(1-Table_Test_1[[#This Row],[Gain]])*D26760+ABS(C26760-Table_Test_1[[#This Row],[Estimate]])*procVar)</f>
        <v>8.6363820142424896E-6</v>
      </c>
      <c r="E26761" s="5">
        <f>IF(Table_Test_1[[#This Row],[First Row]],0,D26760/(D26760+meaVar))</f>
        <v>8.5280416992146724E-3</v>
      </c>
      <c r="F26761" s="6" t="b">
        <f>ROW(Table_Test_1[[#This Row],[Data]])-ROW(Table_Test_1[[#Headers],[Data]])=1</f>
        <v>0</v>
      </c>
    </row>
    <row r="26762" spans="1:6" x14ac:dyDescent="0.25">
      <c r="A26762" s="4">
        <v>0.48780297067901235</v>
      </c>
      <c r="B26762" s="9">
        <v>892.82324219999998</v>
      </c>
      <c r="C26762" s="9">
        <f>IF(Table_Test_1[[#This Row],[First Row]],$B$12,C26761+Table_Test_1[[#This Row],[Gain]]*(Table_Test_1[[#This Row],[Data]]-C26761))</f>
        <v>893.12188283236082</v>
      </c>
      <c r="D26762" s="5">
        <f>IF(Table_Test_1[[#This Row],[First Row]],initVar,(1-Table_Test_1[[#This Row],[Gain]])*D26761+ABS(C26761-Table_Test_1[[#This Row],[Estimate]])*procVar)</f>
        <v>8.665600550426555E-6</v>
      </c>
      <c r="E26762" s="5">
        <f>IF(Table_Test_1[[#This Row],[First Row]],0,D26761/(D26761+meaVar))</f>
        <v>8.5624335669864209E-3</v>
      </c>
      <c r="F26762" s="6" t="b">
        <f>ROW(Table_Test_1[[#This Row],[Data]])-ROW(Table_Test_1[[#Headers],[Data]])=1</f>
        <v>0</v>
      </c>
    </row>
    <row r="26763" spans="1:6" x14ac:dyDescent="0.25">
      <c r="A26763" s="4">
        <v>0.48780343364197531</v>
      </c>
      <c r="B26763" s="9">
        <v>892.84106450000002</v>
      </c>
      <c r="C26763" s="9">
        <f>IF(Table_Test_1[[#This Row],[First Row]],$B$12,C26762+Table_Test_1[[#This Row],[Gain]]*(Table_Test_1[[#This Row],[Data]]-C26762))</f>
        <v>893.11947027908832</v>
      </c>
      <c r="D26763" s="5">
        <f>IF(Table_Test_1[[#This Row],[First Row]],initVar,(1-Table_Test_1[[#This Row],[Gain]])*D26762+ABS(C26762-Table_Test_1[[#This Row],[Estimate]])*procVar)</f>
        <v>8.6876551807294194E-6</v>
      </c>
      <c r="E26763" s="5">
        <f>IF(Table_Test_1[[#This Row],[First Row]],0,D26762/(D26762+meaVar))</f>
        <v>8.5911530498291554E-3</v>
      </c>
      <c r="F26763" s="6" t="b">
        <f>ROW(Table_Test_1[[#This Row],[Data]])-ROW(Table_Test_1[[#Headers],[Data]])=1</f>
        <v>0</v>
      </c>
    </row>
    <row r="26764" spans="1:6" x14ac:dyDescent="0.25">
      <c r="A26764" s="4">
        <v>0.48780389660493828</v>
      </c>
      <c r="B26764" s="9">
        <v>892.83789060000004</v>
      </c>
      <c r="C26764" s="9">
        <f>IF(Table_Test_1[[#This Row],[First Row]],$B$12,C26763+Table_Test_1[[#This Row],[Gain]]*(Table_Test_1[[#This Row],[Data]]-C26763))</f>
        <v>893.1170450812134</v>
      </c>
      <c r="D26764" s="5">
        <f>IF(Table_Test_1[[#This Row],[First Row]],initVar,(1-Table_Test_1[[#This Row],[Gain]])*D26763+ABS(C26763-Table_Test_1[[#This Row],[Estimate]])*procVar)</f>
        <v>8.7098377995586009E-6</v>
      </c>
      <c r="E26764" s="5">
        <f>IF(Table_Test_1[[#This Row],[First Row]],0,D26763/(D26763+meaVar))</f>
        <v>8.6128298845620632E-3</v>
      </c>
      <c r="F26764" s="6" t="b">
        <f>ROW(Table_Test_1[[#This Row],[Data]])-ROW(Table_Test_1[[#Headers],[Data]])=1</f>
        <v>0</v>
      </c>
    </row>
    <row r="26765" spans="1:6" x14ac:dyDescent="0.25">
      <c r="A26765" s="4">
        <v>0.48780435956790125</v>
      </c>
      <c r="B26765" s="9">
        <v>892.84960939999996</v>
      </c>
      <c r="C26765" s="9">
        <f>IF(Table_Test_1[[#This Row],[First Row]],$B$12,C26764+Table_Test_1[[#This Row],[Gain]]*(Table_Test_1[[#This Row],[Data]]-C26764))</f>
        <v>893.11473587264038</v>
      </c>
      <c r="D26765" s="5">
        <f>IF(Table_Test_1[[#This Row],[First Row]],initVar,(1-Table_Test_1[[#This Row],[Gain]])*D26764+ABS(C26764-Table_Test_1[[#This Row],[Estimate]])*procVar)</f>
        <v>8.7269999021398184E-6</v>
      </c>
      <c r="E26765" s="5">
        <f>IF(Table_Test_1[[#This Row],[First Row]],0,D26764/(D26764+meaVar))</f>
        <v>8.6346315592188538E-3</v>
      </c>
      <c r="F26765" s="6" t="b">
        <f>ROW(Table_Test_1[[#This Row],[Data]])-ROW(Table_Test_1[[#Headers],[Data]])=1</f>
        <v>0</v>
      </c>
    </row>
    <row r="26766" spans="1:6" x14ac:dyDescent="0.25">
      <c r="A26766" s="4">
        <v>0.48780482253086421</v>
      </c>
      <c r="B26766" s="9">
        <v>892.85717769999997</v>
      </c>
      <c r="C26766" s="9">
        <f>IF(Table_Test_1[[#This Row],[First Row]],$B$12,C26765+Table_Test_1[[#This Row],[Gain]]*(Table_Test_1[[#This Row],[Data]]-C26765))</f>
        <v>893.11250760855341</v>
      </c>
      <c r="D26766" s="5">
        <f>IF(Table_Test_1[[#This Row],[First Row]],initVar,(1-Table_Test_1[[#This Row],[Gain]])*D26765+ABS(C26765-Table_Test_1[[#This Row],[Estimate]])*procVar)</f>
        <v>8.7406288409971977E-6</v>
      </c>
      <c r="E26766" s="5">
        <f>IF(Table_Test_1[[#This Row],[First Row]],0,D26765/(D26765+meaVar))</f>
        <v>8.6514982775185521E-3</v>
      </c>
      <c r="F26766" s="6" t="b">
        <f>ROW(Table_Test_1[[#This Row],[Data]])-ROW(Table_Test_1[[#Headers],[Data]])=1</f>
        <v>0</v>
      </c>
    </row>
    <row r="26767" spans="1:6" x14ac:dyDescent="0.25">
      <c r="A26767" s="4">
        <v>0.48780528549382718</v>
      </c>
      <c r="B26767" s="9">
        <v>892.85522460000004</v>
      </c>
      <c r="C26767" s="9">
        <f>IF(Table_Test_1[[#This Row],[First Row]],$B$12,C26766+Table_Test_1[[#This Row],[Gain]]*(Table_Test_1[[#This Row],[Data]]-C26766))</f>
        <v>893.11027827901069</v>
      </c>
      <c r="D26767" s="5">
        <f>IF(Table_Test_1[[#This Row],[First Row]],initVar,(1-Table_Test_1[[#This Row],[Gain]])*D26766+ABS(C26766-Table_Test_1[[#This Row],[Estimate]])*procVar)</f>
        <v>8.7540654157414386E-6</v>
      </c>
      <c r="E26767" s="5">
        <f>IF(Table_Test_1[[#This Row],[First Row]],0,D26766/(D26766+meaVar))</f>
        <v>8.6648922340322818E-3</v>
      </c>
      <c r="F26767" s="6" t="b">
        <f>ROW(Table_Test_1[[#This Row],[Data]])-ROW(Table_Test_1[[#Headers],[Data]])=1</f>
        <v>0</v>
      </c>
    </row>
    <row r="26768" spans="1:6" x14ac:dyDescent="0.25">
      <c r="A26768" s="4">
        <v>0.48780574845679014</v>
      </c>
      <c r="B26768" s="9">
        <v>892.85717769999997</v>
      </c>
      <c r="C26768" s="9">
        <f>IF(Table_Test_1[[#This Row],[First Row]],$B$12,C26767+Table_Test_1[[#This Row],[Gain]]*(Table_Test_1[[#This Row],[Data]]-C26767))</f>
        <v>893.10808184768871</v>
      </c>
      <c r="D26768" s="5">
        <f>IF(Table_Test_1[[#This Row],[First Row]],initVar,(1-Table_Test_1[[#This Row],[Gain]])*D26767+ABS(C26767-Table_Test_1[[#This Row],[Estimate]])*procVar)</f>
        <v>8.7659540416475E-6</v>
      </c>
      <c r="E26768" s="5">
        <f>IF(Table_Test_1[[#This Row],[First Row]],0,D26767/(D26767+meaVar))</f>
        <v>8.6780967887684236E-3</v>
      </c>
      <c r="F26768" s="6" t="b">
        <f>ROW(Table_Test_1[[#This Row],[Data]])-ROW(Table_Test_1[[#Headers],[Data]])=1</f>
        <v>0</v>
      </c>
    </row>
    <row r="26769" spans="1:6" x14ac:dyDescent="0.25">
      <c r="A26769" s="4">
        <v>0.48780621141975311</v>
      </c>
      <c r="B26769" s="9">
        <v>892.85986330000003</v>
      </c>
      <c r="C26769" s="9">
        <f>IF(Table_Test_1[[#This Row],[First Row]],$B$12,C26768+Table_Test_1[[#This Row],[Gain]]*(Table_Test_1[[#This Row],[Data]]-C26768))</f>
        <v>893.10592488315933</v>
      </c>
      <c r="D26769" s="5">
        <f>IF(Table_Test_1[[#This Row],[First Row]],initVar,(1-Table_Test_1[[#This Row],[Gain]])*D26768+ABS(C26768-Table_Test_1[[#This Row],[Estimate]])*procVar)</f>
        <v>8.7760584121918369E-6</v>
      </c>
      <c r="E26769" s="5">
        <f>IF(Table_Test_1[[#This Row],[First Row]],0,D26768/(D26768+meaVar))</f>
        <v>8.6897798310167709E-3</v>
      </c>
      <c r="F26769" s="6" t="b">
        <f>ROW(Table_Test_1[[#This Row],[Data]])-ROW(Table_Test_1[[#Headers],[Data]])=1</f>
        <v>0</v>
      </c>
    </row>
    <row r="26770" spans="1:6" x14ac:dyDescent="0.25">
      <c r="A26770" s="4">
        <v>0.48780667438271608</v>
      </c>
      <c r="B26770" s="9">
        <v>892.86743160000003</v>
      </c>
      <c r="C26770" s="9">
        <f>IF(Table_Test_1[[#This Row],[First Row]],$B$12,C26769+Table_Test_1[[#This Row],[Gain]]*(Table_Test_1[[#This Row],[Data]]-C26769))</f>
        <v>893.10385006093645</v>
      </c>
      <c r="D26770" s="5">
        <f>IF(Table_Test_1[[#This Row],[First Row]],initVar,(1-Table_Test_1[[#This Row],[Gain]])*D26769+ABS(C26769-Table_Test_1[[#This Row],[Estimate]])*procVar)</f>
        <v>8.7827021445108582E-6</v>
      </c>
      <c r="E26770" s="5">
        <f>IF(Table_Test_1[[#This Row],[First Row]],0,D26769/(D26769+meaVar))</f>
        <v>8.6997092555956435E-3</v>
      </c>
      <c r="F26770" s="6" t="b">
        <f>ROW(Table_Test_1[[#This Row],[Data]])-ROW(Table_Test_1[[#Headers],[Data]])=1</f>
        <v>0</v>
      </c>
    </row>
    <row r="26771" spans="1:6" x14ac:dyDescent="0.25">
      <c r="A26771" s="4">
        <v>0.48780713734567899</v>
      </c>
      <c r="B26771" s="9">
        <v>892.87304689999996</v>
      </c>
      <c r="C26771" s="9">
        <f>IF(Table_Test_1[[#This Row],[First Row]],$B$12,C26770+Table_Test_1[[#This Row],[Gain]]*(Table_Test_1[[#This Row],[Data]]-C26770))</f>
        <v>893.1018406337206</v>
      </c>
      <c r="D26771" s="5">
        <f>IF(Table_Test_1[[#This Row],[First Row]],initVar,(1-Table_Test_1[[#This Row],[Gain]])*D26770+ABS(C26770-Table_Test_1[[#This Row],[Estimate]])*procVar)</f>
        <v>8.7866149393032869E-6</v>
      </c>
      <c r="E26771" s="5">
        <f>IF(Table_Test_1[[#This Row],[First Row]],0,D26770/(D26770+meaVar))</f>
        <v>8.7062378506691639E-3</v>
      </c>
      <c r="F26771" s="6" t="b">
        <f>ROW(Table_Test_1[[#This Row],[Data]])-ROW(Table_Test_1[[#Headers],[Data]])=1</f>
        <v>0</v>
      </c>
    </row>
    <row r="26772" spans="1:6" x14ac:dyDescent="0.25">
      <c r="A26772" s="4">
        <v>0.48780760030864195</v>
      </c>
      <c r="B26772" s="9">
        <v>892.87841800000001</v>
      </c>
      <c r="C26772" s="9">
        <f>IF(Table_Test_1[[#This Row],[First Row]],$B$12,C26771+Table_Test_1[[#This Row],[Gain]]*(Table_Test_1[[#This Row],[Data]]-C26771))</f>
        <v>893.09989460408246</v>
      </c>
      <c r="D26772" s="5">
        <f>IF(Table_Test_1[[#This Row],[First Row]],initVar,(1-Table_Test_1[[#This Row],[Gain]])*D26771+ABS(C26771-Table_Test_1[[#This Row],[Estimate]])*procVar)</f>
        <v>8.7879239812134835E-6</v>
      </c>
      <c r="E26772" s="5">
        <f>IF(Table_Test_1[[#This Row],[First Row]],0,D26771/(D26771+meaVar))</f>
        <v>8.7100827956881257E-3</v>
      </c>
      <c r="F26772" s="6" t="b">
        <f>ROW(Table_Test_1[[#This Row],[Data]])-ROW(Table_Test_1[[#Headers],[Data]])=1</f>
        <v>0</v>
      </c>
    </row>
    <row r="26773" spans="1:6" x14ac:dyDescent="0.25">
      <c r="A26773" s="4">
        <v>0.48780806327160492</v>
      </c>
      <c r="B26773" s="9">
        <v>892.88232419999997</v>
      </c>
      <c r="C26773" s="9">
        <f>IF(Table_Test_1[[#This Row],[First Row]],$B$12,C26772+Table_Test_1[[#This Row],[Gain]]*(Table_Test_1[[#This Row],[Data]]-C26772))</f>
        <v>893.09799926798041</v>
      </c>
      <c r="D26773" s="5">
        <f>IF(Table_Test_1[[#This Row],[First Row]],initVar,(1-Table_Test_1[[#This Row],[Gain]])*D26772+ABS(C26772-Table_Test_1[[#This Row],[Estimate]])*procVar)</f>
        <v>8.7871825755955407E-6</v>
      </c>
      <c r="E26773" s="5">
        <f>IF(Table_Test_1[[#This Row],[First Row]],0,D26772/(D26772+meaVar))</f>
        <v>8.711369131513453E-3</v>
      </c>
      <c r="F26773" s="6" t="b">
        <f>ROW(Table_Test_1[[#This Row],[Data]])-ROW(Table_Test_1[[#Headers],[Data]])=1</f>
        <v>0</v>
      </c>
    </row>
    <row r="26774" spans="1:6" x14ac:dyDescent="0.25">
      <c r="A26774" s="4">
        <v>0.48780852623456789</v>
      </c>
      <c r="B26774" s="9">
        <v>892.88232419999997</v>
      </c>
      <c r="C26774" s="9">
        <f>IF(Table_Test_1[[#This Row],[First Row]],$B$12,C26773+Table_Test_1[[#This Row],[Gain]]*(Table_Test_1[[#This Row],[Data]]-C26773))</f>
        <v>893.09612059997983</v>
      </c>
      <c r="D26774" s="5">
        <f>IF(Table_Test_1[[#This Row],[First Row]],initVar,(1-Table_Test_1[[#This Row],[Gain]])*D26773+ABS(C26773-Table_Test_1[[#This Row],[Estimate]])*procVar)</f>
        <v>8.7857873064357825E-6</v>
      </c>
      <c r="E26774" s="5">
        <f>IF(Table_Test_1[[#This Row],[First Row]],0,D26773/(D26773+meaVar))</f>
        <v>8.7106405864123427E-3</v>
      </c>
      <c r="F26774" s="6" t="b">
        <f>ROW(Table_Test_1[[#This Row],[Data]])-ROW(Table_Test_1[[#Headers],[Data]])=1</f>
        <v>0</v>
      </c>
    </row>
    <row r="26775" spans="1:6" x14ac:dyDescent="0.25">
      <c r="A26775" s="4">
        <v>0.48780898919753085</v>
      </c>
      <c r="B26775" s="9">
        <v>892.89257810000004</v>
      </c>
      <c r="C26775" s="9">
        <f>IF(Table_Test_1[[#This Row],[First Row]],$B$12,C26774+Table_Test_1[[#This Row],[Gain]]*(Table_Test_1[[#This Row],[Data]]-C26774))</f>
        <v>893.09434789348938</v>
      </c>
      <c r="D26775" s="5">
        <f>IF(Table_Test_1[[#This Row],[First Row]],initVar,(1-Table_Test_1[[#This Row],[Gain]])*D26774+ABS(C26774-Table_Test_1[[#This Row],[Estimate]])*procVar)</f>
        <v>8.7801777764838541E-6</v>
      </c>
      <c r="E26775" s="5">
        <f>IF(Table_Test_1[[#This Row],[First Row]],0,D26774/(D26774+meaVar))</f>
        <v>8.70926951686617E-3</v>
      </c>
      <c r="F26775" s="6" t="b">
        <f>ROW(Table_Test_1[[#This Row],[Data]])-ROW(Table_Test_1[[#Headers],[Data]])=1</f>
        <v>0</v>
      </c>
    </row>
    <row r="26776" spans="1:6" x14ac:dyDescent="0.25">
      <c r="A26776" s="4">
        <v>0.48780945216049382</v>
      </c>
      <c r="B26776" s="9">
        <v>892.89355469999998</v>
      </c>
      <c r="C26776" s="9">
        <f>IF(Table_Test_1[[#This Row],[First Row]],$B$12,C26775+Table_Test_1[[#This Row],[Gain]]*(Table_Test_1[[#This Row],[Data]]-C26775))</f>
        <v>893.09260023827767</v>
      </c>
      <c r="D26776" s="5">
        <f>IF(Table_Test_1[[#This Row],[First Row]],initVar,(1-Table_Test_1[[#This Row],[Gain]])*D26775+ABS(C26775-Table_Test_1[[#This Row],[Estimate]])*procVar)</f>
        <v>8.7736634490567692E-6</v>
      </c>
      <c r="E26776" s="5">
        <f>IF(Table_Test_1[[#This Row],[First Row]],0,D26775/(D26775+meaVar))</f>
        <v>8.7037572405881322E-3</v>
      </c>
      <c r="F26776" s="6" t="b">
        <f>ROW(Table_Test_1[[#This Row],[Data]])-ROW(Table_Test_1[[#Headers],[Data]])=1</f>
        <v>0</v>
      </c>
    </row>
    <row r="26777" spans="1:6" x14ac:dyDescent="0.25">
      <c r="A26777" s="4">
        <v>0.48780991512345678</v>
      </c>
      <c r="B26777" s="9">
        <v>892.90161130000001</v>
      </c>
      <c r="C26777" s="9">
        <f>IF(Table_Test_1[[#This Row],[First Row]],$B$12,C26776+Table_Test_1[[#This Row],[Gain]]*(Table_Test_1[[#This Row],[Data]]-C26776))</f>
        <v>893.09093913953211</v>
      </c>
      <c r="D26777" s="5">
        <f>IF(Table_Test_1[[#This Row],[First Row]],initVar,(1-Table_Test_1[[#This Row],[Gain]])*D26776+ABS(C26776-Table_Test_1[[#This Row],[Estimate]])*procVar)</f>
        <v>8.7637997263986924E-6</v>
      </c>
      <c r="E26777" s="5">
        <f>IF(Table_Test_1[[#This Row],[First Row]],0,D26776/(D26776+meaVar))</f>
        <v>8.6973557765763765E-3</v>
      </c>
      <c r="F26777" s="6" t="b">
        <f>ROW(Table_Test_1[[#This Row],[Data]])-ROW(Table_Test_1[[#Headers],[Data]])=1</f>
        <v>0</v>
      </c>
    </row>
    <row r="26778" spans="1:6" x14ac:dyDescent="0.25">
      <c r="A26778" s="4">
        <v>0.48781037808641975</v>
      </c>
      <c r="B26778" s="9">
        <v>892.91284180000002</v>
      </c>
      <c r="C26778" s="9">
        <f>IF(Table_Test_1[[#This Row],[First Row]],$B$12,C26777+Table_Test_1[[#This Row],[Gain]]*(Table_Test_1[[#This Row],[Data]]-C26777))</f>
        <v>893.08939188990257</v>
      </c>
      <c r="D26778" s="5">
        <f>IF(Table_Test_1[[#This Row],[First Row]],initVar,(1-Table_Test_1[[#This Row],[Gain]])*D26777+ABS(C26777-Table_Test_1[[#This Row],[Estimate]])*procVar)</f>
        <v>8.7495527748015287E-6</v>
      </c>
      <c r="E26778" s="5">
        <f>IF(Table_Test_1[[#This Row],[First Row]],0,D26777/(D26777+meaVar))</f>
        <v>8.6876627896199758E-3</v>
      </c>
      <c r="F26778" s="6" t="b">
        <f>ROW(Table_Test_1[[#This Row],[Data]])-ROW(Table_Test_1[[#Headers],[Data]])=1</f>
        <v>0</v>
      </c>
    </row>
    <row r="26779" spans="1:6" x14ac:dyDescent="0.25">
      <c r="A26779" s="4">
        <v>0.48781084104938272</v>
      </c>
      <c r="B26779" s="9">
        <v>892.92919919999997</v>
      </c>
      <c r="C26779" s="9">
        <f>IF(Table_Test_1[[#This Row],[First Row]],$B$12,C26778+Table_Test_1[[#This Row],[Gain]]*(Table_Test_1[[#This Row],[Data]]-C26778))</f>
        <v>893.08800243263784</v>
      </c>
      <c r="D26779" s="5">
        <f>IF(Table_Test_1[[#This Row],[First Row]],initVar,(1-Table_Test_1[[#This Row],[Gain]])*D26778+ABS(C26778-Table_Test_1[[#This Row],[Estimate]])*procVar)</f>
        <v>8.7292404010050895E-6</v>
      </c>
      <c r="E26779" s="5">
        <f>IF(Table_Test_1[[#This Row],[First Row]],0,D26778/(D26778+meaVar))</f>
        <v>8.6736621104156492E-3</v>
      </c>
      <c r="F26779" s="6" t="b">
        <f>ROW(Table_Test_1[[#This Row],[Data]])-ROW(Table_Test_1[[#Headers],[Data]])=1</f>
        <v>0</v>
      </c>
    </row>
    <row r="26780" spans="1:6" x14ac:dyDescent="0.25">
      <c r="A26780" s="4">
        <v>0.48781130401234568</v>
      </c>
      <c r="B26780" s="9">
        <v>892.94238280000002</v>
      </c>
      <c r="C26780" s="9">
        <f>IF(Table_Test_1[[#This Row],[First Row]],$B$12,C26779+Table_Test_1[[#This Row],[Gain]]*(Table_Test_1[[#This Row],[Data]]-C26779))</f>
        <v>893.08674228399786</v>
      </c>
      <c r="D26780" s="5">
        <f>IF(Table_Test_1[[#This Row],[First Row]],initVar,(1-Table_Test_1[[#This Row],[Gain]])*D26779+ABS(C26779-Table_Test_1[[#This Row],[Estimate]])*procVar)</f>
        <v>8.7041061174456887E-6</v>
      </c>
      <c r="E26780" s="5">
        <f>IF(Table_Test_1[[#This Row],[First Row]],0,D26779/(D26779+meaVar))</f>
        <v>8.6537001718468183E-3</v>
      </c>
      <c r="F26780" s="6" t="b">
        <f>ROW(Table_Test_1[[#This Row],[Data]])-ROW(Table_Test_1[[#Headers],[Data]])=1</f>
        <v>0</v>
      </c>
    </row>
    <row r="26781" spans="1:6" x14ac:dyDescent="0.25">
      <c r="A26781" s="4">
        <v>0.48781176697530865</v>
      </c>
      <c r="B26781" s="9">
        <v>892.95288089999997</v>
      </c>
      <c r="C26781" s="9">
        <f>IF(Table_Test_1[[#This Row],[First Row]],$B$12,C26780+Table_Test_1[[#This Row],[Gain]]*(Table_Test_1[[#This Row],[Data]]-C26780))</f>
        <v>893.08558719432961</v>
      </c>
      <c r="D26781" s="5">
        <f>IF(Table_Test_1[[#This Row],[First Row]],initVar,(1-Table_Test_1[[#This Row],[Gain]])*D26780+ABS(C26780-Table_Test_1[[#This Row],[Estimate]])*procVar)</f>
        <v>8.6752019864179097E-6</v>
      </c>
      <c r="E26781" s="5">
        <f>IF(Table_Test_1[[#This Row],[First Row]],0,D26780/(D26780+meaVar))</f>
        <v>8.6289983996875388E-3</v>
      </c>
      <c r="F26781" s="6" t="b">
        <f>ROW(Table_Test_1[[#This Row],[Data]])-ROW(Table_Test_1[[#Headers],[Data]])=1</f>
        <v>0</v>
      </c>
    </row>
    <row r="26782" spans="1:6" x14ac:dyDescent="0.25">
      <c r="A26782" s="4">
        <v>0.48781222993827161</v>
      </c>
      <c r="B26782" s="9">
        <v>892.96044919999997</v>
      </c>
      <c r="C26782" s="9">
        <f>IF(Table_Test_1[[#This Row],[First Row]],$B$12,C26781+Table_Test_1[[#This Row],[Gain]]*(Table_Test_1[[#This Row],[Data]]-C26781))</f>
        <v>893.08451093373071</v>
      </c>
      <c r="D26782" s="5">
        <f>IF(Table_Test_1[[#This Row],[First Row]],initVar,(1-Table_Test_1[[#This Row],[Gain]])*D26781+ABS(C26781-Table_Test_1[[#This Row],[Estimate]])*procVar)</f>
        <v>8.6436405537948817E-6</v>
      </c>
      <c r="E26782" s="5">
        <f>IF(Table_Test_1[[#This Row],[First Row]],0,D26781/(D26781+meaVar))</f>
        <v>8.600590129839162E-3</v>
      </c>
      <c r="F26782" s="6" t="b">
        <f>ROW(Table_Test_1[[#This Row],[Data]])-ROW(Table_Test_1[[#Headers],[Data]])=1</f>
        <v>0</v>
      </c>
    </row>
    <row r="26783" spans="1:6" x14ac:dyDescent="0.25">
      <c r="A26783" s="4">
        <v>0.48781269290123458</v>
      </c>
      <c r="B26783" s="9">
        <v>892.97167969999998</v>
      </c>
      <c r="C26783" s="9">
        <f>IF(Table_Test_1[[#This Row],[First Row]],$B$12,C26782+Table_Test_1[[#This Row],[Gain]]*(Table_Test_1[[#This Row],[Data]]-C26782))</f>
        <v>893.08354401876852</v>
      </c>
      <c r="D26783" s="5">
        <f>IF(Table_Test_1[[#This Row],[First Row]],initVar,(1-Table_Test_1[[#This Row],[Gain]])*D26782+ABS(C26782-Table_Test_1[[#This Row],[Estimate]])*procVar)</f>
        <v>8.6082448843186129E-6</v>
      </c>
      <c r="E26783" s="5">
        <f>IF(Table_Test_1[[#This Row],[First Row]],0,D26782/(D26782+meaVar))</f>
        <v>8.5695682858309575E-3</v>
      </c>
      <c r="F26783" s="6" t="b">
        <f>ROW(Table_Test_1[[#This Row],[Data]])-ROW(Table_Test_1[[#Headers],[Data]])=1</f>
        <v>0</v>
      </c>
    </row>
    <row r="26784" spans="1:6" x14ac:dyDescent="0.25">
      <c r="A26784" s="4">
        <v>0.48781315586419755</v>
      </c>
      <c r="B26784" s="9">
        <v>892.96142580000003</v>
      </c>
      <c r="C26784" s="9">
        <f>IF(Table_Test_1[[#This Row],[First Row]],$B$12,C26783+Table_Test_1[[#This Row],[Gain]]*(Table_Test_1[[#This Row],[Data]]-C26783))</f>
        <v>893.08250176719332</v>
      </c>
      <c r="D26784" s="5">
        <f>IF(Table_Test_1[[#This Row],[First Row]],initVar,(1-Table_Test_1[[#This Row],[Gain]])*D26783+ABS(C26783-Table_Test_1[[#This Row],[Estimate]])*procVar)</f>
        <v>8.5764655102441238E-6</v>
      </c>
      <c r="E26784" s="5">
        <f>IF(Table_Test_1[[#This Row],[First Row]],0,D26783/(D26783+meaVar))</f>
        <v>8.5347754472361349E-3</v>
      </c>
      <c r="F26784" s="6" t="b">
        <f>ROW(Table_Test_1[[#This Row],[Data]])-ROW(Table_Test_1[[#Headers],[Data]])=1</f>
        <v>0</v>
      </c>
    </row>
    <row r="26785" spans="1:6" x14ac:dyDescent="0.25">
      <c r="A26785" s="4">
        <v>0.48781361882716051</v>
      </c>
      <c r="B26785" s="9">
        <v>892.94335939999996</v>
      </c>
      <c r="C26785" s="9">
        <f>IF(Table_Test_1[[#This Row],[First Row]],$B$12,C26784+Table_Test_1[[#This Row],[Gain]]*(Table_Test_1[[#This Row],[Data]]-C26784))</f>
        <v>893.08131856517139</v>
      </c>
      <c r="D26785" s="5">
        <f>IF(Table_Test_1[[#This Row],[First Row]],initVar,(1-Table_Test_1[[#This Row],[Gain]])*D26784+ABS(C26784-Table_Test_1[[#This Row],[Estimate]])*procVar)</f>
        <v>8.5508633144754018E-6</v>
      </c>
      <c r="E26785" s="5">
        <f>IF(Table_Test_1[[#This Row],[First Row]],0,D26784/(D26784+meaVar))</f>
        <v>8.5035352335980242E-3</v>
      </c>
      <c r="F26785" s="6" t="b">
        <f>ROW(Table_Test_1[[#This Row],[Data]])-ROW(Table_Test_1[[#Headers],[Data]])=1</f>
        <v>0</v>
      </c>
    </row>
    <row r="26786" spans="1:6" x14ac:dyDescent="0.25">
      <c r="A26786" s="4">
        <v>0.48781408179012348</v>
      </c>
      <c r="B26786" s="9">
        <v>892.93969730000003</v>
      </c>
      <c r="C26786" s="9">
        <f>IF(Table_Test_1[[#This Row],[First Row]],$B$12,C26785+Table_Test_1[[#This Row],[Gain]]*(Table_Test_1[[#This Row],[Data]]-C26785))</f>
        <v>893.08011784825669</v>
      </c>
      <c r="D26786" s="5">
        <f>IF(Table_Test_1[[#This Row],[First Row]],initVar,(1-Table_Test_1[[#This Row],[Gain]])*D26785+ABS(C26785-Table_Test_1[[#This Row],[Estimate]])*procVar)</f>
        <v>8.5263946425581084E-6</v>
      </c>
      <c r="E26786" s="5">
        <f>IF(Table_Test_1[[#This Row],[First Row]],0,D26785/(D26785+meaVar))</f>
        <v>8.4783659659702897E-3</v>
      </c>
      <c r="F26786" s="6" t="b">
        <f>ROW(Table_Test_1[[#This Row],[Data]])-ROW(Table_Test_1[[#Headers],[Data]])=1</f>
        <v>0</v>
      </c>
    </row>
    <row r="26787" spans="1:6" x14ac:dyDescent="0.25">
      <c r="A26787" s="4">
        <v>0.48781454475308644</v>
      </c>
      <c r="B26787" s="9">
        <v>892.93115230000001</v>
      </c>
      <c r="C26787" s="9">
        <f>IF(Table_Test_1[[#This Row],[First Row]],$B$12,C26786+Table_Test_1[[#This Row],[Gain]]*(Table_Test_1[[#This Row],[Data]]-C26786))</f>
        <v>893.07885844735324</v>
      </c>
      <c r="D26787" s="5">
        <f>IF(Table_Test_1[[#This Row],[First Row]],initVar,(1-Table_Test_1[[#This Row],[Gain]])*D26786+ABS(C26786-Table_Test_1[[#This Row],[Estimate]])*procVar)</f>
        <v>8.5046858963970744E-6</v>
      </c>
      <c r="E26787" s="5">
        <f>IF(Table_Test_1[[#This Row],[First Row]],0,D26786/(D26786+meaVar))</f>
        <v>8.454309860259069E-3</v>
      </c>
      <c r="F26787" s="6" t="b">
        <f>ROW(Table_Test_1[[#This Row],[Data]])-ROW(Table_Test_1[[#Headers],[Data]])=1</f>
        <v>0</v>
      </c>
    </row>
    <row r="26788" spans="1:6" x14ac:dyDescent="0.25">
      <c r="A26788" s="4">
        <v>0.48781500771604941</v>
      </c>
      <c r="B26788" s="9">
        <v>892.91870119999999</v>
      </c>
      <c r="C26788" s="9">
        <f>IF(Table_Test_1[[#This Row],[First Row]],$B$12,C26787+Table_Test_1[[#This Row],[Gain]]*(Table_Test_1[[#This Row],[Data]]-C26787))</f>
        <v>893.07750784670475</v>
      </c>
      <c r="D26788" s="5">
        <f>IF(Table_Test_1[[#This Row],[First Row]],initVar,(1-Table_Test_1[[#This Row],[Gain]])*D26787+ABS(C26787-Table_Test_1[[#This Row],[Estimate]])*procVar)</f>
        <v>8.4869901939033256E-6</v>
      </c>
      <c r="E26788" s="5">
        <f>IF(Table_Test_1[[#This Row],[First Row]],0,D26787/(D26787+meaVar))</f>
        <v>8.4329661679635997E-3</v>
      </c>
      <c r="F26788" s="6" t="b">
        <f>ROW(Table_Test_1[[#This Row],[Data]])-ROW(Table_Test_1[[#Headers],[Data]])=1</f>
        <v>0</v>
      </c>
    </row>
    <row r="26789" spans="1:6" x14ac:dyDescent="0.25">
      <c r="A26789" s="4">
        <v>0.48781547067901232</v>
      </c>
      <c r="B26789" s="9">
        <v>892.91284180000002</v>
      </c>
      <c r="C26789" s="9">
        <f>IF(Table_Test_1[[#This Row],[First Row]],$B$12,C26788+Table_Test_1[[#This Row],[Gain]]*(Table_Test_1[[#This Row],[Data]]-C26788))</f>
        <v>893.07612208849741</v>
      </c>
      <c r="D26789" s="5">
        <f>IF(Table_Test_1[[#This Row],[First Row]],initVar,(1-Table_Test_1[[#This Row],[Gain]])*D26788+ABS(C26788-Table_Test_1[[#This Row],[Estimate]])*procVar)</f>
        <v>8.4709976845678597E-6</v>
      </c>
      <c r="E26789" s="5">
        <f>IF(Table_Test_1[[#This Row],[First Row]],0,D26788/(D26788+meaVar))</f>
        <v>8.4155673562744913E-3</v>
      </c>
      <c r="F26789" s="6" t="b">
        <f>ROW(Table_Test_1[[#This Row],[Data]])-ROW(Table_Test_1[[#Headers],[Data]])=1</f>
        <v>0</v>
      </c>
    </row>
    <row r="26790" spans="1:6" x14ac:dyDescent="0.25">
      <c r="A26790" s="4">
        <v>0.48781593364197529</v>
      </c>
      <c r="B26790" s="9">
        <v>892.92382810000004</v>
      </c>
      <c r="C26790" s="9">
        <f>IF(Table_Test_1[[#This Row],[First Row]],$B$12,C26789+Table_Test_1[[#This Row],[Gain]]*(Table_Test_1[[#This Row],[Data]]-C26789))</f>
        <v>893.07484284295947</v>
      </c>
      <c r="D26790" s="5">
        <f>IF(Table_Test_1[[#This Row],[First Row]],initVar,(1-Table_Test_1[[#This Row],[Gain]])*D26789+ABS(C26789-Table_Test_1[[#This Row],[Estimate]])*procVar)</f>
        <v>8.4510124585565313E-6</v>
      </c>
      <c r="E26790" s="5">
        <f>IF(Table_Test_1[[#This Row],[First Row]],0,D26789/(D26789+meaVar))</f>
        <v>8.3998426370387701E-3</v>
      </c>
      <c r="F26790" s="6" t="b">
        <f>ROW(Table_Test_1[[#This Row],[Data]])-ROW(Table_Test_1[[#Headers],[Data]])=1</f>
        <v>0</v>
      </c>
    </row>
    <row r="26791" spans="1:6" x14ac:dyDescent="0.25">
      <c r="A26791" s="4">
        <v>0.48781639660493825</v>
      </c>
      <c r="B26791" s="9">
        <v>892.94750980000003</v>
      </c>
      <c r="C26791" s="9">
        <f>IF(Table_Test_1[[#This Row],[First Row]],$B$12,C26790+Table_Test_1[[#This Row],[Gain]]*(Table_Test_1[[#This Row],[Data]]-C26790))</f>
        <v>893.07377576769341</v>
      </c>
      <c r="D26791" s="5">
        <f>IF(Table_Test_1[[#This Row],[First Row]],initVar,(1-Table_Test_1[[#This Row],[Gain]])*D26790+ABS(C26790-Table_Test_1[[#This Row],[Estimate]])*procVar)</f>
        <v>8.4228743676360677E-6</v>
      </c>
      <c r="E26791" s="5">
        <f>IF(Table_Test_1[[#This Row],[First Row]],0,D26790/(D26790+meaVar))</f>
        <v>8.3801913569934907E-3</v>
      </c>
      <c r="F26791" s="6" t="b">
        <f>ROW(Table_Test_1[[#This Row],[Data]])-ROW(Table_Test_1[[#Headers],[Data]])=1</f>
        <v>0</v>
      </c>
    </row>
    <row r="26792" spans="1:6" x14ac:dyDescent="0.25">
      <c r="A26792" s="4">
        <v>0.48781685956790122</v>
      </c>
      <c r="B26792" s="9">
        <v>892.94091800000001</v>
      </c>
      <c r="C26792" s="9">
        <f>IF(Table_Test_1[[#This Row],[First Row]],$B$12,C26791+Table_Test_1[[#This Row],[Gain]]*(Table_Test_1[[#This Row],[Data]]-C26791))</f>
        <v>893.07266607024951</v>
      </c>
      <c r="D26792" s="5">
        <f>IF(Table_Test_1[[#This Row],[First Row]],initVar,(1-Table_Test_1[[#This Row],[Gain]])*D26791+ABS(C26791-Table_Test_1[[#This Row],[Estimate]])*procVar)</f>
        <v>8.3969100208957284E-6</v>
      </c>
      <c r="E26792" s="5">
        <f>IF(Table_Test_1[[#This Row],[First Row]],0,D26791/(D26791+meaVar))</f>
        <v>8.3525221231399577E-3</v>
      </c>
      <c r="F26792" s="6" t="b">
        <f>ROW(Table_Test_1[[#This Row],[Data]])-ROW(Table_Test_1[[#Headers],[Data]])=1</f>
        <v>0</v>
      </c>
    </row>
    <row r="26793" spans="1:6" x14ac:dyDescent="0.25">
      <c r="A26793" s="4">
        <v>0.48781732253086418</v>
      </c>
      <c r="B26793" s="9">
        <v>892.91137700000002</v>
      </c>
      <c r="C26793" s="9">
        <f>IF(Table_Test_1[[#This Row],[First Row]],$B$12,C26792+Table_Test_1[[#This Row],[Gain]]*(Table_Test_1[[#This Row],[Data]]-C26792))</f>
        <v>893.07132301792876</v>
      </c>
      <c r="D26793" s="5">
        <f>IF(Table_Test_1[[#This Row],[First Row]],initVar,(1-Table_Test_1[[#This Row],[Gain]])*D26792+ABS(C26792-Table_Test_1[[#This Row],[Estimate]])*procVar)</f>
        <v>8.380711135985325E-6</v>
      </c>
      <c r="E26793" s="5">
        <f>IF(Table_Test_1[[#This Row],[First Row]],0,D26792/(D26792+meaVar))</f>
        <v>8.3269890431553681E-3</v>
      </c>
      <c r="F26793" s="6" t="b">
        <f>ROW(Table_Test_1[[#This Row],[Data]])-ROW(Table_Test_1[[#Headers],[Data]])=1</f>
        <v>0</v>
      </c>
    </row>
    <row r="26794" spans="1:6" x14ac:dyDescent="0.25">
      <c r="A26794" s="4">
        <v>0.48781778549382715</v>
      </c>
      <c r="B26794" s="9">
        <v>892.86987299999998</v>
      </c>
      <c r="C26794" s="9">
        <f>IF(Table_Test_1[[#This Row],[First Row]],$B$12,C26793+Table_Test_1[[#This Row],[Gain]]*(Table_Test_1[[#This Row],[Data]]-C26793))</f>
        <v>893.06964875503388</v>
      </c>
      <c r="D26794" s="5">
        <f>IF(Table_Test_1[[#This Row],[First Row]],initVar,(1-Table_Test_1[[#This Row],[Gain]])*D26793+ABS(C26793-Table_Test_1[[#This Row],[Estimate]])*procVar)</f>
        <v>8.3780290707968173E-6</v>
      </c>
      <c r="E26794" s="5">
        <f>IF(Table_Test_1[[#This Row],[First Row]],0,D26793/(D26793+meaVar))</f>
        <v>8.3110585550015964E-3</v>
      </c>
      <c r="F26794" s="6" t="b">
        <f>ROW(Table_Test_1[[#This Row],[Data]])-ROW(Table_Test_1[[#Headers],[Data]])=1</f>
        <v>0</v>
      </c>
    </row>
    <row r="26795" spans="1:6" x14ac:dyDescent="0.25">
      <c r="A26795" s="4">
        <v>0.48781824845679012</v>
      </c>
      <c r="B26795" s="9">
        <v>892.85815430000002</v>
      </c>
      <c r="C26795" s="9">
        <f>IF(Table_Test_1[[#This Row],[First Row]],$B$12,C26794+Table_Test_1[[#This Row],[Gain]]*(Table_Test_1[[#This Row],[Data]]-C26794))</f>
        <v>893.06789157008791</v>
      </c>
      <c r="D26795" s="5">
        <f>IF(Table_Test_1[[#This Row],[First Row]],initVar,(1-Table_Test_1[[#This Row],[Gain]])*D26794+ABS(C26794-Table_Test_1[[#This Row],[Estimate]])*procVar)</f>
        <v>8.3787082769778867E-6</v>
      </c>
      <c r="E26795" s="5">
        <f>IF(Table_Test_1[[#This Row],[First Row]],0,D26794/(D26794+meaVar))</f>
        <v>8.3084208791389755E-3</v>
      </c>
      <c r="F26795" s="6" t="b">
        <f>ROW(Table_Test_1[[#This Row],[Data]])-ROW(Table_Test_1[[#Headers],[Data]])=1</f>
        <v>0</v>
      </c>
    </row>
    <row r="26796" spans="1:6" x14ac:dyDescent="0.25">
      <c r="A26796" s="4">
        <v>0.48781871141975308</v>
      </c>
      <c r="B26796" s="9">
        <v>892.83203130000004</v>
      </c>
      <c r="C26796" s="9">
        <f>IF(Table_Test_1[[#This Row],[First Row]],$B$12,C26795+Table_Test_1[[#This Row],[Gain]]*(Table_Test_1[[#This Row],[Data]]-C26795))</f>
        <v>893.06593178614867</v>
      </c>
      <c r="D26796" s="5">
        <f>IF(Table_Test_1[[#This Row],[First Row]],initVar,(1-Table_Test_1[[#This Row],[Gain]])*D26795+ABS(C26795-Table_Test_1[[#This Row],[Estimate]])*procVar)</f>
        <v>8.3874802030636732E-6</v>
      </c>
      <c r="E26796" s="5">
        <f>IF(Table_Test_1[[#This Row],[First Row]],0,D26795/(D26795+meaVar))</f>
        <v>8.3090888454940004E-3</v>
      </c>
      <c r="F26796" s="6" t="b">
        <f>ROW(Table_Test_1[[#This Row],[Data]])-ROW(Table_Test_1[[#Headers],[Data]])=1</f>
        <v>0</v>
      </c>
    </row>
    <row r="26797" spans="1:6" x14ac:dyDescent="0.25">
      <c r="A26797" s="4">
        <v>0.48781917438271605</v>
      </c>
      <c r="B26797" s="9">
        <v>892.79980469999998</v>
      </c>
      <c r="C26797" s="9">
        <f>IF(Table_Test_1[[#This Row],[First Row]],$B$12,C26796+Table_Test_1[[#This Row],[Gain]]*(Table_Test_1[[#This Row],[Data]]-C26796))</f>
        <v>893.06371821675157</v>
      </c>
      <c r="D26797" s="5">
        <f>IF(Table_Test_1[[#This Row],[First Row]],initVar,(1-Table_Test_1[[#This Row],[Gain]])*D26796+ABS(C26796-Table_Test_1[[#This Row],[Estimate]])*procVar)</f>
        <v>8.4062583046157005E-6</v>
      </c>
      <c r="E26797" s="5">
        <f>IF(Table_Test_1[[#This Row],[First Row]],0,D26796/(D26796+meaVar))</f>
        <v>8.3177155287317214E-3</v>
      </c>
      <c r="F26797" s="6" t="b">
        <f>ROW(Table_Test_1[[#This Row],[Data]])-ROW(Table_Test_1[[#Headers],[Data]])=1</f>
        <v>0</v>
      </c>
    </row>
    <row r="26798" spans="1:6" x14ac:dyDescent="0.25">
      <c r="A26798" s="4">
        <v>0.48781963734567901</v>
      </c>
      <c r="B26798" s="9">
        <v>892.79150389999995</v>
      </c>
      <c r="C26798" s="9">
        <f>IF(Table_Test_1[[#This Row],[First Row]],$B$12,C26797+Table_Test_1[[#This Row],[Gain]]*(Table_Test_1[[#This Row],[Data]]-C26797))</f>
        <v>893.06144898860862</v>
      </c>
      <c r="D26798" s="5">
        <f>IF(Table_Test_1[[#This Row],[First Row]],initVar,(1-Table_Test_1[[#This Row],[Gain]])*D26797+ABS(C26797-Table_Test_1[[#This Row],[Estimate]])*procVar)</f>
        <v>8.4269513294547473E-6</v>
      </c>
      <c r="E26798" s="5">
        <f>IF(Table_Test_1[[#This Row],[First Row]],0,D26797/(D26797+meaVar))</f>
        <v>8.336182203736749E-3</v>
      </c>
      <c r="F26798" s="6" t="b">
        <f>ROW(Table_Test_1[[#This Row],[Data]])-ROW(Table_Test_1[[#Headers],[Data]])=1</f>
        <v>0</v>
      </c>
    </row>
    <row r="26799" spans="1:6" x14ac:dyDescent="0.25">
      <c r="A26799" s="4">
        <v>0.48782010030864198</v>
      </c>
      <c r="B26799" s="9">
        <v>892.78076169999997</v>
      </c>
      <c r="C26799" s="9">
        <f>IF(Table_Test_1[[#This Row],[First Row]],$B$12,C26798+Table_Test_1[[#This Row],[Gain]]*(Table_Test_1[[#This Row],[Data]]-C26798))</f>
        <v>893.05910341651065</v>
      </c>
      <c r="D26799" s="5">
        <f>IF(Table_Test_1[[#This Row],[First Row]],initVar,(1-Table_Test_1[[#This Row],[Gain]])*D26798+ABS(C26798-Table_Test_1[[#This Row],[Estimate]])*procVar)</f>
        <v>8.4503541312688772E-6</v>
      </c>
      <c r="E26799" s="5">
        <f>IF(Table_Test_1[[#This Row],[First Row]],0,D26798/(D26798+meaVar))</f>
        <v>8.3565312473502587E-3</v>
      </c>
      <c r="F26799" s="6" t="b">
        <f>ROW(Table_Test_1[[#This Row],[Data]])-ROW(Table_Test_1[[#Headers],[Data]])=1</f>
        <v>0</v>
      </c>
    </row>
    <row r="26800" spans="1:6" x14ac:dyDescent="0.25">
      <c r="A26800" s="4">
        <v>0.48782056327160495</v>
      </c>
      <c r="B26800" s="9">
        <v>892.78100589999997</v>
      </c>
      <c r="C26800" s="9">
        <f>IF(Table_Test_1[[#This Row],[First Row]],$B$12,C26799+Table_Test_1[[#This Row],[Gain]]*(Table_Test_1[[#This Row],[Data]]-C26799))</f>
        <v>893.05677308613008</v>
      </c>
      <c r="D26800" s="5">
        <f>IF(Table_Test_1[[#This Row],[First Row]],initVar,(1-Table_Test_1[[#This Row],[Gain]])*D26799+ABS(C26799-Table_Test_1[[#This Row],[Estimate]])*procVar)</f>
        <v>8.4727572320907209E-6</v>
      </c>
      <c r="E26800" s="5">
        <f>IF(Table_Test_1[[#This Row],[First Row]],0,D26799/(D26799+meaVar))</f>
        <v>8.3795440168677893E-3</v>
      </c>
      <c r="F26800" s="6" t="b">
        <f>ROW(Table_Test_1[[#This Row],[Data]])-ROW(Table_Test_1[[#Headers],[Data]])=1</f>
        <v>0</v>
      </c>
    </row>
    <row r="26801" spans="1:6" x14ac:dyDescent="0.25">
      <c r="A26801" s="4">
        <v>0.48782102623456791</v>
      </c>
      <c r="B26801" s="9">
        <v>892.75683590000006</v>
      </c>
      <c r="C26801" s="9">
        <f>IF(Table_Test_1[[#This Row],[First Row]],$B$12,C26800+Table_Test_1[[#This Row],[Gain]]*(Table_Test_1[[#This Row],[Data]]-C26800))</f>
        <v>893.0542531420416</v>
      </c>
      <c r="D26801" s="5">
        <f>IF(Table_Test_1[[#This Row],[First Row]],initVar,(1-Table_Test_1[[#This Row],[Gain]])*D26800+ABS(C26800-Table_Test_1[[#This Row],[Estimate]])*procVar)</f>
        <v>8.5023705093864543E-6</v>
      </c>
      <c r="E26801" s="5">
        <f>IF(Table_Test_1[[#This Row],[First Row]],0,D26800/(D26800+meaVar))</f>
        <v>8.4015727458474059E-3</v>
      </c>
      <c r="F26801" s="6" t="b">
        <f>ROW(Table_Test_1[[#This Row],[Data]])-ROW(Table_Test_1[[#Headers],[Data]])=1</f>
        <v>0</v>
      </c>
    </row>
    <row r="26802" spans="1:6" x14ac:dyDescent="0.25">
      <c r="A26802" s="4">
        <v>0.48782148919753088</v>
      </c>
      <c r="B26802" s="9">
        <v>892.75732419999997</v>
      </c>
      <c r="C26802" s="9">
        <f>IF(Table_Test_1[[#This Row],[First Row]],$B$12,C26801+Table_Test_1[[#This Row],[Gain]]*(Table_Test_1[[#This Row],[Data]]-C26801))</f>
        <v>893.05174982627955</v>
      </c>
      <c r="D26802" s="5">
        <f>IF(Table_Test_1[[#This Row],[First Row]],initVar,(1-Table_Test_1[[#This Row],[Gain]])*D26801+ABS(C26801-Table_Test_1[[#This Row],[Estimate]])*procVar)</f>
        <v>8.530822292710756E-6</v>
      </c>
      <c r="E26802" s="5">
        <f>IF(Table_Test_1[[#This Row],[First Row]],0,D26801/(D26801+meaVar))</f>
        <v>8.4306896622285323E-3</v>
      </c>
      <c r="F26802" s="6" t="b">
        <f>ROW(Table_Test_1[[#This Row],[Data]])-ROW(Table_Test_1[[#Headers],[Data]])=1</f>
        <v>0</v>
      </c>
    </row>
    <row r="26803" spans="1:6" x14ac:dyDescent="0.25">
      <c r="A26803" s="4">
        <v>0.48782195216049384</v>
      </c>
      <c r="B26803" s="9">
        <v>892.76904300000001</v>
      </c>
      <c r="C26803" s="9">
        <f>IF(Table_Test_1[[#This Row],[First Row]],$B$12,C26802+Table_Test_1[[#This Row],[Gain]]*(Table_Test_1[[#This Row],[Data]]-C26802))</f>
        <v>893.04935850452455</v>
      </c>
      <c r="D26803" s="5">
        <f>IF(Table_Test_1[[#This Row],[First Row]],initVar,(1-Table_Test_1[[#This Row],[Gain]])*D26802+ABS(C26802-Table_Test_1[[#This Row],[Estimate]])*procVar)</f>
        <v>8.5543158125158767E-6</v>
      </c>
      <c r="E26803" s="5">
        <f>IF(Table_Test_1[[#This Row],[First Row]],0,D26802/(D26802+meaVar))</f>
        <v>8.4586629423159202E-3</v>
      </c>
      <c r="F26803" s="6" t="b">
        <f>ROW(Table_Test_1[[#This Row],[Data]])-ROW(Table_Test_1[[#Headers],[Data]])=1</f>
        <v>0</v>
      </c>
    </row>
    <row r="26804" spans="1:6" x14ac:dyDescent="0.25">
      <c r="A26804" s="4">
        <v>0.48782241512345681</v>
      </c>
      <c r="B26804" s="9">
        <v>892.77807619999999</v>
      </c>
      <c r="C26804" s="9">
        <f>IF(Table_Test_1[[#This Row],[First Row]],$B$12,C26803+Table_Test_1[[#This Row],[Gain]]*(Table_Test_1[[#This Row],[Data]]-C26803))</f>
        <v>893.0470575530826</v>
      </c>
      <c r="D26804" s="5">
        <f>IF(Table_Test_1[[#This Row],[First Row]],initVar,(1-Table_Test_1[[#This Row],[Gain]])*D26803+ABS(C26803-Table_Test_1[[#This Row],[Estimate]])*procVar)</f>
        <v>8.5737982151608651E-6</v>
      </c>
      <c r="E26804" s="5">
        <f>IF(Table_Test_1[[#This Row],[First Row]],0,D26803/(D26803+meaVar))</f>
        <v>8.4817601574827539E-3</v>
      </c>
      <c r="F26804" s="6" t="b">
        <f>ROW(Table_Test_1[[#This Row],[Data]])-ROW(Table_Test_1[[#Headers],[Data]])=1</f>
        <v>0</v>
      </c>
    </row>
    <row r="26805" spans="1:6" x14ac:dyDescent="0.25">
      <c r="A26805" s="4">
        <v>0.48782287808641978</v>
      </c>
      <c r="B26805" s="9">
        <v>892.81005860000005</v>
      </c>
      <c r="C26805" s="9">
        <f>IF(Table_Test_1[[#This Row],[First Row]],$B$12,C26804+Table_Test_1[[#This Row],[Gain]]*(Table_Test_1[[#This Row],[Data]]-C26804))</f>
        <v>893.04504284557731</v>
      </c>
      <c r="D26805" s="5">
        <f>IF(Table_Test_1[[#This Row],[First Row]],initVar,(1-Table_Test_1[[#This Row],[Gain]])*D26804+ABS(C26804-Table_Test_1[[#This Row],[Estimate]])*procVar)</f>
        <v>8.5815014017945476E-6</v>
      </c>
      <c r="E26805" s="5">
        <f>IF(Table_Test_1[[#This Row],[First Row]],0,D26804/(D26804+meaVar))</f>
        <v>8.5009131015832719E-3</v>
      </c>
      <c r="F26805" s="6" t="b">
        <f>ROW(Table_Test_1[[#This Row],[Data]])-ROW(Table_Test_1[[#Headers],[Data]])=1</f>
        <v>0</v>
      </c>
    </row>
    <row r="26806" spans="1:6" x14ac:dyDescent="0.25">
      <c r="A26806" s="4">
        <v>0.48782334104938274</v>
      </c>
      <c r="B26806" s="9">
        <v>892.84277340000006</v>
      </c>
      <c r="C26806" s="9">
        <f>IF(Table_Test_1[[#This Row],[First Row]],$B$12,C26805+Table_Test_1[[#This Row],[Gain]]*(Table_Test_1[[#This Row],[Data]]-C26805))</f>
        <v>893.043321838868</v>
      </c>
      <c r="D26806" s="5">
        <f>IF(Table_Test_1[[#This Row],[First Row]],initVar,(1-Table_Test_1[[#This Row],[Gain]])*D26805+ABS(C26805-Table_Test_1[[#This Row],[Estimate]])*procVar)</f>
        <v>8.5773260871859495E-6</v>
      </c>
      <c r="E26806" s="5">
        <f>IF(Table_Test_1[[#This Row],[First Row]],0,D26805/(D26805+meaVar))</f>
        <v>8.508485818813253E-3</v>
      </c>
      <c r="F26806" s="6" t="b">
        <f>ROW(Table_Test_1[[#This Row],[Data]])-ROW(Table_Test_1[[#Headers],[Data]])=1</f>
        <v>0</v>
      </c>
    </row>
    <row r="26807" spans="1:6" x14ac:dyDescent="0.25">
      <c r="A26807" s="4">
        <v>0.48782380401234565</v>
      </c>
      <c r="B26807" s="9">
        <v>892.88500980000003</v>
      </c>
      <c r="C26807" s="9">
        <f>IF(Table_Test_1[[#This Row],[First Row]],$B$12,C26806+Table_Test_1[[#This Row],[Gain]]*(Table_Test_1[[#This Row],[Data]]-C26806))</f>
        <v>893.04197549293519</v>
      </c>
      <c r="D26807" s="5">
        <f>IF(Table_Test_1[[#This Row],[First Row]],initVar,(1-Table_Test_1[[#This Row],[Gain]])*D26806+ABS(C26806-Table_Test_1[[#This Row],[Estimate]])*procVar)</f>
        <v>8.558235073465803E-6</v>
      </c>
      <c r="E26807" s="5">
        <f>IF(Table_Test_1[[#This Row],[First Row]],0,D26806/(D26806+meaVar))</f>
        <v>8.504381236153713E-3</v>
      </c>
      <c r="F26807" s="6" t="b">
        <f>ROW(Table_Test_1[[#This Row],[Data]])-ROW(Table_Test_1[[#Headers],[Data]])=1</f>
        <v>0</v>
      </c>
    </row>
    <row r="26808" spans="1:6" x14ac:dyDescent="0.25">
      <c r="A26808" s="4">
        <v>0.48782426697530862</v>
      </c>
      <c r="B26808" s="9">
        <v>892.90039060000004</v>
      </c>
      <c r="C26808" s="9">
        <f>IF(Table_Test_1[[#This Row],[First Row]],$B$12,C26807+Table_Test_1[[#This Row],[Gain]]*(Table_Test_1[[#This Row],[Data]]-C26807))</f>
        <v>893.04077405829867</v>
      </c>
      <c r="D26808" s="5">
        <f>IF(Table_Test_1[[#This Row],[First Row]],initVar,(1-Table_Test_1[[#This Row],[Gain]])*D26807+ABS(C26807-Table_Test_1[[#This Row],[Estimate]])*procVar)</f>
        <v>8.5336705864106796E-6</v>
      </c>
      <c r="E26808" s="5">
        <f>IF(Table_Test_1[[#This Row],[First Row]],0,D26807/(D26807+meaVar))</f>
        <v>8.4856132009495724E-3</v>
      </c>
      <c r="F26808" s="6" t="b">
        <f>ROW(Table_Test_1[[#This Row],[Data]])-ROW(Table_Test_1[[#Headers],[Data]])=1</f>
        <v>0</v>
      </c>
    </row>
    <row r="26809" spans="1:6" x14ac:dyDescent="0.25">
      <c r="A26809" s="4">
        <v>0.48782472993827158</v>
      </c>
      <c r="B26809" s="9">
        <v>892.92602539999996</v>
      </c>
      <c r="C26809" s="9">
        <f>IF(Table_Test_1[[#This Row],[First Row]],$B$12,C26808+Table_Test_1[[#This Row],[Gain]]*(Table_Test_1[[#This Row],[Data]]-C26808))</f>
        <v>893.03980311674388</v>
      </c>
      <c r="D26809" s="5">
        <f>IF(Table_Test_1[[#This Row],[First Row]],initVar,(1-Table_Test_1[[#This Row],[Gain]])*D26808+ABS(C26808-Table_Test_1[[#This Row],[Estimate]])*procVar)</f>
        <v>8.5003009085783194E-6</v>
      </c>
      <c r="E26809" s="5">
        <f>IF(Table_Test_1[[#This Row],[First Row]],0,D26808/(D26808+meaVar))</f>
        <v>8.4614632463869913E-3</v>
      </c>
      <c r="F26809" s="6" t="b">
        <f>ROW(Table_Test_1[[#This Row],[Data]])-ROW(Table_Test_1[[#Headers],[Data]])=1</f>
        <v>0</v>
      </c>
    </row>
    <row r="26810" spans="1:6" x14ac:dyDescent="0.25">
      <c r="A26810" s="4">
        <v>0.48782519290123455</v>
      </c>
      <c r="B26810" s="9">
        <v>892.95117189999996</v>
      </c>
      <c r="C26810" s="9">
        <f>IF(Table_Test_1[[#This Row],[First Row]],$B$12,C26809+Table_Test_1[[#This Row],[Gain]]*(Table_Test_1[[#This Row],[Data]]-C26809))</f>
        <v>893.03905607481283</v>
      </c>
      <c r="D26810" s="5">
        <f>IF(Table_Test_1[[#This Row],[First Row]],initVar,(1-Table_Test_1[[#This Row],[Gain]])*D26809+ABS(C26809-Table_Test_1[[#This Row],[Estimate]])*procVar)</f>
        <v>8.4585364837107723E-6</v>
      </c>
      <c r="E26810" s="5">
        <f>IF(Table_Test_1[[#This Row],[First Row]],0,D26809/(D26809+meaVar))</f>
        <v>8.4286548064688004E-3</v>
      </c>
      <c r="F26810" s="6" t="b">
        <f>ROW(Table_Test_1[[#This Row],[Data]])-ROW(Table_Test_1[[#Headers],[Data]])=1</f>
        <v>0</v>
      </c>
    </row>
    <row r="26811" spans="1:6" x14ac:dyDescent="0.25">
      <c r="A26811" s="4">
        <v>0.48782565586419752</v>
      </c>
      <c r="B26811" s="9">
        <v>892.97998050000001</v>
      </c>
      <c r="C26811" s="9">
        <f>IF(Table_Test_1[[#This Row],[First Row]],$B$12,C26810+Table_Test_1[[#This Row],[Gain]]*(Table_Test_1[[#This Row],[Data]]-C26810))</f>
        <v>893.03856057312703</v>
      </c>
      <c r="D26811" s="5">
        <f>IF(Table_Test_1[[#This Row],[First Row]],initVar,(1-Table_Test_1[[#This Row],[Gain]])*D26810+ABS(C26810-Table_Test_1[[#This Row],[Estimate]])*procVar)</f>
        <v>8.4074098172338689E-6</v>
      </c>
      <c r="E26811" s="5">
        <f>IF(Table_Test_1[[#This Row],[First Row]],0,D26810/(D26810+meaVar))</f>
        <v>8.3875897498016765E-3</v>
      </c>
      <c r="F26811" s="6" t="b">
        <f>ROW(Table_Test_1[[#This Row],[Data]])-ROW(Table_Test_1[[#Headers],[Data]])=1</f>
        <v>0</v>
      </c>
    </row>
    <row r="26812" spans="1:6" x14ac:dyDescent="0.25">
      <c r="A26812" s="4">
        <v>0.48782611882716048</v>
      </c>
      <c r="B26812" s="9">
        <v>893.01440430000002</v>
      </c>
      <c r="C26812" s="9">
        <f>IF(Table_Test_1[[#This Row],[First Row]],$B$12,C26811+Table_Test_1[[#This Row],[Gain]]*(Table_Test_1[[#This Row],[Data]]-C26811))</f>
        <v>893.03835917467848</v>
      </c>
      <c r="D26812" s="5">
        <f>IF(Table_Test_1[[#This Row],[First Row]],initVar,(1-Table_Test_1[[#This Row],[Gain]])*D26811+ABS(C26811-Table_Test_1[[#This Row],[Estimate]])*procVar)</f>
        <v>8.3453705345867887E-6</v>
      </c>
      <c r="E26812" s="5">
        <f>IF(Table_Test_1[[#This Row],[First Row]],0,D26811/(D26811+meaVar))</f>
        <v>8.3373145966446696E-3</v>
      </c>
      <c r="F26812" s="6" t="b">
        <f>ROW(Table_Test_1[[#This Row],[Data]])-ROW(Table_Test_1[[#Headers],[Data]])=1</f>
        <v>0</v>
      </c>
    </row>
    <row r="26813" spans="1:6" x14ac:dyDescent="0.25">
      <c r="A26813" s="4">
        <v>0.48782658179012345</v>
      </c>
      <c r="B26813" s="9">
        <v>893.05200200000002</v>
      </c>
      <c r="C26813" s="9">
        <f>IF(Table_Test_1[[#This Row],[First Row]],$B$12,C26812+Table_Test_1[[#This Row],[Gain]]*(Table_Test_1[[#This Row],[Data]]-C26812))</f>
        <v>893.03847208681725</v>
      </c>
      <c r="D26813" s="5">
        <f>IF(Table_Test_1[[#This Row],[First Row]],initVar,(1-Table_Test_1[[#This Row],[Gain]])*D26812+ABS(C26812-Table_Test_1[[#This Row],[Estimate]])*procVar)</f>
        <v>8.2808182155449413E-6</v>
      </c>
      <c r="E26813" s="5">
        <f>IF(Table_Test_1[[#This Row],[First Row]],0,D26812/(D26812+meaVar))</f>
        <v>8.276301729993947E-3</v>
      </c>
      <c r="F26813" s="6" t="b">
        <f>ROW(Table_Test_1[[#This Row],[Data]])-ROW(Table_Test_1[[#Headers],[Data]])=1</f>
        <v>0</v>
      </c>
    </row>
    <row r="26814" spans="1:6" x14ac:dyDescent="0.25">
      <c r="A26814" s="4">
        <v>0.48782704475308641</v>
      </c>
      <c r="B26814" s="9">
        <v>893.08984380000004</v>
      </c>
      <c r="C26814" s="9">
        <f>IF(Table_Test_1[[#This Row],[First Row]],$B$12,C26813+Table_Test_1[[#This Row],[Gain]]*(Table_Test_1[[#This Row],[Data]]-C26813))</f>
        <v>893.0388939929079</v>
      </c>
      <c r="D26814" s="5">
        <f>IF(Table_Test_1[[#This Row],[First Row]],initVar,(1-Table_Test_1[[#This Row],[Gain]])*D26813+ABS(C26813-Table_Test_1[[#This Row],[Estimate]])*procVar)</f>
        <v>8.2296856772125288E-6</v>
      </c>
      <c r="E26814" s="5">
        <f>IF(Table_Test_1[[#This Row],[First Row]],0,D26813/(D26813+meaVar))</f>
        <v>8.2128094335864998E-3</v>
      </c>
      <c r="F26814" s="6" t="b">
        <f>ROW(Table_Test_1[[#This Row],[Data]])-ROW(Table_Test_1[[#Headers],[Data]])=1</f>
        <v>0</v>
      </c>
    </row>
    <row r="26815" spans="1:6" x14ac:dyDescent="0.25">
      <c r="A26815" s="4">
        <v>0.48782750771604938</v>
      </c>
      <c r="B26815" s="9">
        <v>893.10644530000002</v>
      </c>
      <c r="C26815" s="9">
        <f>IF(Table_Test_1[[#This Row],[First Row]],$B$12,C26814+Table_Test_1[[#This Row],[Gain]]*(Table_Test_1[[#This Row],[Data]]-C26814))</f>
        <v>893.03944538118014</v>
      </c>
      <c r="D26815" s="5">
        <f>IF(Table_Test_1[[#This Row],[First Row]],initVar,(1-Table_Test_1[[#This Row],[Gain]])*D26814+ABS(C26814-Table_Test_1[[#This Row],[Estimate]])*procVar)</f>
        <v>8.1845663100528577E-6</v>
      </c>
      <c r="E26815" s="5">
        <f>IF(Table_Test_1[[#This Row],[First Row]],0,D26814/(D26814+meaVar))</f>
        <v>8.1625107791631572E-3</v>
      </c>
      <c r="F26815" s="6" t="b">
        <f>ROW(Table_Test_1[[#This Row],[Data]])-ROW(Table_Test_1[[#Headers],[Data]])=1</f>
        <v>0</v>
      </c>
    </row>
    <row r="26816" spans="1:6" x14ac:dyDescent="0.25">
      <c r="A26816" s="4">
        <v>0.48782797067901235</v>
      </c>
      <c r="B26816" s="9">
        <v>893.10449219999998</v>
      </c>
      <c r="C26816" s="9">
        <f>IF(Table_Test_1[[#This Row],[First Row]],$B$12,C26815+Table_Test_1[[#This Row],[Gain]]*(Table_Test_1[[#This Row],[Data]]-C26815))</f>
        <v>893.03997343925573</v>
      </c>
      <c r="D26816" s="5">
        <f>IF(Table_Test_1[[#This Row],[First Row]],initVar,(1-Table_Test_1[[#This Row],[Gain]])*D26815+ABS(C26815-Table_Test_1[[#This Row],[Estimate]])*procVar)</f>
        <v>8.1392453171180458E-6</v>
      </c>
      <c r="E26816" s="5">
        <f>IF(Table_Test_1[[#This Row],[First Row]],0,D26815/(D26815+meaVar))</f>
        <v>8.1181229940945256E-3</v>
      </c>
      <c r="F26816" s="6" t="b">
        <f>ROW(Table_Test_1[[#This Row],[Data]])-ROW(Table_Test_1[[#Headers],[Data]])=1</f>
        <v>0</v>
      </c>
    </row>
    <row r="26817" spans="1:6" x14ac:dyDescent="0.25">
      <c r="A26817" s="4">
        <v>0.48782843364197531</v>
      </c>
      <c r="B26817" s="9">
        <v>893.11108400000001</v>
      </c>
      <c r="C26817" s="9">
        <f>IF(Table_Test_1[[#This Row],[First Row]],$B$12,C26816+Table_Test_1[[#This Row],[Gain]]*(Table_Test_1[[#This Row],[Data]]-C26816))</f>
        <v>893.04054755270408</v>
      </c>
      <c r="D26817" s="5">
        <f>IF(Table_Test_1[[#This Row],[First Row]],initVar,(1-Table_Test_1[[#This Row],[Gain]])*D26816+ABS(C26816-Table_Test_1[[#This Row],[Estimate]])*procVar)</f>
        <v>8.0964973905885367E-6</v>
      </c>
      <c r="E26817" s="5">
        <f>IF(Table_Test_1[[#This Row],[First Row]],0,D26816/(D26816+meaVar))</f>
        <v>8.0735328526544796E-3</v>
      </c>
      <c r="F26817" s="6" t="b">
        <f>ROW(Table_Test_1[[#This Row],[Data]])-ROW(Table_Test_1[[#Headers],[Data]])=1</f>
        <v>0</v>
      </c>
    </row>
    <row r="26818" spans="1:6" x14ac:dyDescent="0.25">
      <c r="A26818" s="4">
        <v>0.48782889660493828</v>
      </c>
      <c r="B26818" s="9">
        <v>893.13110349999999</v>
      </c>
      <c r="C26818" s="9">
        <f>IF(Table_Test_1[[#This Row],[First Row]],$B$12,C26817+Table_Test_1[[#This Row],[Gain]]*(Table_Test_1[[#This Row],[Data]]-C26817))</f>
        <v>893.04127485013328</v>
      </c>
      <c r="D26818" s="5">
        <f>IF(Table_Test_1[[#This Row],[First Row]],initVar,(1-Table_Test_1[[#This Row],[Gain]])*D26817+ABS(C26817-Table_Test_1[[#This Row],[Estimate]])*procVar)</f>
        <v>8.0605625069218206E-6</v>
      </c>
      <c r="E26818" s="5">
        <f>IF(Table_Test_1[[#This Row],[First Row]],0,D26817/(D26817+meaVar))</f>
        <v>8.0314706097540742E-3</v>
      </c>
      <c r="F26818" s="6" t="b">
        <f>ROW(Table_Test_1[[#This Row],[Data]])-ROW(Table_Test_1[[#Headers],[Data]])=1</f>
        <v>0</v>
      </c>
    </row>
    <row r="26819" spans="1:6" x14ac:dyDescent="0.25">
      <c r="A26819" s="4">
        <v>0.48782935956790124</v>
      </c>
      <c r="B26819" s="9">
        <v>893.11840819999998</v>
      </c>
      <c r="C26819" s="9">
        <f>IF(Table_Test_1[[#This Row],[First Row]],$B$12,C26818+Table_Test_1[[#This Row],[Gain]]*(Table_Test_1[[#This Row],[Data]]-C26818))</f>
        <v>893.04189161683473</v>
      </c>
      <c r="D26819" s="5">
        <f>IF(Table_Test_1[[#This Row],[First Row]],initVar,(1-Table_Test_1[[#This Row],[Gain]])*D26818+ABS(C26818-Table_Test_1[[#This Row],[Estimate]])*procVar)</f>
        <v>8.0207800356106879E-6</v>
      </c>
      <c r="E26819" s="5">
        <f>IF(Table_Test_1[[#This Row],[First Row]],0,D26818/(D26818+meaVar))</f>
        <v>7.996109367552481E-3</v>
      </c>
      <c r="F26819" s="6" t="b">
        <f>ROW(Table_Test_1[[#This Row],[Data]])-ROW(Table_Test_1[[#Headers],[Data]])=1</f>
        <v>0</v>
      </c>
    </row>
    <row r="26820" spans="1:6" x14ac:dyDescent="0.25">
      <c r="A26820" s="4">
        <v>0.48782982253086421</v>
      </c>
      <c r="B26820" s="9">
        <v>893.11621090000006</v>
      </c>
      <c r="C26820" s="9">
        <f>IF(Table_Test_1[[#This Row],[First Row]],$B$12,C26819+Table_Test_1[[#This Row],[Gain]]*(Table_Test_1[[#This Row],[Data]]-C26819))</f>
        <v>893.04248297232505</v>
      </c>
      <c r="D26820" s="5">
        <f>IF(Table_Test_1[[#This Row],[First Row]],initVar,(1-Table_Test_1[[#This Row],[Gain]])*D26819+ABS(C26819-Table_Test_1[[#This Row],[Estimate]])*procVar)</f>
        <v>7.9806132371909042E-6</v>
      </c>
      <c r="E26820" s="5">
        <f>IF(Table_Test_1[[#This Row],[First Row]],0,D26819/(D26819+meaVar))</f>
        <v>7.9569590175783238E-3</v>
      </c>
      <c r="F26820" s="6" t="b">
        <f>ROW(Table_Test_1[[#This Row],[Data]])-ROW(Table_Test_1[[#Headers],[Data]])=1</f>
        <v>0</v>
      </c>
    </row>
    <row r="26821" spans="1:6" x14ac:dyDescent="0.25">
      <c r="A26821" s="4">
        <v>0.48783028549382718</v>
      </c>
      <c r="B26821" s="9">
        <v>893.10424799999998</v>
      </c>
      <c r="C26821" s="9">
        <f>IF(Table_Test_1[[#This Row],[First Row]],$B$12,C26820+Table_Test_1[[#This Row],[Gain]]*(Table_Test_1[[#This Row],[Data]]-C26820))</f>
        <v>893.04297199244206</v>
      </c>
      <c r="D26821" s="5">
        <f>IF(Table_Test_1[[#This Row],[First Row]],initVar,(1-Table_Test_1[[#This Row],[Gain]])*D26820+ABS(C26820-Table_Test_1[[#This Row],[Estimate]])*procVar)</f>
        <v>7.9369881166610407E-6</v>
      </c>
      <c r="E26821" s="5">
        <f>IF(Table_Test_1[[#This Row],[First Row]],0,D26820/(D26820+meaVar))</f>
        <v>7.9174273119804166E-3</v>
      </c>
      <c r="F26821" s="6" t="b">
        <f>ROW(Table_Test_1[[#This Row],[Data]])-ROW(Table_Test_1[[#Headers],[Data]])=1</f>
        <v>0</v>
      </c>
    </row>
    <row r="26822" spans="1:6" x14ac:dyDescent="0.25">
      <c r="A26822" s="4">
        <v>0.48783074845679014</v>
      </c>
      <c r="B26822" s="9">
        <v>893.07641599999999</v>
      </c>
      <c r="C26822" s="9">
        <f>IF(Table_Test_1[[#This Row],[First Row]],$B$12,C26821+Table_Test_1[[#This Row],[Gain]]*(Table_Test_1[[#This Row],[Data]]-C26821))</f>
        <v>893.04323534689149</v>
      </c>
      <c r="D26822" s="5">
        <f>IF(Table_Test_1[[#This Row],[First Row]],initVar,(1-Table_Test_1[[#This Row],[Gain]])*D26821+ABS(C26821-Table_Test_1[[#This Row],[Estimate]])*procVar)</f>
        <v>7.8850225738156922E-6</v>
      </c>
      <c r="E26822" s="5">
        <f>IF(Table_Test_1[[#This Row],[First Row]],0,D26821/(D26821+meaVar))</f>
        <v>7.8744883958384859E-3</v>
      </c>
      <c r="F26822" s="6" t="b">
        <f>ROW(Table_Test_1[[#This Row],[Data]])-ROW(Table_Test_1[[#Headers],[Data]])=1</f>
        <v>0</v>
      </c>
    </row>
    <row r="26823" spans="1:6" x14ac:dyDescent="0.25">
      <c r="A26823" s="4">
        <v>0.48783121141975311</v>
      </c>
      <c r="B26823" s="9">
        <v>893.07983400000001</v>
      </c>
      <c r="C26823" s="9">
        <f>IF(Table_Test_1[[#This Row],[First Row]],$B$12,C26822+Table_Test_1[[#This Row],[Gain]]*(Table_Test_1[[#This Row],[Data]]-C26822))</f>
        <v>893.04352167042987</v>
      </c>
      <c r="D26823" s="5">
        <f>IF(Table_Test_1[[#This Row],[First Row]],initVar,(1-Table_Test_1[[#This Row],[Gain]])*D26822+ABS(C26822-Table_Test_1[[#This Row],[Estimate]])*procVar)</f>
        <v>7.8347883391380859E-6</v>
      </c>
      <c r="E26823" s="5">
        <f>IF(Table_Test_1[[#This Row],[First Row]],0,D26822/(D26822+meaVar))</f>
        <v>7.8233353976030606E-3</v>
      </c>
      <c r="F26823" s="6" t="b">
        <f>ROW(Table_Test_1[[#This Row],[Data]])-ROW(Table_Test_1[[#Headers],[Data]])=1</f>
        <v>0</v>
      </c>
    </row>
    <row r="26824" spans="1:6" x14ac:dyDescent="0.25">
      <c r="A26824" s="4">
        <v>0.48783167438271607</v>
      </c>
      <c r="B26824" s="9">
        <v>893.07934569999998</v>
      </c>
      <c r="C26824" s="9">
        <f>IF(Table_Test_1[[#This Row],[First Row]],$B$12,C26823+Table_Test_1[[#This Row],[Gain]]*(Table_Test_1[[#This Row],[Data]]-C26823))</f>
        <v>893.043800162195</v>
      </c>
      <c r="D26824" s="5">
        <f>IF(Table_Test_1[[#This Row],[First Row]],initVar,(1-Table_Test_1[[#This Row],[Gain]])*D26823+ABS(C26823-Table_Test_1[[#This Row],[Estimate]])*procVar)</f>
        <v>7.7850212926609522E-6</v>
      </c>
      <c r="E26824" s="5">
        <f>IF(Table_Test_1[[#This Row],[First Row]],0,D26823/(D26823+meaVar))</f>
        <v>7.7738816220557635E-3</v>
      </c>
      <c r="F26824" s="6" t="b">
        <f>ROW(Table_Test_1[[#This Row],[Data]])-ROW(Table_Test_1[[#Headers],[Data]])=1</f>
        <v>0</v>
      </c>
    </row>
    <row r="26825" spans="1:6" x14ac:dyDescent="0.25">
      <c r="A26825" s="4">
        <v>0.48783213734567904</v>
      </c>
      <c r="B26825" s="9">
        <v>893.05981450000002</v>
      </c>
      <c r="C26825" s="9">
        <f>IF(Table_Test_1[[#This Row],[First Row]],$B$12,C26824+Table_Test_1[[#This Row],[Gain]]*(Table_Test_1[[#This Row],[Data]]-C26824))</f>
        <v>893.04392387107953</v>
      </c>
      <c r="D26825" s="5">
        <f>IF(Table_Test_1[[#This Row],[First Row]],initVar,(1-Table_Test_1[[#This Row],[Gain]])*D26824+ABS(C26824-Table_Test_1[[#This Row],[Estimate]])*procVar)</f>
        <v>7.7298312700680051E-6</v>
      </c>
      <c r="E26825" s="5">
        <f>IF(Table_Test_1[[#This Row],[First Row]],0,D26824/(D26824+meaVar))</f>
        <v>7.7248829146868026E-3</v>
      </c>
      <c r="F26825" s="6" t="b">
        <f>ROW(Table_Test_1[[#This Row],[Data]])-ROW(Table_Test_1[[#Headers],[Data]])=1</f>
        <v>0</v>
      </c>
    </row>
    <row r="26826" spans="1:6" x14ac:dyDescent="0.25">
      <c r="A26826" s="4">
        <v>0.48783260030864195</v>
      </c>
      <c r="B26826" s="9">
        <v>893.04858400000001</v>
      </c>
      <c r="C26826" s="9">
        <f>IF(Table_Test_1[[#This Row],[First Row]],$B$12,C26825+Table_Test_1[[#This Row],[Gain]]*(Table_Test_1[[#This Row],[Data]]-C26825))</f>
        <v>893.04395961678154</v>
      </c>
      <c r="D26826" s="5">
        <f>IF(Table_Test_1[[#This Row],[First Row]],initVar,(1-Table_Test_1[[#This Row],[Gain]])*D26825+ABS(C26825-Table_Test_1[[#This Row],[Estimate]])*procVar)</f>
        <v>7.6719691236431685E-6</v>
      </c>
      <c r="E26826" s="5">
        <f>IF(Table_Test_1[[#This Row],[First Row]],0,D26825/(D26825+meaVar))</f>
        <v>7.6705392955628785E-3</v>
      </c>
      <c r="F26826" s="6" t="b">
        <f>ROW(Table_Test_1[[#This Row],[Data]])-ROW(Table_Test_1[[#Headers],[Data]])=1</f>
        <v>0</v>
      </c>
    </row>
    <row r="26827" spans="1:6" x14ac:dyDescent="0.25">
      <c r="A26827" s="4">
        <v>0.48783306327160492</v>
      </c>
      <c r="B26827" s="9">
        <v>893.02856450000002</v>
      </c>
      <c r="C26827" s="9">
        <f>IF(Table_Test_1[[#This Row],[First Row]],$B$12,C26826+Table_Test_1[[#This Row],[Gain]]*(Table_Test_1[[#This Row],[Data]]-C26826))</f>
        <v>893.04384240516481</v>
      </c>
      <c r="D26827" s="5">
        <f>IF(Table_Test_1[[#This Row],[First Row]],initVar,(1-Table_Test_1[[#This Row],[Gain]])*D26826+ABS(C26826-Table_Test_1[[#This Row],[Estimate]])*procVar)</f>
        <v>7.6182466053359262E-6</v>
      </c>
      <c r="E26827" s="5">
        <f>IF(Table_Test_1[[#This Row],[First Row]],0,D26826/(D26826+meaVar))</f>
        <v>7.6135581406669098E-3</v>
      </c>
      <c r="F26827" s="6" t="b">
        <f>ROW(Table_Test_1[[#This Row],[Data]])-ROW(Table_Test_1[[#Headers],[Data]])=1</f>
        <v>0</v>
      </c>
    </row>
    <row r="26828" spans="1:6" x14ac:dyDescent="0.25">
      <c r="A26828" s="4">
        <v>0.48783352623456788</v>
      </c>
      <c r="B26828" s="9">
        <v>892.99243160000003</v>
      </c>
      <c r="C26828" s="9">
        <f>IF(Table_Test_1[[#This Row],[First Row]],$B$12,C26827+Table_Test_1[[#This Row],[Gain]]*(Table_Test_1[[#This Row],[Data]]-C26827))</f>
        <v>893.04345370617762</v>
      </c>
      <c r="D26828" s="5">
        <f>IF(Table_Test_1[[#This Row],[First Row]],initVar,(1-Table_Test_1[[#This Row],[Gain]])*D26827+ABS(C26827-Table_Test_1[[#This Row],[Estimate]])*procVar)</f>
        <v>7.5761956859474596E-6</v>
      </c>
      <c r="E26828" s="5">
        <f>IF(Table_Test_1[[#This Row],[First Row]],0,D26827/(D26827+meaVar))</f>
        <v>7.5606477264596834E-3</v>
      </c>
      <c r="F26828" s="6" t="b">
        <f>ROW(Table_Test_1[[#This Row],[Data]])-ROW(Table_Test_1[[#Headers],[Data]])=1</f>
        <v>0</v>
      </c>
    </row>
    <row r="26829" spans="1:6" x14ac:dyDescent="0.25">
      <c r="A26829" s="4">
        <v>0.48783398919753085</v>
      </c>
      <c r="B26829" s="9">
        <v>892.99072269999999</v>
      </c>
      <c r="C26829" s="9">
        <f>IF(Table_Test_1[[#This Row],[First Row]],$B$12,C26828+Table_Test_1[[#This Row],[Gain]]*(Table_Test_1[[#This Row],[Data]]-C26828))</f>
        <v>893.04305720969103</v>
      </c>
      <c r="D26829" s="5">
        <f>IF(Table_Test_1[[#This Row],[First Row]],initVar,(1-Table_Test_1[[#This Row],[Gain]])*D26828+ABS(C26828-Table_Test_1[[#This Row],[Estimate]])*procVar)</f>
        <v>7.5350883985911576E-6</v>
      </c>
      <c r="E26829" s="5">
        <f>IF(Table_Test_1[[#This Row],[First Row]],0,D26828/(D26828+meaVar))</f>
        <v>7.5192285391276672E-3</v>
      </c>
      <c r="F26829" s="6" t="b">
        <f>ROW(Table_Test_1[[#This Row],[Data]])-ROW(Table_Test_1[[#Headers],[Data]])=1</f>
        <v>0</v>
      </c>
    </row>
    <row r="26830" spans="1:6" x14ac:dyDescent="0.25">
      <c r="A26830" s="4">
        <v>0.48783445216049381</v>
      </c>
      <c r="B26830" s="9">
        <v>892.99072269999999</v>
      </c>
      <c r="C26830" s="9">
        <f>IF(Table_Test_1[[#This Row],[First Row]],$B$12,C26829+Table_Test_1[[#This Row],[Gain]]*(Table_Test_1[[#This Row],[Data]]-C26829))</f>
        <v>893.04266581373736</v>
      </c>
      <c r="D26830" s="5">
        <f>IF(Table_Test_1[[#This Row],[First Row]],initVar,(1-Table_Test_1[[#This Row],[Gain]])*D26829+ABS(C26829-Table_Test_1[[#This Row],[Estimate]])*procVar)</f>
        <v>7.4943913038938875E-6</v>
      </c>
      <c r="E26830" s="5">
        <f>IF(Table_Test_1[[#This Row],[First Row]],0,D26829/(D26829+meaVar))</f>
        <v>7.4787354657470748E-3</v>
      </c>
      <c r="F26830" s="6" t="b">
        <f>ROW(Table_Test_1[[#This Row],[Data]])-ROW(Table_Test_1[[#Headers],[Data]])=1</f>
        <v>0</v>
      </c>
    </row>
    <row r="26831" spans="1:6" x14ac:dyDescent="0.25">
      <c r="A26831" s="4">
        <v>0.48783491512345678</v>
      </c>
      <c r="B26831" s="9">
        <v>893</v>
      </c>
      <c r="C26831" s="9">
        <f>IF(Table_Test_1[[#This Row],[First Row]],$B$12,C26830+Table_Test_1[[#This Row],[Gain]]*(Table_Test_1[[#This Row],[Data]]-C26830))</f>
        <v>893.04234843797212</v>
      </c>
      <c r="D26831" s="5">
        <f>IF(Table_Test_1[[#This Row],[First Row]],initVar,(1-Table_Test_1[[#This Row],[Gain]])*D26830+ABS(C26830-Table_Test_1[[#This Row],[Estimate]])*procVar)</f>
        <v>7.4513382315851189E-6</v>
      </c>
      <c r="E26831" s="5">
        <f>IF(Table_Test_1[[#This Row],[First Row]],0,D26830/(D26830+meaVar))</f>
        <v>7.4386432009757256E-3</v>
      </c>
      <c r="F26831" s="6" t="b">
        <f>ROW(Table_Test_1[[#This Row],[Data]])-ROW(Table_Test_1[[#Headers],[Data]])=1</f>
        <v>0</v>
      </c>
    </row>
    <row r="26832" spans="1:6" x14ac:dyDescent="0.25">
      <c r="A26832" s="4">
        <v>0.48783537808641975</v>
      </c>
      <c r="B26832" s="9">
        <v>893.00708010000005</v>
      </c>
      <c r="C26832" s="9">
        <f>IF(Table_Test_1[[#This Row],[First Row]],$B$12,C26831+Table_Test_1[[#This Row],[Gain]]*(Table_Test_1[[#This Row],[Data]]-C26831))</f>
        <v>893.0420875853581</v>
      </c>
      <c r="D26832" s="5">
        <f>IF(Table_Test_1[[#This Row],[First Row]],initVar,(1-Table_Test_1[[#This Row],[Gain]])*D26831+ABS(C26831-Table_Test_1[[#This Row],[Estimate]])*procVar)</f>
        <v>7.4066605512541839E-6</v>
      </c>
      <c r="E26832" s="5">
        <f>IF(Table_Test_1[[#This Row],[First Row]],0,D26831/(D26831+meaVar))</f>
        <v>7.3962264466934102E-3</v>
      </c>
      <c r="F26832" s="6" t="b">
        <f>ROW(Table_Test_1[[#This Row],[Data]])-ROW(Table_Test_1[[#Headers],[Data]])=1</f>
        <v>0</v>
      </c>
    </row>
    <row r="26833" spans="1:6" x14ac:dyDescent="0.25">
      <c r="A26833" s="4">
        <v>0.48783584104938271</v>
      </c>
      <c r="B26833" s="9">
        <v>893.00708010000005</v>
      </c>
      <c r="C26833" s="9">
        <f>IF(Table_Test_1[[#This Row],[First Row]],$B$12,C26832+Table_Test_1[[#This Row],[Gain]]*(Table_Test_1[[#This Row],[Data]]-C26832))</f>
        <v>893.04183020314008</v>
      </c>
      <c r="D26833" s="5">
        <f>IF(Table_Test_1[[#This Row],[First Row]],initVar,(1-Table_Test_1[[#This Row],[Gain]])*D26832+ABS(C26832-Table_Test_1[[#This Row],[Estimate]])*procVar)</f>
        <v>7.3625005512921283E-6</v>
      </c>
      <c r="E26833" s="5">
        <f>IF(Table_Test_1[[#This Row],[First Row]],0,D26832/(D26832+meaVar))</f>
        <v>7.3522052625711737E-3</v>
      </c>
      <c r="F26833" s="6" t="b">
        <f>ROW(Table_Test_1[[#This Row],[Data]])-ROW(Table_Test_1[[#Headers],[Data]])=1</f>
        <v>0</v>
      </c>
    </row>
    <row r="26834" spans="1:6" x14ac:dyDescent="0.25">
      <c r="A26834" s="4">
        <v>0.48783630401234568</v>
      </c>
      <c r="B26834" s="9">
        <v>893.01147460000004</v>
      </c>
      <c r="C26834" s="9">
        <f>IF(Table_Test_1[[#This Row],[First Row]],$B$12,C26833+Table_Test_1[[#This Row],[Gain]]*(Table_Test_1[[#This Row],[Data]]-C26833))</f>
        <v>893.04160834343736</v>
      </c>
      <c r="D26834" s="5">
        <f>IF(Table_Test_1[[#This Row],[First Row]],initVar,(1-Table_Test_1[[#This Row],[Gain]])*D26833+ABS(C26833-Table_Test_1[[#This Row],[Estimate]])*procVar)</f>
        <v>7.3175647029288217E-6</v>
      </c>
      <c r="E26834" s="5">
        <f>IF(Table_Test_1[[#This Row],[First Row]],0,D26833/(D26833+meaVar))</f>
        <v>7.3086903148200421E-3</v>
      </c>
      <c r="F26834" s="6" t="b">
        <f>ROW(Table_Test_1[[#This Row],[Data]])-ROW(Table_Test_1[[#Headers],[Data]])=1</f>
        <v>0</v>
      </c>
    </row>
    <row r="26835" spans="1:6" x14ac:dyDescent="0.25">
      <c r="A26835" s="4">
        <v>0.48783676697530864</v>
      </c>
      <c r="B26835" s="9">
        <v>893.00830080000003</v>
      </c>
      <c r="C26835" s="9">
        <f>IF(Table_Test_1[[#This Row],[First Row]],$B$12,C26834+Table_Test_1[[#This Row],[Gain]]*(Table_Test_1[[#This Row],[Data]]-C26834))</f>
        <v>893.04136638388786</v>
      </c>
      <c r="D26835" s="5">
        <f>IF(Table_Test_1[[#This Row],[First Row]],initVar,(1-Table_Test_1[[#This Row],[Gain]])*D26834+ABS(C26834-Table_Test_1[[#This Row],[Estimate]])*procVar)</f>
        <v>7.2740853171323781E-6</v>
      </c>
      <c r="E26835" s="5">
        <f>IF(Table_Test_1[[#This Row],[First Row]],0,D26834/(D26834+meaVar))</f>
        <v>7.2644069351524383E-3</v>
      </c>
      <c r="F26835" s="6" t="b">
        <f>ROW(Table_Test_1[[#This Row],[Data]])-ROW(Table_Test_1[[#Headers],[Data]])=1</f>
        <v>0</v>
      </c>
    </row>
    <row r="26836" spans="1:6" x14ac:dyDescent="0.25">
      <c r="A26836" s="4">
        <v>0.48783722993827161</v>
      </c>
      <c r="B26836" s="9">
        <v>893.00488280000002</v>
      </c>
      <c r="C26836" s="9">
        <f>IF(Table_Test_1[[#This Row],[First Row]],$B$12,C26835+Table_Test_1[[#This Row],[Gain]]*(Table_Test_1[[#This Row],[Data]]-C26835))</f>
        <v>893.04110291567622</v>
      </c>
      <c r="D26836" s="5">
        <f>IF(Table_Test_1[[#This Row],[First Row]],initVar,(1-Table_Test_1[[#This Row],[Gain]])*D26835+ABS(C26835-Table_Test_1[[#This Row],[Estimate]])*procVar)</f>
        <v>7.2320938376117663E-6</v>
      </c>
      <c r="E26836" s="5">
        <f>IF(Table_Test_1[[#This Row],[First Row]],0,D26835/(D26835+meaVar))</f>
        <v>7.2215551091460769E-3</v>
      </c>
      <c r="F26836" s="6" t="b">
        <f>ROW(Table_Test_1[[#This Row],[Data]])-ROW(Table_Test_1[[#Headers],[Data]])=1</f>
        <v>0</v>
      </c>
    </row>
    <row r="26837" spans="1:6" x14ac:dyDescent="0.25">
      <c r="A26837" s="4">
        <v>0.48783769290123458</v>
      </c>
      <c r="B26837" s="9">
        <v>893.00952150000001</v>
      </c>
      <c r="C26837" s="9">
        <f>IF(Table_Test_1[[#This Row],[First Row]],$B$12,C26836+Table_Test_1[[#This Row],[Gain]]*(Table_Test_1[[#This Row],[Data]]-C26836))</f>
        <v>893.04087615586275</v>
      </c>
      <c r="D26837" s="5">
        <f>IF(Table_Test_1[[#This Row],[First Row]],initVar,(1-Table_Test_1[[#This Row],[Gain]])*D26836+ABS(C26836-Table_Test_1[[#This Row],[Estimate]])*procVar)</f>
        <v>7.1892365944090806E-6</v>
      </c>
      <c r="E26837" s="5">
        <f>IF(Table_Test_1[[#This Row],[First Row]],0,D26836/(D26836+meaVar))</f>
        <v>7.1801662018701924E-3</v>
      </c>
      <c r="F26837" s="6" t="b">
        <f>ROW(Table_Test_1[[#This Row],[Data]])-ROW(Table_Test_1[[#Headers],[Data]])=1</f>
        <v>0</v>
      </c>
    </row>
    <row r="26838" spans="1:6" x14ac:dyDescent="0.25">
      <c r="A26838" s="4">
        <v>0.48783815586419754</v>
      </c>
      <c r="B26838" s="9">
        <v>893.01611330000003</v>
      </c>
      <c r="C26838" s="9">
        <f>IF(Table_Test_1[[#This Row],[First Row]],$B$12,C26837+Table_Test_1[[#This Row],[Gain]]*(Table_Test_1[[#This Row],[Data]]-C26837))</f>
        <v>893.04069940056877</v>
      </c>
      <c r="D26838" s="5">
        <f>IF(Table_Test_1[[#This Row],[First Row]],initVar,(1-Table_Test_1[[#This Row],[Gain]])*D26837+ABS(C26837-Table_Test_1[[#This Row],[Estimate]])*procVar)</f>
        <v>7.1449906076500899E-6</v>
      </c>
      <c r="E26838" s="5">
        <f>IF(Table_Test_1[[#This Row],[First Row]],0,D26837/(D26837+meaVar))</f>
        <v>7.1379203958909622E-3</v>
      </c>
      <c r="F26838" s="6" t="b">
        <f>ROW(Table_Test_1[[#This Row],[Data]])-ROW(Table_Test_1[[#Headers],[Data]])=1</f>
        <v>0</v>
      </c>
    </row>
    <row r="26839" spans="1:6" x14ac:dyDescent="0.25">
      <c r="A26839" s="4">
        <v>0.48783861882716051</v>
      </c>
      <c r="B26839" s="9">
        <v>893.02465819999998</v>
      </c>
      <c r="C26839" s="9">
        <f>IF(Table_Test_1[[#This Row],[First Row]],$B$12,C26838+Table_Test_1[[#This Row],[Gain]]*(Table_Test_1[[#This Row],[Data]]-C26838))</f>
        <v>893.04058559944929</v>
      </c>
      <c r="D26839" s="5">
        <f>IF(Table_Test_1[[#This Row],[First Row]],initVar,(1-Table_Test_1[[#This Row],[Gain]])*D26838+ABS(C26838-Table_Test_1[[#This Row],[Estimate]])*procVar)</f>
        <v>7.0988539320768175E-6</v>
      </c>
      <c r="E26839" s="5">
        <f>IF(Table_Test_1[[#This Row],[First Row]],0,D26838/(D26838+meaVar))</f>
        <v>7.0943018872975149E-3</v>
      </c>
      <c r="F26839" s="6" t="b">
        <f>ROW(Table_Test_1[[#This Row],[Data]])-ROW(Table_Test_1[[#Headers],[Data]])=1</f>
        <v>0</v>
      </c>
    </row>
    <row r="26840" spans="1:6" x14ac:dyDescent="0.25">
      <c r="A26840" s="4">
        <v>0.48783908179012347</v>
      </c>
      <c r="B26840" s="9">
        <v>893.02685550000001</v>
      </c>
      <c r="C26840" s="9">
        <f>IF(Table_Test_1[[#This Row],[First Row]],$B$12,C26839+Table_Test_1[[#This Row],[Gain]]*(Table_Test_1[[#This Row],[Data]]-C26839))</f>
        <v>893.04048881851259</v>
      </c>
      <c r="D26840" s="5">
        <f>IF(Table_Test_1[[#This Row],[First Row]],initVar,(1-Table_Test_1[[#This Row],[Gain]])*D26839+ABS(C26839-Table_Test_1[[#This Row],[Estimate]])*procVar)</f>
        <v>7.0526866584769523E-6</v>
      </c>
      <c r="E26840" s="5">
        <f>IF(Table_Test_1[[#This Row],[First Row]],0,D26839/(D26839+meaVar))</f>
        <v>7.0488154210089048E-3</v>
      </c>
      <c r="F26840" s="6" t="b">
        <f>ROW(Table_Test_1[[#This Row],[Data]])-ROW(Table_Test_1[[#Headers],[Data]])=1</f>
        <v>0</v>
      </c>
    </row>
    <row r="26841" spans="1:6" x14ac:dyDescent="0.25">
      <c r="A26841" s="4">
        <v>0.48783954475308644</v>
      </c>
      <c r="B26841" s="9">
        <v>893.03442380000001</v>
      </c>
      <c r="C26841" s="9">
        <f>IF(Table_Test_1[[#This Row],[First Row]],$B$12,C26840+Table_Test_1[[#This Row],[Gain]]*(Table_Test_1[[#This Row],[Data]]-C26840))</f>
        <v>893.04044634340107</v>
      </c>
      <c r="D26841" s="5">
        <f>IF(Table_Test_1[[#This Row],[First Row]],initVar,(1-Table_Test_1[[#This Row],[Gain]])*D26840+ABS(C26840-Table_Test_1[[#This Row],[Estimate]])*procVar)</f>
        <v>7.0049936204340256E-6</v>
      </c>
      <c r="E26841" s="5">
        <f>IF(Table_Test_1[[#This Row],[First Row]],0,D26840/(D26840+meaVar))</f>
        <v>7.003294615973492E-3</v>
      </c>
      <c r="F26841" s="6" t="b">
        <f>ROW(Table_Test_1[[#This Row],[Data]])-ROW(Table_Test_1[[#Headers],[Data]])=1</f>
        <v>0</v>
      </c>
    </row>
    <row r="26842" spans="1:6" x14ac:dyDescent="0.25">
      <c r="A26842" s="4">
        <v>0.48784000771604941</v>
      </c>
      <c r="B26842" s="9">
        <v>893.04370119999999</v>
      </c>
      <c r="C26842" s="9">
        <f>IF(Table_Test_1[[#This Row],[First Row]],$B$12,C26841+Table_Test_1[[#This Row],[Gain]]*(Table_Test_1[[#This Row],[Data]]-C26841))</f>
        <v>893.04046898504623</v>
      </c>
      <c r="D26842" s="5">
        <f>IF(Table_Test_1[[#This Row],[First Row]],initVar,(1-Table_Test_1[[#This Row],[Gain]])*D26841+ABS(C26841-Table_Test_1[[#This Row],[Estimate]])*procVar)</f>
        <v>6.9571706940951996E-6</v>
      </c>
      <c r="E26842" s="5">
        <f>IF(Table_Test_1[[#This Row],[First Row]],0,D26841/(D26841+meaVar))</f>
        <v>6.9562650282888137E-3</v>
      </c>
      <c r="F26842" s="6" t="b">
        <f>ROW(Table_Test_1[[#This Row],[Data]])-ROW(Table_Test_1[[#Headers],[Data]])=1</f>
        <v>0</v>
      </c>
    </row>
    <row r="26843" spans="1:6" x14ac:dyDescent="0.25">
      <c r="A26843" s="4">
        <v>0.48784047067901237</v>
      </c>
      <c r="B26843" s="9">
        <v>893.05078130000004</v>
      </c>
      <c r="C26843" s="9">
        <f>IF(Table_Test_1[[#This Row],[First Row]],$B$12,C26842+Table_Test_1[[#This Row],[Gain]]*(Table_Test_1[[#This Row],[Data]]-C26842))</f>
        <v>893.04054023389119</v>
      </c>
      <c r="D26843" s="5">
        <f>IF(Table_Test_1[[#This Row],[First Row]],initVar,(1-Table_Test_1[[#This Row],[Gain]])*D26842+ABS(C26842-Table_Test_1[[#This Row],[Estimate]])*procVar)</f>
        <v>6.9119528397728411E-6</v>
      </c>
      <c r="E26843" s="5">
        <f>IF(Table_Test_1[[#This Row],[First Row]],0,D26842/(D26842+meaVar))</f>
        <v>6.9091028859744087E-3</v>
      </c>
      <c r="F26843" s="6" t="b">
        <f>ROW(Table_Test_1[[#This Row],[Data]])-ROW(Table_Test_1[[#Headers],[Data]])=1</f>
        <v>0</v>
      </c>
    </row>
    <row r="26844" spans="1:6" x14ac:dyDescent="0.25">
      <c r="A26844" s="4">
        <v>0.48784093364197528</v>
      </c>
      <c r="B26844" s="9">
        <v>893.06127930000002</v>
      </c>
      <c r="C26844" s="9">
        <f>IF(Table_Test_1[[#This Row],[First Row]],$B$12,C26843+Table_Test_1[[#This Row],[Gain]]*(Table_Test_1[[#This Row],[Data]]-C26843))</f>
        <v>893.04068259732867</v>
      </c>
      <c r="D26844" s="5">
        <f>IF(Table_Test_1[[#This Row],[First Row]],initVar,(1-Table_Test_1[[#This Row],[Gain]])*D26843+ABS(C26843-Table_Test_1[[#This Row],[Estimate]])*procVar)</f>
        <v>6.870200237604401E-6</v>
      </c>
      <c r="E26844" s="5">
        <f>IF(Table_Test_1[[#This Row],[First Row]],0,D26843/(D26843+meaVar))</f>
        <v>6.8645057001053607E-3</v>
      </c>
      <c r="F26844" s="6" t="b">
        <f>ROW(Table_Test_1[[#This Row],[Data]])-ROW(Table_Test_1[[#Headers],[Data]])=1</f>
        <v>0</v>
      </c>
    </row>
    <row r="26845" spans="1:6" x14ac:dyDescent="0.25">
      <c r="A26845" s="4">
        <v>0.48784139660493825</v>
      </c>
      <c r="B26845" s="9">
        <v>893.0703125</v>
      </c>
      <c r="C26845" s="9">
        <f>IF(Table_Test_1[[#This Row],[First Row]],$B$12,C26844+Table_Test_1[[#This Row],[Gain]]*(Table_Test_1[[#This Row],[Data]]-C26844))</f>
        <v>893.04088477171456</v>
      </c>
      <c r="D26845" s="5">
        <f>IF(Table_Test_1[[#This Row],[First Row]],initVar,(1-Table_Test_1[[#This Row],[Gain]])*D26844+ABS(C26844-Table_Test_1[[#This Row],[Estimate]])*procVar)</f>
        <v>6.8314096201848108E-6</v>
      </c>
      <c r="E26845" s="5">
        <f>IF(Table_Test_1[[#This Row],[First Row]],0,D26844/(D26844+meaVar))</f>
        <v>6.823322644749193E-3</v>
      </c>
      <c r="F26845" s="6" t="b">
        <f>ROW(Table_Test_1[[#This Row],[Data]])-ROW(Table_Test_1[[#Headers],[Data]])=1</f>
        <v>0</v>
      </c>
    </row>
    <row r="26846" spans="1:6" x14ac:dyDescent="0.25">
      <c r="A26846" s="4">
        <v>0.48784185956790121</v>
      </c>
      <c r="B26846" s="9">
        <v>893.07861330000003</v>
      </c>
      <c r="C26846" s="9">
        <f>IF(Table_Test_1[[#This Row],[First Row]],$B$12,C26845+Table_Test_1[[#This Row],[Gain]]*(Table_Test_1[[#This Row],[Data]]-C26845))</f>
        <v>893.04114076197129</v>
      </c>
      <c r="D26846" s="5">
        <f>IF(Table_Test_1[[#This Row],[First Row]],initVar,(1-Table_Test_1[[#This Row],[Gain]])*D26845+ABS(C26845-Table_Test_1[[#This Row],[Estimate]])*procVar)</f>
        <v>6.7952977192151547E-6</v>
      </c>
      <c r="E26846" s="5">
        <f>IF(Table_Test_1[[#This Row],[First Row]],0,D26845/(D26845+meaVar))</f>
        <v>6.7850581089458446E-3</v>
      </c>
      <c r="F26846" s="6" t="b">
        <f>ROW(Table_Test_1[[#This Row],[Data]])-ROW(Table_Test_1[[#Headers],[Data]])=1</f>
        <v>0</v>
      </c>
    </row>
    <row r="26847" spans="1:6" x14ac:dyDescent="0.25">
      <c r="A26847" s="4">
        <v>0.48784232253086418</v>
      </c>
      <c r="B26847" s="9">
        <v>893.09301760000005</v>
      </c>
      <c r="C26847" s="9">
        <f>IF(Table_Test_1[[#This Row],[First Row]],$B$12,C26846+Table_Test_1[[#This Row],[Gain]]*(Table_Test_1[[#This Row],[Data]]-C26846))</f>
        <v>893.04149090122996</v>
      </c>
      <c r="D26847" s="5">
        <f>IF(Table_Test_1[[#This Row],[First Row]],initVar,(1-Table_Test_1[[#This Row],[Gain]])*D26846+ABS(C26846-Table_Test_1[[#This Row],[Estimate]])*procVar)</f>
        <v>6.7634388807816157E-6</v>
      </c>
      <c r="E26847" s="5">
        <f>IF(Table_Test_1[[#This Row],[First Row]],0,D26846/(D26846+meaVar))</f>
        <v>6.7494333104347621E-3</v>
      </c>
      <c r="F26847" s="6" t="b">
        <f>ROW(Table_Test_1[[#This Row],[Data]])-ROW(Table_Test_1[[#Headers],[Data]])=1</f>
        <v>0</v>
      </c>
    </row>
    <row r="26848" spans="1:6" x14ac:dyDescent="0.25">
      <c r="A26848" s="4">
        <v>0.48784278549382715</v>
      </c>
      <c r="B26848" s="9">
        <v>893.09814449999999</v>
      </c>
      <c r="C26848" s="9">
        <f>IF(Table_Test_1[[#This Row],[First Row]],$B$12,C26847+Table_Test_1[[#This Row],[Gain]]*(Table_Test_1[[#This Row],[Data]]-C26847))</f>
        <v>893.0418715002246</v>
      </c>
      <c r="D26848" s="5">
        <f>IF(Table_Test_1[[#This Row],[First Row]],initVar,(1-Table_Test_1[[#This Row],[Gain]])*D26847+ABS(C26847-Table_Test_1[[#This Row],[Estimate]])*procVar)</f>
        <v>6.7332260440691435E-6</v>
      </c>
      <c r="E26848" s="5">
        <f>IF(Table_Test_1[[#This Row],[First Row]],0,D26847/(D26847+meaVar))</f>
        <v>6.7180020842835999E-3</v>
      </c>
      <c r="F26848" s="6" t="b">
        <f>ROW(Table_Test_1[[#This Row],[Data]])-ROW(Table_Test_1[[#Headers],[Data]])=1</f>
        <v>0</v>
      </c>
    </row>
    <row r="26849" spans="1:6" x14ac:dyDescent="0.25">
      <c r="A26849" s="4">
        <v>0.48784324845679011</v>
      </c>
      <c r="B26849" s="9">
        <v>893.09179689999996</v>
      </c>
      <c r="C26849" s="9">
        <f>IF(Table_Test_1[[#This Row],[First Row]],$B$12,C26848+Table_Test_1[[#This Row],[Gain]]*(Table_Test_1[[#This Row],[Data]]-C26848))</f>
        <v>893.04220541093036</v>
      </c>
      <c r="D26849" s="5">
        <f>IF(Table_Test_1[[#This Row],[First Row]],initVar,(1-Table_Test_1[[#This Row],[Gain]])*D26848+ABS(C26848-Table_Test_1[[#This Row],[Estimate]])*procVar)</f>
        <v>6.7015493574806661E-6</v>
      </c>
      <c r="E26849" s="5">
        <f>IF(Table_Test_1[[#This Row],[First Row]],0,D26848/(D26848+meaVar))</f>
        <v>6.6881929292501568E-3</v>
      </c>
      <c r="F26849" s="6" t="b">
        <f>ROW(Table_Test_1[[#This Row],[Data]])-ROW(Table_Test_1[[#Headers],[Data]])=1</f>
        <v>0</v>
      </c>
    </row>
    <row r="26850" spans="1:6" x14ac:dyDescent="0.25">
      <c r="A26850" s="4">
        <v>0.48784371141975308</v>
      </c>
      <c r="B26850" s="9">
        <v>893.08227539999996</v>
      </c>
      <c r="C26850" s="9">
        <f>IF(Table_Test_1[[#This Row],[First Row]],$B$12,C26849+Table_Test_1[[#This Row],[Gain]]*(Table_Test_1[[#This Row],[Data]]-C26849))</f>
        <v>893.04247215434566</v>
      </c>
      <c r="D26850" s="5">
        <f>IF(Table_Test_1[[#This Row],[First Row]],initVar,(1-Table_Test_1[[#This Row],[Gain]])*D26849+ABS(C26849-Table_Test_1[[#This Row],[Estimate]])*procVar)</f>
        <v>6.6676072984521431E-6</v>
      </c>
      <c r="E26850" s="5">
        <f>IF(Table_Test_1[[#This Row],[First Row]],0,D26849/(D26849+meaVar))</f>
        <v>6.6569375618403259E-3</v>
      </c>
      <c r="F26850" s="6" t="b">
        <f>ROW(Table_Test_1[[#This Row],[Data]])-ROW(Table_Test_1[[#Headers],[Data]])=1</f>
        <v>0</v>
      </c>
    </row>
    <row r="26851" spans="1:6" x14ac:dyDescent="0.25">
      <c r="A26851" s="4">
        <v>0.48784417438271604</v>
      </c>
      <c r="B26851" s="9">
        <v>893.07714840000006</v>
      </c>
      <c r="C26851" s="9">
        <f>IF(Table_Test_1[[#This Row],[First Row]],$B$12,C26850+Table_Test_1[[#This Row],[Gain]]*(Table_Test_1[[#This Row],[Data]]-C26850))</f>
        <v>893.04270183054359</v>
      </c>
      <c r="D26851" s="5">
        <f>IF(Table_Test_1[[#This Row],[First Row]],initVar,(1-Table_Test_1[[#This Row],[Gain]])*D26850+ABS(C26850-Table_Test_1[[#This Row],[Estimate]])*procVar)</f>
        <v>6.632631817681662E-6</v>
      </c>
      <c r="E26851" s="5">
        <f>IF(Table_Test_1[[#This Row],[First Row]],0,D26850/(D26850+meaVar))</f>
        <v>6.6234447697643677E-3</v>
      </c>
      <c r="F26851" s="6" t="b">
        <f>ROW(Table_Test_1[[#This Row],[Data]])-ROW(Table_Test_1[[#Headers],[Data]])=1</f>
        <v>0</v>
      </c>
    </row>
    <row r="26852" spans="1:6" x14ac:dyDescent="0.25">
      <c r="A26852" s="4">
        <v>0.48784463734567901</v>
      </c>
      <c r="B26852" s="9">
        <v>893.08300780000002</v>
      </c>
      <c r="C26852" s="9">
        <f>IF(Table_Test_1[[#This Row],[First Row]],$B$12,C26851+Table_Test_1[[#This Row],[Gain]]*(Table_Test_1[[#This Row],[Data]]-C26851))</f>
        <v>893.0429674037498</v>
      </c>
      <c r="D26852" s="5">
        <f>IF(Table_Test_1[[#This Row],[First Row]],initVar,(1-Table_Test_1[[#This Row],[Gain]])*D26851+ABS(C26851-Table_Test_1[[#This Row],[Estimate]])*procVar)</f>
        <v>6.5995528000179564E-6</v>
      </c>
      <c r="E26852" s="5">
        <f>IF(Table_Test_1[[#This Row],[First Row]],0,D26851/(D26851+meaVar))</f>
        <v>6.5889298717696889E-3</v>
      </c>
      <c r="F26852" s="6" t="b">
        <f>ROW(Table_Test_1[[#This Row],[Data]])-ROW(Table_Test_1[[#Headers],[Data]])=1</f>
        <v>0</v>
      </c>
    </row>
    <row r="26853" spans="1:6" x14ac:dyDescent="0.25">
      <c r="A26853" s="4">
        <v>0.48784510030864198</v>
      </c>
      <c r="B26853" s="9">
        <v>893.08032230000003</v>
      </c>
      <c r="C26853" s="9">
        <f>IF(Table_Test_1[[#This Row],[First Row]],$B$12,C26852+Table_Test_1[[#This Row],[Gain]]*(Table_Test_1[[#This Row],[Data]]-C26852))</f>
        <v>893.04321231306801</v>
      </c>
      <c r="D26853" s="5">
        <f>IF(Table_Test_1[[#This Row],[First Row]],initVar,(1-Table_Test_1[[#This Row],[Gain]])*D26852+ABS(C26852-Table_Test_1[[#This Row],[Estimate]])*procVar)</f>
        <v>6.56608062862771E-6</v>
      </c>
      <c r="E26853" s="5">
        <f>IF(Table_Test_1[[#This Row],[First Row]],0,D26852/(D26852+meaVar))</f>
        <v>6.5562842558992227E-3</v>
      </c>
      <c r="F26853" s="6" t="b">
        <f>ROW(Table_Test_1[[#This Row],[Data]])-ROW(Table_Test_1[[#Headers],[Data]])=1</f>
        <v>0</v>
      </c>
    </row>
    <row r="26854" spans="1:6" x14ac:dyDescent="0.25">
      <c r="A26854" s="4">
        <v>0.48784556327160494</v>
      </c>
      <c r="B26854" s="9">
        <v>893.06225589999997</v>
      </c>
      <c r="C26854" s="9">
        <f>IF(Table_Test_1[[#This Row],[First Row]],$B$12,C26853+Table_Test_1[[#This Row],[Gain]]*(Table_Test_1[[#This Row],[Data]]-C26853))</f>
        <v>893.04333653911704</v>
      </c>
      <c r="D26854" s="5">
        <f>IF(Table_Test_1[[#This Row],[First Row]],initVar,(1-Table_Test_1[[#This Row],[Gain]])*D26853+ABS(C26853-Table_Test_1[[#This Row],[Estimate]])*procVar)</f>
        <v>6.5282174952835994E-6</v>
      </c>
      <c r="E26854" s="5">
        <f>IF(Table_Test_1[[#This Row],[First Row]],0,D26853/(D26853+meaVar))</f>
        <v>6.5232484533226231E-3</v>
      </c>
      <c r="F26854" s="6" t="b">
        <f>ROW(Table_Test_1[[#This Row],[Data]])-ROW(Table_Test_1[[#Headers],[Data]])=1</f>
        <v>0</v>
      </c>
    </row>
    <row r="26855" spans="1:6" x14ac:dyDescent="0.25">
      <c r="A26855" s="4">
        <v>0.48784602623456791</v>
      </c>
      <c r="B26855" s="9">
        <v>893.07348630000001</v>
      </c>
      <c r="C26855" s="9">
        <f>IF(Table_Test_1[[#This Row],[First Row]],$B$12,C26854+Table_Test_1[[#This Row],[Gain]]*(Table_Test_1[[#This Row],[Data]]-C26854))</f>
        <v>893.04353208673615</v>
      </c>
      <c r="D26855" s="5">
        <f>IF(Table_Test_1[[#This Row],[First Row]],initVar,(1-Table_Test_1[[#This Row],[Gain]])*D26854+ABS(C26854-Table_Test_1[[#This Row],[Estimate]])*procVar)</f>
        <v>6.4936981890170672E-6</v>
      </c>
      <c r="E26855" s="5">
        <f>IF(Table_Test_1[[#This Row],[First Row]],0,D26854/(D26854+meaVar))</f>
        <v>6.4858762842524981E-3</v>
      </c>
      <c r="F26855" s="6" t="b">
        <f>ROW(Table_Test_1[[#This Row],[Data]])-ROW(Table_Test_1[[#Headers],[Data]])=1</f>
        <v>0</v>
      </c>
    </row>
    <row r="26856" spans="1:6" x14ac:dyDescent="0.25">
      <c r="A26856" s="4">
        <v>0.48784648919753087</v>
      </c>
      <c r="B26856" s="9">
        <v>893.07910159999994</v>
      </c>
      <c r="C26856" s="9">
        <f>IF(Table_Test_1[[#This Row],[First Row]],$B$12,C26855+Table_Test_1[[#This Row],[Gain]]*(Table_Test_1[[#This Row],[Data]]-C26855))</f>
        <v>893.04376157419767</v>
      </c>
      <c r="D26856" s="5">
        <f>IF(Table_Test_1[[#This Row],[First Row]],initVar,(1-Table_Test_1[[#This Row],[Gain]])*D26855+ABS(C26855-Table_Test_1[[#This Row],[Estimate]])*procVar)</f>
        <v>6.4609816316498628E-6</v>
      </c>
      <c r="E26856" s="5">
        <f>IF(Table_Test_1[[#This Row],[First Row]],0,D26855/(D26855+meaVar))</f>
        <v>6.4518021331888822E-3</v>
      </c>
      <c r="F26856" s="6" t="b">
        <f>ROW(Table_Test_1[[#This Row],[Data]])-ROW(Table_Test_1[[#Headers],[Data]])=1</f>
        <v>0</v>
      </c>
    </row>
    <row r="26857" spans="1:6" x14ac:dyDescent="0.25">
      <c r="A26857" s="4">
        <v>0.48784695216049384</v>
      </c>
      <c r="B26857" s="9">
        <v>893.07495119999999</v>
      </c>
      <c r="C26857" s="9">
        <f>IF(Table_Test_1[[#This Row],[First Row]],$B$12,C26856+Table_Test_1[[#This Row],[Gain]]*(Table_Test_1[[#This Row],[Data]]-C26856))</f>
        <v>893.04396179616663</v>
      </c>
      <c r="D26857" s="5">
        <f>IF(Table_Test_1[[#This Row],[First Row]],initVar,(1-Table_Test_1[[#This Row],[Gain]])*D26856+ABS(C26856-Table_Test_1[[#This Row],[Estimate]])*procVar)</f>
        <v>6.4275142044146363E-6</v>
      </c>
      <c r="E26857" s="5">
        <f>IF(Table_Test_1[[#This Row],[First Row]],0,D26856/(D26856+meaVar))</f>
        <v>6.4195053256565172E-3</v>
      </c>
      <c r="F26857" s="6" t="b">
        <f>ROW(Table_Test_1[[#This Row],[Data]])-ROW(Table_Test_1[[#Headers],[Data]])=1</f>
        <v>0</v>
      </c>
    </row>
    <row r="26858" spans="1:6" x14ac:dyDescent="0.25">
      <c r="A26858" s="4">
        <v>0.48784741512345681</v>
      </c>
      <c r="B26858" s="9">
        <v>893.09155269999997</v>
      </c>
      <c r="C26858" s="9">
        <f>IF(Table_Test_1[[#This Row],[First Row]],$B$12,C26857+Table_Test_1[[#This Row],[Gain]]*(Table_Test_1[[#This Row],[Data]]-C26857))</f>
        <v>893.04426573381352</v>
      </c>
      <c r="D26858" s="5">
        <f>IF(Table_Test_1[[#This Row],[First Row]],initVar,(1-Table_Test_1[[#This Row],[Gain]])*D26857+ABS(C26857-Table_Test_1[[#This Row],[Estimate]])*procVar)</f>
        <v>6.3986226150848164E-6</v>
      </c>
      <c r="E26858" s="5">
        <f>IF(Table_Test_1[[#This Row],[First Row]],0,D26857/(D26857+meaVar))</f>
        <v>6.3864651092091964E-3</v>
      </c>
      <c r="F26858" s="6" t="b">
        <f>ROW(Table_Test_1[[#This Row],[Data]])-ROW(Table_Test_1[[#Headers],[Data]])=1</f>
        <v>0</v>
      </c>
    </row>
    <row r="26859" spans="1:6" x14ac:dyDescent="0.25">
      <c r="A26859" s="4">
        <v>0.48784787808641977</v>
      </c>
      <c r="B26859" s="9">
        <v>893.10839840000006</v>
      </c>
      <c r="C26859" s="9">
        <f>IF(Table_Test_1[[#This Row],[First Row]],$B$12,C26858+Table_Test_1[[#This Row],[Gain]]*(Table_Test_1[[#This Row],[Data]]-C26858))</f>
        <v>893.04467348549258</v>
      </c>
      <c r="D26859" s="5">
        <f>IF(Table_Test_1[[#This Row],[First Row]],initVar,(1-Table_Test_1[[#This Row],[Gain]])*D26858+ABS(C26858-Table_Test_1[[#This Row],[Estimate]])*procVar)</f>
        <v>6.3742506200403291E-6</v>
      </c>
      <c r="E26859" s="5">
        <f>IF(Table_Test_1[[#This Row],[First Row]],0,D26858/(D26858+meaVar))</f>
        <v>6.3579405528778072E-3</v>
      </c>
      <c r="F26859" s="6" t="b">
        <f>ROW(Table_Test_1[[#This Row],[Data]])-ROW(Table_Test_1[[#Headers],[Data]])=1</f>
        <v>0</v>
      </c>
    </row>
    <row r="26860" spans="1:6" x14ac:dyDescent="0.25">
      <c r="A26860" s="4">
        <v>0.48784834104938274</v>
      </c>
      <c r="B26860" s="9">
        <v>893.13378909999994</v>
      </c>
      <c r="C26860" s="9">
        <f>IF(Table_Test_1[[#This Row],[First Row]],$B$12,C26859+Table_Test_1[[#This Row],[Gain]]*(Table_Test_1[[#This Row],[Data]]-C26859))</f>
        <v>893.04523793282488</v>
      </c>
      <c r="D26860" s="5">
        <f>IF(Table_Test_1[[#This Row],[First Row]],initVar,(1-Table_Test_1[[#This Row],[Gain]])*D26859+ABS(C26859-Table_Test_1[[#This Row],[Estimate]])*procVar)</f>
        <v>6.3564547945668998E-6</v>
      </c>
      <c r="E26860" s="5">
        <f>IF(Table_Test_1[[#This Row],[First Row]],0,D26859/(D26859+meaVar))</f>
        <v>6.3338769012751166E-3</v>
      </c>
      <c r="F26860" s="6" t="b">
        <f>ROW(Table_Test_1[[#This Row],[Data]])-ROW(Table_Test_1[[#Headers],[Data]])=1</f>
        <v>0</v>
      </c>
    </row>
    <row r="26861" spans="1:6" x14ac:dyDescent="0.25">
      <c r="A26861" s="4">
        <v>0.4878488040123457</v>
      </c>
      <c r="B26861" s="9">
        <v>893.15698239999995</v>
      </c>
      <c r="C26861" s="9">
        <f>IF(Table_Test_1[[#This Row],[First Row]],$B$12,C26860+Table_Test_1[[#This Row],[Gain]]*(Table_Test_1[[#This Row],[Data]]-C26860))</f>
        <v>893.04594374501573</v>
      </c>
      <c r="D26861" s="5">
        <f>IF(Table_Test_1[[#This Row],[First Row]],initVar,(1-Table_Test_1[[#This Row],[Gain]])*D26860+ABS(C26860-Table_Test_1[[#This Row],[Estimate]])*procVar)</f>
        <v>6.3445379719216936E-6</v>
      </c>
      <c r="E26861" s="5">
        <f>IF(Table_Test_1[[#This Row],[First Row]],0,D26860/(D26860+meaVar))</f>
        <v>6.3163054842873519E-3</v>
      </c>
      <c r="F26861" s="6" t="b">
        <f>ROW(Table_Test_1[[#This Row],[Data]])-ROW(Table_Test_1[[#Headers],[Data]])=1</f>
        <v>0</v>
      </c>
    </row>
    <row r="26862" spans="1:6" x14ac:dyDescent="0.25">
      <c r="A26862" s="4">
        <v>0.48784926697530862</v>
      </c>
      <c r="B26862" s="9">
        <v>893.16772460000004</v>
      </c>
      <c r="C26862" s="9">
        <f>IF(Table_Test_1[[#This Row],[First Row]],$B$12,C26861+Table_Test_1[[#This Row],[Gain]]*(Table_Test_1[[#This Row],[Data]]-C26861))</f>
        <v>893.04671151711523</v>
      </c>
      <c r="D26862" s="5">
        <f>IF(Table_Test_1[[#This Row],[First Row]],initVar,(1-Table_Test_1[[#This Row],[Gain]])*D26861+ABS(C26861-Table_Test_1[[#This Row],[Estimate]])*procVar)</f>
        <v>6.3352494714378562E-6</v>
      </c>
      <c r="E26862" s="5">
        <f>IF(Table_Test_1[[#This Row],[First Row]],0,D26861/(D26861+meaVar))</f>
        <v>6.3045385874581196E-3</v>
      </c>
      <c r="F26862" s="6" t="b">
        <f>ROW(Table_Test_1[[#This Row],[Data]])-ROW(Table_Test_1[[#Headers],[Data]])=1</f>
        <v>0</v>
      </c>
    </row>
    <row r="26863" spans="1:6" x14ac:dyDescent="0.25">
      <c r="A26863" s="4">
        <v>0.48784972993827158</v>
      </c>
      <c r="B26863" s="9">
        <v>893.16796880000004</v>
      </c>
      <c r="C26863" s="9">
        <f>IF(Table_Test_1[[#This Row],[First Row]],$B$12,C26862+Table_Test_1[[#This Row],[Gain]]*(Table_Test_1[[#This Row],[Data]]-C26862))</f>
        <v>893.04747487618238</v>
      </c>
      <c r="D26863" s="5">
        <f>IF(Table_Test_1[[#This Row],[First Row]],initVar,(1-Table_Test_1[[#This Row],[Gain]])*D26862+ABS(C26862-Table_Test_1[[#This Row],[Estimate]])*procVar)</f>
        <v>6.3259011152322918E-6</v>
      </c>
      <c r="E26863" s="5">
        <f>IF(Table_Test_1[[#This Row],[First Row]],0,D26862/(D26862+meaVar))</f>
        <v>6.2953667525462807E-3</v>
      </c>
      <c r="F26863" s="6" t="b">
        <f>ROW(Table_Test_1[[#This Row],[Data]])-ROW(Table_Test_1[[#Headers],[Data]])=1</f>
        <v>0</v>
      </c>
    </row>
    <row r="26864" spans="1:6" x14ac:dyDescent="0.25">
      <c r="A26864" s="4">
        <v>0.48785019290123455</v>
      </c>
      <c r="B26864" s="9">
        <v>893.16015630000004</v>
      </c>
      <c r="C26864" s="9">
        <f>IF(Table_Test_1[[#This Row],[First Row]],$B$12,C26863+Table_Test_1[[#This Row],[Gain]]*(Table_Test_1[[#This Row],[Data]]-C26863))</f>
        <v>893.04818320689697</v>
      </c>
      <c r="D26864" s="5">
        <f>IF(Table_Test_1[[#This Row],[First Row]],initVar,(1-Table_Test_1[[#This Row],[Gain]])*D26863+ABS(C26863-Table_Test_1[[#This Row],[Estimate]])*procVar)</f>
        <v>6.3144688713427651E-6</v>
      </c>
      <c r="E26864" s="5">
        <f>IF(Table_Test_1[[#This Row],[First Row]],0,D26863/(D26863+meaVar))</f>
        <v>6.286135642759259E-3</v>
      </c>
      <c r="F26864" s="6" t="b">
        <f>ROW(Table_Test_1[[#This Row],[Data]])-ROW(Table_Test_1[[#Headers],[Data]])=1</f>
        <v>0</v>
      </c>
    </row>
    <row r="26865" spans="1:6" x14ac:dyDescent="0.25">
      <c r="A26865" s="4">
        <v>0.48785065586419751</v>
      </c>
      <c r="B26865" s="9">
        <v>893.17016599999999</v>
      </c>
      <c r="C26865" s="9">
        <f>IF(Table_Test_1[[#This Row],[First Row]],$B$12,C26864+Table_Test_1[[#This Row],[Gain]]*(Table_Test_1[[#This Row],[Data]]-C26864))</f>
        <v>893.04894863020525</v>
      </c>
      <c r="D26865" s="5">
        <f>IF(Table_Test_1[[#This Row],[First Row]],initVar,(1-Table_Test_1[[#This Row],[Gain]])*D26864+ABS(C26864-Table_Test_1[[#This Row],[Estimate]])*procVar)</f>
        <v>6.3054634804732827E-6</v>
      </c>
      <c r="E26865" s="5">
        <f>IF(Table_Test_1[[#This Row],[First Row]],0,D26864/(D26864+meaVar))</f>
        <v>6.2748465481420697E-3</v>
      </c>
      <c r="F26865" s="6" t="b">
        <f>ROW(Table_Test_1[[#This Row],[Data]])-ROW(Table_Test_1[[#Headers],[Data]])=1</f>
        <v>0</v>
      </c>
    </row>
    <row r="26866" spans="1:6" x14ac:dyDescent="0.25">
      <c r="A26866" s="4">
        <v>0.48785111882716048</v>
      </c>
      <c r="B26866" s="9">
        <v>893.17602539999996</v>
      </c>
      <c r="C26866" s="9">
        <f>IF(Table_Test_1[[#This Row],[First Row]],$B$12,C26865+Table_Test_1[[#This Row],[Gain]]*(Table_Test_1[[#This Row],[Data]]-C26865))</f>
        <v>893.04974488736593</v>
      </c>
      <c r="D26866" s="5">
        <f>IF(Table_Test_1[[#This Row],[First Row]],initVar,(1-Table_Test_1[[#This Row],[Gain]])*D26865+ABS(C26865-Table_Test_1[[#This Row],[Estimate]])*procVar)</f>
        <v>6.2978040244354091E-6</v>
      </c>
      <c r="E26866" s="5">
        <f>IF(Table_Test_1[[#This Row],[First Row]],0,D26865/(D26865+meaVar))</f>
        <v>6.2659537380079389E-3</v>
      </c>
      <c r="F26866" s="6" t="b">
        <f>ROW(Table_Test_1[[#This Row],[Data]])-ROW(Table_Test_1[[#Headers],[Data]])=1</f>
        <v>0</v>
      </c>
    </row>
    <row r="26867" spans="1:6" x14ac:dyDescent="0.25">
      <c r="A26867" s="4">
        <v>0.48785158179012345</v>
      </c>
      <c r="B26867" s="9">
        <v>893.17944339999997</v>
      </c>
      <c r="C26867" s="9">
        <f>IF(Table_Test_1[[#This Row],[First Row]],$B$12,C26866+Table_Test_1[[#This Row],[Gain]]*(Table_Test_1[[#This Row],[Data]]-C26866))</f>
        <v>893.05055659122888</v>
      </c>
      <c r="D26867" s="5">
        <f>IF(Table_Test_1[[#This Row],[First Row]],initVar,(1-Table_Test_1[[#This Row],[Gain]])*D26866+ABS(C26866-Table_Test_1[[#This Row],[Estimate]])*procVar)</f>
        <v>6.2908580657837816E-6</v>
      </c>
      <c r="E26867" s="5">
        <f>IF(Table_Test_1[[#This Row],[First Row]],0,D26866/(D26866+meaVar))</f>
        <v>6.2583899112657526E-3</v>
      </c>
      <c r="F26867" s="6" t="b">
        <f>ROW(Table_Test_1[[#This Row],[Data]])-ROW(Table_Test_1[[#Headers],[Data]])=1</f>
        <v>0</v>
      </c>
    </row>
    <row r="26868" spans="1:6" x14ac:dyDescent="0.25">
      <c r="A26868" s="4">
        <v>0.48785204475308641</v>
      </c>
      <c r="B26868" s="9">
        <v>893.17553710000004</v>
      </c>
      <c r="C26868" s="9">
        <f>IF(Table_Test_1[[#This Row],[First Row]],$B$12,C26867+Table_Test_1[[#This Row],[Gain]]*(Table_Test_1[[#This Row],[Data]]-C26867))</f>
        <v>893.05133791070068</v>
      </c>
      <c r="D26868" s="5">
        <f>IF(Table_Test_1[[#This Row],[First Row]],initVar,(1-Table_Test_1[[#This Row],[Gain]])*D26867+ABS(C26867-Table_Test_1[[#This Row],[Estimate]])*procVar)</f>
        <v>6.2827833531192151E-6</v>
      </c>
      <c r="E26868" s="5">
        <f>IF(Table_Test_1[[#This Row],[First Row]],0,D26867/(D26867+meaVar))</f>
        <v>6.2515305742472842E-3</v>
      </c>
      <c r="F26868" s="6" t="b">
        <f>ROW(Table_Test_1[[#This Row],[Data]])-ROW(Table_Test_1[[#Headers],[Data]])=1</f>
        <v>0</v>
      </c>
    </row>
    <row r="26869" spans="1:6" x14ac:dyDescent="0.25">
      <c r="A26869" s="4">
        <v>0.48785250771604938</v>
      </c>
      <c r="B26869" s="9">
        <v>893.18920900000001</v>
      </c>
      <c r="C26869" s="9">
        <f>IF(Table_Test_1[[#This Row],[First Row]],$B$12,C26868+Table_Test_1[[#This Row],[Gain]]*(Table_Test_1[[#This Row],[Data]]-C26868))</f>
        <v>893.05219871662825</v>
      </c>
      <c r="D26869" s="5">
        <f>IF(Table_Test_1[[#This Row],[First Row]],initVar,(1-Table_Test_1[[#This Row],[Gain]])*D26868+ABS(C26868-Table_Test_1[[#This Row],[Estimate]])*procVar)</f>
        <v>6.277988677752561E-6</v>
      </c>
      <c r="E26869" s="5">
        <f>IF(Table_Test_1[[#This Row],[First Row]],0,D26868/(D26868+meaVar))</f>
        <v>6.2435564406496417E-3</v>
      </c>
      <c r="F26869" s="6" t="b">
        <f>ROW(Table_Test_1[[#This Row],[Data]])-ROW(Table_Test_1[[#Headers],[Data]])=1</f>
        <v>0</v>
      </c>
    </row>
    <row r="26870" spans="1:6" x14ac:dyDescent="0.25">
      <c r="A26870" s="4">
        <v>0.48785297067901234</v>
      </c>
      <c r="B26870" s="9">
        <v>893.19580080000003</v>
      </c>
      <c r="C26870" s="9">
        <f>IF(Table_Test_1[[#This Row],[First Row]],$B$12,C26869+Table_Test_1[[#This Row],[Gain]]*(Table_Test_1[[#This Row],[Data]]-C26869))</f>
        <v>893.05309462438299</v>
      </c>
      <c r="D26870" s="5">
        <f>IF(Table_Test_1[[#This Row],[First Row]],initVar,(1-Table_Test_1[[#This Row],[Gain]])*D26869+ABS(C26869-Table_Test_1[[#This Row],[Estimate]])*procVar)</f>
        <v>6.274657737657947E-6</v>
      </c>
      <c r="E26870" s="5">
        <f>IF(Table_Test_1[[#This Row],[First Row]],0,D26869/(D26869+meaVar))</f>
        <v>6.2388214274683943E-3</v>
      </c>
      <c r="F26870" s="6" t="b">
        <f>ROW(Table_Test_1[[#This Row],[Data]])-ROW(Table_Test_1[[#Headers],[Data]])=1</f>
        <v>0</v>
      </c>
    </row>
    <row r="26871" spans="1:6" x14ac:dyDescent="0.25">
      <c r="A26871" s="4">
        <v>0.48785343364197531</v>
      </c>
      <c r="B26871" s="9">
        <v>893.19750980000003</v>
      </c>
      <c r="C26871" s="9">
        <f>IF(Table_Test_1[[#This Row],[First Row]],$B$12,C26870+Table_Test_1[[#This Row],[Gain]]*(Table_Test_1[[#This Row],[Data]]-C26870))</f>
        <v>893.05399512981876</v>
      </c>
      <c r="D26871" s="5">
        <f>IF(Table_Test_1[[#This Row],[First Row]],initVar,(1-Table_Test_1[[#This Row],[Gain]])*D26870+ABS(C26870-Table_Test_1[[#This Row],[Estimate]])*procVar)</f>
        <v>6.2715521265466323E-6</v>
      </c>
      <c r="E26871" s="5">
        <f>IF(Table_Test_1[[#This Row],[First Row]],0,D26870/(D26870+meaVar))</f>
        <v>6.2355319091159994E-3</v>
      </c>
      <c r="F26871" s="6" t="b">
        <f>ROW(Table_Test_1[[#This Row],[Data]])-ROW(Table_Test_1[[#Headers],[Data]])=1</f>
        <v>0</v>
      </c>
    </row>
    <row r="26872" spans="1:6" x14ac:dyDescent="0.25">
      <c r="A26872" s="4">
        <v>0.48785389660493828</v>
      </c>
      <c r="B26872" s="9">
        <v>893.20776369999999</v>
      </c>
      <c r="C26872" s="9">
        <f>IF(Table_Test_1[[#This Row],[First Row]],$B$12,C26871+Table_Test_1[[#This Row],[Gain]]*(Table_Test_1[[#This Row],[Data]]-C26871))</f>
        <v>893.05495348703482</v>
      </c>
      <c r="D26872" s="5">
        <f>IF(Table_Test_1[[#This Row],[First Row]],initVar,(1-Table_Test_1[[#This Row],[Gain]])*D26871+ABS(C26871-Table_Test_1[[#This Row],[Estimate]])*procVar)</f>
        <v>6.2707991867041126E-6</v>
      </c>
      <c r="E26872" s="5">
        <f>IF(Table_Test_1[[#This Row],[First Row]],0,D26871/(D26871+meaVar))</f>
        <v>6.2324648980615661E-3</v>
      </c>
      <c r="F26872" s="6" t="b">
        <f>ROW(Table_Test_1[[#This Row],[Data]])-ROW(Table_Test_1[[#Headers],[Data]])=1</f>
        <v>0</v>
      </c>
    </row>
    <row r="26873" spans="1:6" x14ac:dyDescent="0.25">
      <c r="A26873" s="4">
        <v>0.48785435956790124</v>
      </c>
      <c r="B26873" s="9">
        <v>893.19677730000001</v>
      </c>
      <c r="C26873" s="9">
        <f>IF(Table_Test_1[[#This Row],[First Row]],$B$12,C26872+Table_Test_1[[#This Row],[Gain]]*(Table_Test_1[[#This Row],[Data]]-C26872))</f>
        <v>893.05583729351292</v>
      </c>
      <c r="D26873" s="5">
        <f>IF(Table_Test_1[[#This Row],[First Row]],initVar,(1-Table_Test_1[[#This Row],[Gain]])*D26872+ABS(C26872-Table_Test_1[[#This Row],[Estimate]])*procVar)</f>
        <v>6.2670735728820433E-6</v>
      </c>
      <c r="E26873" s="5">
        <f>IF(Table_Test_1[[#This Row],[First Row]],0,D26872/(D26872+meaVar))</f>
        <v>6.2317213137580325E-3</v>
      </c>
      <c r="F26873" s="6" t="b">
        <f>ROW(Table_Test_1[[#This Row],[Data]])-ROW(Table_Test_1[[#Headers],[Data]])=1</f>
        <v>0</v>
      </c>
    </row>
    <row r="26874" spans="1:6" x14ac:dyDescent="0.25">
      <c r="A26874" s="4">
        <v>0.48785482253086421</v>
      </c>
      <c r="B26874" s="9">
        <v>893.18969730000003</v>
      </c>
      <c r="C26874" s="9">
        <f>IF(Table_Test_1[[#This Row],[First Row]],$B$12,C26873+Table_Test_1[[#This Row],[Gain]]*(Table_Test_1[[#This Row],[Data]]-C26873))</f>
        <v>893.0566709792522</v>
      </c>
      <c r="D26874" s="5">
        <f>IF(Table_Test_1[[#This Row],[First Row]],initVar,(1-Table_Test_1[[#This Row],[Gain]])*D26873+ABS(C26873-Table_Test_1[[#This Row],[Estimate]])*procVar)</f>
        <v>6.2613894051771454E-6</v>
      </c>
      <c r="E26874" s="5">
        <f>IF(Table_Test_1[[#This Row],[First Row]],0,D26873/(D26873+meaVar))</f>
        <v>6.2280419756059234E-3</v>
      </c>
      <c r="F26874" s="6" t="b">
        <f>ROW(Table_Test_1[[#This Row],[Data]])-ROW(Table_Test_1[[#Headers],[Data]])=1</f>
        <v>0</v>
      </c>
    </row>
    <row r="26875" spans="1:6" x14ac:dyDescent="0.25">
      <c r="A26875" s="4">
        <v>0.48785524691358023</v>
      </c>
      <c r="B26875" s="9">
        <v>893.17797849999999</v>
      </c>
      <c r="C26875" s="9">
        <f>IF(Table_Test_1[[#This Row],[First Row]],$B$12,C26874+Table_Test_1[[#This Row],[Gain]]*(Table_Test_1[[#This Row],[Data]]-C26874))</f>
        <v>893.05742580660933</v>
      </c>
      <c r="D26875" s="5">
        <f>IF(Table_Test_1[[#This Row],[First Row]],initVar,(1-Table_Test_1[[#This Row],[Gain]])*D26874+ABS(C26874-Table_Test_1[[#This Row],[Estimate]])*procVar)</f>
        <v>6.2526214524658541E-6</v>
      </c>
      <c r="E26875" s="5">
        <f>IF(Table_Test_1[[#This Row],[First Row]],0,D26874/(D26874+meaVar))</f>
        <v>6.222428358180758E-3</v>
      </c>
      <c r="F26875" s="6" t="b">
        <f>ROW(Table_Test_1[[#This Row],[Data]])-ROW(Table_Test_1[[#Headers],[Data]])=1</f>
        <v>0</v>
      </c>
    </row>
    <row r="26876" spans="1:6" x14ac:dyDescent="0.25">
      <c r="A26876" s="4">
        <v>0.48785574845679014</v>
      </c>
      <c r="B26876" s="9">
        <v>893.15771480000001</v>
      </c>
      <c r="C26876" s="9">
        <f>IF(Table_Test_1[[#This Row],[First Row]],$B$12,C26875+Table_Test_1[[#This Row],[Gain]]*(Table_Test_1[[#This Row],[Data]]-C26875))</f>
        <v>893.05804897925816</v>
      </c>
      <c r="D26876" s="5">
        <f>IF(Table_Test_1[[#This Row],[First Row]],initVar,(1-Table_Test_1[[#This Row],[Gain]])*D26875+ABS(C26875-Table_Test_1[[#This Row],[Estimate]])*procVar)</f>
        <v>6.2386960124033736E-6</v>
      </c>
      <c r="E26876" s="5">
        <f>IF(Table_Test_1[[#This Row],[First Row]],0,D26875/(D26875+meaVar))</f>
        <v>6.2137691064501942E-3</v>
      </c>
      <c r="F26876" s="6" t="b">
        <f>ROW(Table_Test_1[[#This Row],[Data]])-ROW(Table_Test_1[[#Headers],[Data]])=1</f>
        <v>0</v>
      </c>
    </row>
    <row r="26877" spans="1:6" x14ac:dyDescent="0.25">
      <c r="A26877" s="4">
        <v>0.48785621141975311</v>
      </c>
      <c r="B26877" s="9">
        <v>893.15283199999999</v>
      </c>
      <c r="C26877" s="9">
        <f>IF(Table_Test_1[[#This Row],[First Row]],$B$12,C26876+Table_Test_1[[#This Row],[Gain]]*(Table_Test_1[[#This Row],[Data]]-C26876))</f>
        <v>893.05863663550303</v>
      </c>
      <c r="D26877" s="5">
        <f>IF(Table_Test_1[[#This Row],[First Row]],initVar,(1-Table_Test_1[[#This Row],[Gain]])*D26876+ABS(C26876-Table_Test_1[[#This Row],[Estimate]])*procVar)</f>
        <v>6.2235222471190222E-6</v>
      </c>
      <c r="E26877" s="5">
        <f>IF(Table_Test_1[[#This Row],[First Row]],0,D26876/(D26876+meaVar))</f>
        <v>6.2000159973240312E-3</v>
      </c>
      <c r="F26877" s="6" t="b">
        <f>ROW(Table_Test_1[[#This Row],[Data]])-ROW(Table_Test_1[[#Headers],[Data]])=1</f>
        <v>0</v>
      </c>
    </row>
    <row r="26878" spans="1:6" x14ac:dyDescent="0.25">
      <c r="A26878" s="4">
        <v>0.48785667438271607</v>
      </c>
      <c r="B26878" s="9">
        <v>893.15722659999994</v>
      </c>
      <c r="C26878" s="9">
        <f>IF(Table_Test_1[[#This Row],[First Row]],$B$12,C26877+Table_Test_1[[#This Row],[Gain]]*(Table_Test_1[[#This Row],[Data]]-C26877))</f>
        <v>893.05924641734953</v>
      </c>
      <c r="D26878" s="5">
        <f>IF(Table_Test_1[[#This Row],[First Row]],initVar,(1-Table_Test_1[[#This Row],[Gain]])*D26877+ABS(C26877-Table_Test_1[[#This Row],[Estimate]])*procVar)</f>
        <v>6.2094208518013056E-6</v>
      </c>
      <c r="E26878" s="5">
        <f>IF(Table_Test_1[[#This Row],[First Row]],0,D26877/(D26877+meaVar))</f>
        <v>6.1850295779416128E-3</v>
      </c>
      <c r="F26878" s="6" t="b">
        <f>ROW(Table_Test_1[[#This Row],[Data]])-ROW(Table_Test_1[[#Headers],[Data]])=1</f>
        <v>0</v>
      </c>
    </row>
    <row r="26879" spans="1:6" x14ac:dyDescent="0.25">
      <c r="A26879" s="4">
        <v>0.48785713734567904</v>
      </c>
      <c r="B26879" s="9">
        <v>893.15625</v>
      </c>
      <c r="C26879" s="9">
        <f>IF(Table_Test_1[[#This Row],[First Row]],$B$12,C26878+Table_Test_1[[#This Row],[Gain]]*(Table_Test_1[[#This Row],[Data]]-C26878))</f>
        <v>893.05984503634113</v>
      </c>
      <c r="D26879" s="5">
        <f>IF(Table_Test_1[[#This Row],[First Row]],initVar,(1-Table_Test_1[[#This Row],[Gain]])*D26878+ABS(C26878-Table_Test_1[[#This Row],[Estimate]])*procVar)</f>
        <v>6.1950466427539758E-6</v>
      </c>
      <c r="E26879" s="5">
        <f>IF(Table_Test_1[[#This Row],[First Row]],0,D26878/(D26878+meaVar))</f>
        <v>6.1711018830898565E-3</v>
      </c>
      <c r="F26879" s="6" t="b">
        <f>ROW(Table_Test_1[[#This Row],[Data]])-ROW(Table_Test_1[[#Headers],[Data]])=1</f>
        <v>0</v>
      </c>
    </row>
    <row r="26880" spans="1:6" x14ac:dyDescent="0.25">
      <c r="A26880" s="4">
        <v>0.48785760030864195</v>
      </c>
      <c r="B26880" s="9">
        <v>893.14526369999999</v>
      </c>
      <c r="C26880" s="9">
        <f>IF(Table_Test_1[[#This Row],[First Row]],$B$12,C26879+Table_Test_1[[#This Row],[Gain]]*(Table_Test_1[[#This Row],[Data]]-C26879))</f>
        <v>893.06037095088152</v>
      </c>
      <c r="D26880" s="5">
        <f>IF(Table_Test_1[[#This Row],[First Row]],initVar,(1-Table_Test_1[[#This Row],[Gain]])*D26879+ABS(C26879-Table_Test_1[[#This Row],[Estimate]])*procVar)</f>
        <v>6.1779409148502031E-6</v>
      </c>
      <c r="E26880" s="5">
        <f>IF(Table_Test_1[[#This Row],[First Row]],0,D26879/(D26879+meaVar))</f>
        <v>6.156904333234613E-3</v>
      </c>
      <c r="F26880" s="6" t="b">
        <f>ROW(Table_Test_1[[#This Row],[Data]])-ROW(Table_Test_1[[#Headers],[Data]])=1</f>
        <v>0</v>
      </c>
    </row>
    <row r="26881" spans="1:6" x14ac:dyDescent="0.25">
      <c r="A26881" s="4">
        <v>0.48785806327160491</v>
      </c>
      <c r="B26881" s="9">
        <v>893.15039060000004</v>
      </c>
      <c r="C26881" s="9">
        <f>IF(Table_Test_1[[#This Row],[First Row]],$B$12,C26880+Table_Test_1[[#This Row],[Gain]]*(Table_Test_1[[#This Row],[Data]]-C26880))</f>
        <v>893.06092367227484</v>
      </c>
      <c r="D26881" s="5">
        <f>IF(Table_Test_1[[#This Row],[First Row]],initVar,(1-Table_Test_1[[#This Row],[Gain]])*D26880+ABS(C26880-Table_Test_1[[#This Row],[Estimate]])*procVar)</f>
        <v>6.1621171620498539E-6</v>
      </c>
      <c r="E26881" s="5">
        <f>IF(Table_Test_1[[#This Row],[First Row]],0,D26880/(D26880+meaVar))</f>
        <v>6.1400083063170869E-3</v>
      </c>
      <c r="F26881" s="6" t="b">
        <f>ROW(Table_Test_1[[#This Row],[Data]])-ROW(Table_Test_1[[#Headers],[Data]])=1</f>
        <v>0</v>
      </c>
    </row>
    <row r="26882" spans="1:6" x14ac:dyDescent="0.25">
      <c r="A26882" s="4">
        <v>0.48785852623456788</v>
      </c>
      <c r="B26882" s="9">
        <v>893.17431639999995</v>
      </c>
      <c r="C26882" s="9">
        <f>IF(Table_Test_1[[#This Row],[First Row]],$B$12,C26881+Table_Test_1[[#This Row],[Gain]]*(Table_Test_1[[#This Row],[Data]]-C26881))</f>
        <v>893.0616181322049</v>
      </c>
      <c r="D26882" s="5">
        <f>IF(Table_Test_1[[#This Row],[First Row]],initVar,(1-Table_Test_1[[#This Row],[Gain]])*D26881+ABS(C26881-Table_Test_1[[#This Row],[Estimate]])*procVar)</f>
        <v>6.1521564243045495E-6</v>
      </c>
      <c r="E26882" s="5">
        <f>IF(Table_Test_1[[#This Row],[First Row]],0,D26881/(D26881+meaVar))</f>
        <v>6.1243780271021658E-3</v>
      </c>
      <c r="F26882" s="6" t="b">
        <f>ROW(Table_Test_1[[#This Row],[Data]])-ROW(Table_Test_1[[#Headers],[Data]])=1</f>
        <v>0</v>
      </c>
    </row>
    <row r="26883" spans="1:6" x14ac:dyDescent="0.25">
      <c r="A26883" s="4">
        <v>0.48785898919753085</v>
      </c>
      <c r="B26883" s="9">
        <v>893.18261719999998</v>
      </c>
      <c r="C26883" s="9">
        <f>IF(Table_Test_1[[#This Row],[First Row]],$B$12,C26882+Table_Test_1[[#This Row],[Gain]]*(Table_Test_1[[#This Row],[Data]]-C26882))</f>
        <v>893.06235798570276</v>
      </c>
      <c r="D26883" s="5">
        <f>IF(Table_Test_1[[#This Row],[First Row]],initVar,(1-Table_Test_1[[#This Row],[Gain]])*D26882+ABS(C26882-Table_Test_1[[#This Row],[Estimate]])*procVar)</f>
        <v>6.1441329649052028E-6</v>
      </c>
      <c r="E26883" s="5">
        <f>IF(Table_Test_1[[#This Row],[First Row]],0,D26882/(D26882+meaVar))</f>
        <v>6.1145388249907225E-3</v>
      </c>
      <c r="F26883" s="6" t="b">
        <f>ROW(Table_Test_1[[#This Row],[Data]])-ROW(Table_Test_1[[#Headers],[Data]])=1</f>
        <v>0</v>
      </c>
    </row>
    <row r="26884" spans="1:6" x14ac:dyDescent="0.25">
      <c r="A26884" s="4">
        <v>0.48785945216049381</v>
      </c>
      <c r="B26884" s="9">
        <v>893.16894530000002</v>
      </c>
      <c r="C26884" s="9">
        <f>IF(Table_Test_1[[#This Row],[First Row]],$B$12,C26883+Table_Test_1[[#This Row],[Gain]]*(Table_Test_1[[#This Row],[Data]]-C26883))</f>
        <v>893.06300887319492</v>
      </c>
      <c r="D26884" s="5">
        <f>IF(Table_Test_1[[#This Row],[First Row]],initVar,(1-Table_Test_1[[#This Row],[Gain]])*D26883+ABS(C26883-Table_Test_1[[#This Row],[Estimate]])*procVar)</f>
        <v>6.1326486216051572E-6</v>
      </c>
      <c r="E26884" s="5">
        <f>IF(Table_Test_1[[#This Row],[First Row]],0,D26883/(D26883+meaVar))</f>
        <v>6.106613121918898E-3</v>
      </c>
      <c r="F26884" s="6" t="b">
        <f>ROW(Table_Test_1[[#This Row],[Data]])-ROW(Table_Test_1[[#Headers],[Data]])=1</f>
        <v>0</v>
      </c>
    </row>
    <row r="26885" spans="1:6" x14ac:dyDescent="0.25">
      <c r="A26885" s="4">
        <v>0.48785991512345678</v>
      </c>
      <c r="B26885" s="9">
        <v>893.15820310000004</v>
      </c>
      <c r="C26885" s="9">
        <f>IF(Table_Test_1[[#This Row],[First Row]],$B$12,C26884+Table_Test_1[[#This Row],[Gain]]*(Table_Test_1[[#This Row],[Data]]-C26884))</f>
        <v>893.06358910756524</v>
      </c>
      <c r="D26885" s="5">
        <f>IF(Table_Test_1[[#This Row],[First Row]],initVar,(1-Table_Test_1[[#This Row],[Gain]])*D26884+ABS(C26884-Table_Test_1[[#This Row],[Estimate]])*procVar)</f>
        <v>6.1184778565649482E-6</v>
      </c>
      <c r="E26885" s="5">
        <f>IF(Table_Test_1[[#This Row],[First Row]],0,D26884/(D26884+meaVar))</f>
        <v>6.0952684817522267E-3</v>
      </c>
      <c r="F26885" s="6" t="b">
        <f>ROW(Table_Test_1[[#This Row],[Data]])-ROW(Table_Test_1[[#Headers],[Data]])=1</f>
        <v>0</v>
      </c>
    </row>
    <row r="26886" spans="1:6" x14ac:dyDescent="0.25">
      <c r="A26886" s="4">
        <v>0.48786037808641974</v>
      </c>
      <c r="B26886" s="9">
        <v>893.15820310000004</v>
      </c>
      <c r="C26886" s="9">
        <f>IF(Table_Test_1[[#This Row],[First Row]],$B$12,C26885+Table_Test_1[[#This Row],[Gain]]*(Table_Test_1[[#This Row],[Data]]-C26885))</f>
        <v>893.06416448077459</v>
      </c>
      <c r="D26886" s="5">
        <f>IF(Table_Test_1[[#This Row],[First Row]],initVar,(1-Table_Test_1[[#This Row],[Gain]])*D26885+ABS(C26885-Table_Test_1[[#This Row],[Estimate]])*procVar)</f>
        <v>6.1042846706811685E-6</v>
      </c>
      <c r="E26886" s="5">
        <f>IF(Table_Test_1[[#This Row],[First Row]],0,D26885/(D26885+meaVar))</f>
        <v>6.0812697423068456E-3</v>
      </c>
      <c r="F26886" s="6" t="b">
        <f>ROW(Table_Test_1[[#This Row],[Data]])-ROW(Table_Test_1[[#Headers],[Data]])=1</f>
        <v>0</v>
      </c>
    </row>
    <row r="26887" spans="1:6" x14ac:dyDescent="0.25">
      <c r="A26887" s="4">
        <v>0.48786084104938271</v>
      </c>
      <c r="B26887" s="9">
        <v>893.17138669999997</v>
      </c>
      <c r="C26887" s="9">
        <f>IF(Table_Test_1[[#This Row],[First Row]],$B$12,C26886+Table_Test_1[[#This Row],[Gain]]*(Table_Test_1[[#This Row],[Data]]-C26886))</f>
        <v>893.06481502461895</v>
      </c>
      <c r="D26887" s="5">
        <f>IF(Table_Test_1[[#This Row],[First Row]],initVar,(1-Table_Test_1[[#This Row],[Gain]])*D26886+ABS(C26886-Table_Test_1[[#This Row],[Estimate]])*procVar)</f>
        <v>6.0932702126944989E-6</v>
      </c>
      <c r="E26887" s="5">
        <f>IF(Table_Test_1[[#This Row],[First Row]],0,D26886/(D26886+meaVar))</f>
        <v>6.0672484589201683E-3</v>
      </c>
      <c r="F26887" s="6" t="b">
        <f>ROW(Table_Test_1[[#This Row],[Data]])-ROW(Table_Test_1[[#Headers],[Data]])=1</f>
        <v>0</v>
      </c>
    </row>
    <row r="26888" spans="1:6" x14ac:dyDescent="0.25">
      <c r="A26888" s="4">
        <v>0.48786130401234568</v>
      </c>
      <c r="B26888" s="9">
        <v>893.15551760000005</v>
      </c>
      <c r="C26888" s="9">
        <f>IF(Table_Test_1[[#This Row],[First Row]],$B$12,C26887+Table_Test_1[[#This Row],[Gain]]*(Table_Test_1[[#This Row],[Data]]-C26887))</f>
        <v>893.06536435271516</v>
      </c>
      <c r="D26888" s="5">
        <f>IF(Table_Test_1[[#This Row],[First Row]],initVar,(1-Table_Test_1[[#This Row],[Gain]])*D26887+ABS(C26887-Table_Test_1[[#This Row],[Estimate]])*procVar)</f>
        <v>6.0783402551049829E-6</v>
      </c>
      <c r="E26888" s="5">
        <f>IF(Table_Test_1[[#This Row],[First Row]],0,D26887/(D26887+meaVar))</f>
        <v>6.0563671312564718E-3</v>
      </c>
      <c r="F26888" s="6" t="b">
        <f>ROW(Table_Test_1[[#This Row],[Data]])-ROW(Table_Test_1[[#Headers],[Data]])=1</f>
        <v>0</v>
      </c>
    </row>
    <row r="26889" spans="1:6" x14ac:dyDescent="0.25">
      <c r="A26889" s="4">
        <v>0.48786176697530864</v>
      </c>
      <c r="B26889" s="9">
        <v>893.14697269999999</v>
      </c>
      <c r="C26889" s="9">
        <f>IF(Table_Test_1[[#This Row],[First Row]],$B$12,C26888+Table_Test_1[[#This Row],[Gain]]*(Table_Test_1[[#This Row],[Data]]-C26888))</f>
        <v>893.06585739911384</v>
      </c>
      <c r="D26889" s="5">
        <f>IF(Table_Test_1[[#This Row],[First Row]],initVar,(1-Table_Test_1[[#This Row],[Gain]])*D26888+ABS(C26888-Table_Test_1[[#This Row],[Estimate]])*procVar)</f>
        <v>6.0613391057167252E-6</v>
      </c>
      <c r="E26889" s="5">
        <f>IF(Table_Test_1[[#This Row],[First Row]],0,D26888/(D26888+meaVar))</f>
        <v>6.0416172497697708E-3</v>
      </c>
      <c r="F26889" s="6" t="b">
        <f>ROW(Table_Test_1[[#This Row],[Data]])-ROW(Table_Test_1[[#Headers],[Data]])=1</f>
        <v>0</v>
      </c>
    </row>
    <row r="26890" spans="1:6" x14ac:dyDescent="0.25">
      <c r="A26890" s="4">
        <v>0.48786222993827161</v>
      </c>
      <c r="B26890" s="9">
        <v>893.13842769999997</v>
      </c>
      <c r="C26890" s="9">
        <f>IF(Table_Test_1[[#This Row],[First Row]],$B$12,C26889+Table_Test_1[[#This Row],[Gain]]*(Table_Test_1[[#This Row],[Data]]-C26889))</f>
        <v>893.06629462215938</v>
      </c>
      <c r="D26890" s="5">
        <f>IF(Table_Test_1[[#This Row],[First Row]],initVar,(1-Table_Test_1[[#This Row],[Gain]])*D26889+ABS(C26889-Table_Test_1[[#This Row],[Estimate]])*procVar)</f>
        <v>6.0423095466798391E-6</v>
      </c>
      <c r="E26890" s="5">
        <f>IF(Table_Test_1[[#This Row],[First Row]],0,D26889/(D26889+meaVar))</f>
        <v>6.0248206248583423E-3</v>
      </c>
      <c r="F26890" s="6" t="b">
        <f>ROW(Table_Test_1[[#This Row],[Data]])-ROW(Table_Test_1[[#Headers],[Data]])=1</f>
        <v>0</v>
      </c>
    </row>
    <row r="26891" spans="1:6" x14ac:dyDescent="0.25">
      <c r="A26891" s="4">
        <v>0.48786269290123457</v>
      </c>
      <c r="B26891" s="9">
        <v>893.14965819999998</v>
      </c>
      <c r="C26891" s="9">
        <f>IF(Table_Test_1[[#This Row],[First Row]],$B$12,C26890+Table_Test_1[[#This Row],[Gain]]*(Table_Test_1[[#This Row],[Data]]-C26890))</f>
        <v>893.0667953054184</v>
      </c>
      <c r="D26891" s="5">
        <f>IF(Table_Test_1[[#This Row],[First Row]],initVar,(1-Table_Test_1[[#This Row],[Gain]])*D26890+ABS(C26890-Table_Test_1[[#This Row],[Estimate]])*procVar)</f>
        <v>6.0260466491730257E-6</v>
      </c>
      <c r="E26891" s="5">
        <f>IF(Table_Test_1[[#This Row],[First Row]],0,D26890/(D26890+meaVar))</f>
        <v>6.0060193188122358E-3</v>
      </c>
      <c r="F26891" s="6" t="b">
        <f>ROW(Table_Test_1[[#This Row],[Data]])-ROW(Table_Test_1[[#Headers],[Data]])=1</f>
        <v>0</v>
      </c>
    </row>
    <row r="26892" spans="1:6" x14ac:dyDescent="0.25">
      <c r="A26892" s="4">
        <v>0.48786315586419754</v>
      </c>
      <c r="B26892" s="9">
        <v>893.16601560000004</v>
      </c>
      <c r="C26892" s="9">
        <f>IF(Table_Test_1[[#This Row],[First Row]],$B$12,C26891+Table_Test_1[[#This Row],[Gain]]*(Table_Test_1[[#This Row],[Data]]-C26891))</f>
        <v>893.06738963011378</v>
      </c>
      <c r="D26892" s="5">
        <f>IF(Table_Test_1[[#This Row],[First Row]],initVar,(1-Table_Test_1[[#This Row],[Gain]])*D26891+ABS(C26891-Table_Test_1[[#This Row],[Estimate]])*procVar)</f>
        <v>6.0137239132852785E-6</v>
      </c>
      <c r="E26892" s="5">
        <f>IF(Table_Test_1[[#This Row],[First Row]],0,D26891/(D26891+meaVar))</f>
        <v>5.9899509254698873E-3</v>
      </c>
      <c r="F26892" s="6" t="b">
        <f>ROW(Table_Test_1[[#This Row],[Data]])-ROW(Table_Test_1[[#Headers],[Data]])=1</f>
        <v>0</v>
      </c>
    </row>
    <row r="26893" spans="1:6" x14ac:dyDescent="0.25">
      <c r="A26893" s="4">
        <v>0.48786361882716051</v>
      </c>
      <c r="B26893" s="9">
        <v>893.19262700000002</v>
      </c>
      <c r="C26893" s="9">
        <f>IF(Table_Test_1[[#This Row],[First Row]],$B$12,C26892+Table_Test_1[[#This Row],[Gain]]*(Table_Test_1[[#This Row],[Data]]-C26892))</f>
        <v>893.0681382709605</v>
      </c>
      <c r="D26893" s="5">
        <f>IF(Table_Test_1[[#This Row],[First Row]],initVar,(1-Table_Test_1[[#This Row],[Gain]])*D26892+ABS(C26892-Table_Test_1[[#This Row],[Estimate]])*procVar)</f>
        <v>6.0077208573445381E-6</v>
      </c>
      <c r="E26893" s="5">
        <f>IF(Table_Test_1[[#This Row],[First Row]],0,D26892/(D26892+meaVar))</f>
        <v>5.9777752234756194E-3</v>
      </c>
      <c r="F26893" s="6" t="b">
        <f>ROW(Table_Test_1[[#This Row],[Data]])-ROW(Table_Test_1[[#Headers],[Data]])=1</f>
        <v>0</v>
      </c>
    </row>
    <row r="26894" spans="1:6" x14ac:dyDescent="0.25">
      <c r="A26894" s="4">
        <v>0.48786408179012347</v>
      </c>
      <c r="B26894" s="9">
        <v>893.20239260000005</v>
      </c>
      <c r="C26894" s="9">
        <f>IF(Table_Test_1[[#This Row],[First Row]],$B$12,C26893+Table_Test_1[[#This Row],[Gain]]*(Table_Test_1[[#This Row],[Data]]-C26893))</f>
        <v>893.06894001682792</v>
      </c>
      <c r="D26894" s="5">
        <f>IF(Table_Test_1[[#This Row],[First Row]],initVar,(1-Table_Test_1[[#This Row],[Gain]])*D26893+ABS(C26893-Table_Test_1[[#This Row],[Estimate]])*procVar)</f>
        <v>6.003913522163357E-6</v>
      </c>
      <c r="E26894" s="5">
        <f>IF(Table_Test_1[[#This Row],[First Row]],0,D26893/(D26893+meaVar))</f>
        <v>5.9718436874665447E-3</v>
      </c>
      <c r="F26894" s="6" t="b">
        <f>ROW(Table_Test_1[[#This Row],[Data]])-ROW(Table_Test_1[[#Headers],[Data]])=1</f>
        <v>0</v>
      </c>
    </row>
    <row r="26895" spans="1:6" x14ac:dyDescent="0.25">
      <c r="A26895" s="4">
        <v>0.48786454475308644</v>
      </c>
      <c r="B26895" s="9">
        <v>893.20288089999997</v>
      </c>
      <c r="C26895" s="9">
        <f>IF(Table_Test_1[[#This Row],[First Row]],$B$12,C26894+Table_Test_1[[#This Row],[Gain]]*(Table_Test_1[[#This Row],[Data]]-C26894))</f>
        <v>893.06973938695842</v>
      </c>
      <c r="D26895" s="5">
        <f>IF(Table_Test_1[[#This Row],[First Row]],initVar,(1-Table_Test_1[[#This Row],[Gain]])*D26894+ABS(C26894-Table_Test_1[[#This Row],[Estimate]])*procVar)</f>
        <v>6.0000564811078776E-6</v>
      </c>
      <c r="E26895" s="5">
        <f>IF(Table_Test_1[[#This Row],[First Row]],0,D26894/(D26894+meaVar))</f>
        <v>5.9680816758881164E-3</v>
      </c>
      <c r="F26895" s="6" t="b">
        <f>ROW(Table_Test_1[[#This Row],[Data]])-ROW(Table_Test_1[[#Headers],[Data]])=1</f>
        <v>0</v>
      </c>
    </row>
    <row r="26896" spans="1:6" x14ac:dyDescent="0.25">
      <c r="A26896" s="4">
        <v>0.4878650077160494</v>
      </c>
      <c r="B26896" s="9">
        <v>893.21826169999997</v>
      </c>
      <c r="C26896" s="9">
        <f>IF(Table_Test_1[[#This Row],[First Row]],$B$12,C26895+Table_Test_1[[#This Row],[Gain]]*(Table_Test_1[[#This Row],[Data]]-C26895))</f>
        <v>893.07062521421187</v>
      </c>
      <c r="D26896" s="5">
        <f>IF(Table_Test_1[[#This Row],[First Row]],initVar,(1-Table_Test_1[[#This Row],[Gain]])*D26895+ABS(C26895-Table_Test_1[[#This Row],[Estimate]])*procVar)</f>
        <v>5.9997036112508081E-6</v>
      </c>
      <c r="E26896" s="5">
        <f>IF(Table_Test_1[[#This Row],[First Row]],0,D26895/(D26895+meaVar))</f>
        <v>5.9642705211125947E-3</v>
      </c>
      <c r="F26896" s="6" t="b">
        <f>ROW(Table_Test_1[[#This Row],[Data]])-ROW(Table_Test_1[[#Headers],[Data]])=1</f>
        <v>0</v>
      </c>
    </row>
    <row r="26897" spans="1:6" x14ac:dyDescent="0.25">
      <c r="A26897" s="4">
        <v>0.48786547067901237</v>
      </c>
      <c r="B26897" s="9">
        <v>893.22607419999997</v>
      </c>
      <c r="C26897" s="9">
        <f>IF(Table_Test_1[[#This Row],[First Row]],$B$12,C26896+Table_Test_1[[#This Row],[Gain]]*(Table_Test_1[[#This Row],[Data]]-C26896))</f>
        <v>893.07155229981447</v>
      </c>
      <c r="D26897" s="5">
        <f>IF(Table_Test_1[[#This Row],[First Row]],initVar,(1-Table_Test_1[[#This Row],[Gain]])*D26896+ABS(C26896-Table_Test_1[[#This Row],[Estimate]])*procVar)</f>
        <v>6.0010052719072366E-6</v>
      </c>
      <c r="E26897" s="5">
        <f>IF(Table_Test_1[[#This Row],[First Row]],0,D26896/(D26896+meaVar))</f>
        <v>5.9639218478033246E-3</v>
      </c>
      <c r="F26897" s="6" t="b">
        <f>ROW(Table_Test_1[[#This Row],[Data]])-ROW(Table_Test_1[[#Headers],[Data]])=1</f>
        <v>0</v>
      </c>
    </row>
    <row r="26898" spans="1:6" x14ac:dyDescent="0.25">
      <c r="A26898" s="4">
        <v>0.48786593364197534</v>
      </c>
      <c r="B26898" s="9">
        <v>893.23071289999996</v>
      </c>
      <c r="C26898" s="9">
        <f>IF(Table_Test_1[[#This Row],[First Row]],$B$12,C26897+Table_Test_1[[#This Row],[Gain]]*(Table_Test_1[[#This Row],[Data]]-C26897))</f>
        <v>893.07250172590432</v>
      </c>
      <c r="D26898" s="5">
        <f>IF(Table_Test_1[[#This Row],[First Row]],initVar,(1-Table_Test_1[[#This Row],[Gain]])*D26897+ABS(C26897-Table_Test_1[[#This Row],[Estimate]])*procVar)</f>
        <v>6.0031850706825093E-6</v>
      </c>
      <c r="E26898" s="5">
        <f>IF(Table_Test_1[[#This Row],[First Row]],0,D26897/(D26897+meaVar))</f>
        <v>5.9652080270886539E-3</v>
      </c>
      <c r="F26898" s="6" t="b">
        <f>ROW(Table_Test_1[[#This Row],[Data]])-ROW(Table_Test_1[[#Headers],[Data]])=1</f>
        <v>0</v>
      </c>
    </row>
    <row r="26899" spans="1:6" x14ac:dyDescent="0.25">
      <c r="A26899" s="4">
        <v>0.48786639660493825</v>
      </c>
      <c r="B26899" s="9">
        <v>893.23950200000002</v>
      </c>
      <c r="C26899" s="9">
        <f>IF(Table_Test_1[[#This Row],[First Row]],$B$12,C26898+Table_Test_1[[#This Row],[Gain]]*(Table_Test_1[[#This Row],[Data]]-C26898))</f>
        <v>893.07349827697601</v>
      </c>
      <c r="D26899" s="5">
        <f>IF(Table_Test_1[[#This Row],[First Row]],initVar,(1-Table_Test_1[[#This Row],[Gain]])*D26898+ABS(C26898-Table_Test_1[[#This Row],[Estimate]])*procVar)</f>
        <v>6.00722393572371E-6</v>
      </c>
      <c r="E26899" s="5">
        <f>IF(Table_Test_1[[#This Row],[First Row]],0,D26898/(D26898+meaVar))</f>
        <v>5.9673618928559559E-3</v>
      </c>
      <c r="F26899" s="6" t="b">
        <f>ROW(Table_Test_1[[#This Row],[Data]])-ROW(Table_Test_1[[#Headers],[Data]])=1</f>
        <v>0</v>
      </c>
    </row>
    <row r="26900" spans="1:6" x14ac:dyDescent="0.25">
      <c r="A26900" s="4">
        <v>0.48786685956790121</v>
      </c>
      <c r="B26900" s="9">
        <v>893.24902340000006</v>
      </c>
      <c r="C26900" s="9">
        <f>IF(Table_Test_1[[#This Row],[First Row]],$B$12,C26899+Table_Test_1[[#This Row],[Gain]]*(Table_Test_1[[#This Row],[Data]]-C26899))</f>
        <v>893.07454639939033</v>
      </c>
      <c r="D26900" s="5">
        <f>IF(Table_Test_1[[#This Row],[First Row]],initVar,(1-Table_Test_1[[#This Row],[Gain]])*D26899+ABS(C26899-Table_Test_1[[#This Row],[Estimate]])*procVar)</f>
        <v>6.0132775795307066E-6</v>
      </c>
      <c r="E26900" s="5">
        <f>IF(Table_Test_1[[#This Row],[First Row]],0,D26899/(D26899+meaVar))</f>
        <v>5.9713526829579967E-3</v>
      </c>
      <c r="F26900" s="6" t="b">
        <f>ROW(Table_Test_1[[#This Row],[Data]])-ROW(Table_Test_1[[#Headers],[Data]])=1</f>
        <v>0</v>
      </c>
    </row>
    <row r="26901" spans="1:6" x14ac:dyDescent="0.25">
      <c r="A26901" s="4">
        <v>0.48786732253086418</v>
      </c>
      <c r="B26901" s="9">
        <v>893.27294919999997</v>
      </c>
      <c r="C26901" s="9">
        <f>IF(Table_Test_1[[#This Row],[First Row]],$B$12,C26900+Table_Test_1[[#This Row],[Gain]]*(Table_Test_1[[#This Row],[Data]]-C26900))</f>
        <v>893.07573231923777</v>
      </c>
      <c r="D26901" s="5">
        <f>IF(Table_Test_1[[#This Row],[First Row]],initVar,(1-Table_Test_1[[#This Row],[Gain]])*D26900+ABS(C26900-Table_Test_1[[#This Row],[Estimate]])*procVar)</f>
        <v>6.0247710036396635E-6</v>
      </c>
      <c r="E26901" s="5">
        <f>IF(Table_Test_1[[#This Row],[First Row]],0,D26900/(D26900+meaVar))</f>
        <v>5.9773342097419035E-3</v>
      </c>
      <c r="F26901" s="6" t="b">
        <f>ROW(Table_Test_1[[#This Row],[Data]])-ROW(Table_Test_1[[#Headers],[Data]])=1</f>
        <v>0</v>
      </c>
    </row>
    <row r="26902" spans="1:6" x14ac:dyDescent="0.25">
      <c r="A26902" s="4">
        <v>0.48786778549382714</v>
      </c>
      <c r="B26902" s="9">
        <v>893.30053710000004</v>
      </c>
      <c r="C26902" s="9">
        <f>IF(Table_Test_1[[#This Row],[First Row]],$B$12,C26901+Table_Test_1[[#This Row],[Gain]]*(Table_Test_1[[#This Row],[Data]]-C26901))</f>
        <v>893.07707860549601</v>
      </c>
      <c r="D26902" s="5">
        <f>IF(Table_Test_1[[#This Row],[First Row]],initVar,(1-Table_Test_1[[#This Row],[Gain]])*D26901+ABS(C26901-Table_Test_1[[#This Row],[Estimate]])*procVar)</f>
        <v>6.0425419650066677E-6</v>
      </c>
      <c r="E26902" s="5">
        <f>IF(Table_Test_1[[#This Row],[First Row]],0,D26901/(D26901+meaVar))</f>
        <v>5.9886905146770645E-3</v>
      </c>
      <c r="F26902" s="6" t="b">
        <f>ROW(Table_Test_1[[#This Row],[Data]])-ROW(Table_Test_1[[#Headers],[Data]])=1</f>
        <v>0</v>
      </c>
    </row>
    <row r="26903" spans="1:6" x14ac:dyDescent="0.25">
      <c r="A26903" s="4">
        <v>0.48786824845679011</v>
      </c>
      <c r="B26903" s="9">
        <v>893.32592769999997</v>
      </c>
      <c r="C26903" s="9">
        <f>IF(Table_Test_1[[#This Row],[First Row]],$B$12,C26902+Table_Test_1[[#This Row],[Gain]]*(Table_Test_1[[#This Row],[Data]]-C26902))</f>
        <v>893.07857325510952</v>
      </c>
      <c r="D26903" s="5">
        <f>IF(Table_Test_1[[#This Row],[First Row]],initVar,(1-Table_Test_1[[#This Row],[Gain]])*D26902+ABS(C26902-Table_Test_1[[#This Row],[Estimate]])*procVar)</f>
        <v>6.0660349381921608E-6</v>
      </c>
      <c r="E26903" s="5">
        <f>IF(Table_Test_1[[#This Row],[First Row]],0,D26902/(D26902+meaVar))</f>
        <v>6.0062489536519478E-3</v>
      </c>
      <c r="F26903" s="6" t="b">
        <f>ROW(Table_Test_1[[#This Row],[Data]])-ROW(Table_Test_1[[#Headers],[Data]])=1</f>
        <v>0</v>
      </c>
    </row>
    <row r="26904" spans="1:6" x14ac:dyDescent="0.25">
      <c r="A26904" s="4">
        <v>0.48786871141975308</v>
      </c>
      <c r="B26904" s="9">
        <v>893.35791019999999</v>
      </c>
      <c r="C26904" s="9">
        <f>IF(Table_Test_1[[#This Row],[First Row]],$B$12,C26903+Table_Test_1[[#This Row],[Gain]]*(Table_Test_1[[#This Row],[Data]]-C26903))</f>
        <v>893.08025750605168</v>
      </c>
      <c r="D26904" s="5">
        <f>IF(Table_Test_1[[#This Row],[First Row]],initVar,(1-Table_Test_1[[#This Row],[Gain]])*D26903+ABS(C26903-Table_Test_1[[#This Row],[Estimate]])*procVar)</f>
        <v>6.0968300607204913E-6</v>
      </c>
      <c r="E26904" s="5">
        <f>IF(Table_Test_1[[#This Row],[First Row]],0,D26903/(D26903+meaVar))</f>
        <v>6.029460023034003E-3</v>
      </c>
      <c r="F26904" s="6" t="b">
        <f>ROW(Table_Test_1[[#This Row],[Data]])-ROW(Table_Test_1[[#Headers],[Data]])=1</f>
        <v>0</v>
      </c>
    </row>
    <row r="26905" spans="1:6" x14ac:dyDescent="0.25">
      <c r="A26905" s="4">
        <v>0.48786917438271604</v>
      </c>
      <c r="B26905" s="9">
        <v>893.38085939999996</v>
      </c>
      <c r="C26905" s="9">
        <f>IF(Table_Test_1[[#This Row],[First Row]],$B$12,C26904+Table_Test_1[[#This Row],[Gain]]*(Table_Test_1[[#This Row],[Data]]-C26904))</f>
        <v>893.08207911865259</v>
      </c>
      <c r="D26905" s="5">
        <f>IF(Table_Test_1[[#This Row],[First Row]],initVar,(1-Table_Test_1[[#This Row],[Gain]])*D26904+ABS(C26904-Table_Test_1[[#This Row],[Estimate]])*procVar)</f>
        <v>6.1327484819556935E-6</v>
      </c>
      <c r="E26905" s="5">
        <f>IF(Table_Test_1[[#This Row],[First Row]],0,D26904/(D26904+meaVar))</f>
        <v>6.0598839779194341E-3</v>
      </c>
      <c r="F26905" s="6" t="b">
        <f>ROW(Table_Test_1[[#This Row],[Data]])-ROW(Table_Test_1[[#Headers],[Data]])=1</f>
        <v>0</v>
      </c>
    </row>
    <row r="26906" spans="1:6" x14ac:dyDescent="0.25">
      <c r="A26906" s="4">
        <v>0.48786963734567901</v>
      </c>
      <c r="B26906" s="9">
        <v>893.41015630000004</v>
      </c>
      <c r="C26906" s="9">
        <f>IF(Table_Test_1[[#This Row],[First Row]],$B$12,C26905+Table_Test_1[[#This Row],[Gain]]*(Table_Test_1[[#This Row],[Data]]-C26905))</f>
        <v>893.08407886951932</v>
      </c>
      <c r="D26906" s="5">
        <f>IF(Table_Test_1[[#This Row],[First Row]],initVar,(1-Table_Test_1[[#This Row],[Gain]])*D26905+ABS(C26905-Table_Test_1[[#This Row],[Estimate]])*procVar)</f>
        <v>6.1753571631209274E-6</v>
      </c>
      <c r="E26906" s="5">
        <f>IF(Table_Test_1[[#This Row],[First Row]],0,D26905/(D26905+meaVar))</f>
        <v>6.095367128451718E-3</v>
      </c>
      <c r="F26906" s="6" t="b">
        <f>ROW(Table_Test_1[[#This Row],[Data]])-ROW(Table_Test_1[[#Headers],[Data]])=1</f>
        <v>0</v>
      </c>
    </row>
    <row r="26907" spans="1:6" x14ac:dyDescent="0.25">
      <c r="A26907" s="4">
        <v>0.48787010030864197</v>
      </c>
      <c r="B26907" s="9">
        <v>893.44726560000004</v>
      </c>
      <c r="C26907" s="9">
        <f>IF(Table_Test_1[[#This Row],[First Row]],$B$12,C26906+Table_Test_1[[#This Row],[Gain]]*(Table_Test_1[[#This Row],[Data]]-C26906))</f>
        <v>893.08630791216251</v>
      </c>
      <c r="D26907" s="5">
        <f>IF(Table_Test_1[[#This Row],[First Row]],initVar,(1-Table_Test_1[[#This Row],[Gain]])*D26906+ABS(C26906-Table_Test_1[[#This Row],[Estimate]])*procVar)</f>
        <v>6.2266178848694707E-6</v>
      </c>
      <c r="E26907" s="5">
        <f>IF(Table_Test_1[[#This Row],[First Row]],0,D26906/(D26906+meaVar))</f>
        <v>6.1374561791417235E-3</v>
      </c>
      <c r="F26907" s="6" t="b">
        <f>ROW(Table_Test_1[[#This Row],[Data]])-ROW(Table_Test_1[[#Headers],[Data]])=1</f>
        <v>0</v>
      </c>
    </row>
    <row r="26908" spans="1:6" x14ac:dyDescent="0.25">
      <c r="A26908" s="4">
        <v>0.48787056327160494</v>
      </c>
      <c r="B26908" s="9">
        <v>893.47314449999999</v>
      </c>
      <c r="C26908" s="9">
        <f>IF(Table_Test_1[[#This Row],[First Row]],$B$12,C26907+Table_Test_1[[#This Row],[Gain]]*(Table_Test_1[[#This Row],[Data]]-C26907))</f>
        <v>893.08870169063505</v>
      </c>
      <c r="D26908" s="5">
        <f>IF(Table_Test_1[[#This Row],[First Row]],initVar,(1-Table_Test_1[[#This Row],[Gain]])*D26907+ABS(C26907-Table_Test_1[[#This Row],[Estimate]])*procVar)</f>
        <v>6.2838381703875956E-6</v>
      </c>
      <c r="E26908" s="5">
        <f>IF(Table_Test_1[[#This Row],[First Row]],0,D26907/(D26907+meaVar))</f>
        <v>6.1880870314860907E-3</v>
      </c>
      <c r="F26908" s="6" t="b">
        <f>ROW(Table_Test_1[[#This Row],[Data]])-ROW(Table_Test_1[[#Headers],[Data]])=1</f>
        <v>0</v>
      </c>
    </row>
    <row r="26909" spans="1:6" x14ac:dyDescent="0.25">
      <c r="A26909" s="4">
        <v>0.48787102623456791</v>
      </c>
      <c r="B26909" s="9">
        <v>893.47583010000005</v>
      </c>
      <c r="C26909" s="9">
        <f>IF(Table_Test_1[[#This Row],[First Row]],$B$12,C26908+Table_Test_1[[#This Row],[Gain]]*(Table_Test_1[[#This Row],[Data]]-C26908))</f>
        <v>893.09111915197479</v>
      </c>
      <c r="D26909" s="5">
        <f>IF(Table_Test_1[[#This Row],[First Row]],initVar,(1-Table_Test_1[[#This Row],[Gain]])*D26908+ABS(C26908-Table_Test_1[[#This Row],[Estimate]])*procVar)</f>
        <v>6.3412965799125299E-6</v>
      </c>
      <c r="E26909" s="5">
        <f>IF(Table_Test_1[[#This Row],[First Row]],0,D26908/(D26908+meaVar))</f>
        <v>6.2445981263226777E-3</v>
      </c>
      <c r="F26909" s="6" t="b">
        <f>ROW(Table_Test_1[[#This Row],[Data]])-ROW(Table_Test_1[[#Headers],[Data]])=1</f>
        <v>0</v>
      </c>
    </row>
    <row r="26910" spans="1:6" x14ac:dyDescent="0.25">
      <c r="A26910" s="4">
        <v>0.48787148919753087</v>
      </c>
      <c r="B26910" s="9">
        <v>893.48022460000004</v>
      </c>
      <c r="C26910" s="9">
        <f>IF(Table_Test_1[[#This Row],[First Row]],$B$12,C26909+Table_Test_1[[#This Row],[Gain]]*(Table_Test_1[[#This Row],[Data]]-C26909))</f>
        <v>893.09357103689217</v>
      </c>
      <c r="D26910" s="5">
        <f>IF(Table_Test_1[[#This Row],[First Row]],initVar,(1-Table_Test_1[[#This Row],[Gain]])*D26909+ABS(C26909-Table_Test_1[[#This Row],[Estimate]])*procVar)</f>
        <v>6.3994133239605822E-6</v>
      </c>
      <c r="E26910" s="5">
        <f>IF(Table_Test_1[[#This Row],[First Row]],0,D26909/(D26909+meaVar))</f>
        <v>6.3013379272654881E-3</v>
      </c>
      <c r="F26910" s="6" t="b">
        <f>ROW(Table_Test_1[[#This Row],[Data]])-ROW(Table_Test_1[[#Headers],[Data]])=1</f>
        <v>0</v>
      </c>
    </row>
    <row r="26911" spans="1:6" x14ac:dyDescent="0.25">
      <c r="A26911" s="4">
        <v>0.48787195216049384</v>
      </c>
      <c r="B26911" s="9">
        <v>893.47753909999994</v>
      </c>
      <c r="C26911" s="9">
        <f>IF(Table_Test_1[[#This Row],[First Row]],$B$12,C26910+Table_Test_1[[#This Row],[Gain]]*(Table_Test_1[[#This Row],[Data]]-C26910))</f>
        <v>893.09601258276996</v>
      </c>
      <c r="D26911" s="5">
        <f>IF(Table_Test_1[[#This Row],[First Row]],initVar,(1-Table_Test_1[[#This Row],[Gain]])*D26910+ABS(C26910-Table_Test_1[[#This Row],[Estimate]])*procVar)</f>
        <v>6.4563830736547637E-6</v>
      </c>
      <c r="E26911" s="5">
        <f>IF(Table_Test_1[[#This Row],[First Row]],0,D26910/(D26910+meaVar))</f>
        <v>6.3587212385432966E-3</v>
      </c>
      <c r="F26911" s="6" t="b">
        <f>ROW(Table_Test_1[[#This Row],[Data]])-ROW(Table_Test_1[[#Headers],[Data]])=1</f>
        <v>0</v>
      </c>
    </row>
    <row r="26912" spans="1:6" x14ac:dyDescent="0.25">
      <c r="A26912" s="4">
        <v>0.4878724151234568</v>
      </c>
      <c r="B26912" s="9">
        <v>893.47045900000001</v>
      </c>
      <c r="C26912" s="9">
        <f>IF(Table_Test_1[[#This Row],[First Row]],$B$12,C26911+Table_Test_1[[#This Row],[Gain]]*(Table_Test_1[[#This Row],[Data]]-C26911))</f>
        <v>893.09841464365491</v>
      </c>
      <c r="D26912" s="5">
        <f>IF(Table_Test_1[[#This Row],[First Row]],initVar,(1-Table_Test_1[[#This Row],[Gain]])*D26911+ABS(C26911-Table_Test_1[[#This Row],[Estimate]])*procVar)</f>
        <v>6.5110480337453899E-6</v>
      </c>
      <c r="E26912" s="5">
        <f>IF(Table_Test_1[[#This Row],[First Row]],0,D26911/(D26911+meaVar))</f>
        <v>6.4149655983475147E-3</v>
      </c>
      <c r="F26912" s="6" t="b">
        <f>ROW(Table_Test_1[[#This Row],[Data]])-ROW(Table_Test_1[[#Headers],[Data]])=1</f>
        <v>0</v>
      </c>
    </row>
    <row r="26913" spans="1:6" x14ac:dyDescent="0.25">
      <c r="A26913" s="4">
        <v>0.48787287808641977</v>
      </c>
      <c r="B26913" s="9">
        <v>893.46777340000006</v>
      </c>
      <c r="C26913" s="9">
        <f>IF(Table_Test_1[[#This Row],[First Row]],$B$12,C26912+Table_Test_1[[#This Row],[Gain]]*(Table_Test_1[[#This Row],[Data]]-C26912))</f>
        <v>893.10080399905144</v>
      </c>
      <c r="D26913" s="5">
        <f>IF(Table_Test_1[[#This Row],[First Row]],initVar,(1-Table_Test_1[[#This Row],[Gain]])*D26912+ABS(C26912-Table_Test_1[[#This Row],[Estimate]])*procVar)</f>
        <v>6.5645027452250699E-6</v>
      </c>
      <c r="E26913" s="5">
        <f>IF(Table_Test_1[[#This Row],[First Row]],0,D26912/(D26912+meaVar))</f>
        <v>6.4689285293638354E-3</v>
      </c>
      <c r="F26913" s="6" t="b">
        <f>ROW(Table_Test_1[[#This Row],[Data]])-ROW(Table_Test_1[[#Headers],[Data]])=1</f>
        <v>0</v>
      </c>
    </row>
    <row r="26914" spans="1:6" x14ac:dyDescent="0.25">
      <c r="A26914" s="4">
        <v>0.48787334104938274</v>
      </c>
      <c r="B26914" s="9">
        <v>893.44848630000001</v>
      </c>
      <c r="C26914" s="9">
        <f>IF(Table_Test_1[[#This Row],[First Row]],$B$12,C26913+Table_Test_1[[#This Row],[Gain]]*(Table_Test_1[[#This Row],[Data]]-C26913))</f>
        <v>893.10307147561434</v>
      </c>
      <c r="D26914" s="5">
        <f>IF(Table_Test_1[[#This Row],[First Row]],initVar,(1-Table_Test_1[[#This Row],[Gain]])*D26913+ABS(C26913-Table_Test_1[[#This Row],[Estimate]])*procVar)</f>
        <v>6.6123901487025408E-6</v>
      </c>
      <c r="E26914" s="5">
        <f>IF(Table_Test_1[[#This Row],[First Row]],0,D26913/(D26913+meaVar))</f>
        <v>6.5216910861862895E-3</v>
      </c>
      <c r="F26914" s="6" t="b">
        <f>ROW(Table_Test_1[[#This Row],[Data]])-ROW(Table_Test_1[[#Headers],[Data]])=1</f>
        <v>0</v>
      </c>
    </row>
    <row r="26915" spans="1:6" x14ac:dyDescent="0.25">
      <c r="A26915" s="4">
        <v>0.4878738040123457</v>
      </c>
      <c r="B26915" s="9">
        <v>893.41137700000002</v>
      </c>
      <c r="C26915" s="9">
        <f>IF(Table_Test_1[[#This Row],[First Row]],$B$12,C26914+Table_Test_1[[#This Row],[Gain]]*(Table_Test_1[[#This Row],[Data]]-C26914))</f>
        <v>893.10509672031844</v>
      </c>
      <c r="D26915" s="5">
        <f>IF(Table_Test_1[[#This Row],[First Row]],initVar,(1-Table_Test_1[[#This Row],[Gain]])*D26914+ABS(C26914-Table_Test_1[[#This Row],[Estimate]])*procVar)</f>
        <v>6.6499634523700711E-6</v>
      </c>
      <c r="E26915" s="5">
        <f>IF(Table_Test_1[[#This Row],[First Row]],0,D26914/(D26914+meaVar))</f>
        <v>6.5689536642060606E-3</v>
      </c>
      <c r="F26915" s="6" t="b">
        <f>ROW(Table_Test_1[[#This Row],[Data]])-ROW(Table_Test_1[[#Headers],[Data]])=1</f>
        <v>0</v>
      </c>
    </row>
    <row r="26916" spans="1:6" x14ac:dyDescent="0.25">
      <c r="A26916" s="4">
        <v>0.48787426697530867</v>
      </c>
      <c r="B26916" s="9">
        <v>893.39697269999999</v>
      </c>
      <c r="C26916" s="9">
        <f>IF(Table_Test_1[[#This Row],[First Row]],$B$12,C26915+Table_Test_1[[#This Row],[Gain]]*(Table_Test_1[[#This Row],[Data]]-C26915))</f>
        <v>893.10702486283867</v>
      </c>
      <c r="D26916" s="5">
        <f>IF(Table_Test_1[[#This Row],[First Row]],initVar,(1-Table_Test_1[[#This Row],[Gain]])*D26915+ABS(C26915-Table_Test_1[[#This Row],[Estimate]])*procVar)</f>
        <v>6.6831592713698324E-6</v>
      </c>
      <c r="E26916" s="5">
        <f>IF(Table_Test_1[[#This Row],[First Row]],0,D26915/(D26915+meaVar))</f>
        <v>6.6060335705607123E-3</v>
      </c>
      <c r="F26916" s="6" t="b">
        <f>ROW(Table_Test_1[[#This Row],[Data]])-ROW(Table_Test_1[[#Headers],[Data]])=1</f>
        <v>0</v>
      </c>
    </row>
    <row r="26917" spans="1:6" x14ac:dyDescent="0.25">
      <c r="A26917" s="4">
        <v>0.48787472993827158</v>
      </c>
      <c r="B26917" s="9">
        <v>893.36743160000003</v>
      </c>
      <c r="C26917" s="9">
        <f>IF(Table_Test_1[[#This Row],[First Row]],$B$12,C26916+Table_Test_1[[#This Row],[Gain]]*(Table_Test_1[[#This Row],[Data]]-C26916))</f>
        <v>893.10875364878666</v>
      </c>
      <c r="D26917" s="5">
        <f>IF(Table_Test_1[[#This Row],[First Row]],initVar,(1-Table_Test_1[[#This Row],[Gain]])*D26916+ABS(C26916-Table_Test_1[[#This Row],[Estimate]])*procVar)</f>
        <v>6.7079426105135941E-6</v>
      </c>
      <c r="E26917" s="5">
        <f>IF(Table_Test_1[[#This Row],[First Row]],0,D26916/(D26916+meaVar))</f>
        <v>6.6387911725940213E-3</v>
      </c>
      <c r="F26917" s="6" t="b">
        <f>ROW(Table_Test_1[[#This Row],[Data]])-ROW(Table_Test_1[[#Headers],[Data]])=1</f>
        <v>0</v>
      </c>
    </row>
    <row r="26918" spans="1:6" x14ac:dyDescent="0.25">
      <c r="A26918" s="4">
        <v>0.48787519290123454</v>
      </c>
      <c r="B26918" s="9">
        <v>893.33007810000004</v>
      </c>
      <c r="C26918" s="9">
        <f>IF(Table_Test_1[[#This Row],[First Row]],$B$12,C26917+Table_Test_1[[#This Row],[Gain]]*(Table_Test_1[[#This Row],[Data]]-C26917))</f>
        <v>893.1102283880374</v>
      </c>
      <c r="D26918" s="5">
        <f>IF(Table_Test_1[[#This Row],[First Row]],initVar,(1-Table_Test_1[[#This Row],[Gain]])*D26917+ABS(C26917-Table_Test_1[[#This Row],[Estimate]])*procVar)</f>
        <v>6.7222355091835645E-6</v>
      </c>
      <c r="E26918" s="5">
        <f>IF(Table_Test_1[[#This Row],[First Row]],0,D26917/(D26917+meaVar))</f>
        <v>6.6632459391540106E-3</v>
      </c>
      <c r="F26918" s="6" t="b">
        <f>ROW(Table_Test_1[[#This Row],[Data]])-ROW(Table_Test_1[[#Headers],[Data]])=1</f>
        <v>0</v>
      </c>
    </row>
    <row r="26919" spans="1:6" x14ac:dyDescent="0.25">
      <c r="A26919" s="4">
        <v>0.48787565586419751</v>
      </c>
      <c r="B26919" s="9">
        <v>893.29711910000003</v>
      </c>
      <c r="C26919" s="9">
        <f>IF(Table_Test_1[[#This Row],[First Row]],$B$12,C26918+Table_Test_1[[#This Row],[Gain]]*(Table_Test_1[[#This Row],[Data]]-C26918))</f>
        <v>893.11147632250822</v>
      </c>
      <c r="D26919" s="5">
        <f>IF(Table_Test_1[[#This Row],[First Row]],initVar,(1-Table_Test_1[[#This Row],[Gain]])*D26918+ABS(C26918-Table_Test_1[[#This Row],[Estimate]])*procVar)</f>
        <v>6.727266176819551E-6</v>
      </c>
      <c r="E26919" s="5">
        <f>IF(Table_Test_1[[#This Row],[First Row]],0,D26918/(D26918+meaVar))</f>
        <v>6.677348797986535E-3</v>
      </c>
      <c r="F26919" s="6" t="b">
        <f>ROW(Table_Test_1[[#This Row],[Data]])-ROW(Table_Test_1[[#Headers],[Data]])=1</f>
        <v>0</v>
      </c>
    </row>
    <row r="26920" spans="1:6" x14ac:dyDescent="0.25">
      <c r="A26920" s="4">
        <v>0.48787611882716048</v>
      </c>
      <c r="B26920" s="9">
        <v>893.27954099999999</v>
      </c>
      <c r="C26920" s="9">
        <f>IF(Table_Test_1[[#This Row],[First Row]],$B$12,C26919+Table_Test_1[[#This Row],[Gain]]*(Table_Test_1[[#This Row],[Data]]-C26919))</f>
        <v>893.1125993832004</v>
      </c>
      <c r="D26920" s="5">
        <f>IF(Table_Test_1[[#This Row],[First Row]],initVar,(1-Table_Test_1[[#This Row],[Gain]])*D26919+ABS(C26919-Table_Test_1[[#This Row],[Estimate]])*procVar)</f>
        <v>6.7272349097631395E-6</v>
      </c>
      <c r="E26920" s="5">
        <f>IF(Table_Test_1[[#This Row],[First Row]],0,D26919/(D26919+meaVar))</f>
        <v>6.6823124820759427E-3</v>
      </c>
      <c r="F26920" s="6" t="b">
        <f>ROW(Table_Test_1[[#This Row],[Data]])-ROW(Table_Test_1[[#Headers],[Data]])=1</f>
        <v>0</v>
      </c>
    </row>
    <row r="26921" spans="1:6" x14ac:dyDescent="0.25">
      <c r="A26921" s="4">
        <v>0.48787658179012344</v>
      </c>
      <c r="B26921" s="9">
        <v>893.26611330000003</v>
      </c>
      <c r="C26921" s="9">
        <f>IF(Table_Test_1[[#This Row],[First Row]],$B$12,C26920+Table_Test_1[[#This Row],[Gain]]*(Table_Test_1[[#This Row],[Data]]-C26920))</f>
        <v>893.11362520642683</v>
      </c>
      <c r="D26921" s="5">
        <f>IF(Table_Test_1[[#This Row],[First Row]],initVar,(1-Table_Test_1[[#This Row],[Gain]])*D26920+ABS(C26920-Table_Test_1[[#This Row],[Estimate]])*procVar)</f>
        <v>6.7233145605519884E-6</v>
      </c>
      <c r="E26921" s="5">
        <f>IF(Table_Test_1[[#This Row],[First Row]],0,D26920/(D26920+meaVar))</f>
        <v>6.6822816314948781E-3</v>
      </c>
      <c r="F26921" s="6" t="b">
        <f>ROW(Table_Test_1[[#This Row],[Data]])-ROW(Table_Test_1[[#Headers],[Data]])=1</f>
        <v>0</v>
      </c>
    </row>
    <row r="26922" spans="1:6" x14ac:dyDescent="0.25">
      <c r="A26922" s="4">
        <v>0.48787704475308641</v>
      </c>
      <c r="B26922" s="9">
        <v>893.26440430000002</v>
      </c>
      <c r="C26922" s="9">
        <f>IF(Table_Test_1[[#This Row],[First Row]],$B$12,C26921+Table_Test_1[[#This Row],[Gain]]*(Table_Test_1[[#This Row],[Data]]-C26921))</f>
        <v>893.1146321715587</v>
      </c>
      <c r="D26922" s="5">
        <f>IF(Table_Test_1[[#This Row],[First Row]],initVar,(1-Table_Test_1[[#This Row],[Gain]])*D26921+ABS(C26921-Table_Test_1[[#This Row],[Estimate]])*procVar)</f>
        <v>6.718692091195291E-6</v>
      </c>
      <c r="E26922" s="5">
        <f>IF(Table_Test_1[[#This Row],[First Row]],0,D26921/(D26921+meaVar))</f>
        <v>6.678413485920711E-3</v>
      </c>
      <c r="F26922" s="6" t="b">
        <f>ROW(Table_Test_1[[#This Row],[Data]])-ROW(Table_Test_1[[#Headers],[Data]])=1</f>
        <v>0</v>
      </c>
    </row>
    <row r="26923" spans="1:6" x14ac:dyDescent="0.25">
      <c r="A26923" s="4">
        <v>0.48787750771604937</v>
      </c>
      <c r="B26923" s="9">
        <v>893.27026369999999</v>
      </c>
      <c r="C26923" s="9">
        <f>IF(Table_Test_1[[#This Row],[First Row]],$B$12,C26922+Table_Test_1[[#This Row],[Gain]]*(Table_Test_1[[#This Row],[Data]]-C26922))</f>
        <v>893.11567083342868</v>
      </c>
      <c r="D26923" s="5">
        <f>IF(Table_Test_1[[#This Row],[First Row]],initVar,(1-Table_Test_1[[#This Row],[Gain]])*D26922+ABS(C26922-Table_Test_1[[#This Row],[Estimate]])*procVar)</f>
        <v>6.7153990057769696E-6</v>
      </c>
      <c r="E26923" s="5">
        <f>IF(Table_Test_1[[#This Row],[First Row]],0,D26922/(D26922+meaVar))</f>
        <v>6.6738525309776083E-3</v>
      </c>
      <c r="F26923" s="6" t="b">
        <f>ROW(Table_Test_1[[#This Row],[Data]])-ROW(Table_Test_1[[#Headers],[Data]])=1</f>
        <v>0</v>
      </c>
    </row>
    <row r="26924" spans="1:6" x14ac:dyDescent="0.25">
      <c r="A26924" s="4">
        <v>0.48787797067901234</v>
      </c>
      <c r="B26924" s="9">
        <v>893.26757810000004</v>
      </c>
      <c r="C26924" s="9">
        <f>IF(Table_Test_1[[#This Row],[First Row]],$B$12,C26923+Table_Test_1[[#This Row],[Gain]]*(Table_Test_1[[#This Row],[Data]]-C26923))</f>
        <v>893.11668414653377</v>
      </c>
      <c r="D26924" s="5">
        <f>IF(Table_Test_1[[#This Row],[First Row]],initVar,(1-Table_Test_1[[#This Row],[Gain]])*D26923+ABS(C26923-Table_Test_1[[#This Row],[Estimate]])*procVar)</f>
        <v>6.7111357675920132E-6</v>
      </c>
      <c r="E26924" s="5">
        <f>IF(Table_Test_1[[#This Row],[First Row]],0,D26923/(D26923+meaVar))</f>
        <v>6.6706032433883865E-3</v>
      </c>
      <c r="F26924" s="6" t="b">
        <f>ROW(Table_Test_1[[#This Row],[Data]])-ROW(Table_Test_1[[#Headers],[Data]])=1</f>
        <v>0</v>
      </c>
    </row>
    <row r="26925" spans="1:6" x14ac:dyDescent="0.25">
      <c r="A26925" s="4">
        <v>0.48787843364197531</v>
      </c>
      <c r="B26925" s="9">
        <v>893.25024410000003</v>
      </c>
      <c r="C26925" s="9">
        <f>IF(Table_Test_1[[#This Row],[First Row]],$B$12,C26924+Table_Test_1[[#This Row],[Gain]]*(Table_Test_1[[#This Row],[Data]]-C26924))</f>
        <v>893.11757451016342</v>
      </c>
      <c r="D26925" s="5">
        <f>IF(Table_Test_1[[#This Row],[First Row]],initVar,(1-Table_Test_1[[#This Row],[Gain]])*D26924+ABS(C26924-Table_Test_1[[#This Row],[Estimate]])*procVar)</f>
        <v>6.7020112196153301E-6</v>
      </c>
      <c r="E26925" s="5">
        <f>IF(Table_Test_1[[#This Row],[First Row]],0,D26924/(D26924+meaVar))</f>
        <v>6.6663966744292943E-3</v>
      </c>
      <c r="F26925" s="6" t="b">
        <f>ROW(Table_Test_1[[#This Row],[Data]])-ROW(Table_Test_1[[#Headers],[Data]])=1</f>
        <v>0</v>
      </c>
    </row>
    <row r="26926" spans="1:6" x14ac:dyDescent="0.25">
      <c r="A26926" s="4">
        <v>0.48787889660493827</v>
      </c>
      <c r="B26926" s="9">
        <v>893.25854489999995</v>
      </c>
      <c r="C26926" s="9">
        <f>IF(Table_Test_1[[#This Row],[First Row]],$B$12,C26925+Table_Test_1[[#This Row],[Gain]]*(Table_Test_1[[#This Row],[Data]]-C26925))</f>
        <v>893.11851300549154</v>
      </c>
      <c r="D26926" s="5">
        <f>IF(Table_Test_1[[#This Row],[First Row]],initVar,(1-Table_Test_1[[#This Row],[Gain]])*D26925+ABS(C26925-Table_Test_1[[#This Row],[Estimate]])*procVar)</f>
        <v>6.6949331081830246E-6</v>
      </c>
      <c r="E26926" s="5">
        <f>IF(Table_Test_1[[#This Row],[First Row]],0,D26925/(D26925+meaVar))</f>
        <v>6.6573932950584553E-3</v>
      </c>
      <c r="F26926" s="6" t="b">
        <f>ROW(Table_Test_1[[#This Row],[Data]])-ROW(Table_Test_1[[#Headers],[Data]])=1</f>
        <v>0</v>
      </c>
    </row>
    <row r="26927" spans="1:6" x14ac:dyDescent="0.25">
      <c r="A26927" s="4">
        <v>0.48787935956790124</v>
      </c>
      <c r="B26927" s="9">
        <v>893.27099610000005</v>
      </c>
      <c r="C26927" s="9">
        <f>IF(Table_Test_1[[#This Row],[First Row]],$B$12,C26926+Table_Test_1[[#This Row],[Gain]]*(Table_Test_1[[#This Row],[Data]]-C26926))</f>
        <v>893.11952708044544</v>
      </c>
      <c r="D26927" s="5">
        <f>IF(Table_Test_1[[#This Row],[First Row]],initVar,(1-Table_Test_1[[#This Row],[Gain]])*D26926+ABS(C26926-Table_Test_1[[#This Row],[Estimate]])*procVar)</f>
        <v>6.6909720625111332E-6</v>
      </c>
      <c r="E26927" s="5">
        <f>IF(Table_Test_1[[#This Row],[First Row]],0,D26926/(D26926+meaVar))</f>
        <v>6.6504090643551136E-3</v>
      </c>
      <c r="F26927" s="6" t="b">
        <f>ROW(Table_Test_1[[#This Row],[Data]])-ROW(Table_Test_1[[#Headers],[Data]])=1</f>
        <v>0</v>
      </c>
    </row>
    <row r="26928" spans="1:6" x14ac:dyDescent="0.25">
      <c r="A26928" s="4">
        <v>0.4878798225308642</v>
      </c>
      <c r="B26928" s="9">
        <v>893.29541019999999</v>
      </c>
      <c r="C26928" s="9">
        <f>IF(Table_Test_1[[#This Row],[First Row]],$B$12,C26927+Table_Test_1[[#This Row],[Gain]]*(Table_Test_1[[#This Row],[Data]]-C26927))</f>
        <v>893.12069608768979</v>
      </c>
      <c r="D26928" s="5">
        <f>IF(Table_Test_1[[#This Row],[First Row]],initVar,(1-Table_Test_1[[#This Row],[Gain]])*D26927+ABS(C26927-Table_Test_1[[#This Row],[Estimate]])*procVar)</f>
        <v>6.693260803037705E-6</v>
      </c>
      <c r="E26928" s="5">
        <f>IF(Table_Test_1[[#This Row],[First Row]],0,D26927/(D26927+meaVar))</f>
        <v>6.646500513263421E-3</v>
      </c>
      <c r="F26928" s="6" t="b">
        <f>ROW(Table_Test_1[[#This Row],[Data]])-ROW(Table_Test_1[[#Headers],[Data]])=1</f>
        <v>0</v>
      </c>
    </row>
    <row r="26929" spans="1:6" x14ac:dyDescent="0.25">
      <c r="A26929" s="4">
        <v>0.48788028549382717</v>
      </c>
      <c r="B26929" s="9">
        <v>893.31079099999999</v>
      </c>
      <c r="C26929" s="9">
        <f>IF(Table_Test_1[[#This Row],[First Row]],$B$12,C26928+Table_Test_1[[#This Row],[Gain]]*(Table_Test_1[[#This Row],[Data]]-C26928))</f>
        <v>893.12195998293475</v>
      </c>
      <c r="D26929" s="5">
        <f>IF(Table_Test_1[[#This Row],[First Row]],initVar,(1-Table_Test_1[[#This Row],[Gain]])*D26928+ABS(C26928-Table_Test_1[[#This Row],[Estimate]])*procVar)</f>
        <v>6.6993147353310155E-6</v>
      </c>
      <c r="E26929" s="5">
        <f>IF(Table_Test_1[[#This Row],[First Row]],0,D26928/(D26928+meaVar))</f>
        <v>6.6487589255325909E-3</v>
      </c>
      <c r="F26929" s="6" t="b">
        <f>ROW(Table_Test_1[[#This Row],[Data]])-ROW(Table_Test_1[[#Headers],[Data]])=1</f>
        <v>0</v>
      </c>
    </row>
    <row r="26930" spans="1:6" x14ac:dyDescent="0.25">
      <c r="A26930" s="4">
        <v>0.48788074845679014</v>
      </c>
      <c r="B26930" s="9">
        <v>893.31787110000005</v>
      </c>
      <c r="C26930" s="9">
        <f>IF(Table_Test_1[[#This Row],[First Row]],$B$12,C26929+Table_Test_1[[#This Row],[Gain]]*(Table_Test_1[[#This Row],[Data]]-C26929))</f>
        <v>893.12326371902964</v>
      </c>
      <c r="D26930" s="5">
        <f>IF(Table_Test_1[[#This Row],[First Row]],initVar,(1-Table_Test_1[[#This Row],[Gain]])*D26929+ABS(C26929-Table_Test_1[[#This Row],[Estimate]])*procVar)</f>
        <v>6.7068820310448824E-6</v>
      </c>
      <c r="E26930" s="5">
        <f>IF(Table_Test_1[[#This Row],[First Row]],0,D26929/(D26929+meaVar))</f>
        <v>6.6547325872495667E-3</v>
      </c>
      <c r="F26930" s="6" t="b">
        <f>ROW(Table_Test_1[[#This Row],[Data]])-ROW(Table_Test_1[[#Headers],[Data]])=1</f>
        <v>0</v>
      </c>
    </row>
    <row r="26931" spans="1:6" x14ac:dyDescent="0.25">
      <c r="A26931" s="4">
        <v>0.4878812114197531</v>
      </c>
      <c r="B26931" s="9">
        <v>893.30786130000001</v>
      </c>
      <c r="C26931" s="9">
        <f>IF(Table_Test_1[[#This Row],[First Row]],$B$12,C26930+Table_Test_1[[#This Row],[Gain]]*(Table_Test_1[[#This Row],[Data]]-C26930))</f>
        <v>893.12449354493117</v>
      </c>
      <c r="D26931" s="5">
        <f>IF(Table_Test_1[[#This Row],[First Row]],initVar,(1-Table_Test_1[[#This Row],[Gain]])*D26930+ABS(C26930-Table_Test_1[[#This Row],[Estimate]])*procVar)</f>
        <v>6.7113924813592732E-6</v>
      </c>
      <c r="E26931" s="5">
        <f>IF(Table_Test_1[[#This Row],[First Row]],0,D26930/(D26930+meaVar))</f>
        <v>6.6621994452979753E-3</v>
      </c>
      <c r="F26931" s="6" t="b">
        <f>ROW(Table_Test_1[[#This Row],[Data]])-ROW(Table_Test_1[[#Headers],[Data]])=1</f>
        <v>0</v>
      </c>
    </row>
    <row r="26932" spans="1:6" x14ac:dyDescent="0.25">
      <c r="A26932" s="4">
        <v>0.48788167438271607</v>
      </c>
      <c r="B26932" s="9">
        <v>893.30834960000004</v>
      </c>
      <c r="C26932" s="9">
        <f>IF(Table_Test_1[[#This Row],[First Row]],$B$12,C26931+Table_Test_1[[#This Row],[Gain]]*(Table_Test_1[[#This Row],[Data]]-C26931))</f>
        <v>893.12571924889642</v>
      </c>
      <c r="D26932" s="5">
        <f>IF(Table_Test_1[[#This Row],[First Row]],initVar,(1-Table_Test_1[[#This Row],[Gain]])*D26931+ABS(C26931-Table_Test_1[[#This Row],[Estimate]])*procVar)</f>
        <v>6.7156781354388011E-6</v>
      </c>
      <c r="E26932" s="5">
        <f>IF(Table_Test_1[[#This Row],[First Row]],0,D26931/(D26931+meaVar))</f>
        <v>6.6666499768289296E-3</v>
      </c>
      <c r="F26932" s="6" t="b">
        <f>ROW(Table_Test_1[[#This Row],[Data]])-ROW(Table_Test_1[[#Headers],[Data]])=1</f>
        <v>0</v>
      </c>
    </row>
    <row r="26933" spans="1:6" x14ac:dyDescent="0.25">
      <c r="A26933" s="4">
        <v>0.48788213734567903</v>
      </c>
      <c r="B26933" s="9">
        <v>893.30664060000004</v>
      </c>
      <c r="C26933" s="9">
        <f>IF(Table_Test_1[[#This Row],[First Row]],$B$12,C26932+Table_Test_1[[#This Row],[Gain]]*(Table_Test_1[[#This Row],[Data]]-C26932))</f>
        <v>893.12692615327694</v>
      </c>
      <c r="D26933" s="5">
        <f>IF(Table_Test_1[[#This Row],[First Row]],initVar,(1-Table_Test_1[[#This Row],[Gain]])*D26932+ABS(C26932-Table_Test_1[[#This Row],[Estimate]])*procVar)</f>
        <v>6.7191548366887793E-6</v>
      </c>
      <c r="E26933" s="5">
        <f>IF(Table_Test_1[[#This Row],[First Row]],0,D26932/(D26932+meaVar))</f>
        <v>6.6708786614678162E-3</v>
      </c>
      <c r="F26933" s="6" t="b">
        <f>ROW(Table_Test_1[[#This Row],[Data]])-ROW(Table_Test_1[[#Headers],[Data]])=1</f>
        <v>0</v>
      </c>
    </row>
    <row r="26934" spans="1:6" x14ac:dyDescent="0.25">
      <c r="A26934" s="4">
        <v>0.487882600308642</v>
      </c>
      <c r="B26934" s="9">
        <v>893.31372069999998</v>
      </c>
      <c r="C26934" s="9">
        <f>IF(Table_Test_1[[#This Row],[First Row]],$B$12,C26933+Table_Test_1[[#This Row],[Gain]]*(Table_Test_1[[#This Row],[Data]]-C26933))</f>
        <v>893.12817287782377</v>
      </c>
      <c r="D26934" s="5">
        <f>IF(Table_Test_1[[#This Row],[First Row]],initVar,(1-Table_Test_1[[#This Row],[Gain]])*D26933+ABS(C26933-Table_Test_1[[#This Row],[Estimate]])*procVar)</f>
        <v>6.7241781021549421E-6</v>
      </c>
      <c r="E26934" s="5">
        <f>IF(Table_Test_1[[#This Row],[First Row]],0,D26933/(D26933+meaVar))</f>
        <v>6.6743091202816828E-3</v>
      </c>
      <c r="F26934" s="6" t="b">
        <f>ROW(Table_Test_1[[#This Row],[Data]])-ROW(Table_Test_1[[#Headers],[Data]])=1</f>
        <v>0</v>
      </c>
    </row>
    <row r="26935" spans="1:6" x14ac:dyDescent="0.25">
      <c r="A26935" s="4">
        <v>0.48788306327160491</v>
      </c>
      <c r="B26935" s="9">
        <v>893.33471680000002</v>
      </c>
      <c r="C26935" s="9">
        <f>IF(Table_Test_1[[#This Row],[First Row]],$B$12,C26934+Table_Test_1[[#This Row],[Gain]]*(Table_Test_1[[#This Row],[Data]]-C26934))</f>
        <v>893.12955243952388</v>
      </c>
      <c r="D26935" s="5">
        <f>IF(Table_Test_1[[#This Row],[First Row]],initVar,(1-Table_Test_1[[#This Row],[Gain]])*D26934+ABS(C26934-Table_Test_1[[#This Row],[Estimate]])*procVar)</f>
        <v>6.7344479991362304E-6</v>
      </c>
      <c r="E26935" s="5">
        <f>IF(Table_Test_1[[#This Row],[First Row]],0,D26934/(D26934+meaVar))</f>
        <v>6.6792655311320248E-3</v>
      </c>
      <c r="F26935" s="6" t="b">
        <f>ROW(Table_Test_1[[#This Row],[Data]])-ROW(Table_Test_1[[#Headers],[Data]])=1</f>
        <v>0</v>
      </c>
    </row>
    <row r="26936" spans="1:6" x14ac:dyDescent="0.25">
      <c r="A26936" s="4">
        <v>0.48788352623456788</v>
      </c>
      <c r="B26936" s="9">
        <v>893.34936519999997</v>
      </c>
      <c r="C26936" s="9">
        <f>IF(Table_Test_1[[#This Row],[First Row]],$B$12,C26935+Table_Test_1[[#This Row],[Gain]]*(Table_Test_1[[#This Row],[Data]]-C26935))</f>
        <v>893.13102285469438</v>
      </c>
      <c r="D26936" s="5">
        <f>IF(Table_Test_1[[#This Row],[First Row]],initVar,(1-Table_Test_1[[#This Row],[Gain]])*D26935+ABS(C26935-Table_Test_1[[#This Row],[Estimate]])*procVar)</f>
        <v>6.7482151989918276E-6</v>
      </c>
      <c r="E26936" s="5">
        <f>IF(Table_Test_1[[#This Row],[First Row]],0,D26935/(D26935+meaVar))</f>
        <v>6.6893985921717544E-3</v>
      </c>
      <c r="F26936" s="6" t="b">
        <f>ROW(Table_Test_1[[#This Row],[Data]])-ROW(Table_Test_1[[#Headers],[Data]])=1</f>
        <v>0</v>
      </c>
    </row>
    <row r="26937" spans="1:6" x14ac:dyDescent="0.25">
      <c r="A26937" s="4">
        <v>0.48788398919753084</v>
      </c>
      <c r="B26937" s="9">
        <v>893.33984380000004</v>
      </c>
      <c r="C26937" s="9">
        <f>IF(Table_Test_1[[#This Row],[First Row]],$B$12,C26936+Table_Test_1[[#This Row],[Gain]]*(Table_Test_1[[#This Row],[Data]]-C26936))</f>
        <v>893.13242257773902</v>
      </c>
      <c r="D26937" s="5">
        <f>IF(Table_Test_1[[#This Row],[First Row]],initVar,(1-Table_Test_1[[#This Row],[Gain]])*D26936+ABS(C26936-Table_Test_1[[#This Row],[Estimate]])*procVar)</f>
        <v>6.7589709555387686E-6</v>
      </c>
      <c r="E26937" s="5">
        <f>IF(Table_Test_1[[#This Row],[First Row]],0,D26936/(D26936+meaVar))</f>
        <v>6.7029820337530851E-3</v>
      </c>
      <c r="F26937" s="6" t="b">
        <f>ROW(Table_Test_1[[#This Row],[Data]])-ROW(Table_Test_1[[#Headers],[Data]])=1</f>
        <v>0</v>
      </c>
    </row>
    <row r="26938" spans="1:6" x14ac:dyDescent="0.25">
      <c r="A26938" s="4">
        <v>0.48788445216049381</v>
      </c>
      <c r="B26938" s="9">
        <v>893.34521480000001</v>
      </c>
      <c r="C26938" s="9">
        <f>IF(Table_Test_1[[#This Row],[First Row]],$B$12,C26937+Table_Test_1[[#This Row],[Gain]]*(Table_Test_1[[#This Row],[Data]]-C26937))</f>
        <v>893.13385117831899</v>
      </c>
      <c r="D26938" s="5">
        <f>IF(Table_Test_1[[#This Row],[First Row]],initVar,(1-Table_Test_1[[#This Row],[Gain]])*D26937+ABS(C26937-Table_Test_1[[#This Row],[Estimate]])*procVar)</f>
        <v>6.770737992094539E-6</v>
      </c>
      <c r="E26938" s="5">
        <f>IF(Table_Test_1[[#This Row],[First Row]],0,D26937/(D26937+meaVar))</f>
        <v>6.7135939688957218E-3</v>
      </c>
      <c r="F26938" s="6" t="b">
        <f>ROW(Table_Test_1[[#This Row],[Data]])-ROW(Table_Test_1[[#Headers],[Data]])=1</f>
        <v>0</v>
      </c>
    </row>
    <row r="26939" spans="1:6" x14ac:dyDescent="0.25">
      <c r="A26939" s="4">
        <v>0.48788491512345677</v>
      </c>
      <c r="B26939" s="9">
        <v>893.35351560000004</v>
      </c>
      <c r="C26939" s="9">
        <f>IF(Table_Test_1[[#This Row],[First Row]],$B$12,C26938+Table_Test_1[[#This Row],[Gain]]*(Table_Test_1[[#This Row],[Data]]-C26938))</f>
        <v>893.13532846623491</v>
      </c>
      <c r="D26939" s="5">
        <f>IF(Table_Test_1[[#This Row],[First Row]],initVar,(1-Table_Test_1[[#This Row],[Gain]])*D26938+ABS(C26938-Table_Test_1[[#This Row],[Estimate]])*procVar)</f>
        <v>6.7842949185533454E-6</v>
      </c>
      <c r="E26939" s="5">
        <f>IF(Table_Test_1[[#This Row],[First Row]],0,D26938/(D26938+meaVar))</f>
        <v>6.725203401916618E-3</v>
      </c>
      <c r="F26939" s="6" t="b">
        <f>ROW(Table_Test_1[[#This Row],[Data]])-ROW(Table_Test_1[[#Headers],[Data]])=1</f>
        <v>0</v>
      </c>
    </row>
    <row r="26940" spans="1:6" x14ac:dyDescent="0.25">
      <c r="A26940" s="4">
        <v>0.48788537808641974</v>
      </c>
      <c r="B26940" s="9">
        <v>893.34008789999996</v>
      </c>
      <c r="C26940" s="9">
        <f>IF(Table_Test_1[[#This Row],[First Row]],$B$12,C26939+Table_Test_1[[#This Row],[Gain]]*(Table_Test_1[[#This Row],[Data]]-C26939))</f>
        <v>893.13670825373561</v>
      </c>
      <c r="D26940" s="5">
        <f>IF(Table_Test_1[[#This Row],[First Row]],initVar,(1-Table_Test_1[[#This Row],[Gain]])*D26939+ABS(C26939-Table_Test_1[[#This Row],[Estimate]])*procVar)</f>
        <v>6.7937699152803055E-6</v>
      </c>
      <c r="E26940" s="5">
        <f>IF(Table_Test_1[[#This Row],[First Row]],0,D26939/(D26939+meaVar))</f>
        <v>6.738578415252475E-3</v>
      </c>
      <c r="F26940" s="6" t="b">
        <f>ROW(Table_Test_1[[#This Row],[Data]])-ROW(Table_Te